si>
  <si>
    <t>PAQ0140515258</t>
  </si>
  <si>
    <t>D10013566251606</t>
  </si>
  <si>
    <t>Jan  6 2023  9:25AM</t>
  </si>
  <si>
    <t>PAQ9905430352</t>
  </si>
  <si>
    <t>TBA304577119668</t>
  </si>
  <si>
    <t>D10013572550175</t>
  </si>
  <si>
    <t>PAQ9604629093</t>
  </si>
  <si>
    <t>LP00551469452132</t>
  </si>
  <si>
    <t>PAQ9142529093</t>
  </si>
  <si>
    <t>1Z2R4Y30YN60827304</t>
  </si>
  <si>
    <t>PAQ8885215245</t>
  </si>
  <si>
    <t>D10013569236382</t>
  </si>
  <si>
    <t>PAQ0098554658</t>
  </si>
  <si>
    <t>420331919400111206213752841126</t>
  </si>
  <si>
    <t>PAQ8592935250</t>
  </si>
  <si>
    <t>1Z82RW010203514535</t>
  </si>
  <si>
    <t>PAQ0308034020</t>
  </si>
  <si>
    <t>D10013569450586</t>
  </si>
  <si>
    <t>PAQ0056925536</t>
  </si>
  <si>
    <t>D10013572842803</t>
  </si>
  <si>
    <t>PAQ9561532807</t>
  </si>
  <si>
    <t>D10013570162295</t>
  </si>
  <si>
    <t>PAQ0057415567</t>
  </si>
  <si>
    <t>1Z443765YW17045405</t>
  </si>
  <si>
    <t>PAQ0199027841</t>
  </si>
  <si>
    <t>4203319115019400108205496319617438</t>
  </si>
  <si>
    <t>PAQ9456537706</t>
  </si>
  <si>
    <t>420331919274892700465671927177</t>
  </si>
  <si>
    <t>PAQ9555415245</t>
  </si>
  <si>
    <t>1Z443765YW39647287</t>
  </si>
  <si>
    <t>PAQ0101354930</t>
  </si>
  <si>
    <t>420331269374889677017037362775</t>
  </si>
  <si>
    <t>PAQ8591619497</t>
  </si>
  <si>
    <t>4203319192748927005455000331653143</t>
  </si>
  <si>
    <t>PAQ944585385</t>
  </si>
  <si>
    <t>4203319115019461208205497482668874</t>
  </si>
  <si>
    <t>PAQ8604835263</t>
  </si>
  <si>
    <t>D10013569035263</t>
  </si>
  <si>
    <t>PAQ9069654534</t>
  </si>
  <si>
    <t>420331919214490324478747235298</t>
  </si>
  <si>
    <t>PAQ9482354612</t>
  </si>
  <si>
    <t>D10013563144680</t>
  </si>
  <si>
    <t>PAQ9055520729</t>
  </si>
  <si>
    <t>4203319115019400108205497491213180</t>
  </si>
  <si>
    <t>PAQ9594329097</t>
  </si>
  <si>
    <t>420331919200190242041606167189</t>
  </si>
  <si>
    <t>PAQ9488912744</t>
  </si>
  <si>
    <t>4203319115019405508205497482924456</t>
  </si>
  <si>
    <t>PAQ9364354370</t>
  </si>
  <si>
    <t>420331919400136106028248387934</t>
  </si>
  <si>
    <t>PAQ867667825</t>
  </si>
  <si>
    <t>1ZR323060313707384</t>
  </si>
  <si>
    <t>PAQ8888336512</t>
  </si>
  <si>
    <t>1Z2X54800210084566</t>
  </si>
  <si>
    <t>PAQ9006054473</t>
  </si>
  <si>
    <t>1Z443765YW38282299</t>
  </si>
  <si>
    <t>PAQ0273327856</t>
  </si>
  <si>
    <t>1Z8378XR0359915176</t>
  </si>
  <si>
    <t>Jan  6 2023  9:28AM</t>
  </si>
  <si>
    <t>PAQ9959610325</t>
  </si>
  <si>
    <t>420331919214490314027720788400</t>
  </si>
  <si>
    <t>PAQ0192054683</t>
  </si>
  <si>
    <t>420331919214490314027676302842</t>
  </si>
  <si>
    <t>Jan  6 2023  9:29AM</t>
  </si>
  <si>
    <t>PAQ943146564</t>
  </si>
  <si>
    <t>TBA304592465573</t>
  </si>
  <si>
    <t>PAQ9431712752</t>
  </si>
  <si>
    <t>420331919374810912401423180274</t>
  </si>
  <si>
    <t>PAQ8977511531</t>
  </si>
  <si>
    <t>1Z4031VF1394149879</t>
  </si>
  <si>
    <t>PAQ9937324304</t>
  </si>
  <si>
    <t>420331919274890109524037252117</t>
  </si>
  <si>
    <t>PAQ8791321815</t>
  </si>
  <si>
    <t>US231905599AZ</t>
  </si>
  <si>
    <t>PAQ8772354646</t>
  </si>
  <si>
    <t>4203319192748909900872543440156471</t>
  </si>
  <si>
    <t xml:space="preserve">ACCESORIOCOMPUTADORA                                                            </t>
  </si>
  <si>
    <t>PAQ9445531565</t>
  </si>
  <si>
    <t>420331919214490309050536553618</t>
  </si>
  <si>
    <t>Jan  6 2023  9:30AM</t>
  </si>
  <si>
    <t>PAQ95511440</t>
  </si>
  <si>
    <t>4203319115019400108205496315242450</t>
  </si>
  <si>
    <t>PAQ9518437706</t>
  </si>
  <si>
    <t>TBA304617312675</t>
  </si>
  <si>
    <t>PAQ9575634020</t>
  </si>
  <si>
    <t>D10013570332294</t>
  </si>
  <si>
    <t>PAQ9821354673</t>
  </si>
  <si>
    <t>420331919400111206213779253421</t>
  </si>
  <si>
    <t>Jan  6 2023  9:31AM</t>
  </si>
  <si>
    <t>PAQ9348011529</t>
  </si>
  <si>
    <t>4203319115019400108205496318275141</t>
  </si>
  <si>
    <t>PAQ8705554444</t>
  </si>
  <si>
    <t>D10013563506898</t>
  </si>
  <si>
    <t>PAQ0209854934</t>
  </si>
  <si>
    <t>D10013569610776</t>
  </si>
  <si>
    <t>PAQ976705398</t>
  </si>
  <si>
    <t>D10013564125316</t>
  </si>
  <si>
    <t>PAQ9034630352</t>
  </si>
  <si>
    <t>D10013565221832</t>
  </si>
  <si>
    <t xml:space="preserve">ROPAS+PRENDAS                                                                   </t>
  </si>
  <si>
    <t>PAQ8832229094</t>
  </si>
  <si>
    <t>4203319192748927005455000326726357</t>
  </si>
  <si>
    <t xml:space="preserve">RELOJ+ACC PARA EL HOGAR                                                         </t>
  </si>
  <si>
    <t>PAQ9413054481</t>
  </si>
  <si>
    <t>4203319115019405508205497494783065</t>
  </si>
  <si>
    <t>PAQ9589054370</t>
  </si>
  <si>
    <t>420331919200190242041939181111</t>
  </si>
  <si>
    <t>PAQ9476854525</t>
  </si>
  <si>
    <t>420331919400136106028246721877</t>
  </si>
  <si>
    <t>PAQ9556137701</t>
  </si>
  <si>
    <t>D10013570877935</t>
  </si>
  <si>
    <t xml:space="preserve">MOCHILAS+ACC                                                                    </t>
  </si>
  <si>
    <t>Jan  6 2023  9:32AM</t>
  </si>
  <si>
    <t>PAQ995749046</t>
  </si>
  <si>
    <t>D10013568269714</t>
  </si>
  <si>
    <t>Jan  6 2023  9:34AM</t>
  </si>
  <si>
    <t>PAQ9689654290</t>
  </si>
  <si>
    <t>TBA304588267491</t>
  </si>
  <si>
    <t xml:space="preserve">ACCESORIOS PARA CEL                                                             </t>
  </si>
  <si>
    <t>Jan  6 2023  9:35AM</t>
  </si>
  <si>
    <t>PAQ0381654499</t>
  </si>
  <si>
    <t>420331919405511206203437723499</t>
  </si>
  <si>
    <t>PAQ9096415238</t>
  </si>
  <si>
    <t>D10013565730354</t>
  </si>
  <si>
    <t>PAQ8849054934</t>
  </si>
  <si>
    <t>9622085030004218180500392629706653</t>
  </si>
  <si>
    <t>PAQ0266213999</t>
  </si>
  <si>
    <t>4203319115019400108205497447984133</t>
  </si>
  <si>
    <t>PAQ9428617559</t>
  </si>
  <si>
    <t>US235822197AZ</t>
  </si>
  <si>
    <t>PAQ9419212742</t>
  </si>
  <si>
    <t>420331919374810912401347764376</t>
  </si>
  <si>
    <t>Jan  6 2023  9:37AM</t>
  </si>
  <si>
    <t>PAQ8569237716</t>
  </si>
  <si>
    <t>4203319115019400108205497488971253</t>
  </si>
  <si>
    <t>PAQ913475391</t>
  </si>
  <si>
    <t>420331919400111206213774229681</t>
  </si>
  <si>
    <t>PAQ8614254370</t>
  </si>
  <si>
    <t>1Z069V0W0339281572</t>
  </si>
  <si>
    <t>PAQ0090320741</t>
  </si>
  <si>
    <t>D10013568420895</t>
  </si>
  <si>
    <t>PAQ9882454534</t>
  </si>
  <si>
    <t>420331919214490324478809202237</t>
  </si>
  <si>
    <t>Jan  6 2023  9:38AM</t>
  </si>
  <si>
    <t>PAQ9532354674</t>
  </si>
  <si>
    <t>US235257020AZ</t>
  </si>
  <si>
    <t>PAQ8625354557</t>
  </si>
  <si>
    <t>D10013565919164</t>
  </si>
  <si>
    <t>PAQ9146520751</t>
  </si>
  <si>
    <t>D10013563191582</t>
  </si>
  <si>
    <t>PAQ96099440</t>
  </si>
  <si>
    <t>D10013566663752</t>
  </si>
  <si>
    <t>PAQ9966955000</t>
  </si>
  <si>
    <t>RM579681743IN</t>
  </si>
  <si>
    <t>PAQ9639026725</t>
  </si>
  <si>
    <t>D10013563967595</t>
  </si>
  <si>
    <t>1ZX341F40307845178</t>
  </si>
  <si>
    <t>PAQ9964912741</t>
  </si>
  <si>
    <t>1LSCYK301317574</t>
  </si>
  <si>
    <t>PAQ993727822</t>
  </si>
  <si>
    <t>1Z83797X0286047247</t>
  </si>
  <si>
    <t>PAQ9971954769</t>
  </si>
  <si>
    <t>420331919400111899562337572608</t>
  </si>
  <si>
    <t xml:space="preserve">PLUS                                                                            </t>
  </si>
  <si>
    <t>PAQ8060034035</t>
  </si>
  <si>
    <t>1Z443765YW14616437</t>
  </si>
  <si>
    <t>PAQ0117526733</t>
  </si>
  <si>
    <t>1Z6216A80306164737</t>
  </si>
  <si>
    <t>PAQ9085912741</t>
  </si>
  <si>
    <t>5699917156</t>
  </si>
  <si>
    <t xml:space="preserve">OPTICAL TRANSMITTER                                                             </t>
  </si>
  <si>
    <t>PAQ1187320623</t>
  </si>
  <si>
    <t>7446246640</t>
  </si>
  <si>
    <t>PAQ7882125525</t>
  </si>
  <si>
    <t>5699917156-2</t>
  </si>
  <si>
    <t xml:space="preserve">OPTICAL AMPLIFIER                                                               </t>
  </si>
  <si>
    <t>PAQ1191920623</t>
  </si>
  <si>
    <t>5699917156-1</t>
  </si>
  <si>
    <t>PAQ1189520623</t>
  </si>
  <si>
    <t>8973110786</t>
  </si>
  <si>
    <t>PAQ0568316493</t>
  </si>
  <si>
    <t>1Z696EW00303344356</t>
  </si>
  <si>
    <t>PAQ166431670</t>
  </si>
  <si>
    <t>1221589674490003319100392797875799</t>
  </si>
  <si>
    <t>PAQ0684529093</t>
  </si>
  <si>
    <t>4709467803</t>
  </si>
  <si>
    <t xml:space="preserve">ROPA+ACC CELULAR                                                                </t>
  </si>
  <si>
    <t>PAQ0535320729</t>
  </si>
  <si>
    <t>3848328315</t>
  </si>
  <si>
    <t>9632001960767336551700392894874925</t>
  </si>
  <si>
    <t>PAQ0748754913</t>
  </si>
  <si>
    <t>TBA304704462662</t>
  </si>
  <si>
    <t>PAQ1803335263</t>
  </si>
  <si>
    <t>TBA304649214136</t>
  </si>
  <si>
    <t xml:space="preserve">PADS+CORREAS                                                                    </t>
  </si>
  <si>
    <t>PAQ0938035256</t>
  </si>
  <si>
    <t>TBA304647368305</t>
  </si>
  <si>
    <t xml:space="preserve">AUDIFONOS + SCALE                                                               </t>
  </si>
  <si>
    <t>PAQ1100137848</t>
  </si>
  <si>
    <t>TBA304643475091</t>
  </si>
  <si>
    <t xml:space="preserve">ROPA INTERIOR  + PROTECTOR                                                      </t>
  </si>
  <si>
    <t>PAQ0432220720</t>
  </si>
  <si>
    <t>TBA304691241371</t>
  </si>
  <si>
    <t>PAQ1843216493</t>
  </si>
  <si>
    <t>TBA304662701891</t>
  </si>
  <si>
    <t>PAQ0420527850</t>
  </si>
  <si>
    <t>420331919205590221828266703533</t>
  </si>
  <si>
    <t>PAQ1172629099</t>
  </si>
  <si>
    <t>420331919205590232843304020263</t>
  </si>
  <si>
    <t>PAQ8698315236</t>
  </si>
  <si>
    <t>1Z14W5600328733869</t>
  </si>
  <si>
    <t>PAQ0827336523</t>
  </si>
  <si>
    <t>D10013571363503</t>
  </si>
  <si>
    <t xml:space="preserve">ROPA INTERIOR+COVER +ZAPATOS                                                    </t>
  </si>
  <si>
    <t>PAQ0662526739</t>
  </si>
  <si>
    <t>TBA304665293804</t>
  </si>
  <si>
    <t>PAQ042037823</t>
  </si>
  <si>
    <t>1Z9Y44W00352280582</t>
  </si>
  <si>
    <t>PAQ073506584</t>
  </si>
  <si>
    <t>TBA304664726932</t>
  </si>
  <si>
    <t xml:space="preserve">SUPLEMENTO+GORRA+BILLETERA                                                      </t>
  </si>
  <si>
    <t>PAQ1006935256</t>
  </si>
  <si>
    <t>TBA304656279206</t>
  </si>
  <si>
    <t>PAQ0530723051</t>
  </si>
  <si>
    <t>TBA304658269446</t>
  </si>
  <si>
    <t>PAQ0544727840</t>
  </si>
  <si>
    <t>TBA304639785937</t>
  </si>
  <si>
    <t>PAQ0486154811</t>
  </si>
  <si>
    <t>4203319192055900999998560111049657</t>
  </si>
  <si>
    <t>PAQ977707825</t>
  </si>
  <si>
    <t>420331919205590232843304067961</t>
  </si>
  <si>
    <t xml:space="preserve">DIGITAL VIDEO RECORD                                                            </t>
  </si>
  <si>
    <t>PAQ0636421818</t>
  </si>
  <si>
    <t>420331919361289936700442642139</t>
  </si>
  <si>
    <t>PAQ1219554769</t>
  </si>
  <si>
    <t>1Z5R689Y0345969899</t>
  </si>
  <si>
    <t>PAQ1669620720</t>
  </si>
  <si>
    <t>9622085030004218180500392839702985</t>
  </si>
  <si>
    <t>PAQ000514157</t>
  </si>
  <si>
    <t>TBAMIA522437482</t>
  </si>
  <si>
    <t>PAQ0675911528</t>
  </si>
  <si>
    <t>9621091390007085361000392912508013</t>
  </si>
  <si>
    <t>PAQ1539220728</t>
  </si>
  <si>
    <t>9622085030004218180500392841077399</t>
  </si>
  <si>
    <t>PAQ0746036524</t>
  </si>
  <si>
    <t>TBA304660644699</t>
  </si>
  <si>
    <t>PAQ0798116489</t>
  </si>
  <si>
    <t>TBA304669006175</t>
  </si>
  <si>
    <t>PAQ0938916489</t>
  </si>
  <si>
    <t>D10013568103764</t>
  </si>
  <si>
    <t>PAQ0657754612</t>
  </si>
  <si>
    <t>1Z14V36V0327570518</t>
  </si>
  <si>
    <t>PAQ152291673</t>
  </si>
  <si>
    <t>D10013564800140</t>
  </si>
  <si>
    <t xml:space="preserve">ROPA+GLOBOS+COVER                                                               </t>
  </si>
  <si>
    <t>PAQ1023115256</t>
  </si>
  <si>
    <t>LP00551301902563</t>
  </si>
  <si>
    <t>PAQ1084154279</t>
  </si>
  <si>
    <t>1LSCZ5A001CFH0H</t>
  </si>
  <si>
    <t>PAQ1487354769</t>
  </si>
  <si>
    <t>4263023262</t>
  </si>
  <si>
    <t>PAQ1159612741</t>
  </si>
  <si>
    <t>TBA304659784943</t>
  </si>
  <si>
    <t>PAQ0319037709</t>
  </si>
  <si>
    <t>420331919400111206213267886193</t>
  </si>
  <si>
    <t>PAQ0579315246</t>
  </si>
  <si>
    <t>4203319115019405508205497476642786</t>
  </si>
  <si>
    <t>PAQ9533016500</t>
  </si>
  <si>
    <t>9622085030004218180500392757551491</t>
  </si>
  <si>
    <t>PAQ981584157</t>
  </si>
  <si>
    <t>4203319115019405508205496292272276</t>
  </si>
  <si>
    <t>TBA304709890786</t>
  </si>
  <si>
    <t>PAQ1787134020</t>
  </si>
  <si>
    <t>TBA304707048528</t>
  </si>
  <si>
    <t>PAQ1883329100</t>
  </si>
  <si>
    <t>4203319115019405508205497491323899</t>
  </si>
  <si>
    <t>PAQ974247824</t>
  </si>
  <si>
    <t>1Z62Y7Y80364068384</t>
  </si>
  <si>
    <t>PAQ0844520718</t>
  </si>
  <si>
    <t>1Z099W0V0221524053</t>
  </si>
  <si>
    <t xml:space="preserve">CONTAINER S+SABANAS                                                             </t>
  </si>
  <si>
    <t>PAQ1670920720</t>
  </si>
  <si>
    <t>1Z144597YW09823810</t>
  </si>
  <si>
    <t>PAQ0741635241</t>
  </si>
  <si>
    <t>TBA304646056826</t>
  </si>
  <si>
    <t>PAQ0400512741</t>
  </si>
  <si>
    <t>TBA304648502191</t>
  </si>
  <si>
    <t>PAQ1816536523</t>
  </si>
  <si>
    <t>4203319115019405508205497474080245</t>
  </si>
  <si>
    <t>PAQ061407825</t>
  </si>
  <si>
    <t>TBA304667664645</t>
  </si>
  <si>
    <t>PAQ0471218505</t>
  </si>
  <si>
    <t>5146937703</t>
  </si>
  <si>
    <t>420331919214490324478808400023</t>
  </si>
  <si>
    <t>PAQ9649854625</t>
  </si>
  <si>
    <t>TBA304636413110</t>
  </si>
  <si>
    <t>PAQ0592020720</t>
  </si>
  <si>
    <t>4203319192748927005335000137438590</t>
  </si>
  <si>
    <t>PAQ966521666</t>
  </si>
  <si>
    <t>420331919212490309050536889986</t>
  </si>
  <si>
    <t>PAQ9643716493</t>
  </si>
  <si>
    <t>TBA304647515226</t>
  </si>
  <si>
    <t>PAQ0629221834</t>
  </si>
  <si>
    <t>TBA304656200549</t>
  </si>
  <si>
    <t>PAQ0493629089</t>
  </si>
  <si>
    <t>420331919400109205568319597588</t>
  </si>
  <si>
    <t>PAQ9524654444</t>
  </si>
  <si>
    <t>TBA304588620785</t>
  </si>
  <si>
    <t>PAQ0720520723</t>
  </si>
  <si>
    <t>TBA304642749478</t>
  </si>
  <si>
    <t>PAQ0446127850</t>
  </si>
  <si>
    <t>TBA304617549449</t>
  </si>
  <si>
    <t>PAQ052014148</t>
  </si>
  <si>
    <t>LP00551132832796</t>
  </si>
  <si>
    <t>PAQ1014020729</t>
  </si>
  <si>
    <t>TBAMIA523290789</t>
  </si>
  <si>
    <t>PAQ1426518505</t>
  </si>
  <si>
    <t>1Z82V99Y0321388901</t>
  </si>
  <si>
    <t>PAQ9676929089</t>
  </si>
  <si>
    <t>9622085030004218180500396367543032</t>
  </si>
  <si>
    <t>Apr 12 2023  9:55AM</t>
  </si>
  <si>
    <t>PAQ9312535281</t>
  </si>
  <si>
    <t>D10013755174990</t>
  </si>
  <si>
    <t>PAQ057946577</t>
  </si>
  <si>
    <t>9622085030004218180500396367612908</t>
  </si>
  <si>
    <t>PAQ9785320755</t>
  </si>
  <si>
    <t>420331919212490327618018047383</t>
  </si>
  <si>
    <t>PAQ0484816493</t>
  </si>
  <si>
    <t>LP00566860376142</t>
  </si>
  <si>
    <t xml:space="preserve">TRIMMER+AUDIFONOS                                                               </t>
  </si>
  <si>
    <t>PAQ9241911556</t>
  </si>
  <si>
    <t>4203319115019400108205496633637174</t>
  </si>
  <si>
    <t>PAQ983794157</t>
  </si>
  <si>
    <t>4203319115019400108205497789471568</t>
  </si>
  <si>
    <t xml:space="preserve">PIZAS PLASTICAS                                                                 </t>
  </si>
  <si>
    <t>PAQ0651712741</t>
  </si>
  <si>
    <t>4203319115019405508205497790242273</t>
  </si>
  <si>
    <t>PAQ1385037704</t>
  </si>
  <si>
    <t>420331919400111206207793004206</t>
  </si>
  <si>
    <t>PAQ0106515238</t>
  </si>
  <si>
    <t>LP00567603625400</t>
  </si>
  <si>
    <t>PAQ0427634024</t>
  </si>
  <si>
    <t>LP00567524850827</t>
  </si>
  <si>
    <t>PAQ0449126733</t>
  </si>
  <si>
    <t>9622085030004218180500396372616670</t>
  </si>
  <si>
    <t>Apr 12 2023  9:57AM</t>
  </si>
  <si>
    <t>PAQ8723026746</t>
  </si>
  <si>
    <t>1Z0920WV1206672341</t>
  </si>
  <si>
    <t>PAQ1174420722</t>
  </si>
  <si>
    <t>D10013750241778</t>
  </si>
  <si>
    <t>PAQ9946319501</t>
  </si>
  <si>
    <t>9622085030004218180500396367545002</t>
  </si>
  <si>
    <t>PAQ9313135281</t>
  </si>
  <si>
    <t>LP00566884713709</t>
  </si>
  <si>
    <t xml:space="preserve">AUDIFONOS+RELOJ+JUGUETE                                                         </t>
  </si>
  <si>
    <t>Apr 12 2023 10:24AM</t>
  </si>
  <si>
    <t>PAQ9234815236</t>
  </si>
  <si>
    <t>4203319192612927005455000355443533</t>
  </si>
  <si>
    <t xml:space="preserve">RELOJ+FAJA +JUGUETES                                                            </t>
  </si>
  <si>
    <t>PAQ850387843</t>
  </si>
  <si>
    <t>420331919400111206214371849708</t>
  </si>
  <si>
    <t>PAQ0418754458</t>
  </si>
  <si>
    <t>9632001960707865415600396106735926</t>
  </si>
  <si>
    <t>Apr 12 2023 10:25AM</t>
  </si>
  <si>
    <t>PAQ943391682</t>
  </si>
  <si>
    <t>7591233510</t>
  </si>
  <si>
    <t xml:space="preserve">PARA CABELLO+BOLSAS DE PAPEL                                                    </t>
  </si>
  <si>
    <t>PAQ9753019501</t>
  </si>
  <si>
    <t>2879667571</t>
  </si>
  <si>
    <t xml:space="preserve">ROPAS ZAPATOS+PELUCA                                                            </t>
  </si>
  <si>
    <t>PAQ047802909</t>
  </si>
  <si>
    <t>420331919212490314027851913988</t>
  </si>
  <si>
    <t>PAQ972737838</t>
  </si>
  <si>
    <t>1221589630590003319100396506618266</t>
  </si>
  <si>
    <t>PAQ0731218524</t>
  </si>
  <si>
    <t>1ZX799390374054606</t>
  </si>
  <si>
    <t>PAQ1104935254</t>
  </si>
  <si>
    <t>1Z1445970315062987</t>
  </si>
  <si>
    <t>PAQ0982835241</t>
  </si>
  <si>
    <t>1Z4447800302678488</t>
  </si>
  <si>
    <t>1ZR670W80390673479</t>
  </si>
  <si>
    <t>PAQ0936954457</t>
  </si>
  <si>
    <t>TBAMIA523325986</t>
  </si>
  <si>
    <t xml:space="preserve">SOPORTE+CAMPANA                                                                 </t>
  </si>
  <si>
    <t>PAQ2499530338</t>
  </si>
  <si>
    <t>1Z7V267F1212702549</t>
  </si>
  <si>
    <t>PAQ2314354839</t>
  </si>
  <si>
    <t>1ZR2888FYW60452201</t>
  </si>
  <si>
    <t>PAQ2371825530</t>
  </si>
  <si>
    <t>7713893423</t>
  </si>
  <si>
    <t>PAQ1604820623</t>
  </si>
  <si>
    <t>D10013761830627</t>
  </si>
  <si>
    <t>PAQ1745024308</t>
  </si>
  <si>
    <t>1Z093A4A0364589123</t>
  </si>
  <si>
    <t>PAQ1465720742</t>
  </si>
  <si>
    <t>TBAMIA523290844</t>
  </si>
  <si>
    <t>Apr 13 2023  8:46AM</t>
  </si>
  <si>
    <t>PAQ242366572</t>
  </si>
  <si>
    <t>1Z093A4A0364640629</t>
  </si>
  <si>
    <t>PAQ2358020720</t>
  </si>
  <si>
    <t>420331919461236106059657496229</t>
  </si>
  <si>
    <t>PAQ257299035</t>
  </si>
  <si>
    <t>4203319115019405508205496651398456</t>
  </si>
  <si>
    <t>PAQ2448512741</t>
  </si>
  <si>
    <t>UG935238705KG</t>
  </si>
  <si>
    <t>PAQ0997431574</t>
  </si>
  <si>
    <t>4203319192748903338851000000426787</t>
  </si>
  <si>
    <t>PAQ249409040</t>
  </si>
  <si>
    <t>TBAMIA523311360</t>
  </si>
  <si>
    <t>PAQ2568335241</t>
  </si>
  <si>
    <t>420331919214490314028017154649</t>
  </si>
  <si>
    <t>PAQ2527629094</t>
  </si>
  <si>
    <t>UE103870485KG</t>
  </si>
  <si>
    <t>PAQ2596527861</t>
  </si>
  <si>
    <t>4203319115019405508205497802426516</t>
  </si>
  <si>
    <t>PAQ2629529095</t>
  </si>
  <si>
    <t>4203319115019400108205496651546373</t>
  </si>
  <si>
    <t>PAQ2696436528</t>
  </si>
  <si>
    <t>1Z803R420302887431</t>
  </si>
  <si>
    <t xml:space="preserve">TERMO+TAPE+ART HOGAR                                                            </t>
  </si>
  <si>
    <t>PAQ2438624300</t>
  </si>
  <si>
    <t>1Z2X667F0391763644</t>
  </si>
  <si>
    <t>PAQ2396110327</t>
  </si>
  <si>
    <t>420331919400136106028655346210</t>
  </si>
  <si>
    <t>PAQ2584125526</t>
  </si>
  <si>
    <t>1ZW37E820350077141</t>
  </si>
  <si>
    <t>PAQ2401131573</t>
  </si>
  <si>
    <t>1Z01R63E1209322279</t>
  </si>
  <si>
    <t>PAQ2695629107</t>
  </si>
  <si>
    <t>TBAMIA523297412</t>
  </si>
  <si>
    <t>PAQ2684134020</t>
  </si>
  <si>
    <t>D10013771943907</t>
  </si>
  <si>
    <t>PAQ2760237713</t>
  </si>
  <si>
    <t>420331919212490327618205185980</t>
  </si>
  <si>
    <t>PAQ171286577</t>
  </si>
  <si>
    <t>1170066365</t>
  </si>
  <si>
    <t>PAQ2376654913</t>
  </si>
  <si>
    <t>420331919212490281670775389259</t>
  </si>
  <si>
    <t xml:space="preserve">DIGITAL  DISPLAY                                                                </t>
  </si>
  <si>
    <t>PAQ2511914007</t>
  </si>
  <si>
    <t>420331919400111206214121873083</t>
  </si>
  <si>
    <t>PAQ2633354979</t>
  </si>
  <si>
    <t>D10013760008572</t>
  </si>
  <si>
    <t>1Z093A4A0364637580</t>
  </si>
  <si>
    <t>Apr 13 2023  8:52AM</t>
  </si>
  <si>
    <t>PAQ2605054839</t>
  </si>
  <si>
    <t>D10013762289815</t>
  </si>
  <si>
    <t>PAQ1930914010</t>
  </si>
  <si>
    <t>D10013763963509</t>
  </si>
  <si>
    <t>PAQ1867925535</t>
  </si>
  <si>
    <t>420331919300189691000294235896</t>
  </si>
  <si>
    <t>PAQ2633720818</t>
  </si>
  <si>
    <t>D10013764402770</t>
  </si>
  <si>
    <t>PAQ195944158</t>
  </si>
  <si>
    <t>D10013769692889</t>
  </si>
  <si>
    <t>Apr 13 2023  8:53AM</t>
  </si>
  <si>
    <t>PAQ275357842</t>
  </si>
  <si>
    <t>D10013765152308</t>
  </si>
  <si>
    <t>Apr 13 2023  8:55AM</t>
  </si>
  <si>
    <t>PAQ1933512754</t>
  </si>
  <si>
    <t>1ZX565V90391014541</t>
  </si>
  <si>
    <t>PAQ1675731573</t>
  </si>
  <si>
    <t>420331919212490327618206017624</t>
  </si>
  <si>
    <t xml:space="preserve">ZAPATOS+GORRAS+ACC                                                              </t>
  </si>
  <si>
    <t>Apr 13 2023  8:56AM</t>
  </si>
  <si>
    <t>PAQ189436577</t>
  </si>
  <si>
    <t>420331919400111206203380843272</t>
  </si>
  <si>
    <t>PAQ9785435253</t>
  </si>
  <si>
    <t>D10013764074090</t>
  </si>
  <si>
    <t>PAQ188196571</t>
  </si>
  <si>
    <t>1Z6433W10375712445</t>
  </si>
  <si>
    <t>PAQ0406427866</t>
  </si>
  <si>
    <t>1ZY488760340117941</t>
  </si>
  <si>
    <t>PAQ1631511532</t>
  </si>
  <si>
    <t>1Z803R420302884229</t>
  </si>
  <si>
    <t>PAQ1663412741</t>
  </si>
  <si>
    <t>D10013770908134</t>
  </si>
  <si>
    <t>PAQ1925318510</t>
  </si>
  <si>
    <t>TBAMIA523289360</t>
  </si>
  <si>
    <t>Apr 13 2023  8:57AM</t>
  </si>
  <si>
    <t>PAQ132827823</t>
  </si>
  <si>
    <t>1Z4447800302683516</t>
  </si>
  <si>
    <t>PAQ161501665</t>
  </si>
  <si>
    <t>1LSCXON001M9BWJ</t>
  </si>
  <si>
    <t>PAQ1951011528</t>
  </si>
  <si>
    <t>1LSCZ5A001LMULY</t>
  </si>
  <si>
    <t xml:space="preserve">ACCESORIOS DEL CABELLO+BISUTERIA+RELOJ+ACC HOGAR                                </t>
  </si>
  <si>
    <t>PAQ1806632825</t>
  </si>
  <si>
    <t>420331919261290272932560500855</t>
  </si>
  <si>
    <t>PAQ1910035247</t>
  </si>
  <si>
    <t>D10013765605133</t>
  </si>
  <si>
    <t>420331919214490314028017104989</t>
  </si>
  <si>
    <t>PAQ1912826733</t>
  </si>
  <si>
    <t>D10013764895595</t>
  </si>
  <si>
    <t>PAQ1911137723</t>
  </si>
  <si>
    <t>D10013763899978</t>
  </si>
  <si>
    <t>Apr 13 2023  8:59AM</t>
  </si>
  <si>
    <t>PAQ190756571</t>
  </si>
  <si>
    <t>420331919261290172382300709658</t>
  </si>
  <si>
    <t>PAQ9497214007</t>
  </si>
  <si>
    <t>4203319192748901000497010309328617</t>
  </si>
  <si>
    <t>PAQ1721832805</t>
  </si>
  <si>
    <t>D1001371794813</t>
  </si>
  <si>
    <t>Apr 13 2023  9:00AM</t>
  </si>
  <si>
    <t>1LSCZ5A001M40XY</t>
  </si>
  <si>
    <t>PAQ191259046</t>
  </si>
  <si>
    <t>4203319193001902273656503188593922</t>
  </si>
  <si>
    <t>PAQ1722936528</t>
  </si>
  <si>
    <t>420331919402111206214314055997</t>
  </si>
  <si>
    <t>PAQ1841324300</t>
  </si>
  <si>
    <t>D10013759972994</t>
  </si>
  <si>
    <t>PAQ1853132822</t>
  </si>
  <si>
    <t>D10013760818989</t>
  </si>
  <si>
    <t>Apr 13 2023  9:01AM</t>
  </si>
  <si>
    <t>PAQ180914136</t>
  </si>
  <si>
    <t>420331919205590213424588546165</t>
  </si>
  <si>
    <t>PAQ1877229089</t>
  </si>
  <si>
    <t>D10013765616750</t>
  </si>
  <si>
    <t>PAQ1963011532</t>
  </si>
  <si>
    <t>420331919400111206203342555489</t>
  </si>
  <si>
    <t>PAQ1901820720</t>
  </si>
  <si>
    <t>4203319115019400108205496647262102</t>
  </si>
  <si>
    <t>PAQ1322427845</t>
  </si>
  <si>
    <t>1ZR323060321683135</t>
  </si>
  <si>
    <t>PAQ1547020722</t>
  </si>
  <si>
    <t>D10013762693024</t>
  </si>
  <si>
    <t>PAQ1872211547</t>
  </si>
  <si>
    <t>D10013771795473</t>
  </si>
  <si>
    <t>4203319193001109246000000166882327</t>
  </si>
  <si>
    <t>Apr 13 2023  9:02AM</t>
  </si>
  <si>
    <t>PAQ1835117549</t>
  </si>
  <si>
    <t>1Z093A4A0364585645</t>
  </si>
  <si>
    <t>PAQ151279050</t>
  </si>
  <si>
    <t>TBAMIA523280855</t>
  </si>
  <si>
    <t>PAQ1583854913</t>
  </si>
  <si>
    <t>D10013762386059</t>
  </si>
  <si>
    <t>PAQ197306564</t>
  </si>
  <si>
    <t>D10013761857613</t>
  </si>
  <si>
    <t>PAQ155901701</t>
  </si>
  <si>
    <t>D10013761223509</t>
  </si>
  <si>
    <t>PAQ1570212764</t>
  </si>
  <si>
    <t>1221589631040003319100396687480310</t>
  </si>
  <si>
    <t>Apr 13 2023  9:03AM</t>
  </si>
  <si>
    <t>PAQ2690935278</t>
  </si>
  <si>
    <t>7306185084</t>
  </si>
  <si>
    <t xml:space="preserve">ROPAS+TERMOS+CARTERA                                                            </t>
  </si>
  <si>
    <t>PAQ2346630350</t>
  </si>
  <si>
    <t>D10013767327769</t>
  </si>
  <si>
    <t>PAQ274516571</t>
  </si>
  <si>
    <t>D10013754008827</t>
  </si>
  <si>
    <t>Apr 14 2023  8:42AM</t>
  </si>
  <si>
    <t>PAQ5113118520</t>
  </si>
  <si>
    <t>LP00568517622168</t>
  </si>
  <si>
    <t xml:space="preserve">ROPA+ZAPARTOS                                                                   </t>
  </si>
  <si>
    <t>PAQ3264754533</t>
  </si>
  <si>
    <t>1Z2X667F0391905268</t>
  </si>
  <si>
    <t>PAQ3520629100</t>
  </si>
  <si>
    <t>LP00568436190996</t>
  </si>
  <si>
    <t>PAQ3281630352</t>
  </si>
  <si>
    <t>D10013769655770</t>
  </si>
  <si>
    <t>PAQ2861331584</t>
  </si>
  <si>
    <t>1Z819YF60359495522</t>
  </si>
  <si>
    <t>PAQ3132854598</t>
  </si>
  <si>
    <t>1Z9853WA0307683529</t>
  </si>
  <si>
    <t>Apr 14 2023  8:43AM</t>
  </si>
  <si>
    <t>PAQ3550412752</t>
  </si>
  <si>
    <t>1ZY5079Y0222394291</t>
  </si>
  <si>
    <t>PAQ3438354772</t>
  </si>
  <si>
    <t>D10013770918141</t>
  </si>
  <si>
    <t>PAQ3521032818</t>
  </si>
  <si>
    <t>LP00568181191541</t>
  </si>
  <si>
    <t>PAQ3231219505</t>
  </si>
  <si>
    <t>420331919405508205497794525525</t>
  </si>
  <si>
    <t>PAQ3294924300</t>
  </si>
  <si>
    <t>TBAMIA523300211</t>
  </si>
  <si>
    <t>PAQ3202434026</t>
  </si>
  <si>
    <t>LP00568720405736</t>
  </si>
  <si>
    <t>PAQ331112942</t>
  </si>
  <si>
    <t>D10013776168550</t>
  </si>
  <si>
    <t>PAQ351347822</t>
  </si>
  <si>
    <t>LP00567738311441</t>
  </si>
  <si>
    <t>PAQ3061329101</t>
  </si>
  <si>
    <t>1Z8Y9Y200348166940</t>
  </si>
  <si>
    <t>PAQ3135854598</t>
  </si>
  <si>
    <t>D10013754919404</t>
  </si>
  <si>
    <t xml:space="preserve">PANTALONES                                                                      </t>
  </si>
  <si>
    <t>Apr 14 2023  8:49AM</t>
  </si>
  <si>
    <t>PAQ51193451</t>
  </si>
  <si>
    <t>D10013752600401</t>
  </si>
  <si>
    <t>PAQ5120327842</t>
  </si>
  <si>
    <t>1Z099Y8V0350188074</t>
  </si>
  <si>
    <t>PAQ3333417560</t>
  </si>
  <si>
    <t>LP00568113861789</t>
  </si>
  <si>
    <t>Apr 14 2023  8:50AM</t>
  </si>
  <si>
    <t>PAQ3278454545</t>
  </si>
  <si>
    <t>4203319192748909900872543452218457</t>
  </si>
  <si>
    <t>PAQ278612903</t>
  </si>
  <si>
    <t>4203319193055903383935000017956450</t>
  </si>
  <si>
    <t>PAQ3158925525</t>
  </si>
  <si>
    <t>UE104339905KG</t>
  </si>
  <si>
    <t>PAQ3176630352</t>
  </si>
  <si>
    <t>TBAMIA523335507</t>
  </si>
  <si>
    <t>PAQ3220018505</t>
  </si>
  <si>
    <t>420331919214490324478835645923</t>
  </si>
  <si>
    <t>PAQ3176754940</t>
  </si>
  <si>
    <t>LP00568587303550</t>
  </si>
  <si>
    <t>PAQ3218024318</t>
  </si>
  <si>
    <t>4203319193001903225813275015287755</t>
  </si>
  <si>
    <t>PAQ3300818506</t>
  </si>
  <si>
    <t>420331919261290109524019741831</t>
  </si>
  <si>
    <t>PAQ3367824300</t>
  </si>
  <si>
    <t>LP00568245884968</t>
  </si>
  <si>
    <t>PAQ3289220732</t>
  </si>
  <si>
    <t>1Z803R420302992620</t>
  </si>
  <si>
    <t>PAQ349659050</t>
  </si>
  <si>
    <t>D10013754925237</t>
  </si>
  <si>
    <t>PAQ511724163</t>
  </si>
  <si>
    <t>420331919374810912401910313529</t>
  </si>
  <si>
    <t xml:space="preserve">REPUESTO CELULARES                                                              </t>
  </si>
  <si>
    <t>Apr 14 2023  8:52AM</t>
  </si>
  <si>
    <t>PAQ28754446</t>
  </si>
  <si>
    <t>1Z093A4A0364716155</t>
  </si>
  <si>
    <t>PAQ3439512741</t>
  </si>
  <si>
    <t>1Z486W190358989346</t>
  </si>
  <si>
    <t>PAQ2958525530</t>
  </si>
  <si>
    <t>LP00567655725784</t>
  </si>
  <si>
    <t xml:space="preserve">MOTORES ELECTRICO                                                               </t>
  </si>
  <si>
    <t>PAQ3273815236</t>
  </si>
  <si>
    <t>LP00567761632846</t>
  </si>
  <si>
    <t xml:space="preserve">MEDIDOR TIEMPO+RELOJ+ACC                                                        </t>
  </si>
  <si>
    <t>PAQ305995385</t>
  </si>
  <si>
    <t>D10013771391544</t>
  </si>
  <si>
    <t>PAQ3504815262</t>
  </si>
  <si>
    <t>LP00567538997781</t>
  </si>
  <si>
    <t>PAQ3286915238</t>
  </si>
  <si>
    <t>4203319115019449008205496655360663</t>
  </si>
  <si>
    <t>PAQ3137854535</t>
  </si>
  <si>
    <t>420331919300120111410287799168</t>
  </si>
  <si>
    <t>PAQ2684834035</t>
  </si>
  <si>
    <t>D10013756381247</t>
  </si>
  <si>
    <t>PAQ5119854674</t>
  </si>
  <si>
    <t>LP00568425556076</t>
  </si>
  <si>
    <t>PAQ3214019511</t>
  </si>
  <si>
    <t>1Z45EE190362443900</t>
  </si>
  <si>
    <t>PAQ3132625530</t>
  </si>
  <si>
    <t>LP00568546040919</t>
  </si>
  <si>
    <t>PAQ32347441</t>
  </si>
  <si>
    <t>LP00567981087514</t>
  </si>
  <si>
    <t xml:space="preserve">BARRENAS+COFRE                                                                  </t>
  </si>
  <si>
    <t>Apr 14 2023  8:53AM</t>
  </si>
  <si>
    <t>PAQ3275014007</t>
  </si>
  <si>
    <t>1Z2X667F0391857409</t>
  </si>
  <si>
    <t xml:space="preserve">SWICH + ALEXA                                                                   </t>
  </si>
  <si>
    <t>PAQ361962895</t>
  </si>
  <si>
    <t>1Z4858V91333555342</t>
  </si>
  <si>
    <t>1Z01R6200203433780</t>
  </si>
  <si>
    <t>PAQ3445427840</t>
  </si>
  <si>
    <t>LP00568412471899</t>
  </si>
  <si>
    <t>PAQ3286031565</t>
  </si>
  <si>
    <t>LP00568692675262</t>
  </si>
  <si>
    <t>PAQ321222942</t>
  </si>
  <si>
    <t>1Z47VY660352519982</t>
  </si>
  <si>
    <t>Apr 14 2023  8:55AM</t>
  </si>
  <si>
    <t>PAQ229346572</t>
  </si>
  <si>
    <t>9622080430003077128800638340842813</t>
  </si>
  <si>
    <t>PAQ25789446</t>
  </si>
  <si>
    <t>9622085030004218180500396583606742</t>
  </si>
  <si>
    <t>PAQ258159048</t>
  </si>
  <si>
    <t>TBAMIA523338769</t>
  </si>
  <si>
    <t>Apr 14 2023  8:58AM</t>
  </si>
  <si>
    <t>PAQ306606572</t>
  </si>
  <si>
    <t>TBAMIA523318055</t>
  </si>
  <si>
    <t>Apr 14 2023  8:59AM</t>
  </si>
  <si>
    <t>LP00567304463958</t>
  </si>
  <si>
    <t>PAQ2967630338</t>
  </si>
  <si>
    <t>420331919374810912401917095008</t>
  </si>
  <si>
    <t>PAQ2857820720</t>
  </si>
  <si>
    <t>LP00567581584146</t>
  </si>
  <si>
    <t>PAQ3050421845</t>
  </si>
  <si>
    <t>420331919300189676000293026083</t>
  </si>
  <si>
    <t>PAQ2604425531</t>
  </si>
  <si>
    <t>LP00567733472251</t>
  </si>
  <si>
    <t>PAQ3055954533</t>
  </si>
  <si>
    <t>1Z099Y8V0350196654</t>
  </si>
  <si>
    <t>PAQ2977254832</t>
  </si>
  <si>
    <t>9622085030004218180500396637308501</t>
  </si>
  <si>
    <t>PAQ2060720755</t>
  </si>
  <si>
    <t>1072274130940003319100396725407974</t>
  </si>
  <si>
    <t>PAQ2090336512</t>
  </si>
  <si>
    <t>9622085030004218180500396701244472</t>
  </si>
  <si>
    <t>PAQ2066113992</t>
  </si>
  <si>
    <t>LP00567648080612</t>
  </si>
  <si>
    <t>PAQ2979036512</t>
  </si>
  <si>
    <t>LP00568062495849</t>
  </si>
  <si>
    <t xml:space="preserve">DIGITAL METER                                                                   </t>
  </si>
  <si>
    <t>PAQ3043417551</t>
  </si>
  <si>
    <t>1ZY505270301427238</t>
  </si>
  <si>
    <t>PAQ2196430325</t>
  </si>
  <si>
    <t>420331919214490314028017480748</t>
  </si>
  <si>
    <t>PAQ2866054820</t>
  </si>
  <si>
    <t>9622085030004218180500396699299660</t>
  </si>
  <si>
    <t>PAQ212134157</t>
  </si>
  <si>
    <t>LP00567475038810</t>
  </si>
  <si>
    <t xml:space="preserve">METAL TUBOS                                                                     </t>
  </si>
  <si>
    <t>PAQ297135389</t>
  </si>
  <si>
    <t>9622085030004218180500396637516836</t>
  </si>
  <si>
    <t>PAQ2066720755</t>
  </si>
  <si>
    <t>LP00567724983605</t>
  </si>
  <si>
    <t>PAQ3022120730</t>
  </si>
  <si>
    <t>LP00567950578819</t>
  </si>
  <si>
    <t xml:space="preserve">DISPENSER+TOOLS                                                                 </t>
  </si>
  <si>
    <t>PAQ2974532818</t>
  </si>
  <si>
    <t>420331919400111206214101794681</t>
  </si>
  <si>
    <t>PAQ2281636512</t>
  </si>
  <si>
    <t>1Z099Y8V0350225167</t>
  </si>
  <si>
    <t>PAQ2863536512</t>
  </si>
  <si>
    <t>LP00567631400935</t>
  </si>
  <si>
    <t xml:space="preserve">ACCESORIOS P/DRONE                                                              </t>
  </si>
  <si>
    <t>PAQ5174815236</t>
  </si>
  <si>
    <t>396583623790</t>
  </si>
  <si>
    <t>PAQ2583613999</t>
  </si>
  <si>
    <t>1Z44R883D914016750</t>
  </si>
  <si>
    <t>Apr 15 2023  8:45AM</t>
  </si>
  <si>
    <t>PAQ3823330329</t>
  </si>
  <si>
    <t>9632085000739379369100396671876180</t>
  </si>
  <si>
    <t>PAQ2259721843</t>
  </si>
  <si>
    <t>1Z2X667F0391822473</t>
  </si>
  <si>
    <t>PAQ298972893</t>
  </si>
  <si>
    <t>TBAMIA523309017</t>
  </si>
  <si>
    <t xml:space="preserve">PARA BEBE+COSMETICOS                                                            </t>
  </si>
  <si>
    <t>Apr 15 2023  8:46AM</t>
  </si>
  <si>
    <t>9632085000739379369100396671877923</t>
  </si>
  <si>
    <t>PAQ2261821843</t>
  </si>
  <si>
    <t>1Z2X667F0391914650</t>
  </si>
  <si>
    <t>PAQ382314147</t>
  </si>
  <si>
    <t>420331919405511206207768394748</t>
  </si>
  <si>
    <t>PAQ2578820740</t>
  </si>
  <si>
    <t>420331919214490324478769960734</t>
  </si>
  <si>
    <t>PAQ332749046</t>
  </si>
  <si>
    <t>9632085000739379369100396671877095</t>
  </si>
  <si>
    <t>PAQ2260421843</t>
  </si>
  <si>
    <t>1072274130940003319100396704056723</t>
  </si>
  <si>
    <t>PAQ2139936512</t>
  </si>
  <si>
    <t>9622085030004218180500396683577024</t>
  </si>
  <si>
    <t>PAQ2132216500</t>
  </si>
  <si>
    <t>LP00568313637283</t>
  </si>
  <si>
    <t>Apr 15 2023  8:49AM</t>
  </si>
  <si>
    <t>PAQ37118446</t>
  </si>
  <si>
    <t>4203319192748901859507000872050930</t>
  </si>
  <si>
    <t>PAQ3402924300</t>
  </si>
  <si>
    <t>LP00568558801745</t>
  </si>
  <si>
    <t>PAQ394745396</t>
  </si>
  <si>
    <t>420331919214490280018734775764</t>
  </si>
  <si>
    <t>PAQ3413936512</t>
  </si>
  <si>
    <t>LP00569010642693</t>
  </si>
  <si>
    <t xml:space="preserve">CORREA PRELOJ+PIEZAS D CEL                                                      </t>
  </si>
  <si>
    <t>PAQ3714415236</t>
  </si>
  <si>
    <t>LP00568784967817</t>
  </si>
  <si>
    <t xml:space="preserve">REPEATER WI FI+HERRAMIENTA                                                      </t>
  </si>
  <si>
    <t>PAQ3758327861</t>
  </si>
  <si>
    <t>LP00568819412334</t>
  </si>
  <si>
    <t>PAQ3759132818</t>
  </si>
  <si>
    <t>4203319192612927005303010071220071</t>
  </si>
  <si>
    <t>Apr 15 2023  8:50AM</t>
  </si>
  <si>
    <t>PAQ3329715236</t>
  </si>
  <si>
    <t>420331919214490327618020958712</t>
  </si>
  <si>
    <t>PAQ373882913</t>
  </si>
  <si>
    <t>D10013772515060</t>
  </si>
  <si>
    <t>PAQ391502907</t>
  </si>
  <si>
    <t>420331919214490314028017135983</t>
  </si>
  <si>
    <t>PAQ3333855010</t>
  </si>
  <si>
    <t>1Z681EY20348239806</t>
  </si>
  <si>
    <t>PAQ3634326739</t>
  </si>
  <si>
    <t>420331919214490314028017288962</t>
  </si>
  <si>
    <t>PAQ345451683</t>
  </si>
  <si>
    <t>420331919214490314028017311363</t>
  </si>
  <si>
    <t xml:space="preserve">CASCABELES                                                                      </t>
  </si>
  <si>
    <t>PAQ3327934031</t>
  </si>
  <si>
    <t>D10013774572646</t>
  </si>
  <si>
    <t>Apr 15 2023  8:51AM</t>
  </si>
  <si>
    <t>PAQ3862115259</t>
  </si>
  <si>
    <t>1ZX350640322756505</t>
  </si>
  <si>
    <t>PAQ3535054865</t>
  </si>
  <si>
    <t>420331919400111206214184546986</t>
  </si>
  <si>
    <t>PAQ3386336512</t>
  </si>
  <si>
    <t>4203319115019400108205496662800570</t>
  </si>
  <si>
    <t>PAQ3385120728</t>
  </si>
  <si>
    <t>1LSCZ5A001M5ZRB</t>
  </si>
  <si>
    <t xml:space="preserve">AUDIFONOS+ROPAS+CARTERA MIX                                                     </t>
  </si>
  <si>
    <t>PAQ276882909</t>
  </si>
  <si>
    <t>1072274130940003319100396703748419</t>
  </si>
  <si>
    <t>PAQ1999736512</t>
  </si>
  <si>
    <t>TBAMIA523332648</t>
  </si>
  <si>
    <t>LP00568691929860</t>
  </si>
  <si>
    <t>PAQ3736730341</t>
  </si>
  <si>
    <t>4203319192748902410411000432312603</t>
  </si>
  <si>
    <t>PAQ3450915236</t>
  </si>
  <si>
    <t>LP00568508575296</t>
  </si>
  <si>
    <t xml:space="preserve">ACCHERRAMIENTAS                                                                 </t>
  </si>
  <si>
    <t>PAQ3759054913</t>
  </si>
  <si>
    <t>1Z681EY20348238487</t>
  </si>
  <si>
    <t>PAQ3777020740</t>
  </si>
  <si>
    <t>1Z82V5470350159104</t>
  </si>
  <si>
    <t>Apr 15 2023  8:53AM</t>
  </si>
  <si>
    <t>PAQ3706118501</t>
  </si>
  <si>
    <t>420331919214490314028017181423</t>
  </si>
  <si>
    <t>PAQ3351237714</t>
  </si>
  <si>
    <t>420331919214490314027853925123</t>
  </si>
  <si>
    <t>PAQ3690929117</t>
  </si>
  <si>
    <t>D10013772619341</t>
  </si>
  <si>
    <t>LP00568239749203</t>
  </si>
  <si>
    <t>PAQ3753254913</t>
  </si>
  <si>
    <t>4203319193055903383935000013597411</t>
  </si>
  <si>
    <t>PAQ3855230352</t>
  </si>
  <si>
    <t>TBAMIA523348575</t>
  </si>
  <si>
    <t>PAQ3731224296</t>
  </si>
  <si>
    <t>D10013771964713</t>
  </si>
  <si>
    <t>Apr 15 2023  8:56AM</t>
  </si>
  <si>
    <t>PAQ5152554865</t>
  </si>
  <si>
    <t>420331919200190261250344029658</t>
  </si>
  <si>
    <t>PAQ2500915245</t>
  </si>
  <si>
    <t>1Z5W0W960318765565</t>
  </si>
  <si>
    <t>PAQ3086925532</t>
  </si>
  <si>
    <t>1Z4327350307329309</t>
  </si>
  <si>
    <t>PAQ3534320720</t>
  </si>
  <si>
    <t>LP00567912202812</t>
  </si>
  <si>
    <t>PAQ5166635263</t>
  </si>
  <si>
    <t>UE102199485KG</t>
  </si>
  <si>
    <t>PAQ2929924299</t>
  </si>
  <si>
    <t>D10013771446844</t>
  </si>
  <si>
    <t>PAQ515316583</t>
  </si>
  <si>
    <t>1LSCZ5A001MF1MG</t>
  </si>
  <si>
    <t>PAQ5199634045</t>
  </si>
  <si>
    <t>D10013771470794</t>
  </si>
  <si>
    <t>PAQ515466567</t>
  </si>
  <si>
    <t>1ZX341F40309983408</t>
  </si>
  <si>
    <t xml:space="preserve">ACCESORIO/P CABELLO                                                             </t>
  </si>
  <si>
    <t>Apr 15 2023  8:57AM</t>
  </si>
  <si>
    <t>PAQ517629041</t>
  </si>
  <si>
    <t xml:space="preserve">  420331919400111206238942372174</t>
  </si>
  <si>
    <t>PAQ5170020728</t>
  </si>
  <si>
    <t>D10013773720460</t>
  </si>
  <si>
    <t xml:space="preserve">PERCHAS+ZAPAATOS+OTROS                                                          </t>
  </si>
  <si>
    <t>Apr 15 2023  9:01AM</t>
  </si>
  <si>
    <t>PAQ3870418518</t>
  </si>
  <si>
    <t>1221589631640003319100396798224245</t>
  </si>
  <si>
    <t>PAQ379877822</t>
  </si>
  <si>
    <t>1ZAC98000304697546</t>
  </si>
  <si>
    <t>Apr 15 2023  9:29AM</t>
  </si>
  <si>
    <t>PAQ358644151</t>
  </si>
  <si>
    <t>4203319192748927005455000359196561</t>
  </si>
  <si>
    <t xml:space="preserve">MANILLAS P RELOJ                                                                </t>
  </si>
  <si>
    <t>Apr 18 2023 11:45AM</t>
  </si>
  <si>
    <t>PAQ533762942</t>
  </si>
  <si>
    <t>LP00567890746640</t>
  </si>
  <si>
    <t>Apr 18 2023 12:34PM</t>
  </si>
  <si>
    <t>PAQ3268230334</t>
  </si>
  <si>
    <t>1Z093A4A0364752544</t>
  </si>
  <si>
    <t>PAQ3889411530</t>
  </si>
  <si>
    <t>1072274130940003319100396718667068</t>
  </si>
  <si>
    <t>PAQ1995736512</t>
  </si>
  <si>
    <t>1Z4327350307227713</t>
  </si>
  <si>
    <t>PAQ273481666</t>
  </si>
  <si>
    <t>1ZR323060322097517</t>
  </si>
  <si>
    <t>PAQ5322737714</t>
  </si>
  <si>
    <t>LP00568161936648</t>
  </si>
  <si>
    <t>PAQ5171612742</t>
  </si>
  <si>
    <t>LP00567823230958</t>
  </si>
  <si>
    <t>PAQ5159920730</t>
  </si>
  <si>
    <t>4203319192748903338851000000132749</t>
  </si>
  <si>
    <t>PAQ262029040</t>
  </si>
  <si>
    <t>1Z14W5600361076945</t>
  </si>
  <si>
    <t>PAQ1995321823</t>
  </si>
  <si>
    <t>LP00568542801403</t>
  </si>
  <si>
    <t xml:space="preserve">AUDIFONOS+MAQUINA DE AFEITAR                                                    </t>
  </si>
  <si>
    <t>PAQ373735396</t>
  </si>
  <si>
    <t>LP00567847911912</t>
  </si>
  <si>
    <t>PAQ3264929101</t>
  </si>
  <si>
    <t>LP00568474291932</t>
  </si>
  <si>
    <t xml:space="preserve">AUDIFONOS+TARJETA MICRO SD+HERRAMIENTA                                          </t>
  </si>
  <si>
    <t>PAQ375179040</t>
  </si>
  <si>
    <t>1Z0727E60315964108</t>
  </si>
  <si>
    <t>Apr 18 2023 12:35PM</t>
  </si>
  <si>
    <t>PAQ2387218501</t>
  </si>
  <si>
    <t>4203319115019400108205496653981127</t>
  </si>
  <si>
    <t>PAQ2934936524</t>
  </si>
  <si>
    <t>LP00568368998468</t>
  </si>
  <si>
    <t>PAQ3287420730</t>
  </si>
  <si>
    <t>1ZX3F5361315895777</t>
  </si>
  <si>
    <t xml:space="preserve">CORRECT POSTURE/FAJA                                                            </t>
  </si>
  <si>
    <t>PAQ5256054769</t>
  </si>
  <si>
    <t>420331919400136105155551029792</t>
  </si>
  <si>
    <t>PAQ3511024309</t>
  </si>
  <si>
    <t>D10013774558076</t>
  </si>
  <si>
    <t>LP00567944183948</t>
  </si>
  <si>
    <t xml:space="preserve">AUDIFONOS+GORRA+ACC CEL                                                         </t>
  </si>
  <si>
    <t>PAQ51866441</t>
  </si>
  <si>
    <t>1072274131520003319100396828904970</t>
  </si>
  <si>
    <t>PAQ3804936512</t>
  </si>
  <si>
    <t>420331919400111206207763419160</t>
  </si>
  <si>
    <t>PAQ2265331573</t>
  </si>
  <si>
    <t>LP00568236352480</t>
  </si>
  <si>
    <t>PAQ367479040</t>
  </si>
  <si>
    <t>LP00568816267926</t>
  </si>
  <si>
    <t xml:space="preserve">AFEITADORA+AUDIFONOS+TARJETAS MICRO SD                                          </t>
  </si>
  <si>
    <t>PAQ372789040</t>
  </si>
  <si>
    <t>D10013766777329</t>
  </si>
  <si>
    <t>PAQ5220126741</t>
  </si>
  <si>
    <t>1LS722738765787</t>
  </si>
  <si>
    <t>PAQ5229415245</t>
  </si>
  <si>
    <t>D10013766988562</t>
  </si>
  <si>
    <t>PAQ530396570</t>
  </si>
  <si>
    <t>4203319192748903029745543475464023</t>
  </si>
  <si>
    <t>PAQ0651017547</t>
  </si>
  <si>
    <t>1Z093A4A0364667100</t>
  </si>
  <si>
    <t xml:space="preserve">TESTER+PARA BEBE                                                                </t>
  </si>
  <si>
    <t>PAQ3110219499</t>
  </si>
  <si>
    <t>D10013778037662</t>
  </si>
  <si>
    <t>PAQ5243554778</t>
  </si>
  <si>
    <t>1072274130940003319100396703009467</t>
  </si>
  <si>
    <t>PAQ1961436512</t>
  </si>
  <si>
    <t>D10013773501604</t>
  </si>
  <si>
    <t>Apr 18 2023 12:36PM</t>
  </si>
  <si>
    <t>PAQ5219854358</t>
  </si>
  <si>
    <t>420331919400136206203780408401</t>
  </si>
  <si>
    <t>PAQ5279715236</t>
  </si>
  <si>
    <t>9622085030004218180500396763933921</t>
  </si>
  <si>
    <t>PAQ3377536524</t>
  </si>
  <si>
    <t>LP00568396154916</t>
  </si>
  <si>
    <t xml:space="preserve">SMARTWATCH+AUDIFONOS+INSTR MUSICAL                                              </t>
  </si>
  <si>
    <t>PAQ3672419511</t>
  </si>
  <si>
    <t>LP00568407958432</t>
  </si>
  <si>
    <t>PAQ376435396</t>
  </si>
  <si>
    <t>LP00568988538856</t>
  </si>
  <si>
    <t xml:space="preserve">AUDIFONOS+TRIMMER+SOPORTE                                                       </t>
  </si>
  <si>
    <t>PAQ371614144</t>
  </si>
  <si>
    <t>TBAMIA523356164</t>
  </si>
  <si>
    <t>Apr 18 2023 12:38PM</t>
  </si>
  <si>
    <t>PAQ4388130329</t>
  </si>
  <si>
    <t>1Z099Y8V0350502214</t>
  </si>
  <si>
    <t xml:space="preserve">GRAPADORAS+ACC                                                                  </t>
  </si>
  <si>
    <t>PAQ4284024300</t>
  </si>
  <si>
    <t>1Z601V930398869280</t>
  </si>
  <si>
    <t>Apr 18 2023 12:39PM</t>
  </si>
  <si>
    <t>PAQ3904129095</t>
  </si>
  <si>
    <t>1ZX341F40310104051</t>
  </si>
  <si>
    <t>PAQ4376427840</t>
  </si>
  <si>
    <t>1Z2X51A40321682696</t>
  </si>
  <si>
    <t xml:space="preserve">CEPILLO+ROPA                                                                    </t>
  </si>
  <si>
    <t>PAQ409589050</t>
  </si>
  <si>
    <t>TBAMIA523337468</t>
  </si>
  <si>
    <t>PAQ3322018505</t>
  </si>
  <si>
    <t>TBAMIA523344588</t>
  </si>
  <si>
    <t>Apr 18 2023 12:41PM</t>
  </si>
  <si>
    <t>PAQ4000515248</t>
  </si>
  <si>
    <t>1ZA158880352283523</t>
  </si>
  <si>
    <t>PAQ4115713974</t>
  </si>
  <si>
    <t>LP00568765472796</t>
  </si>
  <si>
    <t>PAQ4510024299</t>
  </si>
  <si>
    <t>1ZRF1680YW96100662</t>
  </si>
  <si>
    <t>PAQ4273530334</t>
  </si>
  <si>
    <t>LP00569340625588</t>
  </si>
  <si>
    <t>PAQ443842908</t>
  </si>
  <si>
    <t>420331919214490318051304184889</t>
  </si>
  <si>
    <t>PAQ4169629110</t>
  </si>
  <si>
    <t>D10013766780132</t>
  </si>
  <si>
    <t>Apr 18 2023 12:42PM</t>
  </si>
  <si>
    <t>PAQ4312218524</t>
  </si>
  <si>
    <t>1Z2X667F0392011516</t>
  </si>
  <si>
    <t>PAQ4417436512</t>
  </si>
  <si>
    <t>420331919400111206214104666657</t>
  </si>
  <si>
    <t>PAQ4016810324</t>
  </si>
  <si>
    <t>1Z093A4A0364694894</t>
  </si>
  <si>
    <t>PAQ3047825541</t>
  </si>
  <si>
    <t>1Z7X10810438019746</t>
  </si>
  <si>
    <t>PAQ4407354980</t>
  </si>
  <si>
    <t>1221589631790003319100396862267136</t>
  </si>
  <si>
    <t>PAQ420887840</t>
  </si>
  <si>
    <t>LP00568436206246</t>
  </si>
  <si>
    <t>Apr 18 2023 12:43PM</t>
  </si>
  <si>
    <t>PAQ4447129096</t>
  </si>
  <si>
    <t>D10013777598821</t>
  </si>
  <si>
    <t>PAQ434832901</t>
  </si>
  <si>
    <t>4203319115019400108205497811012073</t>
  </si>
  <si>
    <t>PAQ3433410324</t>
  </si>
  <si>
    <t>D10013777089218</t>
  </si>
  <si>
    <t>PAQ4292231584</t>
  </si>
  <si>
    <t>420331919400111206207753454041</t>
  </si>
  <si>
    <t>PAQ4133912744</t>
  </si>
  <si>
    <t>LP00568905856905</t>
  </si>
  <si>
    <t>PAQ39678441</t>
  </si>
  <si>
    <t>LP00568723608334</t>
  </si>
  <si>
    <t>Apr 18 2023 12:44PM</t>
  </si>
  <si>
    <t>PAQ3999315247</t>
  </si>
  <si>
    <t>LP00568788076329</t>
  </si>
  <si>
    <t>PAQ4024827861</t>
  </si>
  <si>
    <t>LP00568836985173</t>
  </si>
  <si>
    <t>PAQ3955432818</t>
  </si>
  <si>
    <t>4203319115019400108205496662340380</t>
  </si>
  <si>
    <t>PAQ4103412744</t>
  </si>
  <si>
    <t>420331919212490289730423782541</t>
  </si>
  <si>
    <t>PAQ4370854386</t>
  </si>
  <si>
    <t>1Z2X667F0391998230</t>
  </si>
  <si>
    <t>PAQ4475724301</t>
  </si>
  <si>
    <t>1Z45EE190362431119</t>
  </si>
  <si>
    <t xml:space="preserve">ORGANIZADOR+ART BELLEZA                                                         </t>
  </si>
  <si>
    <t>PAQ3049654769</t>
  </si>
  <si>
    <t>1Z454R0A0392906140</t>
  </si>
  <si>
    <t>PAQ4183425530</t>
  </si>
  <si>
    <t>TBAMIA523333869</t>
  </si>
  <si>
    <t>4203319192748927005335000141354459</t>
  </si>
  <si>
    <t>PAQ4473120723</t>
  </si>
  <si>
    <t>1Z681EY20348254987</t>
  </si>
  <si>
    <t>PAQ4055420720</t>
  </si>
  <si>
    <t>420331919212490314027854432295</t>
  </si>
  <si>
    <t>Apr 18 2023 12:46PM</t>
  </si>
  <si>
    <t>PAQ4064454397</t>
  </si>
  <si>
    <t>420331919214490270334928724541</t>
  </si>
  <si>
    <t>PAQ4163618526</t>
  </si>
  <si>
    <t>420331919400111206203375028233</t>
  </si>
  <si>
    <t>PAQ4032020720</t>
  </si>
  <si>
    <t>4203319115019405508205497814857513</t>
  </si>
  <si>
    <t>PAQ4152127845</t>
  </si>
  <si>
    <t>LP00569170926250</t>
  </si>
  <si>
    <t>PAQ39907441</t>
  </si>
  <si>
    <t>1Z2X76640374861638</t>
  </si>
  <si>
    <t>PAQ348762895</t>
  </si>
  <si>
    <t>LB325808967SG</t>
  </si>
  <si>
    <t>PAQ3143827850</t>
  </si>
  <si>
    <t>420331919214490318051304245276</t>
  </si>
  <si>
    <t>PAQ436495396</t>
  </si>
  <si>
    <t>420331919400111206203372111662</t>
  </si>
  <si>
    <t>PAQ4130631570</t>
  </si>
  <si>
    <t>LP00568771876408</t>
  </si>
  <si>
    <t>PAQ3950610328</t>
  </si>
  <si>
    <t>420331919214490318051304169275</t>
  </si>
  <si>
    <t>PAQ415671666</t>
  </si>
  <si>
    <t>LP00568943625392</t>
  </si>
  <si>
    <t>Apr 18 2023 12:47PM</t>
  </si>
  <si>
    <t>PAQ401342908</t>
  </si>
  <si>
    <t>LP00568637541410</t>
  </si>
  <si>
    <t>PAQ334991682</t>
  </si>
  <si>
    <t>420331919214490318051304319489</t>
  </si>
  <si>
    <t>PAQ428512913</t>
  </si>
  <si>
    <t>1ZV5649FYN09858546</t>
  </si>
  <si>
    <t>PAQ3482415245</t>
  </si>
  <si>
    <t>D10013771146311</t>
  </si>
  <si>
    <t>PAQ4264025533</t>
  </si>
  <si>
    <t>LP00569053417475</t>
  </si>
  <si>
    <t>PAQ397022908</t>
  </si>
  <si>
    <t>LP00568620401627</t>
  </si>
  <si>
    <t>PAQ442602913</t>
  </si>
  <si>
    <t>4203319192001902651146000066374093</t>
  </si>
  <si>
    <t>PAQ4105936512</t>
  </si>
  <si>
    <t>LP00569076649802</t>
  </si>
  <si>
    <t>PAQ402285385</t>
  </si>
  <si>
    <t>1ZA158880351257974</t>
  </si>
  <si>
    <t>PAQ447334159</t>
  </si>
  <si>
    <t>420331919214490314028017257708</t>
  </si>
  <si>
    <t>PAQ40763447</t>
  </si>
  <si>
    <t>420331919212490314027854412815</t>
  </si>
  <si>
    <t>PAQ4147154571</t>
  </si>
  <si>
    <t>1ZA158880373773624</t>
  </si>
  <si>
    <t>Apr 18 2023 12:48PM</t>
  </si>
  <si>
    <t>PAQ4058420739</t>
  </si>
  <si>
    <t>420331919241990210332005556044</t>
  </si>
  <si>
    <t>PAQ4112354535</t>
  </si>
  <si>
    <t>D10013777615493</t>
  </si>
  <si>
    <t>PAQ4358054658</t>
  </si>
  <si>
    <t>1ZY497020307748033</t>
  </si>
  <si>
    <t>PAQ3502724300</t>
  </si>
  <si>
    <t>1ZB562X60304858368</t>
  </si>
  <si>
    <t>PAQ3653835239</t>
  </si>
  <si>
    <t>6599298860</t>
  </si>
  <si>
    <t>PAQ4439332813</t>
  </si>
  <si>
    <t>1Z75F4A20324063350</t>
  </si>
  <si>
    <t>PAQ3501824300</t>
  </si>
  <si>
    <t>4838766811</t>
  </si>
  <si>
    <t>Apr 18 2023 12:49PM</t>
  </si>
  <si>
    <t>PAQ39966432</t>
  </si>
  <si>
    <t>1Z4V35720306634995</t>
  </si>
  <si>
    <t>Apr 18 2023 12:53PM</t>
  </si>
  <si>
    <t>PAQ3547523051</t>
  </si>
  <si>
    <t>1Z0638E81332648609</t>
  </si>
  <si>
    <t>PAQ3470813971</t>
  </si>
  <si>
    <t>D10013772480718</t>
  </si>
  <si>
    <t>PAQ521915397</t>
  </si>
  <si>
    <t>LP00567893513649</t>
  </si>
  <si>
    <t>PAQ5157229101</t>
  </si>
  <si>
    <t>D10013772362627</t>
  </si>
  <si>
    <t xml:space="preserve">ROPA/CARTERAS                                                                   </t>
  </si>
  <si>
    <t>Apr 18 2023 12:54PM</t>
  </si>
  <si>
    <t>PAQ5236026739</t>
  </si>
  <si>
    <t>1ZW4615X0383433306</t>
  </si>
  <si>
    <t xml:space="preserve">SPRAY+REPUESTO PGAFAS                                                           </t>
  </si>
  <si>
    <t>1Z86W45A0321995196</t>
  </si>
  <si>
    <t>PAQ3136636512</t>
  </si>
  <si>
    <t>9622085030004218180500396764273680</t>
  </si>
  <si>
    <t>PAQ3574636524</t>
  </si>
  <si>
    <t>D10013775646846</t>
  </si>
  <si>
    <t>D10013779469723</t>
  </si>
  <si>
    <t>PAQ5219454658</t>
  </si>
  <si>
    <t>420331919214490327618021130292</t>
  </si>
  <si>
    <t>PAQ4309354607</t>
  </si>
  <si>
    <t>1ZX298010306879550</t>
  </si>
  <si>
    <t>PAQ4520254832</t>
  </si>
  <si>
    <t>1072274130770003319100396672988139</t>
  </si>
  <si>
    <t>PAQ1279736512</t>
  </si>
  <si>
    <t>1Z093A4A0364713710</t>
  </si>
  <si>
    <t>LS502467704NL</t>
  </si>
  <si>
    <t xml:space="preserve">AUDIFONOS+ACC MANGUERA                                                          </t>
  </si>
  <si>
    <t>Apr 18 2023 12:55PM</t>
  </si>
  <si>
    <t>PAQ3687129101</t>
  </si>
  <si>
    <t>420331919214490324478837256325</t>
  </si>
  <si>
    <t>PAQ5277354812</t>
  </si>
  <si>
    <t>D10013775807894</t>
  </si>
  <si>
    <t>PAQ530807838</t>
  </si>
  <si>
    <t>LP00567587404804</t>
  </si>
  <si>
    <t xml:space="preserve">AUDIFONOS RELOJ                                                                 </t>
  </si>
  <si>
    <t>PAQ5160729101</t>
  </si>
  <si>
    <t>D10013769684951</t>
  </si>
  <si>
    <t>PAQ5227418510</t>
  </si>
  <si>
    <t>LP00568170757994</t>
  </si>
  <si>
    <t>PAQ5171212742</t>
  </si>
  <si>
    <t>420331919405536109735678015909</t>
  </si>
  <si>
    <t>Apr 19 2023 11:05AM</t>
  </si>
  <si>
    <t>PAQ4709636528</t>
  </si>
  <si>
    <t>D10013779943339</t>
  </si>
  <si>
    <t>Apr 19 2023 11:06AM</t>
  </si>
  <si>
    <t>PAQ4742854778</t>
  </si>
  <si>
    <t>D10013780135579</t>
  </si>
  <si>
    <t>Apr 19 2023 11:09AM</t>
  </si>
  <si>
    <t>4203312692748902711539543406685868</t>
  </si>
  <si>
    <t>PAQ4703321818</t>
  </si>
  <si>
    <t>4203319115019405508205497820685964</t>
  </si>
  <si>
    <t>PAQ413009048</t>
  </si>
  <si>
    <t>1LS722739232133</t>
  </si>
  <si>
    <t>PAQ4909215245</t>
  </si>
  <si>
    <t>D10013780213218</t>
  </si>
  <si>
    <t>PAQ4985418498</t>
  </si>
  <si>
    <t>D10013781310435</t>
  </si>
  <si>
    <t>PAQ465019052</t>
  </si>
  <si>
    <t>1ZX298010306921440</t>
  </si>
  <si>
    <t>PAQ5088054653</t>
  </si>
  <si>
    <t>1Z7X10810438019773</t>
  </si>
  <si>
    <t>PAQ4421254980</t>
  </si>
  <si>
    <t>1222282432090003319100396964427063</t>
  </si>
  <si>
    <t>Apr 19 2023 11:10AM</t>
  </si>
  <si>
    <t>PAQ4926124315</t>
  </si>
  <si>
    <t>D10013780269732</t>
  </si>
  <si>
    <t>PAQ4788511554</t>
  </si>
  <si>
    <t>1Z803R420303123825</t>
  </si>
  <si>
    <t>PAQ5017536512</t>
  </si>
  <si>
    <t>4203319115019405508205496665596114</t>
  </si>
  <si>
    <t>PAQ4287718507</t>
  </si>
  <si>
    <t>1Z803R420303074218</t>
  </si>
  <si>
    <t xml:space="preserve">MEDICINAS+CASE                                                                  </t>
  </si>
  <si>
    <t>PAQ4962820720</t>
  </si>
  <si>
    <t>420331919400136106028678986295</t>
  </si>
  <si>
    <t>PAQ4743918504</t>
  </si>
  <si>
    <t>D10013785497106</t>
  </si>
  <si>
    <t>PAQ4903954903</t>
  </si>
  <si>
    <t>D10013777188482</t>
  </si>
  <si>
    <t>PAQ4636754871</t>
  </si>
  <si>
    <t>1LS722739136646</t>
  </si>
  <si>
    <t>PAQ4821515245</t>
  </si>
  <si>
    <t>1Z2X667F0392073754</t>
  </si>
  <si>
    <t>PAQ4944917562</t>
  </si>
  <si>
    <t>D10013777027292</t>
  </si>
  <si>
    <t>PAQ4625354610</t>
  </si>
  <si>
    <t>D10013782559743</t>
  </si>
  <si>
    <t>PAQ4758915259</t>
  </si>
  <si>
    <t>D10013778627356</t>
  </si>
  <si>
    <t>PAQ4836029094</t>
  </si>
  <si>
    <t>D10013779227733</t>
  </si>
  <si>
    <t>PAQ4862123061</t>
  </si>
  <si>
    <t>1LSCY2H001N03CZ</t>
  </si>
  <si>
    <t>PAQ4985712740</t>
  </si>
  <si>
    <t>TBAMIA522966363</t>
  </si>
  <si>
    <t>PAQ4660819620</t>
  </si>
  <si>
    <t>4203319115019405508205497686259538</t>
  </si>
  <si>
    <t>Mar  9 2023  9:20AM</t>
  </si>
  <si>
    <t>PAQ3380015422</t>
  </si>
  <si>
    <t>1Z10A9570361760383</t>
  </si>
  <si>
    <t>PAQ4050529256</t>
  </si>
  <si>
    <t>4203319115019405508205496508672906</t>
  </si>
  <si>
    <t>Mar  9 2023  9:21AM</t>
  </si>
  <si>
    <t>PAQ2273310467</t>
  </si>
  <si>
    <t>TBAMIA522959925</t>
  </si>
  <si>
    <t>PAQ4850436497</t>
  </si>
  <si>
    <t>420331919405511206214411018135</t>
  </si>
  <si>
    <t>PAQ3297429245</t>
  </si>
  <si>
    <t>1Z803R420302058596</t>
  </si>
  <si>
    <t>PAQ4196918479</t>
  </si>
  <si>
    <t>LP00561962188869</t>
  </si>
  <si>
    <t>PAQ4680656138</t>
  </si>
  <si>
    <t>TBA305584931660</t>
  </si>
  <si>
    <t>PAQ4660056220</t>
  </si>
  <si>
    <t>LP00561744881036</t>
  </si>
  <si>
    <t xml:space="preserve">SWICH+BOARD                                                                     </t>
  </si>
  <si>
    <t>PAQ4694137677</t>
  </si>
  <si>
    <t>4203319192748902477148553021233273</t>
  </si>
  <si>
    <t>PAQ4270416474</t>
  </si>
  <si>
    <t>TBA305598893883</t>
  </si>
  <si>
    <t>PAQ450303076</t>
  </si>
  <si>
    <t>D10013685767849</t>
  </si>
  <si>
    <t>PAQ4786020888</t>
  </si>
  <si>
    <t>LP00562105566671</t>
  </si>
  <si>
    <t>PAQ4681425509</t>
  </si>
  <si>
    <t>420331919405511206207129758585</t>
  </si>
  <si>
    <t>PAQ3139028009</t>
  </si>
  <si>
    <t>4203319115019400108205497687241409</t>
  </si>
  <si>
    <t>PAQ3509011705</t>
  </si>
  <si>
    <t>420331919400111206214529142217</t>
  </si>
  <si>
    <t>PAQ3534618482</t>
  </si>
  <si>
    <t>4203319192748902410411000413148689</t>
  </si>
  <si>
    <t>PAQ425094284</t>
  </si>
  <si>
    <t>4203319115019400108205497677156904</t>
  </si>
  <si>
    <t>Mar  9 2023  9:22AM</t>
  </si>
  <si>
    <t>PAQ2918834006</t>
  </si>
  <si>
    <t>420331919400111206214599971205</t>
  </si>
  <si>
    <t>PAQ2966729075</t>
  </si>
  <si>
    <t>4203319115019400108205496520469871</t>
  </si>
  <si>
    <t>PAQ2158135227</t>
  </si>
  <si>
    <t>1Z099Y8V0347129161</t>
  </si>
  <si>
    <t>PAQ3161220770</t>
  </si>
  <si>
    <t>4203319115019400108205496518355940</t>
  </si>
  <si>
    <t>PAQ2730911705</t>
  </si>
  <si>
    <t>420331919200190320071329748119</t>
  </si>
  <si>
    <t>PAQ4512125670</t>
  </si>
  <si>
    <t>420331919274890306013521889690</t>
  </si>
  <si>
    <t>PAQ2712419620</t>
  </si>
  <si>
    <t>LP00562235886850</t>
  </si>
  <si>
    <t xml:space="preserve">SMART LOCK                                                                      </t>
  </si>
  <si>
    <t>PAQ4688520870</t>
  </si>
  <si>
    <t>TBA305614525132</t>
  </si>
  <si>
    <t>PAQ4353723039</t>
  </si>
  <si>
    <t>9622001900009799699700395073714352</t>
  </si>
  <si>
    <t>PAQ3969824466</t>
  </si>
  <si>
    <t>9622080430009802314700395211173477</t>
  </si>
  <si>
    <t>PAQ3978614113</t>
  </si>
  <si>
    <t>TBA305602558818</t>
  </si>
  <si>
    <t>PAQ4272536746</t>
  </si>
  <si>
    <t>1Z08W58V0315658925</t>
  </si>
  <si>
    <t>PAQ5457224466</t>
  </si>
  <si>
    <t>4099934344</t>
  </si>
  <si>
    <t>PAQ5064820770</t>
  </si>
  <si>
    <t>1Z2654070390768105</t>
  </si>
  <si>
    <t>PAQ5170236497</t>
  </si>
  <si>
    <t>9622001900009803517300395061674833</t>
  </si>
  <si>
    <t>PAQ3193512883</t>
  </si>
  <si>
    <t>TBA305629391735</t>
  </si>
  <si>
    <t>PAQ4310417690</t>
  </si>
  <si>
    <t>5418354126</t>
  </si>
  <si>
    <t>PAQ5045755879</t>
  </si>
  <si>
    <t>3727611683</t>
  </si>
  <si>
    <t xml:space="preserve">ROPAS+PARA CABELLO+SOPORTE                                                      </t>
  </si>
  <si>
    <t>PAQ5191055699</t>
  </si>
  <si>
    <t>1ZX844560346131126</t>
  </si>
  <si>
    <t xml:space="preserve">HERRAMIENTA+CARGADOR                                                            </t>
  </si>
  <si>
    <t>PAQ3854537674</t>
  </si>
  <si>
    <t>6884355774</t>
  </si>
  <si>
    <t>PAQ5189125692</t>
  </si>
  <si>
    <t>TBA305655739843</t>
  </si>
  <si>
    <t>PAQ4959222007</t>
  </si>
  <si>
    <t>2080993751</t>
  </si>
  <si>
    <t>PAQ501891826</t>
  </si>
  <si>
    <t>TBA305677227670</t>
  </si>
  <si>
    <t xml:space="preserve">ACCESORIOS PBEBE+ adorno                                                        </t>
  </si>
  <si>
    <t>Mar 10 2023  8:57AM</t>
  </si>
  <si>
    <t>PAQ5815336746</t>
  </si>
  <si>
    <t>1Z803R420302166031</t>
  </si>
  <si>
    <t xml:space="preserve">ZAPATOS+CORTINA                                                                 </t>
  </si>
  <si>
    <t>PAQ5479537867</t>
  </si>
  <si>
    <t>1ZY488760337412495</t>
  </si>
  <si>
    <t xml:space="preserve">PARA MASAGE+GEL+COMESTIBLE                                                      </t>
  </si>
  <si>
    <t>PAQ547524276</t>
  </si>
  <si>
    <t>TBA305655441145</t>
  </si>
  <si>
    <t xml:space="preserve">BOLSAS DE TELA                                                                  </t>
  </si>
  <si>
    <t>PAQ4965622007</t>
  </si>
  <si>
    <t>D10013693191361</t>
  </si>
  <si>
    <t>PAQ5523655070</t>
  </si>
  <si>
    <t>420331919212490314027845680223</t>
  </si>
  <si>
    <t xml:space="preserve">AFEITADORA+ROPA+GORRAS                                                          </t>
  </si>
  <si>
    <t>PAQ3690321809</t>
  </si>
  <si>
    <t>1ZE572X3D993423049</t>
  </si>
  <si>
    <t>PAQ4741218663</t>
  </si>
  <si>
    <t>TBA305643668570</t>
  </si>
  <si>
    <t>PAQ5100221791</t>
  </si>
  <si>
    <t>1Z4327221304602738</t>
  </si>
  <si>
    <t>PAQ4872325504</t>
  </si>
  <si>
    <t>TBA305656568209</t>
  </si>
  <si>
    <t>PAQ5127922007</t>
  </si>
  <si>
    <t>D10013688615102</t>
  </si>
  <si>
    <t>Mar 10 2023  9:02AM</t>
  </si>
  <si>
    <t>PAQ5230118667</t>
  </si>
  <si>
    <t>4203319115019400108205496525416610</t>
  </si>
  <si>
    <t>PAQ2762325666</t>
  </si>
  <si>
    <t>D10013688702206</t>
  </si>
  <si>
    <t>PAQ5250637850</t>
  </si>
  <si>
    <t>1Z454R3E0317976821</t>
  </si>
  <si>
    <t>PAQ3048635407</t>
  </si>
  <si>
    <t>1Z4447800301919951</t>
  </si>
  <si>
    <t>PAQ402699354</t>
  </si>
  <si>
    <t>1ZY839R70395570028</t>
  </si>
  <si>
    <t xml:space="preserve">LAPTOP1+TARJETA ELECTRONICA                                                     </t>
  </si>
  <si>
    <t>Mar 10 2023  9:03AM</t>
  </si>
  <si>
    <t>PAQ3899520703</t>
  </si>
  <si>
    <t>9622001900008524261900395202099918</t>
  </si>
  <si>
    <t>PAQ3897335226</t>
  </si>
  <si>
    <t>420331919400136104262494058121</t>
  </si>
  <si>
    <t>PAQ2819319628</t>
  </si>
  <si>
    <t>4203319115019405508205496511648776</t>
  </si>
  <si>
    <t>PAQ2702010467</t>
  </si>
  <si>
    <t>420331919214490327618010616394</t>
  </si>
  <si>
    <t>PAQ4148421793</t>
  </si>
  <si>
    <t>420331919361210912401723957266</t>
  </si>
  <si>
    <t>PAQ3706236681</t>
  </si>
  <si>
    <t>4203319192001901755477300423767296</t>
  </si>
  <si>
    <t>PAQ3641823027</t>
  </si>
  <si>
    <t>4203319115019405508205497688004440</t>
  </si>
  <si>
    <t>PAQ2951135227</t>
  </si>
  <si>
    <t>1Z449RX81331290535</t>
  </si>
  <si>
    <t>PAQ4951233041</t>
  </si>
  <si>
    <t>4203319115019405508205497686259521</t>
  </si>
  <si>
    <t>PAQ3518028009</t>
  </si>
  <si>
    <t>TBA305654834421</t>
  </si>
  <si>
    <t xml:space="preserve">TUBOS PLASTIC                                                                   </t>
  </si>
  <si>
    <t>PAQ5006327835</t>
  </si>
  <si>
    <t>LP00561947700012</t>
  </si>
  <si>
    <t>PAQ4892523176</t>
  </si>
  <si>
    <t>LP00561936518321</t>
  </si>
  <si>
    <t>PAQ4986056108</t>
  </si>
  <si>
    <t>LP00561438712498</t>
  </si>
  <si>
    <t>PAQ4724634157</t>
  </si>
  <si>
    <t>TBAMIA522951967</t>
  </si>
  <si>
    <t>PAQ4900425667</t>
  </si>
  <si>
    <t>TBA305617799866</t>
  </si>
  <si>
    <t>PAQ4144321791</t>
  </si>
  <si>
    <t>420331919405511206214590039877</t>
  </si>
  <si>
    <t>Mar 10 2023  9:05AM</t>
  </si>
  <si>
    <t>PAQ2957037852</t>
  </si>
  <si>
    <t>TBA305550961839</t>
  </si>
  <si>
    <t xml:space="preserve">COSMETICOS+PESA                                                                 </t>
  </si>
  <si>
    <t>PAQ334545515</t>
  </si>
  <si>
    <t>4203319115019461208205496526032190</t>
  </si>
  <si>
    <t xml:space="preserve">WI FI DEVICES10                                                                 </t>
  </si>
  <si>
    <t>PAQ3611920874</t>
  </si>
  <si>
    <t>4203319115019400108205496527578613</t>
  </si>
  <si>
    <t>PAQ2785835227</t>
  </si>
  <si>
    <t>1Z81WV260331500153</t>
  </si>
  <si>
    <t>PAQ4768428005</t>
  </si>
  <si>
    <t>4203319115019461208205497686562053</t>
  </si>
  <si>
    <t>PAQ3657810467</t>
  </si>
  <si>
    <t>9622001900008524261900395301410222</t>
  </si>
  <si>
    <t>PAQ3916935226</t>
  </si>
  <si>
    <t>1Z45EE190359760707</t>
  </si>
  <si>
    <t>Mar 10 2023  9:06AM</t>
  </si>
  <si>
    <t>PAQ3942537694</t>
  </si>
  <si>
    <t>4203319115019405508205496527064690</t>
  </si>
  <si>
    <t xml:space="preserve">CELULARES 6                                                                     </t>
  </si>
  <si>
    <t>PAQ2781911705</t>
  </si>
  <si>
    <t>TBA305631368975</t>
  </si>
  <si>
    <t>PAQ4180755784</t>
  </si>
  <si>
    <t>420331919400111206214595454467</t>
  </si>
  <si>
    <t>PAQ363172875</t>
  </si>
  <si>
    <t>TBA305533957929</t>
  </si>
  <si>
    <t>PAQ4369013185</t>
  </si>
  <si>
    <t>4203319115019400108205496507585488</t>
  </si>
  <si>
    <t>PAQ2668635227</t>
  </si>
  <si>
    <t>420331919400111206218424908541</t>
  </si>
  <si>
    <t>PAQ2244510467</t>
  </si>
  <si>
    <t>TBA305621949484</t>
  </si>
  <si>
    <t>PAQ434326556</t>
  </si>
  <si>
    <t>1ZR20W240300561747</t>
  </si>
  <si>
    <t>PAQ4757412883</t>
  </si>
  <si>
    <t>4203319115019461208205497677167045</t>
  </si>
  <si>
    <t>PAQ298476551</t>
  </si>
  <si>
    <t>D10013692834574</t>
  </si>
  <si>
    <t>PAQ4928935423</t>
  </si>
  <si>
    <t>1Z2X667F0390362874</t>
  </si>
  <si>
    <t>Mar 10 2023  9:07AM</t>
  </si>
  <si>
    <t>PAQ4941156316</t>
  </si>
  <si>
    <t>D10013689731668</t>
  </si>
  <si>
    <t>PAQ5205156322</t>
  </si>
  <si>
    <t>D10013687122364</t>
  </si>
  <si>
    <t>PAQ5182816640</t>
  </si>
  <si>
    <t>1Z2X667F0390383379</t>
  </si>
  <si>
    <t xml:space="preserve">LICUADORA PERSONAL                                                              </t>
  </si>
  <si>
    <t>PAQ494423097</t>
  </si>
  <si>
    <t>420331919261290275434348320572</t>
  </si>
  <si>
    <t>PAQ5350321782</t>
  </si>
  <si>
    <t>D10013688048791</t>
  </si>
  <si>
    <t>PAQ5280810313</t>
  </si>
  <si>
    <t>420331919200190191224892970245</t>
  </si>
  <si>
    <t>PAQ4568227993</t>
  </si>
  <si>
    <t>TBA305652242368</t>
  </si>
  <si>
    <t>PAQ5096333041</t>
  </si>
  <si>
    <t>D10013691427073</t>
  </si>
  <si>
    <t>PAQ5620020895</t>
  </si>
  <si>
    <t>420331919214490324478830274203</t>
  </si>
  <si>
    <t>PAQ4663756156</t>
  </si>
  <si>
    <t>1LSCY2H001IAVQN</t>
  </si>
  <si>
    <t>PAQ5487518665</t>
  </si>
  <si>
    <t>1Z5854F4YW23426130</t>
  </si>
  <si>
    <t>PAQ404654117</t>
  </si>
  <si>
    <t>1Z443765YW27461277</t>
  </si>
  <si>
    <t>Mar 10 2023  9:08AM</t>
  </si>
  <si>
    <t>PAQ502375523</t>
  </si>
  <si>
    <t>TBAMIA522954318</t>
  </si>
  <si>
    <t>PAQ5250419620</t>
  </si>
  <si>
    <t>D10013693999484</t>
  </si>
  <si>
    <t xml:space="preserve">ZAPATOS+GAFAS+ROPA+ACC                                                          </t>
  </si>
  <si>
    <t>PAQ5619555917</t>
  </si>
  <si>
    <t>4203319192001902651150000001111403</t>
  </si>
  <si>
    <t>PAQ4202921790</t>
  </si>
  <si>
    <t>4203319115019400108205497678393124</t>
  </si>
  <si>
    <t>PAQ277636713</t>
  </si>
  <si>
    <t>420331919400136106028512111524</t>
  </si>
  <si>
    <t>PAQ44476558</t>
  </si>
  <si>
    <t>420331919205590221828268806867</t>
  </si>
  <si>
    <t>PAQ3109012872</t>
  </si>
  <si>
    <t>D10013693749566</t>
  </si>
  <si>
    <t>PAQ5490955625</t>
  </si>
  <si>
    <t>TBAMIA522955826</t>
  </si>
  <si>
    <t>PAQ4670155181</t>
  </si>
  <si>
    <t>1Z0R941R0301702769</t>
  </si>
  <si>
    <t>PAQ5198814109</t>
  </si>
  <si>
    <t>LP00560477337434</t>
  </si>
  <si>
    <t>PAQ474801654</t>
  </si>
  <si>
    <t>420331919274890109524053435211</t>
  </si>
  <si>
    <t>PAQ4594437856</t>
  </si>
  <si>
    <t>1ZX902560364311519</t>
  </si>
  <si>
    <t>PAQ393754330</t>
  </si>
  <si>
    <t>1Z9853WA0306037210</t>
  </si>
  <si>
    <t>PAQ4944331724</t>
  </si>
  <si>
    <t>TBA305637353883</t>
  </si>
  <si>
    <t>PAQ4290034182</t>
  </si>
  <si>
    <t>1Z099Y8V0347366333</t>
  </si>
  <si>
    <t xml:space="preserve">peluca+MANTA                                                                    </t>
  </si>
  <si>
    <t>PAQ4713121983</t>
  </si>
  <si>
    <t>1Z49AA090354585376</t>
  </si>
  <si>
    <t>PAQ4857714109</t>
  </si>
  <si>
    <t>D10013689983863</t>
  </si>
  <si>
    <t>PAQ4878832800</t>
  </si>
  <si>
    <t>1ZA2E9800213921098</t>
  </si>
  <si>
    <t>PAQ3954656322</t>
  </si>
  <si>
    <t>1Z4447800301923259</t>
  </si>
  <si>
    <t>PAQ486029354</t>
  </si>
  <si>
    <t>420331919212490314027846647102</t>
  </si>
  <si>
    <t xml:space="preserve">ROPAS+CARTERA+RELOJ+ACC                                                         </t>
  </si>
  <si>
    <t>PAQ5108055917</t>
  </si>
  <si>
    <t>D10013689788974</t>
  </si>
  <si>
    <t>PAQ530901818</t>
  </si>
  <si>
    <t>1ZA15900YW81578566</t>
  </si>
  <si>
    <t>PAQ486424129</t>
  </si>
  <si>
    <t>TBA305665595680</t>
  </si>
  <si>
    <t>PAQ5685931729</t>
  </si>
  <si>
    <t>1Z8Y83930365418256</t>
  </si>
  <si>
    <t>PAQ5543119620</t>
  </si>
  <si>
    <t>1Z81R9840364128826</t>
  </si>
  <si>
    <t>PAQ5451328005</t>
  </si>
  <si>
    <t>1Z093A4A0363604965</t>
  </si>
  <si>
    <t xml:space="preserve">ROPA+PASATA DENTAL+LIBRO                                                        </t>
  </si>
  <si>
    <t>PAQ5436955325</t>
  </si>
  <si>
    <t>1Z093A4A0363630758</t>
  </si>
  <si>
    <t>PAQ5438337866</t>
  </si>
  <si>
    <t>1ZAC98920300005109</t>
  </si>
  <si>
    <t>PAQ4032556322</t>
  </si>
  <si>
    <t>TBA305633271221</t>
  </si>
  <si>
    <t>Mar 10 2023  9:18AM</t>
  </si>
  <si>
    <t>PAQ565176739</t>
  </si>
  <si>
    <t>TBA305629448969</t>
  </si>
  <si>
    <t>PAQ5099521789</t>
  </si>
  <si>
    <t>1ZE4026R0395683437</t>
  </si>
  <si>
    <t>PAQ554807359</t>
  </si>
  <si>
    <t>TBAMIA522993207</t>
  </si>
  <si>
    <t>PAQ5318055359</t>
  </si>
  <si>
    <t>LP00562410259143</t>
  </si>
  <si>
    <t>PAQ5586020886</t>
  </si>
  <si>
    <t>4203319192001902406096418247567349</t>
  </si>
  <si>
    <t>Mar 10 2023  9:19AM</t>
  </si>
  <si>
    <t>PAQ466489012</t>
  </si>
  <si>
    <t>4203319192748901859507000853500317</t>
  </si>
  <si>
    <t>PAQ5187311700</t>
  </si>
  <si>
    <t>1Z9RE4280319898244</t>
  </si>
  <si>
    <t>PAQ548416547</t>
  </si>
  <si>
    <t>420331919274890277985000739118</t>
  </si>
  <si>
    <t>PAQ2072256416</t>
  </si>
  <si>
    <t>4203319115019400108205497692386775</t>
  </si>
  <si>
    <t>PAQ4556555136</t>
  </si>
  <si>
    <t>1Z866YV10393166794</t>
  </si>
  <si>
    <t>PAQ4760755169</t>
  </si>
  <si>
    <t>1Z4031VF1392985139</t>
  </si>
  <si>
    <t>PAQ5122025666</t>
  </si>
  <si>
    <t>1ZX226V5YW43495272</t>
  </si>
  <si>
    <t>PAQ4888716464</t>
  </si>
  <si>
    <t>677692LLC</t>
  </si>
  <si>
    <t>PAQ531822870</t>
  </si>
  <si>
    <t>420331919300110944101970817320</t>
  </si>
  <si>
    <t>PAQ5347617690</t>
  </si>
  <si>
    <t>TBA305649140795</t>
  </si>
  <si>
    <t>PAQ507096728</t>
  </si>
  <si>
    <t>420331919214490327618011106696</t>
  </si>
  <si>
    <t>PAQ466263095</t>
  </si>
  <si>
    <t>1ZX04168YW90367566</t>
  </si>
  <si>
    <t>PAQ4826611721</t>
  </si>
  <si>
    <t>D10013690905872</t>
  </si>
  <si>
    <t>Mar 10 2023  9:20AM</t>
  </si>
  <si>
    <t>PAQ5166656058</t>
  </si>
  <si>
    <t>TBA305663137724</t>
  </si>
  <si>
    <t>PAQ5450516474</t>
  </si>
  <si>
    <t>TBA305618625242</t>
  </si>
  <si>
    <t>PAQ4995629071</t>
  </si>
  <si>
    <t>420331919214490314027601840210</t>
  </si>
  <si>
    <t>PAQ4584955674</t>
  </si>
  <si>
    <t>LP00562234810739</t>
  </si>
  <si>
    <t>PAQ5583825695</t>
  </si>
  <si>
    <t>TBA305663101422</t>
  </si>
  <si>
    <t>PAQ568424291</t>
  </si>
  <si>
    <t>420331919212490314027846548201</t>
  </si>
  <si>
    <t>PAQ5130013962</t>
  </si>
  <si>
    <t>1ZR320041328593175</t>
  </si>
  <si>
    <t>PAQ555153071</t>
  </si>
  <si>
    <t>TBA305660445453</t>
  </si>
  <si>
    <t>PAQ536561845</t>
  </si>
  <si>
    <t>4203319192748902410401000415537316</t>
  </si>
  <si>
    <t>PAQ4590118471</t>
  </si>
  <si>
    <t>TBA305583011467</t>
  </si>
  <si>
    <t>PAQ4124256136</t>
  </si>
  <si>
    <t>TBA305601375254</t>
  </si>
  <si>
    <t>Mar 10 2023  9:21AM</t>
  </si>
  <si>
    <t>PAQ5075136497</t>
  </si>
  <si>
    <t>4203319192748902410411000415641065</t>
  </si>
  <si>
    <t>PAQ519064274</t>
  </si>
  <si>
    <t>420331919400111206238535607744</t>
  </si>
  <si>
    <t xml:space="preserve">PARTES DE TECLADO                                                               </t>
  </si>
  <si>
    <t>PAQ5275950167</t>
  </si>
  <si>
    <t>TBA305664534367</t>
  </si>
  <si>
    <t>PAQ5658625682</t>
  </si>
  <si>
    <t>TBA305641605865</t>
  </si>
  <si>
    <t>PAQ5243021788</t>
  </si>
  <si>
    <t>1Z5W0W960318646532</t>
  </si>
  <si>
    <t>PAQ4035056014</t>
  </si>
  <si>
    <t>TBA305670213878</t>
  </si>
  <si>
    <t>PAQ5770114110</t>
  </si>
  <si>
    <t>D10013693672775</t>
  </si>
  <si>
    <t>PAQ5706918670</t>
  </si>
  <si>
    <t>1Z81WY190339582274</t>
  </si>
  <si>
    <t>PAQ54959413</t>
  </si>
  <si>
    <t>420331919305520111410200497600</t>
  </si>
  <si>
    <t>PAQ4311655131</t>
  </si>
  <si>
    <t>1LS722735546884</t>
  </si>
  <si>
    <t>PAQ5458735224</t>
  </si>
  <si>
    <t>1Z099Y8V0347282861</t>
  </si>
  <si>
    <t>PAQ5178515428</t>
  </si>
  <si>
    <t>4203319192748927005485000072032017</t>
  </si>
  <si>
    <t>PAQ4594337675</t>
  </si>
  <si>
    <t>LP00562585171264</t>
  </si>
  <si>
    <t>PAQ5591420886</t>
  </si>
  <si>
    <t>D10013685948621</t>
  </si>
  <si>
    <t>PAQ5147455810</t>
  </si>
  <si>
    <t>4203319115019400108205496535285213</t>
  </si>
  <si>
    <t>PAQ5152231707</t>
  </si>
  <si>
    <t>1ZA15900YW48399947</t>
  </si>
  <si>
    <t>PAQ4883355304</t>
  </si>
  <si>
    <t>420331919214490324478761897397</t>
  </si>
  <si>
    <t>Mar 10 2023  9:22AM</t>
  </si>
  <si>
    <t>PAQ528243095</t>
  </si>
  <si>
    <t>420331919400111206214415418426</t>
  </si>
  <si>
    <t>PAQ3101725698</t>
  </si>
  <si>
    <t>420331919214490324478830300018</t>
  </si>
  <si>
    <t>PAQ4574429279</t>
  </si>
  <si>
    <t>420331919200190242041949089421</t>
  </si>
  <si>
    <t>PAQ5301655136</t>
  </si>
  <si>
    <t>D10013685907916</t>
  </si>
  <si>
    <t>420331919214490306403931288457</t>
  </si>
  <si>
    <t>PAQ5115017530</t>
  </si>
  <si>
    <t>420331919214490324478761655072</t>
  </si>
  <si>
    <t>PAQ5580121792</t>
  </si>
  <si>
    <t>420331919300110923002213583972</t>
  </si>
  <si>
    <t>PAQ2676214125</t>
  </si>
  <si>
    <t>D10013691308140</t>
  </si>
  <si>
    <t>Mar 10 2023  9:24AM</t>
  </si>
  <si>
    <t>PAQ5299256327</t>
  </si>
  <si>
    <t>1ZX341F40309289230</t>
  </si>
  <si>
    <t>PAQ5560437866</t>
  </si>
  <si>
    <t>TBA305634788577</t>
  </si>
  <si>
    <t>Mar 10 2023  9:25AM</t>
  </si>
  <si>
    <t>PAQ512532871</t>
  </si>
  <si>
    <t>4203319115019400108205496521936549</t>
  </si>
  <si>
    <t>PAQ2857318482</t>
  </si>
  <si>
    <t>1ZW6535X0262521540</t>
  </si>
  <si>
    <t>PAQ4931931556</t>
  </si>
  <si>
    <t>1222282420590003319100395279513230</t>
  </si>
  <si>
    <t>PAQ4922326872</t>
  </si>
  <si>
    <t>420331919405511206207120105340</t>
  </si>
  <si>
    <t>PAQ3299720870</t>
  </si>
  <si>
    <t>LP00562317346236</t>
  </si>
  <si>
    <t>PAQ5350821984</t>
  </si>
  <si>
    <t>LP00561939523674</t>
  </si>
  <si>
    <t>PAQ4959037677</t>
  </si>
  <si>
    <t>D10013686309567</t>
  </si>
  <si>
    <t>PAQ5464956259</t>
  </si>
  <si>
    <t>TBAMIA522991989</t>
  </si>
  <si>
    <t>PAQ5239810304</t>
  </si>
  <si>
    <t>LP00562319077820</t>
  </si>
  <si>
    <t>PAQ5593019491</t>
  </si>
  <si>
    <t>1Z05FF33YW24671514</t>
  </si>
  <si>
    <t xml:space="preserve">ACC MANUALIDADES+BILLETERA                                                      </t>
  </si>
  <si>
    <t>PAQ4899956313</t>
  </si>
  <si>
    <t>1Z0R941R0301715380</t>
  </si>
  <si>
    <t xml:space="preserve">BARRIER FILM                                                                    </t>
  </si>
  <si>
    <t>PAQ50853413</t>
  </si>
  <si>
    <t>420331919214490314027845491780</t>
  </si>
  <si>
    <t>PAQ522416710</t>
  </si>
  <si>
    <t>420331919405511206218421110056</t>
  </si>
  <si>
    <t>PAQ5134314113</t>
  </si>
  <si>
    <t>D10013690815203</t>
  </si>
  <si>
    <t>PAQ530841663</t>
  </si>
  <si>
    <t>TBA305646618748</t>
  </si>
  <si>
    <t>PAQ5468024279</t>
  </si>
  <si>
    <t>1Z803R420302116924</t>
  </si>
  <si>
    <t>PAQ5086614109</t>
  </si>
  <si>
    <t>420331919214490327618011123785</t>
  </si>
  <si>
    <t>PAQ4570023036</t>
  </si>
  <si>
    <t>TBA305598562172</t>
  </si>
  <si>
    <t>Mar 10 2023  9:26AM</t>
  </si>
  <si>
    <t>PAQ4359637873</t>
  </si>
  <si>
    <t>420331919405511206214418715655</t>
  </si>
  <si>
    <t>PAQ3584735415</t>
  </si>
  <si>
    <t>4203319115019405508205497686328388</t>
  </si>
  <si>
    <t>PAQ3379320913</t>
  </si>
  <si>
    <t>TBA305621192280</t>
  </si>
  <si>
    <t>PAQ4811019623</t>
  </si>
  <si>
    <t>1Z09VY061346093074</t>
  </si>
  <si>
    <t>PAQ4828756322</t>
  </si>
  <si>
    <t>LP00561632834689</t>
  </si>
  <si>
    <t xml:space="preserve">LAMPARA +  CONROL REMOTO                                                        </t>
  </si>
  <si>
    <t>PAQ4747337677</t>
  </si>
  <si>
    <t>4203319192748902410401000415455832</t>
  </si>
  <si>
    <t>PAQ431354130</t>
  </si>
  <si>
    <t>420331919214490289191911613484</t>
  </si>
  <si>
    <t>PAQ3674836681</t>
  </si>
  <si>
    <t>1222282424340003319100395140275693</t>
  </si>
  <si>
    <t>PAQ4921414135</t>
  </si>
  <si>
    <t>LP00562104213878</t>
  </si>
  <si>
    <t>PAQ4844024456</t>
  </si>
  <si>
    <t>420331919405511206218423356322</t>
  </si>
  <si>
    <t>PAQ3725635227</t>
  </si>
  <si>
    <t>1222282420590003319100395277932336</t>
  </si>
  <si>
    <t>PAQ4974415438</t>
  </si>
  <si>
    <t>LP00561874927204</t>
  </si>
  <si>
    <t xml:space="preserve">TARJETAS ELECTRONICAS+SWITCH                                                    </t>
  </si>
  <si>
    <t>PAQ4745325509</t>
  </si>
  <si>
    <t>420331919416411206214591564285</t>
  </si>
  <si>
    <t>PAQ4305214113</t>
  </si>
  <si>
    <t>420331919400111206218428767373</t>
  </si>
  <si>
    <t>PAQ3275028009</t>
  </si>
  <si>
    <t>420331919214490324478829883645</t>
  </si>
  <si>
    <t>PAQ4203519641</t>
  </si>
  <si>
    <t>LP00562074090005</t>
  </si>
  <si>
    <t>Mar 10 2023  9:27AM</t>
  </si>
  <si>
    <t>PAQ494907807</t>
  </si>
  <si>
    <t>TBAMIA522977055</t>
  </si>
  <si>
    <t>PAQ4910555715</t>
  </si>
  <si>
    <t>4203319115019405508205497686259484</t>
  </si>
  <si>
    <t>PAQ3520029245</t>
  </si>
  <si>
    <t>420331919405511206207129724993</t>
  </si>
  <si>
    <t>PAQ3257715422</t>
  </si>
  <si>
    <t>LP00561567307554</t>
  </si>
  <si>
    <t>PAQ4770915402</t>
  </si>
  <si>
    <t>LP00561793055630</t>
  </si>
  <si>
    <t>PAQ4848225695</t>
  </si>
  <si>
    <t>TBAMIA522951110</t>
  </si>
  <si>
    <t>PAQ4974225507</t>
  </si>
  <si>
    <t>420331919400136104262494058107</t>
  </si>
  <si>
    <t>PAQ2829919628</t>
  </si>
  <si>
    <t>LP00561466491406</t>
  </si>
  <si>
    <t>PAQ4727137677</t>
  </si>
  <si>
    <t>LP00561532565731</t>
  </si>
  <si>
    <t>PAQ4979610456</t>
  </si>
  <si>
    <t>420331919405511206218421111541</t>
  </si>
  <si>
    <t>PAQ370555362</t>
  </si>
  <si>
    <t>LP00561595494933</t>
  </si>
  <si>
    <t>PAQ4735530510</t>
  </si>
  <si>
    <t>TBA305615879163</t>
  </si>
  <si>
    <t>PAQ499934226</t>
  </si>
  <si>
    <t>LP00561901298185</t>
  </si>
  <si>
    <t>PAQ4913315228</t>
  </si>
  <si>
    <t>LP00561561284998</t>
  </si>
  <si>
    <t>PAQ4762530309</t>
  </si>
  <si>
    <t>LP00561441425669</t>
  </si>
  <si>
    <t>PAQ4753955552</t>
  </si>
  <si>
    <t>4203319115019461208205496530506847</t>
  </si>
  <si>
    <t>PAQ371186551</t>
  </si>
  <si>
    <t>D10013702557264</t>
  </si>
  <si>
    <t>PAQ5618255871</t>
  </si>
  <si>
    <t>2379014945</t>
  </si>
  <si>
    <t>PAQ285121824</t>
  </si>
  <si>
    <t>1221589621040003319100395339057028</t>
  </si>
  <si>
    <t>PAQ6115255096</t>
  </si>
  <si>
    <t>5337614424</t>
  </si>
  <si>
    <t>PAQ5804323205</t>
  </si>
  <si>
    <t>5418441652</t>
  </si>
  <si>
    <t xml:space="preserve">MOCHILAS+ROPA                                                                   </t>
  </si>
  <si>
    <t>PAQ5810921795</t>
  </si>
  <si>
    <t>1221589621040003319100395338716720</t>
  </si>
  <si>
    <t xml:space="preserve">ROPA+CARTERA+ACC CABELLO                                                        </t>
  </si>
  <si>
    <t>PAQ6054430483</t>
  </si>
  <si>
    <t>TBA305655788517</t>
  </si>
  <si>
    <t xml:space="preserve">PARA FIESTA+BOLSAS PLAST                                                        </t>
  </si>
  <si>
    <t>PAQ4957022007</t>
  </si>
  <si>
    <t>5694450871</t>
  </si>
  <si>
    <t xml:space="preserve">ROPA+ACC CABELLO+COVER                                                          </t>
  </si>
  <si>
    <t>3832227081</t>
  </si>
  <si>
    <t xml:space="preserve">ROPAS ZAPATOS+JARRA                                                             </t>
  </si>
  <si>
    <t>PAQ5819256232</t>
  </si>
  <si>
    <t>8376349785</t>
  </si>
  <si>
    <t>PAQ580335377</t>
  </si>
  <si>
    <t>1ZR122746830916051</t>
  </si>
  <si>
    <t>Mar 11 2023  9:13AM</t>
  </si>
  <si>
    <t>PAQ5773832967</t>
  </si>
  <si>
    <t>1221589621040003319100395344240255</t>
  </si>
  <si>
    <t>PAQ6055455533</t>
  </si>
  <si>
    <t>1ZV817Y00306068806</t>
  </si>
  <si>
    <t xml:space="preserve">CABLE ELECTRICO +ACC DE BANO                                                    </t>
  </si>
  <si>
    <t>PAQ563794330</t>
  </si>
  <si>
    <t>1Z2X51A40321017977</t>
  </si>
  <si>
    <t xml:space="preserve">COMESTIBLES+BANDAS                                                              </t>
  </si>
  <si>
    <t>PAQ6132537866</t>
  </si>
  <si>
    <t>1Z81WV870354478807</t>
  </si>
  <si>
    <t>PAQ6124430490</t>
  </si>
  <si>
    <t>TBA305655191818</t>
  </si>
  <si>
    <t xml:space="preserve">BOLSAPLAST                                                                      </t>
  </si>
  <si>
    <t>PAQ4957822007</t>
  </si>
  <si>
    <t>TBA305631849691</t>
  </si>
  <si>
    <t>PAQ5007255684</t>
  </si>
  <si>
    <t>TBA305647568843</t>
  </si>
  <si>
    <t>PAQ5108410476</t>
  </si>
  <si>
    <t>1Z25V9170311281764</t>
  </si>
  <si>
    <t>PAQ4855923018</t>
  </si>
  <si>
    <t>TBA305648464572</t>
  </si>
  <si>
    <t>Mar 11 2023  9:15AM</t>
  </si>
  <si>
    <t>PAQ5017129275</t>
  </si>
  <si>
    <t>1Z2X667F0390458833</t>
  </si>
  <si>
    <t>PAQ5585632783</t>
  </si>
  <si>
    <t>420331919400111206207105673106</t>
  </si>
  <si>
    <t>PAQ4556135226</t>
  </si>
  <si>
    <t>9622001900008524261900395202100135</t>
  </si>
  <si>
    <t>PAQ4016229075</t>
  </si>
  <si>
    <t>4203319115019400108205497689940454</t>
  </si>
  <si>
    <t>PAQ4340735227</t>
  </si>
  <si>
    <t>4203319115019400108205497682385412</t>
  </si>
  <si>
    <t>PAQ3716210467</t>
  </si>
  <si>
    <t>4203319115019400108205496539907654</t>
  </si>
  <si>
    <t>PAQ4305618482</t>
  </si>
  <si>
    <t>1Z9757WV0327265712</t>
  </si>
  <si>
    <t>PAQ4780535227</t>
  </si>
  <si>
    <t>420331919302120111410194309601</t>
  </si>
  <si>
    <t>PAQ4230331711</t>
  </si>
  <si>
    <t>LP00561627942308</t>
  </si>
  <si>
    <t>PAQ4771818650</t>
  </si>
  <si>
    <t>420331919400111206218428768110</t>
  </si>
  <si>
    <t>PAQ3263829242</t>
  </si>
  <si>
    <t>4203319100019405508205497686938884</t>
  </si>
  <si>
    <t>PAQ456786735</t>
  </si>
  <si>
    <t>420331919212490314027846306580</t>
  </si>
  <si>
    <t>PAQ5216811683</t>
  </si>
  <si>
    <t>TBA305672696972</t>
  </si>
  <si>
    <t xml:space="preserve">STRAWS                                                                          </t>
  </si>
  <si>
    <t>PAQ5941033041</t>
  </si>
  <si>
    <t>4203319192748963438470573132251407</t>
  </si>
  <si>
    <t>PAQ5402316468</t>
  </si>
  <si>
    <t>4203319115019400108205497701656356</t>
  </si>
  <si>
    <t>PAQ5821029070</t>
  </si>
  <si>
    <t>4203319115019400108205497703376658</t>
  </si>
  <si>
    <t>PAQ5831519620</t>
  </si>
  <si>
    <t>420331919300120111410201589745</t>
  </si>
  <si>
    <t xml:space="preserve">HILOS DE TEJER                                                                  </t>
  </si>
  <si>
    <t>PAQ577421836</t>
  </si>
  <si>
    <t>D10013686532423</t>
  </si>
  <si>
    <t xml:space="preserve">ROPA+VACUUM FLASK SET                                                           </t>
  </si>
  <si>
    <t>PAQ5918923194</t>
  </si>
  <si>
    <t>420331919200190328149717707801</t>
  </si>
  <si>
    <t>Mar 11 2023  9:16AM</t>
  </si>
  <si>
    <t>PAQ586222870</t>
  </si>
  <si>
    <t>1Z14V3880300871885</t>
  </si>
  <si>
    <t>PAQ4509411705</t>
  </si>
  <si>
    <t>420331919214490324478830517416</t>
  </si>
  <si>
    <t>PAQ5770556319</t>
  </si>
  <si>
    <t>420331919214490324478762351348</t>
  </si>
  <si>
    <t>PAQ5246355758</t>
  </si>
  <si>
    <t>US129968558SL</t>
  </si>
  <si>
    <t>PAQ5415255970</t>
  </si>
  <si>
    <t>420331919212490314027962809972</t>
  </si>
  <si>
    <t>PAQ5760329082</t>
  </si>
  <si>
    <t>4203319192748909900872543525109644</t>
  </si>
  <si>
    <t>PAQ5833555046</t>
  </si>
  <si>
    <t>1ZR2888F0358097492</t>
  </si>
  <si>
    <t>PAQ5879632783</t>
  </si>
  <si>
    <t>4203319115019400108205496543295143</t>
  </si>
  <si>
    <t>PAQ510226723</t>
  </si>
  <si>
    <t>LP00562458758132</t>
  </si>
  <si>
    <t>PAQ5852723194</t>
  </si>
  <si>
    <t>D10013693252064</t>
  </si>
  <si>
    <t>PAQ6282955826</t>
  </si>
  <si>
    <t>US129243457SL</t>
  </si>
  <si>
    <t>PAQ5727215228</t>
  </si>
  <si>
    <t>LP00561885843219</t>
  </si>
  <si>
    <t>PAQ5837755705</t>
  </si>
  <si>
    <t>TBAMIA522963860</t>
  </si>
  <si>
    <t>PAQ5975336497</t>
  </si>
  <si>
    <t>TBA305661016242</t>
  </si>
  <si>
    <t xml:space="preserve">TECLADO DCOMP+CREMA                                                             </t>
  </si>
  <si>
    <t>PAQ5937524449</t>
  </si>
  <si>
    <t>420331029212490327618011484307</t>
  </si>
  <si>
    <t>PAQ5794932795</t>
  </si>
  <si>
    <t>1222282420590003319100395287422413</t>
  </si>
  <si>
    <t>PAQ5856536507</t>
  </si>
  <si>
    <t>420331919400109205568576553594</t>
  </si>
  <si>
    <t>PAQ5286514113</t>
  </si>
  <si>
    <t>420331919200190100069106400532</t>
  </si>
  <si>
    <t>PAQ5248155136</t>
  </si>
  <si>
    <t>420331919214490324478762407113</t>
  </si>
  <si>
    <t>PAQ5189020770</t>
  </si>
  <si>
    <t>420331919212490314027846250265</t>
  </si>
  <si>
    <t>PAQ5290924479</t>
  </si>
  <si>
    <t>420331919214490324478761957923</t>
  </si>
  <si>
    <t>Mar 11 2023  9:17AM</t>
  </si>
  <si>
    <t>PAQ523046558</t>
  </si>
  <si>
    <t>TBA305679198466</t>
  </si>
  <si>
    <t xml:space="preserve">TECLADO +ACC PC                                                                 </t>
  </si>
  <si>
    <t>PAQ6316524466</t>
  </si>
  <si>
    <t>9621091390009482237500395328181613</t>
  </si>
  <si>
    <t>Mar 11 2023  9:18AM</t>
  </si>
  <si>
    <t>PAQ6512423175</t>
  </si>
  <si>
    <t>9631091350538018120000395326824820</t>
  </si>
  <si>
    <t>PAQ5586923175</t>
  </si>
  <si>
    <t>4203319115019405508205496540369680</t>
  </si>
  <si>
    <t>PAQ6362614113</t>
  </si>
  <si>
    <t>TBAMIA522988990</t>
  </si>
  <si>
    <t>PAQ5428927985</t>
  </si>
  <si>
    <t>TBA305681838549</t>
  </si>
  <si>
    <t>PAQ6442632975</t>
  </si>
  <si>
    <t>TBAMIA522987340</t>
  </si>
  <si>
    <t>PAQ533277800</t>
  </si>
  <si>
    <t>1Z4307780300137950</t>
  </si>
  <si>
    <t>PAQ5569713160</t>
  </si>
  <si>
    <t>TBA305637237933</t>
  </si>
  <si>
    <t>PAQ579246710</t>
  </si>
  <si>
    <t>420331919261290272932559250624</t>
  </si>
  <si>
    <t>PAQ5564855179</t>
  </si>
  <si>
    <t>TBAMIA522997759</t>
  </si>
  <si>
    <t>Mar 11 2023  9:19AM</t>
  </si>
  <si>
    <t>PAQ5415124283</t>
  </si>
  <si>
    <t>4203319115019400108205496543418191</t>
  </si>
  <si>
    <t>Mar 11 2023  9:20AM</t>
  </si>
  <si>
    <t>PAQ454476723</t>
  </si>
  <si>
    <t>TBA305657298824</t>
  </si>
  <si>
    <t xml:space="preserve">BOLSA PLAST                                                                     </t>
  </si>
  <si>
    <t>PAQ4956322007</t>
  </si>
  <si>
    <t>420331919361210912401747260076</t>
  </si>
  <si>
    <t>Mar 11 2023  9:21AM</t>
  </si>
  <si>
    <t>PAQ5821416474</t>
  </si>
  <si>
    <t>420331919416411206214556588882</t>
  </si>
  <si>
    <t>PAQ5793314113</t>
  </si>
  <si>
    <t>D10013693047522</t>
  </si>
  <si>
    <t>PAQ6111729279</t>
  </si>
  <si>
    <t>D10013691517494</t>
  </si>
  <si>
    <t>PAQ6274521781</t>
  </si>
  <si>
    <t>TBA305663648743</t>
  </si>
  <si>
    <t>PAQ6036633302</t>
  </si>
  <si>
    <t>TBA305659135984</t>
  </si>
  <si>
    <t>PAQ5911934169</t>
  </si>
  <si>
    <t>1Z918A161301793285</t>
  </si>
  <si>
    <t>Mar 11 2023  9:22AM</t>
  </si>
  <si>
    <t>PAQ560346550</t>
  </si>
  <si>
    <t>420331919214490324478761656345</t>
  </si>
  <si>
    <t>PAQ581081663</t>
  </si>
  <si>
    <t>D10013692785975</t>
  </si>
  <si>
    <t>PAQ6290955391</t>
  </si>
  <si>
    <t>1Z443765YW16062737</t>
  </si>
  <si>
    <t xml:space="preserve">STICKER + ACC                                                                   </t>
  </si>
  <si>
    <t>PAQ6239220712</t>
  </si>
  <si>
    <t>1ZX298010305815941</t>
  </si>
  <si>
    <t>PAQ6232636681</t>
  </si>
  <si>
    <t>1ZX226V50343759744</t>
  </si>
  <si>
    <t>PAQ6284214113</t>
  </si>
  <si>
    <t>TBA305669340131</t>
  </si>
  <si>
    <t>PAQ610834291</t>
  </si>
  <si>
    <t>D10013691316903</t>
  </si>
  <si>
    <t>Mar 11 2023  9:23AM</t>
  </si>
  <si>
    <t>PAQ5931321792</t>
  </si>
  <si>
    <t>420331919214490324478762458894</t>
  </si>
  <si>
    <t>PAQ6064626721</t>
  </si>
  <si>
    <t>420331919212490314027847137831</t>
  </si>
  <si>
    <t>PAQ5954223039</t>
  </si>
  <si>
    <t>D10013693250133</t>
  </si>
  <si>
    <t>PAQ6379556104</t>
  </si>
  <si>
    <t>EI598832741US</t>
  </si>
  <si>
    <t>PAQ6088730319</t>
  </si>
  <si>
    <t>D10013686255017</t>
  </si>
  <si>
    <t>Mar 11 2023  9:24AM</t>
  </si>
  <si>
    <t>PAQ6120921793</t>
  </si>
  <si>
    <t>LP00561779371594</t>
  </si>
  <si>
    <t xml:space="preserve">speakers+AUDIFONOS                                                              </t>
  </si>
  <si>
    <t>PAQ4720718483</t>
  </si>
  <si>
    <t>4203319192748902410401000416126960</t>
  </si>
  <si>
    <t>PAQ5338529073</t>
  </si>
  <si>
    <t>4203319192748927005455000347618143</t>
  </si>
  <si>
    <t>PAQ5712455705</t>
  </si>
  <si>
    <t>1ZX341F40309263749</t>
  </si>
  <si>
    <t>PAQ5510120007</t>
  </si>
  <si>
    <t>4203319192748902410411000415972237</t>
  </si>
  <si>
    <t>PAQ5235525667</t>
  </si>
  <si>
    <t>677777LLC</t>
  </si>
  <si>
    <t>PAQ5932035227</t>
  </si>
  <si>
    <t>D10013693864356</t>
  </si>
  <si>
    <t>PAQ5661632800</t>
  </si>
  <si>
    <t>LP00562504165135</t>
  </si>
  <si>
    <t>PAQ5872921811</t>
  </si>
  <si>
    <t>420331919214490240609268887775</t>
  </si>
  <si>
    <t>PAQ532102870</t>
  </si>
  <si>
    <t>420331919214490280018619517014</t>
  </si>
  <si>
    <t>PAQ5201155136</t>
  </si>
  <si>
    <t>420331919405536104262525833515</t>
  </si>
  <si>
    <t>PAQ600156551</t>
  </si>
  <si>
    <t>TBA305671233146</t>
  </si>
  <si>
    <t>PAQ5888617690</t>
  </si>
  <si>
    <t>420331919400136202043700178809</t>
  </si>
  <si>
    <t xml:space="preserve">LUCES SENSOR                                                                    </t>
  </si>
  <si>
    <t>Mar 11 2023  9:25AM</t>
  </si>
  <si>
    <t>PAQ5264411710</t>
  </si>
  <si>
    <t>420331919214490324478830263047</t>
  </si>
  <si>
    <t>PAQ5277021795</t>
  </si>
  <si>
    <t>.420331919214490327618011599047</t>
  </si>
  <si>
    <t>PAQ5650130483</t>
  </si>
  <si>
    <t>4203319100019461208205497685337515</t>
  </si>
  <si>
    <t>PAQ415106735</t>
  </si>
  <si>
    <t>D10013703498847</t>
  </si>
  <si>
    <t>PAQ6267024462</t>
  </si>
  <si>
    <t>1222282420590003319100395280656971</t>
  </si>
  <si>
    <t>PAQ589823095</t>
  </si>
  <si>
    <t>420331919300120111410197419620</t>
  </si>
  <si>
    <t>PAQ5223016655</t>
  </si>
  <si>
    <t>LP00562048342660</t>
  </si>
  <si>
    <t>PAQ5587820870</t>
  </si>
  <si>
    <t>420331919214490327618011468282</t>
  </si>
  <si>
    <t>PAQ5769512909</t>
  </si>
  <si>
    <t>LP00562614120719</t>
  </si>
  <si>
    <t>PAQ582502870</t>
  </si>
  <si>
    <t>1Z2X02430304637207</t>
  </si>
  <si>
    <t>Mar 11 2023  9:30AM</t>
  </si>
  <si>
    <t>PAQ6101236455</t>
  </si>
  <si>
    <t>1Z77E37X0322194621</t>
  </si>
  <si>
    <t>PAQ6128155599</t>
  </si>
  <si>
    <t>1221590420440003319100395259323759</t>
  </si>
  <si>
    <t>PAQ5877320871</t>
  </si>
  <si>
    <t>1Z14V3880327701277</t>
  </si>
  <si>
    <t>PAQ6090655136</t>
  </si>
  <si>
    <t>1ZX341F40309261385</t>
  </si>
  <si>
    <t>PAQ593484293</t>
  </si>
  <si>
    <t>TBA305663147962</t>
  </si>
  <si>
    <t>PAQ5893933302</t>
  </si>
  <si>
    <t>LP00562238527364</t>
  </si>
  <si>
    <t>PAQ5826320870</t>
  </si>
  <si>
    <t>1Z45EE190359995115</t>
  </si>
  <si>
    <t xml:space="preserve">FRASCO+CARTAS+PLANTAS                                                           </t>
  </si>
  <si>
    <t>PAQ6104816478</t>
  </si>
  <si>
    <t>UG926043232KG</t>
  </si>
  <si>
    <t xml:space="preserve">TRATAMIENTO CARA MASCARRILLA                                                    </t>
  </si>
  <si>
    <t>PAQ8360029082</t>
  </si>
  <si>
    <t>420331919300110923002214364402</t>
  </si>
  <si>
    <t>PAQ5880127822</t>
  </si>
  <si>
    <t>1Z2X667F0390438837</t>
  </si>
  <si>
    <t>PAQ5589920007</t>
  </si>
  <si>
    <t>420331919200190284173705075679</t>
  </si>
  <si>
    <t>PAQ5230355136</t>
  </si>
  <si>
    <t>D10013693013135</t>
  </si>
  <si>
    <t>4203319192748902410411000416910849</t>
  </si>
  <si>
    <t>PAQ531604284</t>
  </si>
  <si>
    <t>TBA305678187295</t>
  </si>
  <si>
    <t>PAQ5745455171</t>
  </si>
  <si>
    <t>TBAMIA522978062</t>
  </si>
  <si>
    <t>PAQ5898336497</t>
  </si>
  <si>
    <t>420331919214490324478830623384</t>
  </si>
  <si>
    <t>Mar 11 2023  9:31AM</t>
  </si>
  <si>
    <t>PAQ5384636503</t>
  </si>
  <si>
    <t>TBAMIA522997937</t>
  </si>
  <si>
    <t>PAQ6059912910</t>
  </si>
  <si>
    <t>4203319192748902410411000415933597</t>
  </si>
  <si>
    <t>PAQ5163855521</t>
  </si>
  <si>
    <t>LP00562535679777</t>
  </si>
  <si>
    <t>PAQ5873131711</t>
  </si>
  <si>
    <t>4203319192748902410411000415473482</t>
  </si>
  <si>
    <t>PAQ526284284</t>
  </si>
  <si>
    <t>TBA305650140418</t>
  </si>
  <si>
    <t>PAQ585664304</t>
  </si>
  <si>
    <t>1ZW37E820347807297</t>
  </si>
  <si>
    <t>PAQ5506630492</t>
  </si>
  <si>
    <t>420331919214490324478830310345</t>
  </si>
  <si>
    <t>PAQ5296636654</t>
  </si>
  <si>
    <t>4203319193001109246000000158773435</t>
  </si>
  <si>
    <t>PAQ573989012</t>
  </si>
  <si>
    <t>4203319193001109246000000155816234</t>
  </si>
  <si>
    <t>PAQ4357024276</t>
  </si>
  <si>
    <t>1Z1RA4000399312841</t>
  </si>
  <si>
    <t>PAQ5607411514</t>
  </si>
  <si>
    <t>420331919214490324478830497275</t>
  </si>
  <si>
    <t>Mar 11 2023  9:32AM</t>
  </si>
  <si>
    <t>PAQ540635377</t>
  </si>
  <si>
    <t>1Z099Y8V0347683651</t>
  </si>
  <si>
    <t>PAQ6228255709</t>
  </si>
  <si>
    <t>420331919214490324478830311168</t>
  </si>
  <si>
    <t>PAQ5297455121</t>
  </si>
  <si>
    <t>D10013691245730</t>
  </si>
  <si>
    <t>PAQ6142531737</t>
  </si>
  <si>
    <t>1ZAA94820305121674</t>
  </si>
  <si>
    <t>PAQ6117627986</t>
  </si>
  <si>
    <t>D10013693618042</t>
  </si>
  <si>
    <t xml:space="preserve">MALETIN+GAFA                                                                    </t>
  </si>
  <si>
    <t>PAQ6189610292</t>
  </si>
  <si>
    <t>420331919214490324478814439550</t>
  </si>
  <si>
    <t>Jan 20 2023  9:38AM</t>
  </si>
  <si>
    <t>PAQ7817055699</t>
  </si>
  <si>
    <t>420331919400136105155017335146</t>
  </si>
  <si>
    <t>PAQ7687431703</t>
  </si>
  <si>
    <t>4203319192748901859507000835726353</t>
  </si>
  <si>
    <t>PAQ8449517525</t>
  </si>
  <si>
    <t>420331919400136105155032228638</t>
  </si>
  <si>
    <t>PAQ8739916671</t>
  </si>
  <si>
    <t>420331919214490327618001612695</t>
  </si>
  <si>
    <t>PAQ783361659</t>
  </si>
  <si>
    <t>420331919214490324478814039026</t>
  </si>
  <si>
    <t>PAQ826071663</t>
  </si>
  <si>
    <t>420331919214490324478751470708</t>
  </si>
  <si>
    <t>PAQ7831119641</t>
  </si>
  <si>
    <t>9622085030001949126500629901345938</t>
  </si>
  <si>
    <t>PAQ8836955051</t>
  </si>
  <si>
    <t>420331919200190320071318643579</t>
  </si>
  <si>
    <t>PAQ8433710293</t>
  </si>
  <si>
    <t>420331919214490314027679184506</t>
  </si>
  <si>
    <t>Jan 20 2023  9:39AM</t>
  </si>
  <si>
    <t>PAQ7855029283</t>
  </si>
  <si>
    <t>420331919214490314027679421410</t>
  </si>
  <si>
    <t>PAQ8422219492</t>
  </si>
  <si>
    <t>420331919214490324478751537609</t>
  </si>
  <si>
    <t>PAQ8363655887</t>
  </si>
  <si>
    <t>420331919214490324478814028525</t>
  </si>
  <si>
    <t>PAQ8276630497</t>
  </si>
  <si>
    <t>420331919405511899562168097908</t>
  </si>
  <si>
    <t>PAQ7736935227</t>
  </si>
  <si>
    <t>TBA304782131934</t>
  </si>
  <si>
    <t>PAQ5993417536</t>
  </si>
  <si>
    <t>TBA304917166363</t>
  </si>
  <si>
    <t>PAQ883886708</t>
  </si>
  <si>
    <t>1Z1008X80329871209</t>
  </si>
  <si>
    <t>PAQ7890956108</t>
  </si>
  <si>
    <t>420331029214490324478750412945</t>
  </si>
  <si>
    <t>PAQ822555529</t>
  </si>
  <si>
    <t>1Z5R68920374247479</t>
  </si>
  <si>
    <t xml:space="preserve">SPRAY+CREMAS                                                                    </t>
  </si>
  <si>
    <t>PAQ6833356239</t>
  </si>
  <si>
    <t>1Z0F50450310089121</t>
  </si>
  <si>
    <t xml:space="preserve">CARGADOR+ACC BELLEZA                                                            </t>
  </si>
  <si>
    <t>9622001900004983904700622955052341</t>
  </si>
  <si>
    <t>PAQ7859956288</t>
  </si>
  <si>
    <t>TBAMIA522560992</t>
  </si>
  <si>
    <t xml:space="preserve">SABANAS+CREMA                                                                   </t>
  </si>
  <si>
    <t>PAQ867426547</t>
  </si>
  <si>
    <t>1Z099Y8V0343434212</t>
  </si>
  <si>
    <t>PAQ87854555</t>
  </si>
  <si>
    <t>1Z45EE190356665085</t>
  </si>
  <si>
    <t>PAQ887982885</t>
  </si>
  <si>
    <t>1ZA253350308393791</t>
  </si>
  <si>
    <t>Jan 20 2023  9:42AM</t>
  </si>
  <si>
    <t>PAQ6300219628</t>
  </si>
  <si>
    <t>1Z443765YW10745304</t>
  </si>
  <si>
    <t>PAQ7991821801</t>
  </si>
  <si>
    <t>4203319115019405508205497542218747</t>
  </si>
  <si>
    <t>Jan 20 2023  9:43AM</t>
  </si>
  <si>
    <t>PAQ7718531598</t>
  </si>
  <si>
    <t>1ZF981130394609457</t>
  </si>
  <si>
    <t>PAQ8011520770</t>
  </si>
  <si>
    <t>420331919214490324478751547462</t>
  </si>
  <si>
    <t>PAQ778466713</t>
  </si>
  <si>
    <t>1Z443765YW34151848</t>
  </si>
  <si>
    <t>PAQ8169118471</t>
  </si>
  <si>
    <t>1Z0EE7720303665360</t>
  </si>
  <si>
    <t>PAQ800094303</t>
  </si>
  <si>
    <t>1Z443765YW07672998</t>
  </si>
  <si>
    <t>PAQ800555374</t>
  </si>
  <si>
    <t>420331919400111206218872509437</t>
  </si>
  <si>
    <t>PAQ7777526859</t>
  </si>
  <si>
    <t>1Z82A2Y40352670325</t>
  </si>
  <si>
    <t>PAQ8177916465</t>
  </si>
  <si>
    <t>1Z81WY190337445363</t>
  </si>
  <si>
    <t>PAQ81374571</t>
  </si>
  <si>
    <t>1Z443765YW27659340</t>
  </si>
  <si>
    <t>Jan 20 2023  9:44AM</t>
  </si>
  <si>
    <t>PAQ800514294</t>
  </si>
  <si>
    <t>4203319115019400108205496332459640</t>
  </si>
  <si>
    <t>PAQ5847635227</t>
  </si>
  <si>
    <t>D10013597733996</t>
  </si>
  <si>
    <t>PAQ7991156150</t>
  </si>
  <si>
    <t>420331919214490314027837457930</t>
  </si>
  <si>
    <t>PAQ7766020710</t>
  </si>
  <si>
    <t>1Z443765YW07518566</t>
  </si>
  <si>
    <t>PAQ8027730492</t>
  </si>
  <si>
    <t>TBA304903556252</t>
  </si>
  <si>
    <t>Jan 20 2023  9:45AM</t>
  </si>
  <si>
    <t>PAQ8080417690</t>
  </si>
  <si>
    <t>1ZY5A5021210347111</t>
  </si>
  <si>
    <t>PAQ8079937684</t>
  </si>
  <si>
    <t>4203319115019400108205496374582702</t>
  </si>
  <si>
    <t>PAQ775576552</t>
  </si>
  <si>
    <t>1222282481790003319100393256710493</t>
  </si>
  <si>
    <t>PAQ8007856320</t>
  </si>
  <si>
    <t>1Z443765YW34710949</t>
  </si>
  <si>
    <t>PAQ817514121</t>
  </si>
  <si>
    <t>1Z443765YW27216783</t>
  </si>
  <si>
    <t>PAQ8108926883</t>
  </si>
  <si>
    <t>1Z443765YW10654359</t>
  </si>
  <si>
    <t>PAQ809943095</t>
  </si>
  <si>
    <t>4203319115019400108205496374658506</t>
  </si>
  <si>
    <t>PAQ7762225500</t>
  </si>
  <si>
    <t>1Z2X51A40319689845</t>
  </si>
  <si>
    <t>PAQ8114811708</t>
  </si>
  <si>
    <t>1ZV817Y00304964878</t>
  </si>
  <si>
    <t>PAQ8216911683</t>
  </si>
  <si>
    <t>1ZA5T360YW97878320</t>
  </si>
  <si>
    <t>PAQ8266319632</t>
  </si>
  <si>
    <t>1Z443765YW34146881</t>
  </si>
  <si>
    <t>Jan 20 2023  9:46AM</t>
  </si>
  <si>
    <t>PAQ8176335429</t>
  </si>
  <si>
    <t>420331919405511206213090643621</t>
  </si>
  <si>
    <t>PAQ7651036681</t>
  </si>
  <si>
    <t>1Z09F2F00323322136</t>
  </si>
  <si>
    <t>PAQ8218020877</t>
  </si>
  <si>
    <t>MIO13480825</t>
  </si>
  <si>
    <t xml:space="preserve">APARATO P EJERCICIO + BOLSA P COMIDA                                            </t>
  </si>
  <si>
    <t>PAQ8833155513</t>
  </si>
  <si>
    <t>1222282481940003319100393329660690</t>
  </si>
  <si>
    <t>Jan 20 2023  9:47AM</t>
  </si>
  <si>
    <t>PAQ8736926872</t>
  </si>
  <si>
    <t>1Z480T2TYW98033695</t>
  </si>
  <si>
    <t>PAQ876616547</t>
  </si>
  <si>
    <t>TBA304886049463</t>
  </si>
  <si>
    <t>PAQ8539755171</t>
  </si>
  <si>
    <t>420331919214490314027678699926</t>
  </si>
  <si>
    <t xml:space="preserve">ROPA + COVER+                                                                   </t>
  </si>
  <si>
    <t>PAQ8462226721</t>
  </si>
  <si>
    <t>1Z2333RAYN32050187</t>
  </si>
  <si>
    <t>PAQ8851524276</t>
  </si>
  <si>
    <t>1222282482090003319100393377514027</t>
  </si>
  <si>
    <t xml:space="preserve">ROPA+ACVC                                                                       </t>
  </si>
  <si>
    <t>PAQ8798356327</t>
  </si>
  <si>
    <t>LP00554948064099</t>
  </si>
  <si>
    <t>PAQ8622731491</t>
  </si>
  <si>
    <t>1222282481640003319100393233174567</t>
  </si>
  <si>
    <t>Jan 20 2023  9:48AM</t>
  </si>
  <si>
    <t>PAQ87742413</t>
  </si>
  <si>
    <t>TBA304854915574</t>
  </si>
  <si>
    <t>PAQ8358310483</t>
  </si>
  <si>
    <t>420331919214490314027679251062</t>
  </si>
  <si>
    <t>PAQ8261855595</t>
  </si>
  <si>
    <t>D10013603266097</t>
  </si>
  <si>
    <t>PAQ879436554</t>
  </si>
  <si>
    <t>TBA304857962202</t>
  </si>
  <si>
    <t>PAQ8555737871</t>
  </si>
  <si>
    <t>TBAMIA522547377</t>
  </si>
  <si>
    <t>PAQ8523655727</t>
  </si>
  <si>
    <t>420331919400111206207985766523</t>
  </si>
  <si>
    <t>PAQ8372124464</t>
  </si>
  <si>
    <t>420331919214490314027679634421</t>
  </si>
  <si>
    <t>PAQ842276743</t>
  </si>
  <si>
    <t>420331919214490324478814197436</t>
  </si>
  <si>
    <t>PAQ8424232959</t>
  </si>
  <si>
    <t>TBAMIA522547384</t>
  </si>
  <si>
    <t>Jan 20 2023  9:49AM</t>
  </si>
  <si>
    <t>PAQ8523024283</t>
  </si>
  <si>
    <t>TBA304901288328</t>
  </si>
  <si>
    <t>PAQ851956708</t>
  </si>
  <si>
    <t>420331919214490324478751447625</t>
  </si>
  <si>
    <t>PAQ7825116660</t>
  </si>
  <si>
    <t>TBA304890943045</t>
  </si>
  <si>
    <t>PAQ733546708</t>
  </si>
  <si>
    <t>TBA304881670641</t>
  </si>
  <si>
    <t>PAQ8393555704</t>
  </si>
  <si>
    <t>TBA304901993525</t>
  </si>
  <si>
    <t>PAQ8266213952</t>
  </si>
  <si>
    <t>TBA304875710871</t>
  </si>
  <si>
    <t>PAQ746677973</t>
  </si>
  <si>
    <t>1195270081670003319100393304167962</t>
  </si>
  <si>
    <t xml:space="preserve">CELULAR 10+ADAPTADORES                                                          </t>
  </si>
  <si>
    <t>PAQ6313823187</t>
  </si>
  <si>
    <t>1Z443765YW33419981</t>
  </si>
  <si>
    <t>Jan 20 2023  9:51AM</t>
  </si>
  <si>
    <t>PAQ816541825</t>
  </si>
  <si>
    <t>1Z443765YW13268628</t>
  </si>
  <si>
    <t>PAQ8071617525</t>
  </si>
  <si>
    <t>1LSCY2H001DYSQ9</t>
  </si>
  <si>
    <t>PAQ8091435223</t>
  </si>
  <si>
    <t>1Z81R9840362524740</t>
  </si>
  <si>
    <t>PAQ7977037676</t>
  </si>
  <si>
    <t>1ZX341F40308191720</t>
  </si>
  <si>
    <t>PAQ8057114124</t>
  </si>
  <si>
    <t>TBA304866360001</t>
  </si>
  <si>
    <t>PAQ7448621987</t>
  </si>
  <si>
    <t>1Z2X51A40319678339</t>
  </si>
  <si>
    <t>9622001900009773891100393339071246</t>
  </si>
  <si>
    <t>PAQ7170419628</t>
  </si>
  <si>
    <t>2418920803</t>
  </si>
  <si>
    <t xml:space="preserve">PANTALLAS LCD CELULAR                                                           </t>
  </si>
  <si>
    <t>PAQ8296034156</t>
  </si>
  <si>
    <t>6339430204</t>
  </si>
  <si>
    <t xml:space="preserve">PANTALLAS DE CELULARES                                                          </t>
  </si>
  <si>
    <t>PAQ848805519</t>
  </si>
  <si>
    <t>9622001900005127688000393370690049</t>
  </si>
  <si>
    <t>PAQ918046724</t>
  </si>
  <si>
    <t>6187957484</t>
  </si>
  <si>
    <t>PAQ9789311513</t>
  </si>
  <si>
    <t>2663553454</t>
  </si>
  <si>
    <t>PAQ9798727831</t>
  </si>
  <si>
    <t>9632001960695567596400393278556038</t>
  </si>
  <si>
    <t>PAQ788674303</t>
  </si>
  <si>
    <t>6187921504</t>
  </si>
  <si>
    <t>PAQ8967211513</t>
  </si>
  <si>
    <t>1Z81F1Y00320813415</t>
  </si>
  <si>
    <t>PAQ947632876</t>
  </si>
  <si>
    <t>1Z14V36V0312452549</t>
  </si>
  <si>
    <t xml:space="preserve">CELULAR12                                                                       </t>
  </si>
  <si>
    <t>PAQ6823135227</t>
  </si>
  <si>
    <t>TBA304894155377</t>
  </si>
  <si>
    <t>PAQ922436708</t>
  </si>
  <si>
    <t>TBA304900888491</t>
  </si>
  <si>
    <t>PAQ8629422007</t>
  </si>
  <si>
    <t>9632001960811747211300393506009520</t>
  </si>
  <si>
    <t>PAQ9564255451</t>
  </si>
  <si>
    <t>1Z4413750303132521</t>
  </si>
  <si>
    <t>PAQ9249415406</t>
  </si>
  <si>
    <t>420331919405511206218877482530</t>
  </si>
  <si>
    <t>PAQ874595359</t>
  </si>
  <si>
    <t>4203319115019461508205496351387442</t>
  </si>
  <si>
    <t>PAQ6557335227</t>
  </si>
  <si>
    <t>TBAMIA522525298</t>
  </si>
  <si>
    <t xml:space="preserve">HERRAMIENTAS+SUPLEMENTO+HOJAS                                                   </t>
  </si>
  <si>
    <t>PAQ7930812910</t>
  </si>
  <si>
    <t>1221589682540003319100393440834240</t>
  </si>
  <si>
    <t>PAQ9263755916</t>
  </si>
  <si>
    <t>1ZA821T10343615079</t>
  </si>
  <si>
    <t>PAQ9447237845</t>
  </si>
  <si>
    <t>D10013596506097</t>
  </si>
  <si>
    <t>PAQ9303236505</t>
  </si>
  <si>
    <t>2348321113</t>
  </si>
  <si>
    <t xml:space="preserve">ROPA+zapato+cartera+bisuteria                                                   </t>
  </si>
  <si>
    <t>PAQ9793023205</t>
  </si>
  <si>
    <t>TBA304913285485</t>
  </si>
  <si>
    <t>Jan 23 2023  9:28AM</t>
  </si>
  <si>
    <t>PAQ890536708</t>
  </si>
  <si>
    <t>1Z2X76640368055315</t>
  </si>
  <si>
    <t xml:space="preserve">MICROFONOS  + AMPLIFICADOR                                                      </t>
  </si>
  <si>
    <t>PAQ881683071</t>
  </si>
  <si>
    <t>1ZX427650218569160</t>
  </si>
  <si>
    <t>PAQ9343155704</t>
  </si>
  <si>
    <t>TBA304880543874</t>
  </si>
  <si>
    <t xml:space="preserve">CASCOS DPROTECCION+guantes                                                      </t>
  </si>
  <si>
    <t>Jan 23 2023  9:29AM</t>
  </si>
  <si>
    <t>PAQ9846855296</t>
  </si>
  <si>
    <t>TBAMIA522564733</t>
  </si>
  <si>
    <t xml:space="preserve">ACCESORIOS  P MASAJE                                                            </t>
  </si>
  <si>
    <t>PAQ9290019620</t>
  </si>
  <si>
    <t>1Z2X51A40319726125</t>
  </si>
  <si>
    <t>PAQ941956552</t>
  </si>
  <si>
    <t>1Z099W0V1324318634</t>
  </si>
  <si>
    <t>PAQ9437811708</t>
  </si>
  <si>
    <t>1Z4Y83A00311685459</t>
  </si>
  <si>
    <t>PAQ9329355367</t>
  </si>
  <si>
    <t>1Z803R420300686741</t>
  </si>
  <si>
    <t>PAQ8804930491</t>
  </si>
  <si>
    <t>420331919536214603473013203365</t>
  </si>
  <si>
    <t>PAQ8414855134</t>
  </si>
  <si>
    <t>420331919534612699123017324377</t>
  </si>
  <si>
    <t>Jan 23 2023  9:30AM</t>
  </si>
  <si>
    <t>PAQ9839114110</t>
  </si>
  <si>
    <t>420331029212490314027679479055</t>
  </si>
  <si>
    <t>PAQ9762932795</t>
  </si>
  <si>
    <t>1Z803R420300655140</t>
  </si>
  <si>
    <t xml:space="preserve">GRIFO+COVER+DECORACION                                                          </t>
  </si>
  <si>
    <t>1ZY30R170301049706</t>
  </si>
  <si>
    <t>Jan 23 2023  9:31AM</t>
  </si>
  <si>
    <t>PAQ8865734183</t>
  </si>
  <si>
    <t>TBA304865040447</t>
  </si>
  <si>
    <t>PAQ8057528005</t>
  </si>
  <si>
    <t>1Z8378XR0360901964</t>
  </si>
  <si>
    <t xml:space="preserve">decoracion+BOLSO                                                                </t>
  </si>
  <si>
    <t>PAQ88326555</t>
  </si>
  <si>
    <t>4203319115019410808205496357461228</t>
  </si>
  <si>
    <t>PAQ6995312878</t>
  </si>
  <si>
    <t>1Z06209R0350324570</t>
  </si>
  <si>
    <t>1Z06209R0350327899</t>
  </si>
  <si>
    <t>PAQ7869015427</t>
  </si>
  <si>
    <t>1Z681EY20345119012</t>
  </si>
  <si>
    <t xml:space="preserve">BOMBILLOS +  ACC DE COCINA                                                      </t>
  </si>
  <si>
    <t>Jan 23 2023  9:32AM</t>
  </si>
  <si>
    <t>PAQ890571826</t>
  </si>
  <si>
    <t>TBA304878949238</t>
  </si>
  <si>
    <t>1ZW37E820345012578</t>
  </si>
  <si>
    <t>Jan 23 2023  9:33AM</t>
  </si>
  <si>
    <t>PAQ9654117525</t>
  </si>
  <si>
    <t>1Z443770YW11387529</t>
  </si>
  <si>
    <t>PAQ9725055928</t>
  </si>
  <si>
    <t>TBAMIA522544055</t>
  </si>
  <si>
    <t xml:space="preserve">CARGADOR+APARATOMASAJE                                                          </t>
  </si>
  <si>
    <t>PAQ8631020875</t>
  </si>
  <si>
    <t>TBA304931505071</t>
  </si>
  <si>
    <t>PAQ9907520770</t>
  </si>
  <si>
    <t>TBA304913626760</t>
  </si>
  <si>
    <t>PAQ9006112727</t>
  </si>
  <si>
    <t>TBA304870550145</t>
  </si>
  <si>
    <t>PAQ9138511698</t>
  </si>
  <si>
    <t>TBA304911243947</t>
  </si>
  <si>
    <t>PAQ9872916472</t>
  </si>
  <si>
    <t>420331919405511206213002834673</t>
  </si>
  <si>
    <t>PAQ739916554</t>
  </si>
  <si>
    <t>420331919274890210356611007821</t>
  </si>
  <si>
    <t>PAQ7742311705</t>
  </si>
  <si>
    <t>1195267082420003319100393473415050</t>
  </si>
  <si>
    <t>Jan 23 2023  9:34AM</t>
  </si>
  <si>
    <t>PAQ8819635227</t>
  </si>
  <si>
    <t>420331919400109205568519220224</t>
  </si>
  <si>
    <t>PAQ9777515413</t>
  </si>
  <si>
    <t>TBAMIA522545312</t>
  </si>
  <si>
    <t xml:space="preserve">SMARTWATCH+AUDIFONO+ADAPTADOR                                                   </t>
  </si>
  <si>
    <t>PAQ8602555181</t>
  </si>
  <si>
    <t>US235320725AZ</t>
  </si>
  <si>
    <t>PAQ8387755672</t>
  </si>
  <si>
    <t>1Z803R42YN00693288</t>
  </si>
  <si>
    <t>PAQ9880524466</t>
  </si>
  <si>
    <t>1ZX350640319851551</t>
  </si>
  <si>
    <t>PAQ9707011708</t>
  </si>
  <si>
    <t>420331919400108205497543585456</t>
  </si>
  <si>
    <t>Jan 23 2023  9:35AM</t>
  </si>
  <si>
    <t>PAQ7538419628</t>
  </si>
  <si>
    <t>1ZR7V9390384476152</t>
  </si>
  <si>
    <t>PAQ964959178</t>
  </si>
  <si>
    <t>TBA304924100832</t>
  </si>
  <si>
    <t xml:space="preserve">AUDIO EQUIPMENTS                                                                </t>
  </si>
  <si>
    <t>PAQ9813255189</t>
  </si>
  <si>
    <t>4203319115019405508205496372683268</t>
  </si>
  <si>
    <t>PAQ7451035227</t>
  </si>
  <si>
    <t>TBA304919677310</t>
  </si>
  <si>
    <t>PAQ9024416467</t>
  </si>
  <si>
    <t>1ZX3370V0307759626</t>
  </si>
  <si>
    <t>PAQ9333355611</t>
  </si>
  <si>
    <t>TBAMIA522521101</t>
  </si>
  <si>
    <t>PAQ930929016</t>
  </si>
  <si>
    <t>D10013601481994</t>
  </si>
  <si>
    <t>PAQ9360529283</t>
  </si>
  <si>
    <t>D10013601340893</t>
  </si>
  <si>
    <t xml:space="preserve">DECORACIONES+ACC                                                                </t>
  </si>
  <si>
    <t>PAQ9395455440</t>
  </si>
  <si>
    <t>D10013601984609</t>
  </si>
  <si>
    <t>PAQ9398211710</t>
  </si>
  <si>
    <t>420331919214490314027837899488</t>
  </si>
  <si>
    <t>PAQ9011929082</t>
  </si>
  <si>
    <t>1Z443765YW03791296</t>
  </si>
  <si>
    <t>PAQ9338519630</t>
  </si>
  <si>
    <t>420331919374810912401524422570</t>
  </si>
  <si>
    <t>PAQ9060310293</t>
  </si>
  <si>
    <t>1Z2X51A40319736310</t>
  </si>
  <si>
    <t>PAQ9540615406</t>
  </si>
  <si>
    <t>TBA304911958921</t>
  </si>
  <si>
    <t>PAQ925142871</t>
  </si>
  <si>
    <t>TBAMIA522567320</t>
  </si>
  <si>
    <t>PAQ9310513952</t>
  </si>
  <si>
    <t>TBA304915682171</t>
  </si>
  <si>
    <t>PAQ9248011698</t>
  </si>
  <si>
    <t>TBA304936683995</t>
  </si>
  <si>
    <t xml:space="preserve">SPRING  HINGE                                                                   </t>
  </si>
  <si>
    <t>PAQ978156708</t>
  </si>
  <si>
    <t>420331919274890302980205689171</t>
  </si>
  <si>
    <t>PAQ902144294</t>
  </si>
  <si>
    <t>420331919274890109524044118505</t>
  </si>
  <si>
    <t>PAQ968901652</t>
  </si>
  <si>
    <t>420331919214490280018732440732</t>
  </si>
  <si>
    <t>PAQ963696551</t>
  </si>
  <si>
    <t>LH232673729AU</t>
  </si>
  <si>
    <t>PAQ9269025500</t>
  </si>
  <si>
    <t>420331919274890316855400924156</t>
  </si>
  <si>
    <t>PAQ9124318646</t>
  </si>
  <si>
    <t>TBA304940480413</t>
  </si>
  <si>
    <t>PAQ9655136690</t>
  </si>
  <si>
    <t>1Z05FF33YW26350858</t>
  </si>
  <si>
    <t>PAQ9501955440</t>
  </si>
  <si>
    <t>TBA304888444571</t>
  </si>
  <si>
    <t>PAQ9256828005</t>
  </si>
  <si>
    <t>676487LLC</t>
  </si>
  <si>
    <t>Jan 23 2023  9:39AM</t>
  </si>
  <si>
    <t>PAQ949437971</t>
  </si>
  <si>
    <t>1ZY488760333579813</t>
  </si>
  <si>
    <t>PAQ9502018663</t>
  </si>
  <si>
    <t>TBA304844486914</t>
  </si>
  <si>
    <t>PAQ9256255782</t>
  </si>
  <si>
    <t>4203319192612927005455000336517246</t>
  </si>
  <si>
    <t>PAQ962085531</t>
  </si>
  <si>
    <t>LW016035197CN</t>
  </si>
  <si>
    <t>PAQ9169955705</t>
  </si>
  <si>
    <t>TBAMIA522566031</t>
  </si>
  <si>
    <t>PAQ9302213185</t>
  </si>
  <si>
    <t>D10013602722884</t>
  </si>
  <si>
    <t>PAQ9278414109</t>
  </si>
  <si>
    <t>TBAMIA522566508</t>
  </si>
  <si>
    <t>PAQ9398825674</t>
  </si>
  <si>
    <t>420331919214490314027679189860</t>
  </si>
  <si>
    <t xml:space="preserve">ROPA + LLAVERO                                                                  </t>
  </si>
  <si>
    <t>PAQ9139419492</t>
  </si>
  <si>
    <t>TBA304907533901</t>
  </si>
  <si>
    <t>PAQ9143034170</t>
  </si>
  <si>
    <t>1Z803R420300702820</t>
  </si>
  <si>
    <t xml:space="preserve">SECADORA DE CABELLO c sepillo                                                   </t>
  </si>
  <si>
    <t>PAQ950687973</t>
  </si>
  <si>
    <t>TBA304926291309</t>
  </si>
  <si>
    <t>PAQ9762012884</t>
  </si>
  <si>
    <t>TBA304907272662</t>
  </si>
  <si>
    <t>PAQ9594818664</t>
  </si>
  <si>
    <t>420331919214490314027679549770</t>
  </si>
  <si>
    <t>PAQ9132821970</t>
  </si>
  <si>
    <t>420331919400111206238431322147</t>
  </si>
  <si>
    <t>PAQ959223061</t>
  </si>
  <si>
    <t>TBA304931304799</t>
  </si>
  <si>
    <t xml:space="preserve">MULTIMETER+ACC CELL                                                             </t>
  </si>
  <si>
    <t>PAQ9828756288</t>
  </si>
  <si>
    <t>1ZA19H480330980774</t>
  </si>
  <si>
    <t>PAQ9467255640</t>
  </si>
  <si>
    <t>4203319192612927005455000334282078</t>
  </si>
  <si>
    <t>PAQ9699355782</t>
  </si>
  <si>
    <t>4203319115019400108205497532616123</t>
  </si>
  <si>
    <t>PAQ9035926859</t>
  </si>
  <si>
    <t>420331919214490327618000890841</t>
  </si>
  <si>
    <t>PAQ90414417</t>
  </si>
  <si>
    <t>420331919200190242041607697692</t>
  </si>
  <si>
    <t>PAQ9041955205</t>
  </si>
  <si>
    <t>4203319192748902410411000400195450</t>
  </si>
  <si>
    <t>PAQ899375366</t>
  </si>
  <si>
    <t>US237542725AZ</t>
  </si>
  <si>
    <t>PAQ9121318485</t>
  </si>
  <si>
    <t>1Z14W5600371842713</t>
  </si>
  <si>
    <t>PAQ9662317525</t>
  </si>
  <si>
    <t>1ZAC28310300982906</t>
  </si>
  <si>
    <t>PAQ8751556108</t>
  </si>
  <si>
    <t>4203319115019405508205496373824080</t>
  </si>
  <si>
    <t>PAQ7751314125</t>
  </si>
  <si>
    <t>420331919405508205497552819293</t>
  </si>
  <si>
    <t>PAQ8748810467</t>
  </si>
  <si>
    <t>1Z443765YW33514878</t>
  </si>
  <si>
    <t>PAQ9862110292</t>
  </si>
  <si>
    <t>1Z443765YW13878086</t>
  </si>
  <si>
    <t>PAQ9444210292</t>
  </si>
  <si>
    <t>1Z0028890319224805</t>
  </si>
  <si>
    <t>PAQ932826728</t>
  </si>
  <si>
    <t>1Z50V7420351365454</t>
  </si>
  <si>
    <t>PAQ94208420</t>
  </si>
  <si>
    <t>TBA304851559300</t>
  </si>
  <si>
    <t xml:space="preserve">CONTROLES REMOTO+JUGUETE                                                        </t>
  </si>
  <si>
    <t>Jan 23 2023  9:48AM</t>
  </si>
  <si>
    <t>PAQ9022626876</t>
  </si>
  <si>
    <t>1ZV817Y00305038653</t>
  </si>
  <si>
    <t>PAQ9727216465</t>
  </si>
  <si>
    <t>420331919400111206207982330994</t>
  </si>
  <si>
    <t xml:space="preserve">CELULARP PIEZA                                                                  </t>
  </si>
  <si>
    <t>PAQ824456554</t>
  </si>
  <si>
    <t>TBA304940046806</t>
  </si>
  <si>
    <t>PAQ973766728</t>
  </si>
  <si>
    <t>TBA304913708616</t>
  </si>
  <si>
    <t>PAQ9313537850</t>
  </si>
  <si>
    <t>LR020278955CN</t>
  </si>
  <si>
    <t>PAQ9612256152</t>
  </si>
  <si>
    <t>LR021394864CN</t>
  </si>
  <si>
    <t>PAQ9614656152</t>
  </si>
  <si>
    <t>D10013594028184</t>
  </si>
  <si>
    <t>PAQ9275732970</t>
  </si>
  <si>
    <t>3320717665</t>
  </si>
  <si>
    <t>PAQ89773413</t>
  </si>
  <si>
    <t>1Z0F50450310203998</t>
  </si>
  <si>
    <t>PAQ8920527985</t>
  </si>
  <si>
    <t>1ZA158880367645926</t>
  </si>
  <si>
    <t>Jan 23 2023  9:49AM</t>
  </si>
  <si>
    <t>PAQ8948255485</t>
  </si>
  <si>
    <t>420331919400111206213003525430</t>
  </si>
  <si>
    <t>PAQ7844855206</t>
  </si>
  <si>
    <t>420331919200190242041941917579</t>
  </si>
  <si>
    <t>PAQ9716656290</t>
  </si>
  <si>
    <t>420331919212490327618002120832</t>
  </si>
  <si>
    <t>PAQ9678332793</t>
  </si>
  <si>
    <t>TBA304921236684</t>
  </si>
  <si>
    <t>Jan 23 2023  9:50AM</t>
  </si>
  <si>
    <t>PAQ9746918469</t>
  </si>
  <si>
    <t>4203319192748902410411000400283188</t>
  </si>
  <si>
    <t>PAQ868435366</t>
  </si>
  <si>
    <t>1Z803R420300717805</t>
  </si>
  <si>
    <t xml:space="preserve">RESINAS+PINTURA EN POLVO+HERRAMIENTA                                            </t>
  </si>
  <si>
    <t>PAQ9381114109</t>
  </si>
  <si>
    <t>1ZW7526A0413380054</t>
  </si>
  <si>
    <t>PAQ9388125500</t>
  </si>
  <si>
    <t>D10013601407544</t>
  </si>
  <si>
    <t>PAQ9396155994</t>
  </si>
  <si>
    <t>D10013593753435</t>
  </si>
  <si>
    <t>PAQ9355855298</t>
  </si>
  <si>
    <t>D10013593315227</t>
  </si>
  <si>
    <t>PAQ9284855268</t>
  </si>
  <si>
    <t>420331919400111206213081151576</t>
  </si>
  <si>
    <t>PAQ9050855187</t>
  </si>
  <si>
    <t>D10013594055343</t>
  </si>
  <si>
    <t>PAQ9386736503</t>
  </si>
  <si>
    <t>D10013593900424</t>
  </si>
  <si>
    <t>Jan 23 2023  9:51AM</t>
  </si>
  <si>
    <t>PAQ9320213949</t>
  </si>
  <si>
    <t>420331919214490327618002146205</t>
  </si>
  <si>
    <t>PAQ9588723205</t>
  </si>
  <si>
    <t>TBA304889685863</t>
  </si>
  <si>
    <t>PAQ928167805</t>
  </si>
  <si>
    <t>TBA304889029246</t>
  </si>
  <si>
    <t>PAQ9283131552</t>
  </si>
  <si>
    <t>420331919214490324478814476937</t>
  </si>
  <si>
    <t>PAQ9574834012</t>
  </si>
  <si>
    <t>D10013601731208</t>
  </si>
  <si>
    <t>PAQ9356455917</t>
  </si>
  <si>
    <t>TBA304929960755</t>
  </si>
  <si>
    <t>Jan 23 2023  9:52AM</t>
  </si>
  <si>
    <t>PAQ9522829280</t>
  </si>
  <si>
    <t>420331919214490324478751659332</t>
  </si>
  <si>
    <t xml:space="preserve">AGUJAS DE TATTU                                                                 </t>
  </si>
  <si>
    <t>PAQ9587317703</t>
  </si>
  <si>
    <t>TBA304930945697</t>
  </si>
  <si>
    <t>PAQ9764110295</t>
  </si>
  <si>
    <t>D10013592483273</t>
  </si>
  <si>
    <t xml:space="preserve">PRENDA+ROPAS+ACC                                                                </t>
  </si>
  <si>
    <t>PAQ9364116657</t>
  </si>
  <si>
    <t>420331919200190242041941639884</t>
  </si>
  <si>
    <t>PAQ9490024464</t>
  </si>
  <si>
    <t>1Z443765YW01025251</t>
  </si>
  <si>
    <t>PAQ9454956282</t>
  </si>
  <si>
    <t>TBA304916011469</t>
  </si>
  <si>
    <t>4203319192748927005335000139233186</t>
  </si>
  <si>
    <t>PAQ9529117668</t>
  </si>
  <si>
    <t>TBA304869941073</t>
  </si>
  <si>
    <t>Jan 23 2023  9:55AM</t>
  </si>
  <si>
    <t>PAQ8346822007</t>
  </si>
  <si>
    <t>TBA304874899108</t>
  </si>
  <si>
    <t>PAQ8244156128</t>
  </si>
  <si>
    <t>1ZA6H3580313752160</t>
  </si>
  <si>
    <t>PAQ8949120007</t>
  </si>
  <si>
    <t>TBAMIA522553549</t>
  </si>
  <si>
    <t>PAQ8630936493</t>
  </si>
  <si>
    <t>TBA304901084388</t>
  </si>
  <si>
    <t>PAQ883736708</t>
  </si>
  <si>
    <t>420331919400136105155017103776</t>
  </si>
  <si>
    <t>PAQ6781855672</t>
  </si>
  <si>
    <t>420331919400116901501459542716</t>
  </si>
  <si>
    <t>Jan 23 2023  9:56AM</t>
  </si>
  <si>
    <t>PAQ6914611705</t>
  </si>
  <si>
    <t>420331919505512699113009270011</t>
  </si>
  <si>
    <t>PAQ7003719628</t>
  </si>
  <si>
    <t>TBA304902011353</t>
  </si>
  <si>
    <t xml:space="preserve">TABLET1+ CUADERNO                                                               </t>
  </si>
  <si>
    <t>PAQ8275736746</t>
  </si>
  <si>
    <t>1ZX341F40308222893</t>
  </si>
  <si>
    <t>PAQ7956031491</t>
  </si>
  <si>
    <t>TBA304910131626</t>
  </si>
  <si>
    <t>PAQ828073064</t>
  </si>
  <si>
    <t>420331919405511899562160838295</t>
  </si>
  <si>
    <t>PAQ7663210467</t>
  </si>
  <si>
    <t>1Z6A24150250250366</t>
  </si>
  <si>
    <t>PAQ887272871</t>
  </si>
  <si>
    <t>420331919400111206213095855156</t>
  </si>
  <si>
    <t>PAQ7666229075</t>
  </si>
  <si>
    <t>US170398145SL</t>
  </si>
  <si>
    <t>PAQ7326027984</t>
  </si>
  <si>
    <t>420331919274890210356611010104</t>
  </si>
  <si>
    <t>PAQ7805311705</t>
  </si>
  <si>
    <t>TBA304914949796</t>
  </si>
  <si>
    <t>PAQ897961828</t>
  </si>
  <si>
    <t>420331919200190242041941164669</t>
  </si>
  <si>
    <t>PAQ783751819</t>
  </si>
  <si>
    <t>TBA304903131360</t>
  </si>
  <si>
    <t>PAQ8298136493</t>
  </si>
  <si>
    <t>1Z2WV4130339628776</t>
  </si>
  <si>
    <t>Jan 23 2023  9:59AM</t>
  </si>
  <si>
    <t>PAQ7878011705</t>
  </si>
  <si>
    <t>1Z4702TT0390879296</t>
  </si>
  <si>
    <t xml:space="preserve">WI FI DEVICE 10                                                                 </t>
  </si>
  <si>
    <t>PAQ887776551</t>
  </si>
  <si>
    <t>1Z14V36V0313473024</t>
  </si>
  <si>
    <t>Jan 23 2023 10:00AM</t>
  </si>
  <si>
    <t>PAQ9514824466</t>
  </si>
  <si>
    <t>4203319115019461208205496378413413</t>
  </si>
  <si>
    <t>PAQ9864111705</t>
  </si>
  <si>
    <t>1Z5079890337888992</t>
  </si>
  <si>
    <t>PAQ9335126859</t>
  </si>
  <si>
    <t>420331919536214603493013443257</t>
  </si>
  <si>
    <t>PAQ8447755134</t>
  </si>
  <si>
    <t>1Z05FF33YW20151100</t>
  </si>
  <si>
    <t>PAQ953321655</t>
  </si>
  <si>
    <t>1Z992R410320282894</t>
  </si>
  <si>
    <t xml:space="preserve">HERRAMIENTAS+GORRA                                                              </t>
  </si>
  <si>
    <t>PAQ9346337878</t>
  </si>
  <si>
    <t>1Z4702TT0391422857</t>
  </si>
  <si>
    <t>PAQ871846551</t>
  </si>
  <si>
    <t>1ZX341F40308261869</t>
  </si>
  <si>
    <t xml:space="preserve">TABLET PC1+MEDIAS                                                               </t>
  </si>
  <si>
    <t>PAQ934847805</t>
  </si>
  <si>
    <t>420331919400116901501459542808</t>
  </si>
  <si>
    <t>PAQ6777719628</t>
  </si>
  <si>
    <t>1ZR053W90327812979</t>
  </si>
  <si>
    <t>PAQ9348126708</t>
  </si>
  <si>
    <t>1Z443765YW03795943</t>
  </si>
  <si>
    <t>Jan 23 2023 10:01AM</t>
  </si>
  <si>
    <t>PAQ988784129</t>
  </si>
  <si>
    <t>1Z972F330306263972</t>
  </si>
  <si>
    <t>PAQ9332356288</t>
  </si>
  <si>
    <t>TBAMIA522539181</t>
  </si>
  <si>
    <t>PAQ9295124449</t>
  </si>
  <si>
    <t>1Z25FF430322424601</t>
  </si>
  <si>
    <t>Jan 23 2023 10:03AM</t>
  </si>
  <si>
    <t>PAQ762744226</t>
  </si>
  <si>
    <t>TBA304859295196</t>
  </si>
  <si>
    <t>PAQ701575508</t>
  </si>
  <si>
    <t>1Z443765YW21562142</t>
  </si>
  <si>
    <t>PAQ7988432797</t>
  </si>
  <si>
    <t>1Z4447800300903773</t>
  </si>
  <si>
    <t xml:space="preserve">ARTICULO DE COCINA+CALENDARIO                                                   </t>
  </si>
  <si>
    <t>1Z9853WA0303851112</t>
  </si>
  <si>
    <t>PAQ79286571</t>
  </si>
  <si>
    <t>1Z443765YW18530192</t>
  </si>
  <si>
    <t>PAQ8208723035</t>
  </si>
  <si>
    <t>TBA304856610532</t>
  </si>
  <si>
    <t>Jan 23 2023 10:05AM</t>
  </si>
  <si>
    <t>PAQ830406556</t>
  </si>
  <si>
    <t>D10013595881903</t>
  </si>
  <si>
    <t>PAQ8032827833</t>
  </si>
  <si>
    <t>TBAMIA522523716</t>
  </si>
  <si>
    <t>PAQ8086933302</t>
  </si>
  <si>
    <t>420331919214490324478751266202</t>
  </si>
  <si>
    <t>PAQ7749555468</t>
  </si>
  <si>
    <t>D10013589358299</t>
  </si>
  <si>
    <t>PAQ736723058</t>
  </si>
  <si>
    <t>1Z8FY8500283510622</t>
  </si>
  <si>
    <t>PAQ8101455784</t>
  </si>
  <si>
    <t>1Z443765YW00308279</t>
  </si>
  <si>
    <t>PAQ8095136495</t>
  </si>
  <si>
    <t>TBA304897333679</t>
  </si>
  <si>
    <t>PAQ832066728</t>
  </si>
  <si>
    <t>TBA304897881422</t>
  </si>
  <si>
    <t>Jan 23 2023 10:06AM</t>
  </si>
  <si>
    <t>PAQ809466550</t>
  </si>
  <si>
    <t>1Z443765YW39923424</t>
  </si>
  <si>
    <t>PAQ8187832782</t>
  </si>
  <si>
    <t>1ZV817Y00304955646</t>
  </si>
  <si>
    <t>PAQ80796411</t>
  </si>
  <si>
    <t>D10013597791051</t>
  </si>
  <si>
    <t>PAQ80226424</t>
  </si>
  <si>
    <t>1195267081670003319100393292666057</t>
  </si>
  <si>
    <t>PAQ6299811705</t>
  </si>
  <si>
    <t>420331919214490324478813820175</t>
  </si>
  <si>
    <t>PAQ7440755304</t>
  </si>
  <si>
    <t>420331919214490314027721637738</t>
  </si>
  <si>
    <t>PAQ7749455485</t>
  </si>
  <si>
    <t>1ZW37E820344881346</t>
  </si>
  <si>
    <t>Jan 23 2023 10:09AM</t>
  </si>
  <si>
    <t>PAQ8139720877</t>
  </si>
  <si>
    <t>1ZX26F130326838039</t>
  </si>
  <si>
    <t>PAQ812616731</t>
  </si>
  <si>
    <t>420331919214490285384589916955</t>
  </si>
  <si>
    <t>PAQ7770555538</t>
  </si>
  <si>
    <t>1Z443765YW36026613</t>
  </si>
  <si>
    <t>PAQ8187656103</t>
  </si>
  <si>
    <t>1Z443765YW35443610</t>
  </si>
  <si>
    <t>PAQ8105921801</t>
  </si>
  <si>
    <t>420331919400111206213276399486</t>
  </si>
  <si>
    <t>Jan 23 2023 10:14AM</t>
  </si>
  <si>
    <t>PAQ4984819628</t>
  </si>
  <si>
    <t>4203319115019405508205497525575010</t>
  </si>
  <si>
    <t>PAQ4780919628</t>
  </si>
  <si>
    <t>1Z40155F0318689824</t>
  </si>
  <si>
    <t>PAQ8923912727</t>
  </si>
  <si>
    <t>1ZX2887A1320879917</t>
  </si>
  <si>
    <t>PAQ894524275</t>
  </si>
  <si>
    <t>420331919400111206238435715389</t>
  </si>
  <si>
    <t>PAQ742826713</t>
  </si>
  <si>
    <t>TBA304908702365</t>
  </si>
  <si>
    <t>PAQ9114714122</t>
  </si>
  <si>
    <t>420331919534610538963003499506</t>
  </si>
  <si>
    <t xml:space="preserve">CELULAR 5+TABLET1                                                               </t>
  </si>
  <si>
    <t>PAQ29213562</t>
  </si>
  <si>
    <t>1Z449V590357597836</t>
  </si>
  <si>
    <t>PAQ88602409</t>
  </si>
  <si>
    <t>1ZR323060315750190</t>
  </si>
  <si>
    <t>Jan 23 2023 10:15AM</t>
  </si>
  <si>
    <t>PAQ8926911708</t>
  </si>
  <si>
    <t>4203319115019461208205496367251187</t>
  </si>
  <si>
    <t>PAQ753296551</t>
  </si>
  <si>
    <t>LP00553840922636</t>
  </si>
  <si>
    <t>PAQ7293412888</t>
  </si>
  <si>
    <t>1Z443765YW14975380</t>
  </si>
  <si>
    <t>PAQ8989755298</t>
  </si>
  <si>
    <t>420331919400111206213095855699</t>
  </si>
  <si>
    <t>PAQ7659429075</t>
  </si>
  <si>
    <t>1Z443765YW39248646</t>
  </si>
  <si>
    <t>PAQ8943455984</t>
  </si>
  <si>
    <t>TBA304914444438</t>
  </si>
  <si>
    <t>PAQ9048130497</t>
  </si>
  <si>
    <t>420331919400109205568516177880</t>
  </si>
  <si>
    <t>PAQ7332456138</t>
  </si>
  <si>
    <t>1Z2X667F0388943170</t>
  </si>
  <si>
    <t>PAQ8874212879</t>
  </si>
  <si>
    <t>420331919400136104262311533169</t>
  </si>
  <si>
    <t>PAQ740396554</t>
  </si>
  <si>
    <t>1Z681EY20345128628</t>
  </si>
  <si>
    <t xml:space="preserve">ACC CELULAR+COMESTIBLE                                                          </t>
  </si>
  <si>
    <t>PAQ8923125653</t>
  </si>
  <si>
    <t>TBA304919681238</t>
  </si>
  <si>
    <t>PAQ91538591</t>
  </si>
  <si>
    <t>420331919400111206213023520989</t>
  </si>
  <si>
    <t>PAQ758166551</t>
  </si>
  <si>
    <t>4203319115019400108205496371059412</t>
  </si>
  <si>
    <t>Jan 23 2023 10:16AM</t>
  </si>
  <si>
    <t>PAQ750086554</t>
  </si>
  <si>
    <t>TBA304931812289</t>
  </si>
  <si>
    <t>Jan 23 2023 10:19AM</t>
  </si>
  <si>
    <t>PAQ910546728</t>
  </si>
  <si>
    <t>TBAMIA522550767</t>
  </si>
  <si>
    <t>PAQ9287155727</t>
  </si>
  <si>
    <t>1Z1F13626877913145</t>
  </si>
  <si>
    <t>Jan 23 2023 10:20AM</t>
  </si>
  <si>
    <t>PAQ8847816640</t>
  </si>
  <si>
    <t>1Z14V36V0326777511</t>
  </si>
  <si>
    <t>PAQ9330334173</t>
  </si>
  <si>
    <t>TBA304886979633</t>
  </si>
  <si>
    <t xml:space="preserve">CAMARA DE SEGURIDAD+PBEBE                                                       </t>
  </si>
  <si>
    <t>PAQ8982424614</t>
  </si>
  <si>
    <t>TBA304927800007</t>
  </si>
  <si>
    <t>PAQ9673356128</t>
  </si>
  <si>
    <t>1Z486W190353431965</t>
  </si>
  <si>
    <t>PAQ9471222007</t>
  </si>
  <si>
    <t>1Z08W58V0314371012</t>
  </si>
  <si>
    <t>PAQ9345418663</t>
  </si>
  <si>
    <t>1Z4702TT0392665512</t>
  </si>
  <si>
    <t>PAQ877746551</t>
  </si>
  <si>
    <t>420331919400111206207901426364</t>
  </si>
  <si>
    <t>Jan 23 2023  1:40PM</t>
  </si>
  <si>
    <t>PAQ6757734149</t>
  </si>
  <si>
    <t>TBA304920126520</t>
  </si>
  <si>
    <t>PAQ9009756060</t>
  </si>
  <si>
    <t>1LSCY2H001E5VBW</t>
  </si>
  <si>
    <t>PAQ8903856060</t>
  </si>
  <si>
    <t>TBAMIA522569219</t>
  </si>
  <si>
    <t>PAQ9297656060</t>
  </si>
  <si>
    <t>D10013595934207</t>
  </si>
  <si>
    <t xml:space="preserve">COVER + CARTERA                                                                 </t>
  </si>
  <si>
    <t>Jan 23 2023  3:40PM</t>
  </si>
  <si>
    <t>PAQ8048255802</t>
  </si>
  <si>
    <t>420331919405508205496374058767</t>
  </si>
  <si>
    <t>PAQ7759735227</t>
  </si>
  <si>
    <t>7178713312</t>
  </si>
  <si>
    <t>PAQ0007134156</t>
  </si>
  <si>
    <t>420331919214490324478814365712</t>
  </si>
  <si>
    <t>PAQ0018627831</t>
  </si>
  <si>
    <t>1ZV064280335523693</t>
  </si>
  <si>
    <t>PAQ0300555903</t>
  </si>
  <si>
    <t>1ZE356F80317893482</t>
  </si>
  <si>
    <t>PAQ0367831552</t>
  </si>
  <si>
    <t>1Z376WY50397871725</t>
  </si>
  <si>
    <t>PAQ9404311513</t>
  </si>
  <si>
    <t>4820004000</t>
  </si>
  <si>
    <t>PAQ994945519</t>
  </si>
  <si>
    <t>D10013598042114</t>
  </si>
  <si>
    <t xml:space="preserve">ROPAS + [ARA CABELLO + CARTERA                                                  </t>
  </si>
  <si>
    <t>PAQ0145234012</t>
  </si>
  <si>
    <t>1221589682240003319100393425836117</t>
  </si>
  <si>
    <t>PAQ0128955699</t>
  </si>
  <si>
    <t>D10013601744996</t>
  </si>
  <si>
    <t xml:space="preserve">ROPAS ZAPATOS+RELOJ                                                             </t>
  </si>
  <si>
    <t>PAQ0113156042</t>
  </si>
  <si>
    <t>1221589682540003319100393439743844</t>
  </si>
  <si>
    <t>PAQ0133010475</t>
  </si>
  <si>
    <t>5104173060</t>
  </si>
  <si>
    <t>PAQ06525417</t>
  </si>
  <si>
    <t>7178715106</t>
  </si>
  <si>
    <t>PAQ0009329105</t>
  </si>
  <si>
    <t>1ZX2543R0309074014</t>
  </si>
  <si>
    <t>PAQ9593225504</t>
  </si>
  <si>
    <t>4203319115019400108205497550609794</t>
  </si>
  <si>
    <t>PAQ0646120711</t>
  </si>
  <si>
    <t>1Z093A4A0362313825</t>
  </si>
  <si>
    <t>PAQ0169532982</t>
  </si>
  <si>
    <t>1195266482570003319100630946073012</t>
  </si>
  <si>
    <t>PAQ024896739</t>
  </si>
  <si>
    <t>1Z2333RAYN10684650</t>
  </si>
  <si>
    <t>PAQ9453755211</t>
  </si>
  <si>
    <t>TBA304899327849</t>
  </si>
  <si>
    <t>Jan 24 2023  9:17AM</t>
  </si>
  <si>
    <t>PAQ9207228005</t>
  </si>
  <si>
    <t>1Z803R420300733869</t>
  </si>
  <si>
    <t>PAQ0734237676</t>
  </si>
  <si>
    <t>1221589682540003319100393432256283</t>
  </si>
  <si>
    <t>PAQ0145756097</t>
  </si>
  <si>
    <t>9622080430007359449200393585362830</t>
  </si>
  <si>
    <t>420331919536214603493013443240</t>
  </si>
  <si>
    <t xml:space="preserve">TABLET 2+CELULAR 1                                                              </t>
  </si>
  <si>
    <t>Jan 24 2023  9:18AM</t>
  </si>
  <si>
    <t>PAQ8398055134</t>
  </si>
  <si>
    <t>1ZVW05540321812120</t>
  </si>
  <si>
    <t>PAQ9329617687</t>
  </si>
  <si>
    <t>420331919400136104262318645643</t>
  </si>
  <si>
    <t>PAQ9471310456</t>
  </si>
  <si>
    <t>TBA304934216817</t>
  </si>
  <si>
    <t xml:space="preserve">LAMPARA+ESTUCHE                                                                 </t>
  </si>
  <si>
    <t>Jan 24 2023  9:19AM</t>
  </si>
  <si>
    <t>PAQ032744226</t>
  </si>
  <si>
    <t>1ZA637R00240953260</t>
  </si>
  <si>
    <t>PAQ919667803</t>
  </si>
  <si>
    <t>1LSCXM6R2810759</t>
  </si>
  <si>
    <t>PAQ0194812897</t>
  </si>
  <si>
    <t>D10013600603101</t>
  </si>
  <si>
    <t>PAQ0297456264</t>
  </si>
  <si>
    <t>TBA304952707137</t>
  </si>
  <si>
    <t>PAQ0522625679</t>
  </si>
  <si>
    <t>TBA304902788088</t>
  </si>
  <si>
    <t>Jan 24 2023  9:20AM</t>
  </si>
  <si>
    <t>PAQ005225508</t>
  </si>
  <si>
    <t>TBA304928822863</t>
  </si>
  <si>
    <t>PAQ0040917527</t>
  </si>
  <si>
    <t>1Z443765YW25616023</t>
  </si>
  <si>
    <t>PAQ0470555877</t>
  </si>
  <si>
    <t>9632080400499811420400393388153925</t>
  </si>
  <si>
    <t>PAQ9453555796</t>
  </si>
  <si>
    <t>9631091350633940916300393422936809</t>
  </si>
  <si>
    <t>PAQ0280712883</t>
  </si>
  <si>
    <t>420331919300120111410062019917</t>
  </si>
  <si>
    <t>PAQ0089455622</t>
  </si>
  <si>
    <t>LP00554709772577</t>
  </si>
  <si>
    <t>PAQ0034420886</t>
  </si>
  <si>
    <t>4203319192748927005455000336137952</t>
  </si>
  <si>
    <t>Jan 24 2023  9:21AM</t>
  </si>
  <si>
    <t>PAQ946391649</t>
  </si>
  <si>
    <t>1Z83797X0287063709</t>
  </si>
  <si>
    <t>PAQ9799056322</t>
  </si>
  <si>
    <t>420331919400109205568335476126</t>
  </si>
  <si>
    <t>PAQ9462823187</t>
  </si>
  <si>
    <t>4203319192748903029745543475323313</t>
  </si>
  <si>
    <t>PAQ899237971</t>
  </si>
  <si>
    <t>4203319192748927005455000335556501</t>
  </si>
  <si>
    <t>PAQ0210756093</t>
  </si>
  <si>
    <t>TBA304950460002</t>
  </si>
  <si>
    <t>PAQ0844413952</t>
  </si>
  <si>
    <t>LP00555192477424</t>
  </si>
  <si>
    <t>PAQ0024620886</t>
  </si>
  <si>
    <t>TBA304920341021</t>
  </si>
  <si>
    <t xml:space="preserve">speakers+SWITCH+POWER STRIP                                                     </t>
  </si>
  <si>
    <t>Jan 24 2023  9:22AM</t>
  </si>
  <si>
    <t>PAQ0339326876</t>
  </si>
  <si>
    <t>TBA304944476660</t>
  </si>
  <si>
    <t xml:space="preserve">FANES                                                                           </t>
  </si>
  <si>
    <t>PAQ0384856042</t>
  </si>
  <si>
    <t>D10013603078963</t>
  </si>
  <si>
    <t>PAQ0287429280</t>
  </si>
  <si>
    <t>1222282482540003319100393453687340</t>
  </si>
  <si>
    <t>PAQ0261826718</t>
  </si>
  <si>
    <t>420331919405511206213088885644</t>
  </si>
  <si>
    <t>PAQ9585115422</t>
  </si>
  <si>
    <t>4203319115019400108205496374738901</t>
  </si>
  <si>
    <t xml:space="preserve">VARILLA DE METAL                                                                </t>
  </si>
  <si>
    <t>PAQ91645413</t>
  </si>
  <si>
    <t>1001927781990003319100393417012624</t>
  </si>
  <si>
    <t xml:space="preserve">CELULAR-5                                                                       </t>
  </si>
  <si>
    <t>PAQ7066014125</t>
  </si>
  <si>
    <t>1ZE356F8YW20877718</t>
  </si>
  <si>
    <t>PAQ9574625667</t>
  </si>
  <si>
    <t>TBAMIA522564406</t>
  </si>
  <si>
    <t>PAQ0316624283</t>
  </si>
  <si>
    <t>420331919214490324478813895098</t>
  </si>
  <si>
    <t>PAQ017051655</t>
  </si>
  <si>
    <t>420331919405511206213085641229</t>
  </si>
  <si>
    <t>PAQ0670427986</t>
  </si>
  <si>
    <t>4203319192748927005455000335641566</t>
  </si>
  <si>
    <t>PAQ0231629243</t>
  </si>
  <si>
    <t>TBA304886183615</t>
  </si>
  <si>
    <t>PAQ0063555903</t>
  </si>
  <si>
    <t>420331029212490314028015609617</t>
  </si>
  <si>
    <t>PAQ7529332795</t>
  </si>
  <si>
    <t>1Z2333RA0305037627</t>
  </si>
  <si>
    <t>D10013743664979</t>
  </si>
  <si>
    <t>PAQ7929555194</t>
  </si>
  <si>
    <t>420331919200190211487831179229</t>
  </si>
  <si>
    <t>PAQ7202834161</t>
  </si>
  <si>
    <t>TBAMIA523203324</t>
  </si>
  <si>
    <t>Apr  4 2023  8:54AM</t>
  </si>
  <si>
    <t>PAQ7958837851</t>
  </si>
  <si>
    <t>420331029214490324478833910610</t>
  </si>
  <si>
    <t>PAQ75321412</t>
  </si>
  <si>
    <t>1ZA83H870301188695</t>
  </si>
  <si>
    <t xml:space="preserve">ROPA + AIR TAG                                                                  </t>
  </si>
  <si>
    <t>PAQ753885373</t>
  </si>
  <si>
    <t>TBAMIA523218203</t>
  </si>
  <si>
    <t>PAQ8210423201</t>
  </si>
  <si>
    <t>420331919400111206223857080559</t>
  </si>
  <si>
    <t>PAQ7729920007</t>
  </si>
  <si>
    <t>1Z6V39090356296420</t>
  </si>
  <si>
    <t>PAQ813245528</t>
  </si>
  <si>
    <t>D10013741863523</t>
  </si>
  <si>
    <t>PAQ8117616640</t>
  </si>
  <si>
    <t>1ZR120230251612473</t>
  </si>
  <si>
    <t>Apr  4 2023  8:55AM</t>
  </si>
  <si>
    <t>PAQ7547156142</t>
  </si>
  <si>
    <t>D10013732571391</t>
  </si>
  <si>
    <t>PAQ8170155928</t>
  </si>
  <si>
    <t>D10013742359787</t>
  </si>
  <si>
    <t>PAQ7939255194</t>
  </si>
  <si>
    <t>D10013732597496</t>
  </si>
  <si>
    <t>PAQ816607810</t>
  </si>
  <si>
    <t>D10013744882728</t>
  </si>
  <si>
    <t>PAQ797941655</t>
  </si>
  <si>
    <t>D10013737883197</t>
  </si>
  <si>
    <t>PAQ802695364</t>
  </si>
  <si>
    <t>TBAMIA523200511</t>
  </si>
  <si>
    <t>PAQ8069635407</t>
  </si>
  <si>
    <t>1Z6V39090356312287</t>
  </si>
  <si>
    <t xml:space="preserve">CREMAS+LAMINAS +ABSORVENTE                                                      </t>
  </si>
  <si>
    <t>PAQ8115231712</t>
  </si>
  <si>
    <t>1Z4452ER0498729388</t>
  </si>
  <si>
    <t>PAQ8214818663</t>
  </si>
  <si>
    <t>1Z4307780300407097</t>
  </si>
  <si>
    <t>PAQ7968813160</t>
  </si>
  <si>
    <t>4203319115019405508205497763993393</t>
  </si>
  <si>
    <t>PAQ647465362</t>
  </si>
  <si>
    <t>D10013742366310</t>
  </si>
  <si>
    <t>Apr  4 2023  8:56AM</t>
  </si>
  <si>
    <t>PAQ8025055592</t>
  </si>
  <si>
    <t>D10013742802067</t>
  </si>
  <si>
    <t>PAQ808886558</t>
  </si>
  <si>
    <t>4203319115019400108205496616367142</t>
  </si>
  <si>
    <t>PAQ8171714113</t>
  </si>
  <si>
    <t>4203319115019410808205496610293986</t>
  </si>
  <si>
    <t>PAQ7202935227</t>
  </si>
  <si>
    <t>420331919214490314028014747257</t>
  </si>
  <si>
    <t>1Z4327350305409842</t>
  </si>
  <si>
    <t>Apr  4 2023  8:57AM</t>
  </si>
  <si>
    <t>PAQ7450137675</t>
  </si>
  <si>
    <t>1ZAC28310302839960</t>
  </si>
  <si>
    <t>PAQ7664626887</t>
  </si>
  <si>
    <t>1Z2X667F0391434160</t>
  </si>
  <si>
    <t>PAQ8122326872</t>
  </si>
  <si>
    <t>2897706663</t>
  </si>
  <si>
    <t>PAQ763953093</t>
  </si>
  <si>
    <t>678410LLC</t>
  </si>
  <si>
    <t>PAQ8021521798</t>
  </si>
  <si>
    <t>1Z2X76640373787695</t>
  </si>
  <si>
    <t>PAQ745804120</t>
  </si>
  <si>
    <t>1ZW884E20383270571</t>
  </si>
  <si>
    <t>Apr  4 2023  9:00AM</t>
  </si>
  <si>
    <t>PAQ7336755554</t>
  </si>
  <si>
    <t>4203319115019400108205497770433476</t>
  </si>
  <si>
    <t>PAQ7120925670</t>
  </si>
  <si>
    <t>D10013732532731</t>
  </si>
  <si>
    <t>PAQ8020255447</t>
  </si>
  <si>
    <t>TBA305995085348</t>
  </si>
  <si>
    <t>PAQ7079231558</t>
  </si>
  <si>
    <t>1Z093A4A0364358300</t>
  </si>
  <si>
    <t>PAQ7476512880</t>
  </si>
  <si>
    <t>TBAMIA523203082</t>
  </si>
  <si>
    <t>PAQ7801422007</t>
  </si>
  <si>
    <t>TBAMIA523181349</t>
  </si>
  <si>
    <t xml:space="preserve">CASTER WHEELS+TOOL                                                              </t>
  </si>
  <si>
    <t>Apr  4 2023  9:01AM</t>
  </si>
  <si>
    <t>PAQ7798755051</t>
  </si>
  <si>
    <t>1Z093A4A0364391425</t>
  </si>
  <si>
    <t>PAQ7957816473</t>
  </si>
  <si>
    <t>420331919274890217525500585563</t>
  </si>
  <si>
    <t>PAQ71767414</t>
  </si>
  <si>
    <t>D10013732667009</t>
  </si>
  <si>
    <t>PAQ8251126716</t>
  </si>
  <si>
    <t>1ZX341F40309776847</t>
  </si>
  <si>
    <t>PAQ7384955978</t>
  </si>
  <si>
    <t>420331919400111206207130156391</t>
  </si>
  <si>
    <t>PAQ7199718482</t>
  </si>
  <si>
    <t>9622001900008524261900396165634764</t>
  </si>
  <si>
    <t>PAQ730566735</t>
  </si>
  <si>
    <t>D10013745588440</t>
  </si>
  <si>
    <t>PAQ7920719645</t>
  </si>
  <si>
    <t>1LSCXM617458294</t>
  </si>
  <si>
    <t>Apr  4 2023  9:02AM</t>
  </si>
  <si>
    <t>PAQ7925916655</t>
  </si>
  <si>
    <t>4203319115019400108205496605744015</t>
  </si>
  <si>
    <t>PAQ709825362</t>
  </si>
  <si>
    <t>D10013732987580</t>
  </si>
  <si>
    <t>PAQ8197329085</t>
  </si>
  <si>
    <t>1Z17W05A0311947581</t>
  </si>
  <si>
    <t>Apr  4 2023  9:03AM</t>
  </si>
  <si>
    <t>PAQ7556332786</t>
  </si>
  <si>
    <t>1ZX341F40309787899</t>
  </si>
  <si>
    <t>PAQ7662031556</t>
  </si>
  <si>
    <t>4203319115019461208205497775981826</t>
  </si>
  <si>
    <t>PAQ715226551</t>
  </si>
  <si>
    <t>420331919214490314027851322979</t>
  </si>
  <si>
    <t>PAQ7701856147</t>
  </si>
  <si>
    <t>1195267034370003319100396356243666</t>
  </si>
  <si>
    <t>PAQ810325363</t>
  </si>
  <si>
    <t>1ZX2318W1225787441</t>
  </si>
  <si>
    <t>PAQ8160255782</t>
  </si>
  <si>
    <t>D10013741903444</t>
  </si>
  <si>
    <t>PAQ8109155802</t>
  </si>
  <si>
    <t>4203319115019405508205497766177042</t>
  </si>
  <si>
    <t>PAQ7151835227</t>
  </si>
  <si>
    <t>1Z9137WY0349922763</t>
  </si>
  <si>
    <t>PAQ7823529280</t>
  </si>
  <si>
    <t>D10013745652930</t>
  </si>
  <si>
    <t>PAQ7925734161</t>
  </si>
  <si>
    <t>4203319115019400108205496610964590</t>
  </si>
  <si>
    <t>PAQ7133121973</t>
  </si>
  <si>
    <t>1LSCYK301572285</t>
  </si>
  <si>
    <t>PAQ7543634161</t>
  </si>
  <si>
    <t>D10013739568333</t>
  </si>
  <si>
    <t>PAQ6763623040</t>
  </si>
  <si>
    <t>D10013742052034</t>
  </si>
  <si>
    <t>PAQ7901031759</t>
  </si>
  <si>
    <t>D10013743629361</t>
  </si>
  <si>
    <t>4203319115019400108205497763815821</t>
  </si>
  <si>
    <t>PAQ6626110467</t>
  </si>
  <si>
    <t>D10013732828156</t>
  </si>
  <si>
    <t>PAQ7982855877</t>
  </si>
  <si>
    <t>420331919214490327618016892921</t>
  </si>
  <si>
    <t>PAQ71006589</t>
  </si>
  <si>
    <t>4203319192748902410401000425875675</t>
  </si>
  <si>
    <t>Apr  4 2023  1:20PM</t>
  </si>
  <si>
    <t>PAQ7134621798</t>
  </si>
  <si>
    <t>420331919214490314028016022345</t>
  </si>
  <si>
    <t>PAQ7267855850</t>
  </si>
  <si>
    <t>420331919200190242041614244995</t>
  </si>
  <si>
    <t>PAQ722979012</t>
  </si>
  <si>
    <t>420331919214490289191913429465</t>
  </si>
  <si>
    <t>PAQ7149923175</t>
  </si>
  <si>
    <t>420331919200190242041952447386</t>
  </si>
  <si>
    <t>PAQ7270512883</t>
  </si>
  <si>
    <t>1Z84VF970243768129</t>
  </si>
  <si>
    <t>PAQ6787520711</t>
  </si>
  <si>
    <t>4203319192748902410401000424396607</t>
  </si>
  <si>
    <t>PAQ7136756257</t>
  </si>
  <si>
    <t>4203319115019400108205496604690948</t>
  </si>
  <si>
    <t>PAQ7105110452</t>
  </si>
  <si>
    <t>420331919405511206029859615934</t>
  </si>
  <si>
    <t>PAQ6034020770</t>
  </si>
  <si>
    <t>1ZAC28310302788551</t>
  </si>
  <si>
    <t>PAQ700024120</t>
  </si>
  <si>
    <t>1ZX26279YW22787239</t>
  </si>
  <si>
    <t>PAQ7011134149</t>
  </si>
  <si>
    <t>420331919300120111410252985046</t>
  </si>
  <si>
    <t>PAQ7175655396</t>
  </si>
  <si>
    <t>1Z5X31Y10299268429</t>
  </si>
  <si>
    <t>PAQ6788255554</t>
  </si>
  <si>
    <t>420331919400111206214918117246</t>
  </si>
  <si>
    <t>PAQ4984437887</t>
  </si>
  <si>
    <t>UE100734070KG</t>
  </si>
  <si>
    <t>PAQ6526923194</t>
  </si>
  <si>
    <t>TBA305991647525</t>
  </si>
  <si>
    <t>PAQ7079634005</t>
  </si>
  <si>
    <t>420331919214490327618016269143</t>
  </si>
  <si>
    <t>PAQ5685934012</t>
  </si>
  <si>
    <t>4203319115019400108205497756666096</t>
  </si>
  <si>
    <t>PAQ588365362</t>
  </si>
  <si>
    <t>D10013740376303</t>
  </si>
  <si>
    <t>PAQ7350718487</t>
  </si>
  <si>
    <t>1Z1098ARYW03140121</t>
  </si>
  <si>
    <t>Apr  4 2023  1:21PM</t>
  </si>
  <si>
    <t>PAQ7043923515</t>
  </si>
  <si>
    <t>1Z04E04A0366434582</t>
  </si>
  <si>
    <t>PAQ875244330</t>
  </si>
  <si>
    <t>420331919212490314028015472709</t>
  </si>
  <si>
    <t>PAQ8209818470</t>
  </si>
  <si>
    <t>9632080400631802117600639485473816</t>
  </si>
  <si>
    <t>PAQ8887237676</t>
  </si>
  <si>
    <t>4203319115019405508205496613082058</t>
  </si>
  <si>
    <t xml:space="preserve">SWICHES DE COMUNICACION                                                         </t>
  </si>
  <si>
    <t>PAQ8317055169</t>
  </si>
  <si>
    <t>TBAMIA523212758</t>
  </si>
  <si>
    <t>PAQ8202210295</t>
  </si>
  <si>
    <t>420331919214490324478767478774</t>
  </si>
  <si>
    <t>PAQ8349525518</t>
  </si>
  <si>
    <t>D10013747680385</t>
  </si>
  <si>
    <t>PAQ8722556089</t>
  </si>
  <si>
    <t>4203319115019400108205496616829954</t>
  </si>
  <si>
    <t>PAQ8370214113</t>
  </si>
  <si>
    <t>420331919405536106026613184624</t>
  </si>
  <si>
    <t>PAQ7261510467</t>
  </si>
  <si>
    <t>D10013749262636</t>
  </si>
  <si>
    <t xml:space="preserve">ZAPATOS+UTE DEL HOGAR                                                           </t>
  </si>
  <si>
    <t>PAQ869795367</t>
  </si>
  <si>
    <t>420331919261290275346620468332</t>
  </si>
  <si>
    <t>PAQ9073510304</t>
  </si>
  <si>
    <t>420331919261290272932560381676</t>
  </si>
  <si>
    <t>PAQ8318411498</t>
  </si>
  <si>
    <t>1Z22W1W50314472287</t>
  </si>
  <si>
    <t>PAQ8831915406</t>
  </si>
  <si>
    <t>1ZW32W990306043577</t>
  </si>
  <si>
    <t>PAQ8597937844</t>
  </si>
  <si>
    <t>9622001900009803517300396213607413</t>
  </si>
  <si>
    <t xml:space="preserve">CALZO DE AIRE                                                                   </t>
  </si>
  <si>
    <t>PAQ7968725667</t>
  </si>
  <si>
    <t>1ZX3A6250318564661</t>
  </si>
  <si>
    <t xml:space="preserve">PURILENS                                                                        </t>
  </si>
  <si>
    <t>PAQ9078023018</t>
  </si>
  <si>
    <t>1ZX341F40309832464</t>
  </si>
  <si>
    <t>PAQ8852821782</t>
  </si>
  <si>
    <t>9621091390009538369000396292727030</t>
  </si>
  <si>
    <t>PAQ8876431549</t>
  </si>
  <si>
    <t>9622001900000868513200609915807692</t>
  </si>
  <si>
    <t xml:space="preserve">PIEZAS DE AUOT                                                                  </t>
  </si>
  <si>
    <t>PAQ9082625500</t>
  </si>
  <si>
    <t>1ZEW3495YW25783200</t>
  </si>
  <si>
    <t>PAQ8876912883</t>
  </si>
  <si>
    <t>1221589634490003319100396337714430</t>
  </si>
  <si>
    <t xml:space="preserve">ROPAS+CARTERA+BELT                                                              </t>
  </si>
  <si>
    <t>PAQ849447808</t>
  </si>
  <si>
    <t>420331919205590316974356054508</t>
  </si>
  <si>
    <t>PAQ8209731729</t>
  </si>
  <si>
    <t>D10013745022109</t>
  </si>
  <si>
    <t>PAQ8696829274</t>
  </si>
  <si>
    <t>1Z8378XR0365344629</t>
  </si>
  <si>
    <t>PAQ8607216671</t>
  </si>
  <si>
    <t>1ZX341F40309828826</t>
  </si>
  <si>
    <t>PAQ8988821986</t>
  </si>
  <si>
    <t>420331919505511018833088916344</t>
  </si>
  <si>
    <t>PAQ8333624470</t>
  </si>
  <si>
    <t>D10013752553692</t>
  </si>
  <si>
    <t>D10013747086898</t>
  </si>
  <si>
    <t>PAQ8650155152</t>
  </si>
  <si>
    <t>D10013749245765</t>
  </si>
  <si>
    <t>PAQ8914632782</t>
  </si>
  <si>
    <t>D10013742913153</t>
  </si>
  <si>
    <t>PAQ8965655114</t>
  </si>
  <si>
    <t>1ZX2543R0310220371</t>
  </si>
  <si>
    <t>PAQ8290736652</t>
  </si>
  <si>
    <t>420331919214490314028015499704</t>
  </si>
  <si>
    <t>PAQ8334010313</t>
  </si>
  <si>
    <t>1ZX226V50345357433</t>
  </si>
  <si>
    <t>PAQ8011656142</t>
  </si>
  <si>
    <t>4203319115019400108205496618872279</t>
  </si>
  <si>
    <t>PAQ838146552</t>
  </si>
  <si>
    <t>D10013749043169</t>
  </si>
  <si>
    <t>420331919400111206207799229481</t>
  </si>
  <si>
    <t>PAQ8413431549</t>
  </si>
  <si>
    <t>UE102210574KG</t>
  </si>
  <si>
    <t>PAQ8828131711</t>
  </si>
  <si>
    <t>D10013745289543</t>
  </si>
  <si>
    <t>420331919214490314028015294002</t>
  </si>
  <si>
    <t>PAQ7870234187</t>
  </si>
  <si>
    <t>4203319193001109247000000130796374</t>
  </si>
  <si>
    <t>PAQ826715366</t>
  </si>
  <si>
    <t>1Z8FY8500285893046</t>
  </si>
  <si>
    <t>PAQ8158732975</t>
  </si>
  <si>
    <t>420331919214490324478767969470</t>
  </si>
  <si>
    <t>PAQ8861730483</t>
  </si>
  <si>
    <t>1ZX226V51245387321</t>
  </si>
  <si>
    <t>PAQ8831718489</t>
  </si>
  <si>
    <t>D10013750343615</t>
  </si>
  <si>
    <t>PAQ8739255485</t>
  </si>
  <si>
    <t>420331919400111206214385241482</t>
  </si>
  <si>
    <t>PAQ8267627986</t>
  </si>
  <si>
    <t>420331919214490273564134375092</t>
  </si>
  <si>
    <t>PAQ838734130</t>
  </si>
  <si>
    <t>420331919214490314028015562286</t>
  </si>
  <si>
    <t xml:space="preserve">ESPATULA                                                                        </t>
  </si>
  <si>
    <t>PAQ7813855442</t>
  </si>
  <si>
    <t>4203319193001903313685000016061805</t>
  </si>
  <si>
    <t>PAQ845451825</t>
  </si>
  <si>
    <t>4203319192748909900872543529082073</t>
  </si>
  <si>
    <t xml:space="preserve">JEGAPLUSO                                                                       </t>
  </si>
  <si>
    <t>PAQ839274120</t>
  </si>
  <si>
    <t>420331919214490327618018165344</t>
  </si>
  <si>
    <t>PAQ8431219073</t>
  </si>
  <si>
    <t>420331919214490314028015530360</t>
  </si>
  <si>
    <t>PAQ8550855071</t>
  </si>
  <si>
    <t>D10013754170593</t>
  </si>
  <si>
    <t>PAQ8746718476</t>
  </si>
  <si>
    <t>420331919400111206238963436787</t>
  </si>
  <si>
    <t>PAQ8427022007</t>
  </si>
  <si>
    <t>4203319193001902273656224787746990</t>
  </si>
  <si>
    <t xml:space="preserve">ACCESORIOS P AUDIFONOS                                                          </t>
  </si>
  <si>
    <t>PAQ7796214119</t>
  </si>
  <si>
    <t>420331919400111206203362350231</t>
  </si>
  <si>
    <t>PAQ6648521973</t>
  </si>
  <si>
    <t>420331919214490280018619907631</t>
  </si>
  <si>
    <t>PAQ778246547</t>
  </si>
  <si>
    <t>420331269361289677019315135549</t>
  </si>
  <si>
    <t>PAQ7802710831</t>
  </si>
  <si>
    <t>4203319115019200190109401216001444</t>
  </si>
  <si>
    <t>PAQ844381837</t>
  </si>
  <si>
    <t>420331919300189671000290755868</t>
  </si>
  <si>
    <t>PAQ8465022007</t>
  </si>
  <si>
    <t>420331919500111778123087639118</t>
  </si>
  <si>
    <t>PAQ8249417690</t>
  </si>
  <si>
    <t>420331919300120111410263050481</t>
  </si>
  <si>
    <t>PAQ8430018473</t>
  </si>
  <si>
    <t>420331919300120111410261495710</t>
  </si>
  <si>
    <t>PAQ761843097</t>
  </si>
  <si>
    <t>4203319193001109247000000131244720</t>
  </si>
  <si>
    <t>PAQ8489717689</t>
  </si>
  <si>
    <t>420331919370410912401873626977</t>
  </si>
  <si>
    <t>PAQ833916547</t>
  </si>
  <si>
    <t>420331919400109205568616963178</t>
  </si>
  <si>
    <t>PAQ78608414</t>
  </si>
  <si>
    <t>420331919212490324478767696361</t>
  </si>
  <si>
    <t>PAQ8183156123</t>
  </si>
  <si>
    <t>420331919214490314027851971863</t>
  </si>
  <si>
    <t>PAQ8277116660</t>
  </si>
  <si>
    <t>D10013750443069</t>
  </si>
  <si>
    <t>PAQ8753817714</t>
  </si>
  <si>
    <t>1222282434640003319100396399690014</t>
  </si>
  <si>
    <t>PAQ8627255246</t>
  </si>
  <si>
    <t>1Z4415780301176014</t>
  </si>
  <si>
    <t>PAQ8559611522</t>
  </si>
  <si>
    <t>D10013758697626</t>
  </si>
  <si>
    <t>PAQ8581355850</t>
  </si>
  <si>
    <t>D10013745253382</t>
  </si>
  <si>
    <t>PAQ8797955071</t>
  </si>
  <si>
    <t>D10013747407193</t>
  </si>
  <si>
    <t>PAQ8648855447</t>
  </si>
  <si>
    <t>D10013743881721</t>
  </si>
  <si>
    <t>PAQ8774055849</t>
  </si>
  <si>
    <t>D10013748026778</t>
  </si>
  <si>
    <t>PAQ8600435228</t>
  </si>
  <si>
    <t>1Z803R420302730162</t>
  </si>
  <si>
    <t>PAQ8586456128</t>
  </si>
  <si>
    <t>D10013743186288</t>
  </si>
  <si>
    <t>PAQ8895030317</t>
  </si>
  <si>
    <t>D10013741682791</t>
  </si>
  <si>
    <t>PAQ903402873</t>
  </si>
  <si>
    <t>D10013741575417</t>
  </si>
  <si>
    <t>PAQ8171410321</t>
  </si>
  <si>
    <t>D10013752285443</t>
  </si>
  <si>
    <t>PAQ8998919632</t>
  </si>
  <si>
    <t>1ZB519D70308373374</t>
  </si>
  <si>
    <t>Apr  5 2023  9:07AM</t>
  </si>
  <si>
    <t>PAQ8183926859</t>
  </si>
  <si>
    <t>TBAMIA523199906</t>
  </si>
  <si>
    <t>PAQ8484055051</t>
  </si>
  <si>
    <t>4203319193001109247000000130568636</t>
  </si>
  <si>
    <t>PAQ8231431556</t>
  </si>
  <si>
    <t>420331919214490327618017669546</t>
  </si>
  <si>
    <t>PAQ7795656156</t>
  </si>
  <si>
    <t>1222282434490003319100396340370940</t>
  </si>
  <si>
    <t>PAQ858925372</t>
  </si>
  <si>
    <t>D10013748933212</t>
  </si>
  <si>
    <t>PAQ860671656</t>
  </si>
  <si>
    <t>1ZX293V00223721778</t>
  </si>
  <si>
    <t>PAQ8297355554</t>
  </si>
  <si>
    <t>UE102221325KG</t>
  </si>
  <si>
    <t>PAQ7891823194</t>
  </si>
  <si>
    <t>420331919400136106028615659954</t>
  </si>
  <si>
    <t>PAQ781845366</t>
  </si>
  <si>
    <t>D10013750490250</t>
  </si>
  <si>
    <t>PAQ8888413964</t>
  </si>
  <si>
    <t>D10013747898318</t>
  </si>
  <si>
    <t>PAQ8930618665</t>
  </si>
  <si>
    <t>9622001900009803517300396213607619</t>
  </si>
  <si>
    <t>PAQ7973725667</t>
  </si>
  <si>
    <t>1ZY18E814291038545</t>
  </si>
  <si>
    <t>PAQ9045429070</t>
  </si>
  <si>
    <t>1221589634640003319100396380696150</t>
  </si>
  <si>
    <t>PAQ854283076</t>
  </si>
  <si>
    <t>1ZAC28310302911498</t>
  </si>
  <si>
    <t xml:space="preserve">ZAPATOS+ACC DENTAL                                                              </t>
  </si>
  <si>
    <t>PAQ8882923174</t>
  </si>
  <si>
    <t>1Z2X667F0391512549</t>
  </si>
  <si>
    <t>PAQ8551624462</t>
  </si>
  <si>
    <t>420331919461211206238989058213</t>
  </si>
  <si>
    <t xml:space="preserve">PIEZAS DE ASPIRADORA                                                            </t>
  </si>
  <si>
    <t>PAQ8633021986</t>
  </si>
  <si>
    <t>1ZY608720331129144</t>
  </si>
  <si>
    <t>PAQ8559716671</t>
  </si>
  <si>
    <t>420331919214490314028015223798</t>
  </si>
  <si>
    <t>PAQ8350018486</t>
  </si>
  <si>
    <t>D10013747087713</t>
  </si>
  <si>
    <t>PAQ8787620875</t>
  </si>
  <si>
    <t>D10013741980525</t>
  </si>
  <si>
    <t>PAQ8943755532</t>
  </si>
  <si>
    <t>1222282434490003319100396358707815</t>
  </si>
  <si>
    <t>PAQ8504718476</t>
  </si>
  <si>
    <t>D10013744174943</t>
  </si>
  <si>
    <t>PAQ8936432970</t>
  </si>
  <si>
    <t>420331919214490314028015515558</t>
  </si>
  <si>
    <t>PAQ8338856267</t>
  </si>
  <si>
    <t>1222282434490003319100396342815232</t>
  </si>
  <si>
    <t>PAQ8587055758</t>
  </si>
  <si>
    <t>4203319192612902410411000428539711</t>
  </si>
  <si>
    <t>PAQ8550525500</t>
  </si>
  <si>
    <t>9632001960735433113600396397422159</t>
  </si>
  <si>
    <t>PAQ8913214113</t>
  </si>
  <si>
    <t>4203319115019405508205497774106225</t>
  </si>
  <si>
    <t>PAQ8097310467</t>
  </si>
  <si>
    <t>420331919214490324478835251094</t>
  </si>
  <si>
    <t>PAQ7736555071</t>
  </si>
  <si>
    <t>D10013744248029</t>
  </si>
  <si>
    <t xml:space="preserve">COSMETICOS   rOPA                                                               </t>
  </si>
  <si>
    <t>PAQ8613521793</t>
  </si>
  <si>
    <t>D10013741408048</t>
  </si>
  <si>
    <t>PAQ8747956232</t>
  </si>
  <si>
    <t>D10013746762043</t>
  </si>
  <si>
    <t>PAQ8922825518</t>
  </si>
  <si>
    <t>D10013747770813</t>
  </si>
  <si>
    <t>PAQ8676355821</t>
  </si>
  <si>
    <t>1222282434640003319100396390301613</t>
  </si>
  <si>
    <t>PAQ857697808</t>
  </si>
  <si>
    <t>D10013746895753</t>
  </si>
  <si>
    <t>PAQ8813932973</t>
  </si>
  <si>
    <t>2393029483</t>
  </si>
  <si>
    <t>PAQ8258223205</t>
  </si>
  <si>
    <t>420331919400108205496629186945</t>
  </si>
  <si>
    <t>PAQ8400318468</t>
  </si>
  <si>
    <t>1222282434640003319100396389760491</t>
  </si>
  <si>
    <t>PAQ8561456142</t>
  </si>
  <si>
    <t>1ZX341F40309822868</t>
  </si>
  <si>
    <t>PAQ8198137675</t>
  </si>
  <si>
    <t>4203319115019400108205497783718461</t>
  </si>
  <si>
    <t>PAQ839617805</t>
  </si>
  <si>
    <t>1Z84AE530313873583</t>
  </si>
  <si>
    <t>PAQ89398423</t>
  </si>
  <si>
    <t>1ZW37E820349665937</t>
  </si>
  <si>
    <t>PAQ8653712902</t>
  </si>
  <si>
    <t>1Z2X667F0391526347</t>
  </si>
  <si>
    <t>PAQ8531632989</t>
  </si>
  <si>
    <t>1LSCZ5A001KU4EV</t>
  </si>
  <si>
    <t>PAQ8802535231</t>
  </si>
  <si>
    <t>D10013752565275</t>
  </si>
  <si>
    <t>420331919214490314028015537505</t>
  </si>
  <si>
    <t>PAQ8324219484</t>
  </si>
  <si>
    <t>420331919300120111410267424806</t>
  </si>
  <si>
    <t>PAQ8474637850</t>
  </si>
  <si>
    <t>D10013747414015</t>
  </si>
  <si>
    <t>PAQ8825321801</t>
  </si>
  <si>
    <t>1LS722737956390</t>
  </si>
  <si>
    <t>PAQ8733314122</t>
  </si>
  <si>
    <t>420331919214490327618017234393</t>
  </si>
  <si>
    <t>PAQ8450055246</t>
  </si>
  <si>
    <t>1ZA158880340138935</t>
  </si>
  <si>
    <t>PAQ8302210321</t>
  </si>
  <si>
    <t>9622001900000621331300609273009491</t>
  </si>
  <si>
    <t xml:space="preserve">DRIVER CARD                                                                     </t>
  </si>
  <si>
    <t>PAQ8943629525</t>
  </si>
  <si>
    <t>1222282434340003319100396278530942</t>
  </si>
  <si>
    <t>PAQ8246426718</t>
  </si>
  <si>
    <t>D10013741408494</t>
  </si>
  <si>
    <t>D10013750661182</t>
  </si>
  <si>
    <t>PAQ8960319641</t>
  </si>
  <si>
    <t>1Z6A08X20370020357</t>
  </si>
  <si>
    <t>PAQ7986935407</t>
  </si>
  <si>
    <t>D10013747102991</t>
  </si>
  <si>
    <t>PAQ8751828018</t>
  </si>
  <si>
    <t>420331919214490314028015825626</t>
  </si>
  <si>
    <t>PAQ8237817691</t>
  </si>
  <si>
    <t>420331919341920111410228763305</t>
  </si>
  <si>
    <t xml:space="preserve">TARJETA DE BEISBALL                                                             </t>
  </si>
  <si>
    <t>PAQ7899725686</t>
  </si>
  <si>
    <t>420331919214490314028015304572</t>
  </si>
  <si>
    <t>PAQ8456329079</t>
  </si>
  <si>
    <t>420331919205590213423987556171</t>
  </si>
  <si>
    <t>PAQ841404303</t>
  </si>
  <si>
    <t>420331919214490314028015033694</t>
  </si>
  <si>
    <t>PAQ8404255298</t>
  </si>
  <si>
    <t>D10013749331043</t>
  </si>
  <si>
    <t>PAQ8662327831</t>
  </si>
  <si>
    <t>1Z45EE190361805879</t>
  </si>
  <si>
    <t>PAQ8054812716</t>
  </si>
  <si>
    <t>D10013754342100</t>
  </si>
  <si>
    <t>PAQ8685132798</t>
  </si>
  <si>
    <t>D10013749513089</t>
  </si>
  <si>
    <t>PAQ8987635417</t>
  </si>
  <si>
    <t>420331919214490314028016470177</t>
  </si>
  <si>
    <t>PAQ8330425698</t>
  </si>
  <si>
    <t>420331919214490314028015561487</t>
  </si>
  <si>
    <t>PAQ8346455810</t>
  </si>
  <si>
    <t>420331919274890109524059839341</t>
  </si>
  <si>
    <t>PAQ845391818</t>
  </si>
  <si>
    <t>420331919214490324478835355594</t>
  </si>
  <si>
    <t>PAQ8361613964</t>
  </si>
  <si>
    <t>420331919214490314028014678049</t>
  </si>
  <si>
    <t>PAQ8330326716</t>
  </si>
  <si>
    <t>D10013754142295</t>
  </si>
  <si>
    <t>PAQ8680610454</t>
  </si>
  <si>
    <t>420331919214490314028015559583</t>
  </si>
  <si>
    <t>PAQ8347112735</t>
  </si>
  <si>
    <t>1Z4447800302540170</t>
  </si>
  <si>
    <t xml:space="preserve">ACCESORIOS DE MANICURI                                                          </t>
  </si>
  <si>
    <t>PAQ7995932782</t>
  </si>
  <si>
    <t>420331919400111206214382135821</t>
  </si>
  <si>
    <t>PAQ7844727986</t>
  </si>
  <si>
    <t>D10013741573669</t>
  </si>
  <si>
    <t>PAQ9054613965</t>
  </si>
  <si>
    <t>D10013744424835</t>
  </si>
  <si>
    <t>PAQ8642121809</t>
  </si>
  <si>
    <t>420331919200190242041952796095</t>
  </si>
  <si>
    <t>PAQ7875932781</t>
  </si>
  <si>
    <t>420331919214490314028014580427</t>
  </si>
  <si>
    <t>PAQ8354656382</t>
  </si>
  <si>
    <t>1Z9R80650321107805</t>
  </si>
  <si>
    <t>PAQ8005216671</t>
  </si>
  <si>
    <t>D10013745267664</t>
  </si>
  <si>
    <t>Apr  5 2023  9:50AM</t>
  </si>
  <si>
    <t>PAQ8874334017</t>
  </si>
  <si>
    <t>D10013732220485</t>
  </si>
  <si>
    <t>PAQ8886113968</t>
  </si>
  <si>
    <t>1ZA7295D0336009296</t>
  </si>
  <si>
    <t>PAQ8656636651</t>
  </si>
  <si>
    <t>4203319115019449008205497780076221</t>
  </si>
  <si>
    <t>PAQ8365623018</t>
  </si>
  <si>
    <t>D10013748439343</t>
  </si>
  <si>
    <t>PAQ8684112881</t>
  </si>
  <si>
    <t>D10013743340884</t>
  </si>
  <si>
    <t>PAQ8770729283</t>
  </si>
  <si>
    <t>D10013747237946</t>
  </si>
  <si>
    <t>PAQ9005955634</t>
  </si>
  <si>
    <t>1ZE356F8YW31120899</t>
  </si>
  <si>
    <t>PAQ8729227986</t>
  </si>
  <si>
    <t>420331919214490314028016476506</t>
  </si>
  <si>
    <t>PAQ8399755611</t>
  </si>
  <si>
    <t>D10013751205418</t>
  </si>
  <si>
    <t>Apr  5 2023  9:51AM</t>
  </si>
  <si>
    <t>PAQ8742555116</t>
  </si>
  <si>
    <t>4203319115019405508205497767838164</t>
  </si>
  <si>
    <t>PAQ8265625499</t>
  </si>
  <si>
    <t>1222282434640003319100396397833179</t>
  </si>
  <si>
    <t>PAQ860841854</t>
  </si>
  <si>
    <t>D10013747221634</t>
  </si>
  <si>
    <t>D10013748598280</t>
  </si>
  <si>
    <t>PAQ8833432958</t>
  </si>
  <si>
    <t>D10013741262775</t>
  </si>
  <si>
    <t>PAQ868039022</t>
  </si>
  <si>
    <t>D10013747007612</t>
  </si>
  <si>
    <t>PAQ8947855447</t>
  </si>
  <si>
    <t>D10013752101326</t>
  </si>
  <si>
    <t>PAQ8984118487</t>
  </si>
  <si>
    <t>D10013745306743</t>
  </si>
  <si>
    <t>Apr  5 2023  9:52AM</t>
  </si>
  <si>
    <t>PAQ8763835223</t>
  </si>
  <si>
    <t>420331919300189673000290693939</t>
  </si>
  <si>
    <t>PAQ826231845</t>
  </si>
  <si>
    <t>420331919200190295393801293500</t>
  </si>
  <si>
    <t>PAQ7768810456</t>
  </si>
  <si>
    <t>420331919214490327618018200397</t>
  </si>
  <si>
    <t>PAQ842641664</t>
  </si>
  <si>
    <t>D10013741475146</t>
  </si>
  <si>
    <t>PAQ867745523</t>
  </si>
  <si>
    <t>1222282434490003319100396358085990</t>
  </si>
  <si>
    <t>PAQ852357808</t>
  </si>
  <si>
    <t>420331919212490327618017860716</t>
  </si>
  <si>
    <t>PAQ7805629279</t>
  </si>
  <si>
    <t>D10013743890516</t>
  </si>
  <si>
    <t>PAQ8884823177</t>
  </si>
  <si>
    <t>420331029212490324478834651453</t>
  </si>
  <si>
    <t>PAQ8201832795</t>
  </si>
  <si>
    <t>420331919400111206214361677724</t>
  </si>
  <si>
    <t>PAQ8278827986</t>
  </si>
  <si>
    <t>D10013748944095</t>
  </si>
  <si>
    <t>PAQ8762019483</t>
  </si>
  <si>
    <t>420331919214490324478835049080</t>
  </si>
  <si>
    <t>PAQ7762532973</t>
  </si>
  <si>
    <t>D10013747306494</t>
  </si>
  <si>
    <t>PAQ8771755592</t>
  </si>
  <si>
    <t>420331919214490324478767249220</t>
  </si>
  <si>
    <t>Apr  5 2023  9:53AM</t>
  </si>
  <si>
    <t>PAQ8348031727</t>
  </si>
  <si>
    <t>1Z6433W10375377255</t>
  </si>
  <si>
    <t>PAQ8147518663</t>
  </si>
  <si>
    <t>D10013756326524</t>
  </si>
  <si>
    <t>PAQ897735515</t>
  </si>
  <si>
    <t>D10013743855297</t>
  </si>
  <si>
    <t>1LSCXO4001LGDU7</t>
  </si>
  <si>
    <t>PAQ89887410</t>
  </si>
  <si>
    <t>4203319115019405508205496614087977</t>
  </si>
  <si>
    <t>PAQ8489419480</t>
  </si>
  <si>
    <t>1222282434640003319100396394460117</t>
  </si>
  <si>
    <t>PAQ8612426718</t>
  </si>
  <si>
    <t>4203319115019400108205496622500120</t>
  </si>
  <si>
    <t xml:space="preserve">ACCESORIOS PARA CIGARROS                                                        </t>
  </si>
  <si>
    <t>PAQ7883456157</t>
  </si>
  <si>
    <t>9622001900009521495100396443649326</t>
  </si>
  <si>
    <t>PAQ8857025670</t>
  </si>
  <si>
    <t>D10013743726026</t>
  </si>
  <si>
    <t>PAQ873246558</t>
  </si>
  <si>
    <t>D10013754613494</t>
  </si>
  <si>
    <t>PAQ8714325700</t>
  </si>
  <si>
    <t>420331919300120111410265981691</t>
  </si>
  <si>
    <t>PAQ8423216671</t>
  </si>
  <si>
    <t>D10013754070876</t>
  </si>
  <si>
    <t>Apr  5 2023 10:00AM</t>
  </si>
  <si>
    <t>PAQ8645721809</t>
  </si>
  <si>
    <t>420331919214490314028015562040</t>
  </si>
  <si>
    <t>PAQ8347955442</t>
  </si>
  <si>
    <t>420331919214490327618017680855</t>
  </si>
  <si>
    <t>PAQ8355932782</t>
  </si>
  <si>
    <t>D10013747816401</t>
  </si>
  <si>
    <t>PAQ8824321985</t>
  </si>
  <si>
    <t>420331919261290328910020403289</t>
  </si>
  <si>
    <t>PAQ9002528007</t>
  </si>
  <si>
    <t>420331919214490314028016145402</t>
  </si>
  <si>
    <t>PAQ8375256147</t>
  </si>
  <si>
    <t>TBAMIA523192749</t>
  </si>
  <si>
    <t>PAQ7183655491</t>
  </si>
  <si>
    <t>420331919400111206207798906000</t>
  </si>
  <si>
    <t>PAQ8412425669</t>
  </si>
  <si>
    <t>1ZY392E60343820643</t>
  </si>
  <si>
    <t>PAQ8729616671</t>
  </si>
  <si>
    <t>420331919214490314028015477061</t>
  </si>
  <si>
    <t>PAQ8458219488</t>
  </si>
  <si>
    <t>1Z8Y91300387163566</t>
  </si>
  <si>
    <t>PAQ8013322007</t>
  </si>
  <si>
    <t>420331919410811206207795821548</t>
  </si>
  <si>
    <t>PAQ8224620870</t>
  </si>
  <si>
    <t>4203319193001903313685000018750868</t>
  </si>
  <si>
    <t>PAQ848651825</t>
  </si>
  <si>
    <t>D10013744199339</t>
  </si>
  <si>
    <t>PAQ8898255859</t>
  </si>
  <si>
    <t>420331919214490314028015029024</t>
  </si>
  <si>
    <t>PAQ7738656004</t>
  </si>
  <si>
    <t>D10013746920998</t>
  </si>
  <si>
    <t>Apr  5 2023 10:01AM</t>
  </si>
  <si>
    <t>PAQ8930455715</t>
  </si>
  <si>
    <t>D10013745535540</t>
  </si>
  <si>
    <t>PAQ8965032970</t>
  </si>
  <si>
    <t>1LSCY2H001KSVH5</t>
  </si>
  <si>
    <t>PAQ8943116671</t>
  </si>
  <si>
    <t>1222282434340003319100396290127876</t>
  </si>
  <si>
    <t>PAQ8619429079</t>
  </si>
  <si>
    <t>420331919400136106051613092812</t>
  </si>
  <si>
    <t>PAQ8403929075</t>
  </si>
  <si>
    <t>1222282434640003319100396397824303</t>
  </si>
  <si>
    <t>PAQ862221854</t>
  </si>
  <si>
    <t>D10013744680817</t>
  </si>
  <si>
    <t>PAQ8804755425</t>
  </si>
  <si>
    <t>D10013743453596</t>
  </si>
  <si>
    <t>PAQ8771131739</t>
  </si>
  <si>
    <t>420331919400111206238982479420</t>
  </si>
  <si>
    <t>PAQ8471214113</t>
  </si>
  <si>
    <t>4203319192748927005455000354615005</t>
  </si>
  <si>
    <t>PAQ7809734326</t>
  </si>
  <si>
    <t>4203319192748902410401000428322787</t>
  </si>
  <si>
    <t>PAQ8407535233</t>
  </si>
  <si>
    <t>420331919214490314028016435367</t>
  </si>
  <si>
    <t>PAQ8472155424</t>
  </si>
  <si>
    <t>D10013747802377</t>
  </si>
  <si>
    <t>PAQ8986856156</t>
  </si>
  <si>
    <t>420331919214490324478767823789</t>
  </si>
  <si>
    <t>PAQ7842655758</t>
  </si>
  <si>
    <t>4203319192748902410411000426181383</t>
  </si>
  <si>
    <t>Apr  5 2023 10:17AM</t>
  </si>
  <si>
    <t>PAQ712894284</t>
  </si>
  <si>
    <t>D10013751228767</t>
  </si>
  <si>
    <t>PAQ9253056242</t>
  </si>
  <si>
    <t>1221589634790003319100396436680640</t>
  </si>
  <si>
    <t>PAQ9362415231</t>
  </si>
  <si>
    <t>8546333880</t>
  </si>
  <si>
    <t>PAQ9336011513</t>
  </si>
  <si>
    <t>1Z6030030390211676</t>
  </si>
  <si>
    <t>PAQ883764330</t>
  </si>
  <si>
    <t>1Z093A4A0364477780</t>
  </si>
  <si>
    <t xml:space="preserve">ACC MEDICOS+LUCES                                                               </t>
  </si>
  <si>
    <t>PAQ966624330</t>
  </si>
  <si>
    <t>2999814112</t>
  </si>
  <si>
    <t>PAQ9344418476</t>
  </si>
  <si>
    <t>5829958923</t>
  </si>
  <si>
    <t>PAQ9345518667</t>
  </si>
  <si>
    <t>420331919212490314027848429140</t>
  </si>
  <si>
    <t xml:space="preserve">SMARTWATCH+ROPA+ACC                                                             </t>
  </si>
  <si>
    <t>PAQ831967979</t>
  </si>
  <si>
    <t>420331919305589673000441699837</t>
  </si>
  <si>
    <t>PAQ8545228006</t>
  </si>
  <si>
    <t>1ZAG57260300169378</t>
  </si>
  <si>
    <t>PAQ851674330</t>
  </si>
  <si>
    <t>D10013749498322</t>
  </si>
  <si>
    <t>PAQ9437936689</t>
  </si>
  <si>
    <t>6296544903</t>
  </si>
  <si>
    <t>PAQ9342119073</t>
  </si>
  <si>
    <t>7520347354</t>
  </si>
  <si>
    <t>PAQ9319610479</t>
  </si>
  <si>
    <t>420331919214490324478767840328</t>
  </si>
  <si>
    <t>PAQ9091425498</t>
  </si>
  <si>
    <t>1ZA404V7YW28262203</t>
  </si>
  <si>
    <t>PAQ9399555494</t>
  </si>
  <si>
    <t>D10013744426005</t>
  </si>
  <si>
    <t>PAQ9082713962</t>
  </si>
  <si>
    <t>D10013748912943</t>
  </si>
  <si>
    <t>PAQ9271912727</t>
  </si>
  <si>
    <t>D10013747653142</t>
  </si>
  <si>
    <t>PAQ92926422</t>
  </si>
  <si>
    <t>1225049834720003319100396444963037</t>
  </si>
  <si>
    <t>PAQ9378720870</t>
  </si>
  <si>
    <t>TBAMIA523224076</t>
  </si>
  <si>
    <t xml:space="preserve">SUPLEMENTO+GORRO                                                                </t>
  </si>
  <si>
    <t>PAQ9279721781</t>
  </si>
  <si>
    <t>D10013741952061</t>
  </si>
  <si>
    <t>PAQ8914330483</t>
  </si>
  <si>
    <t>420331919214490314028016533339</t>
  </si>
  <si>
    <t>PAQ911178001</t>
  </si>
  <si>
    <t>D10013746932315</t>
  </si>
  <si>
    <t>PAQ9087412875</t>
  </si>
  <si>
    <t>420331919214490324478835713974</t>
  </si>
  <si>
    <t>PAQ9051216654</t>
  </si>
  <si>
    <t>D10013741895071</t>
  </si>
  <si>
    <t>PAQ9118955700</t>
  </si>
  <si>
    <t>D10013747571972</t>
  </si>
  <si>
    <t>PAQ9083455406</t>
  </si>
  <si>
    <t>420331919214490314028016566740</t>
  </si>
  <si>
    <t>PAQ9109217727</t>
  </si>
  <si>
    <t>1Z454R0AYN91662192</t>
  </si>
  <si>
    <t>PAQ8731819620</t>
  </si>
  <si>
    <t>1LS722737794464</t>
  </si>
  <si>
    <t>PAQ9032434005</t>
  </si>
  <si>
    <t>D10013750191642</t>
  </si>
  <si>
    <t>PAQ9268923032</t>
  </si>
  <si>
    <t>420331919214490324478768391669</t>
  </si>
  <si>
    <t>PAQ8535021999</t>
  </si>
  <si>
    <t>1Z0927RX0375580272</t>
  </si>
  <si>
    <t>PAQ9406655363</t>
  </si>
  <si>
    <t>420331919214490314028016559452</t>
  </si>
  <si>
    <t xml:space="preserve">CARTERA+GUANTES                                                                 </t>
  </si>
  <si>
    <t>PAQ8490356267</t>
  </si>
  <si>
    <t>4203319115019400108205497775385237</t>
  </si>
  <si>
    <t>PAQ9619432786</t>
  </si>
  <si>
    <t>LP00566569534035</t>
  </si>
  <si>
    <t>PAQ9231055118</t>
  </si>
  <si>
    <t>TBAMIA523204446</t>
  </si>
  <si>
    <t>PAQ9512522007</t>
  </si>
  <si>
    <t>420331919400111206238966676609</t>
  </si>
  <si>
    <t>PAQ9182732786</t>
  </si>
  <si>
    <t>D10013752442481</t>
  </si>
  <si>
    <t>PAQ9244826721</t>
  </si>
  <si>
    <t>TBAMIA523214680</t>
  </si>
  <si>
    <t>Apr  6 2023  9:16AM</t>
  </si>
  <si>
    <t>PAQ9430431552</t>
  </si>
  <si>
    <t>2336545853</t>
  </si>
  <si>
    <t>PAQ9321136693</t>
  </si>
  <si>
    <t>D10013745538619</t>
  </si>
  <si>
    <t>PAQ904241832</t>
  </si>
  <si>
    <t>TBAMIA523209663</t>
  </si>
  <si>
    <t>PAQ9316036497</t>
  </si>
  <si>
    <t>D10013760981653</t>
  </si>
  <si>
    <t>PAQ9465734012</t>
  </si>
  <si>
    <t>D10013746752292</t>
  </si>
  <si>
    <t>PAQ9065434005</t>
  </si>
  <si>
    <t>1Z0EE7720306713909</t>
  </si>
  <si>
    <t>PAQ9308455554</t>
  </si>
  <si>
    <t>420331919200190242041953043532</t>
  </si>
  <si>
    <t>PAQ914124130</t>
  </si>
  <si>
    <t>D10013750340629</t>
  </si>
  <si>
    <t>Apr  6 2023  9:17AM</t>
  </si>
  <si>
    <t>PAQ9118656036</t>
  </si>
  <si>
    <t>TBAMIA523240935</t>
  </si>
  <si>
    <t>PAQ9448655359</t>
  </si>
  <si>
    <t>D10013754640447</t>
  </si>
  <si>
    <t xml:space="preserve">PESTAÑAS POSTIZAS+ROPA+BAG                                                      </t>
  </si>
  <si>
    <t>PAQ9651055123</t>
  </si>
  <si>
    <t>4203319115019405508205497779934489</t>
  </si>
  <si>
    <t>PAQ9189025698</t>
  </si>
  <si>
    <t>D10013732862568</t>
  </si>
  <si>
    <t>PAQ9740323205</t>
  </si>
  <si>
    <t>LB324714565SG</t>
  </si>
  <si>
    <t>PAQ91528579</t>
  </si>
  <si>
    <t>TBAMIA523226426</t>
  </si>
  <si>
    <t>PAQ926785366</t>
  </si>
  <si>
    <t>1Z2X667F0391493212</t>
  </si>
  <si>
    <t>PAQ9031234008</t>
  </si>
  <si>
    <t>4203319115019400108205497777855363</t>
  </si>
  <si>
    <t>PAQ9200630503</t>
  </si>
  <si>
    <t>9816521735</t>
  </si>
  <si>
    <t>PAQ9421025500</t>
  </si>
  <si>
    <t>420331919212490314027852424056</t>
  </si>
  <si>
    <t>PAQ9180826872</t>
  </si>
  <si>
    <t>1Z81WY190340694150</t>
  </si>
  <si>
    <t>PAQ8782327990</t>
  </si>
  <si>
    <t>1Z6226W20302682291</t>
  </si>
  <si>
    <t xml:space="preserve">JUICE FOUNTAIN                                                                  </t>
  </si>
  <si>
    <t>PAQ9448921782</t>
  </si>
  <si>
    <t>9612804834750882399080</t>
  </si>
  <si>
    <t>PAQ8884456142</t>
  </si>
  <si>
    <t>LP00566905764024</t>
  </si>
  <si>
    <t>PAQ9237455852</t>
  </si>
  <si>
    <t>4203319192612927005455000354546686</t>
  </si>
  <si>
    <t>PAQ7682115228</t>
  </si>
  <si>
    <t>1ZA5T360YW10710396</t>
  </si>
  <si>
    <t>PAQ8670123515</t>
  </si>
  <si>
    <t>4203319192612927005455000355160669</t>
  </si>
  <si>
    <t>PAQ9410815387</t>
  </si>
  <si>
    <t>420331919400111206238988631488</t>
  </si>
  <si>
    <t>PAQ9058525664</t>
  </si>
  <si>
    <t>4203319115019400108205496617034883</t>
  </si>
  <si>
    <t>PAQ7802318482</t>
  </si>
  <si>
    <t>TBAMIA522834547</t>
  </si>
  <si>
    <t xml:space="preserve">ROPA + AUDIFONOS                                                                </t>
  </si>
  <si>
    <t>PAQ8400012946</t>
  </si>
  <si>
    <t>420331919405511206214897739883</t>
  </si>
  <si>
    <t>PAQ7958714256</t>
  </si>
  <si>
    <t>TBA305441839848</t>
  </si>
  <si>
    <t>PAQ8240137761</t>
  </si>
  <si>
    <t>D10013656717485</t>
  </si>
  <si>
    <t>PAQ8357137747</t>
  </si>
  <si>
    <t>TBA305405204946</t>
  </si>
  <si>
    <t>PAQ7901530383</t>
  </si>
  <si>
    <t>TBA305334720831</t>
  </si>
  <si>
    <t>PAQ7416936554</t>
  </si>
  <si>
    <t>420331919214490324478758903179</t>
  </si>
  <si>
    <t>PAQ8141331634</t>
  </si>
  <si>
    <t>420331919400111899281818852847</t>
  </si>
  <si>
    <t>PAQ8324056710</t>
  </si>
  <si>
    <t>420331919214490324478825568522</t>
  </si>
  <si>
    <t>PAQ7111757952</t>
  </si>
  <si>
    <t>420331919214490314027687758492</t>
  </si>
  <si>
    <t>Feb 24 2023  9:59AM</t>
  </si>
  <si>
    <t>PAQ8388415274</t>
  </si>
  <si>
    <t>420331919214490324478825676630</t>
  </si>
  <si>
    <t>PAQ8194421878</t>
  </si>
  <si>
    <t>LP00559786353361</t>
  </si>
  <si>
    <t>Feb 24 2023 10:08AM</t>
  </si>
  <si>
    <t>PAQ8016011618</t>
  </si>
  <si>
    <t>420331919214490324478825288369</t>
  </si>
  <si>
    <t>PAQ7414616553</t>
  </si>
  <si>
    <t>9622080430005002088600635442989659</t>
  </si>
  <si>
    <t>PAQ6871130377</t>
  </si>
  <si>
    <t>TBA305397414146</t>
  </si>
  <si>
    <t>PAQ7895110383</t>
  </si>
  <si>
    <t>1Z443765YW38490466</t>
  </si>
  <si>
    <t>PAQ7832429155</t>
  </si>
  <si>
    <t>420331919214490314027687568848</t>
  </si>
  <si>
    <t>PAQ7936157539</t>
  </si>
  <si>
    <t>420331919212490314027687820054</t>
  </si>
  <si>
    <t>PAQ7969714046</t>
  </si>
  <si>
    <t>TBA305459163409</t>
  </si>
  <si>
    <t>PAQ8574511558</t>
  </si>
  <si>
    <t>TBA305406567886</t>
  </si>
  <si>
    <t>PAQ807895410</t>
  </si>
  <si>
    <t>TBA305432629592</t>
  </si>
  <si>
    <t>Feb 24 2023 10:09AM</t>
  </si>
  <si>
    <t>PAQ7963520788</t>
  </si>
  <si>
    <t>1ZW49024YW10373700</t>
  </si>
  <si>
    <t>PAQ644637857</t>
  </si>
  <si>
    <t>1Z4031VF1392929995</t>
  </si>
  <si>
    <t>PAQ7767925563</t>
  </si>
  <si>
    <t>TBAMIA522821155</t>
  </si>
  <si>
    <t>PAQ8157856941</t>
  </si>
  <si>
    <t>TBA305449324348</t>
  </si>
  <si>
    <t>PAQ8505531607</t>
  </si>
  <si>
    <t>1Z4447800301615387</t>
  </si>
  <si>
    <t>PAQ7767521852</t>
  </si>
  <si>
    <t>420331919212490314027843787849</t>
  </si>
  <si>
    <t>PAQ8316630400</t>
  </si>
  <si>
    <t>420331919214490324478824464542</t>
  </si>
  <si>
    <t>Feb 24 2023 10:16AM</t>
  </si>
  <si>
    <t>PAQ7935434078</t>
  </si>
  <si>
    <t>420331919214490324478825974408</t>
  </si>
  <si>
    <t>PAQ7927312799</t>
  </si>
  <si>
    <t>TBA305448357034</t>
  </si>
  <si>
    <t>PAQ8313556620</t>
  </si>
  <si>
    <t>4203319115019400108205497631123041</t>
  </si>
  <si>
    <t>PAQ8033416511</t>
  </si>
  <si>
    <t>9622001900001691053100394713213496</t>
  </si>
  <si>
    <t>PAQ6842718534</t>
  </si>
  <si>
    <t>420331919212490314027843669398</t>
  </si>
  <si>
    <t>PAQ7956757602</t>
  </si>
  <si>
    <t>9621091390009594010100394811630099</t>
  </si>
  <si>
    <t>PAQ8521524768</t>
  </si>
  <si>
    <t>1Z443765YW30920032</t>
  </si>
  <si>
    <t>PAQ781369086</t>
  </si>
  <si>
    <t>420331919214490324478825481883</t>
  </si>
  <si>
    <t>PAQ7936657027</t>
  </si>
  <si>
    <t>420331919400111206214838126144</t>
  </si>
  <si>
    <t>PAQ8067951452</t>
  </si>
  <si>
    <t>1222282412840003319100394768232410</t>
  </si>
  <si>
    <t>Feb 24 2023 10:17AM</t>
  </si>
  <si>
    <t>PAQ8599557705</t>
  </si>
  <si>
    <t>420331919214490324478825648613</t>
  </si>
  <si>
    <t>PAQ7232756745</t>
  </si>
  <si>
    <t>420331919361210914350015784845</t>
  </si>
  <si>
    <t>Feb 24 2023 10:18AM</t>
  </si>
  <si>
    <t>PAQ8410930383</t>
  </si>
  <si>
    <t>TBAMIA522819669</t>
  </si>
  <si>
    <t>PAQ8158456941</t>
  </si>
  <si>
    <t>420331919200190242041610998113</t>
  </si>
  <si>
    <t>PAQ8332832842</t>
  </si>
  <si>
    <t>420331919214490324478824981032</t>
  </si>
  <si>
    <t>PAQ8089427870</t>
  </si>
  <si>
    <t>420331919400111206214832099789</t>
  </si>
  <si>
    <t>PAQ6556417591</t>
  </si>
  <si>
    <t>420331919214490324478825513270</t>
  </si>
  <si>
    <t>PAQ7890457304</t>
  </si>
  <si>
    <t>4203319115019405508205496485537953</t>
  </si>
  <si>
    <t>PAQ6461920785</t>
  </si>
  <si>
    <t>D10013655577278</t>
  </si>
  <si>
    <t>PAQ8352229141</t>
  </si>
  <si>
    <t>420331919214490324478824883275</t>
  </si>
  <si>
    <t>PAQ804351739</t>
  </si>
  <si>
    <t>1Z1F995R1397221900</t>
  </si>
  <si>
    <t>PAQ7774031632</t>
  </si>
  <si>
    <t>420331919214490314027843437322</t>
  </si>
  <si>
    <t xml:space="preserve">COVER+RELOJ                                                                     </t>
  </si>
  <si>
    <t>Feb 24 2023 10:19AM</t>
  </si>
  <si>
    <t>PAQ8305136586</t>
  </si>
  <si>
    <t>1Z443765YW13388178</t>
  </si>
  <si>
    <t>PAQ7801220802</t>
  </si>
  <si>
    <t>US114550986SL</t>
  </si>
  <si>
    <t xml:space="preserve">ADHESIVE                                                                        </t>
  </si>
  <si>
    <t>PAQ842556643</t>
  </si>
  <si>
    <t>4203319192748927005455000340356707</t>
  </si>
  <si>
    <t>PAQ8015235297</t>
  </si>
  <si>
    <t>420331919261299998724351067616</t>
  </si>
  <si>
    <t>PAQ8473118549</t>
  </si>
  <si>
    <t>4203319193001903170119221322721417</t>
  </si>
  <si>
    <t>PAQ8277634063</t>
  </si>
  <si>
    <t>420331919214490327618008635017</t>
  </si>
  <si>
    <t>PAQ7892712799</t>
  </si>
  <si>
    <t>D10013665485429</t>
  </si>
  <si>
    <t>PAQ8034231606</t>
  </si>
  <si>
    <t>9622001900008375625900394752228923</t>
  </si>
  <si>
    <t>PAQ7036724326</t>
  </si>
  <si>
    <t>420331919214490314027687981616</t>
  </si>
  <si>
    <t>PAQ8158029158</t>
  </si>
  <si>
    <t>D10013656715760</t>
  </si>
  <si>
    <t>PAQ8387710384</t>
  </si>
  <si>
    <t>420331919214490324478826002469</t>
  </si>
  <si>
    <t>PAQ8205512777</t>
  </si>
  <si>
    <t>4203319115019400108205497655748633</t>
  </si>
  <si>
    <t>Feb 24 2023 10:20AM</t>
  </si>
  <si>
    <t>PAQ6641125592</t>
  </si>
  <si>
    <t>TBAMIA522818996</t>
  </si>
  <si>
    <t>PAQ8132422358</t>
  </si>
  <si>
    <t>TBA305428428393</t>
  </si>
  <si>
    <t xml:space="preserve">AUDIFONOS + CARGADOR                                                            </t>
  </si>
  <si>
    <t>PAQ7420231615</t>
  </si>
  <si>
    <t>1Z443765YW15007209</t>
  </si>
  <si>
    <t>PAQ7735929155</t>
  </si>
  <si>
    <t>D10013656895760</t>
  </si>
  <si>
    <t>PAQ8323410373</t>
  </si>
  <si>
    <t>420331919214490314027687304187</t>
  </si>
  <si>
    <t>PAQ8084221878</t>
  </si>
  <si>
    <t>420331919200190287130308038736</t>
  </si>
  <si>
    <t>PAQ8151718546</t>
  </si>
  <si>
    <t>1ZYF5108YW95334403</t>
  </si>
  <si>
    <t>PAQ7800957308</t>
  </si>
  <si>
    <t>D10013655439410</t>
  </si>
  <si>
    <t>PAQ8334116573</t>
  </si>
  <si>
    <t>TBA305425707836</t>
  </si>
  <si>
    <t>Feb 24 2023 10:21AM</t>
  </si>
  <si>
    <t>PAQ8247238192</t>
  </si>
  <si>
    <t>420331919214490324478825806723</t>
  </si>
  <si>
    <t>PAQ8194911581</t>
  </si>
  <si>
    <t>LE099173980GB</t>
  </si>
  <si>
    <t xml:space="preserve">HARD DRIVE ADAPTER                                                              </t>
  </si>
  <si>
    <t>PAQ8414557710</t>
  </si>
  <si>
    <t>TBA305432292435</t>
  </si>
  <si>
    <t xml:space="preserve">AMPLIFICADOR  MICROFONOS                                                        </t>
  </si>
  <si>
    <t>PAQ8650736537</t>
  </si>
  <si>
    <t>420331919214490314027687575747</t>
  </si>
  <si>
    <t>PAQ7951337747</t>
  </si>
  <si>
    <t>420331919214490324478826022917</t>
  </si>
  <si>
    <t>PAQ8140857770</t>
  </si>
  <si>
    <t>1Z5469A60304285075</t>
  </si>
  <si>
    <t>PAQ69539485</t>
  </si>
  <si>
    <t>420331919402111206214425358963</t>
  </si>
  <si>
    <t>PAQ662476628</t>
  </si>
  <si>
    <t>D10013656967709</t>
  </si>
  <si>
    <t>PAQ8468524362</t>
  </si>
  <si>
    <t>4203319193001109246000000156753330</t>
  </si>
  <si>
    <t>PAQ8132556620</t>
  </si>
  <si>
    <t>TBA305429223294</t>
  </si>
  <si>
    <t>PAQ8246657782</t>
  </si>
  <si>
    <t>TBAMIA522826526</t>
  </si>
  <si>
    <t>Feb 24 2023 10:22AM</t>
  </si>
  <si>
    <t>PAQ8401624748</t>
  </si>
  <si>
    <t>4203319192748901790443543410515359</t>
  </si>
  <si>
    <t>PAQ820006628</t>
  </si>
  <si>
    <t>1Z443765YW35562661</t>
  </si>
  <si>
    <t>PAQ7797018581</t>
  </si>
  <si>
    <t>4203319115019400108205497641239008</t>
  </si>
  <si>
    <t>PAQ8114320802</t>
  </si>
  <si>
    <t>420331919374810912401674937863</t>
  </si>
  <si>
    <t>PAQ7937932841</t>
  </si>
  <si>
    <t>UG926759901KG</t>
  </si>
  <si>
    <t>PAQ7938711617</t>
  </si>
  <si>
    <t>420331919449011206203901141766</t>
  </si>
  <si>
    <t>PAQ7906820758</t>
  </si>
  <si>
    <t>420331919212490314027843026788</t>
  </si>
  <si>
    <t>PAQ7993357373</t>
  </si>
  <si>
    <t>420331919400111206214813788749</t>
  </si>
  <si>
    <t>PAQ8195556434</t>
  </si>
  <si>
    <t>TBAMIA522825996</t>
  </si>
  <si>
    <t>PAQ8174717837</t>
  </si>
  <si>
    <t>TBA305406727484</t>
  </si>
  <si>
    <t>PAQ8236817837</t>
  </si>
  <si>
    <t>420331919214490314027687192043</t>
  </si>
  <si>
    <t>PAQ8066210387</t>
  </si>
  <si>
    <t>420331919214490324478826277256</t>
  </si>
  <si>
    <t>PAQ8171817580</t>
  </si>
  <si>
    <t>420331919214490324478825324548</t>
  </si>
  <si>
    <t>PAQ7932916553</t>
  </si>
  <si>
    <t>420331919212490314027842945844</t>
  </si>
  <si>
    <t>PAQ8020624354</t>
  </si>
  <si>
    <t>TBA305426113353</t>
  </si>
  <si>
    <t>PAQ8212238192</t>
  </si>
  <si>
    <t>TBA305390396181</t>
  </si>
  <si>
    <t>Feb 24 2023 10:48AM</t>
  </si>
  <si>
    <t>PAQ7116757138</t>
  </si>
  <si>
    <t>D10013654903606</t>
  </si>
  <si>
    <t>Feb 24 2023 10:49AM</t>
  </si>
  <si>
    <t>PAQ8289956714</t>
  </si>
  <si>
    <t>TBAMIA522825997</t>
  </si>
  <si>
    <t>PAQ8236317837</t>
  </si>
  <si>
    <t>TBA305443674472</t>
  </si>
  <si>
    <t>PAQ814672960</t>
  </si>
  <si>
    <t>TBA305437432067</t>
  </si>
  <si>
    <t>TBA305427876786</t>
  </si>
  <si>
    <t>PAQ789081711</t>
  </si>
  <si>
    <t>TBA305410500177</t>
  </si>
  <si>
    <t>PAQ7927815309</t>
  </si>
  <si>
    <t>1Z4031VF1390863649</t>
  </si>
  <si>
    <t>PAQ7800534086</t>
  </si>
  <si>
    <t>TBA305430273749</t>
  </si>
  <si>
    <t>PAQ7290534085</t>
  </si>
  <si>
    <t>1195282612740003319100394775685678</t>
  </si>
  <si>
    <t>PAQ7900136537</t>
  </si>
  <si>
    <t>1Z443765YW15155648</t>
  </si>
  <si>
    <t>PAQ7798837775</t>
  </si>
  <si>
    <t>420331919212490314027843405811</t>
  </si>
  <si>
    <t>PAQ725044201</t>
  </si>
  <si>
    <t>TBA305438720536</t>
  </si>
  <si>
    <t>PAQ8108634456</t>
  </si>
  <si>
    <t>4203319192748927005455000342916411</t>
  </si>
  <si>
    <t>PAQ6512126751</t>
  </si>
  <si>
    <t>1Z1791E80342620133</t>
  </si>
  <si>
    <t>Feb 24 2023 10:50AM</t>
  </si>
  <si>
    <t>PAQ7811229134</t>
  </si>
  <si>
    <t>TBA305452949541</t>
  </si>
  <si>
    <t>PAQ8049925568</t>
  </si>
  <si>
    <t>420331919300120111410159759528</t>
  </si>
  <si>
    <t>PAQ8338829134</t>
  </si>
  <si>
    <t>TBA305419715282</t>
  </si>
  <si>
    <t>PAQ8007438192</t>
  </si>
  <si>
    <t>1Z81F81Y0367635734</t>
  </si>
  <si>
    <t>Feb 24 2023 10:58AM</t>
  </si>
  <si>
    <t>PAQ8435736554</t>
  </si>
  <si>
    <t>9622001900001472510200394769378363</t>
  </si>
  <si>
    <t>PAQ8444227892</t>
  </si>
  <si>
    <t>9622001900008524261900394828492877</t>
  </si>
  <si>
    <t>PAQ8443519530</t>
  </si>
  <si>
    <t>9622001900009602660300394586093189</t>
  </si>
  <si>
    <t>PAQ7640314051</t>
  </si>
  <si>
    <t>1221589613140003319100394785460121</t>
  </si>
  <si>
    <t>Feb 24 2023 10:59AM</t>
  </si>
  <si>
    <t>PAQ834926626</t>
  </si>
  <si>
    <t>1Z9R74W40390558875</t>
  </si>
  <si>
    <t>PAQ8547812799</t>
  </si>
  <si>
    <t>9622001900005986501200601568504804</t>
  </si>
  <si>
    <t>PAQ6902132838</t>
  </si>
  <si>
    <t>6701494494-1</t>
  </si>
  <si>
    <t xml:space="preserve">SWITCH ADAPTADOR+PEGABLE+IMPRESORA                                              </t>
  </si>
  <si>
    <t>Feb 24 2023 11:00AM</t>
  </si>
  <si>
    <t>PAQ684251704</t>
  </si>
  <si>
    <t>6701494494</t>
  </si>
  <si>
    <t>PAQ684091704</t>
  </si>
  <si>
    <t>1Z2A28026755144568</t>
  </si>
  <si>
    <t>PAQ3985925564</t>
  </si>
  <si>
    <t>TBA305391680630</t>
  </si>
  <si>
    <t>PAQ7454926793</t>
  </si>
  <si>
    <t>420331919405511206207358698584</t>
  </si>
  <si>
    <t>Feb 24 2023  1:16PM</t>
  </si>
  <si>
    <t>PAQ5804932842</t>
  </si>
  <si>
    <t>TBA305428196246</t>
  </si>
  <si>
    <t>Feb 24 2023  4:46PM</t>
  </si>
  <si>
    <t>PAQ8446931615</t>
  </si>
  <si>
    <t>1Z803R420301728131</t>
  </si>
  <si>
    <t xml:space="preserve">HERRAMIENTAS +  ACC D COCINA                                                    </t>
  </si>
  <si>
    <t>PAQ9041214020</t>
  </si>
  <si>
    <t>1Z9X25R86848697752</t>
  </si>
  <si>
    <t xml:space="preserve">TORRE+TECLADO+MONITOR                                                           </t>
  </si>
  <si>
    <t>Feb 24 2023  6:52PM</t>
  </si>
  <si>
    <t>PAQ8536610507</t>
  </si>
  <si>
    <t>4203319192748902410411000409383339</t>
  </si>
  <si>
    <t xml:space="preserve">DISC BRAKE METAL                                                                </t>
  </si>
  <si>
    <t>Feb 25 2023 10:32AM</t>
  </si>
  <si>
    <t>PAQ8856123096</t>
  </si>
  <si>
    <t>D10013667244930</t>
  </si>
  <si>
    <t>PAQ9232612777</t>
  </si>
  <si>
    <t>TBAMIA522851790</t>
  </si>
  <si>
    <t>PAQ88361465</t>
  </si>
  <si>
    <t>D10013667407835</t>
  </si>
  <si>
    <t>PAQ8817521878</t>
  </si>
  <si>
    <t>1LSCY2H001H080S</t>
  </si>
  <si>
    <t>Feb 25 2023 10:33AM</t>
  </si>
  <si>
    <t>PAQ9004020773</t>
  </si>
  <si>
    <t>D10013665804190</t>
  </si>
  <si>
    <t>PAQ9180512799</t>
  </si>
  <si>
    <t>TBA305435465676</t>
  </si>
  <si>
    <t>PAQ8798536554</t>
  </si>
  <si>
    <t>LP00559758248641</t>
  </si>
  <si>
    <t>PAQ9100321853</t>
  </si>
  <si>
    <t>TBA305470899557</t>
  </si>
  <si>
    <t>PAQ913715437</t>
  </si>
  <si>
    <t>D10013667432098</t>
  </si>
  <si>
    <t>PAQ905611715</t>
  </si>
  <si>
    <t>420331919400111206214402430448</t>
  </si>
  <si>
    <t>PAQ8326016511</t>
  </si>
  <si>
    <t>TBA305476028124</t>
  </si>
  <si>
    <t>PAQ9062334085</t>
  </si>
  <si>
    <t>1Z4890380356741932</t>
  </si>
  <si>
    <t>PAQ9075021852</t>
  </si>
  <si>
    <t>D10013672106208</t>
  </si>
  <si>
    <t>PAQ8932121888</t>
  </si>
  <si>
    <t>LP00559434110854</t>
  </si>
  <si>
    <t>PAQ9188826774</t>
  </si>
  <si>
    <t>TBAMIA522825610</t>
  </si>
  <si>
    <t>PAQ7970610385</t>
  </si>
  <si>
    <t>1Z681EY20346411435</t>
  </si>
  <si>
    <t>Feb 25 2023 10:34AM</t>
  </si>
  <si>
    <t>PAQ875147881</t>
  </si>
  <si>
    <t>420331919214490324478758901977</t>
  </si>
  <si>
    <t>PAQ8922934074</t>
  </si>
  <si>
    <t>1Z81R9840363694663</t>
  </si>
  <si>
    <t>PAQ8513430394</t>
  </si>
  <si>
    <t>1Z6433W10372535704</t>
  </si>
  <si>
    <t>PAQ8617057624</t>
  </si>
  <si>
    <t>6194265221</t>
  </si>
  <si>
    <t>PAQ872482928</t>
  </si>
  <si>
    <t>420331919212490314027843357509</t>
  </si>
  <si>
    <t>PAQ8927436584</t>
  </si>
  <si>
    <t>TBA305444796548</t>
  </si>
  <si>
    <t>PAQ9107657661</t>
  </si>
  <si>
    <t>420331919400111206207378349395</t>
  </si>
  <si>
    <t>PAQ9120534050</t>
  </si>
  <si>
    <t>420331919212490327618008504810</t>
  </si>
  <si>
    <t>PAQ7922257336</t>
  </si>
  <si>
    <t>TBA305449355973</t>
  </si>
  <si>
    <t>PAQ9124257849</t>
  </si>
  <si>
    <t>420331919214490324478826221259</t>
  </si>
  <si>
    <t>PAQ8914527900</t>
  </si>
  <si>
    <t>420331919214490324478758839119</t>
  </si>
  <si>
    <t>PAQ8365556670</t>
  </si>
  <si>
    <t>4203319115019405508205496467064255</t>
  </si>
  <si>
    <t>Feb 25 2023 10:35AM</t>
  </si>
  <si>
    <t>PAQ4904631624</t>
  </si>
  <si>
    <t>D10013668900739</t>
  </si>
  <si>
    <t>PAQ8978818556</t>
  </si>
  <si>
    <t>TBA305453430946</t>
  </si>
  <si>
    <t>PAQ8965930381</t>
  </si>
  <si>
    <t>D10013667890915</t>
  </si>
  <si>
    <t>PAQ8950835329</t>
  </si>
  <si>
    <t>TBA305454540697</t>
  </si>
  <si>
    <t>PAQ8742925568</t>
  </si>
  <si>
    <t>TBA305433672210</t>
  </si>
  <si>
    <t>PAQ8728017591</t>
  </si>
  <si>
    <t>4203319192748927005455000344714251</t>
  </si>
  <si>
    <t>PAQ8419236587</t>
  </si>
  <si>
    <t>4203319192748927005817000040487592</t>
  </si>
  <si>
    <t>PAQ893142960</t>
  </si>
  <si>
    <t>420331919212490314027843809817</t>
  </si>
  <si>
    <t>PAQ834755430</t>
  </si>
  <si>
    <t>TBA305475795403</t>
  </si>
  <si>
    <t>PAQ916799072</t>
  </si>
  <si>
    <t>1Z897Y5W0395736651</t>
  </si>
  <si>
    <t>PAQ849007849</t>
  </si>
  <si>
    <t>420331919200190242041947059006</t>
  </si>
  <si>
    <t>PAQ887906603</t>
  </si>
  <si>
    <t>UG926859414KG</t>
  </si>
  <si>
    <t>Feb 25 2023 10:36AM</t>
  </si>
  <si>
    <t>PAQ8887517590</t>
  </si>
  <si>
    <t>420331919400111206214482772391</t>
  </si>
  <si>
    <t>PAQ9125616572</t>
  </si>
  <si>
    <t>TBA305392789459</t>
  </si>
  <si>
    <t>PAQ7869131618</t>
  </si>
  <si>
    <t>4203319115019405508205496496706010</t>
  </si>
  <si>
    <t>PAQ837897850</t>
  </si>
  <si>
    <t>1195266413020003319100394786305073</t>
  </si>
  <si>
    <t>PAQ9039631632</t>
  </si>
  <si>
    <t>D10013665760095</t>
  </si>
  <si>
    <t>PAQ8981114034</t>
  </si>
  <si>
    <t>4203319192748902410401000408990692</t>
  </si>
  <si>
    <t>Feb 25 2023 10:37AM</t>
  </si>
  <si>
    <t>PAQ8924530390</t>
  </si>
  <si>
    <t>D10013666167167</t>
  </si>
  <si>
    <t>PAQ9253919552</t>
  </si>
  <si>
    <t>420331919214490270334924260401</t>
  </si>
  <si>
    <t>PAQ8097535324</t>
  </si>
  <si>
    <t>D10013667581259</t>
  </si>
  <si>
    <t>PAQ8953716564</t>
  </si>
  <si>
    <t>420331919212490314027843953145</t>
  </si>
  <si>
    <t>PAQ8319634091</t>
  </si>
  <si>
    <t>D10013665914593</t>
  </si>
  <si>
    <t>PAQ9250234074</t>
  </si>
  <si>
    <t>TBA305468934970</t>
  </si>
  <si>
    <t>PAQ9205724609</t>
  </si>
  <si>
    <t>TBAMIA522824033</t>
  </si>
  <si>
    <t>PAQ7981510385</t>
  </si>
  <si>
    <t>420331919214490324478826086346</t>
  </si>
  <si>
    <t>PAQ9002034074</t>
  </si>
  <si>
    <t>D10013665376727</t>
  </si>
  <si>
    <t>PAQ8848457096</t>
  </si>
  <si>
    <t>D10013662852374</t>
  </si>
  <si>
    <t>4203319193055902769051102380448478</t>
  </si>
  <si>
    <t xml:space="preserve">MULTI-FUNCTION JUMP STARTER                                                     </t>
  </si>
  <si>
    <t>PAQ8763657471</t>
  </si>
  <si>
    <t>4203319115019461208205497647179511</t>
  </si>
  <si>
    <t>PAQ7347423070</t>
  </si>
  <si>
    <t>TBA305408204911</t>
  </si>
  <si>
    <t>Feb 25 2023 10:38AM</t>
  </si>
  <si>
    <t>PAQ8745036532</t>
  </si>
  <si>
    <t>TBA305421352886</t>
  </si>
  <si>
    <t>PAQ8645031619</t>
  </si>
  <si>
    <t>4203319192612927005455000345134151</t>
  </si>
  <si>
    <t>PAQ8771126774</t>
  </si>
  <si>
    <t>1Z09F2F00329092839</t>
  </si>
  <si>
    <t>PAQ8569030394</t>
  </si>
  <si>
    <t>9621091390007085361000394818976303</t>
  </si>
  <si>
    <t>PAQ849839097</t>
  </si>
  <si>
    <t>TBA305447233684</t>
  </si>
  <si>
    <t>PAQ8744925568</t>
  </si>
  <si>
    <t>4203319192748902410411000411158765</t>
  </si>
  <si>
    <t>PAQ8207517611</t>
  </si>
  <si>
    <t>1Z9768E70308955732</t>
  </si>
  <si>
    <t>PAQ856057857</t>
  </si>
  <si>
    <t>420331919400111206238547784778</t>
  </si>
  <si>
    <t>PAQ8878118545</t>
  </si>
  <si>
    <t>420331919214490314027687211140</t>
  </si>
  <si>
    <t>PAQ8090821863</t>
  </si>
  <si>
    <t>4203319115019400108205496498925522</t>
  </si>
  <si>
    <t>PAQ911014194</t>
  </si>
  <si>
    <t>4203319192748902410411000411224194</t>
  </si>
  <si>
    <t>PAQ8882016572</t>
  </si>
  <si>
    <t>4203319192748927005455000344568991</t>
  </si>
  <si>
    <t xml:space="preserve">OSCOPE                                                                          </t>
  </si>
  <si>
    <t>PAQ8776612807</t>
  </si>
  <si>
    <t>420331919400108205497654565705</t>
  </si>
  <si>
    <t>PAQ9086356620</t>
  </si>
  <si>
    <t>4203319192748927005455000344133397</t>
  </si>
  <si>
    <t>PAQ7557735297</t>
  </si>
  <si>
    <t>420331919300110944101930405505</t>
  </si>
  <si>
    <t>PAQ8192356515</t>
  </si>
  <si>
    <t>420331919214490269849086464580</t>
  </si>
  <si>
    <t>PAQ6469932842</t>
  </si>
  <si>
    <t>420331919374810912401672716897</t>
  </si>
  <si>
    <t>Feb 25 2023 10:39AM</t>
  </si>
  <si>
    <t>PAQ8161910348</t>
  </si>
  <si>
    <t>TBA305452276387</t>
  </si>
  <si>
    <t>PAQ9033756949</t>
  </si>
  <si>
    <t>420331919214490324478826019948</t>
  </si>
  <si>
    <t xml:space="preserve">GAFAS + CINTURON                                                                </t>
  </si>
  <si>
    <t>PAQ8182637744</t>
  </si>
  <si>
    <t>TBA305398781581</t>
  </si>
  <si>
    <t>Feb 25 2023 10:58AM</t>
  </si>
  <si>
    <t>PAQ7462021901</t>
  </si>
  <si>
    <t>D10013667629695</t>
  </si>
  <si>
    <t>PAQ8886856927</t>
  </si>
  <si>
    <t>1ZX341F40309014277</t>
  </si>
  <si>
    <t>Feb 25 2023 10:59AM</t>
  </si>
  <si>
    <t>PAQ9076257360</t>
  </si>
  <si>
    <t>TBA305345663394</t>
  </si>
  <si>
    <t>PAQ7443922358</t>
  </si>
  <si>
    <t>420331919405511206207372443931</t>
  </si>
  <si>
    <t>PAQ8371718535</t>
  </si>
  <si>
    <t>420331919400111206214464997996</t>
  </si>
  <si>
    <t>PAQ7538234050</t>
  </si>
  <si>
    <t>TBA305415144893</t>
  </si>
  <si>
    <t>PAQ7311210383</t>
  </si>
  <si>
    <t>420331919405516902157540250064</t>
  </si>
  <si>
    <t>PAQ6258726754</t>
  </si>
  <si>
    <t>420331919212490209140406469767</t>
  </si>
  <si>
    <t>PAQ6423557154</t>
  </si>
  <si>
    <t>420331919300120111410156204007</t>
  </si>
  <si>
    <t>PAQ6545557074</t>
  </si>
  <si>
    <t>TBA305450207691</t>
  </si>
  <si>
    <t>Feb 25 2023 11:00AM</t>
  </si>
  <si>
    <t>PAQ8711414026</t>
  </si>
  <si>
    <t>1Z454R3E0317785126</t>
  </si>
  <si>
    <t>PAQ765481711</t>
  </si>
  <si>
    <t>420331919400111899562139139214</t>
  </si>
  <si>
    <t>PAQ6618232838</t>
  </si>
  <si>
    <t>420331919214490314027688276193</t>
  </si>
  <si>
    <t xml:space="preserve">CARTERA+CASES                                                                   </t>
  </si>
  <si>
    <t>PAQ8386757304</t>
  </si>
  <si>
    <t>420331919214490327618008608967</t>
  </si>
  <si>
    <t>PAQ8145056927</t>
  </si>
  <si>
    <t>420331919274890306013520429422</t>
  </si>
  <si>
    <t>PAQ6337034063</t>
  </si>
  <si>
    <t>420331919214490324478826195659</t>
  </si>
  <si>
    <t>PAQ8149856463</t>
  </si>
  <si>
    <t>4203319192748902410401000411611522</t>
  </si>
  <si>
    <t>PAQ8280714016</t>
  </si>
  <si>
    <t>4203319192001902651146000062232441</t>
  </si>
  <si>
    <t>PAQ6609018535</t>
  </si>
  <si>
    <t>LP00559404024028</t>
  </si>
  <si>
    <t>PAQ7831023089</t>
  </si>
  <si>
    <t>420331919200190287130307984973</t>
  </si>
  <si>
    <t>Feb 25 2023 11:01AM</t>
  </si>
  <si>
    <t>PAQ8121656620</t>
  </si>
  <si>
    <t>420331919400111206214837681279</t>
  </si>
  <si>
    <t>PAQ8917956727</t>
  </si>
  <si>
    <t>4203319192748909900872543444390703</t>
  </si>
  <si>
    <t>PAQ8293257782</t>
  </si>
  <si>
    <t>1Z14V36V0339174844</t>
  </si>
  <si>
    <t>PAQ8499419530</t>
  </si>
  <si>
    <t>420331919212490314027843680737</t>
  </si>
  <si>
    <t xml:space="preserve">ROPA+PARA CABELLO+AUDIFONOS+PELUCA+BISUTERIA                                    </t>
  </si>
  <si>
    <t>PAQ7889825585</t>
  </si>
  <si>
    <t>1222282413140003319100394797531625</t>
  </si>
  <si>
    <t>PAQ8826932855</t>
  </si>
  <si>
    <t>1Z81WV870353847320</t>
  </si>
  <si>
    <t>PAQ6847310372</t>
  </si>
  <si>
    <t>TBA305436661648</t>
  </si>
  <si>
    <t>PAQ7717414041</t>
  </si>
  <si>
    <t>TBA305410344264</t>
  </si>
  <si>
    <t>PAQ8729215309</t>
  </si>
  <si>
    <t>TBA305425997260</t>
  </si>
  <si>
    <t>PAQ8713727902</t>
  </si>
  <si>
    <t>JGB 82147A1109BE6E3EC0000080100420050223037  UB55694739</t>
  </si>
  <si>
    <t>PAQ8577957710</t>
  </si>
  <si>
    <t>1Z14V36V0325337186</t>
  </si>
  <si>
    <t xml:space="preserve">AIR MAX                                                                         </t>
  </si>
  <si>
    <t>PAQ9105632850</t>
  </si>
  <si>
    <t>1Z40155F0319410818</t>
  </si>
  <si>
    <t>PAQ8445035313</t>
  </si>
  <si>
    <t>4203319192748909900872543523041939</t>
  </si>
  <si>
    <t>PAQ829472968</t>
  </si>
  <si>
    <t>D10013669313957</t>
  </si>
  <si>
    <t>Feb 25 2023 11:11AM</t>
  </si>
  <si>
    <t>PAQ8847310384</t>
  </si>
  <si>
    <t>TBA305394116947</t>
  </si>
  <si>
    <t xml:space="preserve">PIEZA PLASTICA+RODILLERAS                                                       </t>
  </si>
  <si>
    <t>PAQ7166436532</t>
  </si>
  <si>
    <t>TBA305413580881</t>
  </si>
  <si>
    <t>PAQ7453518986</t>
  </si>
  <si>
    <t>TBA305469450603</t>
  </si>
  <si>
    <t>PAQ9228115276</t>
  </si>
  <si>
    <t>TBA305470809824</t>
  </si>
  <si>
    <t>PAQ9019317606</t>
  </si>
  <si>
    <t>TBA305441560012</t>
  </si>
  <si>
    <t>PAQ787677850</t>
  </si>
  <si>
    <t>1Z81F4900203946781</t>
  </si>
  <si>
    <t>PAQ8534425580</t>
  </si>
  <si>
    <t>TBA305425034740</t>
  </si>
  <si>
    <t xml:space="preserve">PROTECTOR DE CELULAR +ORGANIZADOR                                               </t>
  </si>
  <si>
    <t>PAQ7239215309</t>
  </si>
  <si>
    <t>TBA305342571408</t>
  </si>
  <si>
    <t>Feb 25 2023 11:14AM</t>
  </si>
  <si>
    <t>PAQ7092514028</t>
  </si>
  <si>
    <t>420331919405516901704777018984</t>
  </si>
  <si>
    <t>PAQ7066234050</t>
  </si>
  <si>
    <t>TBA305436752481</t>
  </si>
  <si>
    <t>PAQ7943934068</t>
  </si>
  <si>
    <t>TBA305409832598</t>
  </si>
  <si>
    <t>PAQ7439438192</t>
  </si>
  <si>
    <t>1Z9768E70308962439</t>
  </si>
  <si>
    <t>PAQ85525460</t>
  </si>
  <si>
    <t>4203319115019461208205496484885197</t>
  </si>
  <si>
    <t>Feb 25 2023 11:15AM</t>
  </si>
  <si>
    <t>PAQ7399857804</t>
  </si>
  <si>
    <t>4203319192748927005455000344552617</t>
  </si>
  <si>
    <t>PAQ8304657957</t>
  </si>
  <si>
    <t>LR026096845CN</t>
  </si>
  <si>
    <t>PAQ842416643</t>
  </si>
  <si>
    <t>1Z803R420301642287</t>
  </si>
  <si>
    <t>PAQ7037620758</t>
  </si>
  <si>
    <t>420331919400111206214838263412</t>
  </si>
  <si>
    <t>PAQ733782943</t>
  </si>
  <si>
    <t>LP00559621597126</t>
  </si>
  <si>
    <t>PAQ804698014</t>
  </si>
  <si>
    <t>4203319115019400108205496477549053</t>
  </si>
  <si>
    <t>PAQ6777532838</t>
  </si>
  <si>
    <t>TBA305466372559</t>
  </si>
  <si>
    <t xml:space="preserve">ACCESORIOS ACUARIO                                                              </t>
  </si>
  <si>
    <t>PAQ8516424609</t>
  </si>
  <si>
    <t>1Z9918AW0219969156</t>
  </si>
  <si>
    <t>PAQ8517356515</t>
  </si>
  <si>
    <t>1Z82V5470348945312</t>
  </si>
  <si>
    <t>PAQ9005620758</t>
  </si>
  <si>
    <t>1Z9137WY0347986145</t>
  </si>
  <si>
    <t>PAQ8983811576</t>
  </si>
  <si>
    <t>D10013666163107</t>
  </si>
  <si>
    <t>PAQ8941756670</t>
  </si>
  <si>
    <t>1ZAC28310301946800</t>
  </si>
  <si>
    <t>PAQ9047514045</t>
  </si>
  <si>
    <t>1Z0Y46X70395103479</t>
  </si>
  <si>
    <t>Feb 25 2023 11:16AM</t>
  </si>
  <si>
    <t>PAQ7665927892</t>
  </si>
  <si>
    <t>1Z11Y9790239348942</t>
  </si>
  <si>
    <t>PAQ9100931632</t>
  </si>
  <si>
    <t>2698844805</t>
  </si>
  <si>
    <t>Feb 25 2023 12:32PM</t>
  </si>
  <si>
    <t>PAQ9231957336</t>
  </si>
  <si>
    <t>4517701016</t>
  </si>
  <si>
    <t>Feb 25 2023 12:33PM</t>
  </si>
  <si>
    <t>PAQ8635627900</t>
  </si>
  <si>
    <t>420331919212490314027843941739</t>
  </si>
  <si>
    <t>PAQ8899611607</t>
  </si>
  <si>
    <t>9529842022</t>
  </si>
  <si>
    <t>PAQ9246110388</t>
  </si>
  <si>
    <t>8354778585</t>
  </si>
  <si>
    <t>PAQ8647919523</t>
  </si>
  <si>
    <t>6050363244</t>
  </si>
  <si>
    <t>PAQ9254557850</t>
  </si>
  <si>
    <t>TBAMIA522828533</t>
  </si>
  <si>
    <t>PAQ8059024748</t>
  </si>
  <si>
    <t>TBA304923936703</t>
  </si>
  <si>
    <t>PAQ1968931608</t>
  </si>
  <si>
    <t>1ZW981W20309372794</t>
  </si>
  <si>
    <t>PAQ0965831608</t>
  </si>
  <si>
    <t>9632001960994539876000394382300189</t>
  </si>
  <si>
    <t>PAQ3109718534</t>
  </si>
  <si>
    <t>1693005786</t>
  </si>
  <si>
    <t>Feb 28 2023 11:41AM</t>
  </si>
  <si>
    <t>PAQ9243556463</t>
  </si>
  <si>
    <t>4633246483</t>
  </si>
  <si>
    <t>PAQ9251356717</t>
  </si>
  <si>
    <t>1Z81X30X0397727968</t>
  </si>
  <si>
    <t xml:space="preserve">MINI DRILL                                                                      </t>
  </si>
  <si>
    <t>PAQ9683916528</t>
  </si>
  <si>
    <t>420331919212490314027844147369</t>
  </si>
  <si>
    <t xml:space="preserve">AUDIFONOS+ROPA+COVER                                                            </t>
  </si>
  <si>
    <t>Feb 28 2023  2:51PM</t>
  </si>
  <si>
    <t>PAQ8900627900</t>
  </si>
  <si>
    <t>1221589613440003319100394894068828</t>
  </si>
  <si>
    <t xml:space="preserve">BISUTERIA+ROPA+COVER+CARTERA                                                    </t>
  </si>
  <si>
    <t>PAQ0208516561</t>
  </si>
  <si>
    <t>7733631124</t>
  </si>
  <si>
    <t>PAQ0612919523</t>
  </si>
  <si>
    <t>7600201184</t>
  </si>
  <si>
    <t>PAQ060289063</t>
  </si>
  <si>
    <t>5824926785</t>
  </si>
  <si>
    <t>PAQ0607518583</t>
  </si>
  <si>
    <t>1221589613290003319100394854235221</t>
  </si>
  <si>
    <t>PAQ0180356604</t>
  </si>
  <si>
    <t>D10013670709707</t>
  </si>
  <si>
    <t>PAQ0285726757</t>
  </si>
  <si>
    <t>420331919214490324478826693445</t>
  </si>
  <si>
    <t>PAQ934327863</t>
  </si>
  <si>
    <t>D10013670831625</t>
  </si>
  <si>
    <t>PAQ9509621901</t>
  </si>
  <si>
    <t>TBA305451566260</t>
  </si>
  <si>
    <t>PAQ8728827892</t>
  </si>
  <si>
    <t>4203319115019461208205496493834841</t>
  </si>
  <si>
    <t>PAQ9347816511</t>
  </si>
  <si>
    <t>1ZY5A5021212056299</t>
  </si>
  <si>
    <t>PAQ9161957624</t>
  </si>
  <si>
    <t>D10013670871126</t>
  </si>
  <si>
    <t xml:space="preserve">PARA FIESTA+ESTUCHES                                                            </t>
  </si>
  <si>
    <t>PAQ9426034088</t>
  </si>
  <si>
    <t>TBAMIA522882561</t>
  </si>
  <si>
    <t>PAQ94636465</t>
  </si>
  <si>
    <t>LP00559434395847</t>
  </si>
  <si>
    <t>PAQ9716157533</t>
  </si>
  <si>
    <t>LP00559812599487</t>
  </si>
  <si>
    <t>PAQ9688216523</t>
  </si>
  <si>
    <t>TBA305476912827</t>
  </si>
  <si>
    <t>PAQ928935408</t>
  </si>
  <si>
    <t>D10013670796431</t>
  </si>
  <si>
    <t>PAQ9485334088</t>
  </si>
  <si>
    <t>US195585118SL</t>
  </si>
  <si>
    <t>PAQ9320814050</t>
  </si>
  <si>
    <t>420331919361269903508431071335</t>
  </si>
  <si>
    <t>LP00560425021666</t>
  </si>
  <si>
    <t>PAQ9657556820</t>
  </si>
  <si>
    <t>1Z0R175W0343944310</t>
  </si>
  <si>
    <t>PAQ9071817591</t>
  </si>
  <si>
    <t>TBA305476873952</t>
  </si>
  <si>
    <t>PAQ9323625573</t>
  </si>
  <si>
    <t>TBAMIA522881079</t>
  </si>
  <si>
    <t>PAQ9383356883</t>
  </si>
  <si>
    <t>420331919214490324478758500453</t>
  </si>
  <si>
    <t>PAQ9403436581</t>
  </si>
  <si>
    <t>420331919200190328147536737108</t>
  </si>
  <si>
    <t>PAQ7394523084</t>
  </si>
  <si>
    <t>TBA305493852315</t>
  </si>
  <si>
    <t>PAQ9605327892</t>
  </si>
  <si>
    <t>420331919410816901588981299628</t>
  </si>
  <si>
    <t>PAQ9755531647</t>
  </si>
  <si>
    <t>4203319100019400108205497664791286</t>
  </si>
  <si>
    <t>PAQ9425834050</t>
  </si>
  <si>
    <t>UG926022317KG</t>
  </si>
  <si>
    <t>PAQ801729063</t>
  </si>
  <si>
    <t>TBA305512334198</t>
  </si>
  <si>
    <t xml:space="preserve">TERMO   ROPA                                                                    </t>
  </si>
  <si>
    <t>PAQ0806832861</t>
  </si>
  <si>
    <t>D10013665460124</t>
  </si>
  <si>
    <t>PAQ9435321857</t>
  </si>
  <si>
    <t>420331919400111206203966943969</t>
  </si>
  <si>
    <t>PAQ9423817591</t>
  </si>
  <si>
    <t>LP00560054133782</t>
  </si>
  <si>
    <t>PAQ9829410507</t>
  </si>
  <si>
    <t>1ZA15900YW78971173</t>
  </si>
  <si>
    <t>PAQ9017321856</t>
  </si>
  <si>
    <t>TBA305467343573</t>
  </si>
  <si>
    <t>PAQ9243915276</t>
  </si>
  <si>
    <t>1Z069V0W0327836441</t>
  </si>
  <si>
    <t>PAQ916489063</t>
  </si>
  <si>
    <t>LP00559471335181</t>
  </si>
  <si>
    <t>PAQ9836619527</t>
  </si>
  <si>
    <t>4203319115019405508205496491479735</t>
  </si>
  <si>
    <t>PAQ9475816528</t>
  </si>
  <si>
    <t>LP00560172530745</t>
  </si>
  <si>
    <t>PAQ974114203</t>
  </si>
  <si>
    <t>1Z0VF8390364567202</t>
  </si>
  <si>
    <t>PAQ9147826769</t>
  </si>
  <si>
    <t>1Z4608V93A48787322</t>
  </si>
  <si>
    <t>PAQ9193420758</t>
  </si>
  <si>
    <t>4203319115019405508205497663733112</t>
  </si>
  <si>
    <t>PAQ9498120758</t>
  </si>
  <si>
    <t>TBA305461549612</t>
  </si>
  <si>
    <t>PAQ9203316974</t>
  </si>
  <si>
    <t>TBA305453722942</t>
  </si>
  <si>
    <t>PAQ9802336532</t>
  </si>
  <si>
    <t>1Z2X51A40320683900</t>
  </si>
  <si>
    <t>PAQ9267232841</t>
  </si>
  <si>
    <t>TBA305483323592</t>
  </si>
  <si>
    <t>PAQ9770911558</t>
  </si>
  <si>
    <t>US114656284SL</t>
  </si>
  <si>
    <t>PAQ9680657533</t>
  </si>
  <si>
    <t>4203319192748927005455000345437319</t>
  </si>
  <si>
    <t>PAQ879447847</t>
  </si>
  <si>
    <t>LW017025752CN</t>
  </si>
  <si>
    <t>PAQ9441531593</t>
  </si>
  <si>
    <t>1ZX226V50342861867</t>
  </si>
  <si>
    <t>PAQ9607117589</t>
  </si>
  <si>
    <t>LP00558055625719</t>
  </si>
  <si>
    <t>PAQ9886119527</t>
  </si>
  <si>
    <t>D10013670335148</t>
  </si>
  <si>
    <t>PAQ9492010373</t>
  </si>
  <si>
    <t>1ZX341F40309014562</t>
  </si>
  <si>
    <t>PAQ9224716518</t>
  </si>
  <si>
    <t>4203319192748927005455000344991508</t>
  </si>
  <si>
    <t>PAQ8775957734</t>
  </si>
  <si>
    <t>1Z443765YW03838156</t>
  </si>
  <si>
    <t>PAQ9825257228</t>
  </si>
  <si>
    <t>1Z443765YW20285195</t>
  </si>
  <si>
    <t>PAQ9891336586</t>
  </si>
  <si>
    <t>TBAMIA522869557</t>
  </si>
  <si>
    <t>PAQ9455256953</t>
  </si>
  <si>
    <t>TBA305424904385</t>
  </si>
  <si>
    <t>PAQ8666956857</t>
  </si>
  <si>
    <t>420331919400111206214401175340</t>
  </si>
  <si>
    <t>PAQ952951723</t>
  </si>
  <si>
    <t>1Z443765YW07433102</t>
  </si>
  <si>
    <t>PAQ9154816573</t>
  </si>
  <si>
    <t>D10013676452136</t>
  </si>
  <si>
    <t>PAQ9842836570</t>
  </si>
  <si>
    <t>4203319192748927005455000343570292</t>
  </si>
  <si>
    <t>PAQ8902057533</t>
  </si>
  <si>
    <t>420331919449009205568567360004</t>
  </si>
  <si>
    <t>PAQ9327030371</t>
  </si>
  <si>
    <t>420331919374810912401690200668</t>
  </si>
  <si>
    <t>PAQ8160318535</t>
  </si>
  <si>
    <t>LP00559769418147</t>
  </si>
  <si>
    <t>PAQ9730132845</t>
  </si>
  <si>
    <t>9621091390005342539500394893364077</t>
  </si>
  <si>
    <t>PAQ956256616</t>
  </si>
  <si>
    <t>LP00560066082757</t>
  </si>
  <si>
    <t>PAQ9700737733</t>
  </si>
  <si>
    <t>4203319115019400108205497655987759</t>
  </si>
  <si>
    <t xml:space="preserve">CELULAR 1 PARA PIEZAS                                                           </t>
  </si>
  <si>
    <t>PAQ8197419524</t>
  </si>
  <si>
    <t>LP00559756408270</t>
  </si>
  <si>
    <t>PAQ9718657680</t>
  </si>
  <si>
    <t>TBA305468047174</t>
  </si>
  <si>
    <t>PAQ962462960</t>
  </si>
  <si>
    <t>1Z9X76961295940653</t>
  </si>
  <si>
    <t>PAQ9845931632</t>
  </si>
  <si>
    <t>420331919400111206203909559097</t>
  </si>
  <si>
    <t>PAQ8115116511</t>
  </si>
  <si>
    <t>LP00559944421875</t>
  </si>
  <si>
    <t>PAQ9674716522</t>
  </si>
  <si>
    <t>LP00559944095413</t>
  </si>
  <si>
    <t>PAQ9751917593</t>
  </si>
  <si>
    <t>420331919300189677000273672445</t>
  </si>
  <si>
    <t>PAQ9826930394</t>
  </si>
  <si>
    <t>1Z7525080310644395</t>
  </si>
  <si>
    <t>PAQ971714194</t>
  </si>
  <si>
    <t>1Z9137WY0348182510</t>
  </si>
  <si>
    <t>PAQ980959105</t>
  </si>
  <si>
    <t>1222282413140003319100394797535219</t>
  </si>
  <si>
    <t>PAQ9460232855</t>
  </si>
  <si>
    <t>1Z803R420301804450</t>
  </si>
  <si>
    <t>Mar  1 2023 11:47AM</t>
  </si>
  <si>
    <t>PAQ035995444</t>
  </si>
  <si>
    <t>TBA305484993951</t>
  </si>
  <si>
    <t>PAQ0805857316</t>
  </si>
  <si>
    <t>4203319115019461208205496505006587</t>
  </si>
  <si>
    <t>PAQ9473557251</t>
  </si>
  <si>
    <t>1Z803R420301892810</t>
  </si>
  <si>
    <t>PAQ0369934069</t>
  </si>
  <si>
    <t>9632080400685296411700629824559206</t>
  </si>
  <si>
    <t>PAQ9524930383</t>
  </si>
  <si>
    <t>TBA305451955563</t>
  </si>
  <si>
    <t>PAQ9823817589</t>
  </si>
  <si>
    <t>420331919214490324478759526131</t>
  </si>
  <si>
    <t>PAQ9355956927</t>
  </si>
  <si>
    <t>TBA305527659659</t>
  </si>
  <si>
    <t>PAQ0715256965</t>
  </si>
  <si>
    <t>420331919405511206214448454487</t>
  </si>
  <si>
    <t>PAQ0176823096</t>
  </si>
  <si>
    <t>TBA305527947994</t>
  </si>
  <si>
    <t>PAQ0822024372</t>
  </si>
  <si>
    <t>D10013668228355</t>
  </si>
  <si>
    <t>PAQ9604924336</t>
  </si>
  <si>
    <t>D10013669520700</t>
  </si>
  <si>
    <t>PAQ9503515321</t>
  </si>
  <si>
    <t>1Z0R175W0345405907</t>
  </si>
  <si>
    <t>PAQ9036017591</t>
  </si>
  <si>
    <t>TBA304802782991</t>
  </si>
  <si>
    <t>PAQ5178020676</t>
  </si>
  <si>
    <t>TBAMIA522507180</t>
  </si>
  <si>
    <t>PAQ5370327349</t>
  </si>
  <si>
    <t>TBA304798241252</t>
  </si>
  <si>
    <t>PAQ508232849</t>
  </si>
  <si>
    <t>UG173021208GB</t>
  </si>
  <si>
    <t>PAQ517007781</t>
  </si>
  <si>
    <t>TBA304825514644</t>
  </si>
  <si>
    <t>PAQ5721333951</t>
  </si>
  <si>
    <t>TBA304776496854</t>
  </si>
  <si>
    <t>PAQ5693229038</t>
  </si>
  <si>
    <t>TBA304822446238</t>
  </si>
  <si>
    <t>PAQ5723715173</t>
  </si>
  <si>
    <t>1Z096R850365938363</t>
  </si>
  <si>
    <t>PAQ5549029042</t>
  </si>
  <si>
    <t>9622001900000381879000629313683588</t>
  </si>
  <si>
    <t>PAQ5439758532</t>
  </si>
  <si>
    <t>420331919405511206213287055718</t>
  </si>
  <si>
    <t>PAQ5001230283</t>
  </si>
  <si>
    <t>TBA304814091799</t>
  </si>
  <si>
    <t>PAQ5687515173</t>
  </si>
  <si>
    <t>1Z6R57A80302471484</t>
  </si>
  <si>
    <t>PAQ5503758359</t>
  </si>
  <si>
    <t>TBAMIA522502010</t>
  </si>
  <si>
    <t xml:space="preserve">POWER STRIP+JUGUETE                                                             </t>
  </si>
  <si>
    <t>PAQ533402833</t>
  </si>
  <si>
    <t>4203319115019400108205496349513939</t>
  </si>
  <si>
    <t>PAQ4118338078</t>
  </si>
  <si>
    <t>420331919405511109483553091476</t>
  </si>
  <si>
    <t>PAQ5177718444</t>
  </si>
  <si>
    <t>420331919405516902419322523170</t>
  </si>
  <si>
    <t>PAQ4688210263</t>
  </si>
  <si>
    <t>9632001960694006051700629440514397</t>
  </si>
  <si>
    <t>PAQ5428858046</t>
  </si>
  <si>
    <t>1Z6RA8976703306966</t>
  </si>
  <si>
    <t>Jan 14 2023  9:52AM</t>
  </si>
  <si>
    <t>PAQ5492831899</t>
  </si>
  <si>
    <t>1Z5RY338YW67012071</t>
  </si>
  <si>
    <t>PAQ9989218854</t>
  </si>
  <si>
    <t>9632080400968848410900615535111545</t>
  </si>
  <si>
    <t>PAQ4885218854</t>
  </si>
  <si>
    <t>420331919405516901501459545024</t>
  </si>
  <si>
    <t>PAQ4665058487</t>
  </si>
  <si>
    <t>1Z4031VF0394907710</t>
  </si>
  <si>
    <t>PAQ5503926695</t>
  </si>
  <si>
    <t>9622085030005032557700627562227316</t>
  </si>
  <si>
    <t>PAQ5431737635</t>
  </si>
  <si>
    <t>1Z9853WA0303527053</t>
  </si>
  <si>
    <t>PAQ4979925458</t>
  </si>
  <si>
    <t>1Z7VY6330238947781</t>
  </si>
  <si>
    <t>Jan 14 2023 10:08AM</t>
  </si>
  <si>
    <t>PAQ4978322978</t>
  </si>
  <si>
    <t>1Z2X51A40319566512</t>
  </si>
  <si>
    <t>PAQ5516938078</t>
  </si>
  <si>
    <t>TBA304788291809</t>
  </si>
  <si>
    <t>Jan 14 2023 10:09AM</t>
  </si>
  <si>
    <t>PAQ5862910267</t>
  </si>
  <si>
    <t>9622080430008469023600628400616624</t>
  </si>
  <si>
    <t>Jan 14 2023 10:10AM</t>
  </si>
  <si>
    <t>PAQ4938031509</t>
  </si>
  <si>
    <t>TBA304797789155</t>
  </si>
  <si>
    <t>Jan 14 2023 10:11AM</t>
  </si>
  <si>
    <t>PAQ5774121767</t>
  </si>
  <si>
    <t>TBA304806119965</t>
  </si>
  <si>
    <t>PAQ5233811479</t>
  </si>
  <si>
    <t>9622080430000484987700627622096217</t>
  </si>
  <si>
    <t>Jan 14 2023 10:12AM</t>
  </si>
  <si>
    <t>PAQ5427735207</t>
  </si>
  <si>
    <t>TBA304790936456</t>
  </si>
  <si>
    <t>PAQ567162855</t>
  </si>
  <si>
    <t>TBA304770410282</t>
  </si>
  <si>
    <t>Jan 14 2023 10:13AM</t>
  </si>
  <si>
    <t>PAQ512381103</t>
  </si>
  <si>
    <t>TBA304774625218</t>
  </si>
  <si>
    <t xml:space="preserve">TABLET 1+MOUSE+AFEITADORA+ACC MASCOTA                                           </t>
  </si>
  <si>
    <t>Jan 14 2023 10:17AM</t>
  </si>
  <si>
    <t>PAQ445314084</t>
  </si>
  <si>
    <t>1Z6801YR1383956837</t>
  </si>
  <si>
    <t>PAQ4342125486</t>
  </si>
  <si>
    <t>TBA304789624236</t>
  </si>
  <si>
    <t xml:space="preserve">ROPAS ZAPATOS+JUEGO DE MESA                                                     </t>
  </si>
  <si>
    <t>Jan 14 2023 10:22AM</t>
  </si>
  <si>
    <t>PAQ4319111488</t>
  </si>
  <si>
    <t>TBA304777136924</t>
  </si>
  <si>
    <t>PAQ4386919437</t>
  </si>
  <si>
    <t>1Z098T3T0387204316</t>
  </si>
  <si>
    <t xml:space="preserve">TABLET-1 +MONEDERO                                                              </t>
  </si>
  <si>
    <t>Jan 14 2023 10:23AM</t>
  </si>
  <si>
    <t>PAQ4215358041</t>
  </si>
  <si>
    <t>TBA304787936882</t>
  </si>
  <si>
    <t>Jan 14 2023 10:24AM</t>
  </si>
  <si>
    <t>PAQ5157210245</t>
  </si>
  <si>
    <t>1ZW4615X0372875501</t>
  </si>
  <si>
    <t>PAQ505764096</t>
  </si>
  <si>
    <t>1195267080940003319100393104205181</t>
  </si>
  <si>
    <t>Jan 14 2023 10:25AM</t>
  </si>
  <si>
    <t>PAQ3072927784</t>
  </si>
  <si>
    <t>TBA304781202914</t>
  </si>
  <si>
    <t>PAQ4427424246</t>
  </si>
  <si>
    <t>1Z443765YW33081032</t>
  </si>
  <si>
    <t>PAQ547855341</t>
  </si>
  <si>
    <t>1ZE572X3D992249454</t>
  </si>
  <si>
    <t>Jan 14 2023 10:26AM</t>
  </si>
  <si>
    <t>PAQ554497768</t>
  </si>
  <si>
    <t>1Z0F50450309426634</t>
  </si>
  <si>
    <t xml:space="preserve">BREATHER KIT                                                                    </t>
  </si>
  <si>
    <t>PAQ4237735193</t>
  </si>
  <si>
    <t>1ZW884E20378942024</t>
  </si>
  <si>
    <t>PAQ3219458120</t>
  </si>
  <si>
    <t>420331919300120111410027936495</t>
  </si>
  <si>
    <t>Jan 14 2023 10:31AM</t>
  </si>
  <si>
    <t>PAQ2486918436</t>
  </si>
  <si>
    <t>1Z3830W10207942523</t>
  </si>
  <si>
    <t>PAQ5025726677</t>
  </si>
  <si>
    <t>1ZRY46660324976920</t>
  </si>
  <si>
    <t>PAQ243092844</t>
  </si>
  <si>
    <t>TBA304715072505</t>
  </si>
  <si>
    <t>Jan 14 2023 10:32AM</t>
  </si>
  <si>
    <t>PAQ429478992</t>
  </si>
  <si>
    <t>1Z042A200305602993</t>
  </si>
  <si>
    <t>PAQ4077323356</t>
  </si>
  <si>
    <t>TBA304691192164</t>
  </si>
  <si>
    <t>PAQ2571924250</t>
  </si>
  <si>
    <t>TBA304741285039</t>
  </si>
  <si>
    <t>Jan 14 2023 10:33AM</t>
  </si>
  <si>
    <t>TBA304672847099</t>
  </si>
  <si>
    <t>PAQ265077771</t>
  </si>
  <si>
    <t>TBA304775578615</t>
  </si>
  <si>
    <t>Jan 14 2023 10:34AM</t>
  </si>
  <si>
    <t>PAQ5615021153</t>
  </si>
  <si>
    <t>4203319192612927005686000062163883</t>
  </si>
  <si>
    <t>Jan 14 2023 10:38AM</t>
  </si>
  <si>
    <t>PAQ5382117490</t>
  </si>
  <si>
    <t>420331919400111206238478986777</t>
  </si>
  <si>
    <t>PAQ4765916419</t>
  </si>
  <si>
    <t>420331919400111206213254668733</t>
  </si>
  <si>
    <t>Jan 14 2023 10:39AM</t>
  </si>
  <si>
    <t>PAQ3540823356</t>
  </si>
  <si>
    <t>1Z2442R60307670976</t>
  </si>
  <si>
    <t>PAQ240662852</t>
  </si>
  <si>
    <t>TBA304765300907</t>
  </si>
  <si>
    <t>PAQ516737773</t>
  </si>
  <si>
    <t>1ZX46A340326790538</t>
  </si>
  <si>
    <t>Jan 14 2023 10:40AM</t>
  </si>
  <si>
    <t>PAQ2297458871</t>
  </si>
  <si>
    <t>1Z5R689Y0346234715</t>
  </si>
  <si>
    <t>PAQ280814086</t>
  </si>
  <si>
    <t>TBA304796036869</t>
  </si>
  <si>
    <t>PAQ5104037666</t>
  </si>
  <si>
    <t>420331919241990990092115016997</t>
  </si>
  <si>
    <t>Jan 14 2023 10:41AM</t>
  </si>
  <si>
    <t>PAQ5382917504</t>
  </si>
  <si>
    <t>1Z3R229V0393845024</t>
  </si>
  <si>
    <t>PAQ2364635905</t>
  </si>
  <si>
    <t>9632080400993279277300944098261813</t>
  </si>
  <si>
    <t>Jan 14 2023 10:42AM</t>
  </si>
  <si>
    <t>PAQ3184411469</t>
  </si>
  <si>
    <t>1Z621E301359357684</t>
  </si>
  <si>
    <t>PAQ412455330</t>
  </si>
  <si>
    <t>1ZX1F4850345865256</t>
  </si>
  <si>
    <t>PAQ550468973</t>
  </si>
  <si>
    <t>TBA304778113984</t>
  </si>
  <si>
    <t>Jan 14 2023 10:43AM</t>
  </si>
  <si>
    <t>PAQ4328632753</t>
  </si>
  <si>
    <t>TBA304821436421</t>
  </si>
  <si>
    <t>PAQ5544015176</t>
  </si>
  <si>
    <t>1Z09F2F00322926325</t>
  </si>
  <si>
    <t>PAQ547557783</t>
  </si>
  <si>
    <t>TBA304830283927</t>
  </si>
  <si>
    <t>Jan 14 2023 10:44AM</t>
  </si>
  <si>
    <t>PAQ5685418436</t>
  </si>
  <si>
    <t>420331269361289677017486365062</t>
  </si>
  <si>
    <t>Jan 14 2023 10:45AM</t>
  </si>
  <si>
    <t>PAQ4605721754</t>
  </si>
  <si>
    <t>1222282481190003319100393132195280</t>
  </si>
  <si>
    <t>PAQ5305427785</t>
  </si>
  <si>
    <t>1Z4327221301473053</t>
  </si>
  <si>
    <t>Jan 14 2023 10:46AM</t>
  </si>
  <si>
    <t>PAQ4144524250</t>
  </si>
  <si>
    <t>1ZE44F880231995512</t>
  </si>
  <si>
    <t>PAQ4972220676</t>
  </si>
  <si>
    <t>1Z55E9Y70261649097</t>
  </si>
  <si>
    <t>Jan 14 2023 10:47AM</t>
  </si>
  <si>
    <t>PAQ5446838078</t>
  </si>
  <si>
    <t>1Z3Y1882YW05917737</t>
  </si>
  <si>
    <t>PAQ2776210256</t>
  </si>
  <si>
    <t>1Z3R229V0393846283</t>
  </si>
  <si>
    <t>Jan 14 2023 10:48AM</t>
  </si>
  <si>
    <t>PAQ2397535905</t>
  </si>
  <si>
    <t>420331919405511109483551866663</t>
  </si>
  <si>
    <t>PAQ4688629035</t>
  </si>
  <si>
    <t>TBA304825505800</t>
  </si>
  <si>
    <t>PAQ5676710657</t>
  </si>
  <si>
    <t>1Z8Y73A40317405838</t>
  </si>
  <si>
    <t>PAQ2746822497</t>
  </si>
  <si>
    <t>1Z82V5470347707974</t>
  </si>
  <si>
    <t>Jan 14 2023 10:49AM</t>
  </si>
  <si>
    <t>PAQ3359526672</t>
  </si>
  <si>
    <t>4203319115019405508205497529982074</t>
  </si>
  <si>
    <t>Jan 14 2023 10:50AM</t>
  </si>
  <si>
    <t>PAQ5230212686</t>
  </si>
  <si>
    <t>TBA304811640230</t>
  </si>
  <si>
    <t>Jan 14 2023 10:51AM</t>
  </si>
  <si>
    <t>PAQ5217325483</t>
  </si>
  <si>
    <t>9632080400686792331500628420138075</t>
  </si>
  <si>
    <t>Jan 14 2023 10:52AM</t>
  </si>
  <si>
    <t>PAQ3971231530</t>
  </si>
  <si>
    <t>1ZY497020306471182</t>
  </si>
  <si>
    <t>PAQ4268211486</t>
  </si>
  <si>
    <t>TBA304774417917</t>
  </si>
  <si>
    <t>Jan 14 2023 10:53AM</t>
  </si>
  <si>
    <t>PAQ5094113919</t>
  </si>
  <si>
    <t>1Z449V590357191952</t>
  </si>
  <si>
    <t>Jan 14 2023 11:22AM</t>
  </si>
  <si>
    <t>PAQ5628832757</t>
  </si>
  <si>
    <t>420331919274890302923314021906</t>
  </si>
  <si>
    <t xml:space="preserve">SLEEP ACC                                                                       </t>
  </si>
  <si>
    <t>PAQ4722819117</t>
  </si>
  <si>
    <t>1Z6V39090353657732</t>
  </si>
  <si>
    <t>PAQ5587615199</t>
  </si>
  <si>
    <t>1Z81WY190337300045</t>
  </si>
  <si>
    <t>PAQ5681827787</t>
  </si>
  <si>
    <t>420331919300189688000236877494</t>
  </si>
  <si>
    <t>PAQ4731920135</t>
  </si>
  <si>
    <t>1222282481040003319100393097213840</t>
  </si>
  <si>
    <t>PAQ5893015205</t>
  </si>
  <si>
    <t>1222282481490003319100393152675434</t>
  </si>
  <si>
    <t>PAQ5633215205</t>
  </si>
  <si>
    <t>1222282481190003319100393114991092</t>
  </si>
  <si>
    <t>Jan 14 2023 11:23AM</t>
  </si>
  <si>
    <t>PAQ5652437648</t>
  </si>
  <si>
    <t>D10013584977755</t>
  </si>
  <si>
    <t>PAQ5402837666</t>
  </si>
  <si>
    <t>1LSCYK301347314</t>
  </si>
  <si>
    <t>PAQ5408926665</t>
  </si>
  <si>
    <t>TBA304814145597</t>
  </si>
  <si>
    <t>PAQ567934805</t>
  </si>
  <si>
    <t>1ZY488760332732541</t>
  </si>
  <si>
    <t>PAQ5195429048</t>
  </si>
  <si>
    <t>TBA304814684007</t>
  </si>
  <si>
    <t>Jan 14 2023 11:24AM</t>
  </si>
  <si>
    <t>PAQ5688925458</t>
  </si>
  <si>
    <t>420331919300120111410047255255</t>
  </si>
  <si>
    <t>PAQ5330718436</t>
  </si>
  <si>
    <t>1Z47W2Y81344945538</t>
  </si>
  <si>
    <t>PAQ49728377</t>
  </si>
  <si>
    <t>4203319192748902410401000398919598</t>
  </si>
  <si>
    <t xml:space="preserve">FOCOS                                                                           </t>
  </si>
  <si>
    <t>1071625580890003319100393048923988</t>
  </si>
  <si>
    <t>PAQ302275319</t>
  </si>
  <si>
    <t>1222282481490003319100393178138723</t>
  </si>
  <si>
    <t>Jan 14 2023 11:27AM</t>
  </si>
  <si>
    <t>PAQ5860931524</t>
  </si>
  <si>
    <t>9632080400633215839700622987544114</t>
  </si>
  <si>
    <t>PAQ548702297</t>
  </si>
  <si>
    <t>1Z093A4A0362037357</t>
  </si>
  <si>
    <t>PAQ5066813933</t>
  </si>
  <si>
    <t>D10013576877351</t>
  </si>
  <si>
    <t>Jan 14 2023 11:28AM</t>
  </si>
  <si>
    <t>PAQ547651614</t>
  </si>
  <si>
    <t>1ZE825070337315643</t>
  </si>
  <si>
    <t>PAQ5585032747</t>
  </si>
  <si>
    <t>TBA304794655398</t>
  </si>
  <si>
    <t>Jan 14 2023 11:29AM</t>
  </si>
  <si>
    <t>PAQ522462855</t>
  </si>
  <si>
    <t>TBA304800106686</t>
  </si>
  <si>
    <t>PAQ5316258532</t>
  </si>
  <si>
    <t>1ZX283290314980632</t>
  </si>
  <si>
    <t>PAQ5199838417</t>
  </si>
  <si>
    <t>TBA304793844901</t>
  </si>
  <si>
    <t>PAQ5330537662</t>
  </si>
  <si>
    <t>1Z681EY20344794795</t>
  </si>
  <si>
    <t>PAQ5197010215</t>
  </si>
  <si>
    <t>1Z6433W10369881748</t>
  </si>
  <si>
    <t>PAQ5606657978</t>
  </si>
  <si>
    <t>420331919305589686000388049669</t>
  </si>
  <si>
    <t>PAQ485066534</t>
  </si>
  <si>
    <t>TBA304759750579</t>
  </si>
  <si>
    <t>PAQ528035341</t>
  </si>
  <si>
    <t>1LSCXJF001DVOS5</t>
  </si>
  <si>
    <t>Jan 14 2023 11:30AM</t>
  </si>
  <si>
    <t>PAQ5418713930</t>
  </si>
  <si>
    <t>1ZA3R739YN69198181</t>
  </si>
  <si>
    <t>PAQ5017533987</t>
  </si>
  <si>
    <t>1Z15R3300466134479</t>
  </si>
  <si>
    <t xml:space="preserve">MOSU ARM TAPE                                                                   </t>
  </si>
  <si>
    <t>PAQ5662158741</t>
  </si>
  <si>
    <t>1ZW596F70308130578</t>
  </si>
  <si>
    <t>PAQ5621358538</t>
  </si>
  <si>
    <t>676393LLC</t>
  </si>
  <si>
    <t>Jan 14 2023 11:31AM</t>
  </si>
  <si>
    <t>PAQ500525318</t>
  </si>
  <si>
    <t>D10013587806266</t>
  </si>
  <si>
    <t>PAQ539065736</t>
  </si>
  <si>
    <t>420331919212490314027678096390</t>
  </si>
  <si>
    <t>PAQ5448416455</t>
  </si>
  <si>
    <t>1Z443765YW31758547</t>
  </si>
  <si>
    <t>PAQ562945736</t>
  </si>
  <si>
    <t>TBA304826494761</t>
  </si>
  <si>
    <t>PAQ5750358871</t>
  </si>
  <si>
    <t>LP00553826661860</t>
  </si>
  <si>
    <t>Jan 14 2023 11:32AM</t>
  </si>
  <si>
    <t>PAQ5642931527</t>
  </si>
  <si>
    <t>1Z81WY190337186938</t>
  </si>
  <si>
    <t>PAQ5197624262</t>
  </si>
  <si>
    <t>4203319192612901859507000831879408</t>
  </si>
  <si>
    <t>PAQ5374620676</t>
  </si>
  <si>
    <t>TBA304793820379</t>
  </si>
  <si>
    <t>PAQ5140757987</t>
  </si>
  <si>
    <t>TBA304810697056</t>
  </si>
  <si>
    <t xml:space="preserve">INK PAD                                                                         </t>
  </si>
  <si>
    <t>PAQ5254733951</t>
  </si>
  <si>
    <t>1Z81RF020379185395</t>
  </si>
  <si>
    <t>PAQ50486354</t>
  </si>
  <si>
    <t>TBA304808049799</t>
  </si>
  <si>
    <t>PAQ5399515189</t>
  </si>
  <si>
    <t>420331919400136105155017539124</t>
  </si>
  <si>
    <t>Jan 14 2023 11:33AM</t>
  </si>
  <si>
    <t>PAQ484542857</t>
  </si>
  <si>
    <t>1Z805F200374582712</t>
  </si>
  <si>
    <t>PAQ5049036467</t>
  </si>
  <si>
    <t>1ZW4615X0372841789</t>
  </si>
  <si>
    <t>PAQ5091810215</t>
  </si>
  <si>
    <t>TBA304760902653</t>
  </si>
  <si>
    <t>PAQ462087768</t>
  </si>
  <si>
    <t>420331919400111206203505650273</t>
  </si>
  <si>
    <t>PAQ547138973</t>
  </si>
  <si>
    <t>420331919374889936400581351768</t>
  </si>
  <si>
    <t>PAQ4844837666</t>
  </si>
  <si>
    <t>1ZR323060314784665</t>
  </si>
  <si>
    <t>Jan 14 2023 11:34AM</t>
  </si>
  <si>
    <t>PAQ5051930287</t>
  </si>
  <si>
    <t>1222282481190003319100393132214613</t>
  </si>
  <si>
    <t>Jan 14 2023 11:37AM</t>
  </si>
  <si>
    <t>PAQ5775127785</t>
  </si>
  <si>
    <t>1222282481040003319100393066105140</t>
  </si>
  <si>
    <t>PAQ5617733993</t>
  </si>
  <si>
    <t>1Z443765YW02672970</t>
  </si>
  <si>
    <t>PAQ5675922982</t>
  </si>
  <si>
    <t>TBA861368652000</t>
  </si>
  <si>
    <t xml:space="preserve">PROTECTOR DE VOLTAGE                                                            </t>
  </si>
  <si>
    <t>PAQ5278218453</t>
  </si>
  <si>
    <t>1Z443765YW31179459</t>
  </si>
  <si>
    <t>PAQ558555341</t>
  </si>
  <si>
    <t>1ZR323060315281965</t>
  </si>
  <si>
    <t>Jan 14 2023 11:38AM</t>
  </si>
  <si>
    <t>PAQ5663418854</t>
  </si>
  <si>
    <t>420331919214490314027678151769</t>
  </si>
  <si>
    <t>PAQ481111614</t>
  </si>
  <si>
    <t>1Z803R42YN00571534</t>
  </si>
  <si>
    <t>Jan 14 2023 11:39AM</t>
  </si>
  <si>
    <t>PAQ5772433968</t>
  </si>
  <si>
    <t>TBA304802230354</t>
  </si>
  <si>
    <t>Jan 14 2023 11:40AM</t>
  </si>
  <si>
    <t>PAQ5321115185</t>
  </si>
  <si>
    <t>1Z4X4881YW31019382</t>
  </si>
  <si>
    <t>PAQ5195511475</t>
  </si>
  <si>
    <t>1ZX226V50340295867</t>
  </si>
  <si>
    <t xml:space="preserve">STICKER PAPER                                                                   </t>
  </si>
  <si>
    <t>Jan 14 2023 11:43AM</t>
  </si>
  <si>
    <t>PAQ5197135206</t>
  </si>
  <si>
    <t>1Z443765YW39924192</t>
  </si>
  <si>
    <t>PAQ5597031531</t>
  </si>
  <si>
    <t>1ZX350640319578446</t>
  </si>
  <si>
    <t>PAQ505428973</t>
  </si>
  <si>
    <t>420331919300120111410036808035</t>
  </si>
  <si>
    <t>Jan 14 2023 11:45AM</t>
  </si>
  <si>
    <t>PAQ4328330280</t>
  </si>
  <si>
    <t>420331919400111206238414092395</t>
  </si>
  <si>
    <t>PAQ5113020132</t>
  </si>
  <si>
    <t>4203319115019400108205497525372166</t>
  </si>
  <si>
    <t>PAQ4796927786</t>
  </si>
  <si>
    <t>420331919400111206238415611656</t>
  </si>
  <si>
    <t>PAQ3847026692</t>
  </si>
  <si>
    <t>420331919214490324478812209278</t>
  </si>
  <si>
    <t>PAQ489956520</t>
  </si>
  <si>
    <t>4203319115019400108205496334984645</t>
  </si>
  <si>
    <t>PAQ1779629061</t>
  </si>
  <si>
    <t>TBA304825691652</t>
  </si>
  <si>
    <t>PAQ5672329750</t>
  </si>
  <si>
    <t>TBA304765068278</t>
  </si>
  <si>
    <t>PAQ5299129038</t>
  </si>
  <si>
    <t>TBA304793779771</t>
  </si>
  <si>
    <t>Jan 14 2023 11:46AM</t>
  </si>
  <si>
    <t>PAQ5431510245</t>
  </si>
  <si>
    <t>1Z39E6E50394563691</t>
  </si>
  <si>
    <t>PAQ5635432765</t>
  </si>
  <si>
    <t>4203319192748901306201543477933430</t>
  </si>
  <si>
    <t>PAQ513628977</t>
  </si>
  <si>
    <t>TBA304694344324</t>
  </si>
  <si>
    <t>PAQ2551432749</t>
  </si>
  <si>
    <t>TBA304802046922</t>
  </si>
  <si>
    <t>Jan 14 2023 11:47AM</t>
  </si>
  <si>
    <t>PAQ566034805</t>
  </si>
  <si>
    <t>D10013584510521</t>
  </si>
  <si>
    <t>PAQ5914725477</t>
  </si>
  <si>
    <t>1Z81WY190337178572</t>
  </si>
  <si>
    <t>Jan 14 2023 11:49AM</t>
  </si>
  <si>
    <t>PAQ5185319456</t>
  </si>
  <si>
    <t>TBA304817533718</t>
  </si>
  <si>
    <t>PAQ5729418463</t>
  </si>
  <si>
    <t>TBA304779729882</t>
  </si>
  <si>
    <t>PAQ5681632749</t>
  </si>
  <si>
    <t>1Z38352A0393966415</t>
  </si>
  <si>
    <t>PAQ5624158491</t>
  </si>
  <si>
    <t>1Z79A73VYN70085319</t>
  </si>
  <si>
    <t>Jan 14 2023 11:50AM</t>
  </si>
  <si>
    <t>PAQ5760711475</t>
  </si>
  <si>
    <t>1Z09F2F00322682697</t>
  </si>
  <si>
    <t>PAQ5036110274</t>
  </si>
  <si>
    <t>4203319115019449008205496347412045</t>
  </si>
  <si>
    <t>PAQ5188517508</t>
  </si>
  <si>
    <t>1Z586F5V1370246437</t>
  </si>
  <si>
    <t>PAQ4885915186</t>
  </si>
  <si>
    <t>TBA304826239219</t>
  </si>
  <si>
    <t>PAQ5651437648</t>
  </si>
  <si>
    <t>1Z5R68990368189291</t>
  </si>
  <si>
    <t>PAQ558287787</t>
  </si>
  <si>
    <t>4203319192612902410401000397458511</t>
  </si>
  <si>
    <t>Jan 14 2023 11:51AM</t>
  </si>
  <si>
    <t>PAQ5455618178</t>
  </si>
  <si>
    <t>4203319192612927005686000061363093</t>
  </si>
  <si>
    <t>Jan 14 2023 11:52AM</t>
  </si>
  <si>
    <t>PAQ5393615175</t>
  </si>
  <si>
    <t>1Z62Y7Y80365149428</t>
  </si>
  <si>
    <t>PAQ5493757975</t>
  </si>
  <si>
    <t>TBA304783327850</t>
  </si>
  <si>
    <t xml:space="preserve">REPISA+ALFOMBRA                                                                 </t>
  </si>
  <si>
    <t>Jan 14 2023 11:53AM</t>
  </si>
  <si>
    <t>PAQ5127720689</t>
  </si>
  <si>
    <t>TBA304814637780</t>
  </si>
  <si>
    <t>Jan 14 2023 11:54AM</t>
  </si>
  <si>
    <t>PAQ5759415201</t>
  </si>
  <si>
    <t>1Z6Y61Y90357131721</t>
  </si>
  <si>
    <t xml:space="preserve">CUADERNOS +FRASCO PLASTICOS                                                     </t>
  </si>
  <si>
    <t>Jan 14 2023 11:55AM</t>
  </si>
  <si>
    <t>PAQ0817119432</t>
  </si>
  <si>
    <t>TBAMIA522512050</t>
  </si>
  <si>
    <t>PAQ535044818</t>
  </si>
  <si>
    <t>D10013592703845</t>
  </si>
  <si>
    <t>Jan 14 2023 11:56AM</t>
  </si>
  <si>
    <t>PAQ5370958538</t>
  </si>
  <si>
    <t>1Z01R63E0301295670</t>
  </si>
  <si>
    <t>PAQ5095232757</t>
  </si>
  <si>
    <t>TBA304757653325</t>
  </si>
  <si>
    <t>PAQ5938031512</t>
  </si>
  <si>
    <t>1ZA404V7YW15487781</t>
  </si>
  <si>
    <t>Jan 14 2023 11:58AM</t>
  </si>
  <si>
    <t>PAQ547385325</t>
  </si>
  <si>
    <t>1Z01R63E1202087108</t>
  </si>
  <si>
    <t>Jan 14 2023 11:59AM</t>
  </si>
  <si>
    <t>PAQ5430058488</t>
  </si>
  <si>
    <t>4203319192748927005710010001007682</t>
  </si>
  <si>
    <t>Jan 14 2023 12:00PM</t>
  </si>
  <si>
    <t>PAQ538198208</t>
  </si>
  <si>
    <t>420331919500116179963006588062</t>
  </si>
  <si>
    <t>PAQ4641858290</t>
  </si>
  <si>
    <t>4203319192748902410401000397548706</t>
  </si>
  <si>
    <t>Jan 14 2023 12:01PM</t>
  </si>
  <si>
    <t>PAQ5025958738</t>
  </si>
  <si>
    <t>TBA304769973134</t>
  </si>
  <si>
    <t>PAQ3400213897</t>
  </si>
  <si>
    <t>TBA304766919522</t>
  </si>
  <si>
    <t>PAQ3796627784</t>
  </si>
  <si>
    <t>4203319192144903245036870015223448</t>
  </si>
  <si>
    <t>PAQ502447781</t>
  </si>
  <si>
    <t>1ZA9590G0306966926</t>
  </si>
  <si>
    <t>PAQ5074715185</t>
  </si>
  <si>
    <t>TBA864727293000</t>
  </si>
  <si>
    <t>Jan 14 2023 12:02PM</t>
  </si>
  <si>
    <t>PAQ5455921769</t>
  </si>
  <si>
    <t>TBA304830332950</t>
  </si>
  <si>
    <t>PAQ5618825458</t>
  </si>
  <si>
    <t>1Z14V36V0331194739</t>
  </si>
  <si>
    <t xml:space="preserve">ACCESORIO DE VIDEO                                                              </t>
  </si>
  <si>
    <t>Jan 16 2023 10:57AM</t>
  </si>
  <si>
    <t>PAQ5015415201</t>
  </si>
  <si>
    <t>1221589681490003319100393170253254</t>
  </si>
  <si>
    <t>Jan 17 2023 10:56AM</t>
  </si>
  <si>
    <t>PAQ6114758538</t>
  </si>
  <si>
    <t>TBA304772875421</t>
  </si>
  <si>
    <t>Jan 17 2023 11:00AM</t>
  </si>
  <si>
    <t>PAQ5180219441</t>
  </si>
  <si>
    <t>1Z5R68990368167742</t>
  </si>
  <si>
    <t xml:space="preserve">TRATAMIENTO CAPILAR+PRODUCTO DE BELLEZA                                         </t>
  </si>
  <si>
    <t>PAQ5550734409</t>
  </si>
  <si>
    <t>TBA304741262128</t>
  </si>
  <si>
    <t>Jan 17 2023 11:01AM</t>
  </si>
  <si>
    <t>PAQ5840413920</t>
  </si>
  <si>
    <t>1Z0727E60314453395</t>
  </si>
  <si>
    <t>PAQ493668973</t>
  </si>
  <si>
    <t>1Z6A4Y720360765356</t>
  </si>
  <si>
    <t>Jan 17 2023 11:02AM</t>
  </si>
  <si>
    <t>PAQ5533131519</t>
  </si>
  <si>
    <t>1Z17EA71YW96996062</t>
  </si>
  <si>
    <t>PAQ5859815186</t>
  </si>
  <si>
    <t>420331919400111206213214914054</t>
  </si>
  <si>
    <t>Jan 17 2023 11:03AM</t>
  </si>
  <si>
    <t>PAQ585201621</t>
  </si>
  <si>
    <t>4203319192612927005686000062081729</t>
  </si>
  <si>
    <t>PAQ589828992</t>
  </si>
  <si>
    <t>4203319192748927005686000023428200</t>
  </si>
  <si>
    <t>PAQ5973111469</t>
  </si>
  <si>
    <t>1Z5R689Y0346421763</t>
  </si>
  <si>
    <t>Jan 17 2023 11:04AM</t>
  </si>
  <si>
    <t>PAQ4905118178</t>
  </si>
  <si>
    <t>1Z0RV4760226884971</t>
  </si>
  <si>
    <t>PAQ6232535905</t>
  </si>
  <si>
    <t>9622001900000986696300615739113891</t>
  </si>
  <si>
    <t>Jan 17 2023 11:05AM</t>
  </si>
  <si>
    <t>PAQ622608983</t>
  </si>
  <si>
    <t>9622001900000381879000629313683360</t>
  </si>
  <si>
    <t>PAQ5463758532</t>
  </si>
  <si>
    <t>1Z8X91130367805283</t>
  </si>
  <si>
    <t xml:space="preserve">PIEZAS metalicas                                                                </t>
  </si>
  <si>
    <t>Jan 17 2023 11:06AM</t>
  </si>
  <si>
    <t>PAQ6289216443</t>
  </si>
  <si>
    <t>1Z4894600327470061</t>
  </si>
  <si>
    <t>PAQ4832736469</t>
  </si>
  <si>
    <t>1Z14W5600395391568</t>
  </si>
  <si>
    <t>PAQ5531811490</t>
  </si>
  <si>
    <t>420331919300120111410046765366</t>
  </si>
  <si>
    <t>PAQ494516014</t>
  </si>
  <si>
    <t>420331919200190202330345381935</t>
  </si>
  <si>
    <t>Jan 17 2023 11:10AM</t>
  </si>
  <si>
    <t>PAQ5798525477</t>
  </si>
  <si>
    <t>TBAMIA522509381</t>
  </si>
  <si>
    <t>PAQ536969000</t>
  </si>
  <si>
    <t>2808430015</t>
  </si>
  <si>
    <t>PAQ6643222486</t>
  </si>
  <si>
    <t>TBA304826887534</t>
  </si>
  <si>
    <t>PAQ652119710</t>
  </si>
  <si>
    <t>TBA304767897375</t>
  </si>
  <si>
    <t>PAQ5168715186</t>
  </si>
  <si>
    <t>TBA304833848685</t>
  </si>
  <si>
    <t>PAQ6580724245</t>
  </si>
  <si>
    <t>9622080430002099565800393246348782</t>
  </si>
  <si>
    <t>PAQ6217037635</t>
  </si>
  <si>
    <t>1Z5R68920374145418</t>
  </si>
  <si>
    <t>PAQ5536637642</t>
  </si>
  <si>
    <t>1LSCXM6R2790854</t>
  </si>
  <si>
    <t>Jan 17 2023 11:14AM</t>
  </si>
  <si>
    <t>PAQ6180736477</t>
  </si>
  <si>
    <t>TBA304825441043</t>
  </si>
  <si>
    <t>PAQ592259710</t>
  </si>
  <si>
    <t>TBA304822074712</t>
  </si>
  <si>
    <t>PAQ5992558993</t>
  </si>
  <si>
    <t>1ZW37E820344743978</t>
  </si>
  <si>
    <t>PAQ632621621</t>
  </si>
  <si>
    <t>5001235912</t>
  </si>
  <si>
    <t>PAQ665388992</t>
  </si>
  <si>
    <t>1Z0F52710306093554</t>
  </si>
  <si>
    <t>PAQ6300118462</t>
  </si>
  <si>
    <t>1Z6A4Y720360856221</t>
  </si>
  <si>
    <t>PAQ6545811486</t>
  </si>
  <si>
    <t>TBA304835452352</t>
  </si>
  <si>
    <t>PAQ6581937658</t>
  </si>
  <si>
    <t>420331919300120111410048801741</t>
  </si>
  <si>
    <t>PAQ5913437662</t>
  </si>
  <si>
    <t>420331919374810912401429251893</t>
  </si>
  <si>
    <t>PAQ5954510267</t>
  </si>
  <si>
    <t>TBA304795524449</t>
  </si>
  <si>
    <t xml:space="preserve">BALANZA+ACC COCINA+ZAPATO+JUGUETE+BOMBILL+ADAPTADOR                             </t>
  </si>
  <si>
    <t>Jan 17 2023 11:27AM</t>
  </si>
  <si>
    <t>PAQ5728458538</t>
  </si>
  <si>
    <t>1Z82V5470347854592</t>
  </si>
  <si>
    <t>Jan 17 2023 11:28AM</t>
  </si>
  <si>
    <t>PAQ5505318462</t>
  </si>
  <si>
    <t>1ZX341F40308105608</t>
  </si>
  <si>
    <t>PAQ5540537642</t>
  </si>
  <si>
    <t>1Z47YY290327488488</t>
  </si>
  <si>
    <t>PAQ555544101</t>
  </si>
  <si>
    <t>1Z838A7V0359726112</t>
  </si>
  <si>
    <t>Jan 17 2023 11:29AM</t>
  </si>
  <si>
    <t>PAQ6309318459</t>
  </si>
  <si>
    <t>TBA304814456925</t>
  </si>
  <si>
    <t>Jan 17 2023 11:30AM</t>
  </si>
  <si>
    <t>PAQ5991258993</t>
  </si>
  <si>
    <t>1ZY393360339147318</t>
  </si>
  <si>
    <t>PAQ5515158711</t>
  </si>
  <si>
    <t>9622001900008290073700629011744480</t>
  </si>
  <si>
    <t>Jan 17 2023 11:31AM</t>
  </si>
  <si>
    <t>PAQ5464222486</t>
  </si>
  <si>
    <t>1Z14V36V0311224065</t>
  </si>
  <si>
    <t>PAQ543494106</t>
  </si>
  <si>
    <t>9622001900004235405000393164882332</t>
  </si>
  <si>
    <t>Jan 17 2023 11:32AM</t>
  </si>
  <si>
    <t>PAQ6242157978</t>
  </si>
  <si>
    <t>1ZF640X80339391785</t>
  </si>
  <si>
    <t>PAQ6308358750</t>
  </si>
  <si>
    <t>9622001900002163149300393260089744</t>
  </si>
  <si>
    <t>Jan 17 2023 11:33AM</t>
  </si>
  <si>
    <t>PAQ6242924568</t>
  </si>
  <si>
    <t>D10013587601187</t>
  </si>
  <si>
    <t>Jan 17 2023 11:34AM</t>
  </si>
  <si>
    <t>PAQ619504075</t>
  </si>
  <si>
    <t>9632080400993279196100589789648735</t>
  </si>
  <si>
    <t>Jan 17 2023 11:38AM</t>
  </si>
  <si>
    <t>PAQ6296219444</t>
  </si>
  <si>
    <t>1ZX647310300564263</t>
  </si>
  <si>
    <t>PAQ628828973</t>
  </si>
  <si>
    <t>9632080400993279196100589788951972</t>
  </si>
  <si>
    <t>Jan 17 2023 11:39AM</t>
  </si>
  <si>
    <t>PAQ6199417476</t>
  </si>
  <si>
    <t>1Z49AA090352760975</t>
  </si>
  <si>
    <t>PAQ632014100</t>
  </si>
  <si>
    <t>1ZX341F40308120047</t>
  </si>
  <si>
    <t xml:space="preserve">TERMO+CONTROL+LONCHERA                                                          </t>
  </si>
  <si>
    <t>Jan 17 2023 11:40AM</t>
  </si>
  <si>
    <t>PAQ6269527809</t>
  </si>
  <si>
    <t>9622041730009569463000393261615572</t>
  </si>
  <si>
    <t>PAQ6209829061</t>
  </si>
  <si>
    <t>TBA304817421863</t>
  </si>
  <si>
    <t>Jan 17 2023 11:44AM</t>
  </si>
  <si>
    <t>PAQ568052855</t>
  </si>
  <si>
    <t>1ZR2W4160397406629</t>
  </si>
  <si>
    <t xml:space="preserve">PERFUME LOCIONES                                                                </t>
  </si>
  <si>
    <t>Jan 17 2023 11:50AM</t>
  </si>
  <si>
    <t>PAQ4934418436</t>
  </si>
  <si>
    <t>TBA304802762702</t>
  </si>
  <si>
    <t>Jan 17 2023 11:53AM</t>
  </si>
  <si>
    <t>PAQ6434713377</t>
  </si>
  <si>
    <t>1ZY5A5020310105890</t>
  </si>
  <si>
    <t>PAQ6227520671</t>
  </si>
  <si>
    <t>1Z81WV870352475180</t>
  </si>
  <si>
    <t>Jan 17 2023 11:54AM</t>
  </si>
  <si>
    <t>PAQ622988977</t>
  </si>
  <si>
    <t>1ZX5656V0370189615</t>
  </si>
  <si>
    <t>PAQ5425820674</t>
  </si>
  <si>
    <t>1Z3830W10208006024</t>
  </si>
  <si>
    <t>PAQ6332615200</t>
  </si>
  <si>
    <t>TBA304849839592</t>
  </si>
  <si>
    <t>Jan 17 2023 11:55AM</t>
  </si>
  <si>
    <t>PAQ660221606</t>
  </si>
  <si>
    <t>TBA304826790775</t>
  </si>
  <si>
    <t>PAQ6528711483</t>
  </si>
  <si>
    <t>1Z4447800300866680</t>
  </si>
  <si>
    <t>Jan 17 2023 11:56AM</t>
  </si>
  <si>
    <t>PAQ6332718436</t>
  </si>
  <si>
    <t>1Z0A9R00YW98488342</t>
  </si>
  <si>
    <t>Jan 17 2023 11:57AM</t>
  </si>
  <si>
    <t>PAQ6225510245</t>
  </si>
  <si>
    <t>1Z0248920389926593</t>
  </si>
  <si>
    <t>Jan 17 2023 11:58AM</t>
  </si>
  <si>
    <t>PAQ6304935921</t>
  </si>
  <si>
    <t>1ZE66029YW90697217</t>
  </si>
  <si>
    <t>Jan 17 2023 12:08PM</t>
  </si>
  <si>
    <t>PAQ6223327385</t>
  </si>
  <si>
    <t>1ZE66029YW99987156</t>
  </si>
  <si>
    <t>PAQ6138420676</t>
  </si>
  <si>
    <t>1ZW37E820344761341</t>
  </si>
  <si>
    <t>PAQ6450658329</t>
  </si>
  <si>
    <t>D10013594643106</t>
  </si>
  <si>
    <t>PAQ6182458859</t>
  </si>
  <si>
    <t>1Z7985X00328012844</t>
  </si>
  <si>
    <t>Jan 17 2023 12:10PM</t>
  </si>
  <si>
    <t>PAQ5804218854</t>
  </si>
  <si>
    <t>1ZY30R170300893395</t>
  </si>
  <si>
    <t>PAQ6415127807</t>
  </si>
  <si>
    <t>1LSCXNUN0230913</t>
  </si>
  <si>
    <t>PAQ6266822216</t>
  </si>
  <si>
    <t>D10013588686914</t>
  </si>
  <si>
    <t>PAQ627294075</t>
  </si>
  <si>
    <t>1ZX3A6250316196063</t>
  </si>
  <si>
    <t>Jan 17 2023 12:21PM</t>
  </si>
  <si>
    <t>PAQ5738015172</t>
  </si>
  <si>
    <t>1ZY488760333122823</t>
  </si>
  <si>
    <t>PAQ6490512690</t>
  </si>
  <si>
    <t>9632080400993279196100589789165193</t>
  </si>
  <si>
    <t>PAQ6261437664</t>
  </si>
  <si>
    <t>D10013582491476</t>
  </si>
  <si>
    <t>PAQ5417523363</t>
  </si>
  <si>
    <t>TBA304801765254</t>
  </si>
  <si>
    <t xml:space="preserve">TERMO + GORRO                                                                   </t>
  </si>
  <si>
    <t>Jan 17 2023 12:22PM</t>
  </si>
  <si>
    <t>PAQ6722220697</t>
  </si>
  <si>
    <t>1Z443765YW10871187</t>
  </si>
  <si>
    <t>PAQ6424416437</t>
  </si>
  <si>
    <t>1Z443765YW38653236</t>
  </si>
  <si>
    <t>PAQ5723533155</t>
  </si>
  <si>
    <t>1LSCY2H001DS5H3</t>
  </si>
  <si>
    <t>PAQ6403819446</t>
  </si>
  <si>
    <t>D10013590585063</t>
  </si>
  <si>
    <t>PAQ6077758247</t>
  </si>
  <si>
    <t>1Z099Y8V0343103669</t>
  </si>
  <si>
    <t>PAQ6410819445</t>
  </si>
  <si>
    <t>1Z9137WY0345543644</t>
  </si>
  <si>
    <t>PAQ6436029062</t>
  </si>
  <si>
    <t>D10013584921679</t>
  </si>
  <si>
    <t>Jan 17 2023 12:23PM</t>
  </si>
  <si>
    <t>PAQ6082527784</t>
  </si>
  <si>
    <t>TBA304809738621</t>
  </si>
  <si>
    <t>PAQ6692958993</t>
  </si>
  <si>
    <t>TBA304851175270</t>
  </si>
  <si>
    <t>PAQ6678238424</t>
  </si>
  <si>
    <t>TBAMIA522516918</t>
  </si>
  <si>
    <t>PAQ6426327349</t>
  </si>
  <si>
    <t>1Z7Y41F3YN70760546</t>
  </si>
  <si>
    <t>PAQ5700329731</t>
  </si>
  <si>
    <t>420331919241990217524477056709</t>
  </si>
  <si>
    <t>Jan 17 2023 12:24PM</t>
  </si>
  <si>
    <t>PAQ5984711485</t>
  </si>
  <si>
    <t>420331919214490324478749467154</t>
  </si>
  <si>
    <t>PAQ5799427784</t>
  </si>
  <si>
    <t>TBA304814153858</t>
  </si>
  <si>
    <t>PAQ6088636475</t>
  </si>
  <si>
    <t>TBA304833444139</t>
  </si>
  <si>
    <t>PAQ66181382</t>
  </si>
  <si>
    <t>420331919241990172380994418844</t>
  </si>
  <si>
    <t>PAQ5960125849</t>
  </si>
  <si>
    <t>420331919400116903152284956278</t>
  </si>
  <si>
    <t>PAQ5325037642</t>
  </si>
  <si>
    <t>420331919212490327618000978565</t>
  </si>
  <si>
    <t>PAQ6388758859</t>
  </si>
  <si>
    <t>4203319192748901859507000835738165</t>
  </si>
  <si>
    <t>Jan 17 2023 12:25PM</t>
  </si>
  <si>
    <t>PAQ6499437637</t>
  </si>
  <si>
    <t>4203319192748901859507000835306234</t>
  </si>
  <si>
    <t>PAQ6131729035</t>
  </si>
  <si>
    <t>4203319192748901859507000835322982</t>
  </si>
  <si>
    <t>420331919405511206015871051928</t>
  </si>
  <si>
    <t>PAQ53642381</t>
  </si>
  <si>
    <t>TBA304808074193</t>
  </si>
  <si>
    <t>PAQ5938530286</t>
  </si>
  <si>
    <t>TBA304821500434</t>
  </si>
  <si>
    <t>PAQ6024020672</t>
  </si>
  <si>
    <t>TBA304805836318</t>
  </si>
  <si>
    <t>PAQ6728758588</t>
  </si>
  <si>
    <t>TBA304775311964</t>
  </si>
  <si>
    <t>Jan 17 2023 12:26PM</t>
  </si>
  <si>
    <t>PAQ6051658046</t>
  </si>
  <si>
    <t>TBAMIA522512152</t>
  </si>
  <si>
    <t>PAQ5900235191</t>
  </si>
  <si>
    <t>420331919274892700465673927700</t>
  </si>
  <si>
    <t>PAQ529144086</t>
  </si>
  <si>
    <t>1Z093A4A0362129598</t>
  </si>
  <si>
    <t>PAQ630961621</t>
  </si>
  <si>
    <t>420331919261292700465662059676</t>
  </si>
  <si>
    <t>PAQ5841515172</t>
  </si>
  <si>
    <t>TBA304811597606</t>
  </si>
  <si>
    <t>PAQ6075035905</t>
  </si>
  <si>
    <t>TBA304835842498</t>
  </si>
  <si>
    <t>PAQ6625858264</t>
  </si>
  <si>
    <t>TBA304818397306</t>
  </si>
  <si>
    <t>Jan 17 2023 12:27PM</t>
  </si>
  <si>
    <t>PAQ6047958251</t>
  </si>
  <si>
    <t>1ZX2543R0308960657</t>
  </si>
  <si>
    <t>PAQ571691615</t>
  </si>
  <si>
    <t>1Z099Y8V0343069699</t>
  </si>
  <si>
    <t>PAQ6512633951</t>
  </si>
  <si>
    <t>TBA304814180045</t>
  </si>
  <si>
    <t>PAQ608159000</t>
  </si>
  <si>
    <t>1Z486W190352998730</t>
  </si>
  <si>
    <t>PAQ5831522978</t>
  </si>
  <si>
    <t>TBA304824545142</t>
  </si>
  <si>
    <t>PAQ602839000</t>
  </si>
  <si>
    <t>TBA304814754230</t>
  </si>
  <si>
    <t>PAQ6442036477</t>
  </si>
  <si>
    <t>TBA304846248320</t>
  </si>
  <si>
    <t>PAQ670997773</t>
  </si>
  <si>
    <t>TBA304796416545</t>
  </si>
  <si>
    <t>PAQ6029511475</t>
  </si>
  <si>
    <t>1Z62Y1Y80259520906</t>
  </si>
  <si>
    <t>PAQ575214078</t>
  </si>
  <si>
    <t>TBA304844697787</t>
  </si>
  <si>
    <t>PAQ66108382</t>
  </si>
  <si>
    <t>1Z6433W10369894074</t>
  </si>
  <si>
    <t>PAQ5732237666</t>
  </si>
  <si>
    <t>TBA304837637619</t>
  </si>
  <si>
    <t>Jan 17 2023 12:28PM</t>
  </si>
  <si>
    <t>PAQ667699710</t>
  </si>
  <si>
    <t>TBA304772707214</t>
  </si>
  <si>
    <t>PAQ6026737666</t>
  </si>
  <si>
    <t>TBA304832106228</t>
  </si>
  <si>
    <t>PAQ6398358535</t>
  </si>
  <si>
    <t>1Z3846EY1314663724</t>
  </si>
  <si>
    <t>PAQ6354918450</t>
  </si>
  <si>
    <t>1ZX326V21308033533</t>
  </si>
  <si>
    <t>PAQ5674558223</t>
  </si>
  <si>
    <t>420331919274890302923524460229</t>
  </si>
  <si>
    <t xml:space="preserve">ACCESORIOS YOGA                                                                 </t>
  </si>
  <si>
    <t>Jan 17 2023 12:29PM</t>
  </si>
  <si>
    <t>PAQ6180858418</t>
  </si>
  <si>
    <t>1Z9227Y80261062709</t>
  </si>
  <si>
    <t>PAQ5830518453</t>
  </si>
  <si>
    <t>TBA304840139357</t>
  </si>
  <si>
    <t>PAQ6562318854</t>
  </si>
  <si>
    <t>TBA304806748924</t>
  </si>
  <si>
    <t>PAQ6007916437</t>
  </si>
  <si>
    <t>1LSCY4K03464765</t>
  </si>
  <si>
    <t>PAQ6246837642</t>
  </si>
  <si>
    <t>TBA304830844909</t>
  </si>
  <si>
    <t>PAQ6090935905</t>
  </si>
  <si>
    <t>420331919241990278832402693907</t>
  </si>
  <si>
    <t>9632080400789991537400393264370625</t>
  </si>
  <si>
    <t>Jan 17 2023 12:30PM</t>
  </si>
  <si>
    <t>PAQ6382822216</t>
  </si>
  <si>
    <t>1Z805F200374768825</t>
  </si>
  <si>
    <t xml:space="preserve">RELOJ + LIBRO                                                                   </t>
  </si>
  <si>
    <t>PAQ6508716421</t>
  </si>
  <si>
    <t>1222282481490003319100393155588349</t>
  </si>
  <si>
    <t>PAQ5991533980</t>
  </si>
  <si>
    <t>D10013590513519</t>
  </si>
  <si>
    <t xml:space="preserve">BISUTERIA + ORGANIZADOR                                                         </t>
  </si>
  <si>
    <t>PAQ605004083</t>
  </si>
  <si>
    <t>TBA304805207414</t>
  </si>
  <si>
    <t>PAQ6170558532</t>
  </si>
  <si>
    <t>1Z0R941R0300793566</t>
  </si>
  <si>
    <t>PAQ5705258041</t>
  </si>
  <si>
    <t>1Z443765YW02790315</t>
  </si>
  <si>
    <t>PAQ5729929055</t>
  </si>
  <si>
    <t>1Z443765YW05730268</t>
  </si>
  <si>
    <t>PAQ6454324265</t>
  </si>
  <si>
    <t>420331919300189698000238927996</t>
  </si>
  <si>
    <t>PAQ5792632762</t>
  </si>
  <si>
    <t>1Z803R420302229884</t>
  </si>
  <si>
    <t>TBA305676760414</t>
  </si>
  <si>
    <t xml:space="preserve">ESPONJAS+MOLDE                                                                  </t>
  </si>
  <si>
    <t>PAQ5938920055</t>
  </si>
  <si>
    <t>1Z2X667F0390438962</t>
  </si>
  <si>
    <t xml:space="preserve">MAQUILLAJE PARA MUJE+ACC AUTO                                                   </t>
  </si>
  <si>
    <t>PAQ5589817748</t>
  </si>
  <si>
    <t>TBA305677350395</t>
  </si>
  <si>
    <t>PAQ5961723302</t>
  </si>
  <si>
    <t>TBAMIA522972308</t>
  </si>
  <si>
    <t>PAQ589013122</t>
  </si>
  <si>
    <t>TBA305683901748</t>
  </si>
  <si>
    <t xml:space="preserve">holder REMOTE                                                                   </t>
  </si>
  <si>
    <t>PAQ6465250354</t>
  </si>
  <si>
    <t>1Z803R420302213159</t>
  </si>
  <si>
    <t xml:space="preserve">ALIMENTO+ACC DE COCINA                                                          </t>
  </si>
  <si>
    <t>Mar 11 2023  8:19AM</t>
  </si>
  <si>
    <t>PAQ6165250717</t>
  </si>
  <si>
    <t>420331919405511206203946709410</t>
  </si>
  <si>
    <t>PAQ5257635523</t>
  </si>
  <si>
    <t>1Z945R4Y0393462149</t>
  </si>
  <si>
    <t>PAQ620335591</t>
  </si>
  <si>
    <t>9622001900008524261900395456579000</t>
  </si>
  <si>
    <t>PAQ6816318732</t>
  </si>
  <si>
    <t>TBA305682138874</t>
  </si>
  <si>
    <t>PAQ6306131798</t>
  </si>
  <si>
    <t>1LSCY9R001IQA3V</t>
  </si>
  <si>
    <t xml:space="preserve">ZAPATOS DEPORTIVOS                                                              </t>
  </si>
  <si>
    <t>TBA305677879776</t>
  </si>
  <si>
    <t xml:space="preserve">ORGANIZADOR+UTE COCINA+ROPA                                                     </t>
  </si>
  <si>
    <t>PAQ6502325774</t>
  </si>
  <si>
    <t>1001910521360003319100578683821839</t>
  </si>
  <si>
    <t>PAQ6752036803</t>
  </si>
  <si>
    <t>TBA305708548013</t>
  </si>
  <si>
    <t>PAQ6976350693</t>
  </si>
  <si>
    <t>D10013697794640</t>
  </si>
  <si>
    <t>PAQ6949833089</t>
  </si>
  <si>
    <t>TBAMIA522993484</t>
  </si>
  <si>
    <t>PAQ6168536819</t>
  </si>
  <si>
    <t>D10013691405079</t>
  </si>
  <si>
    <t>PAQ6630728057</t>
  </si>
  <si>
    <t>TBA305677169397</t>
  </si>
  <si>
    <t>PAQ6634233084</t>
  </si>
  <si>
    <t>LP00562796420624</t>
  </si>
  <si>
    <t>PAQ6613750502</t>
  </si>
  <si>
    <t>D10013703613429</t>
  </si>
  <si>
    <t>PAQ6624417797</t>
  </si>
  <si>
    <t>1ZW4615X0379600848</t>
  </si>
  <si>
    <t>PAQ6237550506</t>
  </si>
  <si>
    <t>D10013705103402</t>
  </si>
  <si>
    <t>PAQ6686912942</t>
  </si>
  <si>
    <t>D10013692185290</t>
  </si>
  <si>
    <t>PAQ6692750737</t>
  </si>
  <si>
    <t>D10013694212992</t>
  </si>
  <si>
    <t>PAQ691823149</t>
  </si>
  <si>
    <t>TBA305707206569</t>
  </si>
  <si>
    <t>PAQ7027126985</t>
  </si>
  <si>
    <t>TBA305687823157</t>
  </si>
  <si>
    <t xml:space="preserve">AUDIFONOS+LIBRO+CONTROL REMOTO                                                  </t>
  </si>
  <si>
    <t>PAQ6327450290</t>
  </si>
  <si>
    <t>4203319115019405508205496553283607</t>
  </si>
  <si>
    <t>PAQ6385415477</t>
  </si>
  <si>
    <t>420331919241990289103421624477</t>
  </si>
  <si>
    <t>PAQ6484111756</t>
  </si>
  <si>
    <t>TBA305671725333</t>
  </si>
  <si>
    <t xml:space="preserve">SUPLEMENTO+LABIALES                                                             </t>
  </si>
  <si>
    <t>PAQ6753433084</t>
  </si>
  <si>
    <t>TBA305697476713</t>
  </si>
  <si>
    <t xml:space="preserve">SUPLEMENTO+TOOL KIT                                                             </t>
  </si>
  <si>
    <t>PAQ7094616716</t>
  </si>
  <si>
    <t>TBA305689708228</t>
  </si>
  <si>
    <t>PAQ6627523423</t>
  </si>
  <si>
    <t>1Z6433W10373631287</t>
  </si>
  <si>
    <t>PAQ6280550284</t>
  </si>
  <si>
    <t>TBA305689992641</t>
  </si>
  <si>
    <t>PAQ6578921760</t>
  </si>
  <si>
    <t>4203319192748927005303010230501788</t>
  </si>
  <si>
    <t>PAQ6467710586</t>
  </si>
  <si>
    <t>420331919400111206214553622259</t>
  </si>
  <si>
    <t>PAQ6555522043</t>
  </si>
  <si>
    <t>TBA305645623108</t>
  </si>
  <si>
    <t>PAQ670993136</t>
  </si>
  <si>
    <t>TBA305696961990</t>
  </si>
  <si>
    <t>PAQ7104728059</t>
  </si>
  <si>
    <t>420331919400111206214553283306</t>
  </si>
  <si>
    <t>PAQ6117217755</t>
  </si>
  <si>
    <t>420331919400111206214590009235</t>
  </si>
  <si>
    <t>PAQ5125934244</t>
  </si>
  <si>
    <t>4203319115019400108205497706489966</t>
  </si>
  <si>
    <t>PAQ651019308</t>
  </si>
  <si>
    <t>TBA305657529236</t>
  </si>
  <si>
    <t>PAQ6659250364</t>
  </si>
  <si>
    <t>4203319115019400108205496554210708</t>
  </si>
  <si>
    <t>PAQ644059308</t>
  </si>
  <si>
    <t>UG927502938KG</t>
  </si>
  <si>
    <t>PAQ6052850502</t>
  </si>
  <si>
    <t>420331919400111206214555860130</t>
  </si>
  <si>
    <t>PAQ6412450789</t>
  </si>
  <si>
    <t>420331919400111206214574206681</t>
  </si>
  <si>
    <t>PAQ6765110519</t>
  </si>
  <si>
    <t>1ZRW50980308367965</t>
  </si>
  <si>
    <t>PAQ6227717755</t>
  </si>
  <si>
    <t>US128964170SL</t>
  </si>
  <si>
    <t>PAQ6029919679</t>
  </si>
  <si>
    <t>1Z4894600338994449</t>
  </si>
  <si>
    <t>PAQ6148116753</t>
  </si>
  <si>
    <t>4203319115019400108205497697068058</t>
  </si>
  <si>
    <t xml:space="preserve">ACC CAMARA FOTOGRAFICA                                                          </t>
  </si>
  <si>
    <t>PAQ5820115463</t>
  </si>
  <si>
    <t>420331919400114902891112869744</t>
  </si>
  <si>
    <t>PAQ641766776</t>
  </si>
  <si>
    <t>1ZB089R20310953250</t>
  </si>
  <si>
    <t>420331919400111206207109312780</t>
  </si>
  <si>
    <t>PAQ6042328302</t>
  </si>
  <si>
    <t>TBA305667274537</t>
  </si>
  <si>
    <t>PAQ57013626</t>
  </si>
  <si>
    <t>420331919400136106089528305000</t>
  </si>
  <si>
    <t>PAQ6666436741</t>
  </si>
  <si>
    <t>4203319115019449008205497711293710</t>
  </si>
  <si>
    <t>PAQ670136807</t>
  </si>
  <si>
    <t>TBA305692781594</t>
  </si>
  <si>
    <t>PAQ7075021760</t>
  </si>
  <si>
    <t>D10013695969477</t>
  </si>
  <si>
    <t>PAQ6976050746</t>
  </si>
  <si>
    <t>3276177940</t>
  </si>
  <si>
    <t>PAQ6727917780</t>
  </si>
  <si>
    <t>D10013695843994</t>
  </si>
  <si>
    <t>PAQ6617017743</t>
  </si>
  <si>
    <t>D10013695432747</t>
  </si>
  <si>
    <t>PAQ6863518725</t>
  </si>
  <si>
    <t>D10013698582276</t>
  </si>
  <si>
    <t>PAQ6618850207</t>
  </si>
  <si>
    <t>D10013694770726</t>
  </si>
  <si>
    <t>PAQ6921534462</t>
  </si>
  <si>
    <t>D10013699286653</t>
  </si>
  <si>
    <t>PAQ6680824575</t>
  </si>
  <si>
    <t>TBA305691893607</t>
  </si>
  <si>
    <t>PAQ6640550813</t>
  </si>
  <si>
    <t>D10013691441544</t>
  </si>
  <si>
    <t>PAQ6619450480</t>
  </si>
  <si>
    <t>1222282421040003319100395352810371</t>
  </si>
  <si>
    <t>PAQ6799928073</t>
  </si>
  <si>
    <t>TBAMIA522978732</t>
  </si>
  <si>
    <t>4203319100019405508205496545854198</t>
  </si>
  <si>
    <t>PAQ597556776</t>
  </si>
  <si>
    <t>TBA305678791527</t>
  </si>
  <si>
    <t>PAQ646029349</t>
  </si>
  <si>
    <t>TBA305692535360</t>
  </si>
  <si>
    <t>PAQ6965550813</t>
  </si>
  <si>
    <t>TBA305676417698</t>
  </si>
  <si>
    <t xml:space="preserve">ACC P LAPTO+CARTERA                                                             </t>
  </si>
  <si>
    <t>PAQ6399331822</t>
  </si>
  <si>
    <t>1ZX2543R0309861413</t>
  </si>
  <si>
    <t>PAQ687795682</t>
  </si>
  <si>
    <t>9632080400724263879400623009358373</t>
  </si>
  <si>
    <t>PAQ6487623423</t>
  </si>
  <si>
    <t>TBA305673753323</t>
  </si>
  <si>
    <t xml:space="preserve">ESPEJO PARA AUTO +JUGUETE MASCOTA                                               </t>
  </si>
  <si>
    <t>PAQ6366223280</t>
  </si>
  <si>
    <t>1Z0EE7720305839455</t>
  </si>
  <si>
    <t xml:space="preserve">PELUCHE+ORGANIZADOR                                                             </t>
  </si>
  <si>
    <t>PAQ6792950717</t>
  </si>
  <si>
    <t>9622080430000484987700637511493698</t>
  </si>
  <si>
    <t>PAQ68666660</t>
  </si>
  <si>
    <t>1ZW641070306955468</t>
  </si>
  <si>
    <t>PAQ6801350450</t>
  </si>
  <si>
    <t>TBA305696638826</t>
  </si>
  <si>
    <t>PAQ6984026985</t>
  </si>
  <si>
    <t>TBA305689739458</t>
  </si>
  <si>
    <t>PAQ6955031798</t>
  </si>
  <si>
    <t>TBAMIA522998456</t>
  </si>
  <si>
    <t>PAQ603208040</t>
  </si>
  <si>
    <t>TBA305702842179</t>
  </si>
  <si>
    <t>PAQ7041528057</t>
  </si>
  <si>
    <t>TBA305676850380</t>
  </si>
  <si>
    <t>PAQ6659628059</t>
  </si>
  <si>
    <t>TBA305649436934</t>
  </si>
  <si>
    <t>PAQ6563850789</t>
  </si>
  <si>
    <t>TBA305672759894</t>
  </si>
  <si>
    <t>PAQ6565850789</t>
  </si>
  <si>
    <t>TBA305677608454</t>
  </si>
  <si>
    <t>PAQ6724818738</t>
  </si>
  <si>
    <t>4203319115019405508205496552067390</t>
  </si>
  <si>
    <t>PAQ6413615463</t>
  </si>
  <si>
    <t>TBA305677378115</t>
  </si>
  <si>
    <t xml:space="preserve">SWITCH+MONITORGLUCOSA                                                           </t>
  </si>
  <si>
    <t>PAQ6537833084</t>
  </si>
  <si>
    <t>TBA305673982326</t>
  </si>
  <si>
    <t xml:space="preserve">ENVASE PLASTICO +AAC ELEC                                                       </t>
  </si>
  <si>
    <t>PAQ6336550371</t>
  </si>
  <si>
    <t>420331919405509205568389561048</t>
  </si>
  <si>
    <t>PAQ5948950701</t>
  </si>
  <si>
    <t>420331919400111899562707168165</t>
  </si>
  <si>
    <t>PAQ6472415515</t>
  </si>
  <si>
    <t>TBA305702432875</t>
  </si>
  <si>
    <t>PAQ703949241</t>
  </si>
  <si>
    <t>TBA305611541551</t>
  </si>
  <si>
    <t>PAQ6245836819</t>
  </si>
  <si>
    <t>TBA305706890137</t>
  </si>
  <si>
    <t>PAQ7028416716</t>
  </si>
  <si>
    <t>TBA305658334077</t>
  </si>
  <si>
    <t>PAQ6325035532</t>
  </si>
  <si>
    <t>1Z15830R1326249810</t>
  </si>
  <si>
    <t>PAQ6831523302</t>
  </si>
  <si>
    <t>TBA305685153421</t>
  </si>
  <si>
    <t>PAQ631167056</t>
  </si>
  <si>
    <t>TBA305673049181</t>
  </si>
  <si>
    <t>PAQ6347424540</t>
  </si>
  <si>
    <t>TBA305665078158</t>
  </si>
  <si>
    <t>PAQ6529050612</t>
  </si>
  <si>
    <t>4203319115019405508205496547079322</t>
  </si>
  <si>
    <t>PAQ602589249</t>
  </si>
  <si>
    <t>TBA305678206305</t>
  </si>
  <si>
    <t>PAQ6616520055</t>
  </si>
  <si>
    <t>TBA305673921482</t>
  </si>
  <si>
    <t>PAQ6647750693</t>
  </si>
  <si>
    <t>TBAMIA523011222</t>
  </si>
  <si>
    <t>Mar 15 2023  8:13AM</t>
  </si>
  <si>
    <t>MIO13771528</t>
  </si>
  <si>
    <t>PAQ7302350789</t>
  </si>
  <si>
    <t>1Z862W950390707173</t>
  </si>
  <si>
    <t>PAQ6897810519</t>
  </si>
  <si>
    <t>TBA305743319244</t>
  </si>
  <si>
    <t>PAQ7848023503</t>
  </si>
  <si>
    <t>420331269361289677018810972864</t>
  </si>
  <si>
    <t>PAQ7199930548</t>
  </si>
  <si>
    <t>4203319115019405508205496551515588</t>
  </si>
  <si>
    <t>PAQ7463835501</t>
  </si>
  <si>
    <t>TBA305690426964</t>
  </si>
  <si>
    <t>Mar 15 2023  8:14AM</t>
  </si>
  <si>
    <t>PAQ7225021760</t>
  </si>
  <si>
    <t>D10013698160048</t>
  </si>
  <si>
    <t>PAQ7282723250</t>
  </si>
  <si>
    <t>420331919212490314027846353157</t>
  </si>
  <si>
    <t>TBA305695759821</t>
  </si>
  <si>
    <t>PAQ7280650789</t>
  </si>
  <si>
    <t>D10013700305631</t>
  </si>
  <si>
    <t>PAQ795718100</t>
  </si>
  <si>
    <t>420331919214490327618012088410</t>
  </si>
  <si>
    <t>PAQ7083430619</t>
  </si>
  <si>
    <t>TBAMIA523000811</t>
  </si>
  <si>
    <t>PAQ721884360</t>
  </si>
  <si>
    <t>1Z093A4A0363750422</t>
  </si>
  <si>
    <t>PAQ6945630668</t>
  </si>
  <si>
    <t>TBAMIA523009615</t>
  </si>
  <si>
    <t>Mar 15 2023  8:15AM</t>
  </si>
  <si>
    <t>PAQ7208735796</t>
  </si>
  <si>
    <t>UUS0460103252619</t>
  </si>
  <si>
    <t>PAQ7098537929</t>
  </si>
  <si>
    <t>420331919400111206238531634157</t>
  </si>
  <si>
    <t>PAQ7069833084</t>
  </si>
  <si>
    <t>TBAMIA523014796</t>
  </si>
  <si>
    <t>PAQ7231328059</t>
  </si>
  <si>
    <t>4203319115019400108205496553664953</t>
  </si>
  <si>
    <t>PAQ689729308</t>
  </si>
  <si>
    <t>TBA305652118344</t>
  </si>
  <si>
    <t>PAQ659273136</t>
  </si>
  <si>
    <t>TBA305692863703</t>
  </si>
  <si>
    <t>PAQ7473933031</t>
  </si>
  <si>
    <t>TBA305724719181</t>
  </si>
  <si>
    <t>PAQ796066821</t>
  </si>
  <si>
    <t>420331919402109105115503423742</t>
  </si>
  <si>
    <t>PAQ6840218738</t>
  </si>
  <si>
    <t>TBA305708394547</t>
  </si>
  <si>
    <t>PAQ7268010519</t>
  </si>
  <si>
    <t>TBA305696504329</t>
  </si>
  <si>
    <t>PAQ726831916</t>
  </si>
  <si>
    <t>UUS0460416434373</t>
  </si>
  <si>
    <t>PAQ709384423</t>
  </si>
  <si>
    <t>D10013698024137</t>
  </si>
  <si>
    <t>D10013699744213</t>
  </si>
  <si>
    <t>PAQ7873236743</t>
  </si>
  <si>
    <t>9632001960798274090700771502140818</t>
  </si>
  <si>
    <t>PAQ7760936736</t>
  </si>
  <si>
    <t>7705383652</t>
  </si>
  <si>
    <t>PAQ7912619722</t>
  </si>
  <si>
    <t>8997558231</t>
  </si>
  <si>
    <t>PAQ7185937990</t>
  </si>
  <si>
    <t>TBA305705367739</t>
  </si>
  <si>
    <t>PAQ793321893</t>
  </si>
  <si>
    <t>MIO13770058</t>
  </si>
  <si>
    <t>PAQ7287228135</t>
  </si>
  <si>
    <t>TBA305720521958</t>
  </si>
  <si>
    <t>PAQ7746250869</t>
  </si>
  <si>
    <t>1Z81RF250365388471</t>
  </si>
  <si>
    <t>PAQ6976950920</t>
  </si>
  <si>
    <t>1Z0WA7320212634700</t>
  </si>
  <si>
    <t>PAQ6928435532</t>
  </si>
  <si>
    <t>TBA305677363714</t>
  </si>
  <si>
    <t>PAQ7227518738</t>
  </si>
  <si>
    <t>420331919400111206079858067798</t>
  </si>
  <si>
    <t>PAQ7039136983</t>
  </si>
  <si>
    <t>1ZX298010305863934</t>
  </si>
  <si>
    <t>PAQ6883950789</t>
  </si>
  <si>
    <t>TBA305699004126</t>
  </si>
  <si>
    <t>PAQ7250816716</t>
  </si>
  <si>
    <t>420331919400111202565855242503</t>
  </si>
  <si>
    <t>PAQ6694428055</t>
  </si>
  <si>
    <t>TBA305738377259</t>
  </si>
  <si>
    <t xml:space="preserve">WI FI DEVICE+COVER                                                              </t>
  </si>
  <si>
    <t>PAQ8211416784</t>
  </si>
  <si>
    <t>TBA305682361700</t>
  </si>
  <si>
    <t>PAQ7021623302</t>
  </si>
  <si>
    <t>TBA305735883375</t>
  </si>
  <si>
    <t>PAQ8195027237</t>
  </si>
  <si>
    <t>9631091350686233839700395493859250</t>
  </si>
  <si>
    <t>TBA305725025791</t>
  </si>
  <si>
    <t xml:space="preserve">ARTICULO DE BAÑO+ORGANIZADOR                                                    </t>
  </si>
  <si>
    <t>PAQ7810023280</t>
  </si>
  <si>
    <t>1ZX037170360926771</t>
  </si>
  <si>
    <t>PAQ75328620</t>
  </si>
  <si>
    <t>1221589621190003319100395414363660</t>
  </si>
  <si>
    <t xml:space="preserve">ROPA+ACC CABELLO                                                                </t>
  </si>
  <si>
    <t>PAQ7528517797</t>
  </si>
  <si>
    <t>TBAMIA523002076</t>
  </si>
  <si>
    <t>PAQ72373626</t>
  </si>
  <si>
    <t>1ZY5001V0215161580</t>
  </si>
  <si>
    <t>PAQ6934250717</t>
  </si>
  <si>
    <t>LP00563471677868</t>
  </si>
  <si>
    <t>PAQ8111425763</t>
  </si>
  <si>
    <t>D10013701884915</t>
  </si>
  <si>
    <t xml:space="preserve">COSMETICOS+PRENDAS                                                              </t>
  </si>
  <si>
    <t>PAQ7806630615</t>
  </si>
  <si>
    <t>LP00563050032749</t>
  </si>
  <si>
    <t xml:space="preserve">AUDIFONOS+CASES                                                                 </t>
  </si>
  <si>
    <t>PAQ8127119693</t>
  </si>
  <si>
    <t>420331919274890306013522529687</t>
  </si>
  <si>
    <t xml:space="preserve">APARATO  DE MASAJE                                                              </t>
  </si>
  <si>
    <t>PAQ7289321822</t>
  </si>
  <si>
    <t>1LSCY2H001INPBB</t>
  </si>
  <si>
    <t>PAQ8152635473</t>
  </si>
  <si>
    <t>TBA305726814633</t>
  </si>
  <si>
    <t>PAQ7739510526</t>
  </si>
  <si>
    <t>TBA305678954384</t>
  </si>
  <si>
    <t xml:space="preserve">BOMBILLOS+ROPAINT                                                               </t>
  </si>
  <si>
    <t>PAQ8241012942</t>
  </si>
  <si>
    <t>TBA305715841008</t>
  </si>
  <si>
    <t>PAQ8378915464</t>
  </si>
  <si>
    <t>D10013713684866</t>
  </si>
  <si>
    <t>PAQ7700230619</t>
  </si>
  <si>
    <t>TBA305673184790</t>
  </si>
  <si>
    <t>PAQ8258628128</t>
  </si>
  <si>
    <t>420331919214490324478830952583</t>
  </si>
  <si>
    <t xml:space="preserve">ROPA10                                                                          </t>
  </si>
  <si>
    <t>PAQ7399719722</t>
  </si>
  <si>
    <t>420331919214490327618012216608</t>
  </si>
  <si>
    <t>PAQ7328850480</t>
  </si>
  <si>
    <t>D10013700558868</t>
  </si>
  <si>
    <t>PAQ7678836743</t>
  </si>
  <si>
    <t>420331919212490327618012212589</t>
  </si>
  <si>
    <t>PAQ738058053</t>
  </si>
  <si>
    <t>TBA305713833754</t>
  </si>
  <si>
    <t>PAQ8047050201</t>
  </si>
  <si>
    <t>4203319115019405508205497709495899</t>
  </si>
  <si>
    <t>PAQ7108737925</t>
  </si>
  <si>
    <t>TBA305714440790</t>
  </si>
  <si>
    <t>PAQ8054030555</t>
  </si>
  <si>
    <t>LP00562295847259</t>
  </si>
  <si>
    <t>PAQ7769117783</t>
  </si>
  <si>
    <t>D10013699466148</t>
  </si>
  <si>
    <t>PAQ786299249</t>
  </si>
  <si>
    <t>1Z1Y11Y7YW19303827</t>
  </si>
  <si>
    <t>PAQ7598550620</t>
  </si>
  <si>
    <t>TBA305752118805</t>
  </si>
  <si>
    <t>PAQ787959286</t>
  </si>
  <si>
    <t>TBA305727836348</t>
  </si>
  <si>
    <t xml:space="preserve">SECADORA DE CABELLO\                                                            </t>
  </si>
  <si>
    <t>PAQ811535583</t>
  </si>
  <si>
    <t>TBA305725294950</t>
  </si>
  <si>
    <t>PAQ8114750883</t>
  </si>
  <si>
    <t>TBA305710690236</t>
  </si>
  <si>
    <t>PAQ8436650768</t>
  </si>
  <si>
    <t>TBA305742138604</t>
  </si>
  <si>
    <t>PAQ8362250552</t>
  </si>
  <si>
    <t>TBA305698285462</t>
  </si>
  <si>
    <t xml:space="preserve">TEST STRIPS+LANCETS                                                             </t>
  </si>
  <si>
    <t>PAQ750221927</t>
  </si>
  <si>
    <t>1Z4847E80236250009</t>
  </si>
  <si>
    <t>PAQ8109833248</t>
  </si>
  <si>
    <t>TBA305704984892</t>
  </si>
  <si>
    <t xml:space="preserve">COVER PCELULAR+PRENDA                                                           </t>
  </si>
  <si>
    <t>PAQ8288215517</t>
  </si>
  <si>
    <t>420331919400111206207164979546</t>
  </si>
  <si>
    <t>PAQ734406776</t>
  </si>
  <si>
    <t>TBA305697738587</t>
  </si>
  <si>
    <t>PAQ7503135530</t>
  </si>
  <si>
    <t>TBA305700111219</t>
  </si>
  <si>
    <t>PAQ7492535530</t>
  </si>
  <si>
    <t>4203319192612901859507000855237024</t>
  </si>
  <si>
    <t>PAQ7447612955</t>
  </si>
  <si>
    <t>1Z37W9X60373465666</t>
  </si>
  <si>
    <t>PAQ6842616716</t>
  </si>
  <si>
    <t>420331919400136106028538849340</t>
  </si>
  <si>
    <t>PAQ736374140</t>
  </si>
  <si>
    <t>1Z62X7940321511453</t>
  </si>
  <si>
    <t>PAQ753998039</t>
  </si>
  <si>
    <t>420331919400111206238537306409</t>
  </si>
  <si>
    <t>PAQ7136622043</t>
  </si>
  <si>
    <t>TBA305709845542</t>
  </si>
  <si>
    <t>PAQ7981212990</t>
  </si>
  <si>
    <t>8997436291</t>
  </si>
  <si>
    <t>PAQ8345833036</t>
  </si>
  <si>
    <t>420331919241990172373128903088</t>
  </si>
  <si>
    <t>PAQ7153318742</t>
  </si>
  <si>
    <t>420331919400111206214563269987</t>
  </si>
  <si>
    <t>PAQ7461628055</t>
  </si>
  <si>
    <t>TBA305654625397</t>
  </si>
  <si>
    <t>PAQ8056830554</t>
  </si>
  <si>
    <t>420331919400111206214548977920</t>
  </si>
  <si>
    <t>PAQ7337515463</t>
  </si>
  <si>
    <t>TBA305711959712</t>
  </si>
  <si>
    <t>PAQ822318034</t>
  </si>
  <si>
    <t>TBA305738479609</t>
  </si>
  <si>
    <t>PAQ7761715464</t>
  </si>
  <si>
    <t>420331919400136106089529627408</t>
  </si>
  <si>
    <t>PAQ7122036741</t>
  </si>
  <si>
    <t>1222282421490003319100395518183850</t>
  </si>
  <si>
    <t>PAQ7577123285</t>
  </si>
  <si>
    <t>420331919212490314027847093199</t>
  </si>
  <si>
    <t xml:space="preserve">AUDIFONOS+SERVILLETAS+ACC                                                       </t>
  </si>
  <si>
    <t>PAQ5949936725</t>
  </si>
  <si>
    <t>D10013705141535</t>
  </si>
  <si>
    <t>PAQ761575638</t>
  </si>
  <si>
    <t>D10013706453939</t>
  </si>
  <si>
    <t>PAQ7855812942</t>
  </si>
  <si>
    <t>1071614121640003319100590204810430</t>
  </si>
  <si>
    <t>PAQ764418040</t>
  </si>
  <si>
    <t>D10013704740916</t>
  </si>
  <si>
    <t>PAQ7808250480</t>
  </si>
  <si>
    <t>D10013702522720</t>
  </si>
  <si>
    <t xml:space="preserve">GORRAS+MOLDES+ACC                                                               </t>
  </si>
  <si>
    <t>D10013703144325</t>
  </si>
  <si>
    <t>PAQ816979249</t>
  </si>
  <si>
    <t>D10013685314905</t>
  </si>
  <si>
    <t>PAQ7784318730</t>
  </si>
  <si>
    <t>D10013704693537</t>
  </si>
  <si>
    <t>PAQ7673930619</t>
  </si>
  <si>
    <t>D10013710613462</t>
  </si>
  <si>
    <t>PAQ7915333055</t>
  </si>
  <si>
    <t>UUS0460313785714</t>
  </si>
  <si>
    <t>PAQ7751215484</t>
  </si>
  <si>
    <t>TBA305732534853</t>
  </si>
  <si>
    <t>PAQ7966624553</t>
  </si>
  <si>
    <t>TBAMIA523020566</t>
  </si>
  <si>
    <t>PAQ8389333243</t>
  </si>
  <si>
    <t>1Z093A4A0363782102</t>
  </si>
  <si>
    <t xml:space="preserve">ZAPATOS+MAQUINA DE PELAR                                                        </t>
  </si>
  <si>
    <t>PAQ7604437930</t>
  </si>
  <si>
    <t>1ZY4W0900306933598</t>
  </si>
  <si>
    <t>TBA305697309669</t>
  </si>
  <si>
    <t>PAQ771428039</t>
  </si>
  <si>
    <t>9622001900008524261900395596439558</t>
  </si>
  <si>
    <t>PAQ7629028055</t>
  </si>
  <si>
    <t>1ZX262790321962441</t>
  </si>
  <si>
    <t xml:space="preserve">PIPE+CASES                                                                      </t>
  </si>
  <si>
    <t>PAQ7616422043</t>
  </si>
  <si>
    <t>TBA305732400665</t>
  </si>
  <si>
    <t>PAQ7823814223</t>
  </si>
  <si>
    <t>1Z6W837Y0307665457</t>
  </si>
  <si>
    <t>PAQ759803198</t>
  </si>
  <si>
    <t>TBA305679022129</t>
  </si>
  <si>
    <t xml:space="preserve">CONTROL REMOTO+DESTORNILLADOR                                                   </t>
  </si>
  <si>
    <t>PAQ7378412942</t>
  </si>
  <si>
    <t>TBA305676303443</t>
  </si>
  <si>
    <t>PAQ6959333084</t>
  </si>
  <si>
    <t>4203319192748902410401000416956611</t>
  </si>
  <si>
    <t>PAQ732703198</t>
  </si>
  <si>
    <t>420331919300189704000283272539</t>
  </si>
  <si>
    <t xml:space="preserve">MAGNESIUM ALLOY                                                                 </t>
  </si>
  <si>
    <t>PAQ709176776</t>
  </si>
  <si>
    <t>TBA305740280087</t>
  </si>
  <si>
    <t>PAQ827903134</t>
  </si>
  <si>
    <t>TBA305720439532</t>
  </si>
  <si>
    <t>PAQ8015730557</t>
  </si>
  <si>
    <t>420331269361289677018837458730</t>
  </si>
  <si>
    <t>PAQ6025450494</t>
  </si>
  <si>
    <t>TBAMIA523017583</t>
  </si>
  <si>
    <t>PAQ7518927237</t>
  </si>
  <si>
    <t>TBA305738479836</t>
  </si>
  <si>
    <t>PAQ7864450530</t>
  </si>
  <si>
    <t>TBA305745011884</t>
  </si>
  <si>
    <t>PAQ8324250958</t>
  </si>
  <si>
    <t>TBAMIA523002470</t>
  </si>
  <si>
    <t>PAQ7248150697</t>
  </si>
  <si>
    <t>TBA305738452852</t>
  </si>
  <si>
    <t>PAQ8329226732</t>
  </si>
  <si>
    <t>TBA305747754292</t>
  </si>
  <si>
    <t>PAQ8354022101</t>
  </si>
  <si>
    <t>TBA305737945059</t>
  </si>
  <si>
    <t>PAQ833909286</t>
  </si>
  <si>
    <t>TBA305738350835</t>
  </si>
  <si>
    <t>PAQ7869750127</t>
  </si>
  <si>
    <t>TBA305710631416</t>
  </si>
  <si>
    <t>PAQ7765119679</t>
  </si>
  <si>
    <t>TBA305745281962</t>
  </si>
  <si>
    <t>PAQ8361035530</t>
  </si>
  <si>
    <t>TBA305702682065</t>
  </si>
  <si>
    <t xml:space="preserve">ACCESORIOS DE CARA                                                              </t>
  </si>
  <si>
    <t>PAQ7634235503</t>
  </si>
  <si>
    <t>TBA305738329695</t>
  </si>
  <si>
    <t>Mar 16 2023  8:39AM</t>
  </si>
  <si>
    <t>PAQ7711530554</t>
  </si>
  <si>
    <t>420331919374810912401765386006</t>
  </si>
  <si>
    <t>PAQ7181026958</t>
  </si>
  <si>
    <t>TBA305740504181</t>
  </si>
  <si>
    <t>PAQ821866792</t>
  </si>
  <si>
    <t>1ZX341F4YW09377539</t>
  </si>
  <si>
    <t xml:space="preserve">DASH CAM                                                                        </t>
  </si>
  <si>
    <t>PAQ7722432205</t>
  </si>
  <si>
    <t>TBA305713561539</t>
  </si>
  <si>
    <t>PAQ7494231796</t>
  </si>
  <si>
    <t>TBA305696822724</t>
  </si>
  <si>
    <t>PAQ7734928059</t>
  </si>
  <si>
    <t>TBA305712677075</t>
  </si>
  <si>
    <t>PAQ7941031822</t>
  </si>
  <si>
    <t>TBA305709719621</t>
  </si>
  <si>
    <t>PAQ8233124517</t>
  </si>
  <si>
    <t>TBA305696624517</t>
  </si>
  <si>
    <t>PAQ8312328071</t>
  </si>
  <si>
    <t>TBA305738884848</t>
  </si>
  <si>
    <t>PAQ8011016784</t>
  </si>
  <si>
    <t>TBA305738881771</t>
  </si>
  <si>
    <t>PAQ825266792</t>
  </si>
  <si>
    <t>1Z4X554V0334238320</t>
  </si>
  <si>
    <t>Mar 16 2023  3:32PM</t>
  </si>
  <si>
    <t>PAQ7527830562</t>
  </si>
  <si>
    <t>TBA305703771965</t>
  </si>
  <si>
    <t>Mar 16 2023  3:36PM</t>
  </si>
  <si>
    <t>PAQ789423134</t>
  </si>
  <si>
    <t>TBA305706582684</t>
  </si>
  <si>
    <t xml:space="preserve">TABLET PC+ROPA                                                                  </t>
  </si>
  <si>
    <t>PAQ7916337984</t>
  </si>
  <si>
    <t>TBA305728062779</t>
  </si>
  <si>
    <t>PAQ8019522101</t>
  </si>
  <si>
    <t>TBA305735805915</t>
  </si>
  <si>
    <t xml:space="preserve">FITNESS TRACKER+POMADA+CINTO                                                    </t>
  </si>
  <si>
    <t>PAQ8060150768</t>
  </si>
  <si>
    <t>TBA305750306295</t>
  </si>
  <si>
    <t>PAQ8119323248</t>
  </si>
  <si>
    <t>1Z803R420302326644</t>
  </si>
  <si>
    <t>PAQ7559222043</t>
  </si>
  <si>
    <t>TBA305736949736</t>
  </si>
  <si>
    <t>PAQ8128135481</t>
  </si>
  <si>
    <t>TBA305704127720</t>
  </si>
  <si>
    <t>Mar 16 2023  3:37PM</t>
  </si>
  <si>
    <t>PAQ8038817752</t>
  </si>
  <si>
    <t>1Z14V3880337237724</t>
  </si>
  <si>
    <t>PAQ8638928055</t>
  </si>
  <si>
    <t>TBA305708547786</t>
  </si>
  <si>
    <t>PAQ8199224235</t>
  </si>
  <si>
    <t>TBA305751227110</t>
  </si>
  <si>
    <t>PAQ9281529341</t>
  </si>
  <si>
    <t>TBA305733817617</t>
  </si>
  <si>
    <t>PAQ888271893</t>
  </si>
  <si>
    <t>7958928681</t>
  </si>
  <si>
    <t>PAQ9147718792</t>
  </si>
  <si>
    <t>TBA305724970523</t>
  </si>
  <si>
    <t>PAQ8952720954</t>
  </si>
  <si>
    <t>TBA305726493599</t>
  </si>
  <si>
    <t xml:space="preserve">motherboard  DE JUEGOS 2                                                        </t>
  </si>
  <si>
    <t>PAQ882998039</t>
  </si>
  <si>
    <t>TBA305728777830</t>
  </si>
  <si>
    <t>PAQ923449285</t>
  </si>
  <si>
    <t>TBA305767711942</t>
  </si>
  <si>
    <t>PAQ928578034</t>
  </si>
  <si>
    <t>TBA305759439213</t>
  </si>
  <si>
    <t>PAQ9161420965</t>
  </si>
  <si>
    <t>TBA305783141707</t>
  </si>
  <si>
    <t>PAQ878103134</t>
  </si>
  <si>
    <t>TBA305781683659</t>
  </si>
  <si>
    <t>PAQ8813124540</t>
  </si>
  <si>
    <t>1Z093A4A0363823228</t>
  </si>
  <si>
    <t>PAQ8718622043</t>
  </si>
  <si>
    <t>TBA305754537450</t>
  </si>
  <si>
    <t>PAQ915054368</t>
  </si>
  <si>
    <t>TBA305778661915</t>
  </si>
  <si>
    <t>PAQ911858512</t>
  </si>
  <si>
    <t>420331919374810912401756400247</t>
  </si>
  <si>
    <t>PAQ867159285</t>
  </si>
  <si>
    <t>TBAMIA523037237</t>
  </si>
  <si>
    <t>PAQ8524410513</t>
  </si>
  <si>
    <t>TBA305784551325</t>
  </si>
  <si>
    <t>PAQ8784321760</t>
  </si>
  <si>
    <t>TBA305726152005</t>
  </si>
  <si>
    <t xml:space="preserve">SUPLEMENTO+CORTEZAS                                                             </t>
  </si>
  <si>
    <t>PAQ9330338206</t>
  </si>
  <si>
    <t>1Z82A4A61242176877</t>
  </si>
  <si>
    <t>PAQ8612814253</t>
  </si>
  <si>
    <t>TBA305709672137</t>
  </si>
  <si>
    <t>PAQ8960131798</t>
  </si>
  <si>
    <t>TBA305760126653</t>
  </si>
  <si>
    <t xml:space="preserve">PROTECTOR ELECTRICO                                                             </t>
  </si>
  <si>
    <t>PAQ8900223248</t>
  </si>
  <si>
    <t>TBA305751172652</t>
  </si>
  <si>
    <t xml:space="preserve">TRIPODES                                                                        </t>
  </si>
  <si>
    <t>PAQ8725023248</t>
  </si>
  <si>
    <t>TBA305772749044</t>
  </si>
  <si>
    <t>PAQ8862921760</t>
  </si>
  <si>
    <t>TBA305724798664</t>
  </si>
  <si>
    <t>PAQ8729329313</t>
  </si>
  <si>
    <t>TBA305753462409</t>
  </si>
  <si>
    <t xml:space="preserve">SPEAKERS ALEXA                                                                  </t>
  </si>
  <si>
    <t>PAQ8762526981</t>
  </si>
  <si>
    <t>TBA305761664301</t>
  </si>
  <si>
    <t>PAQ8756920965</t>
  </si>
  <si>
    <t>4203319115019461208205496565261308</t>
  </si>
  <si>
    <t>PAQ7995328055</t>
  </si>
  <si>
    <t>TBA305776751405</t>
  </si>
  <si>
    <t>PAQ92037647</t>
  </si>
  <si>
    <t>1ZX341F4YW09398794</t>
  </si>
  <si>
    <t>PAQ8596250451</t>
  </si>
  <si>
    <t>TBA305767686620</t>
  </si>
  <si>
    <t>PAQ8817228999</t>
  </si>
  <si>
    <t>TBA305725221274</t>
  </si>
  <si>
    <t>PAQ899496792</t>
  </si>
  <si>
    <t>1ZE2X001YW99277027</t>
  </si>
  <si>
    <t>PAQ8631536819</t>
  </si>
  <si>
    <t>1Z042A200306313571</t>
  </si>
  <si>
    <t>PAQ871218036</t>
  </si>
  <si>
    <t>1ZA404V7YW08279199</t>
  </si>
  <si>
    <t>PAQ862546821</t>
  </si>
  <si>
    <t>TBAMIA523028991</t>
  </si>
  <si>
    <t xml:space="preserve">ANZUELOS+PARA CABELLO+DECORACIONES                                              </t>
  </si>
  <si>
    <t>PAQ8404824517</t>
  </si>
  <si>
    <t>TBAMIA523034928</t>
  </si>
  <si>
    <t>PAQ848101901</t>
  </si>
  <si>
    <t>TBA305757154733</t>
  </si>
  <si>
    <t>PAQ906845591</t>
  </si>
  <si>
    <t>TBA305786072941</t>
  </si>
  <si>
    <t>PAQ906248352</t>
  </si>
  <si>
    <t>9622080430002729580400637779658053</t>
  </si>
  <si>
    <t>PAQ8607418724</t>
  </si>
  <si>
    <t>TBA305760560300</t>
  </si>
  <si>
    <t>PAQ9053919013</t>
  </si>
  <si>
    <t>569546</t>
  </si>
  <si>
    <t xml:space="preserve">CREMAS+SUPLEMENTOS                                                              </t>
  </si>
  <si>
    <t>PAQ8756823262</t>
  </si>
  <si>
    <t>TBA305788156813</t>
  </si>
  <si>
    <t>PAQ9230625766</t>
  </si>
  <si>
    <t>TBA305798880815</t>
  </si>
  <si>
    <t>PAQ9268750250</t>
  </si>
  <si>
    <t>TBA305737532337</t>
  </si>
  <si>
    <t>PAQ8513050451</t>
  </si>
  <si>
    <t>TBA305796494646</t>
  </si>
  <si>
    <t>PAQ9239930557</t>
  </si>
  <si>
    <t>TBA305682280727</t>
  </si>
  <si>
    <t>PAQ9030320055</t>
  </si>
  <si>
    <t>TBAMIA523024522</t>
  </si>
  <si>
    <t>PAQ8624129319</t>
  </si>
  <si>
    <t>TBA305711865866</t>
  </si>
  <si>
    <t>PAQ8338919013</t>
  </si>
  <si>
    <t>D10013701240779</t>
  </si>
  <si>
    <t>PAQ8927431821</t>
  </si>
  <si>
    <t>D10013699695987</t>
  </si>
  <si>
    <t>D10013704409273</t>
  </si>
  <si>
    <t>PAQ855529249</t>
  </si>
  <si>
    <t>D10013706522148</t>
  </si>
  <si>
    <t>D10013700961699</t>
  </si>
  <si>
    <t>PAQ9044820965</t>
  </si>
  <si>
    <t>D10013704449013</t>
  </si>
  <si>
    <t>PAQ906196832</t>
  </si>
  <si>
    <t>D10013709715873</t>
  </si>
  <si>
    <t>PAQ9253720965</t>
  </si>
  <si>
    <t>1Z559VE80341574245</t>
  </si>
  <si>
    <t>PAQ7800015464</t>
  </si>
  <si>
    <t>1222282421640003319100395554007500</t>
  </si>
  <si>
    <t>PAQ9259133055</t>
  </si>
  <si>
    <t>420331919361210912401768760166</t>
  </si>
  <si>
    <t>PAQ849724687</t>
  </si>
  <si>
    <t>420331919400136106089548209241</t>
  </si>
  <si>
    <t>PAQ8896936741</t>
  </si>
  <si>
    <t>1Z6433W10373972249</t>
  </si>
  <si>
    <t>PAQ888269286</t>
  </si>
  <si>
    <t>TBA305763995040</t>
  </si>
  <si>
    <t>TBA305709630952</t>
  </si>
  <si>
    <t>PAQ8557636736</t>
  </si>
  <si>
    <t>4203319115019405508205497711179404</t>
  </si>
  <si>
    <t>PAQ8301022043</t>
  </si>
  <si>
    <t>420331919214490327618012658903</t>
  </si>
  <si>
    <t>Mar 18 2023  8:38AM</t>
  </si>
  <si>
    <t>PAQ8182610535</t>
  </si>
  <si>
    <t>TBA305701794046</t>
  </si>
  <si>
    <t>PAQ8334619690</t>
  </si>
  <si>
    <t>TBAMIA523022178</t>
  </si>
  <si>
    <t>PAQ8587519690</t>
  </si>
  <si>
    <t>D10013704346839</t>
  </si>
  <si>
    <t>PAQ853369308</t>
  </si>
  <si>
    <t>4203319115019400108205496548674684</t>
  </si>
  <si>
    <t>PAQ832919308</t>
  </si>
  <si>
    <t>TBA305790799709</t>
  </si>
  <si>
    <t>PAQ9085250232</t>
  </si>
  <si>
    <t>TBA305788739497</t>
  </si>
  <si>
    <t>PAQ9114221822</t>
  </si>
  <si>
    <t>TBA305771131225</t>
  </si>
  <si>
    <t>PAQ9308028089</t>
  </si>
  <si>
    <t>TBA305779842435</t>
  </si>
  <si>
    <t>PAQ9201024229</t>
  </si>
  <si>
    <t>D10013704152814</t>
  </si>
  <si>
    <t xml:space="preserve">ROPA+ESPEJUELOS                                                                 </t>
  </si>
  <si>
    <t>PAQ8947850092</t>
  </si>
  <si>
    <t>TBA305737566273</t>
  </si>
  <si>
    <t>PAQ8565221760</t>
  </si>
  <si>
    <t>TBA305777955764</t>
  </si>
  <si>
    <t>Mar 18 2023  8:39AM</t>
  </si>
  <si>
    <t>PAQ9071529315</t>
  </si>
  <si>
    <t>TBA305722979029</t>
  </si>
  <si>
    <t>PAQ8980917737</t>
  </si>
  <si>
    <t>UUS0460619346790</t>
  </si>
  <si>
    <t>PAQ8921717752</t>
  </si>
  <si>
    <t>9622001900005342539500395691795443</t>
  </si>
  <si>
    <t>PAQ9314328069</t>
  </si>
  <si>
    <t>TBA305773543205</t>
  </si>
  <si>
    <t>Mar 18 2023  8:40AM</t>
  </si>
  <si>
    <t>PAQ8822650156</t>
  </si>
  <si>
    <t>TBA305714343256</t>
  </si>
  <si>
    <t>PAQ8706726958</t>
  </si>
  <si>
    <t>TBA305754900589</t>
  </si>
  <si>
    <t>Mar 18 2023  8:41AM</t>
  </si>
  <si>
    <t>PAQ8706435530</t>
  </si>
  <si>
    <t>TBAMIA523032133</t>
  </si>
  <si>
    <t>PAQ8440737984</t>
  </si>
  <si>
    <t>1LSCXJF001J60KC</t>
  </si>
  <si>
    <t>PAQ8553720951</t>
  </si>
  <si>
    <t>TBA305763313116</t>
  </si>
  <si>
    <t>Mar 18 2023  8:42AM</t>
  </si>
  <si>
    <t>PAQ9255121822</t>
  </si>
  <si>
    <t>420331919449011206207188511656</t>
  </si>
  <si>
    <t>PAQ8530620997</t>
  </si>
  <si>
    <t>420331919505510540963069363588</t>
  </si>
  <si>
    <t>TBA305710251425</t>
  </si>
  <si>
    <t xml:space="preserve">VIDEO GAME+CONECTOR                                                             </t>
  </si>
  <si>
    <t>PAQ8264110534</t>
  </si>
  <si>
    <t>4203319192612901859507000854460751</t>
  </si>
  <si>
    <t>Mar 18 2023  8:43AM</t>
  </si>
  <si>
    <t>PAQ8344511752</t>
  </si>
  <si>
    <t>4203312692748901859507000855884576</t>
  </si>
  <si>
    <t>PAQ7963750953</t>
  </si>
  <si>
    <t>1Z87760V0390145764</t>
  </si>
  <si>
    <t>Mar 18 2023  8:45AM</t>
  </si>
  <si>
    <t>PAQ8747617740</t>
  </si>
  <si>
    <t>TBA305764642879</t>
  </si>
  <si>
    <t>PAQ9165123314</t>
  </si>
  <si>
    <t>9622080430001472510200395528927223</t>
  </si>
  <si>
    <t>PAQ8652227237</t>
  </si>
  <si>
    <t>TBA305769245039</t>
  </si>
  <si>
    <t>PAQ9245719013</t>
  </si>
  <si>
    <t>TBA305789840271</t>
  </si>
  <si>
    <t>Mar 18 2023  8:47AM</t>
  </si>
  <si>
    <t>PAQ9002910534</t>
  </si>
  <si>
    <t>420331919374889936500455352133</t>
  </si>
  <si>
    <t>Mar 18 2023 11:00AM</t>
  </si>
  <si>
    <t>PAQ8627617783</t>
  </si>
  <si>
    <t>420331919214490270334925947691</t>
  </si>
  <si>
    <t>Mar 18 2023 12:25PM</t>
  </si>
  <si>
    <t>PAQ8303536819</t>
  </si>
  <si>
    <t>TBAMIA523024187</t>
  </si>
  <si>
    <t>Mar 18 2023 12:26PM</t>
  </si>
  <si>
    <t>PAQ8483119685</t>
  </si>
  <si>
    <t>UUS0460821168519</t>
  </si>
  <si>
    <t>PAQ889771958</t>
  </si>
  <si>
    <t>TBAMIA523036275</t>
  </si>
  <si>
    <t>PAQ849138036</t>
  </si>
  <si>
    <t>LP00563155313554</t>
  </si>
  <si>
    <t>PAQ8904121002</t>
  </si>
  <si>
    <t>UE122754875DE</t>
  </si>
  <si>
    <t>PAQ8335950285</t>
  </si>
  <si>
    <t>TBA305756367050</t>
  </si>
  <si>
    <t>PAQ9235950321</t>
  </si>
  <si>
    <t>D10013705662101</t>
  </si>
  <si>
    <t>Mar 18 2023 12:27PM</t>
  </si>
  <si>
    <t>420331919400111206214534018828</t>
  </si>
  <si>
    <t>PAQ035623142</t>
  </si>
  <si>
    <t>TBA305713558490</t>
  </si>
  <si>
    <t>PAQ7848223423</t>
  </si>
  <si>
    <t>1ZE2X001YW92017454</t>
  </si>
  <si>
    <t>PAQ9603236819</t>
  </si>
  <si>
    <t>1221589622090003319100395632423193</t>
  </si>
  <si>
    <t>PAQ9658927039</t>
  </si>
  <si>
    <t>TBA305775836871</t>
  </si>
  <si>
    <t>PAQ8928418730</t>
  </si>
  <si>
    <t>1225059421420003319100395538645214</t>
  </si>
  <si>
    <t>PAQ9641518725</t>
  </si>
  <si>
    <t>TBAMIA523043455</t>
  </si>
  <si>
    <t>PAQ9388436731</t>
  </si>
  <si>
    <t>TBA305804911788</t>
  </si>
  <si>
    <t>PAQ9847031779</t>
  </si>
  <si>
    <t>TBA305809743763</t>
  </si>
  <si>
    <t xml:space="preserve">ARTICULOS PEL HOGAR+BOLSO                                                       </t>
  </si>
  <si>
    <t>PAQ9868150321</t>
  </si>
  <si>
    <t>1ZY94W800391255708</t>
  </si>
  <si>
    <t>1Z81R9840364323570</t>
  </si>
  <si>
    <t xml:space="preserve">BUJIAS+JUNTAS                                                                   </t>
  </si>
  <si>
    <t>PAQ0261422043</t>
  </si>
  <si>
    <t>TBA305754147964</t>
  </si>
  <si>
    <t>PAQ0269326985</t>
  </si>
  <si>
    <t>LP00563319452692</t>
  </si>
  <si>
    <t>PAQ015964351</t>
  </si>
  <si>
    <t>TBA305735602000</t>
  </si>
  <si>
    <t>PAQ947136792</t>
  </si>
  <si>
    <t>TBA305783586835</t>
  </si>
  <si>
    <t>PAQ9696418792</t>
  </si>
  <si>
    <t>D10013723190530</t>
  </si>
  <si>
    <t>PAQ9877030831</t>
  </si>
  <si>
    <t>1Z08YY74YN10782983</t>
  </si>
  <si>
    <t>PAQ0220130554</t>
  </si>
  <si>
    <t>LP00564325843264</t>
  </si>
  <si>
    <t>PAQ0097450268</t>
  </si>
  <si>
    <t>TBA305728494844</t>
  </si>
  <si>
    <t>PAQ9794219690</t>
  </si>
  <si>
    <t>TBA305766019080</t>
  </si>
  <si>
    <t>PAQ9170219753</t>
  </si>
  <si>
    <t>D10013713676607</t>
  </si>
  <si>
    <t>PAQ9966550834</t>
  </si>
  <si>
    <t>TBA305767862419</t>
  </si>
  <si>
    <t>PAQ9754650688</t>
  </si>
  <si>
    <t>1LSCY2H001IVAD2</t>
  </si>
  <si>
    <t>PAQ9701830612</t>
  </si>
  <si>
    <t>D10013713359451</t>
  </si>
  <si>
    <t>PAQ9856910587</t>
  </si>
  <si>
    <t>TBA305721839647</t>
  </si>
  <si>
    <t>PAQ9797517765</t>
  </si>
  <si>
    <t>TBA305719430073</t>
  </si>
  <si>
    <t>PAQ0165528128</t>
  </si>
  <si>
    <t>TBA305753864668</t>
  </si>
  <si>
    <t>PAQ9551923248</t>
  </si>
  <si>
    <t>TBA305727589225</t>
  </si>
  <si>
    <t>PAQ9368750250</t>
  </si>
  <si>
    <t>TBA305776604468</t>
  </si>
  <si>
    <t>PAQ9989536797</t>
  </si>
  <si>
    <t>1ZY30R17YW03254876</t>
  </si>
  <si>
    <t>PAQ0218515485</t>
  </si>
  <si>
    <t>TBA305781416114</t>
  </si>
  <si>
    <t>PAQ065608045</t>
  </si>
  <si>
    <t>TBA305754273133</t>
  </si>
  <si>
    <t>PAQ9067827237</t>
  </si>
  <si>
    <t>TBA305724724441</t>
  </si>
  <si>
    <t xml:space="preserve">SPEAKER SYSTEM+ROPAS+COVER                                                      </t>
  </si>
  <si>
    <t>PAQ8930233031</t>
  </si>
  <si>
    <t>1Z8Y83930364697984</t>
  </si>
  <si>
    <t>PAQ836678973</t>
  </si>
  <si>
    <t>1Z443765YW27133434</t>
  </si>
  <si>
    <t>PAQ871706527</t>
  </si>
  <si>
    <t>D10013632626460</t>
  </si>
  <si>
    <t>D10013640673891</t>
  </si>
  <si>
    <t>PAQ8904258234</t>
  </si>
  <si>
    <t>420331919400111206238562895107</t>
  </si>
  <si>
    <t>PAQ8577215200</t>
  </si>
  <si>
    <t>D10013632677166</t>
  </si>
  <si>
    <t>PAQ876615349</t>
  </si>
  <si>
    <t>TBA305167705203</t>
  </si>
  <si>
    <t>PAQ8546212203</t>
  </si>
  <si>
    <t>D10013634650566</t>
  </si>
  <si>
    <t>PAQ8853135197</t>
  </si>
  <si>
    <t>1Z443765YW17251521</t>
  </si>
  <si>
    <t>PAQ8686415205</t>
  </si>
  <si>
    <t>1LSCY2H001FFQLX</t>
  </si>
  <si>
    <t>PAQ8788337667</t>
  </si>
  <si>
    <t>9631091350629367799100394196670633</t>
  </si>
  <si>
    <t>Feb  8 2023  8:57AM</t>
  </si>
  <si>
    <t>PAQ8909158826</t>
  </si>
  <si>
    <t>1Z4447800301295152</t>
  </si>
  <si>
    <t>PAQ8401333968</t>
  </si>
  <si>
    <t>1LSCYFZ001FSQ56</t>
  </si>
  <si>
    <t>PAQ8949321767</t>
  </si>
  <si>
    <t>TBAMIA522711769</t>
  </si>
  <si>
    <t>PAQ9258419440</t>
  </si>
  <si>
    <t>TBA305182191983</t>
  </si>
  <si>
    <t>PAQ9198429063</t>
  </si>
  <si>
    <t>420331919214490324478819841822</t>
  </si>
  <si>
    <t>PAQ8577758859</t>
  </si>
  <si>
    <t>TBAMIA522717726</t>
  </si>
  <si>
    <t xml:space="preserve">FM TRANSMITTER+CABLE                                                            </t>
  </si>
  <si>
    <t>PAQ9170325456</t>
  </si>
  <si>
    <t>1Z3738170390860175</t>
  </si>
  <si>
    <t>PAQ8714225465</t>
  </si>
  <si>
    <t>TBAMIA522693603</t>
  </si>
  <si>
    <t>Feb  8 2023  8:58AM</t>
  </si>
  <si>
    <t>PAQ891999710</t>
  </si>
  <si>
    <t>1Z803R420301113296</t>
  </si>
  <si>
    <t>PAQ8713910215</t>
  </si>
  <si>
    <t>420331919261290234850101801776</t>
  </si>
  <si>
    <t>PAQ7967937646</t>
  </si>
  <si>
    <t>4203319192612902601344000002779886</t>
  </si>
  <si>
    <t>PAQ8632558532</t>
  </si>
  <si>
    <t>TBAMIA522715209</t>
  </si>
  <si>
    <t>PAQ8981931509</t>
  </si>
  <si>
    <t>TBA305206347736</t>
  </si>
  <si>
    <t>PAQ9276458871</t>
  </si>
  <si>
    <t>TBA305217661715</t>
  </si>
  <si>
    <t>PAQ908484078</t>
  </si>
  <si>
    <t>1Z017RF90496157243</t>
  </si>
  <si>
    <t>PAQ8790330247</t>
  </si>
  <si>
    <t>9631091350797621390400394063364360</t>
  </si>
  <si>
    <t>PAQ8809215173</t>
  </si>
  <si>
    <t>1Z40155F0319033397</t>
  </si>
  <si>
    <t xml:space="preserve">maquina DE CAFE                                                                 </t>
  </si>
  <si>
    <t>PAQ8350416441</t>
  </si>
  <si>
    <t>TBAMIA522712425</t>
  </si>
  <si>
    <t xml:space="preserve">CEPILLOS DE DIENTE                                                              </t>
  </si>
  <si>
    <t>PAQ926872291</t>
  </si>
  <si>
    <t>TBA305179762864</t>
  </si>
  <si>
    <t>PAQ9152658033</t>
  </si>
  <si>
    <t>TBA305191262986</t>
  </si>
  <si>
    <t>Feb  8 2023  9:01AM</t>
  </si>
  <si>
    <t>PAQ9261426679</t>
  </si>
  <si>
    <t>LP00556476320274</t>
  </si>
  <si>
    <t>PAQ8850220691</t>
  </si>
  <si>
    <t>1221572840890003319100277580529114</t>
  </si>
  <si>
    <t>PAQ3307758735</t>
  </si>
  <si>
    <t>1221589610440003319100394138451114</t>
  </si>
  <si>
    <t>TBA305185326558</t>
  </si>
  <si>
    <t>PAQ916304094</t>
  </si>
  <si>
    <t>TBA305188533469</t>
  </si>
  <si>
    <t>PAQ9187726668</t>
  </si>
  <si>
    <t>TBA305225635804</t>
  </si>
  <si>
    <t>PAQ894365319</t>
  </si>
  <si>
    <t>1222282414640003319100393987456690</t>
  </si>
  <si>
    <t>PAQ8626827785</t>
  </si>
  <si>
    <t>TBA305166906883</t>
  </si>
  <si>
    <t>PAQ89361379</t>
  </si>
  <si>
    <t>420331919400136105155535015889</t>
  </si>
  <si>
    <t>PAQ860378208</t>
  </si>
  <si>
    <t>1ZXY07281317769789</t>
  </si>
  <si>
    <t>PAQ8666016443</t>
  </si>
  <si>
    <t>TBA305161451816</t>
  </si>
  <si>
    <t>PAQ9138617489</t>
  </si>
  <si>
    <t>1222282410440003319100394153634507</t>
  </si>
  <si>
    <t>PAQ9055516456</t>
  </si>
  <si>
    <t>TBA305179541694</t>
  </si>
  <si>
    <t>PAQ8542012203</t>
  </si>
  <si>
    <t>1ZY4R590YN03459049</t>
  </si>
  <si>
    <t>PAQ8668425475</t>
  </si>
  <si>
    <t>TBA305130626297</t>
  </si>
  <si>
    <t>PAQ8570513377</t>
  </si>
  <si>
    <t>420331919400116901628832947897</t>
  </si>
  <si>
    <t>PAQ8436515176</t>
  </si>
  <si>
    <t>420331919449011206223867841821</t>
  </si>
  <si>
    <t>PAQ8416419445</t>
  </si>
  <si>
    <t>1Z08W58V0314827271</t>
  </si>
  <si>
    <t>PAQ8404018436</t>
  </si>
  <si>
    <t>420331919405511206218810931538</t>
  </si>
  <si>
    <t xml:space="preserve">FLOOR SHIFTER                                                                   </t>
  </si>
  <si>
    <t>PAQ8452721754</t>
  </si>
  <si>
    <t>1LS7298J002126597</t>
  </si>
  <si>
    <t>PAQ8702519444</t>
  </si>
  <si>
    <t>TBA305167168231</t>
  </si>
  <si>
    <t>PAQ8243411472</t>
  </si>
  <si>
    <t>TBA305167192611</t>
  </si>
  <si>
    <t>PAQ8334715200</t>
  </si>
  <si>
    <t>420331919214490324478819526439</t>
  </si>
  <si>
    <t>PAQ813965349</t>
  </si>
  <si>
    <t>TBA898513869000</t>
  </si>
  <si>
    <t xml:space="preserve">ARTICULO PARA EL bano                                                           </t>
  </si>
  <si>
    <t>PAQ8597231511</t>
  </si>
  <si>
    <t>TBA305140507442</t>
  </si>
  <si>
    <t>PAQ8263011472</t>
  </si>
  <si>
    <t>LP00556908014154</t>
  </si>
  <si>
    <t>PAQ918617763</t>
  </si>
  <si>
    <t>TBA305210003064</t>
  </si>
  <si>
    <t>PAQ9137935195</t>
  </si>
  <si>
    <t>4203319115019400108205496425253476</t>
  </si>
  <si>
    <t>Feb  8 2023 10:44AM</t>
  </si>
  <si>
    <t>PAQ8422221751</t>
  </si>
  <si>
    <t>4203319115019405508205496430585794</t>
  </si>
  <si>
    <t>PAQ8440021751</t>
  </si>
  <si>
    <t>9622085030005032557700631116264872</t>
  </si>
  <si>
    <t>PAQ7725757975</t>
  </si>
  <si>
    <t>4203319192055868544652352647325033</t>
  </si>
  <si>
    <t>Feb  8 2023 10:45AM</t>
  </si>
  <si>
    <t>PAQ8521630291</t>
  </si>
  <si>
    <t>TBA305147488390</t>
  </si>
  <si>
    <t>Feb  8 2023 10:46AM</t>
  </si>
  <si>
    <t>PAQ8551330281</t>
  </si>
  <si>
    <t>TBA305171849547</t>
  </si>
  <si>
    <t>PAQ856402851</t>
  </si>
  <si>
    <t>420331919300120111410111465306</t>
  </si>
  <si>
    <t>PAQ851568976</t>
  </si>
  <si>
    <t>420331919214490314027684006077</t>
  </si>
  <si>
    <t>Feb  8 2023 10:47AM</t>
  </si>
  <si>
    <t>PAQ8061258119</t>
  </si>
  <si>
    <t>TBA305172981343</t>
  </si>
  <si>
    <t>PAQ8572631514</t>
  </si>
  <si>
    <t>TBA305166036409</t>
  </si>
  <si>
    <t>PAQ8263612203</t>
  </si>
  <si>
    <t>4203319115019400108205496430295355</t>
  </si>
  <si>
    <t>PAQ8514920676</t>
  </si>
  <si>
    <t>420331919300120111410116186251</t>
  </si>
  <si>
    <t>PAQ8486912689</t>
  </si>
  <si>
    <t>420331919400109205568538935475</t>
  </si>
  <si>
    <t xml:space="preserve">CARTAS DE COLECCION+DECORACION                                                  </t>
  </si>
  <si>
    <t>PAQ8620932765</t>
  </si>
  <si>
    <t>1Z6299134207914161</t>
  </si>
  <si>
    <t>PAQ8523758826</t>
  </si>
  <si>
    <t>420331919405511206207324441497</t>
  </si>
  <si>
    <t>PAQ8611058354</t>
  </si>
  <si>
    <t>1ZX341F40308654391</t>
  </si>
  <si>
    <t>Feb  8 2023 10:48AM</t>
  </si>
  <si>
    <t>PAQ8345722978</t>
  </si>
  <si>
    <t>TBA305168714329</t>
  </si>
  <si>
    <t>PAQ8087312203</t>
  </si>
  <si>
    <t>1Z0VE1660207565802</t>
  </si>
  <si>
    <t>Feb  8 2023 10:49AM</t>
  </si>
  <si>
    <t>PAQ8019317483</t>
  </si>
  <si>
    <t>420331919400111206213615581336</t>
  </si>
  <si>
    <t>PAQ8515433975</t>
  </si>
  <si>
    <t>420331919405511109483532344869</t>
  </si>
  <si>
    <t>Feb  8 2023 10:50AM</t>
  </si>
  <si>
    <t>PAQ8544021759</t>
  </si>
  <si>
    <t>TBA305164986867</t>
  </si>
  <si>
    <t xml:space="preserve">WRISTBANDS                                                                      </t>
  </si>
  <si>
    <t>PAQ8465912203</t>
  </si>
  <si>
    <t>1Z6433W10371445009</t>
  </si>
  <si>
    <t>PAQ7752932762</t>
  </si>
  <si>
    <t>TBA305164518319</t>
  </si>
  <si>
    <t>PAQ8328719437</t>
  </si>
  <si>
    <t>TBA305177633052</t>
  </si>
  <si>
    <t>PAQ8263958222</t>
  </si>
  <si>
    <t>TBA305164107517</t>
  </si>
  <si>
    <t>PAQ8284135192</t>
  </si>
  <si>
    <t>4203319193001109246000000154416282</t>
  </si>
  <si>
    <t>Feb  8 2023 10:53AM</t>
  </si>
  <si>
    <t>PAQ856874106</t>
  </si>
  <si>
    <t>1Z443765YW18971288</t>
  </si>
  <si>
    <t>PAQ7741732766</t>
  </si>
  <si>
    <t>TBA305164390676</t>
  </si>
  <si>
    <t>PAQ8418817508</t>
  </si>
  <si>
    <t>420331919400111206203516919673</t>
  </si>
  <si>
    <t xml:space="preserve">MOUSE+adaptador                                                                 </t>
  </si>
  <si>
    <t>PAQ8503137646</t>
  </si>
  <si>
    <t>4203319192748903029613543475490130</t>
  </si>
  <si>
    <t>PAQ8395110274</t>
  </si>
  <si>
    <t>1ZR05V44YW92401293</t>
  </si>
  <si>
    <t>PAQ8666225465</t>
  </si>
  <si>
    <t>420331919214490314027695779281</t>
  </si>
  <si>
    <t>Feb  8 2023 10:54AM</t>
  </si>
  <si>
    <t>PAQ818174083</t>
  </si>
  <si>
    <t>UA015862086BG</t>
  </si>
  <si>
    <t xml:space="preserve">PRODUCTO DESCONOCIDO                                                            </t>
  </si>
  <si>
    <t>Feb  8 2023 10:56AM</t>
  </si>
  <si>
    <t>PAQ2237458735</t>
  </si>
  <si>
    <t>TBA305137267378</t>
  </si>
  <si>
    <t>Feb  8 2023  2:14PM</t>
  </si>
  <si>
    <t>PAQ7530232765</t>
  </si>
  <si>
    <t>TBA305234470592</t>
  </si>
  <si>
    <t xml:space="preserve">DESODORANTES + COVER + ORGANIZADOR                                              </t>
  </si>
  <si>
    <t>PAQ984814079</t>
  </si>
  <si>
    <t>TBA305197784191</t>
  </si>
  <si>
    <t>PAQ9961619446</t>
  </si>
  <si>
    <t>1ZA821T10345285048</t>
  </si>
  <si>
    <t>PAQ9355712678</t>
  </si>
  <si>
    <t>TBA305216169744</t>
  </si>
  <si>
    <t>PAQ976234078</t>
  </si>
  <si>
    <t>TBA305223976587</t>
  </si>
  <si>
    <t xml:space="preserve">DECORACION + PATCH                                                              </t>
  </si>
  <si>
    <t>PAQ0039523658</t>
  </si>
  <si>
    <t>TBA305233444130</t>
  </si>
  <si>
    <t xml:space="preserve">MASCARILLA S+ACCPERSONAL                                                        </t>
  </si>
  <si>
    <t>PAQ9767237666</t>
  </si>
  <si>
    <t>TBA305201936328</t>
  </si>
  <si>
    <t>PAQ9908526678</t>
  </si>
  <si>
    <t>TBA305230077160</t>
  </si>
  <si>
    <t>TBA305197459481</t>
  </si>
  <si>
    <t>PAQ0045258999</t>
  </si>
  <si>
    <t>TBA305233055748</t>
  </si>
  <si>
    <t xml:space="preserve">ZAPATOS + SABANA                                                                </t>
  </si>
  <si>
    <t>PAQ9948123658</t>
  </si>
  <si>
    <t>TBA305231553890</t>
  </si>
  <si>
    <t>PAQ009132833</t>
  </si>
  <si>
    <t>TBA305216456002</t>
  </si>
  <si>
    <t xml:space="preserve">ACCESORIOS  DE PC                                                               </t>
  </si>
  <si>
    <t>PAQ9295813897</t>
  </si>
  <si>
    <t>TBA305233530407</t>
  </si>
  <si>
    <t>PAQ9949527807</t>
  </si>
  <si>
    <t>TBA305209082200</t>
  </si>
  <si>
    <t>PAQ937012297</t>
  </si>
  <si>
    <t>TBA305222463825</t>
  </si>
  <si>
    <t>PAQ9910025480</t>
  </si>
  <si>
    <t>TBA305214181356</t>
  </si>
  <si>
    <t>PAQ9285110264</t>
  </si>
  <si>
    <t>TBAMIA522650849</t>
  </si>
  <si>
    <t xml:space="preserve">ACCESORIOS DE DEPILAR                                                           </t>
  </si>
  <si>
    <t>PAQ5824135189</t>
  </si>
  <si>
    <t>1ZV215160299349660</t>
  </si>
  <si>
    <t xml:space="preserve">EXOS X16                                                                        </t>
  </si>
  <si>
    <t>PAQ8696413897</t>
  </si>
  <si>
    <t>TBA305188090506</t>
  </si>
  <si>
    <t xml:space="preserve">SUPLEMENTO + LUCES                                                              </t>
  </si>
  <si>
    <t>PAQ9430418446</t>
  </si>
  <si>
    <t>TBA305222932588</t>
  </si>
  <si>
    <t>PAQ990676523</t>
  </si>
  <si>
    <t>2051682183</t>
  </si>
  <si>
    <t>PAQ9455223356</t>
  </si>
  <si>
    <t>TBA305178425831</t>
  </si>
  <si>
    <t>PAQ9390524263</t>
  </si>
  <si>
    <t>TBA305232568927</t>
  </si>
  <si>
    <t>PAQ9864558152</t>
  </si>
  <si>
    <t>D10013638895788</t>
  </si>
  <si>
    <t>PAQ941195736</t>
  </si>
  <si>
    <t>420331919400109105114012530813</t>
  </si>
  <si>
    <t>PAQ8938926683</t>
  </si>
  <si>
    <t>TBA305228049830</t>
  </si>
  <si>
    <t>PAQ0144827803</t>
  </si>
  <si>
    <t>TBAMIA522731547</t>
  </si>
  <si>
    <t>PAQ9836435189</t>
  </si>
  <si>
    <t>TBAMIA522717342</t>
  </si>
  <si>
    <t>PAQ9370625465</t>
  </si>
  <si>
    <t>TBA305195661402</t>
  </si>
  <si>
    <t>PAQ942304084</t>
  </si>
  <si>
    <t>TBA305177456185</t>
  </si>
  <si>
    <t>PAQ0031121769</t>
  </si>
  <si>
    <t>TBA305192164113</t>
  </si>
  <si>
    <t>PAQ9343830281</t>
  </si>
  <si>
    <t>TBAMIA522716926</t>
  </si>
  <si>
    <t>PAQ005022291</t>
  </si>
  <si>
    <t>1Z443765YW33325886</t>
  </si>
  <si>
    <t>PAQ954835736</t>
  </si>
  <si>
    <t>TBA305208335658</t>
  </si>
  <si>
    <t>PAQ9894558223</t>
  </si>
  <si>
    <t>TBA305193759997</t>
  </si>
  <si>
    <t>PAQ940725318</t>
  </si>
  <si>
    <t>TBA305195804264</t>
  </si>
  <si>
    <t>PAQ0009821769</t>
  </si>
  <si>
    <t>TBAMIA522728020</t>
  </si>
  <si>
    <t>PAQ9979228342</t>
  </si>
  <si>
    <t>420331919241990217524482993143</t>
  </si>
  <si>
    <t>PAQ930755331</t>
  </si>
  <si>
    <t>MIO13466628</t>
  </si>
  <si>
    <t xml:space="preserve">BRIDAS metalicas                                                                </t>
  </si>
  <si>
    <t>PAQ0033733951</t>
  </si>
  <si>
    <t>TBA305192470340</t>
  </si>
  <si>
    <t>PAQ9421125471</t>
  </si>
  <si>
    <t>420331919405509105114525558680</t>
  </si>
  <si>
    <t>PAQ8945416446</t>
  </si>
  <si>
    <t>420331919300120111410107803181</t>
  </si>
  <si>
    <t>PAQ894377769</t>
  </si>
  <si>
    <t>4203319115019400108205497613785991</t>
  </si>
  <si>
    <t>PAQ8947121751</t>
  </si>
  <si>
    <t>TBA305212439356</t>
  </si>
  <si>
    <t>PAQ9421024263</t>
  </si>
  <si>
    <t>TBA305223994386</t>
  </si>
  <si>
    <t>PAQ016058981</t>
  </si>
  <si>
    <t>ZAR216275273</t>
  </si>
  <si>
    <t>PAQ9578418155</t>
  </si>
  <si>
    <t>1ZX341F40308677349</t>
  </si>
  <si>
    <t>PAQ963331625</t>
  </si>
  <si>
    <t>TBA305218609021</t>
  </si>
  <si>
    <t xml:space="preserve">TOOLS &amp; PARTS+MEDICINA                                                          </t>
  </si>
  <si>
    <t>PAQ9318735905</t>
  </si>
  <si>
    <t>TBA305195608887</t>
  </si>
  <si>
    <t>PAQ0165333976</t>
  </si>
  <si>
    <t>TBA305206729719</t>
  </si>
  <si>
    <t>PAQ93561377</t>
  </si>
  <si>
    <t>TBA305222331536</t>
  </si>
  <si>
    <t>PAQ004852832</t>
  </si>
  <si>
    <t>TBA305216543727</t>
  </si>
  <si>
    <t>PAQ9390258532</t>
  </si>
  <si>
    <t>TBA305238186014</t>
  </si>
  <si>
    <t>PAQ9905121765</t>
  </si>
  <si>
    <t>TBA305218643874</t>
  </si>
  <si>
    <t>PAQ9351320676</t>
  </si>
  <si>
    <t>TBA305223768696</t>
  </si>
  <si>
    <t>PAQ9923620695</t>
  </si>
  <si>
    <t>420331919212490314027840912046</t>
  </si>
  <si>
    <t>PAQ9077915191</t>
  </si>
  <si>
    <t>420331919214490324478820145568</t>
  </si>
  <si>
    <t>PAQ8896531899</t>
  </si>
  <si>
    <t>4203319192612903029695573012495685</t>
  </si>
  <si>
    <t>PAQ9068815196</t>
  </si>
  <si>
    <t>1222282484340003319100393964529666</t>
  </si>
  <si>
    <t xml:space="preserve">ROPAS+BAGS                                                                      </t>
  </si>
  <si>
    <t>PAQ9461037652</t>
  </si>
  <si>
    <t>4203319192748902711936543477581327</t>
  </si>
  <si>
    <t>PAQ9012026680</t>
  </si>
  <si>
    <t>TBA305213881547</t>
  </si>
  <si>
    <t>PAQ9991913897</t>
  </si>
  <si>
    <t>TBA305184261449</t>
  </si>
  <si>
    <t>PAQ8542612203</t>
  </si>
  <si>
    <t>TBAMIA522733683</t>
  </si>
  <si>
    <t>PAQ0029635905</t>
  </si>
  <si>
    <t>TBA305194426932</t>
  </si>
  <si>
    <t>PAQ9344830281</t>
  </si>
  <si>
    <t>1Z0F5V410312127757</t>
  </si>
  <si>
    <t>PAQ9551625485</t>
  </si>
  <si>
    <t>TBA305150219025</t>
  </si>
  <si>
    <t>PAQ935055344</t>
  </si>
  <si>
    <t>TBA305198424565</t>
  </si>
  <si>
    <t>PAQ9787212203</t>
  </si>
  <si>
    <t>TBA305216316716</t>
  </si>
  <si>
    <t>PAQ013588981</t>
  </si>
  <si>
    <t>1ZY392A80321002096</t>
  </si>
  <si>
    <t>PAQ9673626668</t>
  </si>
  <si>
    <t>TBA305211309013</t>
  </si>
  <si>
    <t>PAQ9346512203</t>
  </si>
  <si>
    <t>TBA305171431635</t>
  </si>
  <si>
    <t>PAQ9941310245</t>
  </si>
  <si>
    <t>420331919300120111410121878936</t>
  </si>
  <si>
    <t>PAQ8832212203</t>
  </si>
  <si>
    <t>TBA305217498115</t>
  </si>
  <si>
    <t>PAQ9406116437</t>
  </si>
  <si>
    <t>TBAMIA522722717</t>
  </si>
  <si>
    <t xml:space="preserve">THE BETTER COFFEE                                                               </t>
  </si>
  <si>
    <t>PAQ0034616446</t>
  </si>
  <si>
    <t>TBA305208426731</t>
  </si>
  <si>
    <t xml:space="preserve">TEA MASK                                                                        </t>
  </si>
  <si>
    <t>PAQ943808980</t>
  </si>
  <si>
    <t>420331919300110944101898210210</t>
  </si>
  <si>
    <t>PAQ8855958418</t>
  </si>
  <si>
    <t>7021469685</t>
  </si>
  <si>
    <t>PAQ9365218436</t>
  </si>
  <si>
    <t>TBAMIA522724310</t>
  </si>
  <si>
    <t>PAQ9433231509</t>
  </si>
  <si>
    <t>TBAMIA522721409</t>
  </si>
  <si>
    <t>PAQ94942379</t>
  </si>
  <si>
    <t>TBA305225097244</t>
  </si>
  <si>
    <t>PAQ977268981</t>
  </si>
  <si>
    <t>TBA305222722399</t>
  </si>
  <si>
    <t>PAQ9040358993</t>
  </si>
  <si>
    <t>TBAMIA522709097</t>
  </si>
  <si>
    <t>PAQ945322291</t>
  </si>
  <si>
    <t>1ZX341F40308687678</t>
  </si>
  <si>
    <t>PAQ952225340</t>
  </si>
  <si>
    <t>TBA305233715518</t>
  </si>
  <si>
    <t>PAQ9770532749</t>
  </si>
  <si>
    <t>9622001900000380438200626617443274</t>
  </si>
  <si>
    <t>PAQ9614612203</t>
  </si>
  <si>
    <t>1LSCXJF001FVHTR</t>
  </si>
  <si>
    <t>TBA895532516000</t>
  </si>
  <si>
    <t>PAQ8585226212</t>
  </si>
  <si>
    <t>1ZW71V806740137170</t>
  </si>
  <si>
    <t>PAQ9741710256</t>
  </si>
  <si>
    <t>TBA305209517770</t>
  </si>
  <si>
    <t>PAQ9213622486</t>
  </si>
  <si>
    <t>1Z98559X1307591104</t>
  </si>
  <si>
    <t>PAQ9522926691</t>
  </si>
  <si>
    <t>9632080400993279196100589789593632</t>
  </si>
  <si>
    <t>PAQ9604119444</t>
  </si>
  <si>
    <t>TBAMIA522713421</t>
  </si>
  <si>
    <t xml:space="preserve">ARTICULO PERSONAL+LUCES                                                         </t>
  </si>
  <si>
    <t>PAQ8995225465</t>
  </si>
  <si>
    <t>1Z92X1W00494436667</t>
  </si>
  <si>
    <t>PAQ9555130247</t>
  </si>
  <si>
    <t>1Z803R420301223346</t>
  </si>
  <si>
    <t xml:space="preserve">TECLADOMOUSE AUDIFONOS                                                          </t>
  </si>
  <si>
    <t>PAQ974124108</t>
  </si>
  <si>
    <t>TBA305213980362</t>
  </si>
  <si>
    <t>PAQ923382852</t>
  </si>
  <si>
    <t>TBA305191748373</t>
  </si>
  <si>
    <t>PAQ8925629063</t>
  </si>
  <si>
    <t>1ZV7Y8660418754365</t>
  </si>
  <si>
    <t>PAQ9673458826</t>
  </si>
  <si>
    <t>1Z00X66V0395493001</t>
  </si>
  <si>
    <t>PAQ9530530277</t>
  </si>
  <si>
    <t>TBA305197969518</t>
  </si>
  <si>
    <t xml:space="preserve">SANDALIAS LAMPARAS GORROS                                                       </t>
  </si>
  <si>
    <t>PAQ975614079</t>
  </si>
  <si>
    <t>TBA305197872639</t>
  </si>
  <si>
    <t xml:space="preserve">accesorios medicos CREMAS LAPIZ                                                 </t>
  </si>
  <si>
    <t>PAQ9752016458</t>
  </si>
  <si>
    <t>1Z3Y585W0207026825</t>
  </si>
  <si>
    <t>PAQ9644832767</t>
  </si>
  <si>
    <t>TBA900635089000</t>
  </si>
  <si>
    <t>PAQ9486021769</t>
  </si>
  <si>
    <t>9622080430008469023600632921007970</t>
  </si>
  <si>
    <t>PAQ0558118453</t>
  </si>
  <si>
    <t>TBA305250835922</t>
  </si>
  <si>
    <t>PAQ0920013927</t>
  </si>
  <si>
    <t>TBA305246855365</t>
  </si>
  <si>
    <t>PAQ0874025486</t>
  </si>
  <si>
    <t>TBA305252511712</t>
  </si>
  <si>
    <t>PAQ0861618450</t>
  </si>
  <si>
    <t>1Z2X667F0389563392</t>
  </si>
  <si>
    <t>PAQ0901431524</t>
  </si>
  <si>
    <t>TBA305224007069</t>
  </si>
  <si>
    <t>PAQ0794531528</t>
  </si>
  <si>
    <t>TBA305135958257</t>
  </si>
  <si>
    <t>PAQ8971515176</t>
  </si>
  <si>
    <t>TBA305252775450</t>
  </si>
  <si>
    <t>PAQ089011613</t>
  </si>
  <si>
    <t>TBA305239249723</t>
  </si>
  <si>
    <t>PAQ0912658340</t>
  </si>
  <si>
    <t>1183785374</t>
  </si>
  <si>
    <t>PAQ0927737640</t>
  </si>
  <si>
    <t>TBA305243401820</t>
  </si>
  <si>
    <t>PAQ0774721769</t>
  </si>
  <si>
    <t>9622080430008469023600632930689949</t>
  </si>
  <si>
    <t>PAQ0578418453</t>
  </si>
  <si>
    <t>1Z11Y9790211096212</t>
  </si>
  <si>
    <t>PAQ0645658223</t>
  </si>
  <si>
    <t>TBA305224063320</t>
  </si>
  <si>
    <t xml:space="preserve">ZAPATOS+LIBROI +CEPILLO                                                         </t>
  </si>
  <si>
    <t>PAQ0804737652</t>
  </si>
  <si>
    <t>TBA305243068589</t>
  </si>
  <si>
    <t>PAQ0747310256</t>
  </si>
  <si>
    <t>1Z14W5600255351562</t>
  </si>
  <si>
    <t xml:space="preserve">LOG TAG USB TEMPERATURE                                                         </t>
  </si>
  <si>
    <t>PAQ072254078</t>
  </si>
  <si>
    <t>1ZX341F40308682315</t>
  </si>
  <si>
    <t>Feb 10 2023  8:47AM</t>
  </si>
  <si>
    <t>PAQ9540916441</t>
  </si>
  <si>
    <t>1Z803R420301311741</t>
  </si>
  <si>
    <t>PAQ9619623356</t>
  </si>
  <si>
    <t>TBA305219036799</t>
  </si>
  <si>
    <t>Feb 10 2023  8:48AM</t>
  </si>
  <si>
    <t>PAQ0734827803</t>
  </si>
  <si>
    <t>1221589610290003319100394091935646</t>
  </si>
  <si>
    <t>PAQ0679125488</t>
  </si>
  <si>
    <t>9622080430003386388800625760739092</t>
  </si>
  <si>
    <t>PAQ888322308</t>
  </si>
  <si>
    <t>TBA305177442669</t>
  </si>
  <si>
    <t>Feb 10 2023  8:49AM</t>
  </si>
  <si>
    <t>PAQ9102016432</t>
  </si>
  <si>
    <t>9622001900006312731300394027837545</t>
  </si>
  <si>
    <t>PAQ055945318</t>
  </si>
  <si>
    <t>1ZY846F30392411067</t>
  </si>
  <si>
    <t>PAQ0590035921</t>
  </si>
  <si>
    <t>420331919205590232843306379529</t>
  </si>
  <si>
    <t>PAQ0344623662</t>
  </si>
  <si>
    <t>4203319192748909840962583002544583</t>
  </si>
  <si>
    <t>PAQ0413529063</t>
  </si>
  <si>
    <t>1222282414790003319100394042617710</t>
  </si>
  <si>
    <t>PAQ0934633980</t>
  </si>
  <si>
    <t>D10013634776263</t>
  </si>
  <si>
    <t>PAQ0549531531</t>
  </si>
  <si>
    <t>TBAMIA522730636</t>
  </si>
  <si>
    <t>PAQ0964821751</t>
  </si>
  <si>
    <t>1222282410290003319100394097993143</t>
  </si>
  <si>
    <t>PAQ0958030287</t>
  </si>
  <si>
    <t>4203319192419902711210583035155414</t>
  </si>
  <si>
    <t>PAQ0484858473</t>
  </si>
  <si>
    <t>420331919500115221333033378694</t>
  </si>
  <si>
    <t>PAQ0308631511</t>
  </si>
  <si>
    <t>TBAMIA522746363</t>
  </si>
  <si>
    <t>PAQ0928125463</t>
  </si>
  <si>
    <t>1Z3A77V80276926592</t>
  </si>
  <si>
    <t>PAQ082447756</t>
  </si>
  <si>
    <t>TBA305241287500</t>
  </si>
  <si>
    <t>PAQ0517426663</t>
  </si>
  <si>
    <t>TBA305187890727</t>
  </si>
  <si>
    <t>PAQ0411425480</t>
  </si>
  <si>
    <t>TBA305188753821</t>
  </si>
  <si>
    <t>PAQ9504115200</t>
  </si>
  <si>
    <t>420331919361210912401618926872</t>
  </si>
  <si>
    <t>PAQ0131632749</t>
  </si>
  <si>
    <t>1LSCYFZ001G2DIB</t>
  </si>
  <si>
    <t>PAQ0425021767</t>
  </si>
  <si>
    <t>TBA305219038337</t>
  </si>
  <si>
    <t>PAQ0395932744</t>
  </si>
  <si>
    <t>420331919261299999124750461814</t>
  </si>
  <si>
    <t>PAQ0680826691</t>
  </si>
  <si>
    <t>4203319192748903029632573041416726</t>
  </si>
  <si>
    <t>Feb 10 2023  8:54AM</t>
  </si>
  <si>
    <t>PAQ9998512203</t>
  </si>
  <si>
    <t>TBA305230459856</t>
  </si>
  <si>
    <t>PAQ038866521</t>
  </si>
  <si>
    <t>TBA305210384397</t>
  </si>
  <si>
    <t>PAQ0350235920</t>
  </si>
  <si>
    <t>420331919400111699015833947903</t>
  </si>
  <si>
    <t>PAQ9951438078</t>
  </si>
  <si>
    <t>9631091460956159091000394011558020</t>
  </si>
  <si>
    <t>PAQ9674358561</t>
  </si>
  <si>
    <t>TBA305204286533</t>
  </si>
  <si>
    <t>PAQ957187782</t>
  </si>
  <si>
    <t>TBAMIA522719398</t>
  </si>
  <si>
    <t>PAQ9696135189</t>
  </si>
  <si>
    <t>1Z803R420301216532</t>
  </si>
  <si>
    <t>PAQ9704319445</t>
  </si>
  <si>
    <t>TBAMIA522745225</t>
  </si>
  <si>
    <t>PAQ087825319</t>
  </si>
  <si>
    <t>TBA305246309810</t>
  </si>
  <si>
    <t>PAQ0907911479</t>
  </si>
  <si>
    <t>TBA305246143343</t>
  </si>
  <si>
    <t xml:space="preserve">RESPUESTO PARA BOLIGRAFO                                                        </t>
  </si>
  <si>
    <t>PAQ0757458561</t>
  </si>
  <si>
    <t>1Z5W0W960318307523</t>
  </si>
  <si>
    <t>PAQ9440619445</t>
  </si>
  <si>
    <t>420331919200190242041944600324</t>
  </si>
  <si>
    <t>PAQ036385318</t>
  </si>
  <si>
    <t>420331919214490273563733795959</t>
  </si>
  <si>
    <t>PAQ0001221088</t>
  </si>
  <si>
    <t>420331919300120111410102885106</t>
  </si>
  <si>
    <t>PAQ064831624</t>
  </si>
  <si>
    <t>TBA305179308639</t>
  </si>
  <si>
    <t>PAQ9619230277</t>
  </si>
  <si>
    <t>1LSCYN1001FVHLR</t>
  </si>
  <si>
    <t>PAQ9521211479</t>
  </si>
  <si>
    <t>TBA305210928017</t>
  </si>
  <si>
    <t>PAQ952922291</t>
  </si>
  <si>
    <t>TBAMIA522718127</t>
  </si>
  <si>
    <t>PAQ9700758473</t>
  </si>
  <si>
    <t>1LSCXO4001G09VO</t>
  </si>
  <si>
    <t>PAQ9749835930</t>
  </si>
  <si>
    <t>420331269261299999124750253624</t>
  </si>
  <si>
    <t>PAQ973268973</t>
  </si>
  <si>
    <t>TBA305240848743</t>
  </si>
  <si>
    <t>PAQ0400721754</t>
  </si>
  <si>
    <t>TBA305233783679</t>
  </si>
  <si>
    <t>PAQ0371920672</t>
  </si>
  <si>
    <t>TBA305227629028</t>
  </si>
  <si>
    <t>PAQ0363410251</t>
  </si>
  <si>
    <t>4203319115019405508205497612515233</t>
  </si>
  <si>
    <t>PAQ031795318</t>
  </si>
  <si>
    <t>420331919214490324478756104882</t>
  </si>
  <si>
    <t>PAQ0123722982</t>
  </si>
  <si>
    <t>1Z4896E81320829838</t>
  </si>
  <si>
    <t>PAQ0600815173</t>
  </si>
  <si>
    <t>TBA305183229460</t>
  </si>
  <si>
    <t>PAQ9751312203</t>
  </si>
  <si>
    <t>9621091390005351947300393643832399</t>
  </si>
  <si>
    <t>PAQ9673827803</t>
  </si>
  <si>
    <t>420331269300120111410106372428</t>
  </si>
  <si>
    <t>PAQ0442719150</t>
  </si>
  <si>
    <t>TBA305177485046</t>
  </si>
  <si>
    <t>PAQ97501382</t>
  </si>
  <si>
    <t>D10013638680329</t>
  </si>
  <si>
    <t>PAQ979011621</t>
  </si>
  <si>
    <t>1LSCY2H001FS3W1</t>
  </si>
  <si>
    <t>PAQ9680219446</t>
  </si>
  <si>
    <t>TBA305170789903</t>
  </si>
  <si>
    <t>PAQ9787612203</t>
  </si>
  <si>
    <t>TBA305203883921</t>
  </si>
  <si>
    <t>PAQ9751858871</t>
  </si>
  <si>
    <t>D10013634028250</t>
  </si>
  <si>
    <t>PAQ9806758859</t>
  </si>
  <si>
    <t>D10013636384874</t>
  </si>
  <si>
    <t>PAQ9488858191</t>
  </si>
  <si>
    <t>4203319192612903029695573012608030</t>
  </si>
  <si>
    <t>PAQ0231115196</t>
  </si>
  <si>
    <t>TBA305195153978</t>
  </si>
  <si>
    <t>PAQ9604618448</t>
  </si>
  <si>
    <t>1LS72955992EJGR</t>
  </si>
  <si>
    <t>PAQ963567786</t>
  </si>
  <si>
    <t>9622080430000050228000612502717435</t>
  </si>
  <si>
    <t>PAQ0673018453</t>
  </si>
  <si>
    <t>4203319192748901377803583157275872</t>
  </si>
  <si>
    <t>PAQ0232531512</t>
  </si>
  <si>
    <t>TBA305226943641</t>
  </si>
  <si>
    <t>PAQ041124084</t>
  </si>
  <si>
    <t>420331919300110944101895985418</t>
  </si>
  <si>
    <t>PAQ0056122486</t>
  </si>
  <si>
    <t>TBA305210558490</t>
  </si>
  <si>
    <t>PAQ0397735920</t>
  </si>
  <si>
    <t>TBAMIA522744871</t>
  </si>
  <si>
    <t>PAQ0919435189</t>
  </si>
  <si>
    <t>TBAMIA522723787</t>
  </si>
  <si>
    <t>PAQ9772358354</t>
  </si>
  <si>
    <t>1195266410490003312600631472612782</t>
  </si>
  <si>
    <t>PAQ978971625</t>
  </si>
  <si>
    <t>4203319115019400108205496417646088</t>
  </si>
  <si>
    <t>PAQ045145348</t>
  </si>
  <si>
    <t>420331919549011630213034912654</t>
  </si>
  <si>
    <t>PAQ0501058591</t>
  </si>
  <si>
    <t>420331919300120111410105679368</t>
  </si>
  <si>
    <t>PAQ036371088</t>
  </si>
  <si>
    <t>420331919400111206213611674445</t>
  </si>
  <si>
    <t>PAQ0416530281</t>
  </si>
  <si>
    <t>420331919400111206213632861411</t>
  </si>
  <si>
    <t>PAQ889353278</t>
  </si>
  <si>
    <t>4203319115019400108205496438843046</t>
  </si>
  <si>
    <t>PAQ9989127786</t>
  </si>
  <si>
    <t>TBAMIA522721550</t>
  </si>
  <si>
    <t>PAQ9793137633</t>
  </si>
  <si>
    <t>420331919400116901614455120045</t>
  </si>
  <si>
    <t>PAQ7942815176</t>
  </si>
  <si>
    <t>420331919400136106089398410736</t>
  </si>
  <si>
    <t>Feb 10 2023  9:03AM</t>
  </si>
  <si>
    <t>PAQ9191212678</t>
  </si>
  <si>
    <t>420331919214490324478820300158</t>
  </si>
  <si>
    <t>PAQ005827776</t>
  </si>
  <si>
    <t>420331919300120111410121691528</t>
  </si>
  <si>
    <t>PAQ9994021769</t>
  </si>
  <si>
    <t>TBA305244293375</t>
  </si>
  <si>
    <t>PAQ0372321754</t>
  </si>
  <si>
    <t>420331919214490324478754878013</t>
  </si>
  <si>
    <t>PAQ0599630247</t>
  </si>
  <si>
    <t>420331919214490324478755338219</t>
  </si>
  <si>
    <t>PAQ0236330287</t>
  </si>
  <si>
    <t>1Z803R420301329634</t>
  </si>
  <si>
    <t>PAQ0568116425</t>
  </si>
  <si>
    <t>TBA305243291319</t>
  </si>
  <si>
    <t>PAQ0701713926</t>
  </si>
  <si>
    <t>TBA305195935275</t>
  </si>
  <si>
    <t>PAQ9727358222</t>
  </si>
  <si>
    <t>TBA305151782817</t>
  </si>
  <si>
    <t>PAQ8213117489</t>
  </si>
  <si>
    <t>TBA305223354074</t>
  </si>
  <si>
    <t>PAQ0874623684</t>
  </si>
  <si>
    <t>1Z3Y1882YW08382747</t>
  </si>
  <si>
    <t>PAQ057124077</t>
  </si>
  <si>
    <t>420331919374810912401603654953</t>
  </si>
  <si>
    <t>PAQ036146519</t>
  </si>
  <si>
    <t>1Z3X6F460454597608</t>
  </si>
  <si>
    <t>PAQ0626858023</t>
  </si>
  <si>
    <t>TBA305214944279</t>
  </si>
  <si>
    <t>PAQ900552834</t>
  </si>
  <si>
    <t>1Z49AA090353483979</t>
  </si>
  <si>
    <t>PAQ7829026673</t>
  </si>
  <si>
    <t>TBA305249375006</t>
  </si>
  <si>
    <t>PAQ083022844</t>
  </si>
  <si>
    <t>420331919400111206207931708201</t>
  </si>
  <si>
    <t>PAQ0420423356</t>
  </si>
  <si>
    <t>TBA305196106647</t>
  </si>
  <si>
    <t>PAQ9785812203</t>
  </si>
  <si>
    <t>420331919214490324478755484299</t>
  </si>
  <si>
    <t>PAQ008204077</t>
  </si>
  <si>
    <t>420331919214490324478820878503</t>
  </si>
  <si>
    <t>PAQ998211621</t>
  </si>
  <si>
    <t>1Z838A7V0361344575</t>
  </si>
  <si>
    <t>PAQ0618323356</t>
  </si>
  <si>
    <t>TBA901720407000</t>
  </si>
  <si>
    <t>PAQ0556020672</t>
  </si>
  <si>
    <t>9632001960696763240600604772337885</t>
  </si>
  <si>
    <t>PAQ0573826691</t>
  </si>
  <si>
    <t>1Z4E67641233884188</t>
  </si>
  <si>
    <t>PAQ972835346</t>
  </si>
  <si>
    <t>TBAMIA522699409</t>
  </si>
  <si>
    <t xml:space="preserve">dispensador + ACC DE BEBE                                                       </t>
  </si>
  <si>
    <t>PAQ76605379</t>
  </si>
  <si>
    <t>TBAMIA522716580</t>
  </si>
  <si>
    <t>PAQ9444935905</t>
  </si>
  <si>
    <t>1Z803R420301241513</t>
  </si>
  <si>
    <t>PAQ9568723356</t>
  </si>
  <si>
    <t>9622001900009621604500393506261152</t>
  </si>
  <si>
    <t>PAQ0725630268</t>
  </si>
  <si>
    <t>1Z9435970353320343</t>
  </si>
  <si>
    <t>PAQ952175346</t>
  </si>
  <si>
    <t>1Z3493590341745367</t>
  </si>
  <si>
    <t>PAQ9556119446</t>
  </si>
  <si>
    <t>TBA305239801032</t>
  </si>
  <si>
    <t>PAQ0943116433</t>
  </si>
  <si>
    <t>TBA900560738000</t>
  </si>
  <si>
    <t>PAQ947037771</t>
  </si>
  <si>
    <t>TBA305230122315</t>
  </si>
  <si>
    <t>PAQ981936017</t>
  </si>
  <si>
    <t>1Z81WY190338269025</t>
  </si>
  <si>
    <t>PAQ9608136466</t>
  </si>
  <si>
    <t>1Z803R420301148384</t>
  </si>
  <si>
    <t>PAQ8668333968</t>
  </si>
  <si>
    <t>TBA305189179587</t>
  </si>
  <si>
    <t>PAQ943497775</t>
  </si>
  <si>
    <t>TBAMIA522725939</t>
  </si>
  <si>
    <t>PAQ948655319</t>
  </si>
  <si>
    <t>TBA305100732919</t>
  </si>
  <si>
    <t>PAQ9013935201</t>
  </si>
  <si>
    <t>1ZA404V7YW31258604</t>
  </si>
  <si>
    <t xml:space="preserve">CAMARAS VIGILANCIA                                                              </t>
  </si>
  <si>
    <t>PAQ952626531</t>
  </si>
  <si>
    <t>TBA305174629324</t>
  </si>
  <si>
    <t>PAQ9293925486</t>
  </si>
  <si>
    <t>TBA305180110837</t>
  </si>
  <si>
    <t>Feb 10 2023  4:24PM</t>
  </si>
  <si>
    <t>PAQ90044377</t>
  </si>
  <si>
    <t>1LSCY2H001FTFWM</t>
  </si>
  <si>
    <t>Feb 10 2023  4:25PM</t>
  </si>
  <si>
    <t>PAQ9832435202</t>
  </si>
  <si>
    <t>D10013638969517</t>
  </si>
  <si>
    <t>PAQ979835736</t>
  </si>
  <si>
    <t>420331919200190304072714791828</t>
  </si>
  <si>
    <t>Feb 10 2023  4:26PM</t>
  </si>
  <si>
    <t>PAQ93157392</t>
  </si>
  <si>
    <t>420331919300189681000258334361</t>
  </si>
  <si>
    <t>PAQ9138158299</t>
  </si>
  <si>
    <t>TBA305213604274</t>
  </si>
  <si>
    <t>Feb 10 2023  4:27PM</t>
  </si>
  <si>
    <t>PAQ9541658916</t>
  </si>
  <si>
    <t>TBA305233861354</t>
  </si>
  <si>
    <t>PAQ9769712203</t>
  </si>
  <si>
    <t>TBAMIA522726167</t>
  </si>
  <si>
    <t>PAQ9577419435</t>
  </si>
  <si>
    <t>TBAMIA522708085</t>
  </si>
  <si>
    <t>PAQ9764735920</t>
  </si>
  <si>
    <t>TBA305218045284</t>
  </si>
  <si>
    <t>PAQ9537732765</t>
  </si>
  <si>
    <t>TBAMIA52275091</t>
  </si>
  <si>
    <t>PAQ9583527788</t>
  </si>
  <si>
    <t>TBA305216742036</t>
  </si>
  <si>
    <t>PAQ9800325486</t>
  </si>
  <si>
    <t>4203319115019400108205497616256436</t>
  </si>
  <si>
    <t>PAQ9452427786</t>
  </si>
  <si>
    <t>1Z47618Y0304298717</t>
  </si>
  <si>
    <t>PAQ944766527</t>
  </si>
  <si>
    <t>420331919214490327618005596410</t>
  </si>
  <si>
    <t>PAQ9474611490</t>
  </si>
  <si>
    <t>676791LLC</t>
  </si>
  <si>
    <t>PAQ2906120672</t>
  </si>
  <si>
    <t>1Z486W190356254884</t>
  </si>
  <si>
    <t>PAQ2622337662</t>
  </si>
  <si>
    <t>420331919400111206207195849092</t>
  </si>
  <si>
    <t>PAQ296381616</t>
  </si>
  <si>
    <t>TBA305569738411</t>
  </si>
  <si>
    <t>PAQ2930517001</t>
  </si>
  <si>
    <t>TBA305569905725</t>
  </si>
  <si>
    <t>Mar  7 2023 10:08AM</t>
  </si>
  <si>
    <t>PAQ3385058663</t>
  </si>
  <si>
    <t>TBA305586165176</t>
  </si>
  <si>
    <t>PAQ3095326679</t>
  </si>
  <si>
    <t>TBA305582443845</t>
  </si>
  <si>
    <t>PAQ2870926672</t>
  </si>
  <si>
    <t>1Z001A271309591091</t>
  </si>
  <si>
    <t>PAQ3330336466</t>
  </si>
  <si>
    <t>1ZR2888F0357676813</t>
  </si>
  <si>
    <t>PAQ2909533994</t>
  </si>
  <si>
    <t>1Z4447800301851381</t>
  </si>
  <si>
    <t>PAQ2653927808</t>
  </si>
  <si>
    <t>TBA305587010725</t>
  </si>
  <si>
    <t>PAQ2907815186</t>
  </si>
  <si>
    <t>1Z9EX549YN91118166</t>
  </si>
  <si>
    <t>PAQ2890216446</t>
  </si>
  <si>
    <t>1ZX341F40309185351</t>
  </si>
  <si>
    <t>Mar  7 2023 10:09AM</t>
  </si>
  <si>
    <t>PAQ3235927805</t>
  </si>
  <si>
    <t>1Z1041AVYW93689354</t>
  </si>
  <si>
    <t>PAQ2633816446</t>
  </si>
  <si>
    <t>TBA305502780202</t>
  </si>
  <si>
    <t>PAQ096997781</t>
  </si>
  <si>
    <t>1Z4554X4YN90882447</t>
  </si>
  <si>
    <t>PAQ2988358588</t>
  </si>
  <si>
    <t>1Z68223Y0314120463</t>
  </si>
  <si>
    <t>PAQ2643625462</t>
  </si>
  <si>
    <t>TBA305586823370</t>
  </si>
  <si>
    <t>Mar  7 2023 10:10AM</t>
  </si>
  <si>
    <t>PAQ2959326672</t>
  </si>
  <si>
    <t>1Z58E9000285359305</t>
  </si>
  <si>
    <t>Mar  7 2023 10:12AM</t>
  </si>
  <si>
    <t>PAQ3180258944</t>
  </si>
  <si>
    <t>1195268813780003319100395051489818</t>
  </si>
  <si>
    <t>PAQ1571858532</t>
  </si>
  <si>
    <t>TBA305584502629</t>
  </si>
  <si>
    <t>PAQ3437415186</t>
  </si>
  <si>
    <t>1Z803R420302008327</t>
  </si>
  <si>
    <t>PAQ3224133991</t>
  </si>
  <si>
    <t>TBA305558418482</t>
  </si>
  <si>
    <t>PAQ231509000</t>
  </si>
  <si>
    <t>TBA305582001738</t>
  </si>
  <si>
    <t>PAQ2903458121</t>
  </si>
  <si>
    <t>1Z47V8Y90247209104</t>
  </si>
  <si>
    <t>PAQ3223758418</t>
  </si>
  <si>
    <t>4203319115019405508205497674667567</t>
  </si>
  <si>
    <t>PAQ3031420672</t>
  </si>
  <si>
    <t>420331919214490324478827209454</t>
  </si>
  <si>
    <t>Mar  7 2023 10:13AM</t>
  </si>
  <si>
    <t>PAQ141265334</t>
  </si>
  <si>
    <t>4203319192748927005335990139645204</t>
  </si>
  <si>
    <t>PAQ323215348</t>
  </si>
  <si>
    <t>420331919214490327618010316027</t>
  </si>
  <si>
    <t>PAQ2993835197</t>
  </si>
  <si>
    <t>TBA305553410074</t>
  </si>
  <si>
    <t>PAQ2313132749</t>
  </si>
  <si>
    <t>420331919212490314027845318140</t>
  </si>
  <si>
    <t>PAQ2965019452</t>
  </si>
  <si>
    <t>1195267020170003319100395237191010</t>
  </si>
  <si>
    <t>PAQ3258322991</t>
  </si>
  <si>
    <t>TBA305573882186</t>
  </si>
  <si>
    <t>Mar  7 2023 10:14AM</t>
  </si>
  <si>
    <t>PAQ3034232747</t>
  </si>
  <si>
    <t>4203319192748903031647543400192016</t>
  </si>
  <si>
    <t>PAQ2706757975</t>
  </si>
  <si>
    <t>TBA305585230009</t>
  </si>
  <si>
    <t>PAQ3465815186</t>
  </si>
  <si>
    <t>TBA305572211377</t>
  </si>
  <si>
    <t>PAQ3028126668</t>
  </si>
  <si>
    <t>TBA305583980859</t>
  </si>
  <si>
    <t>Mar  7 2023 10:54AM</t>
  </si>
  <si>
    <t>PAQ2917621769</t>
  </si>
  <si>
    <t>TBA305576352327</t>
  </si>
  <si>
    <t>PAQ3023810247</t>
  </si>
  <si>
    <t>TBA305453515087</t>
  </si>
  <si>
    <t>PAQ9787231519</t>
  </si>
  <si>
    <t>1Z0R941RYN01576530</t>
  </si>
  <si>
    <t>PAQ286612854</t>
  </si>
  <si>
    <t>TBA305573085884</t>
  </si>
  <si>
    <t>PAQ2917521766</t>
  </si>
  <si>
    <t>TBA305582030594</t>
  </si>
  <si>
    <t xml:space="preserve">ACC DE HOGAR                                                                    </t>
  </si>
  <si>
    <t>PAQ3062058381</t>
  </si>
  <si>
    <t>TBA305572196477</t>
  </si>
  <si>
    <t>PAQ3387932747</t>
  </si>
  <si>
    <t>TBA305574066983</t>
  </si>
  <si>
    <t>PAQ3027558533</t>
  </si>
  <si>
    <t>TBA305586255669</t>
  </si>
  <si>
    <t>PAQ345881606</t>
  </si>
  <si>
    <t>TBAMIA522945806</t>
  </si>
  <si>
    <t>PAQ3012458267</t>
  </si>
  <si>
    <t>420331919300120111410181616547</t>
  </si>
  <si>
    <t>Mar  7 2023 10:55AM</t>
  </si>
  <si>
    <t>PAQ1606958646</t>
  </si>
  <si>
    <t>LP00560793371720</t>
  </si>
  <si>
    <t>PAQ2761819452</t>
  </si>
  <si>
    <t>420331919400136106028494893104</t>
  </si>
  <si>
    <t>PAQ2418115201</t>
  </si>
  <si>
    <t>4203319115019400108205497681529893</t>
  </si>
  <si>
    <t>PAQ2430517508</t>
  </si>
  <si>
    <t>4203319115019400108205496503322872</t>
  </si>
  <si>
    <t>PAQ0134912678</t>
  </si>
  <si>
    <t>4203319192001902651146000062511034</t>
  </si>
  <si>
    <t>PAQ0013421153</t>
  </si>
  <si>
    <t>420331919214490209140417884731</t>
  </si>
  <si>
    <t>PAQ0134810245</t>
  </si>
  <si>
    <t>420331919214490289191911173582</t>
  </si>
  <si>
    <t>PAQ287197769</t>
  </si>
  <si>
    <t>420331919400111206214848460870</t>
  </si>
  <si>
    <t>Mar  7 2023 10:56AM</t>
  </si>
  <si>
    <t>PAQ222195978</t>
  </si>
  <si>
    <t>UG928222262KG</t>
  </si>
  <si>
    <t>PAQ2106519448</t>
  </si>
  <si>
    <t>LR023888540CN</t>
  </si>
  <si>
    <t>PAQ2893117483</t>
  </si>
  <si>
    <t>420331919400111206214411383650</t>
  </si>
  <si>
    <t>PAQ3100758682</t>
  </si>
  <si>
    <t>420331919300120111410175324168</t>
  </si>
  <si>
    <t>PAQ144965340</t>
  </si>
  <si>
    <t>UG929346127KG</t>
  </si>
  <si>
    <t>PAQ2229229035</t>
  </si>
  <si>
    <t>420331919300120111410182809993</t>
  </si>
  <si>
    <t>PAQ283166017</t>
  </si>
  <si>
    <t>1Z5X31Y10395635859</t>
  </si>
  <si>
    <t>PAQ2654758255</t>
  </si>
  <si>
    <t>420331919200190320071328025082</t>
  </si>
  <si>
    <t>PAQ2237616443</t>
  </si>
  <si>
    <t>1Z2X667F0390309360</t>
  </si>
  <si>
    <t>PAQ262692830</t>
  </si>
  <si>
    <t>TBA305584752037</t>
  </si>
  <si>
    <t>PAQ336104096</t>
  </si>
  <si>
    <t>UG925530264KG</t>
  </si>
  <si>
    <t>PAQ2105836475</t>
  </si>
  <si>
    <t>420331919300120111410181619821</t>
  </si>
  <si>
    <t>PAQ2423358646</t>
  </si>
  <si>
    <t>420331919200190242041947863955</t>
  </si>
  <si>
    <t>Mar  7 2023 10:57AM</t>
  </si>
  <si>
    <t>PAQ219915318</t>
  </si>
  <si>
    <t>1ZW612R61324592248</t>
  </si>
  <si>
    <t>Mar  7 2023 10:58AM</t>
  </si>
  <si>
    <t>PAQ321581150</t>
  </si>
  <si>
    <t>420331919400111206207331590833</t>
  </si>
  <si>
    <t>PAQ2764558326</t>
  </si>
  <si>
    <t>1Z803R420301972420</t>
  </si>
  <si>
    <t>Mar  7 2023 10:59AM</t>
  </si>
  <si>
    <t>PAQ2578927809</t>
  </si>
  <si>
    <t>420331919400111206214485886040</t>
  </si>
  <si>
    <t>PAQ9383812678</t>
  </si>
  <si>
    <t>TBA305572242148</t>
  </si>
  <si>
    <t>PAQ2916920672</t>
  </si>
  <si>
    <t>420331919405511206238570641379</t>
  </si>
  <si>
    <t>PAQ2774312678</t>
  </si>
  <si>
    <t>TBA305538037174</t>
  </si>
  <si>
    <t>PAQ078357766</t>
  </si>
  <si>
    <t>420331919300120111410187478583</t>
  </si>
  <si>
    <t>PAQ2770020676</t>
  </si>
  <si>
    <t>4203319192748902712070543400184649</t>
  </si>
  <si>
    <t>PAQ2389720676</t>
  </si>
  <si>
    <t>420331919300120111410181525948</t>
  </si>
  <si>
    <t>PAQ175722278</t>
  </si>
  <si>
    <t>420331919214490327618010566040</t>
  </si>
  <si>
    <t>Mar  7 2023 11:00AM</t>
  </si>
  <si>
    <t>PAQ3079024264</t>
  </si>
  <si>
    <t>TBA305545407826</t>
  </si>
  <si>
    <t>Mar  7 2023 11:03AM</t>
  </si>
  <si>
    <t>PAQ1438029059</t>
  </si>
  <si>
    <t>420331919300120111410170130733</t>
  </si>
  <si>
    <t>PAQ3106623356</t>
  </si>
  <si>
    <t>4203319115019400108205496518675833</t>
  </si>
  <si>
    <t>PAQ2796620672</t>
  </si>
  <si>
    <t>TBA305582830484</t>
  </si>
  <si>
    <t>PAQ3415725463</t>
  </si>
  <si>
    <t>420331919400136106028497885922</t>
  </si>
  <si>
    <t>PAQ293711618</t>
  </si>
  <si>
    <t>420331919274890109524051987774</t>
  </si>
  <si>
    <t>PAQ222934083</t>
  </si>
  <si>
    <t>1Z7A377E0397521068</t>
  </si>
  <si>
    <t>Mar  7 2023 11:04AM</t>
  </si>
  <si>
    <t>PAQ3226916447</t>
  </si>
  <si>
    <t>1Z0318140399253304</t>
  </si>
  <si>
    <t xml:space="preserve">57 PIECE NINNERWARE   SET-NEW BONE CHINA                                        </t>
  </si>
  <si>
    <t>TBA305577470652</t>
  </si>
  <si>
    <t>Mar  7 2023 11:05AM</t>
  </si>
  <si>
    <t>PAQ3373417854</t>
  </si>
  <si>
    <t>9622041730003045536400394996090310</t>
  </si>
  <si>
    <t>PAQ1759058469</t>
  </si>
  <si>
    <t>1Z9XY7590342991891</t>
  </si>
  <si>
    <t>PAQ2676426691</t>
  </si>
  <si>
    <t>TBAMIA522891133</t>
  </si>
  <si>
    <t>PAQ0188258381</t>
  </si>
  <si>
    <t>1ZX341F40309198436</t>
  </si>
  <si>
    <t>PAQ3210621770</t>
  </si>
  <si>
    <t>420331919300189677000280657992</t>
  </si>
  <si>
    <t>Mar  7 2023  4:25PM</t>
  </si>
  <si>
    <t>PAQ3800327787</t>
  </si>
  <si>
    <t>1Z5602850321747661</t>
  </si>
  <si>
    <t xml:space="preserve">SIDE STRIPER AIRLESS ACCESSOSORY                                                </t>
  </si>
  <si>
    <t>PAQ3062129050</t>
  </si>
  <si>
    <t>1Z0640RX1379552499</t>
  </si>
  <si>
    <t xml:space="preserve">LLAVES+ACC                                                                      </t>
  </si>
  <si>
    <t>PAQ3860532260</t>
  </si>
  <si>
    <t>1Z0R44A10342665269</t>
  </si>
  <si>
    <t>PAQ3851127410</t>
  </si>
  <si>
    <t>1Z8Y91300385497192</t>
  </si>
  <si>
    <t>PAQ3904015604</t>
  </si>
  <si>
    <t>1Z819YF60357538088</t>
  </si>
  <si>
    <t>1043273324080003310200395121355633</t>
  </si>
  <si>
    <t xml:space="preserve">ARTICULO PERSONAL ESCOLAR                                                       </t>
  </si>
  <si>
    <t>420331919205590319144201818037</t>
  </si>
  <si>
    <t>PAQ3323830289</t>
  </si>
  <si>
    <t>420331919400111206214508048479</t>
  </si>
  <si>
    <t>PAQ36919396</t>
  </si>
  <si>
    <t>LP00560846756985</t>
  </si>
  <si>
    <t>PAQ3464529051</t>
  </si>
  <si>
    <t>UUS0462130451985</t>
  </si>
  <si>
    <t>PAQ3438031519</t>
  </si>
  <si>
    <t>1LSCXJF001I5OZT</t>
  </si>
  <si>
    <t>PAQ3847018155</t>
  </si>
  <si>
    <t>1LSCXON001I4ASP</t>
  </si>
  <si>
    <t>PAQ3851436476</t>
  </si>
  <si>
    <t>TBA305585737357</t>
  </si>
  <si>
    <t>PAQ3453915184</t>
  </si>
  <si>
    <t>1Z803R420302050594</t>
  </si>
  <si>
    <t>PAQ3933318437</t>
  </si>
  <si>
    <t>4203319115019461208205496533536131</t>
  </si>
  <si>
    <t>Mar  8 2023  8:41AM</t>
  </si>
  <si>
    <t>PAQ3664531009</t>
  </si>
  <si>
    <t>TBA305595823002</t>
  </si>
  <si>
    <t>Mar  8 2023  8:42AM</t>
  </si>
  <si>
    <t>PAQ346081606</t>
  </si>
  <si>
    <t>TBA305592039089</t>
  </si>
  <si>
    <t>PAQ346121606</t>
  </si>
  <si>
    <t>TBA305592814407</t>
  </si>
  <si>
    <t>PAQ336612844</t>
  </si>
  <si>
    <t>1ZX1F4854246853014</t>
  </si>
  <si>
    <t>Mar  8 2023  8:43AM</t>
  </si>
  <si>
    <t>PAQ3916110247</t>
  </si>
  <si>
    <t>1222282424340003319100395141207310</t>
  </si>
  <si>
    <t>Mar  8 2023  8:45AM</t>
  </si>
  <si>
    <t>PAQ315095334</t>
  </si>
  <si>
    <t>D10013690619506</t>
  </si>
  <si>
    <t>Mar  8 2023  8:46AM</t>
  </si>
  <si>
    <t>1ZW6535X1362722017</t>
  </si>
  <si>
    <t>PAQ3970016458</t>
  </si>
  <si>
    <t>420331919212490318051303021255</t>
  </si>
  <si>
    <t>PAQ3684431528</t>
  </si>
  <si>
    <t>1222282420290003319100395165635731</t>
  </si>
  <si>
    <t>PAQ3994935920</t>
  </si>
  <si>
    <t>D10013684116667</t>
  </si>
  <si>
    <t>PAQ3849022996</t>
  </si>
  <si>
    <t>1LSD04S001I5D95</t>
  </si>
  <si>
    <t>Mar  8 2023  8:47AM</t>
  </si>
  <si>
    <t>PAQ3938135923</t>
  </si>
  <si>
    <t>1LS722735307323</t>
  </si>
  <si>
    <t>PAQ398032837</t>
  </si>
  <si>
    <t>1LS722735173472</t>
  </si>
  <si>
    <t>PAQ3525416446</t>
  </si>
  <si>
    <t>1Z81R9840364059937</t>
  </si>
  <si>
    <t>Mar  8 2023  8:48AM</t>
  </si>
  <si>
    <t>PAQ315454097</t>
  </si>
  <si>
    <t>1ZX341F40309185422</t>
  </si>
  <si>
    <t>PAQ3152116425</t>
  </si>
  <si>
    <t>420331919374810912401715606123</t>
  </si>
  <si>
    <t xml:space="preserve">MAQUILLAJE PARA MUJE + ACC                                                      </t>
  </si>
  <si>
    <t>PAQ294413255</t>
  </si>
  <si>
    <t>420331919274899999897713446598</t>
  </si>
  <si>
    <t>PAQ3291820672</t>
  </si>
  <si>
    <t>4203319115019400108205496530210777</t>
  </si>
  <si>
    <t>PAQ2963158096</t>
  </si>
  <si>
    <t>420331919374810912401729877298</t>
  </si>
  <si>
    <t>PAQ3303537642</t>
  </si>
  <si>
    <t>TBA305565060871</t>
  </si>
  <si>
    <t>Mar  8 2023  8:49AM</t>
  </si>
  <si>
    <t>PAQ3565521766</t>
  </si>
  <si>
    <t>TBA305591530112</t>
  </si>
  <si>
    <t>PAQ3547617476</t>
  </si>
  <si>
    <t>1225049821420003319100395235887962</t>
  </si>
  <si>
    <t>PAQ3964035923</t>
  </si>
  <si>
    <t>TBA305591031234</t>
  </si>
  <si>
    <t xml:space="preserve">SCRAPER+CUCHILLAS                                                               </t>
  </si>
  <si>
    <t>PAQ3540317476</t>
  </si>
  <si>
    <t>TBA305589771995</t>
  </si>
  <si>
    <t>Mar  8 2023  8:50AM</t>
  </si>
  <si>
    <t>PAQ3477435192</t>
  </si>
  <si>
    <t>4203319115019400108205497689351564</t>
  </si>
  <si>
    <t>PAQ3658830247</t>
  </si>
  <si>
    <t>D10013697237343</t>
  </si>
  <si>
    <t>PAQ4056458711</t>
  </si>
  <si>
    <t>D10013697384938</t>
  </si>
  <si>
    <t>PAQ4056733980</t>
  </si>
  <si>
    <t>1LSCYN1001ICGFT</t>
  </si>
  <si>
    <t>PAQ3974158578</t>
  </si>
  <si>
    <t>420331919261290273281430105409</t>
  </si>
  <si>
    <t>PAQ4061022991</t>
  </si>
  <si>
    <t>4203319192055902651150200000648112</t>
  </si>
  <si>
    <t>PAQ3694118462</t>
  </si>
  <si>
    <t>D10013688647824</t>
  </si>
  <si>
    <t>PAQ3918520132</t>
  </si>
  <si>
    <t>420331919212490327618010690952</t>
  </si>
  <si>
    <t>Mar  8 2023  8:51AM</t>
  </si>
  <si>
    <t>PAQ3352335920</t>
  </si>
  <si>
    <t>1Z803R420301984864</t>
  </si>
  <si>
    <t xml:space="preserve">CONDONES+ROPA                                                                   </t>
  </si>
  <si>
    <t>PAQ3156529057</t>
  </si>
  <si>
    <t>D10013687304516</t>
  </si>
  <si>
    <t>PAQ3965130290</t>
  </si>
  <si>
    <t>4203319192748903029695573013601128</t>
  </si>
  <si>
    <t>PAQ3389915196</t>
  </si>
  <si>
    <t>TBA305594471872</t>
  </si>
  <si>
    <t>PAQ3525935192</t>
  </si>
  <si>
    <t>4203319115019405508205496531289539</t>
  </si>
  <si>
    <t>PAQ3511520676</t>
  </si>
  <si>
    <t>4203319115019400108205496508322341</t>
  </si>
  <si>
    <t>PAQ212905318</t>
  </si>
  <si>
    <t>1222282424190003319100395070392184</t>
  </si>
  <si>
    <t>PAQ4010558619</t>
  </si>
  <si>
    <t>420331919241990155568112656139</t>
  </si>
  <si>
    <t>PAQ326608499</t>
  </si>
  <si>
    <t>420331919214490289191911897433</t>
  </si>
  <si>
    <t>PAQ3315521751</t>
  </si>
  <si>
    <t>TBA305583052881</t>
  </si>
  <si>
    <t>Mar  8 2023  8:53AM</t>
  </si>
  <si>
    <t>PAQ3532121769</t>
  </si>
  <si>
    <t>420331919274890302923315784657</t>
  </si>
  <si>
    <t>PAQ374072854</t>
  </si>
  <si>
    <t>1Z47W2Y81347240927</t>
  </si>
  <si>
    <t>PAQ3336726695</t>
  </si>
  <si>
    <t>TBA305588570570</t>
  </si>
  <si>
    <t>Mar  8 2023  8:54AM</t>
  </si>
  <si>
    <t>PAQ360295318</t>
  </si>
  <si>
    <t>420331919300120111410169628890</t>
  </si>
  <si>
    <t>PAQ2879929043</t>
  </si>
  <si>
    <t>4203319115019400108205497693877357</t>
  </si>
  <si>
    <t>PAQ3802020676</t>
  </si>
  <si>
    <t>4203319115019400108205496514589530</t>
  </si>
  <si>
    <t>PAQ3322458487</t>
  </si>
  <si>
    <t>4203319115019400108205497687948506</t>
  </si>
  <si>
    <t>PAQ3653027786</t>
  </si>
  <si>
    <t>1ZE825070304142070</t>
  </si>
  <si>
    <t>PAQ3967132747</t>
  </si>
  <si>
    <t>420331919274890109524049897658</t>
  </si>
  <si>
    <t>PAQ3344758647</t>
  </si>
  <si>
    <t>4203319192748902711997543402233124</t>
  </si>
  <si>
    <t>PAQ3395130247</t>
  </si>
  <si>
    <t>TBA305563895167</t>
  </si>
  <si>
    <t>PAQ3429325483</t>
  </si>
  <si>
    <t>420331919400111206214524854672</t>
  </si>
  <si>
    <t>PAQ3576919448</t>
  </si>
  <si>
    <t>4203319193001903313685000058380759</t>
  </si>
  <si>
    <t>Mar  8 2023  8:55AM</t>
  </si>
  <si>
    <t>PAQ3345010245</t>
  </si>
  <si>
    <t>420331919300120111410186344957</t>
  </si>
  <si>
    <t>PAQ364906017</t>
  </si>
  <si>
    <t>4203319192748927005433000054747783</t>
  </si>
  <si>
    <t>PAQ3265636481</t>
  </si>
  <si>
    <t>420331919374810912401748550592</t>
  </si>
  <si>
    <t>Mar  8 2023  8:56AM</t>
  </si>
  <si>
    <t>PAQ3764538417</t>
  </si>
  <si>
    <t>1Z5W0W960318635106</t>
  </si>
  <si>
    <t>PAQ3990218436</t>
  </si>
  <si>
    <t>420331919400111206207121529081</t>
  </si>
  <si>
    <t>PAQ3004533972</t>
  </si>
  <si>
    <t>420331919214490324478829628734</t>
  </si>
  <si>
    <t>PAQ3693923363</t>
  </si>
  <si>
    <t>420331919214490273564134111768</t>
  </si>
  <si>
    <t>Mar  8 2023  8:57AM</t>
  </si>
  <si>
    <t>PAQ376555318</t>
  </si>
  <si>
    <t>420331919374810912401729013313</t>
  </si>
  <si>
    <t>PAQ3718458741</t>
  </si>
  <si>
    <t>1Z0R38R71340708086</t>
  </si>
  <si>
    <t>PAQ3182629043</t>
  </si>
  <si>
    <t>1LSCXLV001I2U7K</t>
  </si>
  <si>
    <t>PAQ3962358069</t>
  </si>
  <si>
    <t>1Z10A78F0327558775</t>
  </si>
  <si>
    <t>PAQ3876724260</t>
  </si>
  <si>
    <t>394996220743</t>
  </si>
  <si>
    <t>Mar  8 2023  5:39PM</t>
  </si>
  <si>
    <t>PAQ1077558469</t>
  </si>
  <si>
    <t>420331919400111898658856730153</t>
  </si>
  <si>
    <t>PAQ3328116447</t>
  </si>
  <si>
    <t>1ZV817Y00305968827</t>
  </si>
  <si>
    <t xml:space="preserve">VACUUMELECTRIC                                                                  </t>
  </si>
  <si>
    <t>Mar  9 2023  8:47AM</t>
  </si>
  <si>
    <t>PAQ3181758255</t>
  </si>
  <si>
    <t>9622001900005204198000394955546487</t>
  </si>
  <si>
    <t>PAQ339385318</t>
  </si>
  <si>
    <t>TBA305587954537</t>
  </si>
  <si>
    <t>PAQ3398126678</t>
  </si>
  <si>
    <t>1ZX2543R0309755163</t>
  </si>
  <si>
    <t>PAQ400971633</t>
  </si>
  <si>
    <t>TBA305635570059</t>
  </si>
  <si>
    <t>PAQ415675331</t>
  </si>
  <si>
    <t>TBAMIA522939672</t>
  </si>
  <si>
    <t>PAQ2397927349</t>
  </si>
  <si>
    <t>TBA305635945728</t>
  </si>
  <si>
    <t>PAQ421346521</t>
  </si>
  <si>
    <t>1Z099Y8V0347258941</t>
  </si>
  <si>
    <t>PAQ3929229802</t>
  </si>
  <si>
    <t>TBAMIA522964704</t>
  </si>
  <si>
    <t>PAQ4622058323</t>
  </si>
  <si>
    <t>9632001960728907720100604775054021</t>
  </si>
  <si>
    <t>PAQ473588983</t>
  </si>
  <si>
    <t>1Z5R68990370331934</t>
  </si>
  <si>
    <t>PAQ3886515186</t>
  </si>
  <si>
    <t>1Z4608V90349353772</t>
  </si>
  <si>
    <t xml:space="preserve">PING                                                                            </t>
  </si>
  <si>
    <t>PAQ319431621</t>
  </si>
  <si>
    <t>1Z803R420302008167</t>
  </si>
  <si>
    <t xml:space="preserve">LENTES+ ROPA                                                                    </t>
  </si>
  <si>
    <t>PAQ3146221762</t>
  </si>
  <si>
    <t>1Z093A4A0363587583</t>
  </si>
  <si>
    <t>PAQ4684458682</t>
  </si>
  <si>
    <t>TBAMIA522967184</t>
  </si>
  <si>
    <t xml:space="preserve">ACCESORIOSP PUERTA+FAJA                                                         </t>
  </si>
  <si>
    <t>PAQ466607209</t>
  </si>
  <si>
    <t>TBA305586639185</t>
  </si>
  <si>
    <t>PAQ3322333980</t>
  </si>
  <si>
    <t>TBA305641631366</t>
  </si>
  <si>
    <t xml:space="preserve">LAMPARAS+ ROPA                                                                  </t>
  </si>
  <si>
    <t>PAQ4294758381</t>
  </si>
  <si>
    <t>TBA305641681777</t>
  </si>
  <si>
    <t>PAQ4236823684</t>
  </si>
  <si>
    <t>TBAMIA522976907</t>
  </si>
  <si>
    <t>PAQ4529029039</t>
  </si>
  <si>
    <t>TBA305626805975</t>
  </si>
  <si>
    <t>PAQ4386758381</t>
  </si>
  <si>
    <t>1Z803R420302006150</t>
  </si>
  <si>
    <t>PAQ3090358439</t>
  </si>
  <si>
    <t>1ZX1F4854246875152</t>
  </si>
  <si>
    <t>PAQ4697210247</t>
  </si>
  <si>
    <t>TBAMIA522966790</t>
  </si>
  <si>
    <t xml:space="preserve">APARATOFACIAL+CREMA+SOPORTE                                                     </t>
  </si>
  <si>
    <t>PAQ4618010969</t>
  </si>
  <si>
    <t>1ZX341F40309207916</t>
  </si>
  <si>
    <t>PAQ3926358653</t>
  </si>
  <si>
    <t>TBA305636985308</t>
  </si>
  <si>
    <t xml:space="preserve">ZAPATOS+ACC DEPORTIVO                                                           </t>
  </si>
  <si>
    <t>PAQ446139000</t>
  </si>
  <si>
    <t>TBAMIA522951377</t>
  </si>
  <si>
    <t>PAQ4666816443</t>
  </si>
  <si>
    <t>TBA305644915160</t>
  </si>
  <si>
    <t xml:space="preserve">ARTICULO P LIMPIAR+ACCE MASCOTA                                                 </t>
  </si>
  <si>
    <t>PAQ4394858381</t>
  </si>
  <si>
    <t>TBAMIA522956537</t>
  </si>
  <si>
    <t>PAQ4668116429</t>
  </si>
  <si>
    <t>TBA305639627040</t>
  </si>
  <si>
    <t>PAQ4423618453</t>
  </si>
  <si>
    <t>420331919405511109738825897653</t>
  </si>
  <si>
    <t>PAQ3761210263</t>
  </si>
  <si>
    <t>420331919405511206214560564231</t>
  </si>
  <si>
    <t>PAQ4410236466</t>
  </si>
  <si>
    <t>TBA305581176035</t>
  </si>
  <si>
    <t>PAQ4452319439</t>
  </si>
  <si>
    <t>TBAMIA522976578</t>
  </si>
  <si>
    <t>PAQ4604758593</t>
  </si>
  <si>
    <t>TBA305638897506</t>
  </si>
  <si>
    <t xml:space="preserve">SHAMPOO+SUPLEMENTO+ACC PGABINETE                                                </t>
  </si>
  <si>
    <t>PAQ4373818459</t>
  </si>
  <si>
    <t>TBA305620851675</t>
  </si>
  <si>
    <t xml:space="preserve">JUGUETES+CORONAS +PIEZAS DE CARTON                                              </t>
  </si>
  <si>
    <t>Mar  9 2023  9:28AM</t>
  </si>
  <si>
    <t>PAQ415625331</t>
  </si>
  <si>
    <t>TBA305639540281</t>
  </si>
  <si>
    <t xml:space="preserve">SUPLEMENTO+SHAMPOO+ACONDIONADOR+ACC                                             </t>
  </si>
  <si>
    <t>Mar  9 2023  9:53AM</t>
  </si>
  <si>
    <t>PAQ4361615186</t>
  </si>
  <si>
    <t>TBAMIA522971350</t>
  </si>
  <si>
    <t>PAQ4590223658</t>
  </si>
  <si>
    <t>TBA305638254057</t>
  </si>
  <si>
    <t>Mar  9 2023  9:54AM</t>
  </si>
  <si>
    <t>PAQ4431827790</t>
  </si>
  <si>
    <t>420331269361289677018767405668</t>
  </si>
  <si>
    <t>PAQ3828057967</t>
  </si>
  <si>
    <t>1Z4447800301911726</t>
  </si>
  <si>
    <t>PAQ4016129802</t>
  </si>
  <si>
    <t>TBA305600320419</t>
  </si>
  <si>
    <t>Mar  9 2023 10:04AM</t>
  </si>
  <si>
    <t>PAQ4354318203</t>
  </si>
  <si>
    <t>4203319192055901755477300097157075</t>
  </si>
  <si>
    <t>PAQ3760519459</t>
  </si>
  <si>
    <t>420331919505510977413062938998</t>
  </si>
  <si>
    <t>PAQ4525558532</t>
  </si>
  <si>
    <t>9622080430000484987700637461658189</t>
  </si>
  <si>
    <t>Mar  9 2023 10:05AM</t>
  </si>
  <si>
    <t>PAQ4739458041</t>
  </si>
  <si>
    <t>4203319115019405508205497694562613</t>
  </si>
  <si>
    <t>PAQ4292358487</t>
  </si>
  <si>
    <t>TBAMIA522960836</t>
  </si>
  <si>
    <t xml:space="preserve">COSMETICOS +  BATIDORA                                                          </t>
  </si>
  <si>
    <t>Mar  9 2023 10:06AM</t>
  </si>
  <si>
    <t>PAQ4616832743</t>
  </si>
  <si>
    <t>TBA305633997962</t>
  </si>
  <si>
    <t>Mar  9 2023 10:16AM</t>
  </si>
  <si>
    <t>PAQ4432129731</t>
  </si>
  <si>
    <t>TBA305639358415</t>
  </si>
  <si>
    <t>PAQ4668515200</t>
  </si>
  <si>
    <t>TBAMIA522970545</t>
  </si>
  <si>
    <t xml:space="preserve">PRENDA+COLCHA                                                                   </t>
  </si>
  <si>
    <t>PAQ4544358647</t>
  </si>
  <si>
    <t>TBA305616827918</t>
  </si>
  <si>
    <t>PAQ4495926695</t>
  </si>
  <si>
    <t>TBA305640473853</t>
  </si>
  <si>
    <t>Mar  9 2023 10:17AM</t>
  </si>
  <si>
    <t>PAQ4383738417</t>
  </si>
  <si>
    <t>TBA305625016195</t>
  </si>
  <si>
    <t>PAQ4187317505</t>
  </si>
  <si>
    <t>TBA305608836363</t>
  </si>
  <si>
    <t>PAQ4404813917</t>
  </si>
  <si>
    <t>TBA305635061477</t>
  </si>
  <si>
    <t>PAQ4446729731</t>
  </si>
  <si>
    <t>1Z4X4881YW36065322</t>
  </si>
  <si>
    <t>PAQ4084115189</t>
  </si>
  <si>
    <t>TBA305634332577</t>
  </si>
  <si>
    <t>Mar  9 2023 10:18AM</t>
  </si>
  <si>
    <t>PAQ4256713897</t>
  </si>
  <si>
    <t>TBA305632178047</t>
  </si>
  <si>
    <t>PAQ4397658514</t>
  </si>
  <si>
    <t>TBA305617983690</t>
  </si>
  <si>
    <t>Mar  9 2023 10:19AM</t>
  </si>
  <si>
    <t>PAQ4442032260</t>
  </si>
  <si>
    <t>TBA305633580911</t>
  </si>
  <si>
    <t>PAQ436714100</t>
  </si>
  <si>
    <t>TBA305643020082</t>
  </si>
  <si>
    <t>PAQ4387921769</t>
  </si>
  <si>
    <t>TBA305639573237</t>
  </si>
  <si>
    <t>PAQ4272323002</t>
  </si>
  <si>
    <t>1ZR621X3YW67238504</t>
  </si>
  <si>
    <t>Mar  9 2023 10:20AM</t>
  </si>
  <si>
    <t>PAQ4239827369</t>
  </si>
  <si>
    <t>TBA305586870674</t>
  </si>
  <si>
    <t>PAQ4331716426</t>
  </si>
  <si>
    <t>1LS722735268661</t>
  </si>
  <si>
    <t>PAQ408597209</t>
  </si>
  <si>
    <t>1Z443765YW04395132</t>
  </si>
  <si>
    <t>Mar  9 2023 10:24AM</t>
  </si>
  <si>
    <t>PAQ4005415192</t>
  </si>
  <si>
    <t>1Z069V0W0338705704</t>
  </si>
  <si>
    <t>PAQ4497513917</t>
  </si>
  <si>
    <t>1LSCY2H001I15Z9</t>
  </si>
  <si>
    <t>D10013688882438</t>
  </si>
  <si>
    <t>PAQ3818924264</t>
  </si>
  <si>
    <t>1LSCY2H001I3O33</t>
  </si>
  <si>
    <t>PAQ4716312686</t>
  </si>
  <si>
    <t>1Z443765YW00032763</t>
  </si>
  <si>
    <t>Mar  9 2023 10:25AM</t>
  </si>
  <si>
    <t>PAQ4082522982</t>
  </si>
  <si>
    <t>420331919214490327618010674264</t>
  </si>
  <si>
    <t>PAQ3576621767</t>
  </si>
  <si>
    <t>D10013685532151</t>
  </si>
  <si>
    <t>PAQ4788058750</t>
  </si>
  <si>
    <t>TBA305627917831</t>
  </si>
  <si>
    <t>PAQ4576216413</t>
  </si>
  <si>
    <t>1Z093A4A0363523721</t>
  </si>
  <si>
    <t>PAQ4103732769</t>
  </si>
  <si>
    <t>TBA305636022949</t>
  </si>
  <si>
    <t>Mar  9 2023 10:26AM</t>
  </si>
  <si>
    <t>PAQ4470358381</t>
  </si>
  <si>
    <t>TBA305633761822</t>
  </si>
  <si>
    <t>PAQ4680130281</t>
  </si>
  <si>
    <t>D10013688016079</t>
  </si>
  <si>
    <t>PAQ4704032750</t>
  </si>
  <si>
    <t>420331919200190306891809293195</t>
  </si>
  <si>
    <t>PAQ4278533980</t>
  </si>
  <si>
    <t>420331919214490324478761566415</t>
  </si>
  <si>
    <t>PAQ3723233993</t>
  </si>
  <si>
    <t>420331919400111206214596149478</t>
  </si>
  <si>
    <t>Mar  9 2023 10:27AM</t>
  </si>
  <si>
    <t>PAQ3625333980</t>
  </si>
  <si>
    <t>TBA305633535481</t>
  </si>
  <si>
    <t>PAQ4494013377</t>
  </si>
  <si>
    <t>TBAMIA522954463</t>
  </si>
  <si>
    <t>PAQ450952837</t>
  </si>
  <si>
    <t>TBA305645688092</t>
  </si>
  <si>
    <t>PAQ4695126696</t>
  </si>
  <si>
    <t>420331919214490314027600980061</t>
  </si>
  <si>
    <t>PAQ4191122982</t>
  </si>
  <si>
    <t>TBA305642463642</t>
  </si>
  <si>
    <t>PAQ448572844</t>
  </si>
  <si>
    <t>UUS0462351317038</t>
  </si>
  <si>
    <t>PAQ442772841</t>
  </si>
  <si>
    <t>9632001960684548140100636101835194</t>
  </si>
  <si>
    <t>Mar  9 2023 10:28AM</t>
  </si>
  <si>
    <t>PAQ4068958210</t>
  </si>
  <si>
    <t>TBA305613249770</t>
  </si>
  <si>
    <t>PAQ4413532767</t>
  </si>
  <si>
    <t>TBA305603924796</t>
  </si>
  <si>
    <t>PAQ4415137673</t>
  </si>
  <si>
    <t>1ZX341F40309218459</t>
  </si>
  <si>
    <t>PAQ4101011485</t>
  </si>
  <si>
    <t>1LS722735464139</t>
  </si>
  <si>
    <t>PAQ4094637642</t>
  </si>
  <si>
    <t>1Z803R420302018325</t>
  </si>
  <si>
    <t xml:space="preserve">CARTUCHITOS                                                                     </t>
  </si>
  <si>
    <t>Mar  9 2023 10:29AM</t>
  </si>
  <si>
    <t>PAQ396992842</t>
  </si>
  <si>
    <t>1Z62Y7Y80367896822</t>
  </si>
  <si>
    <t>PAQ4048935206</t>
  </si>
  <si>
    <t>TBA305624475230</t>
  </si>
  <si>
    <t>PAQ4458837673</t>
  </si>
  <si>
    <t>TBA305634536621</t>
  </si>
  <si>
    <t>PAQ4389329056</t>
  </si>
  <si>
    <t>TBA305600450874</t>
  </si>
  <si>
    <t>PAQ4668815186</t>
  </si>
  <si>
    <t>TBA305634143995</t>
  </si>
  <si>
    <t>PAQ461577767</t>
  </si>
  <si>
    <t>1Z4031VF1394068733</t>
  </si>
  <si>
    <t>PAQ4109126695</t>
  </si>
  <si>
    <t>1ZX2543R0309772242</t>
  </si>
  <si>
    <t>Mar  9 2023 10:30AM</t>
  </si>
  <si>
    <t>PAQ4306429039</t>
  </si>
  <si>
    <t>1Z099Y8V0347203526</t>
  </si>
  <si>
    <t>PAQ4315416426</t>
  </si>
  <si>
    <t>TBA305608600967</t>
  </si>
  <si>
    <t xml:space="preserve">ACCESORIOS TABACO                                                               </t>
  </si>
  <si>
    <t>PAQ4338835923</t>
  </si>
  <si>
    <t>TBA305636691148</t>
  </si>
  <si>
    <t xml:space="preserve">KIT REPARAC                                                                     </t>
  </si>
  <si>
    <t>PAQ442332851</t>
  </si>
  <si>
    <t>TBA305626120775</t>
  </si>
  <si>
    <t>PAQ4350926668</t>
  </si>
  <si>
    <t>TBA305623504904</t>
  </si>
  <si>
    <t>Mar  9 2023 10:31AM</t>
  </si>
  <si>
    <t>PAQ4156658077</t>
  </si>
  <si>
    <t>TBA305642083526</t>
  </si>
  <si>
    <t>PAQ4370423684</t>
  </si>
  <si>
    <t xml:space="preserve"> TBA305590794041</t>
  </si>
  <si>
    <t>PAQ4452415186</t>
  </si>
  <si>
    <t>TBA305632174251</t>
  </si>
  <si>
    <t>PAQ420752855</t>
  </si>
  <si>
    <t>1Z5W0W960318654078</t>
  </si>
  <si>
    <t>PAQ3997613926</t>
  </si>
  <si>
    <t>TBA305634726917</t>
  </si>
  <si>
    <t>PAQ4417027790</t>
  </si>
  <si>
    <t>420331919261292700465666375277</t>
  </si>
  <si>
    <t>PAQ4248220672</t>
  </si>
  <si>
    <t>TBA305626131647</t>
  </si>
  <si>
    <t>PAQ438682837</t>
  </si>
  <si>
    <t>TBA305618773328</t>
  </si>
  <si>
    <t>PAQ4251921766</t>
  </si>
  <si>
    <t>420331919214490327618010291874</t>
  </si>
  <si>
    <t>PAQ426732071</t>
  </si>
  <si>
    <t>420331919214490327618010999633</t>
  </si>
  <si>
    <t>PAQ4249658292</t>
  </si>
  <si>
    <t>TBA305612733582</t>
  </si>
  <si>
    <t>PAQ4477637673</t>
  </si>
  <si>
    <t>TBA305633424850</t>
  </si>
  <si>
    <t>PAQ4688027785</t>
  </si>
  <si>
    <t>TBA305635668056</t>
  </si>
  <si>
    <t>PAQ4347229056</t>
  </si>
  <si>
    <t>LP00561766538851</t>
  </si>
  <si>
    <t>PAQ4672930247</t>
  </si>
  <si>
    <t>4203319192612903029695573013601139</t>
  </si>
  <si>
    <t>PAQ4301015196</t>
  </si>
  <si>
    <t>1Z16A0881321293829</t>
  </si>
  <si>
    <t>PAQ3966258448</t>
  </si>
  <si>
    <t>TBA305599088847</t>
  </si>
  <si>
    <t>PAQ439565325</t>
  </si>
  <si>
    <t>TBA305618236815</t>
  </si>
  <si>
    <t>PAQ43915382</t>
  </si>
  <si>
    <t>TBA305635245924</t>
  </si>
  <si>
    <t>PAQ4451029056</t>
  </si>
  <si>
    <t>420331919374810912401743000375</t>
  </si>
  <si>
    <t>PAQ3790938417</t>
  </si>
  <si>
    <t>TBA305582692867</t>
  </si>
  <si>
    <t>PAQ4333532747</t>
  </si>
  <si>
    <t>TBA305607037822</t>
  </si>
  <si>
    <t>PAQ4655332767</t>
  </si>
  <si>
    <t>4203319192001903255580300003531633</t>
  </si>
  <si>
    <t>PAQ3584815173</t>
  </si>
  <si>
    <t>4203319192001901755477300185213499</t>
  </si>
  <si>
    <t>PAQ3641020676</t>
  </si>
  <si>
    <t>420331919349020111410199035769</t>
  </si>
  <si>
    <t>PAQ4213615200</t>
  </si>
  <si>
    <t>420331919400111206238514859393</t>
  </si>
  <si>
    <t>PAQ379981608</t>
  </si>
  <si>
    <t>420331919214490324478829667306</t>
  </si>
  <si>
    <t>PAQ3633412939</t>
  </si>
  <si>
    <t>420331919274890198175405948732</t>
  </si>
  <si>
    <t>PAQ3830937640</t>
  </si>
  <si>
    <t>LP00562018147928</t>
  </si>
  <si>
    <t>PAQ4682258491</t>
  </si>
  <si>
    <t>420331919400111108296464883577</t>
  </si>
  <si>
    <t>PAQ3870127786</t>
  </si>
  <si>
    <t>4203319192612927005303010070720763</t>
  </si>
  <si>
    <t>PAQ424594083</t>
  </si>
  <si>
    <t>4203319192748927005485000072024203</t>
  </si>
  <si>
    <t>PAQ425682840</t>
  </si>
  <si>
    <t>TBA305616512087</t>
  </si>
  <si>
    <t>PAQ433831616</t>
  </si>
  <si>
    <t>4203319192748902410411000413280075</t>
  </si>
  <si>
    <t>PAQ4300917508</t>
  </si>
  <si>
    <t>TBA305580569392</t>
  </si>
  <si>
    <t>PAQ4396158800</t>
  </si>
  <si>
    <t>1Z9064250305940217</t>
  </si>
  <si>
    <t>Mar  9 2023 11:16AM</t>
  </si>
  <si>
    <t>PAQ3938835192</t>
  </si>
  <si>
    <t>TBA305604449693</t>
  </si>
  <si>
    <t>PAQ440537767</t>
  </si>
  <si>
    <t>TBA305638657786</t>
  </si>
  <si>
    <t xml:space="preserve">ACC PINTURA                                                                     </t>
  </si>
  <si>
    <t>PAQ4416725474</t>
  </si>
  <si>
    <t>1ZX262790321646640</t>
  </si>
  <si>
    <t xml:space="preserve">DIFUSOR+ VELAS                                                                  </t>
  </si>
  <si>
    <t>Mar  9 2023 11:17AM</t>
  </si>
  <si>
    <t>PAQ306506906</t>
  </si>
  <si>
    <t>1Z803R420302048221</t>
  </si>
  <si>
    <t>PAQ387488981</t>
  </si>
  <si>
    <t>TBAMIA522955396</t>
  </si>
  <si>
    <t xml:space="preserve">MALTA                                                                           </t>
  </si>
  <si>
    <t>Mar  9 2023 11:18AM</t>
  </si>
  <si>
    <t>PAQ4617532749</t>
  </si>
  <si>
    <t>1Z550F270335657094</t>
  </si>
  <si>
    <t>PAQ482784079</t>
  </si>
  <si>
    <t>TBA305644586329</t>
  </si>
  <si>
    <t>Mar  9 2023 11:19AM</t>
  </si>
  <si>
    <t>PAQ4217217483</t>
  </si>
  <si>
    <t>TBA305591269678</t>
  </si>
  <si>
    <t>PAQ4463058653</t>
  </si>
  <si>
    <t>9622080430002927416500395312551141</t>
  </si>
  <si>
    <t xml:space="preserve">ACCESORIOS DE PAPEL DE BINGO                                                    </t>
  </si>
  <si>
    <t>PAQ4480624246</t>
  </si>
  <si>
    <t>9622080430002927416500395312550811</t>
  </si>
  <si>
    <t>Mar  9 2023 11:20AM</t>
  </si>
  <si>
    <t>PAQ4480024246</t>
  </si>
  <si>
    <t>1Z83786W1389406444</t>
  </si>
  <si>
    <t>PAQ3890831519</t>
  </si>
  <si>
    <t>TBA305592792760</t>
  </si>
  <si>
    <t>PAQ4398358826</t>
  </si>
  <si>
    <t>1Z7728E80293411727</t>
  </si>
  <si>
    <t>PAQ481715325</t>
  </si>
  <si>
    <t>TBA305628989920</t>
  </si>
  <si>
    <t xml:space="preserve">MONITOR DE PRESION ALTERIAL                                                     </t>
  </si>
  <si>
    <t>PAQ4120519458</t>
  </si>
  <si>
    <t>1Z2X667F0390394572</t>
  </si>
  <si>
    <t>PAQ5127623356</t>
  </si>
  <si>
    <t>TBA305640786580</t>
  </si>
  <si>
    <t>PAQ4269158415</t>
  </si>
  <si>
    <t>TBA305642947152</t>
  </si>
  <si>
    <t>PAQ4302226665</t>
  </si>
  <si>
    <t>TBA305648249673</t>
  </si>
  <si>
    <t>PAQ4994535918</t>
  </si>
  <si>
    <t>TBA305630752067</t>
  </si>
  <si>
    <t>PAQ433215334</t>
  </si>
  <si>
    <t>TBA305634287324</t>
  </si>
  <si>
    <t>PAQ413512834</t>
  </si>
  <si>
    <t>1ZW4615X0379216997</t>
  </si>
  <si>
    <t xml:space="preserve">ROPA+ZAPTOS+SCREENS                                                             </t>
  </si>
  <si>
    <t>PAQ546838978</t>
  </si>
  <si>
    <t>TBA305630421017</t>
  </si>
  <si>
    <t>PAQ5030958381</t>
  </si>
  <si>
    <t>1ZX341F40309225110</t>
  </si>
  <si>
    <t>PAQ4777810265</t>
  </si>
  <si>
    <t>1Z877Y330365481865</t>
  </si>
  <si>
    <t>PAQ4827029038</t>
  </si>
  <si>
    <t>TBA305629829488</t>
  </si>
  <si>
    <t>PAQ4363513377</t>
  </si>
  <si>
    <t>TBA305630410485</t>
  </si>
  <si>
    <t xml:space="preserve">LAPIZ OPTICO+SUPLEMENTO                                                         </t>
  </si>
  <si>
    <t>PAQ4171838417</t>
  </si>
  <si>
    <t>1Z910E00YW97493676</t>
  </si>
  <si>
    <t>PAQ488351616</t>
  </si>
  <si>
    <t>TBA305627818756</t>
  </si>
  <si>
    <t>PAQ4390132749</t>
  </si>
  <si>
    <t>MIO13748179</t>
  </si>
  <si>
    <t xml:space="preserve">BOMBILLO+ PLUG                                                                  </t>
  </si>
  <si>
    <t>PAQ526486906</t>
  </si>
  <si>
    <t>420331919361210912401516182165</t>
  </si>
  <si>
    <t>PAQ26605674</t>
  </si>
  <si>
    <t>1ZX279440323877841</t>
  </si>
  <si>
    <t>Jan 27 2023  7:46AM</t>
  </si>
  <si>
    <t>PAQ2944219694</t>
  </si>
  <si>
    <t>TBA305001621610</t>
  </si>
  <si>
    <t>PAQ2531623280</t>
  </si>
  <si>
    <t>TBA304983534562</t>
  </si>
  <si>
    <t>PAQ2603550191</t>
  </si>
  <si>
    <t>9622001900009757246200393761042183</t>
  </si>
  <si>
    <t>PAQ2945231864</t>
  </si>
  <si>
    <t>4203319192612902410411000401925937</t>
  </si>
  <si>
    <t>PAQ2260728996</t>
  </si>
  <si>
    <t>1LSCYM1001F16XT</t>
  </si>
  <si>
    <t>PAQ2923728128</t>
  </si>
  <si>
    <t>7840D-1</t>
  </si>
  <si>
    <t xml:space="preserve">SIEVES BRASS WIRE AND FRAME                                                     </t>
  </si>
  <si>
    <t>PAQ1337836819</t>
  </si>
  <si>
    <t>TBA304982340730</t>
  </si>
  <si>
    <t>TBA305014329539</t>
  </si>
  <si>
    <t xml:space="preserve">PILAS + ROPA + MEDICINA                                                         </t>
  </si>
  <si>
    <t>PAQ242615585</t>
  </si>
  <si>
    <t>TBA305010126261</t>
  </si>
  <si>
    <t>Jan 27 2023  7:47AM</t>
  </si>
  <si>
    <t>PAQ2818214176</t>
  </si>
  <si>
    <t>420331919300120111410079796610</t>
  </si>
  <si>
    <t>PAQ2279950557</t>
  </si>
  <si>
    <t>4203319115019400108205496395794023</t>
  </si>
  <si>
    <t>PAQ2808024523</t>
  </si>
  <si>
    <t>LB319910939SG</t>
  </si>
  <si>
    <t>PAQ234106784</t>
  </si>
  <si>
    <t>4203319115019400108205497547129977</t>
  </si>
  <si>
    <t>PAQ2222131796</t>
  </si>
  <si>
    <t>420331919214490324478816084604</t>
  </si>
  <si>
    <t>PAQ2637750621</t>
  </si>
  <si>
    <t>420331919214490324478752349942</t>
  </si>
  <si>
    <t>PAQ2667831857</t>
  </si>
  <si>
    <t>4203319115019400108205497556621561</t>
  </si>
  <si>
    <t>PAQ2739312942</t>
  </si>
  <si>
    <t>420331919214490324478752750502</t>
  </si>
  <si>
    <t>PAQ2744850516</t>
  </si>
  <si>
    <t>4203319192748902410411000400742753</t>
  </si>
  <si>
    <t>PAQ2340850533</t>
  </si>
  <si>
    <t>TBAMIA522610684</t>
  </si>
  <si>
    <t>Jan 27 2023  7:48AM</t>
  </si>
  <si>
    <t>PAQ3031630554</t>
  </si>
  <si>
    <t>US199724291SL</t>
  </si>
  <si>
    <t>PAQ197234422</t>
  </si>
  <si>
    <t>US171727995SL</t>
  </si>
  <si>
    <t>PAQ1158915482</t>
  </si>
  <si>
    <t>420331919214490324478815046610</t>
  </si>
  <si>
    <t>PAQ2225215469</t>
  </si>
  <si>
    <t>4203319192748927005455000337387486</t>
  </si>
  <si>
    <t>PAQ2360611772</t>
  </si>
  <si>
    <t>TBA305008487795</t>
  </si>
  <si>
    <t>PAQ1812336797</t>
  </si>
  <si>
    <t>TBA305001275210</t>
  </si>
  <si>
    <t>PAQ1933925768</t>
  </si>
  <si>
    <t>1ZE29F940397601479</t>
  </si>
  <si>
    <t>PAQ0480429375</t>
  </si>
  <si>
    <t>420331919261290210356611013482</t>
  </si>
  <si>
    <t>PAQ245616835</t>
  </si>
  <si>
    <t>420331919400136106089316539327-1</t>
  </si>
  <si>
    <t>PAQ2709334243</t>
  </si>
  <si>
    <t>9622001900003498316800393631499626</t>
  </si>
  <si>
    <t>PAQ2935115519</t>
  </si>
  <si>
    <t>TBA305031580772</t>
  </si>
  <si>
    <t>PAQ3239023280</t>
  </si>
  <si>
    <t>9622080430003864776300393570069833</t>
  </si>
  <si>
    <t>PAQ1365023280</t>
  </si>
  <si>
    <t>9632001960791783917600628641229824</t>
  </si>
  <si>
    <t>PAQ2971516842</t>
  </si>
  <si>
    <t>1ZAF87720311271390</t>
  </si>
  <si>
    <t>PAQ2119616716</t>
  </si>
  <si>
    <t>TBA305029028909</t>
  </si>
  <si>
    <t>Jan 27 2023  9:48PM</t>
  </si>
  <si>
    <t>PAQ3288829312</t>
  </si>
  <si>
    <t>TBA305038674296</t>
  </si>
  <si>
    <t xml:space="preserve">ARTICULO PERSONAL+CABLE+ORGANIZADOR                                             </t>
  </si>
  <si>
    <t>PAQ3198427035</t>
  </si>
  <si>
    <t>TBA304974306672</t>
  </si>
  <si>
    <t>1072274183040003319100393656969013</t>
  </si>
  <si>
    <t>TBA305041969576</t>
  </si>
  <si>
    <t xml:space="preserve">ALFOMBRATERMICA                                                                 </t>
  </si>
  <si>
    <t>PAQ3855150469</t>
  </si>
  <si>
    <t>TBA305019652734</t>
  </si>
  <si>
    <t xml:space="preserve">ORGANIZADOR+COSMETICO+VACUM CLEANER                                             </t>
  </si>
  <si>
    <t>PAQ336798092</t>
  </si>
  <si>
    <t>1ZX341F40308418735</t>
  </si>
  <si>
    <t xml:space="preserve">ALIMENTO+PARCHES                                                                </t>
  </si>
  <si>
    <t>PAQ3678231864</t>
  </si>
  <si>
    <t>1LSCY4K500108566</t>
  </si>
  <si>
    <t xml:space="preserve">ZAPATOS+CARTERA+ZAPATOS                                                         </t>
  </si>
  <si>
    <t>PAQ3549536803</t>
  </si>
  <si>
    <t>TBA305036199070</t>
  </si>
  <si>
    <t>PAQ3455550684</t>
  </si>
  <si>
    <t>TBA305024612501</t>
  </si>
  <si>
    <t>PAQ341683196</t>
  </si>
  <si>
    <t>9632080400958716354800589749917936</t>
  </si>
  <si>
    <t>PAQ376226781</t>
  </si>
  <si>
    <t>TBA305038297596</t>
  </si>
  <si>
    <t>PAQ3815833084</t>
  </si>
  <si>
    <t>1Z6V39090354290153</t>
  </si>
  <si>
    <t>PAQ320433198</t>
  </si>
  <si>
    <t>TBA305023851709</t>
  </si>
  <si>
    <t>PAQ3190237984</t>
  </si>
  <si>
    <t>TBA305045970930</t>
  </si>
  <si>
    <t>PAQ385783149</t>
  </si>
  <si>
    <t>420331269361289677017799593077</t>
  </si>
  <si>
    <t>PAQ3828250354</t>
  </si>
  <si>
    <t>TBAMIA522616494</t>
  </si>
  <si>
    <t>PAQ3647550394</t>
  </si>
  <si>
    <t>TBA305029914388</t>
  </si>
  <si>
    <t>PAQ3200637984</t>
  </si>
  <si>
    <t>9622001900008524261900393800708751</t>
  </si>
  <si>
    <t>PAQ3016750516</t>
  </si>
  <si>
    <t>TBAMIA522625050</t>
  </si>
  <si>
    <t xml:space="preserve">ROPA+TRIPODE                                                                    </t>
  </si>
  <si>
    <t>PAQ3525522046</t>
  </si>
  <si>
    <t>TBA304983035099</t>
  </si>
  <si>
    <t>4203319192055901755477300081859664</t>
  </si>
  <si>
    <t>PAQ2497350516</t>
  </si>
  <si>
    <t>TBA304990035361</t>
  </si>
  <si>
    <t xml:space="preserve">FAN + VIDEO GAME                                                                </t>
  </si>
  <si>
    <t>Jan 28 2023  8:09AM</t>
  </si>
  <si>
    <t>PAQ181771956</t>
  </si>
  <si>
    <t>TBA304988709318</t>
  </si>
  <si>
    <t>PAQ236798039</t>
  </si>
  <si>
    <t>420331919405511206203558109943</t>
  </si>
  <si>
    <t>PAQ2284015519</t>
  </si>
  <si>
    <t>TBA304991704653</t>
  </si>
  <si>
    <t xml:space="preserve">PIERCING                                                                        </t>
  </si>
  <si>
    <t>PAQ260111926</t>
  </si>
  <si>
    <t>1Z097V0V0230189260</t>
  </si>
  <si>
    <t>PAQ3585450354</t>
  </si>
  <si>
    <t>420331919300120111410083427241</t>
  </si>
  <si>
    <t>PAQ2572436819</t>
  </si>
  <si>
    <t>TBA304938022108</t>
  </si>
  <si>
    <t>PAQ3333610526</t>
  </si>
  <si>
    <t>TBA305054786553</t>
  </si>
  <si>
    <t>PAQ3898110526</t>
  </si>
  <si>
    <t>TBA305042821679</t>
  </si>
  <si>
    <t>PAQ381213149</t>
  </si>
  <si>
    <t>TBA304997579550</t>
  </si>
  <si>
    <t>PAQ340821956</t>
  </si>
  <si>
    <t>TBA305010082108</t>
  </si>
  <si>
    <t>PAQ2788650962</t>
  </si>
  <si>
    <t>1Z82A2Y40353083646</t>
  </si>
  <si>
    <t>PAQ3084531864</t>
  </si>
  <si>
    <t>TBA305038621872</t>
  </si>
  <si>
    <t>PAQ3940633084</t>
  </si>
  <si>
    <t>1221589683140003319100393656796033</t>
  </si>
  <si>
    <t>PAQ3443634249</t>
  </si>
  <si>
    <t>D10013610242204</t>
  </si>
  <si>
    <t>PAQ3520914180</t>
  </si>
  <si>
    <t>1Z4031VF1391250362</t>
  </si>
  <si>
    <t>1Z6V68R80300181696</t>
  </si>
  <si>
    <t>PAQ2059434249</t>
  </si>
  <si>
    <t>1222282483140003319100393661234865</t>
  </si>
  <si>
    <t>PAQ3449123285</t>
  </si>
  <si>
    <t>420331919212490327618003488498</t>
  </si>
  <si>
    <t>PAQ3227217797</t>
  </si>
  <si>
    <t>420331919212490327618003514616</t>
  </si>
  <si>
    <t>PAQ3220417751</t>
  </si>
  <si>
    <t>D10013608777677</t>
  </si>
  <si>
    <t>PAQ349879250</t>
  </si>
  <si>
    <t>4203319115019405508205496402631276</t>
  </si>
  <si>
    <t>PAQ3259122074</t>
  </si>
  <si>
    <t>1Z14V36V0311994251</t>
  </si>
  <si>
    <t xml:space="preserve">LECTOR DVD                                                                      </t>
  </si>
  <si>
    <t>PAQ3673920997</t>
  </si>
  <si>
    <t>420331919400111206213040128601</t>
  </si>
  <si>
    <t>PAQ3463631796</t>
  </si>
  <si>
    <t>4203319115019400108205496399679272</t>
  </si>
  <si>
    <t>PAQ3859350516</t>
  </si>
  <si>
    <t>420331919300120111410081597359</t>
  </si>
  <si>
    <t>PAQ2811250697</t>
  </si>
  <si>
    <t>TBA305053496707</t>
  </si>
  <si>
    <t>PAQ3845050882</t>
  </si>
  <si>
    <t>EX402793269KR</t>
  </si>
  <si>
    <t>PAQ3183336803</t>
  </si>
  <si>
    <t>TBA305025648573</t>
  </si>
  <si>
    <t>PAQ3075136797</t>
  </si>
  <si>
    <t>420331919400111898523801266905</t>
  </si>
  <si>
    <t>PAQ162275610</t>
  </si>
  <si>
    <t>TBA304995834327</t>
  </si>
  <si>
    <t>Jan 28 2023  8:17AM</t>
  </si>
  <si>
    <t>PAQ336748092</t>
  </si>
  <si>
    <t>TBA305024489855</t>
  </si>
  <si>
    <t>PAQ398576847</t>
  </si>
  <si>
    <t>D10013618863177</t>
  </si>
  <si>
    <t>PAQ3511234249</t>
  </si>
  <si>
    <t>TBA305039270429</t>
  </si>
  <si>
    <t>PAQ3889016719</t>
  </si>
  <si>
    <t>TBA305025138864</t>
  </si>
  <si>
    <t>PAQ3948717850</t>
  </si>
  <si>
    <t>9621091390005342539500393708957650</t>
  </si>
  <si>
    <t>PAQ3699615477</t>
  </si>
  <si>
    <t>1ZX341F40308441352</t>
  </si>
  <si>
    <t>PAQ3601950845</t>
  </si>
  <si>
    <t>TBAMIA522615543</t>
  </si>
  <si>
    <t>PAQ3515030554</t>
  </si>
  <si>
    <t>TBA304994087020</t>
  </si>
  <si>
    <t>PAQ322535989</t>
  </si>
  <si>
    <t>TBA304998460765</t>
  </si>
  <si>
    <t>PAQ341745989</t>
  </si>
  <si>
    <t>TBA305027015847</t>
  </si>
  <si>
    <t>PAQ3407850741</t>
  </si>
  <si>
    <t>4203319115019405508205496405565073</t>
  </si>
  <si>
    <t>PAQ3769031798</t>
  </si>
  <si>
    <t>420331919405511206213030148186</t>
  </si>
  <si>
    <t>PAQ3219411760</t>
  </si>
  <si>
    <t>TBA305030241079</t>
  </si>
  <si>
    <t>PAQ3311210786</t>
  </si>
  <si>
    <t>TBA305031629897</t>
  </si>
  <si>
    <t>PAQ3882333248</t>
  </si>
  <si>
    <t>TBA304997099689</t>
  </si>
  <si>
    <t>PAQ343485989</t>
  </si>
  <si>
    <t>4203319192748909900780583044581002</t>
  </si>
  <si>
    <t>PAQ336289250</t>
  </si>
  <si>
    <t>420331919214490327618002595546</t>
  </si>
  <si>
    <t>PAQ3178350376</t>
  </si>
  <si>
    <t>TBA305001995097</t>
  </si>
  <si>
    <t>PAQ3941450741</t>
  </si>
  <si>
    <t>TBA305052484152</t>
  </si>
  <si>
    <t>PAQ3811850882</t>
  </si>
  <si>
    <t>TBA304997318176</t>
  </si>
  <si>
    <t>PAQ345115989</t>
  </si>
  <si>
    <t>1ZX350640320091996</t>
  </si>
  <si>
    <t>PAQ3092721822</t>
  </si>
  <si>
    <t>1Z60190X1292126926</t>
  </si>
  <si>
    <t>PAQ3129621002</t>
  </si>
  <si>
    <t>TBA305038172105</t>
  </si>
  <si>
    <t>PAQ3857233084</t>
  </si>
  <si>
    <t>420331919400111206238528880352</t>
  </si>
  <si>
    <t>PAQ328926776</t>
  </si>
  <si>
    <t>TBA305031550445</t>
  </si>
  <si>
    <t>PAQ3284130554</t>
  </si>
  <si>
    <t>420331919214490324478752868917</t>
  </si>
  <si>
    <t>PAQ3578423285</t>
  </si>
  <si>
    <t>TBA305053058088</t>
  </si>
  <si>
    <t>PAQ3915316842</t>
  </si>
  <si>
    <t>TBA305027126936</t>
  </si>
  <si>
    <t>PAQ3947323280</t>
  </si>
  <si>
    <t>TBA305032461828</t>
  </si>
  <si>
    <t>PAQ34124620</t>
  </si>
  <si>
    <t>TBA305020242550</t>
  </si>
  <si>
    <t>PAQ3210734295</t>
  </si>
  <si>
    <t>TBA304993597715</t>
  </si>
  <si>
    <t>PAQ3943950142</t>
  </si>
  <si>
    <t>TBA883542037000</t>
  </si>
  <si>
    <t>PAQ3415316842</t>
  </si>
  <si>
    <t>TBA304995856517</t>
  </si>
  <si>
    <t>PAQ3255616717</t>
  </si>
  <si>
    <t>4203319192612902410411000399936052</t>
  </si>
  <si>
    <t>PAQ3827515473</t>
  </si>
  <si>
    <t>4203319115019405508205496390144611</t>
  </si>
  <si>
    <t>PAQ3168350512</t>
  </si>
  <si>
    <t>TBAMIA522612028</t>
  </si>
  <si>
    <t>PAQ2849036819</t>
  </si>
  <si>
    <t>TBAMIA522597050</t>
  </si>
  <si>
    <t>PAQ2560536819</t>
  </si>
  <si>
    <t>1Z9925210361208085</t>
  </si>
  <si>
    <t>PAQ3680815140</t>
  </si>
  <si>
    <t>TBA305005322745</t>
  </si>
  <si>
    <t>PAQ3391217740</t>
  </si>
  <si>
    <t>1023006714</t>
  </si>
  <si>
    <t>PAQ3270134249</t>
  </si>
  <si>
    <t>9632080400811747211300393653699269</t>
  </si>
  <si>
    <t>PAQ317016776</t>
  </si>
  <si>
    <t>TBA304983976158</t>
  </si>
  <si>
    <t>PAQ2300636819</t>
  </si>
  <si>
    <t>TBA305038669751</t>
  </si>
  <si>
    <t xml:space="preserve">MEDIAS+CARDS                                                                    </t>
  </si>
  <si>
    <t>PAQ3872827035</t>
  </si>
  <si>
    <t>TBA304973906832</t>
  </si>
  <si>
    <t>PAQ3382710519</t>
  </si>
  <si>
    <t>4203319115019400108205496402656580</t>
  </si>
  <si>
    <t>PAQ3307228055</t>
  </si>
  <si>
    <t>UG920306766KG</t>
  </si>
  <si>
    <t>PAQ2846428057</t>
  </si>
  <si>
    <t>420331919400111206238524493570</t>
  </si>
  <si>
    <t>PAQ3196350912</t>
  </si>
  <si>
    <t>4203319115019400108205497570833834</t>
  </si>
  <si>
    <t>PAQ3223028099</t>
  </si>
  <si>
    <t>4203319192748902410411000399405202</t>
  </si>
  <si>
    <t>PAQ2335533058</t>
  </si>
  <si>
    <t>TBA305029286748</t>
  </si>
  <si>
    <t>PAQ3381937939</t>
  </si>
  <si>
    <t>4203319115019400108205497562629803</t>
  </si>
  <si>
    <t>PAQ3951227005</t>
  </si>
  <si>
    <t>TBA305021338757</t>
  </si>
  <si>
    <t xml:space="preserve">HUMIDYTI MONITOR                                                                </t>
  </si>
  <si>
    <t>PAQ34289620</t>
  </si>
  <si>
    <t>TBAMIA522619260</t>
  </si>
  <si>
    <t>PAQ3651314176</t>
  </si>
  <si>
    <t>1Z806YY40250554888</t>
  </si>
  <si>
    <t>PAQ3585831864</t>
  </si>
  <si>
    <t>1ZX005650329836889</t>
  </si>
  <si>
    <t>PAQ2839531798</t>
  </si>
  <si>
    <t>4203319115019405508205497588277500</t>
  </si>
  <si>
    <t>Feb  1 2023  7:57AM</t>
  </si>
  <si>
    <t>PAQ4969115463</t>
  </si>
  <si>
    <t>TBA305079565712</t>
  </si>
  <si>
    <t xml:space="preserve">ARTICULO DE COCINA+ACC COMPUTADORA                                              </t>
  </si>
  <si>
    <t>9622041840005219362600393738529593</t>
  </si>
  <si>
    <t xml:space="preserve">BAR CODE PRINTING SCALE                                                         </t>
  </si>
  <si>
    <t>PAQ4166236819</t>
  </si>
  <si>
    <t>1Z093A4A0362562468</t>
  </si>
  <si>
    <t>PAQ4859850321</t>
  </si>
  <si>
    <t>D10013616732770</t>
  </si>
  <si>
    <t>1334988550</t>
  </si>
  <si>
    <t xml:space="preserve">ZAPATOS + CORREAS                                                               </t>
  </si>
  <si>
    <t>PAQ4000334249</t>
  </si>
  <si>
    <t>4203319115019405508205497571257076</t>
  </si>
  <si>
    <t>Feb  1 2023  8:06AM</t>
  </si>
  <si>
    <t>PAQ3917350512</t>
  </si>
  <si>
    <t>TBA305069301676</t>
  </si>
  <si>
    <t>PAQ4466950250</t>
  </si>
  <si>
    <t>TBA305029936318</t>
  </si>
  <si>
    <t>Feb  1 2023  8:07AM</t>
  </si>
  <si>
    <t>PAQ4553437984</t>
  </si>
  <si>
    <t>TBA305038996225</t>
  </si>
  <si>
    <t>Feb  1 2023  8:08AM</t>
  </si>
  <si>
    <t>PAQ3968826990</t>
  </si>
  <si>
    <t>1Z0Y49910398112358</t>
  </si>
  <si>
    <t>Feb  1 2023  8:09AM</t>
  </si>
  <si>
    <t>PAQ3837615519</t>
  </si>
  <si>
    <t>1LSCXM6N2845471</t>
  </si>
  <si>
    <t>PAQ5195030560</t>
  </si>
  <si>
    <t>1ZW448850304131222</t>
  </si>
  <si>
    <t>PAQ4275135718</t>
  </si>
  <si>
    <t>1Z6216A80306351187</t>
  </si>
  <si>
    <t>PAQ5259050480</t>
  </si>
  <si>
    <t>1ZX799474284357977</t>
  </si>
  <si>
    <t>Feb  1 2023  8:10AM</t>
  </si>
  <si>
    <t>PAQ5260128996</t>
  </si>
  <si>
    <t>TBA305069224938</t>
  </si>
  <si>
    <t>PAQ4468129322</t>
  </si>
  <si>
    <t>TBA305061774194</t>
  </si>
  <si>
    <t xml:space="preserve">ROPA+CAse+sabanas                                                               </t>
  </si>
  <si>
    <t>PAQ4631825755</t>
  </si>
  <si>
    <t>1Z82V5470348251295</t>
  </si>
  <si>
    <t>Feb  1 2023  8:11AM</t>
  </si>
  <si>
    <t>PAQ367743198</t>
  </si>
  <si>
    <t>TBA305063110999</t>
  </si>
  <si>
    <t>PAQ5746612945</t>
  </si>
  <si>
    <t>TBA305072904628</t>
  </si>
  <si>
    <t>PAQ4949323280</t>
  </si>
  <si>
    <t>TBA305073785948</t>
  </si>
  <si>
    <t xml:space="preserve">CONECTORES+ROPA                                                                 </t>
  </si>
  <si>
    <t>PAQ5544437984</t>
  </si>
  <si>
    <t>4203319115019405508205497571922394</t>
  </si>
  <si>
    <t>PAQ496858049</t>
  </si>
  <si>
    <t>TBA305042545037</t>
  </si>
  <si>
    <t>PAQ4609750684</t>
  </si>
  <si>
    <t>TBA305073264553</t>
  </si>
  <si>
    <t xml:space="preserve">SECADORA+ROPA                                                                   </t>
  </si>
  <si>
    <t>PAQ5535618792</t>
  </si>
  <si>
    <t>4203319115019405508205497587614405</t>
  </si>
  <si>
    <t>PAQ4842828067</t>
  </si>
  <si>
    <t>TBA305110495043</t>
  </si>
  <si>
    <t>PAQ5642629376</t>
  </si>
  <si>
    <t>TBA305107726041</t>
  </si>
  <si>
    <t>TBA305102356200</t>
  </si>
  <si>
    <t xml:space="preserve">JUGUETES+CABLE+MAQUILLAJE                                                       </t>
  </si>
  <si>
    <t>PAQ5544037984</t>
  </si>
  <si>
    <t>1ZR8354VYW29802777</t>
  </si>
  <si>
    <t>PAQ5225022043</t>
  </si>
  <si>
    <t>420331919205599999983768994227</t>
  </si>
  <si>
    <t>Feb  1 2023  8:24AM</t>
  </si>
  <si>
    <t>PAQ4970850472</t>
  </si>
  <si>
    <t>TBA305016202261</t>
  </si>
  <si>
    <t>PAQ3989910586</t>
  </si>
  <si>
    <t>9632001960506304920300393742098320</t>
  </si>
  <si>
    <t>PAQ3638920959</t>
  </si>
  <si>
    <t>1Z4031VF0390279504</t>
  </si>
  <si>
    <t>Feb  1 2023  8:25AM</t>
  </si>
  <si>
    <t>PAQ3688731816</t>
  </si>
  <si>
    <t>1222282483140003319100393656737480</t>
  </si>
  <si>
    <t>PAQ4094534249</t>
  </si>
  <si>
    <t>9622085030000402932500628196143438</t>
  </si>
  <si>
    <t>PAQ5400128128</t>
  </si>
  <si>
    <t>1ZY392E60341864378</t>
  </si>
  <si>
    <t>PAQ4482617797</t>
  </si>
  <si>
    <t>1222282483140003319100393656757140</t>
  </si>
  <si>
    <t>PAQ4095134249</t>
  </si>
  <si>
    <t>1LSCY2H001EGYS3</t>
  </si>
  <si>
    <t>PAQ1194934249</t>
  </si>
  <si>
    <t>1Z14W5600246072425</t>
  </si>
  <si>
    <t>PAQ4269436819</t>
  </si>
  <si>
    <t>9622085030005083868400627924348545</t>
  </si>
  <si>
    <t>PAQ5296212945</t>
  </si>
  <si>
    <t>1ZX799474284348558</t>
  </si>
  <si>
    <t>PAQ4367928996</t>
  </si>
  <si>
    <t>9622001900008524261900393711776245</t>
  </si>
  <si>
    <t>PAQ358989289</t>
  </si>
  <si>
    <t>TBA305065614313</t>
  </si>
  <si>
    <t>PAQ4605136731</t>
  </si>
  <si>
    <t>1Z3042FE0311708659</t>
  </si>
  <si>
    <t xml:space="preserve">PIEZAS P COMPT +PINCELES                                                        </t>
  </si>
  <si>
    <t>PAQ4867231785</t>
  </si>
  <si>
    <t>1Z099Y8V0344434881</t>
  </si>
  <si>
    <t>PAQ5242950480</t>
  </si>
  <si>
    <t>TBA305054544001</t>
  </si>
  <si>
    <t>PAQ452836792</t>
  </si>
  <si>
    <t>TBA305027766520</t>
  </si>
  <si>
    <t>PAQ3949524519</t>
  </si>
  <si>
    <t>TBA305020665335</t>
  </si>
  <si>
    <t>PAQ3934530554</t>
  </si>
  <si>
    <t>TBA305063697404</t>
  </si>
  <si>
    <t>PAQ4502750092</t>
  </si>
  <si>
    <t>TBA305000649133</t>
  </si>
  <si>
    <t>PAQ3355930554</t>
  </si>
  <si>
    <t>1Z5R68920374649393</t>
  </si>
  <si>
    <t>PAQ4274250684</t>
  </si>
  <si>
    <t>420331919300120111410089586713</t>
  </si>
  <si>
    <t>PAQ3495825757</t>
  </si>
  <si>
    <t>TBA305034302642</t>
  </si>
  <si>
    <t>PAQ4531636803</t>
  </si>
  <si>
    <t>420331269374889677017689926554</t>
  </si>
  <si>
    <t>PAQ356608291</t>
  </si>
  <si>
    <t>TBA305037968957</t>
  </si>
  <si>
    <t xml:space="preserve">ESMALTES + CREMA                                                                </t>
  </si>
  <si>
    <t>PAQ3220133084</t>
  </si>
  <si>
    <t>1Z81R9840362893244</t>
  </si>
  <si>
    <t>PAQ4452031864</t>
  </si>
  <si>
    <t>1Z4447800301131533</t>
  </si>
  <si>
    <t xml:space="preserve">FIRETVS                                                                         </t>
  </si>
  <si>
    <t>PAQ4468850701</t>
  </si>
  <si>
    <t>TBA305038439264</t>
  </si>
  <si>
    <t>PAQ4698517850</t>
  </si>
  <si>
    <t>TBA305068386557</t>
  </si>
  <si>
    <t>1222282483290003319100393697801036</t>
  </si>
  <si>
    <t>1222282483290003319100393678528109</t>
  </si>
  <si>
    <t>PAQ4326118792</t>
  </si>
  <si>
    <t>D10013619632951</t>
  </si>
  <si>
    <t>PAQ4178050480</t>
  </si>
  <si>
    <t>D10013614224282</t>
  </si>
  <si>
    <t>PAQ4244226990</t>
  </si>
  <si>
    <t>1222282483290003319100393682299850</t>
  </si>
  <si>
    <t>PAQ4334818792</t>
  </si>
  <si>
    <t>D10013614684725</t>
  </si>
  <si>
    <t>PAQ417474351</t>
  </si>
  <si>
    <t>D10013616068703</t>
  </si>
  <si>
    <t>PAQ5277550647</t>
  </si>
  <si>
    <t>1222282483290003319100393682242600</t>
  </si>
  <si>
    <t>PAQ4246118792</t>
  </si>
  <si>
    <t>4203319192612927005728000003422111</t>
  </si>
  <si>
    <t>PAQ410053141</t>
  </si>
  <si>
    <t>D10013619719808</t>
  </si>
  <si>
    <t>420331919212490327618003477102</t>
  </si>
  <si>
    <t>PAQ4133435473</t>
  </si>
  <si>
    <t>TBA305007647994</t>
  </si>
  <si>
    <t>PAQ406581570</t>
  </si>
  <si>
    <t>D10013621176632</t>
  </si>
  <si>
    <t>PAQ4202734249</t>
  </si>
  <si>
    <t>1Z4031VF1397577688</t>
  </si>
  <si>
    <t>PAQ4679628143</t>
  </si>
  <si>
    <t>420331919214490327618003891739</t>
  </si>
  <si>
    <t>PAQ4149629377</t>
  </si>
  <si>
    <t>1Z443765YW31064395</t>
  </si>
  <si>
    <t>PAQ3736430554</t>
  </si>
  <si>
    <t>1Z01R63E0303018724</t>
  </si>
  <si>
    <t>Feb  1 2023  8:45AM</t>
  </si>
  <si>
    <t>PAQ4475831798</t>
  </si>
  <si>
    <t>TBA305058785484</t>
  </si>
  <si>
    <t>PAQ4671623302</t>
  </si>
  <si>
    <t>TBA305048516784</t>
  </si>
  <si>
    <t xml:space="preserve">TABLE PINTAR                                                                    </t>
  </si>
  <si>
    <t>PAQ4180219679</t>
  </si>
  <si>
    <t>TBAMIA522623538</t>
  </si>
  <si>
    <t>PAQ4586850548</t>
  </si>
  <si>
    <t>TBA305025519361</t>
  </si>
  <si>
    <t>PAQ469473149</t>
  </si>
  <si>
    <t>TBA305048593892</t>
  </si>
  <si>
    <t>PAQ4037434237</t>
  </si>
  <si>
    <t>1040810683760003319100631393754695</t>
  </si>
  <si>
    <t>PAQ404628017</t>
  </si>
  <si>
    <t>420331919214490324478753051561</t>
  </si>
  <si>
    <t>PAQ4302928136</t>
  </si>
  <si>
    <t>420331919214490324478754165229</t>
  </si>
  <si>
    <t>PAQ5454750906</t>
  </si>
  <si>
    <t>4203319100019400108205497576740488</t>
  </si>
  <si>
    <t>PAQ4228922099</t>
  </si>
  <si>
    <t>4203319192419901163648583010275950</t>
  </si>
  <si>
    <t>PAQ3824429324</t>
  </si>
  <si>
    <t>1Z443765YW35507006</t>
  </si>
  <si>
    <t xml:space="preserve">PARA CABELLO+DECORACION                                                         </t>
  </si>
  <si>
    <t>PAQ4459350139</t>
  </si>
  <si>
    <t>1Z6V68R80312863703</t>
  </si>
  <si>
    <t>PAQ3125934249</t>
  </si>
  <si>
    <t>TBA305063467882</t>
  </si>
  <si>
    <t>PAQ459146792</t>
  </si>
  <si>
    <t>TBA305047184252</t>
  </si>
  <si>
    <t>PAQ4187930554</t>
  </si>
  <si>
    <t>TBAMIA522637113</t>
  </si>
  <si>
    <t>PAQ4311650164</t>
  </si>
  <si>
    <t>4203319100019400108205497577101660</t>
  </si>
  <si>
    <t>PAQ4857622099</t>
  </si>
  <si>
    <t>420331919214490281670772405691</t>
  </si>
  <si>
    <t>PAQ4126950599</t>
  </si>
  <si>
    <t>TBA305039231623</t>
  </si>
  <si>
    <t>PAQ4727231796</t>
  </si>
  <si>
    <t>TBA305027888280</t>
  </si>
  <si>
    <t>PAQ401701958</t>
  </si>
  <si>
    <t>1ZR323060316517299</t>
  </si>
  <si>
    <t>PAQ4223350655</t>
  </si>
  <si>
    <t>TBA305054714512</t>
  </si>
  <si>
    <t>PAQ4518424523</t>
  </si>
  <si>
    <t>TBA305009581341</t>
  </si>
  <si>
    <t>PAQ387431958</t>
  </si>
  <si>
    <t>420331919241990140832166516922</t>
  </si>
  <si>
    <t>PAQ4102030551</t>
  </si>
  <si>
    <t>TBA305011050921</t>
  </si>
  <si>
    <t>PAQ4092150758</t>
  </si>
  <si>
    <t>TBA305022656084</t>
  </si>
  <si>
    <t xml:space="preserve">RING BONZE+GEL                                                                  </t>
  </si>
  <si>
    <t>PAQ4079550354</t>
  </si>
  <si>
    <t>1LSCY2H001E9XQ8</t>
  </si>
  <si>
    <t>PAQ4423917809</t>
  </si>
  <si>
    <t>1222282483290003319100393697795600</t>
  </si>
  <si>
    <t>1222282483290003319100393685809813</t>
  </si>
  <si>
    <t>PAQ4264318792</t>
  </si>
  <si>
    <t>1222282482990003319100393607223426</t>
  </si>
  <si>
    <t>PAQ415791956</t>
  </si>
  <si>
    <t>TBA305055403533</t>
  </si>
  <si>
    <t>PAQ4717733021</t>
  </si>
  <si>
    <t>420331919400111206207971845638</t>
  </si>
  <si>
    <t>PAQ4191150394</t>
  </si>
  <si>
    <t>420331919400136104262346709515</t>
  </si>
  <si>
    <t>PAQ3279531796</t>
  </si>
  <si>
    <t>4203319192748927005455000338229396</t>
  </si>
  <si>
    <t>PAQ3598019693</t>
  </si>
  <si>
    <t>4203319115019400108205497589633944</t>
  </si>
  <si>
    <t>PAQ5490515473</t>
  </si>
  <si>
    <t>420331919405511298370758124760</t>
  </si>
  <si>
    <t>PAQ4724150507</t>
  </si>
  <si>
    <t>4203319115019400108205496400848277</t>
  </si>
  <si>
    <t>PAQ4135431796</t>
  </si>
  <si>
    <t>TBAMIA522621838</t>
  </si>
  <si>
    <t>PAQ351575682</t>
  </si>
  <si>
    <t>420331919274890109524045911839</t>
  </si>
  <si>
    <t>PAQ3911850098</t>
  </si>
  <si>
    <t>676508LLC</t>
  </si>
  <si>
    <t>PAQ4090215482</t>
  </si>
  <si>
    <t>4203319192748927005335000138624817</t>
  </si>
  <si>
    <t>PAQ4213027005</t>
  </si>
  <si>
    <t>4203319115019400108205497576129825</t>
  </si>
  <si>
    <t>PAQ434466821</t>
  </si>
  <si>
    <t>420331919300120111410091589153</t>
  </si>
  <si>
    <t>PAQ386723149</t>
  </si>
  <si>
    <t>1Z1X37370391143202</t>
  </si>
  <si>
    <t>PAQ3647831796</t>
  </si>
  <si>
    <t>420331919300120111410083256780</t>
  </si>
  <si>
    <t>PAQ4118550962</t>
  </si>
  <si>
    <t>420331919241990289103419472431</t>
  </si>
  <si>
    <t>PAQ4573631785</t>
  </si>
  <si>
    <t>TBA305044670190</t>
  </si>
  <si>
    <t>PAQ394973196</t>
  </si>
  <si>
    <t>TBAMIA522627305</t>
  </si>
  <si>
    <t xml:space="preserve">IMAN                                                                            </t>
  </si>
  <si>
    <t>PAQ3524650655</t>
  </si>
  <si>
    <t>4203319115019400108205497579907673</t>
  </si>
  <si>
    <t xml:space="preserve">LENTES + HERRAMIENTA                                                            </t>
  </si>
  <si>
    <t>PAQ4255716784</t>
  </si>
  <si>
    <t>9622001900000600555900629527273500</t>
  </si>
  <si>
    <t>PAQ3606236819</t>
  </si>
  <si>
    <t>D10013621551933</t>
  </si>
  <si>
    <t>PAQ5224250350</t>
  </si>
  <si>
    <t>1221589683740003319100393785547256</t>
  </si>
  <si>
    <t>PAQ5097334249</t>
  </si>
  <si>
    <t>TBA305064897156</t>
  </si>
  <si>
    <t>PAQ4453930554</t>
  </si>
  <si>
    <t>TBA305052477410</t>
  </si>
  <si>
    <t>PAQ4590116737</t>
  </si>
  <si>
    <t>TBAMIA522648452</t>
  </si>
  <si>
    <t xml:space="preserve">MASCARA + TORNILLOS                                                             </t>
  </si>
  <si>
    <t>PAQ5103717783</t>
  </si>
  <si>
    <t>1Z099Y8V0344329852</t>
  </si>
  <si>
    <t>PAQ4339518034</t>
  </si>
  <si>
    <t>TBA305063739171</t>
  </si>
  <si>
    <t xml:space="preserve">POWER SUPPLY+MEMORIA+THERMAL PASTE KIT                                          </t>
  </si>
  <si>
    <t>PAQ446927054</t>
  </si>
  <si>
    <t>4203319115019405508205496400650255</t>
  </si>
  <si>
    <t>PAQ3830634296</t>
  </si>
  <si>
    <t>1Z4R87970320727641</t>
  </si>
  <si>
    <t xml:space="preserve">EQUIPO D AMPLIFICACION                                                          </t>
  </si>
  <si>
    <t>PAQ3663823248</t>
  </si>
  <si>
    <t>TBA305037928381</t>
  </si>
  <si>
    <t>PAQ3127533084</t>
  </si>
  <si>
    <t>420331269374889677017644796178</t>
  </si>
  <si>
    <t>PAQ3843350354</t>
  </si>
  <si>
    <t>TBA305054474692</t>
  </si>
  <si>
    <t>PAQ4053031822</t>
  </si>
  <si>
    <t>4203319100019400108205496404014227</t>
  </si>
  <si>
    <t>PAQ3897722099</t>
  </si>
  <si>
    <t>1Z82RW010203802125</t>
  </si>
  <si>
    <t>PAQ3750619916</t>
  </si>
  <si>
    <t>1ZX341F40308477387</t>
  </si>
  <si>
    <t>PAQ4582813002</t>
  </si>
  <si>
    <t>TBA305062324321</t>
  </si>
  <si>
    <t>PAQ4649850296</t>
  </si>
  <si>
    <t>TBA305049236005</t>
  </si>
  <si>
    <t>PAQ4150250164</t>
  </si>
  <si>
    <t>TBA305040699617</t>
  </si>
  <si>
    <t>Feb  1 2023 10:07AM</t>
  </si>
  <si>
    <t>PAQ4059927035</t>
  </si>
  <si>
    <t>1Z702RW20308444892</t>
  </si>
  <si>
    <t>PAQ4361316842</t>
  </si>
  <si>
    <t>TBA305105823348</t>
  </si>
  <si>
    <t>PAQ577639364</t>
  </si>
  <si>
    <t>TBA305086080067</t>
  </si>
  <si>
    <t>PAQ5818250663</t>
  </si>
  <si>
    <t>TBA305087533789</t>
  </si>
  <si>
    <t>PAQ5755550250</t>
  </si>
  <si>
    <t>1Z47VY660347421060</t>
  </si>
  <si>
    <t>PAQ6169214222</t>
  </si>
  <si>
    <t>1Z7VY576YW91654141</t>
  </si>
  <si>
    <t>PAQ6149415473</t>
  </si>
  <si>
    <t>TBA305126652461</t>
  </si>
  <si>
    <t>PAQ63156674</t>
  </si>
  <si>
    <t>TBA305108658061</t>
  </si>
  <si>
    <t xml:space="preserve">PARA FIESTA+ROPA+ALIMENTO                                                       </t>
  </si>
  <si>
    <t>PAQ578953144</t>
  </si>
  <si>
    <t>TBAMIA522632069</t>
  </si>
  <si>
    <t>PAQ5896225757</t>
  </si>
  <si>
    <t>1ZX178X70307357770</t>
  </si>
  <si>
    <t>PAQ6152950321</t>
  </si>
  <si>
    <t>TBAMIA522668444</t>
  </si>
  <si>
    <t xml:space="preserve">ARTICULO DE MASCOTA+JOYERIA                                                     </t>
  </si>
  <si>
    <t>PAQ5985114168</t>
  </si>
  <si>
    <t>TBAMIA522648316</t>
  </si>
  <si>
    <t>PAQ5823028065</t>
  </si>
  <si>
    <t>4203319115019405508205497582705139</t>
  </si>
  <si>
    <t>PAQ4356336778</t>
  </si>
  <si>
    <t>TBA305080005622</t>
  </si>
  <si>
    <t xml:space="preserve">LIBRO+LUBRICANTE+CARTERA                                                        </t>
  </si>
  <si>
    <t>PAQ6345717737</t>
  </si>
  <si>
    <t>1Z804A7F0324962317</t>
  </si>
  <si>
    <t>TBA305057682519</t>
  </si>
  <si>
    <t>PAQ4611415464</t>
  </si>
  <si>
    <t>MIO13535157</t>
  </si>
  <si>
    <t>PAQ415245682</t>
  </si>
  <si>
    <t>1ZX25V241223442076</t>
  </si>
  <si>
    <t>PAQ4802050552</t>
  </si>
  <si>
    <t>1Z5W0W96YN18176479</t>
  </si>
  <si>
    <t xml:space="preserve">PARA CABELLO+CREMA                                                              </t>
  </si>
  <si>
    <t>PAQ5186017784</t>
  </si>
  <si>
    <t>TBA305123670000</t>
  </si>
  <si>
    <t>PAQ633364361</t>
  </si>
  <si>
    <t>TBAMIA522631397</t>
  </si>
  <si>
    <t>PAQ5895024519</t>
  </si>
  <si>
    <t>TBAMIA522667154</t>
  </si>
  <si>
    <t>PAQ5990229322</t>
  </si>
  <si>
    <t>TBA305117211384</t>
  </si>
  <si>
    <t>PAQ6379915464</t>
  </si>
  <si>
    <t>1ZEW3567YW64610785</t>
  </si>
  <si>
    <t>PAQ620549250</t>
  </si>
  <si>
    <t>9621091390005209897800393895016912</t>
  </si>
  <si>
    <t>PAQ5844050164</t>
  </si>
  <si>
    <t>TBAMIA522654978</t>
  </si>
  <si>
    <t>PAQ5870414168</t>
  </si>
  <si>
    <t>420331919405503699300461728719</t>
  </si>
  <si>
    <t>PAQ5592323256</t>
  </si>
  <si>
    <t>TBAMIA522641635</t>
  </si>
  <si>
    <t xml:space="preserve">ALARM CLOCK DESK+ROPA+BOLSASPLAST                                               </t>
  </si>
  <si>
    <t>PAQ5838810525</t>
  </si>
  <si>
    <t>420331919405503699300461728740</t>
  </si>
  <si>
    <t>PAQ5542623256</t>
  </si>
  <si>
    <t>TBAMIA522640733</t>
  </si>
  <si>
    <t xml:space="preserve">MEDIAS+PIEZAPLAST                                                               </t>
  </si>
  <si>
    <t>Feb  2 2023  8:12AM</t>
  </si>
  <si>
    <t>PAQ5790017783</t>
  </si>
  <si>
    <t>1Z14V36V0319940928</t>
  </si>
  <si>
    <t>PAQ6222915463</t>
  </si>
  <si>
    <t>TBA305106396208</t>
  </si>
  <si>
    <t>PAQ570759364</t>
  </si>
  <si>
    <t>TBA305113838027</t>
  </si>
  <si>
    <t xml:space="preserve">PINTA LABIOS+CREMA                                                              </t>
  </si>
  <si>
    <t>TBA305120511048</t>
  </si>
  <si>
    <t>PAQ635313199</t>
  </si>
  <si>
    <t>1ZX799474284348549</t>
  </si>
  <si>
    <t>PAQ4322828996</t>
  </si>
  <si>
    <t>1Z9853WA0304496308</t>
  </si>
  <si>
    <t>PAQ4858019916</t>
  </si>
  <si>
    <t>TBA305040351374</t>
  </si>
  <si>
    <t>PAQ4450750684</t>
  </si>
  <si>
    <t>9622001560008524261900393830378083</t>
  </si>
  <si>
    <t>PAQ4211815482</t>
  </si>
  <si>
    <t>TBA305093061108</t>
  </si>
  <si>
    <t xml:space="preserve">TERMO+ALIMENTO                                                                  </t>
  </si>
  <si>
    <t>PAQ6334816716</t>
  </si>
  <si>
    <t>9632080400993279196100589790028410</t>
  </si>
  <si>
    <t>Feb  2 2023  8:17AM</t>
  </si>
  <si>
    <t>PAQ6157036741</t>
  </si>
  <si>
    <t>9622001900000848815800393856006752</t>
  </si>
  <si>
    <t>PAQ6146510519</t>
  </si>
  <si>
    <t>8206332886</t>
  </si>
  <si>
    <t>PAQ5844133084</t>
  </si>
  <si>
    <t>8247273355</t>
  </si>
  <si>
    <t>PAQ5851215140</t>
  </si>
  <si>
    <t>TBAMIA522640151</t>
  </si>
  <si>
    <t xml:space="preserve">CRUx                                                                            </t>
  </si>
  <si>
    <t>PAQ5800224553</t>
  </si>
  <si>
    <t>4203319192612909900872543443243455</t>
  </si>
  <si>
    <t>PAQ4993215466</t>
  </si>
  <si>
    <t>1LSCY2H001EFIO6</t>
  </si>
  <si>
    <t>PAQ1208934249</t>
  </si>
  <si>
    <t>TBA305080051829</t>
  </si>
  <si>
    <t>PAQ5759410526</t>
  </si>
  <si>
    <t>1Z10A9570360986945</t>
  </si>
  <si>
    <t>PAQ612918098</t>
  </si>
  <si>
    <t>1Z7985X00329090900</t>
  </si>
  <si>
    <t>PAQ6097150321</t>
  </si>
  <si>
    <t>9622002260000245902800393684068490</t>
  </si>
  <si>
    <t>PAQ5348236741</t>
  </si>
  <si>
    <t>4203319100019400108205496400926814</t>
  </si>
  <si>
    <t>PAQ4696122099</t>
  </si>
  <si>
    <t>4203319115019405508205497577832406</t>
  </si>
  <si>
    <t>PAQ4379319681</t>
  </si>
  <si>
    <t>1ZX341F40308507960</t>
  </si>
  <si>
    <t>PAQ482488098</t>
  </si>
  <si>
    <t>420331919261290289106513660815</t>
  </si>
  <si>
    <t>PAQ499543172</t>
  </si>
  <si>
    <t>TBA305069644540</t>
  </si>
  <si>
    <t>PAQ5633510526</t>
  </si>
  <si>
    <t>4203319115019400108205497586345208</t>
  </si>
  <si>
    <t xml:space="preserve">LENTE fotografico                                                               </t>
  </si>
  <si>
    <t>PAQ4822915463</t>
  </si>
  <si>
    <t>TBA305085580941</t>
  </si>
  <si>
    <t xml:space="preserve">TALCO+OIL                                                                       </t>
  </si>
  <si>
    <t>PAQ6291326097</t>
  </si>
  <si>
    <t>1Z0954TTYW33679371</t>
  </si>
  <si>
    <t>PAQ6114350575</t>
  </si>
  <si>
    <t>420331919300189686000256626319</t>
  </si>
  <si>
    <t>PAQ5649722046</t>
  </si>
  <si>
    <t>420331919405511108070469813943</t>
  </si>
  <si>
    <t xml:space="preserve">LIQUIDO PARA TESTS                                                              </t>
  </si>
  <si>
    <t>PAQ4267336819</t>
  </si>
  <si>
    <t>4203319115019405508205496410631749</t>
  </si>
  <si>
    <t>PAQ5490415463</t>
  </si>
  <si>
    <t>1Z2333RAYW28499936</t>
  </si>
  <si>
    <t>PAQ4837950223</t>
  </si>
  <si>
    <t>TBA305031832813</t>
  </si>
  <si>
    <t xml:space="preserve">COSMETICOS    SOPORTE                                                           </t>
  </si>
  <si>
    <t>Feb  2 2023  8:34AM</t>
  </si>
  <si>
    <t>PAQ4618230554</t>
  </si>
  <si>
    <t>4203319115019461208205497234761112-1</t>
  </si>
  <si>
    <t>PAQ5252550164</t>
  </si>
  <si>
    <t>4203319115019400108205497570309216</t>
  </si>
  <si>
    <t>PAQ4428531828</t>
  </si>
  <si>
    <t>1LSCXM1001F9MRM</t>
  </si>
  <si>
    <t>PAQ5430327035</t>
  </si>
  <si>
    <t>4203319115019400108205496414837199</t>
  </si>
  <si>
    <t xml:space="preserve">LENTEDE CAMARA                                                                  </t>
  </si>
  <si>
    <t>PAQ5607615463</t>
  </si>
  <si>
    <t>TBA305124780663</t>
  </si>
  <si>
    <t>PAQ6289050717</t>
  </si>
  <si>
    <t>1Z6E68700398235894</t>
  </si>
  <si>
    <t>Feb  2 2023  8:35AM</t>
  </si>
  <si>
    <t>PAQ4881915463</t>
  </si>
  <si>
    <t>TBA305074476921</t>
  </si>
  <si>
    <t>PAQ5787028135</t>
  </si>
  <si>
    <t>TBA305088553857</t>
  </si>
  <si>
    <t>Feb  2 2023  8:36AM</t>
  </si>
  <si>
    <t>1Z6216A80306365609</t>
  </si>
  <si>
    <t>PAQ5195650321</t>
  </si>
  <si>
    <t>420331919400111206213694219571</t>
  </si>
  <si>
    <t>PAQ4304022099</t>
  </si>
  <si>
    <t>4203319115019274890120699223607835</t>
  </si>
  <si>
    <t>PAQ463159255</t>
  </si>
  <si>
    <t>4203319100019400108205496404838670</t>
  </si>
  <si>
    <t>Feb  2 2023  8:37AM</t>
  </si>
  <si>
    <t>PAQ4670922099</t>
  </si>
  <si>
    <t>TBA305063091312</t>
  </si>
  <si>
    <t>PAQ452206847</t>
  </si>
  <si>
    <t>LR024389585CN</t>
  </si>
  <si>
    <t>PAQ554896776</t>
  </si>
  <si>
    <t>1Z803R420300934384</t>
  </si>
  <si>
    <t>Feb  2 2023  8:38AM</t>
  </si>
  <si>
    <t>PAQ444579045</t>
  </si>
  <si>
    <t>1ZX262790320086140</t>
  </si>
  <si>
    <t>PAQ4924322043</t>
  </si>
  <si>
    <t>TBA305099848521</t>
  </si>
  <si>
    <t>PAQ5515316716</t>
  </si>
  <si>
    <t>TBA305075711453</t>
  </si>
  <si>
    <t>PAQ5038116716</t>
  </si>
  <si>
    <t>TBA305072881887</t>
  </si>
  <si>
    <t>PAQ5022223280</t>
  </si>
  <si>
    <t>TBA305039205279</t>
  </si>
  <si>
    <t xml:space="preserve">ACCESORIOS SILICONA                                                             </t>
  </si>
  <si>
    <t>PAQ4723050855</t>
  </si>
  <si>
    <t>TBA305061456781</t>
  </si>
  <si>
    <t>PAQ5038616716</t>
  </si>
  <si>
    <t>1Z443765YW29406234</t>
  </si>
  <si>
    <t>PAQ4796415486</t>
  </si>
  <si>
    <t>420331919361210912401567568833</t>
  </si>
  <si>
    <t>PAQ4595520973</t>
  </si>
  <si>
    <t>TBA305042992731</t>
  </si>
  <si>
    <t>Feb  2 2023  8:39AM</t>
  </si>
  <si>
    <t>PAQ4736934237</t>
  </si>
  <si>
    <t>TBA304653900353</t>
  </si>
  <si>
    <t>PAQ0975919690</t>
  </si>
  <si>
    <t>420331919261290249338539643400</t>
  </si>
  <si>
    <t>PAQ4658529417</t>
  </si>
  <si>
    <t>TBA305045806841</t>
  </si>
  <si>
    <t>PAQ4770650184</t>
  </si>
  <si>
    <t>1ZA15900YW61222763</t>
  </si>
  <si>
    <t>PAQ4779323361</t>
  </si>
  <si>
    <t>4203319192612901790444543509053352</t>
  </si>
  <si>
    <t>PAQ5435928059</t>
  </si>
  <si>
    <t>420331269374889677017685219681</t>
  </si>
  <si>
    <t>PAQ506688291</t>
  </si>
  <si>
    <t>D10013622427787</t>
  </si>
  <si>
    <t>PAQ5150423285</t>
  </si>
  <si>
    <t>1Z82V5470348282654</t>
  </si>
  <si>
    <t>PAQ4483622043</t>
  </si>
  <si>
    <t>1Z443765YW11583764</t>
  </si>
  <si>
    <t>Feb  2 2023  8:40AM</t>
  </si>
  <si>
    <t>1ZR2888F0355648375</t>
  </si>
  <si>
    <t>PAQ5384050480</t>
  </si>
  <si>
    <t>420331919261290249338539645077</t>
  </si>
  <si>
    <t>PAQ4653529417</t>
  </si>
  <si>
    <t>TBA305061560234</t>
  </si>
  <si>
    <t>Feb  2 2023  8:41AM</t>
  </si>
  <si>
    <t>PAQ4707216716</t>
  </si>
  <si>
    <t>TBA305106033533</t>
  </si>
  <si>
    <t xml:space="preserve">CARGADOR+CHOCOLATE                                                              </t>
  </si>
  <si>
    <t>PAQ5553850156</t>
  </si>
  <si>
    <t>420331919214490327618004124560</t>
  </si>
  <si>
    <t>PAQ4928250647</t>
  </si>
  <si>
    <t>TBA305032781497</t>
  </si>
  <si>
    <t>PAQ4750615466</t>
  </si>
  <si>
    <t>TBA305065748738</t>
  </si>
  <si>
    <t>PAQ4714650092</t>
  </si>
  <si>
    <t>TBA305010973734</t>
  </si>
  <si>
    <t>PAQ4095350758</t>
  </si>
  <si>
    <t>420331919214490324478769406157</t>
  </si>
  <si>
    <t>PAQ2585637772</t>
  </si>
  <si>
    <t>420331919400111206214198663181</t>
  </si>
  <si>
    <t>PAQ268199066</t>
  </si>
  <si>
    <t>1LSCY2H001M8UG1</t>
  </si>
  <si>
    <t>PAQ274652941</t>
  </si>
  <si>
    <t>4203319192001902406096157007795492</t>
  </si>
  <si>
    <t>PAQ255004173</t>
  </si>
  <si>
    <t>678720LLC</t>
  </si>
  <si>
    <t>PAQ2649029123</t>
  </si>
  <si>
    <t>D10013761207876</t>
  </si>
  <si>
    <t>Apr 13 2023 11:49AM</t>
  </si>
  <si>
    <t>420331919214490324478769603976</t>
  </si>
  <si>
    <t>PAQ2574824354</t>
  </si>
  <si>
    <t>420331919400136106028646396064</t>
  </si>
  <si>
    <t>PAQ2541819517</t>
  </si>
  <si>
    <t>1LSCZ5A001LRJXM</t>
  </si>
  <si>
    <t>PAQ1598734088</t>
  </si>
  <si>
    <t>TBAMIA523288675</t>
  </si>
  <si>
    <t>PAQ2502316511</t>
  </si>
  <si>
    <t>TBAMIA523336878</t>
  </si>
  <si>
    <t>PAQ27425465</t>
  </si>
  <si>
    <t>1Z0R941R0302277683</t>
  </si>
  <si>
    <t>PAQ1507219528</t>
  </si>
  <si>
    <t>TBAMIA523303491</t>
  </si>
  <si>
    <t>Apr 13 2023 11:50AM</t>
  </si>
  <si>
    <t>PAQ2758616511</t>
  </si>
  <si>
    <t>1ZA158880395803685</t>
  </si>
  <si>
    <t>PAQ2430510373</t>
  </si>
  <si>
    <t>1ZX283291217809680</t>
  </si>
  <si>
    <t>Apr 13 2023 11:51AM</t>
  </si>
  <si>
    <t>PAQ1744737755</t>
  </si>
  <si>
    <t>9622001900000915550000631962367452</t>
  </si>
  <si>
    <t>PAQ278304194</t>
  </si>
  <si>
    <t>D10013771529583</t>
  </si>
  <si>
    <t>Apr 13 2023 11:53AM</t>
  </si>
  <si>
    <t>PAQ192512931</t>
  </si>
  <si>
    <t>TBAMIA523324128</t>
  </si>
  <si>
    <t>PAQ2646427892</t>
  </si>
  <si>
    <t>D10013763388989</t>
  </si>
  <si>
    <t>PAQ1821923103</t>
  </si>
  <si>
    <t>420331269214490314028017162118</t>
  </si>
  <si>
    <t>PAQ2625556606</t>
  </si>
  <si>
    <t>1001910531510003319100396830573053</t>
  </si>
  <si>
    <t>PAQ2690056957</t>
  </si>
  <si>
    <t>TBAMIA52328786</t>
  </si>
  <si>
    <t>Apr 13 2023 11:54AM</t>
  </si>
  <si>
    <t>PAQ2009057380</t>
  </si>
  <si>
    <t>1Z4447800302660835</t>
  </si>
  <si>
    <t>PAQ1489614041</t>
  </si>
  <si>
    <t>UE103103571KG</t>
  </si>
  <si>
    <t>PAQ2791756606</t>
  </si>
  <si>
    <t>4203319115019405508205497802499459</t>
  </si>
  <si>
    <t>PAQ18310455</t>
  </si>
  <si>
    <t>RV244853189ES</t>
  </si>
  <si>
    <t>PAQ2577820787</t>
  </si>
  <si>
    <t>1Z4447800302684588</t>
  </si>
  <si>
    <t>Apr 13 2023 11:55AM</t>
  </si>
  <si>
    <t>PAQ1677635303</t>
  </si>
  <si>
    <t>1LSCZ5A001LRI0S</t>
  </si>
  <si>
    <t>D10013766181140</t>
  </si>
  <si>
    <t>PAQ1499135330</t>
  </si>
  <si>
    <t>1ZR2888F0360484390</t>
  </si>
  <si>
    <t>TBAMIA523294537</t>
  </si>
  <si>
    <t>PAQ2642012790</t>
  </si>
  <si>
    <t>1ZX226V50345759606</t>
  </si>
  <si>
    <t>PAQ1484417592</t>
  </si>
  <si>
    <t>1Z093A4A0364604472</t>
  </si>
  <si>
    <t>PAQ1654034058</t>
  </si>
  <si>
    <t>1Z09FV820389245537</t>
  </si>
  <si>
    <t>Apr 13 2023 11:58AM</t>
  </si>
  <si>
    <t>PAQ2347317613</t>
  </si>
  <si>
    <t>1Z0R941R0302280651</t>
  </si>
  <si>
    <t>PAQ1632224339</t>
  </si>
  <si>
    <t>1Z0F52710312210736</t>
  </si>
  <si>
    <t>PAQ1488756653</t>
  </si>
  <si>
    <t>420331919374810912401913204008</t>
  </si>
  <si>
    <t xml:space="preserve">CARD CASE                                                                       </t>
  </si>
  <si>
    <t>PAQ255574168</t>
  </si>
  <si>
    <t>TBAMIA523304494</t>
  </si>
  <si>
    <t xml:space="preserve">ZAPATOS+PCABELLO                                                                </t>
  </si>
  <si>
    <t>Apr 13 2023 11:59AM</t>
  </si>
  <si>
    <t>PAQ2485412790</t>
  </si>
  <si>
    <t>4203319115019400108205496635966395</t>
  </si>
  <si>
    <t>PAQ139274170</t>
  </si>
  <si>
    <t>1Z2X76640374626740</t>
  </si>
  <si>
    <t xml:space="preserve">ACCESORIOS HOOP LOOP SANDING SHEETS                                             </t>
  </si>
  <si>
    <t>PAQ2390856856</t>
  </si>
  <si>
    <t>D10013761436467</t>
  </si>
  <si>
    <t>PAQ1954656794</t>
  </si>
  <si>
    <t>1221589631040003319100396692064231</t>
  </si>
  <si>
    <t>PAQ2693016553</t>
  </si>
  <si>
    <t>D10013761722072</t>
  </si>
  <si>
    <t xml:space="preserve">PERCHAS+TERMOS                                                                  </t>
  </si>
  <si>
    <t>PAQ1826657385</t>
  </si>
  <si>
    <t>1Z0R44A10345772441</t>
  </si>
  <si>
    <t>PAQ1519756436</t>
  </si>
  <si>
    <t>420331919400111206238952558377</t>
  </si>
  <si>
    <t>Apr 13 2023 12:00PM</t>
  </si>
  <si>
    <t>PAQ1380357862</t>
  </si>
  <si>
    <t>4203319115019400108205497803021427</t>
  </si>
  <si>
    <t>PAQ266659066</t>
  </si>
  <si>
    <t>4203319115019400108205496638209369</t>
  </si>
  <si>
    <t>PAQ2594530416</t>
  </si>
  <si>
    <t>1ZX350640322668977</t>
  </si>
  <si>
    <t>PAQ2353927902</t>
  </si>
  <si>
    <t>D10013760103380</t>
  </si>
  <si>
    <t>PAQ1791029158</t>
  </si>
  <si>
    <t>D10013765247620</t>
  </si>
  <si>
    <t>PAQ1496335329</t>
  </si>
  <si>
    <t>D10013763856069</t>
  </si>
  <si>
    <t>Apr 13 2023 12:01PM</t>
  </si>
  <si>
    <t>PAQ2811656499</t>
  </si>
  <si>
    <t>D10013767659518</t>
  </si>
  <si>
    <t>PAQ2823612784</t>
  </si>
  <si>
    <t>4203319192144902853845000004159788</t>
  </si>
  <si>
    <t>PAQ1284424356</t>
  </si>
  <si>
    <t>D10013771923090</t>
  </si>
  <si>
    <t>PAQ288431704</t>
  </si>
  <si>
    <t>1Z256R4FYW06863392</t>
  </si>
  <si>
    <t>Apr 13 2023 12:02PM</t>
  </si>
  <si>
    <t>PAQ1651637733</t>
  </si>
  <si>
    <t>9622001900008524261900396712305692</t>
  </si>
  <si>
    <t>PAQ2814618545</t>
  </si>
  <si>
    <t>9622041730009328351400396536394012</t>
  </si>
  <si>
    <t>Apr 13 2023 12:03PM</t>
  </si>
  <si>
    <t>PAQ0624720763</t>
  </si>
  <si>
    <t>LP00568223420859</t>
  </si>
  <si>
    <t>PAQ326609069</t>
  </si>
  <si>
    <t>LP00568481656883</t>
  </si>
  <si>
    <t>Apr 14 2023 10:34AM</t>
  </si>
  <si>
    <t>PAQ3214220767</t>
  </si>
  <si>
    <t>1LSCYK3001LGRW4</t>
  </si>
  <si>
    <t xml:space="preserve">BLUSAS                                                                          </t>
  </si>
  <si>
    <t>Apr 14 2023 10:35AM</t>
  </si>
  <si>
    <t>PAQ5125129123</t>
  </si>
  <si>
    <t>420331919214490324478836908744</t>
  </si>
  <si>
    <t>PAQ2520956604</t>
  </si>
  <si>
    <t>1222282431040003319100396687775331</t>
  </si>
  <si>
    <t>PAQ3561921848</t>
  </si>
  <si>
    <t>1ZX341F40309987324</t>
  </si>
  <si>
    <t>Apr 14 2023 10:36AM</t>
  </si>
  <si>
    <t>PAQ2926920773</t>
  </si>
  <si>
    <t>D10013770959468</t>
  </si>
  <si>
    <t>PAQ3512957312</t>
  </si>
  <si>
    <t>LP00568155980085</t>
  </si>
  <si>
    <t>PAQ3314618567</t>
  </si>
  <si>
    <t>LP00568694833105</t>
  </si>
  <si>
    <t>PAQ328789063</t>
  </si>
  <si>
    <t>LP00567938789723</t>
  </si>
  <si>
    <t>PAQ3273423089</t>
  </si>
  <si>
    <t>1Z10A9570362949571</t>
  </si>
  <si>
    <t>PAQ2966626764</t>
  </si>
  <si>
    <t>420331919274890198192254892580</t>
  </si>
  <si>
    <t>PAQ3172118567</t>
  </si>
  <si>
    <t>US205807219SL</t>
  </si>
  <si>
    <t xml:space="preserve">REGADIO ACC                                                                     </t>
  </si>
  <si>
    <t>PAQ2920823069</t>
  </si>
  <si>
    <t>LP00567698212225</t>
  </si>
  <si>
    <t>PAQ32458492</t>
  </si>
  <si>
    <t>1ZX3063F0327403832</t>
  </si>
  <si>
    <t>PAQ3059757216</t>
  </si>
  <si>
    <t>LP00568591160367</t>
  </si>
  <si>
    <t>PAQ3245431597</t>
  </si>
  <si>
    <t>1Z0R941R0302313928</t>
  </si>
  <si>
    <t>PAQ3027630650</t>
  </si>
  <si>
    <t>LP00567919967059</t>
  </si>
  <si>
    <t>Apr 14 2023 10:37AM</t>
  </si>
  <si>
    <t>PAQ3359516576</t>
  </si>
  <si>
    <t>D10013753634235</t>
  </si>
  <si>
    <t>PAQ5121422358</t>
  </si>
  <si>
    <t>1Z093A4A0364671444</t>
  </si>
  <si>
    <t>PAQ3043831596</t>
  </si>
  <si>
    <t>D10013767513251</t>
  </si>
  <si>
    <t>PAQ2811737772</t>
  </si>
  <si>
    <t>1ZX341F40310004098</t>
  </si>
  <si>
    <t>PAQ3018429122</t>
  </si>
  <si>
    <t>LP00568022185102</t>
  </si>
  <si>
    <t>Apr 14 2023 10:38AM</t>
  </si>
  <si>
    <t>PAQ3362024748</t>
  </si>
  <si>
    <t>4203319192748927005455000356485019</t>
  </si>
  <si>
    <t>PAQ171521719</t>
  </si>
  <si>
    <t>LP00567306052189</t>
  </si>
  <si>
    <t>PAQ3214812807</t>
  </si>
  <si>
    <t>420331919400109205568424123733</t>
  </si>
  <si>
    <t>PAQ2620024356</t>
  </si>
  <si>
    <t>D10013756329429</t>
  </si>
  <si>
    <t>PAQ5125825860</t>
  </si>
  <si>
    <t>LP00567825631452</t>
  </si>
  <si>
    <t xml:space="preserve">LAMP+TAPE+ACC                                                                   </t>
  </si>
  <si>
    <t>PAQ3030236566</t>
  </si>
  <si>
    <t>LP00568174008873</t>
  </si>
  <si>
    <t>PAQ3223811590</t>
  </si>
  <si>
    <t>LP00567708722765</t>
  </si>
  <si>
    <t>PAQ296729069</t>
  </si>
  <si>
    <t>420331919214490240609272777000</t>
  </si>
  <si>
    <t>PAQ31865460</t>
  </si>
  <si>
    <t>1Z2X667F0391809685</t>
  </si>
  <si>
    <t>Apr 14 2023 10:39AM</t>
  </si>
  <si>
    <t>PAQ3134757303</t>
  </si>
  <si>
    <t>1222282431340003319100396764536098</t>
  </si>
  <si>
    <t>PAQ3532929162</t>
  </si>
  <si>
    <t>4203319115019405508205496648376696</t>
  </si>
  <si>
    <t>PAQ2889024748</t>
  </si>
  <si>
    <t>420331919214490327618020278605</t>
  </si>
  <si>
    <t>PAQ291831739</t>
  </si>
  <si>
    <t>1222282431040003319100396691584208</t>
  </si>
  <si>
    <t>PAQ3529624354</t>
  </si>
  <si>
    <t>D10013772049134</t>
  </si>
  <si>
    <t>PAQ2934236586</t>
  </si>
  <si>
    <t>420331919214490314028017386699</t>
  </si>
  <si>
    <t>Apr 14 2023 10:40AM</t>
  </si>
  <si>
    <t>PAQ3611936550</t>
  </si>
  <si>
    <t>1Z099Y8V0350185693</t>
  </si>
  <si>
    <t>PAQ3030716801</t>
  </si>
  <si>
    <t>LP00568329750459</t>
  </si>
  <si>
    <t>PAQ324351704</t>
  </si>
  <si>
    <t>4203319192748902410411000432183982</t>
  </si>
  <si>
    <t>PAQ2864815269</t>
  </si>
  <si>
    <t>D10013768639171</t>
  </si>
  <si>
    <t>Apr 14 2023 10:41AM</t>
  </si>
  <si>
    <t>PAQ3523118584</t>
  </si>
  <si>
    <t>1Z98A48AP221603303</t>
  </si>
  <si>
    <t>PAQ3480711591</t>
  </si>
  <si>
    <t>LP00568411109495</t>
  </si>
  <si>
    <t>PAQ3285115277</t>
  </si>
  <si>
    <t>D10013776884099</t>
  </si>
  <si>
    <t>Apr 14 2023 10:42AM</t>
  </si>
  <si>
    <t>PAQ3546116556</t>
  </si>
  <si>
    <t>LP00568362972580</t>
  </si>
  <si>
    <t>PAQ3276632845</t>
  </si>
  <si>
    <t>LP00568452191230</t>
  </si>
  <si>
    <t>PAQ3275822215</t>
  </si>
  <si>
    <t>TBAMIA523306821</t>
  </si>
  <si>
    <t>PAQ3215319736</t>
  </si>
  <si>
    <t>1222282431340003319100396759164570</t>
  </si>
  <si>
    <t>PAQ3573515297</t>
  </si>
  <si>
    <t>LP00568681986601</t>
  </si>
  <si>
    <t>PAQ3213430379</t>
  </si>
  <si>
    <t>TBAMIA523344794</t>
  </si>
  <si>
    <t>Apr 14 2023 10:43AM</t>
  </si>
  <si>
    <t>PAQ342322960</t>
  </si>
  <si>
    <t>LP00568112898862</t>
  </si>
  <si>
    <t>PAQ3257916560</t>
  </si>
  <si>
    <t>4203319192612902410401000429839578</t>
  </si>
  <si>
    <t>Apr 14 2023 10:45AM</t>
  </si>
  <si>
    <t>PAQ3149520758</t>
  </si>
  <si>
    <t>TBAMIA523324081</t>
  </si>
  <si>
    <t>PAQ3108216511</t>
  </si>
  <si>
    <t>LP00567550593920</t>
  </si>
  <si>
    <t>PAQ3220320767</t>
  </si>
  <si>
    <t>UE103114375KG</t>
  </si>
  <si>
    <t>PAQ33063492</t>
  </si>
  <si>
    <t>UE104260613KG</t>
  </si>
  <si>
    <t>PAQ2915923110</t>
  </si>
  <si>
    <t>US206255790SL</t>
  </si>
  <si>
    <t>PAQ3189218570</t>
  </si>
  <si>
    <t>LP00568226055296</t>
  </si>
  <si>
    <t>PAQ325019069</t>
  </si>
  <si>
    <t>1ZR323060321796237</t>
  </si>
  <si>
    <t>Apr 14 2023 10:46AM</t>
  </si>
  <si>
    <t>PAQ3200223084</t>
  </si>
  <si>
    <t>UE103111122KG</t>
  </si>
  <si>
    <t>PAQ2474131601</t>
  </si>
  <si>
    <t>1ZX305591314459936</t>
  </si>
  <si>
    <t>PAQ2950024378</t>
  </si>
  <si>
    <t>420331919214490314028017386941</t>
  </si>
  <si>
    <t>PAQ2911316564</t>
  </si>
  <si>
    <t>UE102351722KG</t>
  </si>
  <si>
    <t>PAQ2924437732</t>
  </si>
  <si>
    <t>LP00568247000631</t>
  </si>
  <si>
    <t>PAQ3315526774</t>
  </si>
  <si>
    <t>1Z0R941R0302308952</t>
  </si>
  <si>
    <t>PAQ3020832861</t>
  </si>
  <si>
    <t>4203319193001109246000000166581107</t>
  </si>
  <si>
    <t>PAQ3180723078</t>
  </si>
  <si>
    <t>LP00568424240475</t>
  </si>
  <si>
    <t>PAQ3284357770</t>
  </si>
  <si>
    <t>4203319192748909900872543451704807</t>
  </si>
  <si>
    <t>PAQ316796611</t>
  </si>
  <si>
    <t>LP00568417085267</t>
  </si>
  <si>
    <t xml:space="preserve">AUDIFONOS+CARTERA                                                               </t>
  </si>
  <si>
    <t>PAQ3257214050</t>
  </si>
  <si>
    <t>LP00567951610068</t>
  </si>
  <si>
    <t>PAQ326049069</t>
  </si>
  <si>
    <t>LP00568394455583</t>
  </si>
  <si>
    <t>Apr 14 2023 10:47AM</t>
  </si>
  <si>
    <t>PAQ327139088</t>
  </si>
  <si>
    <t>LP00568005865841</t>
  </si>
  <si>
    <t>PAQ3036310390</t>
  </si>
  <si>
    <t>D10013753667369</t>
  </si>
  <si>
    <t>PAQ512156644</t>
  </si>
  <si>
    <t>UE104030650KG</t>
  </si>
  <si>
    <t>PAQ292111711</t>
  </si>
  <si>
    <t>D10013768385477</t>
  </si>
  <si>
    <t xml:space="preserve">CARTERA MIX                                                                     </t>
  </si>
  <si>
    <t>PAQ3510624375</t>
  </si>
  <si>
    <t>1ZW6X9231330870743</t>
  </si>
  <si>
    <t>PAQ332307883</t>
  </si>
  <si>
    <t>1ZE356F80327190098</t>
  </si>
  <si>
    <t>PAQ3295924323</t>
  </si>
  <si>
    <t>LP00567889615180</t>
  </si>
  <si>
    <t xml:space="preserve">RELOJ+CORREA                                                                    </t>
  </si>
  <si>
    <t>PAQ3219314050</t>
  </si>
  <si>
    <t>1Z82V5470350133462</t>
  </si>
  <si>
    <t>PAQ3022526862</t>
  </si>
  <si>
    <t>1ZR32306YN21750624</t>
  </si>
  <si>
    <t>PAQ2998934069</t>
  </si>
  <si>
    <t>420331919212490314027853271499</t>
  </si>
  <si>
    <t>Apr 14 2023 10:54AM</t>
  </si>
  <si>
    <t>PAQ1860325585</t>
  </si>
  <si>
    <t>1Z9853WA0307643536</t>
  </si>
  <si>
    <t>PAQ2861514051</t>
  </si>
  <si>
    <t>1Z099Y8V0350172563</t>
  </si>
  <si>
    <t>PAQ2774618535</t>
  </si>
  <si>
    <t>420331919214490314028017473009</t>
  </si>
  <si>
    <t>PAQ3039056735</t>
  </si>
  <si>
    <t>1195267030940003319100396698647347</t>
  </si>
  <si>
    <t>PAQ216326634</t>
  </si>
  <si>
    <t>1Z1E33880337790926</t>
  </si>
  <si>
    <t>PAQ2800227902</t>
  </si>
  <si>
    <t>US113376226SL</t>
  </si>
  <si>
    <t>PAQ2489424334</t>
  </si>
  <si>
    <t>RS341307876LV</t>
  </si>
  <si>
    <t>PAQ2886724748</t>
  </si>
  <si>
    <t>4203319115019405508205496648165900</t>
  </si>
  <si>
    <t>Apr 14 2023 10:55AM</t>
  </si>
  <si>
    <t>PAQ1860532842</t>
  </si>
  <si>
    <t>420331919400136105155551596492</t>
  </si>
  <si>
    <t>PAQ2960416530</t>
  </si>
  <si>
    <t>3159410612</t>
  </si>
  <si>
    <t>Apr 14 2023 10:57AM</t>
  </si>
  <si>
    <t>PAQ362786644</t>
  </si>
  <si>
    <t>D10013754500485</t>
  </si>
  <si>
    <t>PAQ5120515274</t>
  </si>
  <si>
    <t>4735226285</t>
  </si>
  <si>
    <t>1LSCZ5A001M15RJ</t>
  </si>
  <si>
    <t xml:space="preserve">AUDIFONOS+ROPA +ZAPATOS                                                         </t>
  </si>
  <si>
    <t>PAQ1944456499</t>
  </si>
  <si>
    <t>TBAMIA523354910</t>
  </si>
  <si>
    <t xml:space="preserve">EQUIPOS DE HUELLAS +ACC DE PESCA                                                </t>
  </si>
  <si>
    <t>PAQ3428012790</t>
  </si>
  <si>
    <t>1ZR8354VYW03033889</t>
  </si>
  <si>
    <t>PAQ3526537748</t>
  </si>
  <si>
    <t>1Z0YR6540344392978</t>
  </si>
  <si>
    <t>PAQ354594173</t>
  </si>
  <si>
    <t>LP00568400709350</t>
  </si>
  <si>
    <t>PAQ3270810390</t>
  </si>
  <si>
    <t>LP00568452352487</t>
  </si>
  <si>
    <t>PAQ3284722215</t>
  </si>
  <si>
    <t>420331919374810912401920787600</t>
  </si>
  <si>
    <t>PAQ3006923084</t>
  </si>
  <si>
    <t>LP00568151664833</t>
  </si>
  <si>
    <t>PAQ3018810390</t>
  </si>
  <si>
    <t>4203319193001109246000000167228391</t>
  </si>
  <si>
    <t>PAQ2885657447</t>
  </si>
  <si>
    <t>LP00567140703370</t>
  </si>
  <si>
    <t>Apr 14 2023 10:58AM</t>
  </si>
  <si>
    <t>PAQ3004119568</t>
  </si>
  <si>
    <t>LP00567510566466</t>
  </si>
  <si>
    <t>PAQ3055256512</t>
  </si>
  <si>
    <t>D10013767569022</t>
  </si>
  <si>
    <t>PAQ3538216564</t>
  </si>
  <si>
    <t>1ZAC28310303071162</t>
  </si>
  <si>
    <t>PAQ2606719529</t>
  </si>
  <si>
    <t>420331919214490280018734770080</t>
  </si>
  <si>
    <t>PAQ2861416550</t>
  </si>
  <si>
    <t>1ZX341F40309983266</t>
  </si>
  <si>
    <t>PAQ2956636556</t>
  </si>
  <si>
    <t>TBAMIA523349436</t>
  </si>
  <si>
    <t>PAQ330862960</t>
  </si>
  <si>
    <t>D10013771147830</t>
  </si>
  <si>
    <t>PAQ2813116511</t>
  </si>
  <si>
    <t>1Z0R941R4202303839</t>
  </si>
  <si>
    <t>PAQ2043716529</t>
  </si>
  <si>
    <t>LP00567668179279</t>
  </si>
  <si>
    <t>Apr 14 2023 11:01AM</t>
  </si>
  <si>
    <t>PAQ2957535297</t>
  </si>
  <si>
    <t>420331919405511206214190264105</t>
  </si>
  <si>
    <t>PAQ2379137734</t>
  </si>
  <si>
    <t>TBAMIA523318944</t>
  </si>
  <si>
    <t xml:space="preserve">BISUTERIA+CINTILLOS                                                             </t>
  </si>
  <si>
    <t>PAQ3058112790</t>
  </si>
  <si>
    <t>4203319115019461208205497793675752</t>
  </si>
  <si>
    <t>PAQ1364823070</t>
  </si>
  <si>
    <t>420331919400136106028664755829</t>
  </si>
  <si>
    <t>PAQ2832118535</t>
  </si>
  <si>
    <t>4203319115019400108205497796064067</t>
  </si>
  <si>
    <t>PAQ181104174</t>
  </si>
  <si>
    <t>LP00567798285268</t>
  </si>
  <si>
    <t xml:space="preserve">ACCESORIOS COIL                                                                 </t>
  </si>
  <si>
    <t>PAQ3005227901</t>
  </si>
  <si>
    <t>1ZW4615X0383566931</t>
  </si>
  <si>
    <t>Apr 14 2023 11:04AM</t>
  </si>
  <si>
    <t>PAQ27991485</t>
  </si>
  <si>
    <t>SGVSRCGWWZ_001_V</t>
  </si>
  <si>
    <t>PAQ2885727892</t>
  </si>
  <si>
    <t>MIO13916992</t>
  </si>
  <si>
    <t>PAQ1973724376</t>
  </si>
  <si>
    <t>1Z803R420302953065</t>
  </si>
  <si>
    <t>Apr 14 2023 11:05AM</t>
  </si>
  <si>
    <t>PAQ2886819539</t>
  </si>
  <si>
    <t>1Z099E7R1348540355</t>
  </si>
  <si>
    <t xml:space="preserve">PUMP+FILTROS+GAFAS                                                              </t>
  </si>
  <si>
    <t>PAQ2724026862</t>
  </si>
  <si>
    <t>1Z975E630326546296</t>
  </si>
  <si>
    <t>PAQ2930230375</t>
  </si>
  <si>
    <t>1ZY502X90317556283</t>
  </si>
  <si>
    <t>PAQ2825421888</t>
  </si>
  <si>
    <t>1Z2X51A40321638627</t>
  </si>
  <si>
    <t xml:space="preserve">GRABADOR DE VIDEO                                                               </t>
  </si>
  <si>
    <t>Apr 14 2023 11:07AM</t>
  </si>
  <si>
    <t>PAQ2186921874</t>
  </si>
  <si>
    <t>1Z099Y8V0350175891</t>
  </si>
  <si>
    <t>PAQ2944235291</t>
  </si>
  <si>
    <t>D10013774752446</t>
  </si>
  <si>
    <t>Apr 14 2023 11:08AM</t>
  </si>
  <si>
    <t>PAQ303586644</t>
  </si>
  <si>
    <t>1Z681EY20348209482</t>
  </si>
  <si>
    <t xml:space="preserve">SUPLEMENTO+ENVASE PLASTICO                                                      </t>
  </si>
  <si>
    <t>Apr 14 2023 11:11AM</t>
  </si>
  <si>
    <t>PAQ303799098</t>
  </si>
  <si>
    <t>1221589631190003319100396735579462</t>
  </si>
  <si>
    <t>PAQ3321557386</t>
  </si>
  <si>
    <t>1Z46Y3E81358728905</t>
  </si>
  <si>
    <t>PAQ291667883</t>
  </si>
  <si>
    <t>D10013758614878</t>
  </si>
  <si>
    <t>TBAMIA523349170</t>
  </si>
  <si>
    <t>PAQ3307932834</t>
  </si>
  <si>
    <t>TBAMIA523326114</t>
  </si>
  <si>
    <t>PAQ3647924350</t>
  </si>
  <si>
    <t>1Z14W5600307294696</t>
  </si>
  <si>
    <t>Apr 14 2023 11:18AM</t>
  </si>
  <si>
    <t>9622001900009795314800396754094913</t>
  </si>
  <si>
    <t>Apr 14 2023  3:31PM</t>
  </si>
  <si>
    <t>PAQ2831718535</t>
  </si>
  <si>
    <t>1Z2X667F0391912170</t>
  </si>
  <si>
    <t>Apr 14 2023  4:06PM</t>
  </si>
  <si>
    <t>PAQ3843536536</t>
  </si>
  <si>
    <t>9622001900008524261900396153663193</t>
  </si>
  <si>
    <t>PAQ0157918535</t>
  </si>
  <si>
    <t>9632080400728957611700640282515322</t>
  </si>
  <si>
    <t>Apr 15 2023 10:49AM</t>
  </si>
  <si>
    <t>PAQ2812911591</t>
  </si>
  <si>
    <t>1Z14V3880331913914</t>
  </si>
  <si>
    <t>PAQ8804424323</t>
  </si>
  <si>
    <t>TBAMIA523328429</t>
  </si>
  <si>
    <t>Apr 15 2023 10:52AM</t>
  </si>
  <si>
    <t>PAQ3103212790</t>
  </si>
  <si>
    <t>D10013778639179</t>
  </si>
  <si>
    <t>PAQ3845114053</t>
  </si>
  <si>
    <t>1ZX341F40310005364</t>
  </si>
  <si>
    <t xml:space="preserve">GUANTES DE BESIBOL                                                              </t>
  </si>
  <si>
    <t>PAQ2699312794</t>
  </si>
  <si>
    <t>1ZX298010306828846</t>
  </si>
  <si>
    <t xml:space="preserve">LUCES+ADAPTADORES+APLICADORES                                                   </t>
  </si>
  <si>
    <t>PAQ3813057386</t>
  </si>
  <si>
    <t>D10013771923743</t>
  </si>
  <si>
    <t>PAQ384901704</t>
  </si>
  <si>
    <t>TBAMIA523331225</t>
  </si>
  <si>
    <t xml:space="preserve">ROPA MIX+WIRELESS DOR                                                           </t>
  </si>
  <si>
    <t>PAQ3111112790</t>
  </si>
  <si>
    <t>1Z486W190359196816</t>
  </si>
  <si>
    <t xml:space="preserve">PESTAÑAS POSTIZAS+CABLES+LOCIONES                                               </t>
  </si>
  <si>
    <t>PAQ3927957386</t>
  </si>
  <si>
    <t>D10013771935425</t>
  </si>
  <si>
    <t>PAQ3895856604</t>
  </si>
  <si>
    <t>LP00568598008434</t>
  </si>
  <si>
    <t>Apr 15 2023 10:53AM</t>
  </si>
  <si>
    <t>PAQ373286602</t>
  </si>
  <si>
    <t>D10013773797550</t>
  </si>
  <si>
    <t>PAQ3813732847</t>
  </si>
  <si>
    <t>LP00568636169544</t>
  </si>
  <si>
    <t xml:space="preserve">ESTUCHE CELULAR                                                                 </t>
  </si>
  <si>
    <t>PAQ3773514050</t>
  </si>
  <si>
    <t>420331919274892700850033737080</t>
  </si>
  <si>
    <t>PAQ3903915278</t>
  </si>
  <si>
    <t>1Z2X667F0391882631</t>
  </si>
  <si>
    <t>PAQ3615435325</t>
  </si>
  <si>
    <t>D10013772183081</t>
  </si>
  <si>
    <t>PAQ3900357312</t>
  </si>
  <si>
    <t>420331919400111206214318536937</t>
  </si>
  <si>
    <t>PAQ3689724356</t>
  </si>
  <si>
    <t>1Z81WY190341074292</t>
  </si>
  <si>
    <t>PAQ3604416974</t>
  </si>
  <si>
    <t>D10013778903144</t>
  </si>
  <si>
    <t>PAQ38491501</t>
  </si>
  <si>
    <t>D10013779605111</t>
  </si>
  <si>
    <t>Apr 15 2023 10:54AM</t>
  </si>
  <si>
    <t>PAQ3899623080</t>
  </si>
  <si>
    <t>LP00568593443422</t>
  </si>
  <si>
    <t>PAQ373816602</t>
  </si>
  <si>
    <t>420331919214490314028017016299</t>
  </si>
  <si>
    <t>PAQ3809429133</t>
  </si>
  <si>
    <t>420331919200190242041953687897</t>
  </si>
  <si>
    <t>PAQ2513711590</t>
  </si>
  <si>
    <t>D10013779600913</t>
  </si>
  <si>
    <t>PAQ3866520761</t>
  </si>
  <si>
    <t>420331919212490327618021320060</t>
  </si>
  <si>
    <t>PAQ3404530650</t>
  </si>
  <si>
    <t>420331919200190320071334006235</t>
  </si>
  <si>
    <t>PAQ3688335301</t>
  </si>
  <si>
    <t>1Z14V3880324194447</t>
  </si>
  <si>
    <t>PAQ3634536544</t>
  </si>
  <si>
    <t>LP00568806590246</t>
  </si>
  <si>
    <t>PAQ3740417606</t>
  </si>
  <si>
    <t>LP00568660740723</t>
  </si>
  <si>
    <t>PAQ371231715</t>
  </si>
  <si>
    <t>420331919214490324478769449581</t>
  </si>
  <si>
    <t>Apr 15 2023 10:55AM</t>
  </si>
  <si>
    <t>PAQ3330618584</t>
  </si>
  <si>
    <t>1Z88X8R40394795934</t>
  </si>
  <si>
    <t>PAQ3807730361</t>
  </si>
  <si>
    <t>9622001900009754183100396596784658</t>
  </si>
  <si>
    <t>PAQ2836737739</t>
  </si>
  <si>
    <t>420331919400111206214108700029</t>
  </si>
  <si>
    <t>PAQ3403057447</t>
  </si>
  <si>
    <t>LP00568738007890</t>
  </si>
  <si>
    <t>Apr 15 2023 10:56AM</t>
  </si>
  <si>
    <t>PAQ374991723</t>
  </si>
  <si>
    <t>LP00568290004418</t>
  </si>
  <si>
    <t>PAQ3675557386</t>
  </si>
  <si>
    <t>420331919214490327618020570419</t>
  </si>
  <si>
    <t>PAQ3444412799</t>
  </si>
  <si>
    <t>1LSCXIMFJ0200659710</t>
  </si>
  <si>
    <t>PAQ2724937764</t>
  </si>
  <si>
    <t>420331919200190226262423188757</t>
  </si>
  <si>
    <t>PAQ3816010507</t>
  </si>
  <si>
    <t>420331919405536106028671674154</t>
  </si>
  <si>
    <t>PAQ3378811561</t>
  </si>
  <si>
    <t>1ZR74E081330309450</t>
  </si>
  <si>
    <t>PAQ355142960</t>
  </si>
  <si>
    <t>1Z5W00E8YP13657836</t>
  </si>
  <si>
    <t>PAQ3095214051</t>
  </si>
  <si>
    <t>1ZX341F40310024745</t>
  </si>
  <si>
    <t>PAQ361232976</t>
  </si>
  <si>
    <t>1Z09VY061347549160</t>
  </si>
  <si>
    <t xml:space="preserve">UTE DE COCINA+ALIMENTO                                                          </t>
  </si>
  <si>
    <t>PAQ382416596</t>
  </si>
  <si>
    <t>LP00568160381591</t>
  </si>
  <si>
    <t>Apr 15 2023 10:57AM</t>
  </si>
  <si>
    <t>PAQ310209088</t>
  </si>
  <si>
    <t>1ZW2R282YW09985247</t>
  </si>
  <si>
    <t>PAQ3837637764</t>
  </si>
  <si>
    <t>4203319193001903383935000022713748</t>
  </si>
  <si>
    <t>PAQ3405716517</t>
  </si>
  <si>
    <t>UJ959056931TV</t>
  </si>
  <si>
    <t>PAQ3391310352</t>
  </si>
  <si>
    <t>4203319192748902410411000432236336</t>
  </si>
  <si>
    <t>PAQ3684756495</t>
  </si>
  <si>
    <t>420331919400136106089630778891</t>
  </si>
  <si>
    <t>PAQ9696426775</t>
  </si>
  <si>
    <t>4203319193001903383935000013369589</t>
  </si>
  <si>
    <t>PAQ3419720756</t>
  </si>
  <si>
    <t>LP00568204372697</t>
  </si>
  <si>
    <t>PAQ517139063</t>
  </si>
  <si>
    <t>D10013771159661</t>
  </si>
  <si>
    <t>PAQ520182962</t>
  </si>
  <si>
    <t>LP00567880598364</t>
  </si>
  <si>
    <t>Apr 15 2023 10:58AM</t>
  </si>
  <si>
    <t>PAQ515831723</t>
  </si>
  <si>
    <t>1222282431640003319100396791020905</t>
  </si>
  <si>
    <t>PAQ3890830374</t>
  </si>
  <si>
    <t>D10013764173850</t>
  </si>
  <si>
    <t>PAQ5154156459</t>
  </si>
  <si>
    <t>420331919214490327618021260302</t>
  </si>
  <si>
    <t>PAQ368859077</t>
  </si>
  <si>
    <t>D10013771914247</t>
  </si>
  <si>
    <t>PAQ3917125564</t>
  </si>
  <si>
    <t>LP00568477136650</t>
  </si>
  <si>
    <t xml:space="preserve">CONECTORES+BOLIGRAFOS                                                           </t>
  </si>
  <si>
    <t>PAQ376972974</t>
  </si>
  <si>
    <t>1222282431040003319100396687532296</t>
  </si>
  <si>
    <t>PAQ5204831640</t>
  </si>
  <si>
    <t>D10013772657698</t>
  </si>
  <si>
    <t>PAQ3835325595</t>
  </si>
  <si>
    <t>D10013769525460</t>
  </si>
  <si>
    <t>PAQ5197427892</t>
  </si>
  <si>
    <t>LP00568933530376</t>
  </si>
  <si>
    <t>Apr 15 2023 10:59AM</t>
  </si>
  <si>
    <t>PAQ3721416522</t>
  </si>
  <si>
    <t>LP00568244592346</t>
  </si>
  <si>
    <t>PAQ3749037732</t>
  </si>
  <si>
    <t>1Z14V3880318253484</t>
  </si>
  <si>
    <t>PAQ293156621</t>
  </si>
  <si>
    <t>420331919214490273564419456782</t>
  </si>
  <si>
    <t>PAQ3253016572</t>
  </si>
  <si>
    <t>4203319193055903383935000018855547</t>
  </si>
  <si>
    <t xml:space="preserve">SILICON CARBIDE                                                                 </t>
  </si>
  <si>
    <t>PAQ3180957144</t>
  </si>
  <si>
    <t>1ZAC28310303187592</t>
  </si>
  <si>
    <t>PAQ3844916974</t>
  </si>
  <si>
    <t>420331919205590338269300346436</t>
  </si>
  <si>
    <t>PAQ22712455</t>
  </si>
  <si>
    <t>D10013769698407</t>
  </si>
  <si>
    <t>Apr 15 2023 11:00AM</t>
  </si>
  <si>
    <t>PAQ5199023114</t>
  </si>
  <si>
    <t>LP00568484234540</t>
  </si>
  <si>
    <t>PAQ374979088</t>
  </si>
  <si>
    <t>LP00568884549161</t>
  </si>
  <si>
    <t>PAQ367916643</t>
  </si>
  <si>
    <t>1ZW68A811303845955</t>
  </si>
  <si>
    <t>PAQ345472960</t>
  </si>
  <si>
    <t>4203319115019400108205496648472579</t>
  </si>
  <si>
    <t>PAQ225538015</t>
  </si>
  <si>
    <t>4203319192748901859507000872062421</t>
  </si>
  <si>
    <t>PAQ3758411581</t>
  </si>
  <si>
    <t>1ZEW3588YW09767609</t>
  </si>
  <si>
    <t>Apr 15 2023 11:01AM</t>
  </si>
  <si>
    <t>PAQ3835436532</t>
  </si>
  <si>
    <t>420331919405509205568631569785</t>
  </si>
  <si>
    <t xml:space="preserve">ACCEELECTRONICO                                                                 </t>
  </si>
  <si>
    <t>PAQ25294455</t>
  </si>
  <si>
    <t>UE105128341KG</t>
  </si>
  <si>
    <t>Apr 15 2023 11:02AM</t>
  </si>
  <si>
    <t>PAQ3422756873</t>
  </si>
  <si>
    <t>LP00568182595262</t>
  </si>
  <si>
    <t>PAQ5158129166</t>
  </si>
  <si>
    <t>D10013771060561</t>
  </si>
  <si>
    <t>PAQ519982924</t>
  </si>
  <si>
    <t>LP00568853263027</t>
  </si>
  <si>
    <t>Apr 15 2023 11:03AM</t>
  </si>
  <si>
    <t>PAQ372566602</t>
  </si>
  <si>
    <t>LP00568552649337</t>
  </si>
  <si>
    <t>PAQ3748517606</t>
  </si>
  <si>
    <t>D10013770512109</t>
  </si>
  <si>
    <t>PAQ5190718582</t>
  </si>
  <si>
    <t>D10013763665212</t>
  </si>
  <si>
    <t xml:space="preserve">TELMO CARTERA                                                                   </t>
  </si>
  <si>
    <t>PAQ5155136586</t>
  </si>
  <si>
    <t>TBAMIA523358801</t>
  </si>
  <si>
    <t>PAQ374529065</t>
  </si>
  <si>
    <t>D10013768416884</t>
  </si>
  <si>
    <t>Apr 15 2023 11:07AM</t>
  </si>
  <si>
    <t>PAQ5190457539</t>
  </si>
  <si>
    <t>LP00568756060107</t>
  </si>
  <si>
    <t>PAQ3945931649</t>
  </si>
  <si>
    <t>TBAMIA523351797</t>
  </si>
  <si>
    <t>PAQ371672960</t>
  </si>
  <si>
    <t>420331919214490318051304290764</t>
  </si>
  <si>
    <t>PAQ5182616573</t>
  </si>
  <si>
    <t>LP00567717425036</t>
  </si>
  <si>
    <t>PAQ516319069</t>
  </si>
  <si>
    <t>TBAMIA523354580</t>
  </si>
  <si>
    <t>PAQ5181712790</t>
  </si>
  <si>
    <t>LP00567732713321</t>
  </si>
  <si>
    <t>PAQ5159656512</t>
  </si>
  <si>
    <t>UE103078894KG</t>
  </si>
  <si>
    <t>Apr 15 2023 11:08AM</t>
  </si>
  <si>
    <t>PAQ251456624</t>
  </si>
  <si>
    <t>LP00567496998116</t>
  </si>
  <si>
    <t>PAQ5175220761</t>
  </si>
  <si>
    <t>LP00567765922812</t>
  </si>
  <si>
    <t>PAQ5158420756</t>
  </si>
  <si>
    <t>LP00567454111617</t>
  </si>
  <si>
    <t>PAQ3315121853</t>
  </si>
  <si>
    <t>1Z4341820337931950</t>
  </si>
  <si>
    <t>Apr 15 2023 11:10AM</t>
  </si>
  <si>
    <t>PAQ3930712799</t>
  </si>
  <si>
    <t>1Z6216A8YW06814661</t>
  </si>
  <si>
    <t xml:space="preserve">ACCESPBUCEAR                                                                    </t>
  </si>
  <si>
    <t>PAQ288372960</t>
  </si>
  <si>
    <t>1Z449V590363231067</t>
  </si>
  <si>
    <t>PAQ44976472</t>
  </si>
  <si>
    <t>D10013774967251</t>
  </si>
  <si>
    <t>PAQ4336524336</t>
  </si>
  <si>
    <t>LP00569369586465</t>
  </si>
  <si>
    <t>Apr 17 2023  8:25PM</t>
  </si>
  <si>
    <t>PAQ448184173</t>
  </si>
  <si>
    <t>420331919214490314028017516478</t>
  </si>
  <si>
    <t>PAQ3342112797</t>
  </si>
  <si>
    <t>D10013758015919</t>
  </si>
  <si>
    <t>PAQ0848130371</t>
  </si>
  <si>
    <t>420331919214490314028016287256</t>
  </si>
  <si>
    <t>PAQ0384836581</t>
  </si>
  <si>
    <t>1Z14V3880311920426</t>
  </si>
  <si>
    <t xml:space="preserve">NEVERA PLASTICA                                                                 </t>
  </si>
  <si>
    <t>PAQ278902952</t>
  </si>
  <si>
    <t>TBAMIA523367767</t>
  </si>
  <si>
    <t>Apr 18 2023 11:08AM</t>
  </si>
  <si>
    <t>PAQ4170616546</t>
  </si>
  <si>
    <t>TBAMIA523366316</t>
  </si>
  <si>
    <t>Apr 18 2023 11:09AM</t>
  </si>
  <si>
    <t>PAQ4192014028</t>
  </si>
  <si>
    <t>TBAMIA523383811</t>
  </si>
  <si>
    <t>PAQ438595410</t>
  </si>
  <si>
    <t>4203319192612927005433000058378147</t>
  </si>
  <si>
    <t>PAQ4166114032</t>
  </si>
  <si>
    <t>1Z803R420303054070</t>
  </si>
  <si>
    <t>PAQ4276935326</t>
  </si>
  <si>
    <t>LP00569105506255</t>
  </si>
  <si>
    <t>PAQ448264173</t>
  </si>
  <si>
    <t>ZAR220607139</t>
  </si>
  <si>
    <t>PAQ3761836548</t>
  </si>
  <si>
    <t>420331919214490324478770595635</t>
  </si>
  <si>
    <t>PAQ4506430362</t>
  </si>
  <si>
    <t>LP00568959556133</t>
  </si>
  <si>
    <t xml:space="preserve">ACCESORIOS BABY+LED                                                             </t>
  </si>
  <si>
    <t>Apr 18 2023 11:10AM</t>
  </si>
  <si>
    <t>PAQ4453924354</t>
  </si>
  <si>
    <t>D10013775420860</t>
  </si>
  <si>
    <t>PAQ4346115306</t>
  </si>
  <si>
    <t>1Z093A4A0364649282</t>
  </si>
  <si>
    <t>PAQ3077310772</t>
  </si>
  <si>
    <t>420331919214490314027853658403</t>
  </si>
  <si>
    <t>PAQ4179012796</t>
  </si>
  <si>
    <t>420331919261290289106514913095</t>
  </si>
  <si>
    <t>PAQ4012021871</t>
  </si>
  <si>
    <t>1Z36R71W0316134218</t>
  </si>
  <si>
    <t>PAQ3482257424</t>
  </si>
  <si>
    <t>4203319115019400108205496665998441</t>
  </si>
  <si>
    <t>PAQ4211529134</t>
  </si>
  <si>
    <t>LP00568492703686</t>
  </si>
  <si>
    <t>PAQ3965130379</t>
  </si>
  <si>
    <t>TBAMIA523350520</t>
  </si>
  <si>
    <t>Apr 18 2023 11:11AM</t>
  </si>
  <si>
    <t>PAQ346022960</t>
  </si>
  <si>
    <t>D10013776906918</t>
  </si>
  <si>
    <t>PAQ4264657359</t>
  </si>
  <si>
    <t>420331919212490314027854071692</t>
  </si>
  <si>
    <t>PAQ3400135330</t>
  </si>
  <si>
    <t>D10013777653740</t>
  </si>
  <si>
    <t>PAQ4245337773</t>
  </si>
  <si>
    <t>1Z45EE190362637228</t>
  </si>
  <si>
    <t>PAQ3970735298</t>
  </si>
  <si>
    <t>LX011470036TH</t>
  </si>
  <si>
    <t>PAQ4273321852</t>
  </si>
  <si>
    <t>420331919214490327618021624135</t>
  </si>
  <si>
    <t>PAQ428631704</t>
  </si>
  <si>
    <t>D10013776453464</t>
  </si>
  <si>
    <t>Apr 18 2023 11:14AM</t>
  </si>
  <si>
    <t>420331919214490324478836996925</t>
  </si>
  <si>
    <t>PAQ4121929162</t>
  </si>
  <si>
    <t>420331919300120111410295079368</t>
  </si>
  <si>
    <t>Apr 18 2023 11:15AM</t>
  </si>
  <si>
    <t>PAQ4154016974</t>
  </si>
  <si>
    <t>1ZA158880349845182</t>
  </si>
  <si>
    <t xml:space="preserve">PAPEL DECORATIVO+BISUTERIA+FOAM                                                 </t>
  </si>
  <si>
    <t>PAQ4384957705</t>
  </si>
  <si>
    <t>4203319192748903338851000000554053</t>
  </si>
  <si>
    <t>PAQ4102436573</t>
  </si>
  <si>
    <t>D10013777621771</t>
  </si>
  <si>
    <t>PAQ4292956927</t>
  </si>
  <si>
    <t>TBAMIA523380500</t>
  </si>
  <si>
    <t>PAQ4396830375</t>
  </si>
  <si>
    <t>1ZRY46660327974186</t>
  </si>
  <si>
    <t>PAQ396586596</t>
  </si>
  <si>
    <t>LP00569218515067</t>
  </si>
  <si>
    <t>PAQ422039088</t>
  </si>
  <si>
    <t>1Z099Y8V0350427994</t>
  </si>
  <si>
    <t>PAQ4374435292</t>
  </si>
  <si>
    <t>LP00568689234983</t>
  </si>
  <si>
    <t>PAQ448479088</t>
  </si>
  <si>
    <t>420331919400136105155551199266</t>
  </si>
  <si>
    <t>PAQ4125010507</t>
  </si>
  <si>
    <t>D10013777113827</t>
  </si>
  <si>
    <t>Apr 18 2023 11:16AM</t>
  </si>
  <si>
    <t>PAQ4307524332</t>
  </si>
  <si>
    <t>LP00568242301543</t>
  </si>
  <si>
    <t>PAQ3354035294</t>
  </si>
  <si>
    <t>4203319192748901859507000871858414</t>
  </si>
  <si>
    <t>PAQ4035914032</t>
  </si>
  <si>
    <t>420331919300120111410293217298</t>
  </si>
  <si>
    <t>PAQ4125857533</t>
  </si>
  <si>
    <t>420331919212490327618207017326</t>
  </si>
  <si>
    <t>PAQ4069236575</t>
  </si>
  <si>
    <t>D10013773082901</t>
  </si>
  <si>
    <t>PAQ3976830408</t>
  </si>
  <si>
    <t>1ZX341F40310130577</t>
  </si>
  <si>
    <t>PAQ4382323110</t>
  </si>
  <si>
    <t>1Z30V3580398905879</t>
  </si>
  <si>
    <t>PAQ4076157386</t>
  </si>
  <si>
    <t>420331919300120111410294657307</t>
  </si>
  <si>
    <t>PAQ4277857533</t>
  </si>
  <si>
    <t>420331919214490324478837447716</t>
  </si>
  <si>
    <t>PAQ4199857301</t>
  </si>
  <si>
    <t>4203319115019400108205497808090763</t>
  </si>
  <si>
    <t>Apr 18 2023 11:17AM</t>
  </si>
  <si>
    <t>PAQ3142457895</t>
  </si>
  <si>
    <t>LP00568843277384</t>
  </si>
  <si>
    <t>PAQ4016214050</t>
  </si>
  <si>
    <t>LP00568987635760</t>
  </si>
  <si>
    <t>PAQ404251704</t>
  </si>
  <si>
    <t>RD824242666IN</t>
  </si>
  <si>
    <t>PAQ268877856</t>
  </si>
  <si>
    <t>TBA073477079704</t>
  </si>
  <si>
    <t>PAQ4448116511</t>
  </si>
  <si>
    <t>D10013775394429</t>
  </si>
  <si>
    <t>PAQ430509063</t>
  </si>
  <si>
    <t>D10013775982589</t>
  </si>
  <si>
    <t>PAQ4334756965</t>
  </si>
  <si>
    <t>D10013774882954</t>
  </si>
  <si>
    <t>Apr 18 2023 11:18AM</t>
  </si>
  <si>
    <t>PAQ434365431</t>
  </si>
  <si>
    <t>D10013781761018</t>
  </si>
  <si>
    <t>PAQ4346414040</t>
  </si>
  <si>
    <t>LP00569263046952</t>
  </si>
  <si>
    <t>PAQ445404173</t>
  </si>
  <si>
    <t>9114902200852043042840</t>
  </si>
  <si>
    <t>PAQ4114932842</t>
  </si>
  <si>
    <t>1ZY345Y20301396643</t>
  </si>
  <si>
    <t>PAQ3941337748</t>
  </si>
  <si>
    <t>LP00568919432032</t>
  </si>
  <si>
    <t>PAQ4026218565</t>
  </si>
  <si>
    <t>420331919214490327618021152966</t>
  </si>
  <si>
    <t>PAQ408869063</t>
  </si>
  <si>
    <t>420331919214490314028016962221</t>
  </si>
  <si>
    <t>PAQ4037117623</t>
  </si>
  <si>
    <t>1Z1A3E580316790256</t>
  </si>
  <si>
    <t>Apr 18 2023 11:20AM</t>
  </si>
  <si>
    <t>PAQ4000616974</t>
  </si>
  <si>
    <t>D10013775657562</t>
  </si>
  <si>
    <t>PAQ5311111584</t>
  </si>
  <si>
    <t>TBAMIA523368665</t>
  </si>
  <si>
    <t>PAQ520629065</t>
  </si>
  <si>
    <t>D10013773977045</t>
  </si>
  <si>
    <t>PAQ5220824336</t>
  </si>
  <si>
    <t>LP00568329294198</t>
  </si>
  <si>
    <t>PAQ328429069</t>
  </si>
  <si>
    <t>D10013772471634</t>
  </si>
  <si>
    <t>Apr 18 2023 11:21AM</t>
  </si>
  <si>
    <t>PAQ5244032877</t>
  </si>
  <si>
    <t>420331919400109205568637573370</t>
  </si>
  <si>
    <t>PAQ5292920762</t>
  </si>
  <si>
    <t>LP00567553088620</t>
  </si>
  <si>
    <t>PAQ3048835297</t>
  </si>
  <si>
    <t>D10013774288079</t>
  </si>
  <si>
    <t>PAQ5304757301</t>
  </si>
  <si>
    <t>1LSCZ5A001MC4IV</t>
  </si>
  <si>
    <t>PAQ5303315297</t>
  </si>
  <si>
    <t>1Z14V3880331087942</t>
  </si>
  <si>
    <t>PAQ3547025556</t>
  </si>
  <si>
    <t>1Z093A4A0364756817</t>
  </si>
  <si>
    <t>Apr 18 2023 11:22AM</t>
  </si>
  <si>
    <t>PAQ5269116974</t>
  </si>
  <si>
    <t>D10013774985659</t>
  </si>
  <si>
    <t>PAQ5316312797</t>
  </si>
  <si>
    <t>420331919212490314027854420520</t>
  </si>
  <si>
    <t xml:space="preserve">PERCHEROS +ROPA+ACCE LIMPIEZA                                                   </t>
  </si>
  <si>
    <t>PAQ5323515300</t>
  </si>
  <si>
    <t>MIO13935146</t>
  </si>
  <si>
    <t>PAQ3751835295</t>
  </si>
  <si>
    <t>TBAMIA523352371</t>
  </si>
  <si>
    <t>PAQ366542960</t>
  </si>
  <si>
    <t>420331919214490324478837257087</t>
  </si>
  <si>
    <t>PAQ527549063</t>
  </si>
  <si>
    <t>LP00567718228008</t>
  </si>
  <si>
    <t>PAQ517279069</t>
  </si>
  <si>
    <t>1Z2X667F0391917068</t>
  </si>
  <si>
    <t>PAQ5285927883</t>
  </si>
  <si>
    <t>420331919214490324478837110276</t>
  </si>
  <si>
    <t>PAQ5283357301</t>
  </si>
  <si>
    <t>D10013771843024</t>
  </si>
  <si>
    <t>Apr 18 2023 11:23AM</t>
  </si>
  <si>
    <t>PAQ5252257379</t>
  </si>
  <si>
    <t>1ZA13F31YW05849096</t>
  </si>
  <si>
    <t>PAQ4278328379</t>
  </si>
  <si>
    <t>1222282480890003319100393049679246</t>
  </si>
  <si>
    <t>PAQ4889624829</t>
  </si>
  <si>
    <t>420331919261290109524014213753</t>
  </si>
  <si>
    <t>PAQ4625823553</t>
  </si>
  <si>
    <t>1222282480890003319100393039594919</t>
  </si>
  <si>
    <t>PAQ4891715791</t>
  </si>
  <si>
    <t>LP00553851357769</t>
  </si>
  <si>
    <t>PAQ4752922337</t>
  </si>
  <si>
    <t>TBA304755014080</t>
  </si>
  <si>
    <t>PAQ4636618038</t>
  </si>
  <si>
    <t>TBA304673725459</t>
  </si>
  <si>
    <t>PAQ3772812047</t>
  </si>
  <si>
    <t>1222310480890003319100393055164988</t>
  </si>
  <si>
    <t xml:space="preserve">JACKET                                                                          </t>
  </si>
  <si>
    <t>PAQ3255336402</t>
  </si>
  <si>
    <t>1LS722733767356</t>
  </si>
  <si>
    <t>PAQ4837924812</t>
  </si>
  <si>
    <t>LR020030315CN</t>
  </si>
  <si>
    <t>PAQ4731018046</t>
  </si>
  <si>
    <t>4203319192748909840841583016953904</t>
  </si>
  <si>
    <t>PAQ4935011434</t>
  </si>
  <si>
    <t>TBA304786568610</t>
  </si>
  <si>
    <t>PAQ467992122</t>
  </si>
  <si>
    <t>TBA304764368419</t>
  </si>
  <si>
    <t>PAQ4633733217</t>
  </si>
  <si>
    <t>1Z4031VF1396785624</t>
  </si>
  <si>
    <t>PAQ4276751391</t>
  </si>
  <si>
    <t>1ZX341F40307992812</t>
  </si>
  <si>
    <t>PAQ448225270</t>
  </si>
  <si>
    <t>TBAMIA522500308</t>
  </si>
  <si>
    <t>PAQ4834313157</t>
  </si>
  <si>
    <t>1Z7990X60310662315</t>
  </si>
  <si>
    <t>PAQ436716764</t>
  </si>
  <si>
    <t>420331919300120111410051909779</t>
  </si>
  <si>
    <t>PAQ4670222024</t>
  </si>
  <si>
    <t>420331919214490314027835400297</t>
  </si>
  <si>
    <t>PAQ3870052429</t>
  </si>
  <si>
    <t>420331919300189687000237399484</t>
  </si>
  <si>
    <t>PAQ4139533372</t>
  </si>
  <si>
    <t>420331919400109202348534890366</t>
  </si>
  <si>
    <t>PAQ3537429023</t>
  </si>
  <si>
    <t>1ZW37E820344442150</t>
  </si>
  <si>
    <t>PAQ4485529511</t>
  </si>
  <si>
    <t>TBA304709380723</t>
  </si>
  <si>
    <t>PAQ3765535453</t>
  </si>
  <si>
    <t>1ZW62OR10222643634</t>
  </si>
  <si>
    <t>PAQ4539929620</t>
  </si>
  <si>
    <t>TBA304795514402</t>
  </si>
  <si>
    <t>PAQ4632138273</t>
  </si>
  <si>
    <t>420331919400111206213263409891</t>
  </si>
  <si>
    <t>PAQ3043435780</t>
  </si>
  <si>
    <t>420331919300189696000235738863</t>
  </si>
  <si>
    <t>PAQ3858117155</t>
  </si>
  <si>
    <t>4203319115019400108205497511316020</t>
  </si>
  <si>
    <t>PAQ3043631763</t>
  </si>
  <si>
    <t>1Z093A4A0361996475</t>
  </si>
  <si>
    <t>PAQ4345233418</t>
  </si>
  <si>
    <t>1001910581510003319100620718304985</t>
  </si>
  <si>
    <t>PAQ4996920665</t>
  </si>
  <si>
    <t>420331919300189691000233318000</t>
  </si>
  <si>
    <t>PAQ4580638236</t>
  </si>
  <si>
    <t>TBA304751107782</t>
  </si>
  <si>
    <t>PAQ385263139</t>
  </si>
  <si>
    <t>TBA30465281717</t>
  </si>
  <si>
    <t>PAQ3889212948</t>
  </si>
  <si>
    <t>TBAMIA522472832</t>
  </si>
  <si>
    <t>PAQ3779432041</t>
  </si>
  <si>
    <t>420331269374889677017339496857</t>
  </si>
  <si>
    <t>PAQ4728622318</t>
  </si>
  <si>
    <t>TBA304764340626</t>
  </si>
  <si>
    <t>PAQ3861831979</t>
  </si>
  <si>
    <t>4203319115019461208205496330443588</t>
  </si>
  <si>
    <t>PAQ3049933345</t>
  </si>
  <si>
    <t>1Z0F13X41304196373</t>
  </si>
  <si>
    <t>PAQ4371320629</t>
  </si>
  <si>
    <t>TBA304761649530</t>
  </si>
  <si>
    <t>PAQ3766729537</t>
  </si>
  <si>
    <t>420331919300189704000231011333</t>
  </si>
  <si>
    <t>PAQ4116622351</t>
  </si>
  <si>
    <t>420331919214490327618000429027</t>
  </si>
  <si>
    <t>PAQ4665138271</t>
  </si>
  <si>
    <t>TBA304765357150</t>
  </si>
  <si>
    <t>PAQ3885718744</t>
  </si>
  <si>
    <t>1ZW620R10222678441</t>
  </si>
  <si>
    <t>PAQ44866974</t>
  </si>
  <si>
    <t>TBA304757694539</t>
  </si>
  <si>
    <t>PAQ4513612929</t>
  </si>
  <si>
    <t>TBA304713126354</t>
  </si>
  <si>
    <t>PAQ3738235453</t>
  </si>
  <si>
    <t>TBA304760897950</t>
  </si>
  <si>
    <t>PAQ4634923487</t>
  </si>
  <si>
    <t>TBAMIA522463721</t>
  </si>
  <si>
    <t>PAQ370038303</t>
  </si>
  <si>
    <t>TBA304777428761</t>
  </si>
  <si>
    <t>PAQ4464518934</t>
  </si>
  <si>
    <t>420331919374810912401458985561</t>
  </si>
  <si>
    <t>PAQ415119464</t>
  </si>
  <si>
    <t>420331919400111206213212749870</t>
  </si>
  <si>
    <t>PAQ4617412041</t>
  </si>
  <si>
    <t>420331919200190206002719645023</t>
  </si>
  <si>
    <t>PAQ3038351725</t>
  </si>
  <si>
    <t>TBAMIA522486168</t>
  </si>
  <si>
    <t>PAQ3811018707</t>
  </si>
  <si>
    <t>TBA304788723025</t>
  </si>
  <si>
    <t>PAQ4527318760</t>
  </si>
  <si>
    <t>TBA304756923746</t>
  </si>
  <si>
    <t xml:space="preserve">REPUESTO AUTO                                                                   </t>
  </si>
  <si>
    <t>PAQ4518813869</t>
  </si>
  <si>
    <t>4203319115019400108205497520830821</t>
  </si>
  <si>
    <t>PAQ396538287</t>
  </si>
  <si>
    <t>420331919214490324478811369041</t>
  </si>
  <si>
    <t>PAQ3893228054</t>
  </si>
  <si>
    <t>TBAMIA522480795</t>
  </si>
  <si>
    <t>PAQ3781618040</t>
  </si>
  <si>
    <t>TBA304765313911</t>
  </si>
  <si>
    <t>PAQ4515438262</t>
  </si>
  <si>
    <t>TBA304765690898</t>
  </si>
  <si>
    <t>PAQ3836752914</t>
  </si>
  <si>
    <t>TBA304763794746</t>
  </si>
  <si>
    <t xml:space="preserve">ACCESORIOS reloj                                                                </t>
  </si>
  <si>
    <t>PAQ3788252686</t>
  </si>
  <si>
    <t>1ZW37E820344382699</t>
  </si>
  <si>
    <t>PAQ4334331464</t>
  </si>
  <si>
    <t>1Z6433W10369693175</t>
  </si>
  <si>
    <t>PAQ436858935</t>
  </si>
  <si>
    <t>1Z9R62840319036617</t>
  </si>
  <si>
    <t>PAQ448775899</t>
  </si>
  <si>
    <t>TBA304775170145</t>
  </si>
  <si>
    <t>PAQ374554684</t>
  </si>
  <si>
    <t>TBA304762758051</t>
  </si>
  <si>
    <t>PAQ3880451200</t>
  </si>
  <si>
    <t>TBAMIA522480928</t>
  </si>
  <si>
    <t>PAQ3800422346</t>
  </si>
  <si>
    <t>4203319192001903313672000078335804</t>
  </si>
  <si>
    <t>PAQ368355810</t>
  </si>
  <si>
    <t>LP00553564398717</t>
  </si>
  <si>
    <t>PAQ470994625</t>
  </si>
  <si>
    <t>TBA304768720843</t>
  </si>
  <si>
    <t>PAQ381554347</t>
  </si>
  <si>
    <t>TBA304783279466</t>
  </si>
  <si>
    <t>PAQ4494018147</t>
  </si>
  <si>
    <t>TBA304770559926</t>
  </si>
  <si>
    <t>PAQ3630917989</t>
  </si>
  <si>
    <t>420331919214490324478811338573</t>
  </si>
  <si>
    <t>PAQ4031238142</t>
  </si>
  <si>
    <t>TBAMIA522501829</t>
  </si>
  <si>
    <t>PAQ4703630817</t>
  </si>
  <si>
    <t>TBA304769131142</t>
  </si>
  <si>
    <t xml:space="preserve">SOLAR INVERTER CHARGER                                                          </t>
  </si>
  <si>
    <t>PAQ356962800</t>
  </si>
  <si>
    <t>TBA304781638266</t>
  </si>
  <si>
    <t>PAQ5129327750</t>
  </si>
  <si>
    <t>420331919400111206213289127526</t>
  </si>
  <si>
    <t>PAQ3447719888</t>
  </si>
  <si>
    <t>1Z4442E80366030437</t>
  </si>
  <si>
    <t xml:space="preserve">MYCALIBRATOR TOUCH                                                              </t>
  </si>
  <si>
    <t>PAQ3249325405</t>
  </si>
  <si>
    <t>1ZW37E820344535916</t>
  </si>
  <si>
    <t>PAQ4920126060</t>
  </si>
  <si>
    <t>1Z0VE3430209006077</t>
  </si>
  <si>
    <t>PAQ4987935714</t>
  </si>
  <si>
    <t>EU809001977CN</t>
  </si>
  <si>
    <t>PAQ4466812054</t>
  </si>
  <si>
    <t>9622085030000323049700393054809244</t>
  </si>
  <si>
    <t>PAQ310792116</t>
  </si>
  <si>
    <t>1ZX2A8510303750865</t>
  </si>
  <si>
    <t>PAQ5077217085</t>
  </si>
  <si>
    <t>1Z4415780300576898</t>
  </si>
  <si>
    <t>PAQ4333151550</t>
  </si>
  <si>
    <t>4203319115019261290277982123167730</t>
  </si>
  <si>
    <t>420331919241990990092067148302</t>
  </si>
  <si>
    <t>PAQ4692134467</t>
  </si>
  <si>
    <t>420331919310889703000039385572</t>
  </si>
  <si>
    <t>PAQ3547237042</t>
  </si>
  <si>
    <t>TBA304780913676</t>
  </si>
  <si>
    <t>PAQ45065848</t>
  </si>
  <si>
    <t>420331919200190293077278375007</t>
  </si>
  <si>
    <t>PAQ3730821268</t>
  </si>
  <si>
    <t>TBA304739308524</t>
  </si>
  <si>
    <t>PAQ4518151357</t>
  </si>
  <si>
    <t>420331269361289677017418331554</t>
  </si>
  <si>
    <t>PAQ3915233349</t>
  </si>
  <si>
    <t>1Z247V0W0311984118</t>
  </si>
  <si>
    <t>PAQ479132213</t>
  </si>
  <si>
    <t>420331269400111206213284106939</t>
  </si>
  <si>
    <t>PAQ3478613209</t>
  </si>
  <si>
    <t>420331919374810912401474598134</t>
  </si>
  <si>
    <t>PAQ442269473</t>
  </si>
  <si>
    <t>420331919361210912401468733866</t>
  </si>
  <si>
    <t>PAQ368401561</t>
  </si>
  <si>
    <t>1Z82V5421339066921</t>
  </si>
  <si>
    <t xml:space="preserve">ALIMENTO+ADAPTADORES                                                            </t>
  </si>
  <si>
    <t>PAQ4381524494</t>
  </si>
  <si>
    <t>1Z91V5X61332671862</t>
  </si>
  <si>
    <t>PAQ485224029</t>
  </si>
  <si>
    <t>1Z0R941R0300704714</t>
  </si>
  <si>
    <t>PAQ4341823577</t>
  </si>
  <si>
    <t>1Z681EY20344777358</t>
  </si>
  <si>
    <t>PAQ4831429624</t>
  </si>
  <si>
    <t>1LSCYJR001DP13L</t>
  </si>
  <si>
    <t>PAQ4838716378</t>
  </si>
  <si>
    <t>1Z2X757F1293804286</t>
  </si>
  <si>
    <t>PAQ4966135782</t>
  </si>
  <si>
    <t>420331919405516901115251408564</t>
  </si>
  <si>
    <t>PAQ3960724717</t>
  </si>
  <si>
    <t>1Z81RF020379256639</t>
  </si>
  <si>
    <t>PAQ4826310826</t>
  </si>
  <si>
    <t>TBA304748988311</t>
  </si>
  <si>
    <t>PAQ4418432103</t>
  </si>
  <si>
    <t>420331919400111206213252790665</t>
  </si>
  <si>
    <t>4203319115019405508205497516589088</t>
  </si>
  <si>
    <t>PAQ3970823560</t>
  </si>
  <si>
    <t>420331919400136105155522069918</t>
  </si>
  <si>
    <t>PAQ349057055</t>
  </si>
  <si>
    <t>420331919400111899637815446747</t>
  </si>
  <si>
    <t>PAQ449473445</t>
  </si>
  <si>
    <t>420331919300120111410038734561</t>
  </si>
  <si>
    <t>PAQ4116326081</t>
  </si>
  <si>
    <t>1Z7759450322095061</t>
  </si>
  <si>
    <t>PAQ4819752784</t>
  </si>
  <si>
    <t>TBAMIA522506308</t>
  </si>
  <si>
    <t xml:space="preserve">TINTA+PAPEL PARA IMPRESION                                                      </t>
  </si>
  <si>
    <t>PAQ4810614248</t>
  </si>
  <si>
    <t>TBA304795592594</t>
  </si>
  <si>
    <t>PAQ5074529537</t>
  </si>
  <si>
    <t>1Z9835X10439530023</t>
  </si>
  <si>
    <t>PAQ5000731989</t>
  </si>
  <si>
    <t>420331919374810912401487246688</t>
  </si>
  <si>
    <t>PAQ385325596</t>
  </si>
  <si>
    <t>TBAMIA522471138</t>
  </si>
  <si>
    <t>PAQ3688417424</t>
  </si>
  <si>
    <t>TBAMIA522464102</t>
  </si>
  <si>
    <t>PAQ3898917424</t>
  </si>
  <si>
    <t>420331269374889677017273614508</t>
  </si>
  <si>
    <t>PAQ3535221720</t>
  </si>
  <si>
    <t>TBAMIA522488706</t>
  </si>
  <si>
    <t>PAQ4796421720</t>
  </si>
  <si>
    <t>TBAMIA522463622</t>
  </si>
  <si>
    <t>PAQ3904021720</t>
  </si>
  <si>
    <t>TBA304776835432</t>
  </si>
  <si>
    <t>PAQ4553221720</t>
  </si>
  <si>
    <t>1ZX350640319518064</t>
  </si>
  <si>
    <t>PAQ4392421720</t>
  </si>
  <si>
    <t>1Z22W1W50313295631</t>
  </si>
  <si>
    <t>PAQ5033221720</t>
  </si>
  <si>
    <t>TBAMIA522498609</t>
  </si>
  <si>
    <t>PAQ4791234481</t>
  </si>
  <si>
    <t>1ZR8354VYW19366375</t>
  </si>
  <si>
    <t>PAQ4848715159</t>
  </si>
  <si>
    <t>TBAMIA522499727</t>
  </si>
  <si>
    <t>PAQ4799834536</t>
  </si>
  <si>
    <t>1Z4E2W090323543793</t>
  </si>
  <si>
    <t>PAQ450855810</t>
  </si>
  <si>
    <t>TBA304783912175</t>
  </si>
  <si>
    <t>PAQ483663355</t>
  </si>
  <si>
    <t>TBA304749857296</t>
  </si>
  <si>
    <t>PAQ453503139</t>
  </si>
  <si>
    <t>TBAMIA522503051</t>
  </si>
  <si>
    <t>PAQ4648938257</t>
  </si>
  <si>
    <t>TBA304794078074</t>
  </si>
  <si>
    <t>PAQ48509848</t>
  </si>
  <si>
    <t>TBA304779946660</t>
  </si>
  <si>
    <t>PAQ4588751034</t>
  </si>
  <si>
    <t>420331919200190301798050820895</t>
  </si>
  <si>
    <t>PAQ4166914185</t>
  </si>
  <si>
    <t>TBA304762752478</t>
  </si>
  <si>
    <t>PAQ456714067</t>
  </si>
  <si>
    <t>420331919214490324478750063024</t>
  </si>
  <si>
    <t>PAQ4525936402</t>
  </si>
  <si>
    <t>TBA304748573526</t>
  </si>
  <si>
    <t>PAQ4565052955</t>
  </si>
  <si>
    <t>4203319192748999936556583063997157</t>
  </si>
  <si>
    <t>PAQ4129328379</t>
  </si>
  <si>
    <t>TBA304778318743</t>
  </si>
  <si>
    <t>PAQ4559138237</t>
  </si>
  <si>
    <t>TBA304777753250</t>
  </si>
  <si>
    <t>PAQ4849051905</t>
  </si>
  <si>
    <t>1ZX341F40308024286</t>
  </si>
  <si>
    <t>PAQ4520714412</t>
  </si>
  <si>
    <t>1Z9137WY0345421365</t>
  </si>
  <si>
    <t>PAQ4521351925</t>
  </si>
  <si>
    <t>TBAMIA522504810</t>
  </si>
  <si>
    <t>PAQ4643427118</t>
  </si>
  <si>
    <t>1Z4031VF1393757893</t>
  </si>
  <si>
    <t>PAQ4513452166</t>
  </si>
  <si>
    <t>420331919241990289103418053396</t>
  </si>
  <si>
    <t>PAQ3957734229</t>
  </si>
  <si>
    <t>1195283881380003319100393161237600</t>
  </si>
  <si>
    <t>PAQ4874851853</t>
  </si>
  <si>
    <t>1Z621E301359370696</t>
  </si>
  <si>
    <t>PAQ4336133247</t>
  </si>
  <si>
    <t>TBA304761779895</t>
  </si>
  <si>
    <t>PAQ4704021283</t>
  </si>
  <si>
    <t>TBA304781698164</t>
  </si>
  <si>
    <t>PAQ4545614376</t>
  </si>
  <si>
    <t>420331919300120111410016419572</t>
  </si>
  <si>
    <t>PAQ3856522265</t>
  </si>
  <si>
    <t>TBAMIA522490989</t>
  </si>
  <si>
    <t xml:space="preserve">ACC DE FOTO + ACC                                                               </t>
  </si>
  <si>
    <t>PAQ4652921208</t>
  </si>
  <si>
    <t>420331919214490309050537901722</t>
  </si>
  <si>
    <t>PAQ3527815791</t>
  </si>
  <si>
    <t>4203319192748909900872543518348227</t>
  </si>
  <si>
    <t>PAQ4190612057</t>
  </si>
  <si>
    <t>TBA304781629025</t>
  </si>
  <si>
    <t>PAQ4542712041</t>
  </si>
  <si>
    <t>4203319192748927005817000033100910</t>
  </si>
  <si>
    <t>PAQ3975031763</t>
  </si>
  <si>
    <t>420331919214490324478812174538</t>
  </si>
  <si>
    <t>PAQ3909732093</t>
  </si>
  <si>
    <t>LP00552491529402</t>
  </si>
  <si>
    <t>PAQ467727111</t>
  </si>
  <si>
    <t>TBA304719012768</t>
  </si>
  <si>
    <t>PAQ4562324552</t>
  </si>
  <si>
    <t>1ZXX00970312074898</t>
  </si>
  <si>
    <t>PAQ4232731464</t>
  </si>
  <si>
    <t>TBA304786239899</t>
  </si>
  <si>
    <t>PAQ44958963</t>
  </si>
  <si>
    <t>1Z1E068A0313960938</t>
  </si>
  <si>
    <t>PAQ4950926057</t>
  </si>
  <si>
    <t>TBA304802592653</t>
  </si>
  <si>
    <t>PAQ5131919990</t>
  </si>
  <si>
    <t>TBA304771140288</t>
  </si>
  <si>
    <t>PAQ4496418035</t>
  </si>
  <si>
    <t>TBA304774483435</t>
  </si>
  <si>
    <t xml:space="preserve">SABANAS+TERMO                                                                   </t>
  </si>
  <si>
    <t>PAQ4499451905</t>
  </si>
  <si>
    <t>TBAMIA522502233</t>
  </si>
  <si>
    <t>PAQ464205799</t>
  </si>
  <si>
    <t>420331919274890302980205307662</t>
  </si>
  <si>
    <t>PAQ4129512096</t>
  </si>
  <si>
    <t>4203319115019400108205497514106406</t>
  </si>
  <si>
    <t>PAQ462618287</t>
  </si>
  <si>
    <t>TBAMIA522493267</t>
  </si>
  <si>
    <t>PAQ4635412041</t>
  </si>
  <si>
    <t>1ZX282991317107324</t>
  </si>
  <si>
    <t xml:space="preserve">CUBO MAGICO ACC                                                                 </t>
  </si>
  <si>
    <t>PAQ4360538273</t>
  </si>
  <si>
    <t>TBAMIA522508480</t>
  </si>
  <si>
    <t>PAQ4863033938</t>
  </si>
  <si>
    <t>420331919214490324478749548761</t>
  </si>
  <si>
    <t>PAQ3683715803</t>
  </si>
  <si>
    <t>TBA304788835607</t>
  </si>
  <si>
    <t>PAQ4747229326</t>
  </si>
  <si>
    <t>4203319192748901790450583083644734</t>
  </si>
  <si>
    <t>PAQ469281561</t>
  </si>
  <si>
    <t>LP00553901433762</t>
  </si>
  <si>
    <t>PAQ475727055</t>
  </si>
  <si>
    <t>420331919214490324478812249076</t>
  </si>
  <si>
    <t>PAQ3940633032</t>
  </si>
  <si>
    <t>1Z805F200374612797</t>
  </si>
  <si>
    <t xml:space="preserve">CORREA + COVER                                                                  </t>
  </si>
  <si>
    <t>PAQ501665601</t>
  </si>
  <si>
    <t>TBAMIA522499965</t>
  </si>
  <si>
    <t>PAQ5011952333</t>
  </si>
  <si>
    <t>4203319192748909840841583017210327</t>
  </si>
  <si>
    <t>PAQ4695211434</t>
  </si>
  <si>
    <t>LP00552353088544</t>
  </si>
  <si>
    <t>PAQ458527111</t>
  </si>
  <si>
    <t>TBA304776018777</t>
  </si>
  <si>
    <t>PAQ4604519937</t>
  </si>
  <si>
    <t>1Z14E7700304749551</t>
  </si>
  <si>
    <t>PAQ4993729023</t>
  </si>
  <si>
    <t>TBA304794201424</t>
  </si>
  <si>
    <t>PAQ453628300</t>
  </si>
  <si>
    <t>4203319115019416408205497522983206</t>
  </si>
  <si>
    <t>PAQ3495822219</t>
  </si>
  <si>
    <t>TBA304787402083</t>
  </si>
  <si>
    <t>PAQ4844934229</t>
  </si>
  <si>
    <t>1Z093A4A0362030943</t>
  </si>
  <si>
    <t>PAQ4966315803</t>
  </si>
  <si>
    <t>TBA304786185423</t>
  </si>
  <si>
    <t>PAQ4545227121</t>
  </si>
  <si>
    <t>4203319115019400108205497520155368</t>
  </si>
  <si>
    <t>PAQ349708287</t>
  </si>
  <si>
    <t>TBA304732732843</t>
  </si>
  <si>
    <t>PAQ4530619029</t>
  </si>
  <si>
    <t>4203319115019400108205496346515370</t>
  </si>
  <si>
    <t>PAQ350018287</t>
  </si>
  <si>
    <t>420331919400111108014850071496</t>
  </si>
  <si>
    <t>PAQ3976333954</t>
  </si>
  <si>
    <t>420331919400111206238414253130</t>
  </si>
  <si>
    <t>PAQ4672921288</t>
  </si>
  <si>
    <t>420331269374889677017242272937</t>
  </si>
  <si>
    <t>PAQ3529137040</t>
  </si>
  <si>
    <t>TBAMIA522504505</t>
  </si>
  <si>
    <t>PAQ4593622319</t>
  </si>
  <si>
    <t>TBA304777898822</t>
  </si>
  <si>
    <t>PAQ4566752798</t>
  </si>
  <si>
    <t>TBA304779682711</t>
  </si>
  <si>
    <t>PAQ4678638273</t>
  </si>
  <si>
    <t>TBA304790041396</t>
  </si>
  <si>
    <t>PAQ4544210739</t>
  </si>
  <si>
    <t>TBA304779691363</t>
  </si>
  <si>
    <t>PAQ453698300</t>
  </si>
  <si>
    <t>TBA304752677820</t>
  </si>
  <si>
    <t>PAQ4748151808</t>
  </si>
  <si>
    <t>420331269374889677017270576823</t>
  </si>
  <si>
    <t>PAQ3419525436</t>
  </si>
  <si>
    <t>420331919305589689000382283202</t>
  </si>
  <si>
    <t>PAQ3923937047</t>
  </si>
  <si>
    <t>TBA304776295355</t>
  </si>
  <si>
    <t xml:space="preserve">RELOJ+ ESTANTE                                                                  </t>
  </si>
  <si>
    <t>PAQ4486510517</t>
  </si>
  <si>
    <t>TBA304751433233</t>
  </si>
  <si>
    <t>PAQ4495324494</t>
  </si>
  <si>
    <t>TBA304772343721</t>
  </si>
  <si>
    <t xml:space="preserve">ARTICULOS PBAÑO                                                                 </t>
  </si>
  <si>
    <t>PAQ4507513271</t>
  </si>
  <si>
    <t>TBA304791264798</t>
  </si>
  <si>
    <t xml:space="preserve">CONTAINER S + DUCHA                                                             </t>
  </si>
  <si>
    <t>PAQ4507813271</t>
  </si>
  <si>
    <t>1Z5W00E8YW15903384</t>
  </si>
  <si>
    <t>PAQ4975015718</t>
  </si>
  <si>
    <t>TBA304780087017</t>
  </si>
  <si>
    <t>PAQ4746037052</t>
  </si>
  <si>
    <t>TBA304754985469</t>
  </si>
  <si>
    <t>PAQ458928287</t>
  </si>
  <si>
    <t>4203319192748903031066583015414852</t>
  </si>
  <si>
    <t>PAQ4529228379</t>
  </si>
  <si>
    <t>1195268881370003319100393216101444</t>
  </si>
  <si>
    <t>PAQ4997537053</t>
  </si>
  <si>
    <t>420331269361289677017447907164</t>
  </si>
  <si>
    <t>PAQ3484851189</t>
  </si>
  <si>
    <t>TBAMIA522505858</t>
  </si>
  <si>
    <t>PAQ4694123574</t>
  </si>
  <si>
    <t>TBA304760780581</t>
  </si>
  <si>
    <t>PAQ4549623388</t>
  </si>
  <si>
    <t>D10013566935250</t>
  </si>
  <si>
    <t>PAQ3754652715</t>
  </si>
  <si>
    <t>420331269361289677017431646857</t>
  </si>
  <si>
    <t>PAQ4524351550</t>
  </si>
  <si>
    <t>4203319115019400108205496346078905</t>
  </si>
  <si>
    <t>PAQ404947045</t>
  </si>
  <si>
    <t>LP00552840353158</t>
  </si>
  <si>
    <t>PAQ4669852273</t>
  </si>
  <si>
    <t>420331919212490327618000614258</t>
  </si>
  <si>
    <t>PAQ4657936402</t>
  </si>
  <si>
    <t>LP00552857329783</t>
  </si>
  <si>
    <t>PAQ4655124897</t>
  </si>
  <si>
    <t>420331919405509202043012041775</t>
  </si>
  <si>
    <t>PAQ4542351045</t>
  </si>
  <si>
    <t>1Z093A4A0362010778</t>
  </si>
  <si>
    <t>PAQ4971321323</t>
  </si>
  <si>
    <t>TBA304780596444</t>
  </si>
  <si>
    <t>PAQ4533050998</t>
  </si>
  <si>
    <t>TBA304798571006</t>
  </si>
  <si>
    <t>PAQ5045030884</t>
  </si>
  <si>
    <t>420331269361289677017464730356</t>
  </si>
  <si>
    <t>PAQ393434590</t>
  </si>
  <si>
    <t>1Z2A28V00468296669</t>
  </si>
  <si>
    <t xml:space="preserve">ETIQUETAS DE ROPA                                                               </t>
  </si>
  <si>
    <t>PAQ4957917091</t>
  </si>
  <si>
    <t>420331919461209205568509197992</t>
  </si>
  <si>
    <t>PAQ3498729624</t>
  </si>
  <si>
    <t>420331919261290109524014142411</t>
  </si>
  <si>
    <t>PAQ4762222265</t>
  </si>
  <si>
    <t>420331269361289677017522168060</t>
  </si>
  <si>
    <t>PAQ4657812046</t>
  </si>
  <si>
    <t>420331919361289677017491212893</t>
  </si>
  <si>
    <t>PAQ4941534540</t>
  </si>
  <si>
    <t>420331919361210912401471425130</t>
  </si>
  <si>
    <t>TBAMIA522484434</t>
  </si>
  <si>
    <t xml:space="preserve">CARTUCHERA + ACC                                                                </t>
  </si>
  <si>
    <t>PAQ4691330258</t>
  </si>
  <si>
    <t>TBA304780087238</t>
  </si>
  <si>
    <t>PAQ453946601</t>
  </si>
  <si>
    <t>420331919205590318993314491993</t>
  </si>
  <si>
    <t>PAQ3938530781</t>
  </si>
  <si>
    <t>420331919400111206203522923800</t>
  </si>
  <si>
    <t>PAQ4560614470</t>
  </si>
  <si>
    <t>420331919300110923002213232412</t>
  </si>
  <si>
    <t>PAQ4571822068</t>
  </si>
  <si>
    <t>420331919400111106071829396716</t>
  </si>
  <si>
    <t>PAQ455218381</t>
  </si>
  <si>
    <t>420331919400111206203597901857</t>
  </si>
  <si>
    <t>PAQ3956712058</t>
  </si>
  <si>
    <t>420331919400111206213249890156</t>
  </si>
  <si>
    <t>PAQ403023331</t>
  </si>
  <si>
    <t>420331919274890278833920032798</t>
  </si>
  <si>
    <t>PAQ3946137047</t>
  </si>
  <si>
    <t>TBA304762867185</t>
  </si>
  <si>
    <t>PAQ4662424854</t>
  </si>
  <si>
    <t>420331919400111206203590901724</t>
  </si>
  <si>
    <t>PAQ350935557</t>
  </si>
  <si>
    <t>4203319192487902816706910046210147</t>
  </si>
  <si>
    <t>PAQ4563721283</t>
  </si>
  <si>
    <t>LE031524921CA</t>
  </si>
  <si>
    <t>PAQ450159262</t>
  </si>
  <si>
    <t>4203319115019400108205496342807646</t>
  </si>
  <si>
    <t>PAQ3546124838</t>
  </si>
  <si>
    <t>420331919400111206238450965110</t>
  </si>
  <si>
    <t>PAQ3685952390</t>
  </si>
  <si>
    <t>420331919400136108033634558759</t>
  </si>
  <si>
    <t>PAQ3515511864</t>
  </si>
  <si>
    <t>UE122216580DE</t>
  </si>
  <si>
    <t>PAQ4944851720</t>
  </si>
  <si>
    <t>4203319115019400108205497518945520</t>
  </si>
  <si>
    <t>PAQ398946764</t>
  </si>
  <si>
    <t>420331919274890109524041499959</t>
  </si>
  <si>
    <t>PAQ402384635</t>
  </si>
  <si>
    <t>4203319115019400108205497519722861</t>
  </si>
  <si>
    <t>PAQ3506131763</t>
  </si>
  <si>
    <t>LP00553422111419</t>
  </si>
  <si>
    <t>PAQ459512251</t>
  </si>
  <si>
    <t>4203319115019400108205496348554193</t>
  </si>
  <si>
    <t>PAQ4100919695</t>
  </si>
  <si>
    <t>4203319192748902410401000398850129</t>
  </si>
  <si>
    <t>PAQ413452251</t>
  </si>
  <si>
    <t>420331919400111206207533879552</t>
  </si>
  <si>
    <t>PAQ4202910751</t>
  </si>
  <si>
    <t>420331919300120111410019814688</t>
  </si>
  <si>
    <t>PAQ4120729620</t>
  </si>
  <si>
    <t>420331919274890109524042912013</t>
  </si>
  <si>
    <t>PAQ478855926</t>
  </si>
  <si>
    <t>420331919300120111410032317739</t>
  </si>
  <si>
    <t>PAQ4224725999</t>
  </si>
  <si>
    <t>420331919214490280018556699699</t>
  </si>
  <si>
    <t>PAQ3843215498</t>
  </si>
  <si>
    <t>420331919274890277976219146989</t>
  </si>
  <si>
    <t>PAQ413564338</t>
  </si>
  <si>
    <t>4203319192748909840835553001685980</t>
  </si>
  <si>
    <t>PAQ3862951205</t>
  </si>
  <si>
    <t>4203319193001903313685000088151756</t>
  </si>
  <si>
    <t>PAQ418836764</t>
  </si>
  <si>
    <t>4203319192748927005455000334480678</t>
  </si>
  <si>
    <t>PAQ3952418744</t>
  </si>
  <si>
    <t>LP00552701672601</t>
  </si>
  <si>
    <t xml:space="preserve">ADAPTADOR+LUCES                                                                 </t>
  </si>
  <si>
    <t>PAQ4600811944</t>
  </si>
  <si>
    <t>420331919214490240609262068910</t>
  </si>
  <si>
    <t>PAQ4173551467</t>
  </si>
  <si>
    <t>420331269300120111410039416459</t>
  </si>
  <si>
    <t>Jan 13 2023 10:06AM</t>
  </si>
  <si>
    <t>PAQ3564451550</t>
  </si>
  <si>
    <t>1Z211R2V0311264628</t>
  </si>
  <si>
    <t>PAQ2825318744</t>
  </si>
  <si>
    <t>1Z70772X0308486986</t>
  </si>
  <si>
    <t>Jan 13 2023  5:06PM</t>
  </si>
  <si>
    <t>PAQ5638912952</t>
  </si>
  <si>
    <t>1ZW10F55YN71177384</t>
  </si>
  <si>
    <t>PAQ564115567</t>
  </si>
  <si>
    <t>TBA304721178449</t>
  </si>
  <si>
    <t>Jan 13 2023  6:15PM</t>
  </si>
  <si>
    <t>PAQ442712201</t>
  </si>
  <si>
    <t>TBA304777718278</t>
  </si>
  <si>
    <t>PAQ5143313271</t>
  </si>
  <si>
    <t>TBA304696528976</t>
  </si>
  <si>
    <t>Jan 13 2023  6:20PM</t>
  </si>
  <si>
    <t>TBA304804324227</t>
  </si>
  <si>
    <t>PAQ512499438</t>
  </si>
  <si>
    <t>TBAMIA522490268</t>
  </si>
  <si>
    <t xml:space="preserve">ASPIRADORA ROBOT                                                                </t>
  </si>
  <si>
    <t>PAQ3920613264</t>
  </si>
  <si>
    <t>TBA304756882590</t>
  </si>
  <si>
    <t>PAQ437917065</t>
  </si>
  <si>
    <t>9632080400960239032300393131084044</t>
  </si>
  <si>
    <t>Jan 13 2023  6:21PM</t>
  </si>
  <si>
    <t>PAQ4010729526</t>
  </si>
  <si>
    <t>TBA304799106488</t>
  </si>
  <si>
    <t xml:space="preserve">ALIMENTO+LIBRO+ARETES                                                           </t>
  </si>
  <si>
    <t>PAQ5127551651</t>
  </si>
  <si>
    <t>TBA304785308601</t>
  </si>
  <si>
    <t>PAQ4232124770</t>
  </si>
  <si>
    <t>TBA304793260184</t>
  </si>
  <si>
    <t xml:space="preserve">BOLSAS + ACONDICIONADOR + PROTECTOR                                             </t>
  </si>
  <si>
    <t>PAQ5126514515</t>
  </si>
  <si>
    <t>9622080430002223626200392701717904</t>
  </si>
  <si>
    <t>PAQ9233514435</t>
  </si>
  <si>
    <t>1Z0727E60314399196</t>
  </si>
  <si>
    <t>PAQ3216020665</t>
  </si>
  <si>
    <t>TBA304771895407</t>
  </si>
  <si>
    <t xml:space="preserve">TABLE PC2    ROPA                                                               </t>
  </si>
  <si>
    <t>PAQ3672612047</t>
  </si>
  <si>
    <t>TBA304768690310</t>
  </si>
  <si>
    <t>PAQ5084624854</t>
  </si>
  <si>
    <t>420331269374889677017304221880</t>
  </si>
  <si>
    <t>PAQ3407312965</t>
  </si>
  <si>
    <t>1ZY488760332552834</t>
  </si>
  <si>
    <t>PAQ421904356</t>
  </si>
  <si>
    <t>TBA304612787232</t>
  </si>
  <si>
    <t xml:space="preserve">SMART WATER LEAK SENSOR                                                         </t>
  </si>
  <si>
    <t>PAQ0598316374</t>
  </si>
  <si>
    <t>1ZW620R10222681839</t>
  </si>
  <si>
    <t>PAQ401654356</t>
  </si>
  <si>
    <t>1Z5908YA4296107380</t>
  </si>
  <si>
    <t>PAQ4933136415</t>
  </si>
  <si>
    <t>8428540400</t>
  </si>
  <si>
    <t>PAQ3704926116</t>
  </si>
  <si>
    <t>420331269374889677017283629394</t>
  </si>
  <si>
    <t>PAQ3630522218</t>
  </si>
  <si>
    <t>1Z17EA710398157070</t>
  </si>
  <si>
    <t>PAQ5147212635</t>
  </si>
  <si>
    <t>TBA304766542169</t>
  </si>
  <si>
    <t>PAQ437665861</t>
  </si>
  <si>
    <t>TBA304787000282</t>
  </si>
  <si>
    <t>PAQ4477829624</t>
  </si>
  <si>
    <t>1Z805F200374535728</t>
  </si>
  <si>
    <t>PAQ4942612054</t>
  </si>
  <si>
    <t>TBA304791031287</t>
  </si>
  <si>
    <t xml:space="preserve">ARTICULO BUCAL                                                                  </t>
  </si>
  <si>
    <t>PAQ4283720003</t>
  </si>
  <si>
    <t>4203319115019400108205497519312543</t>
  </si>
  <si>
    <t>PAQ4422110837</t>
  </si>
  <si>
    <t>1Z39R3V60212739188</t>
  </si>
  <si>
    <t xml:space="preserve">CAJA PARA RETORNO                                                               </t>
  </si>
  <si>
    <t>PAQ2823733217</t>
  </si>
  <si>
    <t>TBA304813017533</t>
  </si>
  <si>
    <t>PAQ5112234615</t>
  </si>
  <si>
    <t>1Z10A957YW60336747</t>
  </si>
  <si>
    <t>PAQ4899738326</t>
  </si>
  <si>
    <t>420331919400136106051282695154</t>
  </si>
  <si>
    <t>Jan 13 2023  6:27PM</t>
  </si>
  <si>
    <t>PAQ3541431464</t>
  </si>
  <si>
    <t>TBA304790135344</t>
  </si>
  <si>
    <t>PAQ4277012948</t>
  </si>
  <si>
    <t>420331269374889677017298211300</t>
  </si>
  <si>
    <t>Jan 13 2023  6:28PM</t>
  </si>
  <si>
    <t>PAQ3768851189</t>
  </si>
  <si>
    <t>4203319193055903313685000069763582</t>
  </si>
  <si>
    <t xml:space="preserve">FANC LUCES                                                                      </t>
  </si>
  <si>
    <t>PAQ3523231464</t>
  </si>
  <si>
    <t>TBA304778870020</t>
  </si>
  <si>
    <t>PAQ5107118715</t>
  </si>
  <si>
    <t>LP00553680249865</t>
  </si>
  <si>
    <t>PAQ4753414185</t>
  </si>
  <si>
    <t>420331919300120111410032428572</t>
  </si>
  <si>
    <t>Jan 13 2023  6:30PM</t>
  </si>
  <si>
    <t>PAQ3067424845</t>
  </si>
  <si>
    <t>4203319115019400108205496347538521</t>
  </si>
  <si>
    <t>PAQ3427833250</t>
  </si>
  <si>
    <t>TBA304777007893</t>
  </si>
  <si>
    <t>PAQ5153852686</t>
  </si>
  <si>
    <t>TBA304764941664</t>
  </si>
  <si>
    <t>PAQ4269924770</t>
  </si>
  <si>
    <t>420331919400111206207927055319</t>
  </si>
  <si>
    <t>PAQ3476933461</t>
  </si>
  <si>
    <t>MIO13435963</t>
  </si>
  <si>
    <t>PAQ375938398</t>
  </si>
  <si>
    <t>TBA304802059567</t>
  </si>
  <si>
    <t>PAQ5161328380</t>
  </si>
  <si>
    <t>420331919405511899562103264891</t>
  </si>
  <si>
    <t>PAQ4638922356</t>
  </si>
  <si>
    <t>TBA304760402264</t>
  </si>
  <si>
    <t>PAQ4459828405</t>
  </si>
  <si>
    <t>TBA304783981218</t>
  </si>
  <si>
    <t>PAQ5136610461</t>
  </si>
  <si>
    <t>420331919305520111410030255289</t>
  </si>
  <si>
    <t>PAQ3060427750</t>
  </si>
  <si>
    <t>TBA304801540705</t>
  </si>
  <si>
    <t xml:space="preserve">SUPLEMENTO+ROPA+INFLABLE                                                        </t>
  </si>
  <si>
    <t>PAQ5170216844</t>
  </si>
  <si>
    <t>5539226324</t>
  </si>
  <si>
    <t>PAQ3724852390</t>
  </si>
  <si>
    <t>420331919361210912401467447979</t>
  </si>
  <si>
    <t>Jan 13 2023  6:32PM</t>
  </si>
  <si>
    <t>PAQ5162222353</t>
  </si>
  <si>
    <t>TBAMIA522493495</t>
  </si>
  <si>
    <t>Jan 13 2023  6:33PM</t>
  </si>
  <si>
    <t>PAQ3922431469</t>
  </si>
  <si>
    <t>1Z247V0W0311476971</t>
  </si>
  <si>
    <t xml:space="preserve">CASCOS DPROTECCION+COVER                                                        </t>
  </si>
  <si>
    <t>PAQ4018318714</t>
  </si>
  <si>
    <t>TBA304785314004</t>
  </si>
  <si>
    <t xml:space="preserve">AUDIFONOS + FAN                                                                 </t>
  </si>
  <si>
    <t>PAQ4267931464</t>
  </si>
  <si>
    <t>1Z098T3T0387313056</t>
  </si>
  <si>
    <t>PAQ4264624811</t>
  </si>
  <si>
    <t>1LSCXJF001DOFY1</t>
  </si>
  <si>
    <t>Jan 13 2023  6:34PM</t>
  </si>
  <si>
    <t>PAQ3777023668</t>
  </si>
  <si>
    <t>1Z5413E5YW65398667</t>
  </si>
  <si>
    <t>PAQ4219714455</t>
  </si>
  <si>
    <t>TBA304780106205</t>
  </si>
  <si>
    <t>PAQ4445315711</t>
  </si>
  <si>
    <t>TBA304760744042</t>
  </si>
  <si>
    <t>PAQ3800015786</t>
  </si>
  <si>
    <t>4203319115019400108205497526094388</t>
  </si>
  <si>
    <t>PAQ477218287</t>
  </si>
  <si>
    <t>420331919274890302980205521525</t>
  </si>
  <si>
    <t>PAQ4934817048</t>
  </si>
  <si>
    <t>1Z0R7W850213059303</t>
  </si>
  <si>
    <t>PAQ5096529624</t>
  </si>
  <si>
    <t>1Z805F200374607874</t>
  </si>
  <si>
    <t>PAQ5107038187</t>
  </si>
  <si>
    <t>420331919300189670000236918594</t>
  </si>
  <si>
    <t>PAQ4756530670</t>
  </si>
  <si>
    <t>TBA304816183163</t>
  </si>
  <si>
    <t>PAQ5146836958</t>
  </si>
  <si>
    <t>TBA304770833712</t>
  </si>
  <si>
    <t>PAQ3757822219</t>
  </si>
  <si>
    <t>TBA304780993858</t>
  </si>
  <si>
    <t>Jan 13 2023  6:35PM</t>
  </si>
  <si>
    <t>PAQ5132451929</t>
  </si>
  <si>
    <t>1Z4327221301417140</t>
  </si>
  <si>
    <t>PAQ5038952333</t>
  </si>
  <si>
    <t>TBA304815777918</t>
  </si>
  <si>
    <t>PAQ5170418715</t>
  </si>
  <si>
    <t>TBA862108260000</t>
  </si>
  <si>
    <t>PAQ4032022230</t>
  </si>
  <si>
    <t>TBAMIA522499169</t>
  </si>
  <si>
    <t>PAQ4669218041</t>
  </si>
  <si>
    <t>1195267081370003319100393203810529</t>
  </si>
  <si>
    <t>PAQ5115823560</t>
  </si>
  <si>
    <t>420331919214490324478749656084</t>
  </si>
  <si>
    <t>PAQ474672207</t>
  </si>
  <si>
    <t>1ZX350640319531530</t>
  </si>
  <si>
    <t>PAQ503012213</t>
  </si>
  <si>
    <t>TBA304806837328</t>
  </si>
  <si>
    <t>PAQ5137326116</t>
  </si>
  <si>
    <t>TBA304808959962</t>
  </si>
  <si>
    <t>PAQ515943452</t>
  </si>
  <si>
    <t>TBA304803988387</t>
  </si>
  <si>
    <t>Jan 13 2023  6:36PM</t>
  </si>
  <si>
    <t>PAQ51334949</t>
  </si>
  <si>
    <t>4203319192612903029613543475453566</t>
  </si>
  <si>
    <t>PAQ4719113269</t>
  </si>
  <si>
    <t>4203319192612902410411000393002753</t>
  </si>
  <si>
    <t>PAQ4711023553</t>
  </si>
  <si>
    <t>TBA304776695685</t>
  </si>
  <si>
    <t>PAQ5172818056</t>
  </si>
  <si>
    <t>1Z486W190352843076</t>
  </si>
  <si>
    <t>PAQ5182430781</t>
  </si>
  <si>
    <t>4203319192748902410401000396071809</t>
  </si>
  <si>
    <t>PAQ4033713269</t>
  </si>
  <si>
    <t>420331919274890302923524198245</t>
  </si>
  <si>
    <t>PAQ4704838187</t>
  </si>
  <si>
    <t>420331919400111206213266813008</t>
  </si>
  <si>
    <t>PAQ4084120642</t>
  </si>
  <si>
    <t>4203319192748902410411000395976140</t>
  </si>
  <si>
    <t>PAQ478449466</t>
  </si>
  <si>
    <t>1ZE13F980304952121</t>
  </si>
  <si>
    <t>PAQ5033823668</t>
  </si>
  <si>
    <t>4203319115019400108205497527813155</t>
  </si>
  <si>
    <t>PAQ4772852686</t>
  </si>
  <si>
    <t>420331919274890278833919634057</t>
  </si>
  <si>
    <t xml:space="preserve">HERRAMIENTAS DE MAQUINA DE UNA                                                  </t>
  </si>
  <si>
    <t>PAQ474938343</t>
  </si>
  <si>
    <t>1ZE13F980304992794</t>
  </si>
  <si>
    <t>PAQ5034526798</t>
  </si>
  <si>
    <t>1Z5R68980384909519</t>
  </si>
  <si>
    <t>Jan 13 2023  7:12PM</t>
  </si>
  <si>
    <t>PAQ2195316844</t>
  </si>
  <si>
    <t>1Z5R68920372058301</t>
  </si>
  <si>
    <t>PAQ2238016844</t>
  </si>
  <si>
    <t>420331919405511206015871004177</t>
  </si>
  <si>
    <t>PAQ5378022479</t>
  </si>
  <si>
    <t>4203319192612927005433000050963563</t>
  </si>
  <si>
    <t>PAQ5409910835</t>
  </si>
  <si>
    <t>4203319192748909900772583021043395</t>
  </si>
  <si>
    <t>Jan 13 2023  9:21PM</t>
  </si>
  <si>
    <t>PAQ5388619930</t>
  </si>
  <si>
    <t>4203319192748909900780583044265438</t>
  </si>
  <si>
    <t>PAQ5388821268</t>
  </si>
  <si>
    <t>TBA304801664957</t>
  </si>
  <si>
    <t>PAQ5379715718</t>
  </si>
  <si>
    <t>TBA304814198060</t>
  </si>
  <si>
    <t xml:space="preserve">TECLADO DCOMP + ADAPTADOR                                                       </t>
  </si>
  <si>
    <t>Jan 14 2023  6:00AM</t>
  </si>
  <si>
    <t>PAQ523122202</t>
  </si>
  <si>
    <t>1Z0EE7720303498309</t>
  </si>
  <si>
    <t xml:space="preserve">ROPA +  ADORNO                                                                  </t>
  </si>
  <si>
    <t>PAQ5500222256</t>
  </si>
  <si>
    <t>1LS7298J002079152</t>
  </si>
  <si>
    <t>Jan 14 2023  6:01AM</t>
  </si>
  <si>
    <t>PAQ5383052758</t>
  </si>
  <si>
    <t>TBA304811775755</t>
  </si>
  <si>
    <t xml:space="preserve">LAMPARA  + ROPA                                                                 </t>
  </si>
  <si>
    <t>Jan 14 2023  6:02AM</t>
  </si>
  <si>
    <t>PAQ587261561</t>
  </si>
  <si>
    <t>TBA304818324825</t>
  </si>
  <si>
    <t>PAQ578596972</t>
  </si>
  <si>
    <t>1ZAC28310300840818</t>
  </si>
  <si>
    <t>Jan 14 2023  6:03AM</t>
  </si>
  <si>
    <t>PAQ558048403</t>
  </si>
  <si>
    <t>1Z911Y270393303521</t>
  </si>
  <si>
    <t>Jan 14 2023  6:04AM</t>
  </si>
  <si>
    <t>PAQ5123236958</t>
  </si>
  <si>
    <t>1ZE70W390453025807</t>
  </si>
  <si>
    <t>Jan 14 2023  6:05AM</t>
  </si>
  <si>
    <t>PAQ5058131464</t>
  </si>
  <si>
    <t>4203319115019400108205496357068223</t>
  </si>
  <si>
    <t>PAQ4661122319</t>
  </si>
  <si>
    <t>4203319115019400108205497525884416</t>
  </si>
  <si>
    <t>PAQ4667616699</t>
  </si>
  <si>
    <t>1001910581360003319100626803332034</t>
  </si>
  <si>
    <t>PAQ4485617027</t>
  </si>
  <si>
    <t>1ZY488760332777977</t>
  </si>
  <si>
    <t>PAQ4932733939</t>
  </si>
  <si>
    <t>420331919214490289191912718126</t>
  </si>
  <si>
    <t>PAQ0983111561</t>
  </si>
  <si>
    <t>420331919400136206248567363900</t>
  </si>
  <si>
    <t>PAQ1105330360</t>
  </si>
  <si>
    <t>D10013706632757</t>
  </si>
  <si>
    <t>PAQ0314757773</t>
  </si>
  <si>
    <t>4203319115019400108205497731516606</t>
  </si>
  <si>
    <t>PAQ1049026756</t>
  </si>
  <si>
    <t>420331919214490314028014187992</t>
  </si>
  <si>
    <t xml:space="preserve">ACC CELULAR+TOOL                                                                </t>
  </si>
  <si>
    <t>PAQ0799121857</t>
  </si>
  <si>
    <t>4203319192748927005455000350419027</t>
  </si>
  <si>
    <t>PAQ046816624</t>
  </si>
  <si>
    <t>420331919374810912401790194768</t>
  </si>
  <si>
    <t>Mar 22 2023  1:53PM</t>
  </si>
  <si>
    <t>PAQ109646621</t>
  </si>
  <si>
    <t>420331919214490327618014264225</t>
  </si>
  <si>
    <t>PAQ0830557770</t>
  </si>
  <si>
    <t>4203319192748902410401000420014994</t>
  </si>
  <si>
    <t>PAQ0462625554</t>
  </si>
  <si>
    <t>9488809000276061551287</t>
  </si>
  <si>
    <t>PAQ1244920760</t>
  </si>
  <si>
    <t>420331919214490327618013543932</t>
  </si>
  <si>
    <t>PAQ0629331596</t>
  </si>
  <si>
    <t>420331919214490324478764934730</t>
  </si>
  <si>
    <t>PAQ0892857050</t>
  </si>
  <si>
    <t>420331919214490314028013819870</t>
  </si>
  <si>
    <t>PAQ0371916556</t>
  </si>
  <si>
    <t>D10013721098075</t>
  </si>
  <si>
    <t>PAQ1755457621</t>
  </si>
  <si>
    <t>LP00563957657500</t>
  </si>
  <si>
    <t>PAQ0118810390</t>
  </si>
  <si>
    <t>420331919214490324478832067803</t>
  </si>
  <si>
    <t>PAQ076059063</t>
  </si>
  <si>
    <t>LB323160905SG</t>
  </si>
  <si>
    <t>PAQ052564170</t>
  </si>
  <si>
    <t>420331919214490327618013503936</t>
  </si>
  <si>
    <t>Mar 22 2023  1:54PM</t>
  </si>
  <si>
    <t>PAQ0466756919</t>
  </si>
  <si>
    <t>420331919214490314028013681842</t>
  </si>
  <si>
    <t>PAQ0677756471</t>
  </si>
  <si>
    <t>420331919212490324478764341325</t>
  </si>
  <si>
    <t>PAQ1304332842</t>
  </si>
  <si>
    <t>D10013717977324</t>
  </si>
  <si>
    <t>PAQ1757618577</t>
  </si>
  <si>
    <t>420331919241990990092069518295</t>
  </si>
  <si>
    <t>PAQ0735415274</t>
  </si>
  <si>
    <t>420331919214490314028014132053</t>
  </si>
  <si>
    <t>PAQ1191812782</t>
  </si>
  <si>
    <t>420331919200190242041612832897</t>
  </si>
  <si>
    <t>PAQ1324511569</t>
  </si>
  <si>
    <t>9498940194</t>
  </si>
  <si>
    <t>PAQ9381325559</t>
  </si>
  <si>
    <t>D10013716302829</t>
  </si>
  <si>
    <t>PAQ1947223114</t>
  </si>
  <si>
    <t>420331919400116902305427376650</t>
  </si>
  <si>
    <t>PAQ7459156620</t>
  </si>
  <si>
    <t>1Z14V3880300045741</t>
  </si>
  <si>
    <t>Mar 22 2023  1:55PM</t>
  </si>
  <si>
    <t>PAQ0317017584</t>
  </si>
  <si>
    <t>420331919214490324478763282146</t>
  </si>
  <si>
    <t>PAQ1216457897</t>
  </si>
  <si>
    <t>4203319192748927005335990140633603</t>
  </si>
  <si>
    <t>PAQ0783325555</t>
  </si>
  <si>
    <t>420331919214490240609270145399</t>
  </si>
  <si>
    <t>PAQ09508470</t>
  </si>
  <si>
    <t>420331919214490324478764003146</t>
  </si>
  <si>
    <t>PAQ0962710366</t>
  </si>
  <si>
    <t>420331919274890302980206601776</t>
  </si>
  <si>
    <t>PAQ062631720</t>
  </si>
  <si>
    <t>4203319192001903050306000001819375</t>
  </si>
  <si>
    <t>PAQ0876357356</t>
  </si>
  <si>
    <t>TBA305803344085</t>
  </si>
  <si>
    <t>PAQ062447877</t>
  </si>
  <si>
    <t>420331919400111206218491425378</t>
  </si>
  <si>
    <t>PAQ1874135287</t>
  </si>
  <si>
    <t>4203319192748927005455000349913376</t>
  </si>
  <si>
    <t>PAQ0730323089</t>
  </si>
  <si>
    <t>420331919400111899562766393188</t>
  </si>
  <si>
    <t>PAQ0401926784</t>
  </si>
  <si>
    <t>420331919214490314028013633643</t>
  </si>
  <si>
    <t>PAQ072299096</t>
  </si>
  <si>
    <t>4203319115019400108205497728712530</t>
  </si>
  <si>
    <t>Mar 22 2023  1:56PM</t>
  </si>
  <si>
    <t>PAQ1623920758</t>
  </si>
  <si>
    <t>420331919214490314027848767400</t>
  </si>
  <si>
    <t>PAQ0772157040</t>
  </si>
  <si>
    <t>420331919400111206214516829237</t>
  </si>
  <si>
    <t xml:space="preserve">ACCESORIOS FRENOS                                                               </t>
  </si>
  <si>
    <t>PAQ1048410359</t>
  </si>
  <si>
    <t>420331919214490314027848223562</t>
  </si>
  <si>
    <t>PAQ042156640</t>
  </si>
  <si>
    <t>TBA305804254725</t>
  </si>
  <si>
    <t>PAQ062667877</t>
  </si>
  <si>
    <t>420331029410811206214994722989</t>
  </si>
  <si>
    <t>PAQ0623457017</t>
  </si>
  <si>
    <t>420331919214490314027849061569</t>
  </si>
  <si>
    <t xml:space="preserve">GAFAS+LLAVERO                                                                   </t>
  </si>
  <si>
    <t>PAQ1182211610</t>
  </si>
  <si>
    <t>420331919214490314028013025059</t>
  </si>
  <si>
    <t>PAQ1068310372</t>
  </si>
  <si>
    <t>420331919214490314028012906854</t>
  </si>
  <si>
    <t>PAQ0797157602</t>
  </si>
  <si>
    <t>420331919214490314028013516199</t>
  </si>
  <si>
    <t>PAQ107975436</t>
  </si>
  <si>
    <t>D10013719936815</t>
  </si>
  <si>
    <t>PAQ154027885</t>
  </si>
  <si>
    <t>4203319193001902273656645543274180</t>
  </si>
  <si>
    <t>PAQ1314325556</t>
  </si>
  <si>
    <t>4203319192748927005850000006576389</t>
  </si>
  <si>
    <t xml:space="preserve">razor PORTABLE                                                                  </t>
  </si>
  <si>
    <t>Mar 22 2023  1:57PM</t>
  </si>
  <si>
    <t>PAQ1253932851</t>
  </si>
  <si>
    <t>1ZW4615X0380627264</t>
  </si>
  <si>
    <t>PAQ1421829123</t>
  </si>
  <si>
    <t>420331919400111206223881543143</t>
  </si>
  <si>
    <t>Mar 22 2023  3:39PM</t>
  </si>
  <si>
    <t>PAQ1073714022</t>
  </si>
  <si>
    <t>420331919214490314028013350632</t>
  </si>
  <si>
    <t>PAQ1220632857</t>
  </si>
  <si>
    <t>420331919214490314027848337382</t>
  </si>
  <si>
    <t>PAQ0399236586</t>
  </si>
  <si>
    <t>420331919214490314028013964129</t>
  </si>
  <si>
    <t>PAQ1106531634</t>
  </si>
  <si>
    <t>420331919212490281670773716989</t>
  </si>
  <si>
    <t xml:space="preserve">SCALE + ROPA                                                                    </t>
  </si>
  <si>
    <t>PAQ0577857320</t>
  </si>
  <si>
    <t>1ZX24922YW96763122</t>
  </si>
  <si>
    <t>PAQ1560157475</t>
  </si>
  <si>
    <t>4203319115019461208205497725046469</t>
  </si>
  <si>
    <t>PAQ0600223070</t>
  </si>
  <si>
    <t>TBA305820875697</t>
  </si>
  <si>
    <t>PAQ1674018548</t>
  </si>
  <si>
    <t>420331919212490314027849176685</t>
  </si>
  <si>
    <t>Mar 22 2023  3:40PM</t>
  </si>
  <si>
    <t>PAQ0535712806</t>
  </si>
  <si>
    <t>420331919405536106050540346886</t>
  </si>
  <si>
    <t>PAQ0363525576</t>
  </si>
  <si>
    <t>420331919212490327618013404020</t>
  </si>
  <si>
    <t>PAQ131252992</t>
  </si>
  <si>
    <t>LP00563798972210</t>
  </si>
  <si>
    <t>PAQ1899621853</t>
  </si>
  <si>
    <t>7155903591</t>
  </si>
  <si>
    <t>PAQ230709107</t>
  </si>
  <si>
    <t>TBA305854675222</t>
  </si>
  <si>
    <t>PAQ1801321871</t>
  </si>
  <si>
    <t>420331919214490324478763503838</t>
  </si>
  <si>
    <t>PAQ036332989</t>
  </si>
  <si>
    <t>420331919212490314027849459702</t>
  </si>
  <si>
    <t>PAQ0973923109</t>
  </si>
  <si>
    <t>1ZA5T360YW06477120</t>
  </si>
  <si>
    <t>PAQ136269092</t>
  </si>
  <si>
    <t>420331919214490324478764275437</t>
  </si>
  <si>
    <t>PAQ0653556927</t>
  </si>
  <si>
    <t>420331919214490324478764248561</t>
  </si>
  <si>
    <t>PAQ0732056901</t>
  </si>
  <si>
    <t>420331919214490314028013236677</t>
  </si>
  <si>
    <t>Mar 22 2023  3:42PM</t>
  </si>
  <si>
    <t>PAQ112861738</t>
  </si>
  <si>
    <t>4203319192748999936756548477547711</t>
  </si>
  <si>
    <t>PAQ1424823101</t>
  </si>
  <si>
    <t>420331919214490314028013658899</t>
  </si>
  <si>
    <t xml:space="preserve">CORREA PRELOJ y prenda                                                          </t>
  </si>
  <si>
    <t>PAQ1096836586</t>
  </si>
  <si>
    <t>4203319115019400108205496581487685</t>
  </si>
  <si>
    <t>PAQ1189019530</t>
  </si>
  <si>
    <t>420331919214490314028014170352</t>
  </si>
  <si>
    <t>PAQ1255126794</t>
  </si>
  <si>
    <t>420331919214490314028013075245</t>
  </si>
  <si>
    <t>PAQ0803057843</t>
  </si>
  <si>
    <t>D10013718833559</t>
  </si>
  <si>
    <t>PAQ172805658</t>
  </si>
  <si>
    <t>420331919400111206218493418170</t>
  </si>
  <si>
    <t>PAQ0623026752</t>
  </si>
  <si>
    <t>420331919212490314027849339745</t>
  </si>
  <si>
    <t>PAQ0996514054</t>
  </si>
  <si>
    <t>TBA305811842062</t>
  </si>
  <si>
    <t>Mar 22 2023  3:43PM</t>
  </si>
  <si>
    <t>PAQ0648256949</t>
  </si>
  <si>
    <t>420331919212490314027848125349</t>
  </si>
  <si>
    <t xml:space="preserve">ROPAS+CARTERA+PARA CABELLO                                                      </t>
  </si>
  <si>
    <t>PAQ0999624336</t>
  </si>
  <si>
    <t>4203319115019400108205497718700943</t>
  </si>
  <si>
    <t>PAQ1234216530</t>
  </si>
  <si>
    <t>420331919212490314027849254376</t>
  </si>
  <si>
    <t>PAQ0979429162</t>
  </si>
  <si>
    <t>TBA305786687430</t>
  </si>
  <si>
    <t>PAQ9238832878</t>
  </si>
  <si>
    <t>9632080400728957611700636547342644</t>
  </si>
  <si>
    <t>PAQ1614857828</t>
  </si>
  <si>
    <t>1Z0VF8390364832273</t>
  </si>
  <si>
    <t>PAQ13791465</t>
  </si>
  <si>
    <t>420331919405503699300498846509</t>
  </si>
  <si>
    <t>PAQ0713016560</t>
  </si>
  <si>
    <t>TBA305843589599</t>
  </si>
  <si>
    <t>PAQ1821818547</t>
  </si>
  <si>
    <t>420331919212490314027848813123</t>
  </si>
  <si>
    <t>Mar 22 2023  3:44PM</t>
  </si>
  <si>
    <t>PAQ0883824354</t>
  </si>
  <si>
    <t>D10013717989254</t>
  </si>
  <si>
    <t>PAQ1408514037</t>
  </si>
  <si>
    <t>420331919214490314028013773851</t>
  </si>
  <si>
    <t>PAQ0919510377</t>
  </si>
  <si>
    <t>420331919214490314028014222440</t>
  </si>
  <si>
    <t>PAQ0658157134</t>
  </si>
  <si>
    <t>420331919449011206207155472881</t>
  </si>
  <si>
    <t>PAQ1160832841</t>
  </si>
  <si>
    <t>420331919212490314027849564284</t>
  </si>
  <si>
    <t>PAQ0973356794</t>
  </si>
  <si>
    <t>420331919214490314027723318093</t>
  </si>
  <si>
    <t>PAQ108375433</t>
  </si>
  <si>
    <t>420331919214490327618013656175</t>
  </si>
  <si>
    <t>Mar 22 2023  3:45PM</t>
  </si>
  <si>
    <t>PAQ1101429154</t>
  </si>
  <si>
    <t>420331919214490314028013851849</t>
  </si>
  <si>
    <t>PAQ096344194</t>
  </si>
  <si>
    <t>TBA305766911030</t>
  </si>
  <si>
    <t>420331919214490327618013365022</t>
  </si>
  <si>
    <t>PAQ0887257621</t>
  </si>
  <si>
    <t>420331919214490314028013184916</t>
  </si>
  <si>
    <t xml:space="preserve">UNAS POSTIZAS                                                                   </t>
  </si>
  <si>
    <t>PAQ0660357304</t>
  </si>
  <si>
    <t>420331919400109105116002751185</t>
  </si>
  <si>
    <t>PAQ0721235287</t>
  </si>
  <si>
    <t>TBA305816907525</t>
  </si>
  <si>
    <t>PAQ0516112790</t>
  </si>
  <si>
    <t>9622001900009764879100771589747019</t>
  </si>
  <si>
    <t>PAQ1604131597</t>
  </si>
  <si>
    <t>D10013718201342</t>
  </si>
  <si>
    <t>PAQ1832856590</t>
  </si>
  <si>
    <t>420331919214490314028013860834</t>
  </si>
  <si>
    <t>PAQ075504194</t>
  </si>
  <si>
    <t>D10013717616378</t>
  </si>
  <si>
    <t>PAQ1949456919</t>
  </si>
  <si>
    <t>TBA305781334741</t>
  </si>
  <si>
    <t>PAQ0620310350</t>
  </si>
  <si>
    <t>1Z14V3880334294990</t>
  </si>
  <si>
    <t>PAQ1559120787</t>
  </si>
  <si>
    <t>420331919214490314028014199803</t>
  </si>
  <si>
    <t>PAQ1010317617</t>
  </si>
  <si>
    <t>D10013704619640</t>
  </si>
  <si>
    <t>PAQ0281421905</t>
  </si>
  <si>
    <t>D10013719563436</t>
  </si>
  <si>
    <t>PAQ1341257602</t>
  </si>
  <si>
    <t>420331919214490314028014324175</t>
  </si>
  <si>
    <t>PAQ064619091</t>
  </si>
  <si>
    <t>4203319192748927005455000348578149</t>
  </si>
  <si>
    <t>PAQ871121719</t>
  </si>
  <si>
    <t>D10013729693182</t>
  </si>
  <si>
    <t>D10013715157267</t>
  </si>
  <si>
    <t>PAQ1364557052</t>
  </si>
  <si>
    <t>TBA305805721762</t>
  </si>
  <si>
    <t>PAQ9997757130</t>
  </si>
  <si>
    <t>TBA305812850119</t>
  </si>
  <si>
    <t xml:space="preserve">SOBRES Y COSMETICOS                                                             </t>
  </si>
  <si>
    <t>PAQ1652912799</t>
  </si>
  <si>
    <t>420331919400111206214539763532</t>
  </si>
  <si>
    <t>Mar 22 2023  3:49PM</t>
  </si>
  <si>
    <t>PAQ1221517584</t>
  </si>
  <si>
    <t>D10013717853441</t>
  </si>
  <si>
    <t>PAQ1809757851</t>
  </si>
  <si>
    <t>TBA305819768523</t>
  </si>
  <si>
    <t>TBA305773916133</t>
  </si>
  <si>
    <t>Mar 22 2023  3:52PM</t>
  </si>
  <si>
    <t>PAQ057607857</t>
  </si>
  <si>
    <t>420331919214490327618013674285</t>
  </si>
  <si>
    <t>PAQ1262317589</t>
  </si>
  <si>
    <t>420331919214490324478763416640</t>
  </si>
  <si>
    <t>Mar 22 2023  3:53PM</t>
  </si>
  <si>
    <t>PAQ1298637735</t>
  </si>
  <si>
    <t>420331919214490324478832006833</t>
  </si>
  <si>
    <t>PAQ0413057930</t>
  </si>
  <si>
    <t>LS697827178NL</t>
  </si>
  <si>
    <t>PAQ1134135311</t>
  </si>
  <si>
    <t>TBA305817693576</t>
  </si>
  <si>
    <t>PAQ1790313019</t>
  </si>
  <si>
    <t>4203319192748903031392543400480130</t>
  </si>
  <si>
    <t>PAQ1335110358</t>
  </si>
  <si>
    <t>420331919500106647163070581762</t>
  </si>
  <si>
    <t>PAQ0635821852</t>
  </si>
  <si>
    <t>420331919212490314027848662493</t>
  </si>
  <si>
    <t xml:space="preserve">ROPAS+LENTES+GLOBOS                                                             </t>
  </si>
  <si>
    <t>420331919214490324478764636412</t>
  </si>
  <si>
    <t>PAQ0661157766</t>
  </si>
  <si>
    <t>420331919400111206238990872619</t>
  </si>
  <si>
    <t>PAQ0926536550</t>
  </si>
  <si>
    <t>420331919200190320071331731949</t>
  </si>
  <si>
    <t>Mar 22 2023  3:54PM</t>
  </si>
  <si>
    <t>PAQ1303329135</t>
  </si>
  <si>
    <t>1ZB4D4130306807051</t>
  </si>
  <si>
    <t>PAQ9583516511</t>
  </si>
  <si>
    <t>420331919214490327618013072647</t>
  </si>
  <si>
    <t>PAQ1090856986</t>
  </si>
  <si>
    <t>4203319115019405508205496581399547</t>
  </si>
  <si>
    <t>PAQ1266411561</t>
  </si>
  <si>
    <t>420331919214490270334926542000</t>
  </si>
  <si>
    <t>Mar 22 2023  3:55PM</t>
  </si>
  <si>
    <t>PAQ0367615277</t>
  </si>
  <si>
    <t>420331919214490324478831804546</t>
  </si>
  <si>
    <t>PAQ0672657386</t>
  </si>
  <si>
    <t>1Z22W1W50314230056</t>
  </si>
  <si>
    <t>PAQ14259465</t>
  </si>
  <si>
    <t>D10013727822006</t>
  </si>
  <si>
    <t>420331919400111206218491629738</t>
  </si>
  <si>
    <t>PAQ0921326752</t>
  </si>
  <si>
    <t>420331919400111206214536627646</t>
  </si>
  <si>
    <t>PAQ052162943</t>
  </si>
  <si>
    <t>420331919212490314027848826369</t>
  </si>
  <si>
    <t xml:space="preserve">AUDIFONOS+SPEAKER+ACC                                                           </t>
  </si>
  <si>
    <t>PAQ0500157304</t>
  </si>
  <si>
    <t>420331919374810912401780990585</t>
  </si>
  <si>
    <t>Mar 22 2023  3:56PM</t>
  </si>
  <si>
    <t>PAQ0632319517</t>
  </si>
  <si>
    <t>420331919261290316855401675488</t>
  </si>
  <si>
    <t>PAQ1104219523</t>
  </si>
  <si>
    <t>420331919214490314027848379726</t>
  </si>
  <si>
    <t>PAQ0885935330</t>
  </si>
  <si>
    <t>TBA305788998858</t>
  </si>
  <si>
    <t>PAQ1702715274</t>
  </si>
  <si>
    <t>420331919400109205568400888366</t>
  </si>
  <si>
    <t>Mar 22 2023  3:57PM</t>
  </si>
  <si>
    <t>PAQ0895623069</t>
  </si>
  <si>
    <t>420331919274890109524056315053</t>
  </si>
  <si>
    <t>PAQ0561411581</t>
  </si>
  <si>
    <t>D10013729792471</t>
  </si>
  <si>
    <t>PAQ1477757491</t>
  </si>
  <si>
    <t>LP00564618842994</t>
  </si>
  <si>
    <t>PAQ1925718804</t>
  </si>
  <si>
    <t>D10013719967448</t>
  </si>
  <si>
    <t>PAQ1475732873</t>
  </si>
  <si>
    <t>US115346862SL</t>
  </si>
  <si>
    <t>Mar 22 2023  3:58PM</t>
  </si>
  <si>
    <t>PAQ075201719</t>
  </si>
  <si>
    <t>420331919214490327618013114408</t>
  </si>
  <si>
    <t>PAQ0753324364</t>
  </si>
  <si>
    <t>420331919214490327618013346823</t>
  </si>
  <si>
    <t>PAQ0467415306</t>
  </si>
  <si>
    <t>420331919214490314028013888210</t>
  </si>
  <si>
    <t>Mar 22 2023  3:59PM</t>
  </si>
  <si>
    <t>PAQ1303523349</t>
  </si>
  <si>
    <t>420331919214490314028014144476</t>
  </si>
  <si>
    <t>PAQ1262056754</t>
  </si>
  <si>
    <t>420331919214490327618012511536</t>
  </si>
  <si>
    <t>PAQ1842718583</t>
  </si>
  <si>
    <t>420331919214490314028013816596</t>
  </si>
  <si>
    <t>PAQ0392157771</t>
  </si>
  <si>
    <t>420331919214490324478831898385</t>
  </si>
  <si>
    <t>PAQ042957890</t>
  </si>
  <si>
    <t>420331919212490314027849732164</t>
  </si>
  <si>
    <t>PAQ103789063</t>
  </si>
  <si>
    <t>D10013729877926</t>
  </si>
  <si>
    <t>Mar 22 2023  4:02PM</t>
  </si>
  <si>
    <t>PAQ142122937</t>
  </si>
  <si>
    <t>9622080430000385510000640152567493</t>
  </si>
  <si>
    <t>PAQ1473219530</t>
  </si>
  <si>
    <t>420331919305520111410227960965</t>
  </si>
  <si>
    <t>PAQ1258756576</t>
  </si>
  <si>
    <t>4203319115019405508205496564105035</t>
  </si>
  <si>
    <t>PAQ1231235301</t>
  </si>
  <si>
    <t>4203319115019461208205497730654703</t>
  </si>
  <si>
    <t>PAQ1267911561</t>
  </si>
  <si>
    <t>1ZR43Y850382949971</t>
  </si>
  <si>
    <t>Mar 22 2023  4:03PM</t>
  </si>
  <si>
    <t>PAQ1434019517</t>
  </si>
  <si>
    <t>D10013713153225</t>
  </si>
  <si>
    <t>PAQ1448656917</t>
  </si>
  <si>
    <t>1LSCZZE001JA3VU</t>
  </si>
  <si>
    <t>PAQ1340825559</t>
  </si>
  <si>
    <t>TBA305758758771</t>
  </si>
  <si>
    <t xml:space="preserve">HERRAMIENTAS DE MANICURE                                                        </t>
  </si>
  <si>
    <t>Mar 22 2023  4:04PM</t>
  </si>
  <si>
    <t>PAQ0005916529</t>
  </si>
  <si>
    <t>TBA305765931932</t>
  </si>
  <si>
    <t>Mar 22 2023  4:11PM</t>
  </si>
  <si>
    <t>PAQ910326649</t>
  </si>
  <si>
    <t>1221589622390003319100395745271295</t>
  </si>
  <si>
    <t>Mar 22 2023  4:15PM</t>
  </si>
  <si>
    <t>PAQ1422015280</t>
  </si>
  <si>
    <t>9622001900001707539000395805153649</t>
  </si>
  <si>
    <t>PAQ1519718534</t>
  </si>
  <si>
    <t>D10013720218773</t>
  </si>
  <si>
    <t>PAQ1375618536</t>
  </si>
  <si>
    <t>D10013720567196</t>
  </si>
  <si>
    <t>PAQ1391736541</t>
  </si>
  <si>
    <t>420331919212490314027849294259</t>
  </si>
  <si>
    <t>PAQ116285422</t>
  </si>
  <si>
    <t>1LSCZ5A001J4EZN</t>
  </si>
  <si>
    <t>PAQ1347956794</t>
  </si>
  <si>
    <t>420331919212490314027849029974</t>
  </si>
  <si>
    <t>PAQ115874219</t>
  </si>
  <si>
    <t>D10013716341439</t>
  </si>
  <si>
    <t>PAQ137951747</t>
  </si>
  <si>
    <t>D10013717355207</t>
  </si>
  <si>
    <t>PAQ140342992</t>
  </si>
  <si>
    <t>1Z14V3880327184532</t>
  </si>
  <si>
    <t>Mar 22 2023  4:51PM</t>
  </si>
  <si>
    <t>PAQ0165656620</t>
  </si>
  <si>
    <t>9632001960629979913000771558808508</t>
  </si>
  <si>
    <t>1Z256R4F0305070391</t>
  </si>
  <si>
    <t>PAQ1421122215</t>
  </si>
  <si>
    <t>TBA305835156858</t>
  </si>
  <si>
    <t>Mar 22 2023  4:52PM</t>
  </si>
  <si>
    <t>PAQ182173325</t>
  </si>
  <si>
    <t>TBA305803362042</t>
  </si>
  <si>
    <t xml:space="preserve">MESA PARA PC                                                                    </t>
  </si>
  <si>
    <t>Mar 22 2023  7:14PM</t>
  </si>
  <si>
    <t>PAQ1910114051</t>
  </si>
  <si>
    <t>LP00564518734357</t>
  </si>
  <si>
    <t xml:space="preserve">DISPENSER+PANEL+TOOLS                                                           </t>
  </si>
  <si>
    <t>Mar 23 2023 11:05AM</t>
  </si>
  <si>
    <t>PAQ2003212799</t>
  </si>
  <si>
    <t>9622001900004477375800395602314425</t>
  </si>
  <si>
    <t>Mar 23 2023 11:06AM</t>
  </si>
  <si>
    <t>PAQ877821704</t>
  </si>
  <si>
    <t>LP00564211176689</t>
  </si>
  <si>
    <t>PAQ1925130379</t>
  </si>
  <si>
    <t>D10013720804168</t>
  </si>
  <si>
    <t>PAQ2367912789</t>
  </si>
  <si>
    <t>LP00563634949667</t>
  </si>
  <si>
    <t>PAQ2086218554</t>
  </si>
  <si>
    <t>D10013722604467</t>
  </si>
  <si>
    <t>PAQ2231824336</t>
  </si>
  <si>
    <t>D10013721387452</t>
  </si>
  <si>
    <t>PAQ2165226768</t>
  </si>
  <si>
    <t>D10013720229879</t>
  </si>
  <si>
    <t>PAQ2274437735</t>
  </si>
  <si>
    <t>420331919214490327618014042113</t>
  </si>
  <si>
    <t>Mar 23 2023 11:07AM</t>
  </si>
  <si>
    <t>PAQ2384357225</t>
  </si>
  <si>
    <t>UUS0461027048170</t>
  </si>
  <si>
    <t xml:space="preserve">CASE P ASIENTO DE AUTO                                                          </t>
  </si>
  <si>
    <t>PAQ2288225553</t>
  </si>
  <si>
    <t>D10013715938261</t>
  </si>
  <si>
    <t>PAQ2334657050</t>
  </si>
  <si>
    <t>LP00563394589376</t>
  </si>
  <si>
    <t xml:space="preserve">MODEMS  EQUIPOS                                                                 </t>
  </si>
  <si>
    <t>PAQ8288112650</t>
  </si>
  <si>
    <t>TBA305843020803</t>
  </si>
  <si>
    <t>PAQ2094816538</t>
  </si>
  <si>
    <t>D10013720120952</t>
  </si>
  <si>
    <t>PAQ2245416546</t>
  </si>
  <si>
    <t>D10013716441023</t>
  </si>
  <si>
    <t xml:space="preserve">ROPA+ACC CABELLO+LENTES                                                         </t>
  </si>
  <si>
    <t>PAQ2083556577</t>
  </si>
  <si>
    <t>D10013719601434</t>
  </si>
  <si>
    <t>PAQ2402437758</t>
  </si>
  <si>
    <t>1222282422390003319100395735241453</t>
  </si>
  <si>
    <t>PAQ1962656965</t>
  </si>
  <si>
    <t>1Z4447800302236366</t>
  </si>
  <si>
    <t>Mar 23 2023 11:08AM</t>
  </si>
  <si>
    <t>PAQ1526912779</t>
  </si>
  <si>
    <t>LP00564780972515</t>
  </si>
  <si>
    <t xml:space="preserve">GORRA+CABLE                                                                     </t>
  </si>
  <si>
    <t>PAQ1911930379</t>
  </si>
  <si>
    <t>420331919214490327618012606126</t>
  </si>
  <si>
    <t>PAQ8665537735</t>
  </si>
  <si>
    <t>TBA305813977406</t>
  </si>
  <si>
    <t xml:space="preserve">CABLE+ADAPTADOR+SOPORTE                                                         </t>
  </si>
  <si>
    <t>PAQ223547857</t>
  </si>
  <si>
    <t>D10013725660234</t>
  </si>
  <si>
    <t>PAQ229916599</t>
  </si>
  <si>
    <t>LP00564389668042</t>
  </si>
  <si>
    <t>PAQ197896636</t>
  </si>
  <si>
    <t>677816LLC</t>
  </si>
  <si>
    <t>PAQ2328519521</t>
  </si>
  <si>
    <t>TBA305861632967</t>
  </si>
  <si>
    <t>PAQ210569081</t>
  </si>
  <si>
    <t>TBA305866195169</t>
  </si>
  <si>
    <t>Mar 23 2023 11:09AM</t>
  </si>
  <si>
    <t>PAQ2526920794</t>
  </si>
  <si>
    <t>TBA305834704551</t>
  </si>
  <si>
    <t xml:space="preserve">ESTETOSCOPIOS                                                                   </t>
  </si>
  <si>
    <t>PAQ2564536581</t>
  </si>
  <si>
    <t>LP00564296894220</t>
  </si>
  <si>
    <t>PAQ2090136570</t>
  </si>
  <si>
    <t>LP00564477453276</t>
  </si>
  <si>
    <t>PAQ2228516530</t>
  </si>
  <si>
    <t>D10013726182211</t>
  </si>
  <si>
    <t>PAQ2265630377</t>
  </si>
  <si>
    <t>D10013717131269</t>
  </si>
  <si>
    <t>PAQ2265529153</t>
  </si>
  <si>
    <t>4203319115019400108205497738891379</t>
  </si>
  <si>
    <t>PAQ1571432842</t>
  </si>
  <si>
    <t>D10013724297088</t>
  </si>
  <si>
    <t>Mar 23 2023 11:10AM</t>
  </si>
  <si>
    <t>PAQ2183856901</t>
  </si>
  <si>
    <t>D10013716441031</t>
  </si>
  <si>
    <t>PAQ2155230400</t>
  </si>
  <si>
    <t>420331919214490327618014162057</t>
  </si>
  <si>
    <t>PAQ1712132854</t>
  </si>
  <si>
    <t>677818LLC</t>
  </si>
  <si>
    <t>PAQ2329630416</t>
  </si>
  <si>
    <t>LP00564283262737</t>
  </si>
  <si>
    <t>PAQ2102037729</t>
  </si>
  <si>
    <t>4203319192748927005455000351517722</t>
  </si>
  <si>
    <t>PAQ156924190</t>
  </si>
  <si>
    <t>D10013723477037</t>
  </si>
  <si>
    <t>Mar 23 2023 11:11AM</t>
  </si>
  <si>
    <t>PAQ2131734090</t>
  </si>
  <si>
    <t>LP00564359651413</t>
  </si>
  <si>
    <t>PAQ2095735291</t>
  </si>
  <si>
    <t>LP00564688802532</t>
  </si>
  <si>
    <t>PAQ199242938</t>
  </si>
  <si>
    <t>1LSCZ5A001JHCMD</t>
  </si>
  <si>
    <t>PAQ229657895</t>
  </si>
  <si>
    <t>TBA305850867227</t>
  </si>
  <si>
    <t>PAQ2607430375</t>
  </si>
  <si>
    <t>D10013720928942</t>
  </si>
  <si>
    <t>PAQ2075457766</t>
  </si>
  <si>
    <t>D10013720825122</t>
  </si>
  <si>
    <t>Mar 23 2023 11:12AM</t>
  </si>
  <si>
    <t>PAQ2108636586</t>
  </si>
  <si>
    <t>TBA305858377872</t>
  </si>
  <si>
    <t>PAQ2099012799</t>
  </si>
  <si>
    <t>D10013722347695</t>
  </si>
  <si>
    <t>PAQ1939357050</t>
  </si>
  <si>
    <t>D10013724491432</t>
  </si>
  <si>
    <t>Mar 23 2023 11:13AM</t>
  </si>
  <si>
    <t>TBA305804054207</t>
  </si>
  <si>
    <t>PAQ213849065</t>
  </si>
  <si>
    <t>D10013717383505</t>
  </si>
  <si>
    <t>Mar 23 2023 11:14AM</t>
  </si>
  <si>
    <t>PAQ2092056745</t>
  </si>
  <si>
    <t>420331919214490318051303581658</t>
  </si>
  <si>
    <t>PAQ1611657242</t>
  </si>
  <si>
    <t>LP00564622372662</t>
  </si>
  <si>
    <t>PAQ1975724352</t>
  </si>
  <si>
    <t>1LSCZ5A001ISIH8</t>
  </si>
  <si>
    <t>PAQ1979921888</t>
  </si>
  <si>
    <t>D10013720227899</t>
  </si>
  <si>
    <t>Mar 23 2023 11:15AM</t>
  </si>
  <si>
    <t>PAQ2192456927</t>
  </si>
  <si>
    <t>D10013717427767</t>
  </si>
  <si>
    <t>PAQ214807878</t>
  </si>
  <si>
    <t>D10013718505314</t>
  </si>
  <si>
    <t>PAQ2152324367</t>
  </si>
  <si>
    <t>D10013719523729</t>
  </si>
  <si>
    <t>PAQ2342357706</t>
  </si>
  <si>
    <t>1Z0EE7720306287951</t>
  </si>
  <si>
    <t>PAQ1519012799</t>
  </si>
  <si>
    <t>LP00564109277532</t>
  </si>
  <si>
    <t>Mar 23 2023 11:17AM</t>
  </si>
  <si>
    <t>PAQ2085035298</t>
  </si>
  <si>
    <t>LP00563631592904</t>
  </si>
  <si>
    <t>PAQ2086635291</t>
  </si>
  <si>
    <t>D10013707173130</t>
  </si>
  <si>
    <t xml:space="preserve">ROPAS+COVER+PRENDA                                                              </t>
  </si>
  <si>
    <t>PAQ222466596</t>
  </si>
  <si>
    <t>TBA305851568808</t>
  </si>
  <si>
    <t>Mar 23 2023 11:18AM</t>
  </si>
  <si>
    <t>PAQ255672933</t>
  </si>
  <si>
    <t>TBA305785386637</t>
  </si>
  <si>
    <t>PAQ2068926754</t>
  </si>
  <si>
    <t>1Z099Y8V0348533258</t>
  </si>
  <si>
    <t>PAQ239412940</t>
  </si>
  <si>
    <t>D10013722484893</t>
  </si>
  <si>
    <t>PAQ2437915316</t>
  </si>
  <si>
    <t>D10013722551014</t>
  </si>
  <si>
    <t>PAQ2213416569</t>
  </si>
  <si>
    <t>LW017530413CN-1</t>
  </si>
  <si>
    <t xml:space="preserve">PLASTIC PIPE TOOL ACC                                                           </t>
  </si>
  <si>
    <t>PAQ2311725564</t>
  </si>
  <si>
    <t>420331919212490314027848130343-1</t>
  </si>
  <si>
    <t>Mar 23 2023 11:19AM</t>
  </si>
  <si>
    <t>PAQ234596626</t>
  </si>
  <si>
    <t>D10013718123364</t>
  </si>
  <si>
    <t xml:space="preserve">ROPAS+BISUTERIA+STICKER                                                         </t>
  </si>
  <si>
    <t>Mar 23 2023 11:20AM</t>
  </si>
  <si>
    <t>PAQ2191812784</t>
  </si>
  <si>
    <t>D10013726784736</t>
  </si>
  <si>
    <t>PAQ2150557216</t>
  </si>
  <si>
    <t>4203319115019400108205497718072651-1</t>
  </si>
  <si>
    <t xml:space="preserve">ACC p frenos                                                                    </t>
  </si>
  <si>
    <t>PAQ2125810359</t>
  </si>
  <si>
    <t>TBA305826586265</t>
  </si>
  <si>
    <t>PAQ220117871</t>
  </si>
  <si>
    <t>TBA305854571491</t>
  </si>
  <si>
    <t>PAQ2131117603</t>
  </si>
  <si>
    <t>LP00564513061373</t>
  </si>
  <si>
    <t>PAQ2067924337</t>
  </si>
  <si>
    <t>D10013717960832</t>
  </si>
  <si>
    <t>PAQ2156424362</t>
  </si>
  <si>
    <t>D10013717858201</t>
  </si>
  <si>
    <t>PAQ2113456609</t>
  </si>
  <si>
    <t>D10013724170937</t>
  </si>
  <si>
    <t>Mar 23 2023 11:21AM</t>
  </si>
  <si>
    <t>PAQ1986631642</t>
  </si>
  <si>
    <t>1LSCY2H001JG73A</t>
  </si>
  <si>
    <t>PAQ1954256794</t>
  </si>
  <si>
    <t>1LSCZ5A001J9GC9</t>
  </si>
  <si>
    <t>PAQ2333556927</t>
  </si>
  <si>
    <t>LP00565065973905</t>
  </si>
  <si>
    <t>PAQ2082337729</t>
  </si>
  <si>
    <t>D10013715486658</t>
  </si>
  <si>
    <t>PAQ227096644</t>
  </si>
  <si>
    <t>D10013712574662</t>
  </si>
  <si>
    <t xml:space="preserve">ROPAS+PARA CABELLO                                                              </t>
  </si>
  <si>
    <t>PAQ2216831595</t>
  </si>
  <si>
    <t>D10013717489022</t>
  </si>
  <si>
    <t>PAQ1989256901</t>
  </si>
  <si>
    <t>D10013723043086</t>
  </si>
  <si>
    <t>PAQ2186136573</t>
  </si>
  <si>
    <t>TBA305849798034</t>
  </si>
  <si>
    <t>PAQ1938916694</t>
  </si>
  <si>
    <t>EN246145951JP</t>
  </si>
  <si>
    <t xml:space="preserve">PIEZAS D MOTO                                                                   </t>
  </si>
  <si>
    <t>Mar 23 2023 11:22AM</t>
  </si>
  <si>
    <t>PAQ2327217606</t>
  </si>
  <si>
    <t>TBA305832210026</t>
  </si>
  <si>
    <t>PAQ2423812776</t>
  </si>
  <si>
    <t>420331919405511206214954935593</t>
  </si>
  <si>
    <t>PAQ1690132842</t>
  </si>
  <si>
    <t>D10013717486052</t>
  </si>
  <si>
    <t>PAQ2274311580</t>
  </si>
  <si>
    <t>9622001900008524261900395628852783</t>
  </si>
  <si>
    <t>PAQ2406420785</t>
  </si>
  <si>
    <t>D10013722490931</t>
  </si>
  <si>
    <t>PAQ2434056674</t>
  </si>
  <si>
    <t>D10013725571308</t>
  </si>
  <si>
    <t>Mar 23 2023 11:23AM</t>
  </si>
  <si>
    <t>PAQ220616599</t>
  </si>
  <si>
    <t>TBA305836627800</t>
  </si>
  <si>
    <t>PAQ2481020772</t>
  </si>
  <si>
    <t>D10013724044257</t>
  </si>
  <si>
    <t>PAQ2238429143</t>
  </si>
  <si>
    <t>D10013717643800</t>
  </si>
  <si>
    <t>PAQ2142827872</t>
  </si>
  <si>
    <t>D10013717225129</t>
  </si>
  <si>
    <t>PAQ2249226762</t>
  </si>
  <si>
    <t>D10013719915801</t>
  </si>
  <si>
    <t>PAQ2248517589</t>
  </si>
  <si>
    <t>420331919400111206214968420884</t>
  </si>
  <si>
    <t>Mar 23 2023 11:33AM</t>
  </si>
  <si>
    <t>PAQ1673257791</t>
  </si>
  <si>
    <t>TBA305820785733</t>
  </si>
  <si>
    <t>PAQ2263632872</t>
  </si>
  <si>
    <t>4203319192001252898251656343134243</t>
  </si>
  <si>
    <t>PAQ1604523069</t>
  </si>
  <si>
    <t>D10013731080913</t>
  </si>
  <si>
    <t>Mar 23 2023 11:34AM</t>
  </si>
  <si>
    <t>PAQ2290717097</t>
  </si>
  <si>
    <t>D10013716424037</t>
  </si>
  <si>
    <t>Mar 23 2023 11:35AM</t>
  </si>
  <si>
    <t>PAQ213374209</t>
  </si>
  <si>
    <t>420331919212490314027849297373</t>
  </si>
  <si>
    <t>PAQ2050218578</t>
  </si>
  <si>
    <t>D10013712619319</t>
  </si>
  <si>
    <t>PAQ2099124338</t>
  </si>
  <si>
    <t>420331919214490314028014209229</t>
  </si>
  <si>
    <t>PAQ1558356754</t>
  </si>
  <si>
    <t>D10013717450271</t>
  </si>
  <si>
    <t>PAQ2093156984</t>
  </si>
  <si>
    <t>420331919214490324478833205785</t>
  </si>
  <si>
    <t>PAQ205047890</t>
  </si>
  <si>
    <t>420331919214490324478764782904</t>
  </si>
  <si>
    <t>PAQ1559224368</t>
  </si>
  <si>
    <t>D10013723770514</t>
  </si>
  <si>
    <t>PAQ2126724354</t>
  </si>
  <si>
    <t>TBA305819948635</t>
  </si>
  <si>
    <t>PAQ2424413019</t>
  </si>
  <si>
    <t>LP00564171797027</t>
  </si>
  <si>
    <t xml:space="preserve">CAMERA HD                                                                       </t>
  </si>
  <si>
    <t>PAQ2207011574</t>
  </si>
  <si>
    <t>TBA305849265658</t>
  </si>
  <si>
    <t>Mar 23 2023 11:36AM</t>
  </si>
  <si>
    <t>PAQ2118810350</t>
  </si>
  <si>
    <t>LP00564668862706</t>
  </si>
  <si>
    <t>PAQ199542938</t>
  </si>
  <si>
    <t>4203319192612927005455000349412316</t>
  </si>
  <si>
    <t xml:space="preserve">AUDIFONOS+BAG+ACC                                                               </t>
  </si>
  <si>
    <t>PAQ1724557698</t>
  </si>
  <si>
    <t>9622001900008524261900395704826336</t>
  </si>
  <si>
    <t>PAQ2405817593</t>
  </si>
  <si>
    <t>D10013722162564</t>
  </si>
  <si>
    <t>PAQ2281916573</t>
  </si>
  <si>
    <t>TBA305797357693</t>
  </si>
  <si>
    <t>PAQ1956526769</t>
  </si>
  <si>
    <t>TBA305836591046</t>
  </si>
  <si>
    <t xml:space="preserve">KITBEARD                                                                        </t>
  </si>
  <si>
    <t>PAQ211584179</t>
  </si>
  <si>
    <t>TBA305776819832</t>
  </si>
  <si>
    <t>PAQ2434136554</t>
  </si>
  <si>
    <t>D10013717439001</t>
  </si>
  <si>
    <t>PAQ2273156917</t>
  </si>
  <si>
    <t>TBA305803099910</t>
  </si>
  <si>
    <t>PAQ2616614051</t>
  </si>
  <si>
    <t>1Z4513EV0326367470</t>
  </si>
  <si>
    <t>Mar 23 2023 11:37AM</t>
  </si>
  <si>
    <t>PAQ2397024343</t>
  </si>
  <si>
    <t>D10013722404023</t>
  </si>
  <si>
    <t>PAQ2091111577</t>
  </si>
  <si>
    <t>D10013721175211</t>
  </si>
  <si>
    <t>PAQ21332490</t>
  </si>
  <si>
    <t>D10013722363807</t>
  </si>
  <si>
    <t>PAQ2399721857</t>
  </si>
  <si>
    <t>D10013717331497</t>
  </si>
  <si>
    <t>PAQ1966514046</t>
  </si>
  <si>
    <t>7714465312</t>
  </si>
  <si>
    <t>Mar 23 2023 12:30PM</t>
  </si>
  <si>
    <t>PAQ2323519564</t>
  </si>
  <si>
    <t>1221589622690003319100395881354414</t>
  </si>
  <si>
    <t>PAQ236802931</t>
  </si>
  <si>
    <t>1LSCZ5A001JIZEO</t>
  </si>
  <si>
    <t xml:space="preserve">BISUTERIA+ROPAS+COVER                                                           </t>
  </si>
  <si>
    <t>PAQ234289063</t>
  </si>
  <si>
    <t>3637688224</t>
  </si>
  <si>
    <t xml:space="preserve">ROPAS ZAPATOS+ORGANIZADOR                                                       </t>
  </si>
  <si>
    <t>PAQ231107847</t>
  </si>
  <si>
    <t>9622080430003077128800634772208856</t>
  </si>
  <si>
    <t>PAQ1327825555</t>
  </si>
  <si>
    <t>9622001900004477375800395602314436</t>
  </si>
  <si>
    <t xml:space="preserve">DESHIDRATADOR DE ALIMENTO                                                       </t>
  </si>
  <si>
    <t>PAQ877871704</t>
  </si>
  <si>
    <t>420331919212490327618200116101</t>
  </si>
  <si>
    <t>PAQ2066229129</t>
  </si>
  <si>
    <t>420331919212490314027849231919</t>
  </si>
  <si>
    <t>PAQ1828926774</t>
  </si>
  <si>
    <t>D10013723102204</t>
  </si>
  <si>
    <t>PAQ2384524365</t>
  </si>
  <si>
    <t>420331919212490289730422485856</t>
  </si>
  <si>
    <t>PAQ175662992</t>
  </si>
  <si>
    <t>5371457350</t>
  </si>
  <si>
    <t>PAQ2637911584</t>
  </si>
  <si>
    <t>4170191056</t>
  </si>
  <si>
    <t xml:space="preserve">CARTERA+ROPA+DECORACION                                                         </t>
  </si>
  <si>
    <t>PAQ2322927900</t>
  </si>
  <si>
    <t>1Z8154R80319682272</t>
  </si>
  <si>
    <t>Mar 23 2023  1:56PM</t>
  </si>
  <si>
    <t>PAQ2485214026</t>
  </si>
  <si>
    <t>1Z256R4F0319650818</t>
  </si>
  <si>
    <t>Mar 23 2023  2:17PM</t>
  </si>
  <si>
    <t>PAQ865196612</t>
  </si>
  <si>
    <t>1221589622840003319100395897786534</t>
  </si>
  <si>
    <t>Mar 23 2023  2:18PM</t>
  </si>
  <si>
    <t>PAQ2377756536</t>
  </si>
  <si>
    <t>1Z45120E0321525550</t>
  </si>
  <si>
    <t>PAQ242611705</t>
  </si>
  <si>
    <t>420331919214490314028014943796</t>
  </si>
  <si>
    <t>PAQ2726014049</t>
  </si>
  <si>
    <t>TBA305802890234</t>
  </si>
  <si>
    <t>Mar 24 2023 10:35AM</t>
  </si>
  <si>
    <t>PAQ262792960</t>
  </si>
  <si>
    <t>TBA305863264148</t>
  </si>
  <si>
    <t>PAQ2649135303</t>
  </si>
  <si>
    <t>420331919200190242041613324520</t>
  </si>
  <si>
    <t>PAQ1573757356</t>
  </si>
  <si>
    <t>420331919214490324478764820934</t>
  </si>
  <si>
    <t>PAQ1558857170</t>
  </si>
  <si>
    <t>D10013719019299</t>
  </si>
  <si>
    <t>PAQ2256219517</t>
  </si>
  <si>
    <t>1026395646</t>
  </si>
  <si>
    <t xml:space="preserve">MEDIAS MAYER                                                                    </t>
  </si>
  <si>
    <t>PAQ2739423077</t>
  </si>
  <si>
    <t>D10013717487448</t>
  </si>
  <si>
    <t>Mar 24 2023 10:36AM</t>
  </si>
  <si>
    <t>PAQ2749030382</t>
  </si>
  <si>
    <t>TBA305851582475</t>
  </si>
  <si>
    <t>PAQ2608026784</t>
  </si>
  <si>
    <t>4203319192001901755477300195225789</t>
  </si>
  <si>
    <t>PAQ1157816511</t>
  </si>
  <si>
    <t>LP00564667903820</t>
  </si>
  <si>
    <t>PAQ2093557292</t>
  </si>
  <si>
    <t>4203319193055903313685000067671414</t>
  </si>
  <si>
    <t>PAQ183001722</t>
  </si>
  <si>
    <t>D10013721718764</t>
  </si>
  <si>
    <t xml:space="preserve">PARA UNAS+PRENDAS                                                               </t>
  </si>
  <si>
    <t>PAQ2818511607</t>
  </si>
  <si>
    <t>TBA305852125179</t>
  </si>
  <si>
    <t>Mar 24 2023 10:37AM</t>
  </si>
  <si>
    <t>PAQ1849036541</t>
  </si>
  <si>
    <t>D10013717295891</t>
  </si>
  <si>
    <t>PAQ2252257050</t>
  </si>
  <si>
    <t>TBA305861046314</t>
  </si>
  <si>
    <t>PAQ1911317611</t>
  </si>
  <si>
    <t>4203319192748927005335000140829255</t>
  </si>
  <si>
    <t>PAQ1737630372</t>
  </si>
  <si>
    <t>1ZA158880395408773</t>
  </si>
  <si>
    <t>PAQ2567617611</t>
  </si>
  <si>
    <t>LP00563941477487</t>
  </si>
  <si>
    <t>PAQ135702965</t>
  </si>
  <si>
    <t>4203319115019400108205497717123040</t>
  </si>
  <si>
    <t>PAQ1239011558</t>
  </si>
  <si>
    <t>UG933265040KG</t>
  </si>
  <si>
    <t>PAQ1736737732</t>
  </si>
  <si>
    <t>LP00564379551155</t>
  </si>
  <si>
    <t>Mar 24 2023 10:38AM</t>
  </si>
  <si>
    <t>PAQ2163325553</t>
  </si>
  <si>
    <t>LP00563862512412</t>
  </si>
  <si>
    <t>PAQ207192946</t>
  </si>
  <si>
    <t>LP00564974016065</t>
  </si>
  <si>
    <t xml:space="preserve">MINI SPEAKER+ACC                                                                </t>
  </si>
  <si>
    <t>PAQ2073617593</t>
  </si>
  <si>
    <t>TBA305844713890</t>
  </si>
  <si>
    <t>PAQ2617516549</t>
  </si>
  <si>
    <t>TBA305858984571</t>
  </si>
  <si>
    <t>PAQ3013619554</t>
  </si>
  <si>
    <t>D10013719563543</t>
  </si>
  <si>
    <t>PAQ230412988</t>
  </si>
  <si>
    <t>420331919400109205568590501786</t>
  </si>
  <si>
    <t>Mar 24 2023 10:39AM</t>
  </si>
  <si>
    <t>PAQ0966925553</t>
  </si>
  <si>
    <t>LP00564316518319</t>
  </si>
  <si>
    <t>PAQ2164610352</t>
  </si>
  <si>
    <t>D10013719994649</t>
  </si>
  <si>
    <t xml:space="preserve">GAFAS+COVER+COSMETICO                                                           </t>
  </si>
  <si>
    <t>PAQ277999108</t>
  </si>
  <si>
    <t>1ZX3W9160304379960</t>
  </si>
  <si>
    <t>Mar 24 2023 10:40AM</t>
  </si>
  <si>
    <t>PAQ2378113019</t>
  </si>
  <si>
    <t>TBA305865793509</t>
  </si>
  <si>
    <t>PAQ250612960</t>
  </si>
  <si>
    <t>D10013725220913</t>
  </si>
  <si>
    <t xml:space="preserve">ROPAS ZAPATOS+ACC CABELLO                                                       </t>
  </si>
  <si>
    <t>PAQ280014218</t>
  </si>
  <si>
    <t>TBA305836846713</t>
  </si>
  <si>
    <t>PAQ2513724339</t>
  </si>
  <si>
    <t>TBA305847861079</t>
  </si>
  <si>
    <t xml:space="preserve">JUGUETE+GAFAS                                                                   </t>
  </si>
  <si>
    <t>PAQ2155318571</t>
  </si>
  <si>
    <t>420331919212490314027849999185</t>
  </si>
  <si>
    <t>Mar 24 2023 10:41AM</t>
  </si>
  <si>
    <t>PAQ1679512803</t>
  </si>
  <si>
    <t>TBA305824716303</t>
  </si>
  <si>
    <t xml:space="preserve">BRASSIERE+ART PBAÑO                                                             </t>
  </si>
  <si>
    <t>PAQ1904212790</t>
  </si>
  <si>
    <t>420331919214490324478833071335</t>
  </si>
  <si>
    <t>PAQ2051857172</t>
  </si>
  <si>
    <t>1LSCZ5A001JBHW3</t>
  </si>
  <si>
    <t>PAQ2805537769</t>
  </si>
  <si>
    <t>420331919400111206207148397175</t>
  </si>
  <si>
    <t>PAQ1573225553</t>
  </si>
  <si>
    <t>1552581166</t>
  </si>
  <si>
    <t>PAQ2685229143</t>
  </si>
  <si>
    <t>TBA305838634238</t>
  </si>
  <si>
    <t xml:space="preserve">ALARMAS+ADPTADOR                                                                </t>
  </si>
  <si>
    <t>Mar 24 2023 10:42AM</t>
  </si>
  <si>
    <t>PAQ1891030404</t>
  </si>
  <si>
    <t>4203319192748927005169000019417889</t>
  </si>
  <si>
    <t>PAQ1717136532</t>
  </si>
  <si>
    <t>420331919305520111410236213526</t>
  </si>
  <si>
    <t xml:space="preserve">PURE PREMIX DISTILLED                                                           </t>
  </si>
  <si>
    <t>PAQ1682312813</t>
  </si>
  <si>
    <t>D10013722301336</t>
  </si>
  <si>
    <t>PAQ2263757050</t>
  </si>
  <si>
    <t>TBA960725033000</t>
  </si>
  <si>
    <t>PAQ1514631647</t>
  </si>
  <si>
    <t>D10013720526457</t>
  </si>
  <si>
    <t>PAQ2289023093</t>
  </si>
  <si>
    <t>7601054322</t>
  </si>
  <si>
    <t>PAQ2721156745</t>
  </si>
  <si>
    <t>4203319115019405508205497733646656</t>
  </si>
  <si>
    <t>Mar 24 2023 10:47AM</t>
  </si>
  <si>
    <t>PAQ305626599</t>
  </si>
  <si>
    <t>US215134640SL</t>
  </si>
  <si>
    <t>PAQ2021022215</t>
  </si>
  <si>
    <t>TBA305673137121</t>
  </si>
  <si>
    <t>PAQ9189129601</t>
  </si>
  <si>
    <t>TBA305739733229</t>
  </si>
  <si>
    <t>PAQ84445974</t>
  </si>
  <si>
    <t>TBAMIA523036413</t>
  </si>
  <si>
    <t>PAQ8593628383</t>
  </si>
  <si>
    <t>1ZR323060319598714</t>
  </si>
  <si>
    <t>PAQ7738025830</t>
  </si>
  <si>
    <t>LP00562463793442</t>
  </si>
  <si>
    <t>PAQ8802619695</t>
  </si>
  <si>
    <t>4203319115019400108205497717049210</t>
  </si>
  <si>
    <t>PAQ8026234233</t>
  </si>
  <si>
    <t>1Z803R420302278303</t>
  </si>
  <si>
    <t>PAQ7745927128</t>
  </si>
  <si>
    <t>TBA305712605827</t>
  </si>
  <si>
    <t>PAQ8478010573</t>
  </si>
  <si>
    <t>TBAMIA523043261</t>
  </si>
  <si>
    <t>PAQ8876334225</t>
  </si>
  <si>
    <t>TBA305722698977</t>
  </si>
  <si>
    <t>PAQ8359952858</t>
  </si>
  <si>
    <t>7907309852</t>
  </si>
  <si>
    <t>PAQ9183919024</t>
  </si>
  <si>
    <t>TBA305786125268</t>
  </si>
  <si>
    <t>PAQ920983477</t>
  </si>
  <si>
    <t>TBA305801149064</t>
  </si>
  <si>
    <t>PAQ9177124504</t>
  </si>
  <si>
    <t>TBA305776621435</t>
  </si>
  <si>
    <t xml:space="preserve">ACCESORIOS PLAYER                                                               </t>
  </si>
  <si>
    <t>PAQ8776310199</t>
  </si>
  <si>
    <t>TBA305756900967</t>
  </si>
  <si>
    <t>PAQ9160735700</t>
  </si>
  <si>
    <t>TBA305753504420</t>
  </si>
  <si>
    <t>PAQ921304356</t>
  </si>
  <si>
    <t>TBA305759525683</t>
  </si>
  <si>
    <t>PAQ9355216378</t>
  </si>
  <si>
    <t>TBAMIA523037133</t>
  </si>
  <si>
    <t>PAQ8889751595</t>
  </si>
  <si>
    <t>TBA305792417866</t>
  </si>
  <si>
    <t>PAQ9235636952</t>
  </si>
  <si>
    <t>1195268821970003319100395687109669</t>
  </si>
  <si>
    <t>PAQ9313825405</t>
  </si>
  <si>
    <t>TBA305761680850</t>
  </si>
  <si>
    <t>PAQ9299416378</t>
  </si>
  <si>
    <t>420331919214490314027847882975</t>
  </si>
  <si>
    <t>PAQ8507429686</t>
  </si>
  <si>
    <t>TBA305787965677</t>
  </si>
  <si>
    <t>PAQ903705304</t>
  </si>
  <si>
    <t>TBAMIA523037255</t>
  </si>
  <si>
    <t>PAQ8512124494</t>
  </si>
  <si>
    <t>TBA305788675129</t>
  </si>
  <si>
    <t>PAQ90802839</t>
  </si>
  <si>
    <t>TBA305791787873</t>
  </si>
  <si>
    <t>PAQ9210451551</t>
  </si>
  <si>
    <t>TBA305756848249</t>
  </si>
  <si>
    <t>PAQ916004692</t>
  </si>
  <si>
    <t>420331269200190261250338736432</t>
  </si>
  <si>
    <t xml:space="preserve">WATER PITCHER WFILT                                                             </t>
  </si>
  <si>
    <t>PAQ8042637040</t>
  </si>
  <si>
    <t>TBAMIA523036095</t>
  </si>
  <si>
    <t>PAQ864939467</t>
  </si>
  <si>
    <t>420331919214490327618012225556</t>
  </si>
  <si>
    <t>PAQ836079473</t>
  </si>
  <si>
    <t>4203319115019405508205496565427341</t>
  </si>
  <si>
    <t>PAQ8531017424</t>
  </si>
  <si>
    <t>LP00563502931260</t>
  </si>
  <si>
    <t>PAQ849827055</t>
  </si>
  <si>
    <t>LW017576035CN</t>
  </si>
  <si>
    <t>PAQ797117055</t>
  </si>
  <si>
    <t>TBA305754194836</t>
  </si>
  <si>
    <t>PAQ8819324847</t>
  </si>
  <si>
    <t>TBA305739195030</t>
  </si>
  <si>
    <t>PAQ8559824206</t>
  </si>
  <si>
    <t>TBA305770830023</t>
  </si>
  <si>
    <t>PAQ8791115787</t>
  </si>
  <si>
    <t>TBAMIA523021255</t>
  </si>
  <si>
    <t>PAQ8633919930</t>
  </si>
  <si>
    <t>9622001900004846876700771544707362</t>
  </si>
  <si>
    <t>PAQ868515270</t>
  </si>
  <si>
    <t>TBAMIA523030387</t>
  </si>
  <si>
    <t>PAQ8872052333</t>
  </si>
  <si>
    <t>TBA305773301365</t>
  </si>
  <si>
    <t>PAQ9133228388</t>
  </si>
  <si>
    <t>4203319115019400108205496544391370</t>
  </si>
  <si>
    <t>PAQ8291130855</t>
  </si>
  <si>
    <t>TBA305750583194</t>
  </si>
  <si>
    <t>PAQ9157629624</t>
  </si>
  <si>
    <t>TBA305697272200</t>
  </si>
  <si>
    <t>PAQ7492923582</t>
  </si>
  <si>
    <t>TBA305776384573</t>
  </si>
  <si>
    <t>PAQ879852187</t>
  </si>
  <si>
    <t>TBAMIA523026695</t>
  </si>
  <si>
    <t>PAQ8633012948</t>
  </si>
  <si>
    <t>4203319192748901859507000854524091</t>
  </si>
  <si>
    <t>PAQ8342311864</t>
  </si>
  <si>
    <t>TBA305753091156</t>
  </si>
  <si>
    <t>7723839620</t>
  </si>
  <si>
    <t>PAQ8357034615</t>
  </si>
  <si>
    <t>TBA305702636745</t>
  </si>
  <si>
    <t>PAQ847902192</t>
  </si>
  <si>
    <t>TBAMIA523023903</t>
  </si>
  <si>
    <t>PAQ8625351845</t>
  </si>
  <si>
    <t>TBAMIA523045552</t>
  </si>
  <si>
    <t>PAQ858027030</t>
  </si>
  <si>
    <t>420331919214490324478831479195</t>
  </si>
  <si>
    <t>PAQ841085767</t>
  </si>
  <si>
    <t>TBAMIA523036363</t>
  </si>
  <si>
    <t xml:space="preserve">BELT+CORBATA+ACC                                                                </t>
  </si>
  <si>
    <t>PAQ8480218041</t>
  </si>
  <si>
    <t>TBA305761275895</t>
  </si>
  <si>
    <t>PAQ908284692</t>
  </si>
  <si>
    <t>TBA305731026581</t>
  </si>
  <si>
    <t>PAQ9046819010</t>
  </si>
  <si>
    <t>TBA305775984155</t>
  </si>
  <si>
    <t>PAQ8960619911</t>
  </si>
  <si>
    <t>TBA305796167753</t>
  </si>
  <si>
    <t xml:space="preserve">ACCESORIOS PARA INSTRUMENTOS MUSICALES                                          </t>
  </si>
  <si>
    <t>PAQ908114678</t>
  </si>
  <si>
    <t>TBAMIA523046067</t>
  </si>
  <si>
    <t>PAQ8514023546</t>
  </si>
  <si>
    <t>TBA305768103582</t>
  </si>
  <si>
    <t>PAQ8806936952</t>
  </si>
  <si>
    <t>LP00563404060459</t>
  </si>
  <si>
    <t>PAQ896951933</t>
  </si>
  <si>
    <t>LP00563929411867</t>
  </si>
  <si>
    <t>PAQ892027055</t>
  </si>
  <si>
    <t>420331919274890302922806227802</t>
  </si>
  <si>
    <t>PAQ8684225830</t>
  </si>
  <si>
    <t>TBA305793932826</t>
  </si>
  <si>
    <t>PAQ9102710744</t>
  </si>
  <si>
    <t>420331229300120111410215889800</t>
  </si>
  <si>
    <t>PAQ8478936402</t>
  </si>
  <si>
    <t>TBA305783857065</t>
  </si>
  <si>
    <t>PAQ9106033345</t>
  </si>
  <si>
    <t>TBA305739989188</t>
  </si>
  <si>
    <t>PAQ8337622232</t>
  </si>
  <si>
    <t>TBAMIA523032905</t>
  </si>
  <si>
    <t>PAQ8554926036</t>
  </si>
  <si>
    <t>1ZX341F40309379955</t>
  </si>
  <si>
    <t>PAQ7720920621</t>
  </si>
  <si>
    <t>TBA305760335216</t>
  </si>
  <si>
    <t>PAQ912659569</t>
  </si>
  <si>
    <t>TBA305736129474</t>
  </si>
  <si>
    <t>PAQ914493347</t>
  </si>
  <si>
    <t>TBA305780657659</t>
  </si>
  <si>
    <t>PAQ9093512820</t>
  </si>
  <si>
    <t>LP00563938238763</t>
  </si>
  <si>
    <t>PAQ8894020642</t>
  </si>
  <si>
    <t>TBA305780582594</t>
  </si>
  <si>
    <t>PAQ9143112107</t>
  </si>
  <si>
    <t>TBA305744707636</t>
  </si>
  <si>
    <t>PAQ8454651749</t>
  </si>
  <si>
    <t>TBAMIA523047486</t>
  </si>
  <si>
    <t>PAQ8571619930</t>
  </si>
  <si>
    <t>420331029300189703000281198467</t>
  </si>
  <si>
    <t>PAQ85748879</t>
  </si>
  <si>
    <t>TBA305793236217</t>
  </si>
  <si>
    <t>PAQ9121229537</t>
  </si>
  <si>
    <t>TBAMIA523036359</t>
  </si>
  <si>
    <t xml:space="preserve">ACC MANUALIDADES TRAVILLAS                                                      </t>
  </si>
  <si>
    <t>PAQ8575216350</t>
  </si>
  <si>
    <t>TBA305696169675</t>
  </si>
  <si>
    <t>PAQ8570310199</t>
  </si>
  <si>
    <t>420331919214490318051303313358</t>
  </si>
  <si>
    <t>PAQ8034133217</t>
  </si>
  <si>
    <t>4203319115019400108205496564288001</t>
  </si>
  <si>
    <t>PAQ8183322219</t>
  </si>
  <si>
    <t>TBA305738083642</t>
  </si>
  <si>
    <t>PAQ855952138</t>
  </si>
  <si>
    <t>TBAMIA523021801</t>
  </si>
  <si>
    <t>PAQ862808304</t>
  </si>
  <si>
    <t>TBA305773842627</t>
  </si>
  <si>
    <t>PAQ8819029549</t>
  </si>
  <si>
    <t>TBA305782519109</t>
  </si>
  <si>
    <t>PAQ8816614463</t>
  </si>
  <si>
    <t>4203319115019274890260146389069177</t>
  </si>
  <si>
    <t>PAQ7932152492</t>
  </si>
  <si>
    <t>TBA305763030516</t>
  </si>
  <si>
    <t>PAQ9091110835</t>
  </si>
  <si>
    <t>420331919400111206214570463859</t>
  </si>
  <si>
    <t xml:space="preserve">FOLDABLE DRINK                                                                  </t>
  </si>
  <si>
    <t>PAQ8283913271</t>
  </si>
  <si>
    <t>1ZW68A811303431035</t>
  </si>
  <si>
    <t>PAQ7806237112</t>
  </si>
  <si>
    <t>TBA305779797998</t>
  </si>
  <si>
    <t>PAQ923153452</t>
  </si>
  <si>
    <t>420331919274890109524055285050</t>
  </si>
  <si>
    <t>PAQ8356152017</t>
  </si>
  <si>
    <t>420331919374810912401776543849</t>
  </si>
  <si>
    <t>PAQ8392716707</t>
  </si>
  <si>
    <t>TBA305782372323</t>
  </si>
  <si>
    <t>PAQ879359490</t>
  </si>
  <si>
    <t>TBA305687985769</t>
  </si>
  <si>
    <t>PAQ8451052181</t>
  </si>
  <si>
    <t>4203319115019400108205496561869111</t>
  </si>
  <si>
    <t>PAQ801915874</t>
  </si>
  <si>
    <t>LP00563555475247</t>
  </si>
  <si>
    <t>PAQ8830319695</t>
  </si>
  <si>
    <t>TBAMIA523049233</t>
  </si>
  <si>
    <t>PAQ8567422023</t>
  </si>
  <si>
    <t>TBA305730092765</t>
  </si>
  <si>
    <t>PAQ8515510608</t>
  </si>
  <si>
    <t>TBA305776503714</t>
  </si>
  <si>
    <t>PAQ8807927034</t>
  </si>
  <si>
    <t>TBAMIA523037992</t>
  </si>
  <si>
    <t xml:space="preserve">ACCESORIOS DE PECERA                                                            </t>
  </si>
  <si>
    <t>PAQ8878716364</t>
  </si>
  <si>
    <t>TBA305743595002</t>
  </si>
  <si>
    <t>PAQ8520915800</t>
  </si>
  <si>
    <t>TBA305778719771</t>
  </si>
  <si>
    <t>PAQ879085266</t>
  </si>
  <si>
    <t>420331919361210912401783768376</t>
  </si>
  <si>
    <t>PAQ8549551189</t>
  </si>
  <si>
    <t>4203319115019400108205496537856831</t>
  </si>
  <si>
    <t>PAQ8577832103</t>
  </si>
  <si>
    <t>TBA305760124539</t>
  </si>
  <si>
    <t>PAQ880067065</t>
  </si>
  <si>
    <t>TBA305789638654</t>
  </si>
  <si>
    <t>PAQ9185017027</t>
  </si>
  <si>
    <t>TBA305776736158</t>
  </si>
  <si>
    <t>PAQ8803315846</t>
  </si>
  <si>
    <t>TBAMIA523038004</t>
  </si>
  <si>
    <t>PAQ8579052880</t>
  </si>
  <si>
    <t>D10013704318630</t>
  </si>
  <si>
    <t>PAQ9131852107</t>
  </si>
  <si>
    <t>D10013699572416</t>
  </si>
  <si>
    <t>PAQ8583237063</t>
  </si>
  <si>
    <t>LP00563440012190</t>
  </si>
  <si>
    <t>PAQ8547452322</t>
  </si>
  <si>
    <t>4203319192612901859507000854149748</t>
  </si>
  <si>
    <t>PAQ8395130855</t>
  </si>
  <si>
    <t>TBA305795035042</t>
  </si>
  <si>
    <t>PAQ9187252195</t>
  </si>
  <si>
    <t>TBA305798182635</t>
  </si>
  <si>
    <t>PAQ9150152195</t>
  </si>
  <si>
    <t>TBA305738605739</t>
  </si>
  <si>
    <t xml:space="preserve">ROPA+ACC EJERCICIO                                                              </t>
  </si>
  <si>
    <t>PAQ8513429603</t>
  </si>
  <si>
    <t>TBAMIA523024535</t>
  </si>
  <si>
    <t>PAQ8522934481</t>
  </si>
  <si>
    <t>TBA305785465056</t>
  </si>
  <si>
    <t>PAQ901453440</t>
  </si>
  <si>
    <t>TBA305748292594</t>
  </si>
  <si>
    <t>PAQ9160131897</t>
  </si>
  <si>
    <t>TBA305716941343</t>
  </si>
  <si>
    <t>PAQ856302186</t>
  </si>
  <si>
    <t>TBA305790231875</t>
  </si>
  <si>
    <t>PAQ9292619030</t>
  </si>
  <si>
    <t>TBA305701580445</t>
  </si>
  <si>
    <t>PAQ8466518026</t>
  </si>
  <si>
    <t>420331919400110924721931646582</t>
  </si>
  <si>
    <t>PAQ8011112667</t>
  </si>
  <si>
    <t>4203319115019400108205497711792907</t>
  </si>
  <si>
    <t>PAQ8495516925</t>
  </si>
  <si>
    <t>420331919400116902007808585377</t>
  </si>
  <si>
    <t xml:space="preserve">ACCESORIOS DE GAS                                                               </t>
  </si>
  <si>
    <t>PAQ8570052579</t>
  </si>
  <si>
    <t>1ZXW96690339279000</t>
  </si>
  <si>
    <t>PAQ7805210573</t>
  </si>
  <si>
    <t>TBAMIA523020022</t>
  </si>
  <si>
    <t>PAQ8543922265</t>
  </si>
  <si>
    <t>4203319115019400108205497704660107</t>
  </si>
  <si>
    <t>PAQ8314252105</t>
  </si>
  <si>
    <t>4203319192748909900872543447770472</t>
  </si>
  <si>
    <t>PAQ8372414457</t>
  </si>
  <si>
    <t>TBA305779153193</t>
  </si>
  <si>
    <t>PAQ924435899</t>
  </si>
  <si>
    <t>LP00563378389500</t>
  </si>
  <si>
    <t>PAQ892207111</t>
  </si>
  <si>
    <t>TBAMIA523024183</t>
  </si>
  <si>
    <t>PAQ8947331987</t>
  </si>
  <si>
    <t>LP00562950811242</t>
  </si>
  <si>
    <t>PAQ852167111</t>
  </si>
  <si>
    <t>420331919400111205548861697618</t>
  </si>
  <si>
    <t>PAQ8890512667</t>
  </si>
  <si>
    <t>UUS0460720567727</t>
  </si>
  <si>
    <t>PAQ8855434546</t>
  </si>
  <si>
    <t>LP00563782785751</t>
  </si>
  <si>
    <t>PAQ8858217094</t>
  </si>
  <si>
    <t>677788LLC</t>
  </si>
  <si>
    <t>PAQ8815616955</t>
  </si>
  <si>
    <t>4203319192001901755477300190091730</t>
  </si>
  <si>
    <t>PAQ8450926036</t>
  </si>
  <si>
    <t>LB322943733SG</t>
  </si>
  <si>
    <t>PAQ862257111</t>
  </si>
  <si>
    <t>UUS0460720740791</t>
  </si>
  <si>
    <t>PAQ8893237049</t>
  </si>
  <si>
    <t>UUS0460821668768</t>
  </si>
  <si>
    <t>PAQ89381857</t>
  </si>
  <si>
    <t>420331919214490273564551550058</t>
  </si>
  <si>
    <t>PAQ818033448</t>
  </si>
  <si>
    <t>UG933257984KG</t>
  </si>
  <si>
    <t>PAQ8278434563</t>
  </si>
  <si>
    <t>420331919400109206094328560675</t>
  </si>
  <si>
    <t>PAQ8510529613</t>
  </si>
  <si>
    <t>420331919274890198154702711850</t>
  </si>
  <si>
    <t>PAQ841912193</t>
  </si>
  <si>
    <t>1ZY4W0900306950220</t>
  </si>
  <si>
    <t>PAQ8721823582</t>
  </si>
  <si>
    <t>LP00563940068808</t>
  </si>
  <si>
    <t>PAQ8860917424</t>
  </si>
  <si>
    <t>1ZE44F880301552287</t>
  </si>
  <si>
    <t>PAQ8803251595</t>
  </si>
  <si>
    <t>9622001900000325036300771536886655</t>
  </si>
  <si>
    <t xml:space="preserve">DECORACIONES+TIJERA                                                             </t>
  </si>
  <si>
    <t>PAQ864391561</t>
  </si>
  <si>
    <t>TBA305758632529</t>
  </si>
  <si>
    <t>PAQ9269251058</t>
  </si>
  <si>
    <t>1Z41F3050399989817</t>
  </si>
  <si>
    <t>PAQ8648729624</t>
  </si>
  <si>
    <t>TBA305715934445</t>
  </si>
  <si>
    <t xml:space="preserve">OLLA DE PRSION                                                                  </t>
  </si>
  <si>
    <t>PAQ927144386</t>
  </si>
  <si>
    <t>TBA305779997437</t>
  </si>
  <si>
    <t xml:space="preserve">ALIMENTO + SWSHI                                                                </t>
  </si>
  <si>
    <t>PAQ9005633252</t>
  </si>
  <si>
    <t>9517447133</t>
  </si>
  <si>
    <t xml:space="preserve">ROPA+BOLSO+ZAPATO                                                               </t>
  </si>
  <si>
    <t>PAQ9186730870</t>
  </si>
  <si>
    <t>TBA305792261692</t>
  </si>
  <si>
    <t>PAQ9099424722</t>
  </si>
  <si>
    <t>TBA305769521496</t>
  </si>
  <si>
    <t>PAQ9235752021</t>
  </si>
  <si>
    <t>TBA305761053055</t>
  </si>
  <si>
    <t>PAQ9291731495</t>
  </si>
  <si>
    <t>9622001900008524261900395553769729</t>
  </si>
  <si>
    <t>PAQ8638536408</t>
  </si>
  <si>
    <t>1Z3Y09F1YW03412644</t>
  </si>
  <si>
    <t>PAQ8678421720</t>
  </si>
  <si>
    <t>420331919214490314027847839597</t>
  </si>
  <si>
    <t>Mar 18 2023  9:44AM</t>
  </si>
  <si>
    <t>PAQ8666837047</t>
  </si>
  <si>
    <t>TBA305788889084</t>
  </si>
  <si>
    <t>Mar 20 2023 10:34AM</t>
  </si>
  <si>
    <t>PAQ9112252195</t>
  </si>
  <si>
    <t>TBA305759624009</t>
  </si>
  <si>
    <t>PAQ9016215808</t>
  </si>
  <si>
    <t>TBA305772343039</t>
  </si>
  <si>
    <t>Mar 20 2023 10:35AM</t>
  </si>
  <si>
    <t>PAQ9214424851</t>
  </si>
  <si>
    <t>TBA305779226429</t>
  </si>
  <si>
    <t>PAQ9035233345</t>
  </si>
  <si>
    <t>TBA305754045875</t>
  </si>
  <si>
    <t>PAQ8976912039</t>
  </si>
  <si>
    <t>TBA305749974638</t>
  </si>
  <si>
    <t>PAQ9290731495</t>
  </si>
  <si>
    <t>1LSCY9R001JH0O5</t>
  </si>
  <si>
    <t>Mar 20 2023  3:19PM</t>
  </si>
  <si>
    <t>PAQ9819551452</t>
  </si>
  <si>
    <t>730223</t>
  </si>
  <si>
    <t>Mar 20 2023  3:43PM</t>
  </si>
  <si>
    <t>PAQ8896624717</t>
  </si>
  <si>
    <t>730222</t>
  </si>
  <si>
    <t>PAQ8897024717</t>
  </si>
  <si>
    <t>TBAMIA523074152</t>
  </si>
  <si>
    <t xml:space="preserve">CAMARA+UTE COCINA                                                               </t>
  </si>
  <si>
    <t>PAQ9410410830</t>
  </si>
  <si>
    <t>TBA305802614376</t>
  </si>
  <si>
    <t>9612804983896715814827</t>
  </si>
  <si>
    <t>TBA305740333651</t>
  </si>
  <si>
    <t>PAQ9927021274</t>
  </si>
  <si>
    <t>TBA305786832758</t>
  </si>
  <si>
    <t>PAQ9900638273</t>
  </si>
  <si>
    <t>9632080400798132172000395644208754</t>
  </si>
  <si>
    <t>PAQ9795512054</t>
  </si>
  <si>
    <t>TBAMIA523048453</t>
  </si>
  <si>
    <t>PAQ938067063</t>
  </si>
  <si>
    <t>1195282021980003319100395668909070</t>
  </si>
  <si>
    <t>PAQ9330819042</t>
  </si>
  <si>
    <t>1LS722735852438</t>
  </si>
  <si>
    <t>PAQ9311917057</t>
  </si>
  <si>
    <t>1ZX341F40309419901</t>
  </si>
  <si>
    <t>PAQ8613728054</t>
  </si>
  <si>
    <t>TBAMIA523076557</t>
  </si>
  <si>
    <t xml:space="preserve">ROPA INTERIOR+ADAPTADOR                                                         </t>
  </si>
  <si>
    <t>PAQ9420319665</t>
  </si>
  <si>
    <t>TBAMIA523043567</t>
  </si>
  <si>
    <t>PAQ9391034558</t>
  </si>
  <si>
    <t>1ZXA15100302118044</t>
  </si>
  <si>
    <t>Mar 20 2023  3:51PM</t>
  </si>
  <si>
    <t>PAQ9459026099</t>
  </si>
  <si>
    <t>TBAMIA523069687</t>
  </si>
  <si>
    <t>PAQ9407722265</t>
  </si>
  <si>
    <t>420331919261290272932559685112</t>
  </si>
  <si>
    <t>PAQ925005749</t>
  </si>
  <si>
    <t>TBAMIA523059706</t>
  </si>
  <si>
    <t>PAQ9357122265</t>
  </si>
  <si>
    <t>TBAMIA523073625</t>
  </si>
  <si>
    <t>Mar 20 2023  3:55PM</t>
  </si>
  <si>
    <t>PAQ9415034481</t>
  </si>
  <si>
    <t>TBAMIA523047170</t>
  </si>
  <si>
    <t>PAQ9506751651</t>
  </si>
  <si>
    <t>TBAMIA523032710</t>
  </si>
  <si>
    <t>PAQ9382114345</t>
  </si>
  <si>
    <t>D10013715318249</t>
  </si>
  <si>
    <t>PAQ9772612057</t>
  </si>
  <si>
    <t>TBAMIA523037405</t>
  </si>
  <si>
    <t>Mar 20 2023  3:57PM</t>
  </si>
  <si>
    <t>PAQ9450133032</t>
  </si>
  <si>
    <t>TBA305803306465</t>
  </si>
  <si>
    <t>PAQ995078371</t>
  </si>
  <si>
    <t>TBA305812488069</t>
  </si>
  <si>
    <t>PAQ0058814185</t>
  </si>
  <si>
    <t>TBAMIA523076452</t>
  </si>
  <si>
    <t>PAQ9435617027</t>
  </si>
  <si>
    <t>TBA305808137577</t>
  </si>
  <si>
    <t>PAQ991982186</t>
  </si>
  <si>
    <t>TBAMIA523069278</t>
  </si>
  <si>
    <t>PAQ9436627121</t>
  </si>
  <si>
    <t>TBA305761839945</t>
  </si>
  <si>
    <t>PAQ9306635686</t>
  </si>
  <si>
    <t>9622001900001307725100395676120520</t>
  </si>
  <si>
    <t>PAQ9809517027</t>
  </si>
  <si>
    <t>TBA305806238791</t>
  </si>
  <si>
    <t>PAQ9932612047</t>
  </si>
  <si>
    <t>TBA305799816031</t>
  </si>
  <si>
    <t>PAQ9991315715</t>
  </si>
  <si>
    <t>1ZX262790322096868</t>
  </si>
  <si>
    <t xml:space="preserve">CABLE USB+CREMA                                                                 </t>
  </si>
  <si>
    <t>PAQ9512814185</t>
  </si>
  <si>
    <t>TBA305801006493</t>
  </si>
  <si>
    <t>PAQ9947529624</t>
  </si>
  <si>
    <t>TBA305801612375</t>
  </si>
  <si>
    <t>PAQ9933151075</t>
  </si>
  <si>
    <t>TBA305809181548</t>
  </si>
  <si>
    <t>PAQ992056977</t>
  </si>
  <si>
    <t>TBA305803580695</t>
  </si>
  <si>
    <t>PAQ9973451075</t>
  </si>
  <si>
    <t>TBA305798882372</t>
  </si>
  <si>
    <t>PAQ0000914189</t>
  </si>
  <si>
    <t>1221589622240003319100395707658151</t>
  </si>
  <si>
    <t>PAQ9826229526</t>
  </si>
  <si>
    <t>TBA305810600379</t>
  </si>
  <si>
    <t>PAQ9886733343</t>
  </si>
  <si>
    <t>9621091390006381033900395692864741</t>
  </si>
  <si>
    <t>PAQ9874517943</t>
  </si>
  <si>
    <t>TBAMIA523062318</t>
  </si>
  <si>
    <t>PAQ9419528388</t>
  </si>
  <si>
    <t>1LSCXLV001JDC2N</t>
  </si>
  <si>
    <t xml:space="preserve">BROCHAS P MAQUILLAJE                                                            </t>
  </si>
  <si>
    <t>PAQ98185742</t>
  </si>
  <si>
    <t>TBA305770742436</t>
  </si>
  <si>
    <t>PAQ9898329612</t>
  </si>
  <si>
    <t>1001891722410003319100601948283379</t>
  </si>
  <si>
    <t>PAQ9842636406</t>
  </si>
  <si>
    <t>1Z81RF253A65587246</t>
  </si>
  <si>
    <t>PAQ9514119715</t>
  </si>
  <si>
    <t>TBA305767959187</t>
  </si>
  <si>
    <t>PAQ0020218639</t>
  </si>
  <si>
    <t>TBA305804171893</t>
  </si>
  <si>
    <t>PAQ997468938</t>
  </si>
  <si>
    <t>TBA305805705961</t>
  </si>
  <si>
    <t>PAQ9939216364</t>
  </si>
  <si>
    <t>TBAMIA523062107</t>
  </si>
  <si>
    <t>PAQ9359828388</t>
  </si>
  <si>
    <t>TBA305778708057</t>
  </si>
  <si>
    <t>PAQ9902819984</t>
  </si>
  <si>
    <t>TBA305767330184</t>
  </si>
  <si>
    <t>PAQ9307230870</t>
  </si>
  <si>
    <t>TBA305762367871</t>
  </si>
  <si>
    <t>PAQ9330622353</t>
  </si>
  <si>
    <t>420331919405511206238924333752</t>
  </si>
  <si>
    <t>PAQ939929480</t>
  </si>
  <si>
    <t>9631091350620820911100395717933433</t>
  </si>
  <si>
    <t>PAQ984836972</t>
  </si>
  <si>
    <t>TBA305756651344</t>
  </si>
  <si>
    <t>PAQ9364924206</t>
  </si>
  <si>
    <t>TBA305811939271</t>
  </si>
  <si>
    <t>PAQ987734589</t>
  </si>
  <si>
    <t>TBA305807321792</t>
  </si>
  <si>
    <t>PAQ9918310751</t>
  </si>
  <si>
    <t>TBA305803263341</t>
  </si>
  <si>
    <t>PAQ9924631766</t>
  </si>
  <si>
    <t>9622080430003697289500395627467491</t>
  </si>
  <si>
    <t>PAQ9806213245</t>
  </si>
  <si>
    <t>TBA305760712419</t>
  </si>
  <si>
    <t>PAQ98672457</t>
  </si>
  <si>
    <t>TBA305803315041</t>
  </si>
  <si>
    <t>PAQ9917634568</t>
  </si>
  <si>
    <t>TBA305766876237</t>
  </si>
  <si>
    <t>PAQ0055424770</t>
  </si>
  <si>
    <t>9631091350689067557300395706017170</t>
  </si>
  <si>
    <t>PAQ9872535846</t>
  </si>
  <si>
    <t>TBA305813002902</t>
  </si>
  <si>
    <t>PAQ9921752919</t>
  </si>
  <si>
    <t>TBA305759903813</t>
  </si>
  <si>
    <t>PAQ9776129686</t>
  </si>
  <si>
    <t>1Z3Y18900326658096</t>
  </si>
  <si>
    <t>PAQ9765031499</t>
  </si>
  <si>
    <t>1LSCY2H001IZUZI</t>
  </si>
  <si>
    <t>PAQ9300934532</t>
  </si>
  <si>
    <t>TBA305759023886</t>
  </si>
  <si>
    <t>PAQ9425117424</t>
  </si>
  <si>
    <t>TBA305789162180</t>
  </si>
  <si>
    <t>PAQ9324917424</t>
  </si>
  <si>
    <t>TBA305768152703</t>
  </si>
  <si>
    <t>PAQ9372012050</t>
  </si>
  <si>
    <t>1LSCYK301516912</t>
  </si>
  <si>
    <t>PAQ9714921284</t>
  </si>
  <si>
    <t>TBA305757088330</t>
  </si>
  <si>
    <t>PAQ9435952974</t>
  </si>
  <si>
    <t>TBA305800608751</t>
  </si>
  <si>
    <t xml:space="preserve">CARGADOR+BATERIAS+CABLE USB                                                     </t>
  </si>
  <si>
    <t>PAQ9392626057</t>
  </si>
  <si>
    <t>TBA305752422274</t>
  </si>
  <si>
    <t>PAQ9487724538</t>
  </si>
  <si>
    <t>TBA305765443661</t>
  </si>
  <si>
    <t>PAQ9453451651</t>
  </si>
  <si>
    <t>TBA305801036628</t>
  </si>
  <si>
    <t>PAQ915814692</t>
  </si>
  <si>
    <t>TBA305725947128</t>
  </si>
  <si>
    <t>PAQ935057030</t>
  </si>
  <si>
    <t>D10013711719996</t>
  </si>
  <si>
    <t>PAQ0084520003</t>
  </si>
  <si>
    <t>LP00563633907864</t>
  </si>
  <si>
    <t>PAQ990384029</t>
  </si>
  <si>
    <t>D10013716524142</t>
  </si>
  <si>
    <t>PAQ9806829686</t>
  </si>
  <si>
    <t>1LS722736193953</t>
  </si>
  <si>
    <t>PAQ0036117057</t>
  </si>
  <si>
    <t>1LS722736303781</t>
  </si>
  <si>
    <t>PAQ984602098</t>
  </si>
  <si>
    <t>TBAMIA523053508</t>
  </si>
  <si>
    <t>PAQ9383134551</t>
  </si>
  <si>
    <t>TBA305750588793</t>
  </si>
  <si>
    <t>PAQ9401712058</t>
  </si>
  <si>
    <t>TBA305758798000</t>
  </si>
  <si>
    <t>PAQ9385823574</t>
  </si>
  <si>
    <t>1ZX3Y3551313430286</t>
  </si>
  <si>
    <t>PAQ9494022353</t>
  </si>
  <si>
    <t>TBA305754126359</t>
  </si>
  <si>
    <t>PAQ9433620621</t>
  </si>
  <si>
    <t>TBA305779184513</t>
  </si>
  <si>
    <t>PAQ9727527116</t>
  </si>
  <si>
    <t>TBA305709642175</t>
  </si>
  <si>
    <t>PAQ9430324876</t>
  </si>
  <si>
    <t>TBA305757522066</t>
  </si>
  <si>
    <t>PAQ94571986</t>
  </si>
  <si>
    <t>TBA305702173072</t>
  </si>
  <si>
    <t>PAQ9427612680</t>
  </si>
  <si>
    <t>TBA305752376014</t>
  </si>
  <si>
    <t>PAQ9437716844</t>
  </si>
  <si>
    <t>TBA305766668470</t>
  </si>
  <si>
    <t>PAQ9419430855</t>
  </si>
  <si>
    <t>TBA305775849563</t>
  </si>
  <si>
    <t>PAQ939587718</t>
  </si>
  <si>
    <t>1Z5W0W960318678678</t>
  </si>
  <si>
    <t>PAQ9445819946</t>
  </si>
  <si>
    <t>TBA305690642641</t>
  </si>
  <si>
    <t>PAQ9444052195</t>
  </si>
  <si>
    <t>09921</t>
  </si>
  <si>
    <t>PAQ937371306</t>
  </si>
  <si>
    <t>TBA305719719144</t>
  </si>
  <si>
    <t>PAQ997869552</t>
  </si>
  <si>
    <t>TBA305778633088</t>
  </si>
  <si>
    <t>PAQ9795921286</t>
  </si>
  <si>
    <t>1222282421640003319100395566157199</t>
  </si>
  <si>
    <t>PAQ943889600</t>
  </si>
  <si>
    <t>TBA305760260608</t>
  </si>
  <si>
    <t>PAQ9319130222</t>
  </si>
  <si>
    <t>TBA305730939243</t>
  </si>
  <si>
    <t>PAQ9823130758</t>
  </si>
  <si>
    <t>TBA305764813170</t>
  </si>
  <si>
    <t>PAQ9449152974</t>
  </si>
  <si>
    <t>TBA305755864652</t>
  </si>
  <si>
    <t>PAQ9513113245</t>
  </si>
  <si>
    <t>TBA305751128529</t>
  </si>
  <si>
    <t>PAQ9890427122</t>
  </si>
  <si>
    <t>TBA305754920617</t>
  </si>
  <si>
    <t>PAQ9345530227</t>
  </si>
  <si>
    <t>TBA305760606636</t>
  </si>
  <si>
    <t>PAQ9432010835</t>
  </si>
  <si>
    <t>TBA305740336980</t>
  </si>
  <si>
    <t>PAQ9448031499</t>
  </si>
  <si>
    <t>TBA305754828076</t>
  </si>
  <si>
    <t>PAQ9933933346</t>
  </si>
  <si>
    <t>TBA305769324546</t>
  </si>
  <si>
    <t>PAQ9730314462</t>
  </si>
  <si>
    <t>1ZF939Y00462277203</t>
  </si>
  <si>
    <t>PAQ986772206</t>
  </si>
  <si>
    <t>TBA305713395450</t>
  </si>
  <si>
    <t>PAQ9906512050</t>
  </si>
  <si>
    <t>TBA305747824676</t>
  </si>
  <si>
    <t>PAQ9453751448</t>
  </si>
  <si>
    <t>TBA305754481071</t>
  </si>
  <si>
    <t>PAQ9440227228</t>
  </si>
  <si>
    <t>TBA305754360178</t>
  </si>
  <si>
    <t>PAQ930193148</t>
  </si>
  <si>
    <t>TBA305754511762</t>
  </si>
  <si>
    <t>PAQ9898027116</t>
  </si>
  <si>
    <t>1LS722736246752</t>
  </si>
  <si>
    <t>PAQ9866438169</t>
  </si>
  <si>
    <t>TBA305766187484</t>
  </si>
  <si>
    <t>PAQ9482913245</t>
  </si>
  <si>
    <t>1Z803R420302358726</t>
  </si>
  <si>
    <t>PAQ9529334484</t>
  </si>
  <si>
    <t>TBA305764276108</t>
  </si>
  <si>
    <t>PAQ9721733345</t>
  </si>
  <si>
    <t>1222282421190003319100395397168605</t>
  </si>
  <si>
    <t>PAQ0011652472</t>
  </si>
  <si>
    <t>TBA305752524503</t>
  </si>
  <si>
    <t>PAQ9485824832</t>
  </si>
  <si>
    <t>TBA305812265498</t>
  </si>
  <si>
    <t>PAQ003233452</t>
  </si>
  <si>
    <t>TBA305798938488</t>
  </si>
  <si>
    <t xml:space="preserve">ARTICULOS DE COCINA+STRIPS                                                      </t>
  </si>
  <si>
    <t>PAQ9987910830</t>
  </si>
  <si>
    <t>TBA305802245027</t>
  </si>
  <si>
    <t xml:space="preserve">ORGANIZADOR P NEVERA                                                            </t>
  </si>
  <si>
    <t>PAQ0013321268</t>
  </si>
  <si>
    <t>TBA305775971244</t>
  </si>
  <si>
    <t xml:space="preserve">ZAPATOS+CARTERA+ROPA                                                            </t>
  </si>
  <si>
    <t>PAQ9990831987</t>
  </si>
  <si>
    <t>TBAMIA523069119</t>
  </si>
  <si>
    <t>PAQ9402017014</t>
  </si>
  <si>
    <t>TBA305790717047</t>
  </si>
  <si>
    <t>PAQ9172624770</t>
  </si>
  <si>
    <t>TBA305796584905</t>
  </si>
  <si>
    <t>TBAMIA523071710</t>
  </si>
  <si>
    <t xml:space="preserve">CEPILLO +  MARCADORES +  ACC DE COCINA                                          </t>
  </si>
  <si>
    <t>PAQ9403017014</t>
  </si>
  <si>
    <t>TBA305779103823</t>
  </si>
  <si>
    <t xml:space="preserve">WIPES+ALMOHADA                                                                  </t>
  </si>
  <si>
    <t>PAQ00015866</t>
  </si>
  <si>
    <t>1ZE1759W0301096702</t>
  </si>
  <si>
    <t xml:space="preserve">MEDICAMENTO+COSMETICO+PARA FIESTA                                               </t>
  </si>
  <si>
    <t>PAQ9483430870</t>
  </si>
  <si>
    <t>9622080430000484987700639117131441</t>
  </si>
  <si>
    <t>PAQ9857418740</t>
  </si>
  <si>
    <t>TBA305779042863</t>
  </si>
  <si>
    <t>PAQ0062927223</t>
  </si>
  <si>
    <t>TBA305774470741</t>
  </si>
  <si>
    <t xml:space="preserve">MEDICAMENTO   FUNDA                                                             </t>
  </si>
  <si>
    <t>PAQ0017124717</t>
  </si>
  <si>
    <t>TBA305773279856</t>
  </si>
  <si>
    <t>PAQ996305304</t>
  </si>
  <si>
    <t>TBA305788924858</t>
  </si>
  <si>
    <t xml:space="preserve">MARCADORES+TABLASPLAST                                                          </t>
  </si>
  <si>
    <t>PAQ991782219</t>
  </si>
  <si>
    <t>TBA305810836514</t>
  </si>
  <si>
    <t xml:space="preserve">SUPLEMENTO+ETIQUETAS                                                            </t>
  </si>
  <si>
    <t>PAQ0041018715</t>
  </si>
  <si>
    <t>TBA305810975189</t>
  </si>
  <si>
    <t xml:space="preserve">TRATAMIENTO PPIEL+LIBRO                                                         </t>
  </si>
  <si>
    <t>PAQ0055824770</t>
  </si>
  <si>
    <t>TBA305813722057</t>
  </si>
  <si>
    <t>PAQ9997818401</t>
  </si>
  <si>
    <t>TBA305809451821</t>
  </si>
  <si>
    <t>PAQ0024434444</t>
  </si>
  <si>
    <t>TBA305805315905</t>
  </si>
  <si>
    <t xml:space="preserve">ACCESORIOS FAN                                                                  </t>
  </si>
  <si>
    <t>PAQ0017424717</t>
  </si>
  <si>
    <t>TBA305805089084</t>
  </si>
  <si>
    <t>PAQ9935124722</t>
  </si>
  <si>
    <t>TBA305813127364</t>
  </si>
  <si>
    <t>PAQ9861152333</t>
  </si>
  <si>
    <t>TBA305816169743</t>
  </si>
  <si>
    <t>TBA305805110703</t>
  </si>
  <si>
    <t>PAQ993578938</t>
  </si>
  <si>
    <t>1Z2X667F0390746389</t>
  </si>
  <si>
    <t>PAQ9843734484</t>
  </si>
  <si>
    <t>TBA305802153021</t>
  </si>
  <si>
    <t>PAQ9942117469</t>
  </si>
  <si>
    <t>1Z0R941R0301894786</t>
  </si>
  <si>
    <t>PAQ9747610894</t>
  </si>
  <si>
    <t>SG4VDHTNFF_001_V</t>
  </si>
  <si>
    <t>PAQ977393349</t>
  </si>
  <si>
    <t>1ZR320041329110881</t>
  </si>
  <si>
    <t>PAQ9493028306</t>
  </si>
  <si>
    <t>TBA305769294116</t>
  </si>
  <si>
    <t>PAQ9823052647</t>
  </si>
  <si>
    <t>1Z093A4A0363812187</t>
  </si>
  <si>
    <t>PAQ9462017945</t>
  </si>
  <si>
    <t>1Z4X4881YW37252752</t>
  </si>
  <si>
    <t>PAQ9829434550</t>
  </si>
  <si>
    <t>TBA305756503731</t>
  </si>
  <si>
    <t>PAQ9770124538</t>
  </si>
  <si>
    <t>1Z099W0V0232438180</t>
  </si>
  <si>
    <t>PAQ9510810908</t>
  </si>
  <si>
    <t>1222282422090003312600395631769911</t>
  </si>
  <si>
    <t>PAQ0007012075</t>
  </si>
  <si>
    <t>1222282422090003319100395649743913</t>
  </si>
  <si>
    <t>PAQ996054692</t>
  </si>
  <si>
    <t>D10013714600720</t>
  </si>
  <si>
    <t>PAQ9895852429</t>
  </si>
  <si>
    <t>D10013719698853</t>
  </si>
  <si>
    <t>PAQ9928224829</t>
  </si>
  <si>
    <t>TBAMIA523053364</t>
  </si>
  <si>
    <t>PAQ9463030986</t>
  </si>
  <si>
    <t>TBA305736169322</t>
  </si>
  <si>
    <t>PAQ9748319708</t>
  </si>
  <si>
    <t>TBA305777839956</t>
  </si>
  <si>
    <t>PAQ9875221286</t>
  </si>
  <si>
    <t>TBA305758912478</t>
  </si>
  <si>
    <t>PAQ976154386</t>
  </si>
  <si>
    <t>1Z58333R0382794351</t>
  </si>
  <si>
    <t>Mar 20 2023  7:33PM</t>
  </si>
  <si>
    <t>PAQ8632011945</t>
  </si>
  <si>
    <t>TBA305816662347</t>
  </si>
  <si>
    <t>PAQ0330151225</t>
  </si>
  <si>
    <t>TBA305730315284</t>
  </si>
  <si>
    <t>PAQ92070973</t>
  </si>
  <si>
    <t>TBA305708139538</t>
  </si>
  <si>
    <t>PAQ9260638326</t>
  </si>
  <si>
    <t>TBA305731504399</t>
  </si>
  <si>
    <t>PAQ8864051391</t>
  </si>
  <si>
    <t>1Z2442R60310196036</t>
  </si>
  <si>
    <t>PAQ7612934235</t>
  </si>
  <si>
    <t>1Z042A200306372178</t>
  </si>
  <si>
    <t>PAQ94934994</t>
  </si>
  <si>
    <t>TBAMIA523057355</t>
  </si>
  <si>
    <t>PAQ9399723424</t>
  </si>
  <si>
    <t>9622001900000252071900635478872710</t>
  </si>
  <si>
    <t xml:space="preserve">PRODUCTO DE LAB                                                                 </t>
  </si>
  <si>
    <t>PAQ7695133345</t>
  </si>
  <si>
    <t>1Z0R41W70360096977</t>
  </si>
  <si>
    <t>PAQ7625718838</t>
  </si>
  <si>
    <t>1Z08A9950310795679</t>
  </si>
  <si>
    <t>PAQ8702410837</t>
  </si>
  <si>
    <t>1ZW884E20382441692</t>
  </si>
  <si>
    <t>PAQ7597331987</t>
  </si>
  <si>
    <t>TBA305809841909</t>
  </si>
  <si>
    <t>PAQ9994151322</t>
  </si>
  <si>
    <t>TBA305816472003</t>
  </si>
  <si>
    <t xml:space="preserve">CEPILLO DENTAL+COMESTIBLE                                                       </t>
  </si>
  <si>
    <t>PAQ0002712629</t>
  </si>
  <si>
    <t>1Z6A4Y721363214917</t>
  </si>
  <si>
    <t>PAQ947739467</t>
  </si>
  <si>
    <t>420331919461209205568586233255</t>
  </si>
  <si>
    <t>PAQ8522238271</t>
  </si>
  <si>
    <t>420331919405516901704777695871</t>
  </si>
  <si>
    <t>PAQ7465352923</t>
  </si>
  <si>
    <t>TBA305785643358</t>
  </si>
  <si>
    <t>Mar 21 2023  7:09AM</t>
  </si>
  <si>
    <t>PAQ9180015725</t>
  </si>
  <si>
    <t>845142</t>
  </si>
  <si>
    <t xml:space="preserve">AUTO PARTS ROD SUB                                                              </t>
  </si>
  <si>
    <t>PAQ9018136408</t>
  </si>
  <si>
    <t>1Z9137WY0349175179</t>
  </si>
  <si>
    <t>PAQ9603914345</t>
  </si>
  <si>
    <t>9622085140007219709300395665221602</t>
  </si>
  <si>
    <t>PAQ9535523579</t>
  </si>
  <si>
    <t>1Z14V3880319194724</t>
  </si>
  <si>
    <t>PAQ9672517964</t>
  </si>
  <si>
    <t>9631091350902388117300395680057424</t>
  </si>
  <si>
    <t>Mar 21 2023  7:10AM</t>
  </si>
  <si>
    <t>PAQ9231315824</t>
  </si>
  <si>
    <t>TBAMIA523067275</t>
  </si>
  <si>
    <t>PAQ9423131987</t>
  </si>
  <si>
    <t>TBA305816385621</t>
  </si>
  <si>
    <t>Mar 21 2023  7:11AM</t>
  </si>
  <si>
    <t>PAQ995162116</t>
  </si>
  <si>
    <t>TBA305735139668</t>
  </si>
  <si>
    <t>PAQ9013135453</t>
  </si>
  <si>
    <t>TBA305750219725</t>
  </si>
  <si>
    <t xml:space="preserve">SPRAY+ORGANIZADOR                                                               </t>
  </si>
  <si>
    <t>PAQ8074227122</t>
  </si>
  <si>
    <t>TBA305668700230</t>
  </si>
  <si>
    <t>PAQ6967733251</t>
  </si>
  <si>
    <t>TBA305727993242</t>
  </si>
  <si>
    <t>PAQ8132851818</t>
  </si>
  <si>
    <t>1Z454R3E0318068640</t>
  </si>
  <si>
    <t>PAQ6087922964</t>
  </si>
  <si>
    <t>TBA305659194945</t>
  </si>
  <si>
    <t>PAQ7928928399</t>
  </si>
  <si>
    <t>1Z042A200306384665</t>
  </si>
  <si>
    <t>PAQ9489117027</t>
  </si>
  <si>
    <t>1ZW934R50344314145</t>
  </si>
  <si>
    <t>PAQ7547131788</t>
  </si>
  <si>
    <t>TBA305708307867</t>
  </si>
  <si>
    <t>PAQ8095837056</t>
  </si>
  <si>
    <t>TBA305741227369</t>
  </si>
  <si>
    <t>PAQ8956212054</t>
  </si>
  <si>
    <t>1Z5R68990370709867</t>
  </si>
  <si>
    <t>PAQ810498358</t>
  </si>
  <si>
    <t>TBA305671296606</t>
  </si>
  <si>
    <t>PAQ710456761</t>
  </si>
  <si>
    <t>TBAMIA523083214</t>
  </si>
  <si>
    <t xml:space="preserve">SUPLEMENTO    ROPA                                                              </t>
  </si>
  <si>
    <t>PAQ0333023424</t>
  </si>
  <si>
    <t>TBAMIA523070573</t>
  </si>
  <si>
    <t>PAQ0241320629</t>
  </si>
  <si>
    <t>4203319192419999955656573296422174</t>
  </si>
  <si>
    <t>PAQ0618622353</t>
  </si>
  <si>
    <t>1ZF7987R0394426735</t>
  </si>
  <si>
    <t>Mar 21 2023  7:17AM</t>
  </si>
  <si>
    <t>PAQ0310652947</t>
  </si>
  <si>
    <t>TBAMIA523065659</t>
  </si>
  <si>
    <t>PAQ023771561</t>
  </si>
  <si>
    <t>TBAMIA523079171</t>
  </si>
  <si>
    <t>PAQ0236731771</t>
  </si>
  <si>
    <t>TBAMIA523083023</t>
  </si>
  <si>
    <t xml:space="preserve">LIGAS+LABEL PRINTER                                                             </t>
  </si>
  <si>
    <t>PAQ0302317014</t>
  </si>
  <si>
    <t>1Z22V27W0326105364</t>
  </si>
  <si>
    <t>PAQ066392778</t>
  </si>
  <si>
    <t>TBA305741024822</t>
  </si>
  <si>
    <t>Mar 21 2023  7:20AM</t>
  </si>
  <si>
    <t>PAQ8133630781</t>
  </si>
  <si>
    <t>4203319115019405508205496569202050</t>
  </si>
  <si>
    <t>PAQ0581023579</t>
  </si>
  <si>
    <t>1Z75F43Y0336127500</t>
  </si>
  <si>
    <t>PAQ894912103</t>
  </si>
  <si>
    <t>TBA304572243460</t>
  </si>
  <si>
    <t>PAQ7894952333</t>
  </si>
  <si>
    <t>1Z81F895YW34683099</t>
  </si>
  <si>
    <t>PAQ91387646</t>
  </si>
  <si>
    <t>TBA304608487984</t>
  </si>
  <si>
    <t>PAQ9242730758</t>
  </si>
  <si>
    <t>TBA304418035485</t>
  </si>
  <si>
    <t>PAQ9226517062</t>
  </si>
  <si>
    <t>1ZXA33310311729624</t>
  </si>
  <si>
    <t>Jan  5 2023  7:37AM</t>
  </si>
  <si>
    <t>PAQ904592111</t>
  </si>
  <si>
    <t>1Z0R941R0300523384</t>
  </si>
  <si>
    <t>PAQ9130128340</t>
  </si>
  <si>
    <t>1Z09VY061343768967</t>
  </si>
  <si>
    <t>PAQ924378343</t>
  </si>
  <si>
    <t>1222282471490003319100391909581653</t>
  </si>
  <si>
    <t>PAQ898934738</t>
  </si>
  <si>
    <t>TBA304578478468</t>
  </si>
  <si>
    <t>PAQ892036977</t>
  </si>
  <si>
    <t>1Z70772X1208363270</t>
  </si>
  <si>
    <t>PAQ9116813886</t>
  </si>
  <si>
    <t>D10013565209440</t>
  </si>
  <si>
    <t>PAQ9155652514</t>
  </si>
  <si>
    <t>TBA304549003827</t>
  </si>
  <si>
    <t>PAQ8935029537</t>
  </si>
  <si>
    <t>1ZY5A7331308593117</t>
  </si>
  <si>
    <t>PAQ9065035681</t>
  </si>
  <si>
    <t>LE302727531GB</t>
  </si>
  <si>
    <t>PAQ703249581</t>
  </si>
  <si>
    <t>1Z8Y83411347687140</t>
  </si>
  <si>
    <t>PAQ9118212047</t>
  </si>
  <si>
    <t>1Z806YY40249206515</t>
  </si>
  <si>
    <t>PAQ8138017043</t>
  </si>
  <si>
    <t>1Z0R941R0300531197</t>
  </si>
  <si>
    <t>PAQ9068551974</t>
  </si>
  <si>
    <t>1Z099Y8V0341717321</t>
  </si>
  <si>
    <t>PAQ905928343</t>
  </si>
  <si>
    <t>TBA304573040634</t>
  </si>
  <si>
    <t>PAQ8923824536</t>
  </si>
  <si>
    <t>1195266472440003319100616485032078</t>
  </si>
  <si>
    <t>Jan  5 2023  7:38AM</t>
  </si>
  <si>
    <t>PAQ2658727750</t>
  </si>
  <si>
    <t>TBA304561982575</t>
  </si>
  <si>
    <t xml:space="preserve">SPRAY+CEPILLO+TOALLAS                                                           </t>
  </si>
  <si>
    <t>PAQ841557052</t>
  </si>
  <si>
    <t>1Z82V99Y0320845909</t>
  </si>
  <si>
    <t xml:space="preserve">SILLAP BAñO+ROPA                                                                </t>
  </si>
  <si>
    <t>PAQ8936324528</t>
  </si>
  <si>
    <t>420331919374810912401296761877</t>
  </si>
  <si>
    <t>PAQ7580133250</t>
  </si>
  <si>
    <t>LP00551815494402</t>
  </si>
  <si>
    <t>PAQ9136814185</t>
  </si>
  <si>
    <t>1ZX341F40307760385</t>
  </si>
  <si>
    <t>PAQ7587021189</t>
  </si>
  <si>
    <t>TBA304572846995</t>
  </si>
  <si>
    <t>PAQ785595869</t>
  </si>
  <si>
    <t>TBA304576614528</t>
  </si>
  <si>
    <t>PAQ8438638162</t>
  </si>
  <si>
    <t>TBA304589134715</t>
  </si>
  <si>
    <t>PAQ8486621274</t>
  </si>
  <si>
    <t>TBA304585063070</t>
  </si>
  <si>
    <t xml:space="preserve">ACCESORIO PDEPORTIS+COVER                                                       </t>
  </si>
  <si>
    <t>PAQ8487214477</t>
  </si>
  <si>
    <t>CX218926413BE</t>
  </si>
  <si>
    <t>Jan  5 2023  2:25PM</t>
  </si>
  <si>
    <t>PAQ9963435681</t>
  </si>
  <si>
    <t>TBA304620544233</t>
  </si>
  <si>
    <t>PAQ9565244627</t>
  </si>
  <si>
    <t>1Z1008X80329033221</t>
  </si>
  <si>
    <t xml:space="preserve">ALFOMBRA DE CAUCHO                                                              </t>
  </si>
  <si>
    <t>Jan  5 2023  5:53PM</t>
  </si>
  <si>
    <t>PAQ986524344</t>
  </si>
  <si>
    <t>1Z4847E80233793867</t>
  </si>
  <si>
    <t>Jan  5 2023  5:54PM</t>
  </si>
  <si>
    <t>PAQ8940822372</t>
  </si>
  <si>
    <t>1Z9853WA0302883778</t>
  </si>
  <si>
    <t>PAQ908483434</t>
  </si>
  <si>
    <t>1ZWY82100311794361</t>
  </si>
  <si>
    <t>PAQ0167226798</t>
  </si>
  <si>
    <t>1ZR8354VYW20557620</t>
  </si>
  <si>
    <t>PAQ8900751550</t>
  </si>
  <si>
    <t>1Z47V8Y90244433402</t>
  </si>
  <si>
    <t>Jan  5 2023  5:55PM</t>
  </si>
  <si>
    <t>PAQ8941925446</t>
  </si>
  <si>
    <t>420331919261290272932557634860</t>
  </si>
  <si>
    <t>PAQ900755797</t>
  </si>
  <si>
    <t>1Z4890V90277636981</t>
  </si>
  <si>
    <t>PAQ8909624251</t>
  </si>
  <si>
    <t>1Z9853WA0302852819</t>
  </si>
  <si>
    <t>PAQ9091538142</t>
  </si>
  <si>
    <t>1Z9643RF0368463152</t>
  </si>
  <si>
    <t>PAQ9090751982</t>
  </si>
  <si>
    <t>1ZW302W71301203246</t>
  </si>
  <si>
    <t>Jan  5 2023  5:57PM</t>
  </si>
  <si>
    <t>PAQ9079812060</t>
  </si>
  <si>
    <t>1ZX305591308294456</t>
  </si>
  <si>
    <t>PAQ9912037047</t>
  </si>
  <si>
    <t>1ZW31F331300716513</t>
  </si>
  <si>
    <t>Jan  5 2023  5:58PM</t>
  </si>
  <si>
    <t>PAQ0024118715</t>
  </si>
  <si>
    <t>9622086940005190551200627840787396</t>
  </si>
  <si>
    <t>PAQ9994034566</t>
  </si>
  <si>
    <t>1Z82V5470347341841</t>
  </si>
  <si>
    <t>1Z4896E81320326998</t>
  </si>
  <si>
    <t>PAQ9950427220</t>
  </si>
  <si>
    <t>1Z2X80421322108902</t>
  </si>
  <si>
    <t>PAQ9912537047</t>
  </si>
  <si>
    <t>1Z20R40X0226360375</t>
  </si>
  <si>
    <t xml:space="preserve">BOLSO DE MASCOTA                                                                </t>
  </si>
  <si>
    <t>PAQ903612194</t>
  </si>
  <si>
    <t>1ZV1151Y0327528039</t>
  </si>
  <si>
    <t>PAQ9976229624</t>
  </si>
  <si>
    <t>1Z0R44A11337424519</t>
  </si>
  <si>
    <t>PAQ9972035700</t>
  </si>
  <si>
    <t>1Z97747E0396324434</t>
  </si>
  <si>
    <t>Jan  5 2023  5:59PM</t>
  </si>
  <si>
    <t>PAQ0020615807</t>
  </si>
  <si>
    <t>420331919261299999124732803847</t>
  </si>
  <si>
    <t>PAQ9947127230</t>
  </si>
  <si>
    <t>9622041730000086257000392690291129</t>
  </si>
  <si>
    <t>PAQ8862724875</t>
  </si>
  <si>
    <t>1Z806YW20341214560</t>
  </si>
  <si>
    <t>PAQ9956422337</t>
  </si>
  <si>
    <t>1ZY3V0770394759541</t>
  </si>
  <si>
    <t>PAQ018114344</t>
  </si>
  <si>
    <t>1Z81F1Y00320291408</t>
  </si>
  <si>
    <t xml:space="preserve">RACKSSHELVES  CONN                                                              </t>
  </si>
  <si>
    <t>Jan  5 2023  6:00PM</t>
  </si>
  <si>
    <t>PAQ0276038254</t>
  </si>
  <si>
    <t>TBA304662067550</t>
  </si>
  <si>
    <t>PAQ0330252195</t>
  </si>
  <si>
    <t>1Z47A3V91308943617</t>
  </si>
  <si>
    <t xml:space="preserve">SOPORTE TV                                                                      </t>
  </si>
  <si>
    <t>PAQ9239926629</t>
  </si>
  <si>
    <t>1Z98559X1304651956</t>
  </si>
  <si>
    <t>PAQ0117915498</t>
  </si>
  <si>
    <t>1Z7523990392169016</t>
  </si>
  <si>
    <t>PAQ0024531764</t>
  </si>
  <si>
    <t>1Z1Y22010293208251</t>
  </si>
  <si>
    <t>PAQ8942624738</t>
  </si>
  <si>
    <t>1195282674410003319100556939971888</t>
  </si>
  <si>
    <t>PAQ005805266</t>
  </si>
  <si>
    <t>9632001960664828634200581207977610</t>
  </si>
  <si>
    <t>Jan  5 2023  6:02PM</t>
  </si>
  <si>
    <t>PAQ9862025944</t>
  </si>
  <si>
    <t>TBA304646144910</t>
  </si>
  <si>
    <t>PAQ0298825830</t>
  </si>
  <si>
    <t>TBA304584763525</t>
  </si>
  <si>
    <t>PAQ0335813168</t>
  </si>
  <si>
    <t>LE285864362GB</t>
  </si>
  <si>
    <t>PAQ9435212057</t>
  </si>
  <si>
    <t>420331269361289677017122950881</t>
  </si>
  <si>
    <t>PAQ9505422218</t>
  </si>
  <si>
    <t>1Z8Y83R71359839662</t>
  </si>
  <si>
    <t>Jan  5 2023  6:03PM</t>
  </si>
  <si>
    <t>PAQ9959951200</t>
  </si>
  <si>
    <t>420331919261292701032059740142</t>
  </si>
  <si>
    <t>PAQ0004433251</t>
  </si>
  <si>
    <t>9622001900009628264200392789139028</t>
  </si>
  <si>
    <t>PAQ00043622</t>
  </si>
  <si>
    <t>D10013573060850</t>
  </si>
  <si>
    <t>PAQ9730752543</t>
  </si>
  <si>
    <t>1Z7R07330320100281</t>
  </si>
  <si>
    <t>PAQ9969911945</t>
  </si>
  <si>
    <t>TBA304613770381</t>
  </si>
  <si>
    <t>PAQ926762778</t>
  </si>
  <si>
    <t>420331919300120111409996850635</t>
  </si>
  <si>
    <t>PAQ9474329612</t>
  </si>
  <si>
    <t>420331919449011206238442911592</t>
  </si>
  <si>
    <t>PAQ934438336</t>
  </si>
  <si>
    <t>TBA304638002984</t>
  </si>
  <si>
    <t>PAQ0359634305</t>
  </si>
  <si>
    <t>420331269374889677017052512971</t>
  </si>
  <si>
    <t>PAQ9356052615</t>
  </si>
  <si>
    <t>1ZW29E281300935257</t>
  </si>
  <si>
    <t>PAQ0155029023</t>
  </si>
  <si>
    <t>1LSCXVG001CYCFU</t>
  </si>
  <si>
    <t>PAQ9437732039</t>
  </si>
  <si>
    <t>1Z4Y71E11322442920</t>
  </si>
  <si>
    <t>Jan  5 2023  6:04PM</t>
  </si>
  <si>
    <t>PAQ002838336</t>
  </si>
  <si>
    <t>1Z099Y8V0341779416</t>
  </si>
  <si>
    <t>PAQ9841851001</t>
  </si>
  <si>
    <t>TBA304606443712</t>
  </si>
  <si>
    <t>Jan  5 2023  6:05PM</t>
  </si>
  <si>
    <t>PAQ0336636958</t>
  </si>
  <si>
    <t>TBA304645361382</t>
  </si>
  <si>
    <t>PAQ0314722230</t>
  </si>
  <si>
    <t>TBA304636588391</t>
  </si>
  <si>
    <t>PAQ0255038235</t>
  </si>
  <si>
    <t>1Z099E7R0245213225</t>
  </si>
  <si>
    <t>PAQ0327614376</t>
  </si>
  <si>
    <t>1Z4416820302169092</t>
  </si>
  <si>
    <t>PAQ0167151058</t>
  </si>
  <si>
    <t>9622080430000484987700627284664329</t>
  </si>
  <si>
    <t>PAQ9919851190</t>
  </si>
  <si>
    <t>8273121975</t>
  </si>
  <si>
    <t>PAQ0111831788</t>
  </si>
  <si>
    <t>TBA304660334230</t>
  </si>
  <si>
    <t>PAQ0367120944</t>
  </si>
  <si>
    <t>TBA304650096593</t>
  </si>
  <si>
    <t xml:space="preserve">VASOS DESECHABLE+ALFOMBRA                                                       </t>
  </si>
  <si>
    <t>PAQ0209924770</t>
  </si>
  <si>
    <t>9622001900002385982900392694735334</t>
  </si>
  <si>
    <t>Jan  5 2023  6:07PM</t>
  </si>
  <si>
    <t>PAQ889797045</t>
  </si>
  <si>
    <t>9632001960694006051700626804202252</t>
  </si>
  <si>
    <t>PAQ9962351925</t>
  </si>
  <si>
    <t>1Z9853WA0302956118</t>
  </si>
  <si>
    <t>PAQ9964710737</t>
  </si>
  <si>
    <t>420331919274890302923313616707</t>
  </si>
  <si>
    <t>PAQ9492319030</t>
  </si>
  <si>
    <t>1ZX341F40307844606</t>
  </si>
  <si>
    <t>PAQ0002814412</t>
  </si>
  <si>
    <t>TBA849074701000</t>
  </si>
  <si>
    <t>PAQ8820323388</t>
  </si>
  <si>
    <t>420331919200190199673109951737</t>
  </si>
  <si>
    <t>PAQ953118029</t>
  </si>
  <si>
    <t>420331269374889677017057403243</t>
  </si>
  <si>
    <t>PAQ9425827121</t>
  </si>
  <si>
    <t>1Z0V084F0337275908</t>
  </si>
  <si>
    <t>PAQ9976052784</t>
  </si>
  <si>
    <t>TBA304636631017</t>
  </si>
  <si>
    <t>PAQ0215913227</t>
  </si>
  <si>
    <t>TBA304649555329</t>
  </si>
  <si>
    <t>PAQ0299817062</t>
  </si>
  <si>
    <t>1072274174070003319100610956811081</t>
  </si>
  <si>
    <t>PAQ882942215</t>
  </si>
  <si>
    <t>1Z4758400144678283</t>
  </si>
  <si>
    <t>PAQ8942024494</t>
  </si>
  <si>
    <t>TBA304658099438</t>
  </si>
  <si>
    <t>Jan  5 2023  6:08PM</t>
  </si>
  <si>
    <t>PAQ0220218928</t>
  </si>
  <si>
    <t>SGFYCFPBVR_001_V</t>
  </si>
  <si>
    <t>Jan  5 2023  6:09PM</t>
  </si>
  <si>
    <t>PAQ9524419708</t>
  </si>
  <si>
    <t>TBA304601539403</t>
  </si>
  <si>
    <t>PAQ9299937047</t>
  </si>
  <si>
    <t>MIO13388687</t>
  </si>
  <si>
    <t xml:space="preserve">TOP                                                                             </t>
  </si>
  <si>
    <t>PAQ9380036747</t>
  </si>
  <si>
    <t>1Z6A24150249974042</t>
  </si>
  <si>
    <t>PAQ0259333247</t>
  </si>
  <si>
    <t>1ZXA33310311835072</t>
  </si>
  <si>
    <t>PAQ019422111</t>
  </si>
  <si>
    <t>9622041730008093116000392653315066</t>
  </si>
  <si>
    <t>1ZX32V271323999326</t>
  </si>
  <si>
    <t>PAQ0091131763</t>
  </si>
  <si>
    <t>2049APBG</t>
  </si>
  <si>
    <t>PAQ0034422340</t>
  </si>
  <si>
    <t>TBA304642818378</t>
  </si>
  <si>
    <t xml:space="preserve">PLANCHA de vapor                                                                </t>
  </si>
  <si>
    <t>PAQ0422311945</t>
  </si>
  <si>
    <t>1Z4416820302134226</t>
  </si>
  <si>
    <t>PAQ9316414185</t>
  </si>
  <si>
    <t>2048APBG</t>
  </si>
  <si>
    <t>PAQ0033114376</t>
  </si>
  <si>
    <t>1Z14V5350329228443</t>
  </si>
  <si>
    <t>Jan  5 2023  6:12PM</t>
  </si>
  <si>
    <t>PAQ8956933250</t>
  </si>
  <si>
    <t>1ZX209R21302097719</t>
  </si>
  <si>
    <t>PAQ0151429604</t>
  </si>
  <si>
    <t>1ZY497020306405940</t>
  </si>
  <si>
    <t>Jan  5 2023  6:13PM</t>
  </si>
  <si>
    <t>PAQ0209514198</t>
  </si>
  <si>
    <t>TBA304628329153</t>
  </si>
  <si>
    <t>TBA304647145386</t>
  </si>
  <si>
    <t>Jan  5 2023  6:14PM</t>
  </si>
  <si>
    <t>PAQ0331932103</t>
  </si>
  <si>
    <t>1072274174400003319100590351622333</t>
  </si>
  <si>
    <t xml:space="preserve">SUPLEMENTO+ENVASE PLATICO +LIBRO                                                </t>
  </si>
  <si>
    <t>PAQ9683529004</t>
  </si>
  <si>
    <t>1Z8011Y01350118948</t>
  </si>
  <si>
    <t>PAQ0082114349</t>
  </si>
  <si>
    <t>TBA304653815496</t>
  </si>
  <si>
    <t>Jan  5 2023  6:15PM</t>
  </si>
  <si>
    <t>PAQ0342751595</t>
  </si>
  <si>
    <t>9622001900000810929500627694722783</t>
  </si>
  <si>
    <t>PAQ986469269</t>
  </si>
  <si>
    <t>TBAMIA522429007</t>
  </si>
  <si>
    <t>PAQ9804332099</t>
  </si>
  <si>
    <t>1ZEW9678YN87000139</t>
  </si>
  <si>
    <t>PAQ0008130878</t>
  </si>
  <si>
    <t>SGVJNH3FCK_001_V</t>
  </si>
  <si>
    <t>PAQ0417429326</t>
  </si>
  <si>
    <t>1Z0R38R70234639559</t>
  </si>
  <si>
    <t>PAQ0163032041</t>
  </si>
  <si>
    <t>9632001960708692298100392661177067</t>
  </si>
  <si>
    <t>PAQ0325235713</t>
  </si>
  <si>
    <t>TBA304667593410</t>
  </si>
  <si>
    <t>Jan  5 2023  6:19PM</t>
  </si>
  <si>
    <t>PAQ0354012929</t>
  </si>
  <si>
    <t>TBA304637405987</t>
  </si>
  <si>
    <t>PAQ02489949</t>
  </si>
  <si>
    <t>TBA304667474692</t>
  </si>
  <si>
    <t>PAQ0281611996</t>
  </si>
  <si>
    <t>TBA304650621575</t>
  </si>
  <si>
    <t>PAQ0259651403</t>
  </si>
  <si>
    <t>TBA304646942912</t>
  </si>
  <si>
    <t>PAQ029383451</t>
  </si>
  <si>
    <t>420331919449016901643616422089</t>
  </si>
  <si>
    <t>Jan  5 2023  6:20PM</t>
  </si>
  <si>
    <t>PAQ9408718928</t>
  </si>
  <si>
    <t>4203319115019400108205496317324666</t>
  </si>
  <si>
    <t>PAQ9375715791</t>
  </si>
  <si>
    <t>420331919400111206238449420095</t>
  </si>
  <si>
    <t>PAQ951134029</t>
  </si>
  <si>
    <t>TBA304650892485</t>
  </si>
  <si>
    <t>PAQ029873347</t>
  </si>
  <si>
    <t>1Z82RW010203496707</t>
  </si>
  <si>
    <t>PAQ0133517725</t>
  </si>
  <si>
    <t>TBA304649567319</t>
  </si>
  <si>
    <t xml:space="preserve">MARCOS PARA FOTOS                                                               </t>
  </si>
  <si>
    <t>PAQ039172186</t>
  </si>
  <si>
    <t>1ZW31F291301277209</t>
  </si>
  <si>
    <t>PAQ99527623</t>
  </si>
  <si>
    <t>1ZY6E1190204581430</t>
  </si>
  <si>
    <t>PAQ0142615714</t>
  </si>
  <si>
    <t>420331919300120111410004469947</t>
  </si>
  <si>
    <t>Jan  5 2023  6:22PM</t>
  </si>
  <si>
    <t>PAQ873555926</t>
  </si>
  <si>
    <t>4203319115019400108205497486430431</t>
  </si>
  <si>
    <t>PAQ9678913269</t>
  </si>
  <si>
    <t>420331919214490270334849432747</t>
  </si>
  <si>
    <t>PAQ9531818046</t>
  </si>
  <si>
    <t>420331919374810912401423188904</t>
  </si>
  <si>
    <t>PAQ872002251</t>
  </si>
  <si>
    <t>420331919214490324478808911949</t>
  </si>
  <si>
    <t>PAQ960886804</t>
  </si>
  <si>
    <t>4203319192748901790252543482576029</t>
  </si>
  <si>
    <t>PAQ9332119030</t>
  </si>
  <si>
    <t>420331919400111206207574450086</t>
  </si>
  <si>
    <t>PAQ9552322370</t>
  </si>
  <si>
    <t>4203319115019400108205497490551108</t>
  </si>
  <si>
    <t>PAQ9693523560</t>
  </si>
  <si>
    <t>1Z46RR140385585991</t>
  </si>
  <si>
    <t>PAQ005319480</t>
  </si>
  <si>
    <t>420331919214490314027676151280</t>
  </si>
  <si>
    <t>PAQ9656338326</t>
  </si>
  <si>
    <t>420331919400136105155517192270</t>
  </si>
  <si>
    <t>PAQ9611851751</t>
  </si>
  <si>
    <t>420331919400111206213744909865</t>
  </si>
  <si>
    <t>PAQ9547622370</t>
  </si>
  <si>
    <t>4203319115019400108205496312191362</t>
  </si>
  <si>
    <t>PAQ9478312046</t>
  </si>
  <si>
    <t>1Z093A4A0361742631</t>
  </si>
  <si>
    <t>Jan  5 2023  6:23PM</t>
  </si>
  <si>
    <t>PAQ8847633372</t>
  </si>
  <si>
    <t>4203319192748927005455000325123980</t>
  </si>
  <si>
    <t>PAQ9406411944</t>
  </si>
  <si>
    <t>TBA304594927167</t>
  </si>
  <si>
    <t>PAQ9391519014</t>
  </si>
  <si>
    <t>420331919300120111410006478473</t>
  </si>
  <si>
    <t>PAQ8673819030</t>
  </si>
  <si>
    <t>TBA304580519360</t>
  </si>
  <si>
    <t>PAQ9568013253</t>
  </si>
  <si>
    <t>1Z819VV11218814639</t>
  </si>
  <si>
    <t>PAQ0129017062</t>
  </si>
  <si>
    <t>TBA304636866579</t>
  </si>
  <si>
    <t>PAQ0455452975</t>
  </si>
  <si>
    <t>1ZAC2831YN00423199</t>
  </si>
  <si>
    <t>PAQ017264347</t>
  </si>
  <si>
    <t>1Z4327221301113978</t>
  </si>
  <si>
    <t>PAQ8864837043</t>
  </si>
  <si>
    <t>1Z83797X0286045123</t>
  </si>
  <si>
    <t>PAQ9901225446</t>
  </si>
  <si>
    <t>676224LLC</t>
  </si>
  <si>
    <t>PAQ9848521273</t>
  </si>
  <si>
    <t>TBA304578372789</t>
  </si>
  <si>
    <t>PAQ8832130781</t>
  </si>
  <si>
    <t>TBA304628767886</t>
  </si>
  <si>
    <t>PAQ0451338273</t>
  </si>
  <si>
    <t>1Z82A4A61241998197</t>
  </si>
  <si>
    <t>TBAMIA522413753</t>
  </si>
  <si>
    <t>PAQ8842524496</t>
  </si>
  <si>
    <t>TBA304546998530</t>
  </si>
  <si>
    <t>PAQ9934017062</t>
  </si>
  <si>
    <t>420331919374810912401426620333</t>
  </si>
  <si>
    <t>PAQ9417429023</t>
  </si>
  <si>
    <t>1Z4896E81320357348</t>
  </si>
  <si>
    <t>Jan  5 2023  6:24PM</t>
  </si>
  <si>
    <t>PAQ9956313253</t>
  </si>
  <si>
    <t>TBA304646534876</t>
  </si>
  <si>
    <t>PAQ0363512069</t>
  </si>
  <si>
    <t>1Z084E1V0387183754</t>
  </si>
  <si>
    <t>PAQ0070626628</t>
  </si>
  <si>
    <t>TBA304662925762</t>
  </si>
  <si>
    <t>PAQ0447411950</t>
  </si>
  <si>
    <t>TBA304618950524</t>
  </si>
  <si>
    <t>PAQ9320822345</t>
  </si>
  <si>
    <t>TBAMIA522445560</t>
  </si>
  <si>
    <t>PAQ0047452432</t>
  </si>
  <si>
    <t>1Z8Y83411347678409</t>
  </si>
  <si>
    <t>PAQ8840813253</t>
  </si>
  <si>
    <t>TBA304564078434</t>
  </si>
  <si>
    <t>PAQ8874630781</t>
  </si>
  <si>
    <t>420331919214490240609412047123</t>
  </si>
  <si>
    <t>PAQ952965797</t>
  </si>
  <si>
    <t>1Z097V0V1328817396</t>
  </si>
  <si>
    <t>PAQ0089411944</t>
  </si>
  <si>
    <t>TBAMIA522421908</t>
  </si>
  <si>
    <t>PAQ0034033938</t>
  </si>
  <si>
    <t>420331269374889677017096077894</t>
  </si>
  <si>
    <t>PAQ9356451550</t>
  </si>
  <si>
    <t>TBA304615391069</t>
  </si>
  <si>
    <t>PAQ0382411864</t>
  </si>
  <si>
    <t>420331919405511108070493488087</t>
  </si>
  <si>
    <t>PAQ9359251058</t>
  </si>
  <si>
    <t>TBA304577671892</t>
  </si>
  <si>
    <t>PAQ8837027220</t>
  </si>
  <si>
    <t>1ZX341F40307848451</t>
  </si>
  <si>
    <t>PAQ0047616925</t>
  </si>
  <si>
    <t>1ZR2877X1305607982</t>
  </si>
  <si>
    <t>PAQ8862428393</t>
  </si>
  <si>
    <t>1Z8Y83411347620489</t>
  </si>
  <si>
    <t>PAQ9000015725</t>
  </si>
  <si>
    <t>1Z556VR20338401279</t>
  </si>
  <si>
    <t>PAQ9963152947</t>
  </si>
  <si>
    <t>D10013563559508</t>
  </si>
  <si>
    <t>PAQ9098952401</t>
  </si>
  <si>
    <t>420331269361289677017191753086</t>
  </si>
  <si>
    <t>PAQ9713112046</t>
  </si>
  <si>
    <t>D10013573546777</t>
  </si>
  <si>
    <t>PAQ9961229409</t>
  </si>
  <si>
    <t>D10013572770525</t>
  </si>
  <si>
    <t>PAQ019955874</t>
  </si>
  <si>
    <t>TBA304669672507</t>
  </si>
  <si>
    <t>PAQ0349130227</t>
  </si>
  <si>
    <t>1ZX698Y60294947336</t>
  </si>
  <si>
    <t>PAQ886135304</t>
  </si>
  <si>
    <t>TBA304599127647</t>
  </si>
  <si>
    <t>PAQ0378020958</t>
  </si>
  <si>
    <t>1ZX350640319196368</t>
  </si>
  <si>
    <t>PAQ0053751974</t>
  </si>
  <si>
    <t>1Z0V0946YW05694759</t>
  </si>
  <si>
    <t>PAQ0229724874</t>
  </si>
  <si>
    <t>420331919300120111410004441127</t>
  </si>
  <si>
    <t>PAQ9629328401</t>
  </si>
  <si>
    <t>1Z2X80421322128864</t>
  </si>
  <si>
    <t>Jan  5 2023  6:25PM</t>
  </si>
  <si>
    <t>PAQ0101515896</t>
  </si>
  <si>
    <t>420331919405509105155520506863</t>
  </si>
  <si>
    <t>PAQ8799837016</t>
  </si>
  <si>
    <t>1Z89F4590275719472</t>
  </si>
  <si>
    <t>PAQ8967030228</t>
  </si>
  <si>
    <t>420331269361289677017244324454</t>
  </si>
  <si>
    <t>PAQ9425322251</t>
  </si>
  <si>
    <t>4203319115019405508205496323474655</t>
  </si>
  <si>
    <t>PAQ9396919018</t>
  </si>
  <si>
    <t>4203319115019405508205496324999485</t>
  </si>
  <si>
    <t>PAQ9543324741</t>
  </si>
  <si>
    <t>420331269361289677017222133009</t>
  </si>
  <si>
    <t>PAQ951702188</t>
  </si>
  <si>
    <t>1ZYR24801301456385</t>
  </si>
  <si>
    <t xml:space="preserve">ACCESORIOS PARA MASAGES                                                         </t>
  </si>
  <si>
    <t>PAQ0026438239</t>
  </si>
  <si>
    <t>4203319115019405508205497469698813</t>
  </si>
  <si>
    <t>PAQ6965331464</t>
  </si>
  <si>
    <t>1Z449RX81329397005</t>
  </si>
  <si>
    <t>Jan  5 2023  6:27PM</t>
  </si>
  <si>
    <t>PAQ0196828290</t>
  </si>
  <si>
    <t>9632001520880837516900392548403946</t>
  </si>
  <si>
    <t xml:space="preserve">COMPONENTE ELECTRONI+DISCOS DURO                                                </t>
  </si>
  <si>
    <t>PAQ7096523553</t>
  </si>
  <si>
    <t>1ZEW96780386952854</t>
  </si>
  <si>
    <t xml:space="preserve">CIGARRILLO                                                                      </t>
  </si>
  <si>
    <t>PAQ985724029</t>
  </si>
  <si>
    <t>420331919305510944101808972132</t>
  </si>
  <si>
    <t>PAQ9350319042</t>
  </si>
  <si>
    <t>TBAMIA522422975</t>
  </si>
  <si>
    <t>PAQ9189531464</t>
  </si>
  <si>
    <t>1Z449V590356397376</t>
  </si>
  <si>
    <t>PAQ0101931989</t>
  </si>
  <si>
    <t>4203319115019405508205496320725965</t>
  </si>
  <si>
    <t>Jan  5 2023  6:28PM</t>
  </si>
  <si>
    <t>PAQ9449552100</t>
  </si>
  <si>
    <t>TBA304585335032</t>
  </si>
  <si>
    <t>Jan  5 2023  6:29PM</t>
  </si>
  <si>
    <t>PAQ8472052672</t>
  </si>
  <si>
    <t>1ZF800R20338810385</t>
  </si>
  <si>
    <t>Jan  5 2023  6:30PM</t>
  </si>
  <si>
    <t>PAQ8861715145</t>
  </si>
  <si>
    <t>TBA304649077254</t>
  </si>
  <si>
    <t>PAQ0453151123</t>
  </si>
  <si>
    <t>4203319192001901755477300148402649</t>
  </si>
  <si>
    <t>Jan  5 2023  6:31PM</t>
  </si>
  <si>
    <t>PAQ9407151262</t>
  </si>
  <si>
    <t>420331919400111206238456878841</t>
  </si>
  <si>
    <t>PAQ9412338235</t>
  </si>
  <si>
    <t>1ZF233210251875599</t>
  </si>
  <si>
    <t xml:space="preserve">HD EXTENDER                                                                     </t>
  </si>
  <si>
    <t>PAQ0172913885</t>
  </si>
  <si>
    <t>TBA304625235124</t>
  </si>
  <si>
    <t>PAQ0447551123</t>
  </si>
  <si>
    <t>1Z8Y83R71359860245</t>
  </si>
  <si>
    <t>PAQ9979751550</t>
  </si>
  <si>
    <t>TBA304639615123</t>
  </si>
  <si>
    <t>PAQ0416712960</t>
  </si>
  <si>
    <t>420331269361289677017171171930</t>
  </si>
  <si>
    <t>PAQ9486151550</t>
  </si>
  <si>
    <t>LR014060980CN</t>
  </si>
  <si>
    <t>Jan  5 2023  6:32PM</t>
  </si>
  <si>
    <t>PAQ9393626940</t>
  </si>
  <si>
    <t>1222310474340003319100392743983609</t>
  </si>
  <si>
    <t>Jan  5 2023  6:33PM</t>
  </si>
  <si>
    <t>PAQ9634429546</t>
  </si>
  <si>
    <t>1222282474190003319100392701633882</t>
  </si>
  <si>
    <t>PAQ9638520983</t>
  </si>
  <si>
    <t>420331919212490273564133626135</t>
  </si>
  <si>
    <t>PAQ937622187</t>
  </si>
  <si>
    <t>1222282474190003319100392701592661</t>
  </si>
  <si>
    <t>PAQ0036920983</t>
  </si>
  <si>
    <t>D10013566988887</t>
  </si>
  <si>
    <t>Jan  5 2023  6:34PM</t>
  </si>
  <si>
    <t>PAQ9744825944</t>
  </si>
  <si>
    <t>1Z443765YW33541008</t>
  </si>
  <si>
    <t>PAQ0277329686</t>
  </si>
  <si>
    <t>4203319192612999936520573027897738</t>
  </si>
  <si>
    <t>PAQ961295613</t>
  </si>
  <si>
    <t>TBA304570395291</t>
  </si>
  <si>
    <t xml:space="preserve">CREMA + reflextor                                                               </t>
  </si>
  <si>
    <t>PAQ9318413209</t>
  </si>
  <si>
    <t>D10013567326995</t>
  </si>
  <si>
    <t>4203319192419902711211583014478694</t>
  </si>
  <si>
    <t>PAQ9617219768</t>
  </si>
  <si>
    <t>1Z82E6X11320431094</t>
  </si>
  <si>
    <t>PAQ0178417716</t>
  </si>
  <si>
    <t>9622001900009593308400392716437381</t>
  </si>
  <si>
    <t>PAQ0316021284</t>
  </si>
  <si>
    <t>420331919214490309050536440215</t>
  </si>
  <si>
    <t>PAQ9378738282</t>
  </si>
  <si>
    <t>TBA304597557372</t>
  </si>
  <si>
    <t>PAQ9083119937</t>
  </si>
  <si>
    <t>TBA304673444389</t>
  </si>
  <si>
    <t>PAQ0452122362</t>
  </si>
  <si>
    <t>420331269374889677017074167692</t>
  </si>
  <si>
    <t>PAQ9430113168</t>
  </si>
  <si>
    <t>1Z6W83X3YW06344000</t>
  </si>
  <si>
    <t>PAQ012508343</t>
  </si>
  <si>
    <t>420331919261292013115031450931</t>
  </si>
  <si>
    <t>PAQ0267538242</t>
  </si>
  <si>
    <t>4203319115019400108205497483125019</t>
  </si>
  <si>
    <t>PAQ9461734445</t>
  </si>
  <si>
    <t>1Z838A311347828488</t>
  </si>
  <si>
    <t>PAQ998144344</t>
  </si>
  <si>
    <t>TBA304576870494</t>
  </si>
  <si>
    <t>PAQ8880629023</t>
  </si>
  <si>
    <t>TBA304591659981</t>
  </si>
  <si>
    <t>PAQ0429029636</t>
  </si>
  <si>
    <t>TBA304649242536</t>
  </si>
  <si>
    <t>PAQ0443852737</t>
  </si>
  <si>
    <t>1195283874410003319100392822343371</t>
  </si>
  <si>
    <t>PAQ0315644627</t>
  </si>
  <si>
    <t>TBA304644471481</t>
  </si>
  <si>
    <t>PAQ0350830227</t>
  </si>
  <si>
    <t>TBA304646351725</t>
  </si>
  <si>
    <t>PAQ039753451</t>
  </si>
  <si>
    <t>1ZW276F51300891646</t>
  </si>
  <si>
    <t>PAQ0101722370</t>
  </si>
  <si>
    <t>4203319192748927005455000330019339</t>
  </si>
  <si>
    <t>PAQ9415818744</t>
  </si>
  <si>
    <t>420331919400111897800864088905</t>
  </si>
  <si>
    <t>PAQ9438118746</t>
  </si>
  <si>
    <t>TBA304596691712</t>
  </si>
  <si>
    <t>PAQ0437751123</t>
  </si>
  <si>
    <t>TBA304645292584</t>
  </si>
  <si>
    <t>PAQ0354420620</t>
  </si>
  <si>
    <t>1Z0RV4760226099623</t>
  </si>
  <si>
    <t>PAQ0157317048</t>
  </si>
  <si>
    <t>4203319115019400108205496320120385</t>
  </si>
  <si>
    <t>PAQ9508119018</t>
  </si>
  <si>
    <t>TBA304630879976</t>
  </si>
  <si>
    <t>PAQ0361251925</t>
  </si>
  <si>
    <t>5602233652</t>
  </si>
  <si>
    <t>PAQ0172429326</t>
  </si>
  <si>
    <t>TBA304602096853</t>
  </si>
  <si>
    <t>PAQ9385727034</t>
  </si>
  <si>
    <t>1Z0F5V410306804581</t>
  </si>
  <si>
    <t>PAQ0042119014</t>
  </si>
  <si>
    <t>TBA304625375475</t>
  </si>
  <si>
    <t>PAQ0363337047</t>
  </si>
  <si>
    <t>1Z62Y1Y80258766797</t>
  </si>
  <si>
    <t>PAQ8883234445</t>
  </si>
  <si>
    <t>TBA304627985672</t>
  </si>
  <si>
    <t xml:space="preserve">BASE DE LAMP                                                                    </t>
  </si>
  <si>
    <t>PAQ0382822219</t>
  </si>
  <si>
    <t>1Z15FE521300415316</t>
  </si>
  <si>
    <t>PAQ0245410573</t>
  </si>
  <si>
    <t>TBA304595694211</t>
  </si>
  <si>
    <t>PAQ0427836958</t>
  </si>
  <si>
    <t>TBA304659985034</t>
  </si>
  <si>
    <t>PAQ0412523239</t>
  </si>
  <si>
    <t>TBA304657650643</t>
  </si>
  <si>
    <t xml:space="preserve">ACCESORIOS P DRONE                                                              </t>
  </si>
  <si>
    <t>PAQ0399752342</t>
  </si>
  <si>
    <t>420331919405536104262241227414</t>
  </si>
  <si>
    <t>PAQ8656422932</t>
  </si>
  <si>
    <t>1Z093A4A0361721154</t>
  </si>
  <si>
    <t>PAQ904298343</t>
  </si>
  <si>
    <t>TBA304655807782</t>
  </si>
  <si>
    <t>PAQ0435712057</t>
  </si>
  <si>
    <t>1Z0EE7720302991894</t>
  </si>
  <si>
    <t>PAQ996534694</t>
  </si>
  <si>
    <t>TBA304561461833</t>
  </si>
  <si>
    <t>PAQ9608923564</t>
  </si>
  <si>
    <t>TBA304622857356</t>
  </si>
  <si>
    <t>PAQ04399945</t>
  </si>
  <si>
    <t>TBA304635013491</t>
  </si>
  <si>
    <t>PAQ0347452223</t>
  </si>
  <si>
    <t>1Z2X667F0388276454</t>
  </si>
  <si>
    <t>Jan  5 2023  6:37PM</t>
  </si>
  <si>
    <t>PAQ0383819996</t>
  </si>
  <si>
    <t>4203319115019400108205497401300849</t>
  </si>
  <si>
    <t>Jan  5 2023  6:38PM</t>
  </si>
  <si>
    <t>PAQ9563115814</t>
  </si>
  <si>
    <t>420331919400136105155518920094</t>
  </si>
  <si>
    <t>PAQ9615052455</t>
  </si>
  <si>
    <t>4203319115019400108205496315282388</t>
  </si>
  <si>
    <t>PAQ96182742</t>
  </si>
  <si>
    <t>4203319192748927005455000331442112</t>
  </si>
  <si>
    <t>PAQ8094112051</t>
  </si>
  <si>
    <t>4203319192748927005455000331061351</t>
  </si>
  <si>
    <t xml:space="preserve">RELOJ+LAMP                                                                      </t>
  </si>
  <si>
    <t>PAQ8780011944</t>
  </si>
  <si>
    <t>420331269400111206207517945433</t>
  </si>
  <si>
    <t>PAQ9539051550</t>
  </si>
  <si>
    <t>420331919400111206213732212915</t>
  </si>
  <si>
    <t>PAQ8694115570</t>
  </si>
  <si>
    <t>420331919300120111409999744054</t>
  </si>
  <si>
    <t xml:space="preserve">ACC PARA MANICURA                                                               </t>
  </si>
  <si>
    <t>PAQ9373328406</t>
  </si>
  <si>
    <t>TBA304664020068</t>
  </si>
  <si>
    <t xml:space="preserve">EDREDONES+TABLA                                                                 </t>
  </si>
  <si>
    <t>PAQ036321561</t>
  </si>
  <si>
    <t>9622041730000086257000392690668945</t>
  </si>
  <si>
    <t>Jan  5 2023  6:39PM</t>
  </si>
  <si>
    <t>PAQ8896124875</t>
  </si>
  <si>
    <t>TBA304649853133</t>
  </si>
  <si>
    <t>PAQ0317437047</t>
  </si>
  <si>
    <t>TBA304605580333</t>
  </si>
  <si>
    <t>Jan  5 2023  6:40PM</t>
  </si>
  <si>
    <t>PAQ0339029004</t>
  </si>
  <si>
    <t>420331269305520111410010779378</t>
  </si>
  <si>
    <t>PAQ9433426036</t>
  </si>
  <si>
    <t>1ZYR24801300470076</t>
  </si>
  <si>
    <t>Jan  6 2023  7:12AM</t>
  </si>
  <si>
    <t>PAQ7263652672</t>
  </si>
  <si>
    <t>1ZX3Y9610211477943</t>
  </si>
  <si>
    <t>PAQ00695839</t>
  </si>
  <si>
    <t>9622080430002573509600392890864940</t>
  </si>
  <si>
    <t>PAQ981655810</t>
  </si>
  <si>
    <t>1ZE1759W0300754289</t>
  </si>
  <si>
    <t>Jan  6 2023  7:13AM</t>
  </si>
  <si>
    <t>PAQ8991422337</t>
  </si>
  <si>
    <t>TBAMIA522442975</t>
  </si>
  <si>
    <t>PAQ9797211950</t>
  </si>
  <si>
    <t>1ZW4615X1371916726</t>
  </si>
  <si>
    <t>PAQ9012328393</t>
  </si>
  <si>
    <t>1195282074260003319100625035648256</t>
  </si>
  <si>
    <t>PAQ9668838242</t>
  </si>
  <si>
    <t>1Z14W5600346218874</t>
  </si>
  <si>
    <t>PAQ894818938</t>
  </si>
  <si>
    <t>1ZY862180337603447</t>
  </si>
  <si>
    <t>PAQ9816710512</t>
  </si>
  <si>
    <t>9622001900003053070900392758861052</t>
  </si>
  <si>
    <t xml:space="preserve">BRINE SHRIMP                                                                    </t>
  </si>
  <si>
    <t>1ZX863820325275024</t>
  </si>
  <si>
    <t>PAQ0155812041</t>
  </si>
  <si>
    <t>8013240163</t>
  </si>
  <si>
    <t>Jan  6 2023  7:14AM</t>
  </si>
  <si>
    <t>PAQ013318336</t>
  </si>
  <si>
    <t>4203319192612903031021553009474033</t>
  </si>
  <si>
    <t>PAQ9497726116</t>
  </si>
  <si>
    <t>1Z2333RAYN02774050</t>
  </si>
  <si>
    <t>Jan  6 2023  7:15AM</t>
  </si>
  <si>
    <t>PAQ9013752805</t>
  </si>
  <si>
    <t>1ZX350640319140677</t>
  </si>
  <si>
    <t>PAQ9108922337</t>
  </si>
  <si>
    <t>LY044092884LV</t>
  </si>
  <si>
    <t>Jan  6 2023  7:16AM</t>
  </si>
  <si>
    <t>PAQ977748336</t>
  </si>
  <si>
    <t>9622080430009264093900616198388622</t>
  </si>
  <si>
    <t>PAQ0056024494</t>
  </si>
  <si>
    <t>1ZYR24801301439635</t>
  </si>
  <si>
    <t>PAQ9978212060</t>
  </si>
  <si>
    <t>TBAMIA522441343</t>
  </si>
  <si>
    <t>PAQ9787651725</t>
  </si>
  <si>
    <t>1Z8378XR0359804483</t>
  </si>
  <si>
    <t>Jan  6 2023  7:17AM</t>
  </si>
  <si>
    <t>PAQ8936933366</t>
  </si>
  <si>
    <t>1LS729506709371</t>
  </si>
  <si>
    <t>Jan  6 2023  7:18AM</t>
  </si>
  <si>
    <t>PAQ9762228465</t>
  </si>
  <si>
    <t>TBA304617782195</t>
  </si>
  <si>
    <t>PAQ9561017062</t>
  </si>
  <si>
    <t>9622085030005032557700627559805274</t>
  </si>
  <si>
    <t>PAQ9908834566</t>
  </si>
  <si>
    <t>TBAMIA522434800</t>
  </si>
  <si>
    <t>PAQ9807017026</t>
  </si>
  <si>
    <t>9622001900008524261900392769558710</t>
  </si>
  <si>
    <t>PAQ9840152647</t>
  </si>
  <si>
    <t>TBAMIA522440821</t>
  </si>
  <si>
    <t>PAQ9801424538</t>
  </si>
  <si>
    <t>420331919505512288562362661703</t>
  </si>
  <si>
    <t>PAQ9371022319</t>
  </si>
  <si>
    <t>420331919405511206207514671406</t>
  </si>
  <si>
    <t>Jan  6 2023  7:19AM</t>
  </si>
  <si>
    <t>PAQ9594124717</t>
  </si>
  <si>
    <t>420331919261290986276576198405</t>
  </si>
  <si>
    <t>PAQ9937029023</t>
  </si>
  <si>
    <t>1Z47YY290327146098</t>
  </si>
  <si>
    <t>Jan  6 2023  7:20AM</t>
  </si>
  <si>
    <t>PAQ0105227116</t>
  </si>
  <si>
    <t>1ZX226V50339529938</t>
  </si>
  <si>
    <t>PAQ026018938</t>
  </si>
  <si>
    <t>1Z6A24150250001125</t>
  </si>
  <si>
    <t>PAQ02742863</t>
  </si>
  <si>
    <t>TBA304643695973</t>
  </si>
  <si>
    <t>PAQ038812202</t>
  </si>
  <si>
    <t>1Z3YV3770312032784</t>
  </si>
  <si>
    <t>PAQ009059558</t>
  </si>
  <si>
    <t>1Z0R38R71334861896</t>
  </si>
  <si>
    <t>PAQ034813437</t>
  </si>
  <si>
    <t>1Z630R07YW00487274</t>
  </si>
  <si>
    <t>Jan  6 2023  7:21AM</t>
  </si>
  <si>
    <t>PAQ0026721720</t>
  </si>
  <si>
    <t>1195270074220003319100392774574955</t>
  </si>
  <si>
    <t>PAQ000357080</t>
  </si>
  <si>
    <t>420331269361289677017127985659</t>
  </si>
  <si>
    <t>Jan  6 2023  7:22AM</t>
  </si>
  <si>
    <t>PAQ9179018933</t>
  </si>
  <si>
    <t>1Z7985X00327650200</t>
  </si>
  <si>
    <t>PAQ0140937060</t>
  </si>
  <si>
    <t>1Z09VY061343802875</t>
  </si>
  <si>
    <t>9622080430006586070400392764122555</t>
  </si>
  <si>
    <t>Jan  6 2023  7:23AM</t>
  </si>
  <si>
    <t>PAQ007772111</t>
  </si>
  <si>
    <t>1Z1A0T200233343853</t>
  </si>
  <si>
    <t>PAQ0266537043</t>
  </si>
  <si>
    <t>1Z81F4901302575314</t>
  </si>
  <si>
    <t>PAQ9835918048</t>
  </si>
  <si>
    <t>1Z22W1W51213083138</t>
  </si>
  <si>
    <t>PAQ015204676</t>
  </si>
  <si>
    <t>420331919461236106068238397701</t>
  </si>
  <si>
    <t>PAQ9560129546</t>
  </si>
  <si>
    <t>1Z0VF8390363669194</t>
  </si>
  <si>
    <t>PAQ0315722317</t>
  </si>
  <si>
    <t>4203319192612927005335000133643251</t>
  </si>
  <si>
    <t>PAQ9652738248</t>
  </si>
  <si>
    <t>1Z8Y93V41341820643</t>
  </si>
  <si>
    <t>Jan  6 2023  7:26AM</t>
  </si>
  <si>
    <t>PAQ9020314185</t>
  </si>
  <si>
    <t>1Z0F50450308330328</t>
  </si>
  <si>
    <t>PAQ8872211988</t>
  </si>
  <si>
    <t>1Z96E43Y4460630519</t>
  </si>
  <si>
    <t>Jan  6 2023  7:29AM</t>
  </si>
  <si>
    <t>PAQ9666138239</t>
  </si>
  <si>
    <t>420331919400136106068234368387</t>
  </si>
  <si>
    <t>Jan  6 2023  7:30AM</t>
  </si>
  <si>
    <t>PAQ86484742</t>
  </si>
  <si>
    <t>4203319115019405508205496323940815</t>
  </si>
  <si>
    <t>PAQ9588517091</t>
  </si>
  <si>
    <t>TBA304577375524</t>
  </si>
  <si>
    <t>1Z82E6X11320461865</t>
  </si>
  <si>
    <t>PAQ022802201</t>
  </si>
  <si>
    <t>D10013572693511</t>
  </si>
  <si>
    <t>PAQ9562734563</t>
  </si>
  <si>
    <t>420331919405511206203434475087</t>
  </si>
  <si>
    <t>PAQ9602131763</t>
  </si>
  <si>
    <t>TBA304612039543</t>
  </si>
  <si>
    <t>Jan  6 2023  7:31AM</t>
  </si>
  <si>
    <t>PAQ9461421284</t>
  </si>
  <si>
    <t>420331919400111206213782021925</t>
  </si>
  <si>
    <t>420331919310889674000039153637</t>
  </si>
  <si>
    <t xml:space="preserve">PIEZA DE metal                                                                  </t>
  </si>
  <si>
    <t>PAQ9549718740</t>
  </si>
  <si>
    <t>1Z2X80421322083028</t>
  </si>
  <si>
    <t>PAQ9020616364</t>
  </si>
  <si>
    <t>1ZX2569W1314050850</t>
  </si>
  <si>
    <t>PAQ0227714377</t>
  </si>
  <si>
    <t>4203319192748903029860573000202149</t>
  </si>
  <si>
    <t>PAQ9423824251</t>
  </si>
  <si>
    <t>1ZA13F31YW05311826</t>
  </si>
  <si>
    <t>PAQ0061034550</t>
  </si>
  <si>
    <t>4203319115019400108205497483857781</t>
  </si>
  <si>
    <t>PAQ8681512046</t>
  </si>
  <si>
    <t>1Z093A4A0361764331</t>
  </si>
  <si>
    <t>PAQ012874684</t>
  </si>
  <si>
    <t>420331919214490324478808581302</t>
  </si>
  <si>
    <t>PAQ986232206</t>
  </si>
  <si>
    <t>TBA304623166280</t>
  </si>
  <si>
    <t>PAQ0383723388</t>
  </si>
  <si>
    <t>420331919241990289103417506954</t>
  </si>
  <si>
    <t>PAQ9591534229</t>
  </si>
  <si>
    <t>1Z8Y83R71359938840</t>
  </si>
  <si>
    <t>PAQ0077412047</t>
  </si>
  <si>
    <t>420331269374810912401419498383</t>
  </si>
  <si>
    <t>PAQ9425219999</t>
  </si>
  <si>
    <t>TBA304543295303</t>
  </si>
  <si>
    <t>PAQ9422824717</t>
  </si>
  <si>
    <t>4203319115019400108205497487794617</t>
  </si>
  <si>
    <t>PAQ8686034445</t>
  </si>
  <si>
    <t>TBA304606245581</t>
  </si>
  <si>
    <t>PAQ9074538184</t>
  </si>
  <si>
    <t>TBA304607136714</t>
  </si>
  <si>
    <t>PAQ9939215714</t>
  </si>
  <si>
    <t>1Z96E43Y1360573710</t>
  </si>
  <si>
    <t>Jan  6 2023  7:32AM</t>
  </si>
  <si>
    <t>PAQ0280631788</t>
  </si>
  <si>
    <t>420331919200190288589434848075</t>
  </si>
  <si>
    <t>PAQ8788738261</t>
  </si>
  <si>
    <t>420331919400109105114518269620</t>
  </si>
  <si>
    <t>PAQ9394318744</t>
  </si>
  <si>
    <t>4203319192612927005335000138372217</t>
  </si>
  <si>
    <t>PAQ0267435795</t>
  </si>
  <si>
    <t>TBAMIA522573708</t>
  </si>
  <si>
    <t>PAQ055615277</t>
  </si>
  <si>
    <t>9622001900006529543700392760130867</t>
  </si>
  <si>
    <t xml:space="preserve">EQUIPO PARA ALCOLEMIA                                                           </t>
  </si>
  <si>
    <t>PAQ9919721701</t>
  </si>
  <si>
    <t>TBA304951936706</t>
  </si>
  <si>
    <t>PAQ05132966</t>
  </si>
  <si>
    <t>TBA304929976316</t>
  </si>
  <si>
    <t xml:space="preserve">hub+COVER                                                                       </t>
  </si>
  <si>
    <t>PAQ9611013168</t>
  </si>
  <si>
    <t>TBAMIA522577498</t>
  </si>
  <si>
    <t>PAQ0551322941</t>
  </si>
  <si>
    <t>1Z00A7T91204275823</t>
  </si>
  <si>
    <t>PAQ0243815159</t>
  </si>
  <si>
    <t>1Z9853WA0304041496</t>
  </si>
  <si>
    <t>Jan 24 2023  7:34AM</t>
  </si>
  <si>
    <t>PAQ0397110759</t>
  </si>
  <si>
    <t>TBA304953198235</t>
  </si>
  <si>
    <t>PAQ0472438170</t>
  </si>
  <si>
    <t>9622001900006529543700393203684915</t>
  </si>
  <si>
    <t>Jan 24 2023  7:35AM</t>
  </si>
  <si>
    <t>PAQ6277921701</t>
  </si>
  <si>
    <t>TBAMIA522566490</t>
  </si>
  <si>
    <t xml:space="preserve">ORGANIZADOR+ET                                                                  </t>
  </si>
  <si>
    <t>PAQ0341517716</t>
  </si>
  <si>
    <t>1Z8Y9Y200341537927</t>
  </si>
  <si>
    <t>PAQ0433327750</t>
  </si>
  <si>
    <t>9622041730008162377700614579552619</t>
  </si>
  <si>
    <t xml:space="preserve">MODULO DE RED                                                                   </t>
  </si>
  <si>
    <t>PAQ7856027750</t>
  </si>
  <si>
    <t>420331919400111206238438305167</t>
  </si>
  <si>
    <t>PAQ0114635686</t>
  </si>
  <si>
    <t>1Z443765YW03363203</t>
  </si>
  <si>
    <t xml:space="preserve">ROPA MIX + ZAPATO                                                               </t>
  </si>
  <si>
    <t>Jan 24 2023  7:39AM</t>
  </si>
  <si>
    <t>PAQ0379938271</t>
  </si>
  <si>
    <t>TBA304944871964</t>
  </si>
  <si>
    <t xml:space="preserve">COVER + PLANCHA DE PELO                                                         </t>
  </si>
  <si>
    <t>4203319115019400108205497545662827</t>
  </si>
  <si>
    <t>Jan 24 2023  7:40AM</t>
  </si>
  <si>
    <t>PAQ0204927149</t>
  </si>
  <si>
    <t>TBAMIA522561775</t>
  </si>
  <si>
    <t>PAQ0617736956</t>
  </si>
  <si>
    <t>9631091350525256820000393470586002</t>
  </si>
  <si>
    <t>PAQ0268429537</t>
  </si>
  <si>
    <t>420331919405509205568517132652</t>
  </si>
  <si>
    <t>PAQ7625820644</t>
  </si>
  <si>
    <t>1Z803R420300750288</t>
  </si>
  <si>
    <t>Jan 24 2023  7:42AM</t>
  </si>
  <si>
    <t>PAQ0346536958</t>
  </si>
  <si>
    <t>420331919400111206207954645613</t>
  </si>
  <si>
    <t>PAQ021188381</t>
  </si>
  <si>
    <t>420331919405511206213082440559</t>
  </si>
  <si>
    <t>PAQ015877014</t>
  </si>
  <si>
    <t>1Z14V36V0333804361</t>
  </si>
  <si>
    <t>Jan 24 2023  7:44AM</t>
  </si>
  <si>
    <t>PAQ9411628301</t>
  </si>
  <si>
    <t>1Z6V39090354174663</t>
  </si>
  <si>
    <t>PAQ9388337047</t>
  </si>
  <si>
    <t>1ZX341F40308288617</t>
  </si>
  <si>
    <t xml:space="preserve">ALIMENTO+BILLETERA                                                              </t>
  </si>
  <si>
    <t>PAQ0189419030</t>
  </si>
  <si>
    <t>TBA304928917590</t>
  </si>
  <si>
    <t>PAQ0615751185</t>
  </si>
  <si>
    <t>1Z9137WY0346161288</t>
  </si>
  <si>
    <t>Jan 24 2023  7:46AM</t>
  </si>
  <si>
    <t>PAQ0162817469</t>
  </si>
  <si>
    <t>1Z603RV0YN76421015</t>
  </si>
  <si>
    <t>PAQ0335028054</t>
  </si>
  <si>
    <t>TBA304889003737</t>
  </si>
  <si>
    <t>PAQ0076637047</t>
  </si>
  <si>
    <t>TBA304951019000</t>
  </si>
  <si>
    <t>PAQ0833410839</t>
  </si>
  <si>
    <t>4203319115019400108205497534037742</t>
  </si>
  <si>
    <t>PAQ996913568</t>
  </si>
  <si>
    <t>420331919400111206207983806122</t>
  </si>
  <si>
    <t>PAQ013026764</t>
  </si>
  <si>
    <t>4203319192748927005817000035149504</t>
  </si>
  <si>
    <t>PAQ9827017062</t>
  </si>
  <si>
    <t>TBA304940413884</t>
  </si>
  <si>
    <t>PAQ0071315141</t>
  </si>
  <si>
    <t>TBA304933724086</t>
  </si>
  <si>
    <t>PAQ0621529526</t>
  </si>
  <si>
    <t>TBA304904293635</t>
  </si>
  <si>
    <t>Jan 24 2023  7:47AM</t>
  </si>
  <si>
    <t>PAQ0803224741</t>
  </si>
  <si>
    <t>1Z1A0T201334241673</t>
  </si>
  <si>
    <t>PAQ9702652516</t>
  </si>
  <si>
    <t>TBA304942992826</t>
  </si>
  <si>
    <t>PAQ0041210744</t>
  </si>
  <si>
    <t>TBA304955625319</t>
  </si>
  <si>
    <t>PAQ0707736956</t>
  </si>
  <si>
    <t>1Z82V5470348110875</t>
  </si>
  <si>
    <t>PAQ0483510847</t>
  </si>
  <si>
    <t>TBA304960327022</t>
  </si>
  <si>
    <t>PAQ074086977</t>
  </si>
  <si>
    <t>TBA304962353518</t>
  </si>
  <si>
    <t xml:space="preserve">PARA DESODORANTE                                                                </t>
  </si>
  <si>
    <t>PAQ070506977</t>
  </si>
  <si>
    <t>420331919400136106089313065607</t>
  </si>
  <si>
    <t>PAQ994475797</t>
  </si>
  <si>
    <t>TBA304946471781</t>
  </si>
  <si>
    <t>PAQ0106836735</t>
  </si>
  <si>
    <t>1Z443765YW39145239</t>
  </si>
  <si>
    <t>PAQ0489638326</t>
  </si>
  <si>
    <t>4203319192001903060085300016602337</t>
  </si>
  <si>
    <t>PAQ0212852975</t>
  </si>
  <si>
    <t>TBAMIA522558888</t>
  </si>
  <si>
    <t>PAQ868662778</t>
  </si>
  <si>
    <t>LP00555175162464</t>
  </si>
  <si>
    <t>PAQ002307111</t>
  </si>
  <si>
    <t>1ZX262790319615197</t>
  </si>
  <si>
    <t>PAQ0349038142</t>
  </si>
  <si>
    <t>TBA304929010243</t>
  </si>
  <si>
    <t>Jan 24 2023  7:48AM</t>
  </si>
  <si>
    <t>PAQ0186115808</t>
  </si>
  <si>
    <t>TBA304943097538</t>
  </si>
  <si>
    <t>PAQ992898304</t>
  </si>
  <si>
    <t>TBA304956047357</t>
  </si>
  <si>
    <t>PAQ071294371</t>
  </si>
  <si>
    <t>LP00555600072287</t>
  </si>
  <si>
    <t>PAQ0347237901</t>
  </si>
  <si>
    <t>LE031872921CA</t>
  </si>
  <si>
    <t>PAQ0454311945</t>
  </si>
  <si>
    <t>TBA304964345371</t>
  </si>
  <si>
    <t>PAQ0624313271</t>
  </si>
  <si>
    <t>TBA304945292702</t>
  </si>
  <si>
    <t>PAQ0824451233</t>
  </si>
  <si>
    <t>TBA304943201977</t>
  </si>
  <si>
    <t>PAQ0075252106</t>
  </si>
  <si>
    <t>TBA304955192401</t>
  </si>
  <si>
    <t>PAQ0544229672</t>
  </si>
  <si>
    <t>TBA304945448757</t>
  </si>
  <si>
    <t xml:space="preserve">PARA MAQUILLAJE +ACC                                                            </t>
  </si>
  <si>
    <t>PAQ084062193</t>
  </si>
  <si>
    <t>TBA304936840270</t>
  </si>
  <si>
    <t>PAQ0461732020</t>
  </si>
  <si>
    <t>TBA304909062947</t>
  </si>
  <si>
    <t xml:space="preserve">PERFUME + CARGADOR                                                              </t>
  </si>
  <si>
    <t>PAQ8209213253</t>
  </si>
  <si>
    <t>TBA304945822249</t>
  </si>
  <si>
    <t>PAQ0825734554</t>
  </si>
  <si>
    <t>TBA304922567942</t>
  </si>
  <si>
    <t>PAQ9943737077</t>
  </si>
  <si>
    <t>1Z4858V91331050677</t>
  </si>
  <si>
    <t>PAQ04391857</t>
  </si>
  <si>
    <t>1Z486W191253601728</t>
  </si>
  <si>
    <t>Jan 24 2023  7:49AM</t>
  </si>
  <si>
    <t>PAQ042858149</t>
  </si>
  <si>
    <t>TBA304939509352</t>
  </si>
  <si>
    <t>PAQ0813431763</t>
  </si>
  <si>
    <t>TBA304924584011</t>
  </si>
  <si>
    <t>PAQ925962800</t>
  </si>
  <si>
    <t>TBA874988832000</t>
  </si>
  <si>
    <t>PAQ0819333400</t>
  </si>
  <si>
    <t>LP00555691563279</t>
  </si>
  <si>
    <t>PAQ0260612054</t>
  </si>
  <si>
    <t>LP00554699416934</t>
  </si>
  <si>
    <t>PAQ9997115798</t>
  </si>
  <si>
    <t>1Z097V0V0229935232</t>
  </si>
  <si>
    <t>PAQ0392729023</t>
  </si>
  <si>
    <t>TBA304932211665</t>
  </si>
  <si>
    <t>Jan 24 2023  7:50AM</t>
  </si>
  <si>
    <t>PAQ066762778</t>
  </si>
  <si>
    <t>1Z45EE190356858573</t>
  </si>
  <si>
    <t>PAQ0348219015</t>
  </si>
  <si>
    <t>TBA304948082841</t>
  </si>
  <si>
    <t>PAQ0817852948</t>
  </si>
  <si>
    <t>1Z8378XR0360995891</t>
  </si>
  <si>
    <t>PAQ04908971</t>
  </si>
  <si>
    <t>TBA304922015319</t>
  </si>
  <si>
    <t>PAQ0051531978</t>
  </si>
  <si>
    <t>TBA304951841831</t>
  </si>
  <si>
    <t>PAQ0288710759</t>
  </si>
  <si>
    <t>LP00555192545616</t>
  </si>
  <si>
    <t>PAQ0270915798</t>
  </si>
  <si>
    <t>TBA304927874508</t>
  </si>
  <si>
    <t>PAQ0638752362</t>
  </si>
  <si>
    <t>TBA304935841082</t>
  </si>
  <si>
    <t>PAQ998602207</t>
  </si>
  <si>
    <t>TBA304948311530</t>
  </si>
  <si>
    <t>PAQ0053836956</t>
  </si>
  <si>
    <t>1ZY392E60341640270</t>
  </si>
  <si>
    <t>PAQ0679617841</t>
  </si>
  <si>
    <t>TBAMIA522581792</t>
  </si>
  <si>
    <t>PAQ074405861</t>
  </si>
  <si>
    <t>TBA304940196987</t>
  </si>
  <si>
    <t>PAQ9958422316</t>
  </si>
  <si>
    <t>TBA304944873126</t>
  </si>
  <si>
    <t>PAQ0652815570</t>
  </si>
  <si>
    <t>420331029405511206207959819906</t>
  </si>
  <si>
    <t>PAQ9763934554</t>
  </si>
  <si>
    <t>TBA304948379289</t>
  </si>
  <si>
    <t>PAQ067496977</t>
  </si>
  <si>
    <t>1ZX341F40308304269</t>
  </si>
  <si>
    <t>PAQ0370319000</t>
  </si>
  <si>
    <t>TBA304948119906</t>
  </si>
  <si>
    <t>PAQ0495752401</t>
  </si>
  <si>
    <t>1ZY65W291300632222</t>
  </si>
  <si>
    <t>PAQ0360952737</t>
  </si>
  <si>
    <t>TBA304938100262</t>
  </si>
  <si>
    <t>PAQ0794120944</t>
  </si>
  <si>
    <t>TBA304922352882</t>
  </si>
  <si>
    <t>PAQ0463925944</t>
  </si>
  <si>
    <t>TBA304884187467</t>
  </si>
  <si>
    <t>PAQ9987328290</t>
  </si>
  <si>
    <t>4203319192748999909832000618528365</t>
  </si>
  <si>
    <t>PAQ7806518639</t>
  </si>
  <si>
    <t>TBA304910174333</t>
  </si>
  <si>
    <t>PAQ997752207</t>
  </si>
  <si>
    <t>TBA304957296522</t>
  </si>
  <si>
    <t xml:space="preserve">ADAPTER  USB+CABLE                                                              </t>
  </si>
  <si>
    <t>PAQ079765861</t>
  </si>
  <si>
    <t>4203319192748999909832000618785850</t>
  </si>
  <si>
    <t>PAQ84658992</t>
  </si>
  <si>
    <t>4203319192748901859507000835513632</t>
  </si>
  <si>
    <t>Jan 24 2023  7:51AM</t>
  </si>
  <si>
    <t>PAQ9930210881</t>
  </si>
  <si>
    <t>TBA304814017301</t>
  </si>
  <si>
    <t>PAQ6099537056</t>
  </si>
  <si>
    <t>TBA304948219063</t>
  </si>
  <si>
    <t>PAQ0557733372</t>
  </si>
  <si>
    <t>1Z4X4881YW31877320</t>
  </si>
  <si>
    <t>PAQ0456552130</t>
  </si>
  <si>
    <t>TBA304954573135</t>
  </si>
  <si>
    <t>PAQ0484617027</t>
  </si>
  <si>
    <t>TBA304931394749</t>
  </si>
  <si>
    <t>PAQ0184729546</t>
  </si>
  <si>
    <t>1ZX279440323614222</t>
  </si>
  <si>
    <t>PAQ9676113147</t>
  </si>
  <si>
    <t>TBAMIA522578649</t>
  </si>
  <si>
    <t xml:space="preserve">PIEZAS metal                                                                    </t>
  </si>
  <si>
    <t>PAQ0611614433</t>
  </si>
  <si>
    <t>1Z90V304YN74296294</t>
  </si>
  <si>
    <t>PAQ9677734235</t>
  </si>
  <si>
    <t>TBA304945053082</t>
  </si>
  <si>
    <t>PAQ0832624741</t>
  </si>
  <si>
    <t>TBA304960604559</t>
  </si>
  <si>
    <t>PAQ0573650998</t>
  </si>
  <si>
    <t>420331919261299999124734014999</t>
  </si>
  <si>
    <t>PAQ0323930758</t>
  </si>
  <si>
    <t>D10013604594215</t>
  </si>
  <si>
    <t>PAQ0320418055</t>
  </si>
  <si>
    <t>1Z805F200375101131</t>
  </si>
  <si>
    <t xml:space="preserve">BAG+PRENDAS                                                                     </t>
  </si>
  <si>
    <t>PAQ0419334547</t>
  </si>
  <si>
    <t>420331269361289677017638237117</t>
  </si>
  <si>
    <t>PAQ982665860</t>
  </si>
  <si>
    <t>1Z4243EE1396150336</t>
  </si>
  <si>
    <t>PAQ9474833938</t>
  </si>
  <si>
    <t>TBA304902804748</t>
  </si>
  <si>
    <t>Jan 24 2023  7:52AM</t>
  </si>
  <si>
    <t>PAQ0064427777</t>
  </si>
  <si>
    <t>1195267082570003319100393562106075</t>
  </si>
  <si>
    <t>PAQ041735278</t>
  </si>
  <si>
    <t>4203312692612927005864000000512724</t>
  </si>
  <si>
    <t>PAQ9799130986</t>
  </si>
  <si>
    <t>TBA304939842189</t>
  </si>
  <si>
    <t xml:space="preserve">SUPLEMENTO+TRATAMIENTO P ROSTRO                                                 </t>
  </si>
  <si>
    <t>PAQ0109051233</t>
  </si>
  <si>
    <t>1Z443765YW33226055</t>
  </si>
  <si>
    <t>PAQ0481138326</t>
  </si>
  <si>
    <t>4203319192748901859507000838752496</t>
  </si>
  <si>
    <t>PAQ9914830855</t>
  </si>
  <si>
    <t>1Z443765YW19204177</t>
  </si>
  <si>
    <t>PAQ9583951660</t>
  </si>
  <si>
    <t>TBA304924216765</t>
  </si>
  <si>
    <t>PAQ0839434211</t>
  </si>
  <si>
    <t>TBA304918577613</t>
  </si>
  <si>
    <t>PAQ9941238273</t>
  </si>
  <si>
    <t>TBAMIA522580760</t>
  </si>
  <si>
    <t>PAQ07199965</t>
  </si>
  <si>
    <t>TBA304892230264</t>
  </si>
  <si>
    <t>PAQ084662116</t>
  </si>
  <si>
    <t>TBAMIA522531832</t>
  </si>
  <si>
    <t>PAQ8613715764</t>
  </si>
  <si>
    <t>420331919505511114713009303367</t>
  </si>
  <si>
    <t>PAQ9992051663</t>
  </si>
  <si>
    <t>TBA304950915591</t>
  </si>
  <si>
    <t>PAQ04419975</t>
  </si>
  <si>
    <t>TBA304958606987</t>
  </si>
  <si>
    <t>Jan 24 2023  7:53AM</t>
  </si>
  <si>
    <t>PAQ0499251056</t>
  </si>
  <si>
    <t>TBA304940588088</t>
  </si>
  <si>
    <t>PAQ9947517469</t>
  </si>
  <si>
    <t>1LSCXXR00466984</t>
  </si>
  <si>
    <t>PAQ0294333337</t>
  </si>
  <si>
    <t>D10013600757677</t>
  </si>
  <si>
    <t>1Z443765YW32391888</t>
  </si>
  <si>
    <t>PAQ0407851651</t>
  </si>
  <si>
    <t>TBA304909222415</t>
  </si>
  <si>
    <t>PAQ01086848</t>
  </si>
  <si>
    <t>TBA304922754900</t>
  </si>
  <si>
    <t>PAQ0617910199</t>
  </si>
  <si>
    <t>D10013598354668</t>
  </si>
  <si>
    <t>PAQ0248223553</t>
  </si>
  <si>
    <t>TBA304911432707</t>
  </si>
  <si>
    <t>PAQ0101529624</t>
  </si>
  <si>
    <t>1ZX044570399472538</t>
  </si>
  <si>
    <t>PAQ038842166</t>
  </si>
  <si>
    <t>1Z443765YW22395652</t>
  </si>
  <si>
    <t>PAQ0482328413</t>
  </si>
  <si>
    <t>TBA304947868269</t>
  </si>
  <si>
    <t>PAQ0657835700</t>
  </si>
  <si>
    <t>TBA304947320834</t>
  </si>
  <si>
    <t>Jan 24 2023  7:56AM</t>
  </si>
  <si>
    <t>PAQ056941561</t>
  </si>
  <si>
    <t>9622001900006529543700393203684904</t>
  </si>
  <si>
    <t>PAQ0069621701</t>
  </si>
  <si>
    <t>1Z911Y270391635784</t>
  </si>
  <si>
    <t>PAQ0342336958</t>
  </si>
  <si>
    <t>9622001900006529543700393203684926</t>
  </si>
  <si>
    <t>PAQ0070121701</t>
  </si>
  <si>
    <t>TBA304941102398</t>
  </si>
  <si>
    <t xml:space="preserve">PERCHAS+suplemento                                                              </t>
  </si>
  <si>
    <t>PAQ0501851233</t>
  </si>
  <si>
    <t>TBA304956019960</t>
  </si>
  <si>
    <t>Jan 24 2023  7:57AM</t>
  </si>
  <si>
    <t>PAQ0636032101</t>
  </si>
  <si>
    <t>9622001900009762328300393617042173</t>
  </si>
  <si>
    <t>PAQ0259222330</t>
  </si>
  <si>
    <t>1Z4415780300686608</t>
  </si>
  <si>
    <t xml:space="preserve">BABY BULLET                                                                     </t>
  </si>
  <si>
    <t>PAQ0112537047</t>
  </si>
  <si>
    <t>TBA304959930353</t>
  </si>
  <si>
    <t>PAQ0643013271</t>
  </si>
  <si>
    <t>4203319192612927005455000334251616</t>
  </si>
  <si>
    <t>Jan 24 2023  7:58AM</t>
  </si>
  <si>
    <t>PAQ9991418744</t>
  </si>
  <si>
    <t>1Z835YV5YW91623697</t>
  </si>
  <si>
    <t>PAQ0180717059</t>
  </si>
  <si>
    <t>1Z14W5600342086523</t>
  </si>
  <si>
    <t>PAQ018902208</t>
  </si>
  <si>
    <t>1ZR2888F0354911484</t>
  </si>
  <si>
    <t>PAQ0197135809</t>
  </si>
  <si>
    <t>4203319115019405508205496369334968</t>
  </si>
  <si>
    <t xml:space="preserve">CELULAR 19                                                                      </t>
  </si>
  <si>
    <t>PAQ721354029</t>
  </si>
  <si>
    <t>420331919241990289103418602945</t>
  </si>
  <si>
    <t>PAQ9778931802</t>
  </si>
  <si>
    <t>TBA304943927756</t>
  </si>
  <si>
    <t>PAQ0147810739</t>
  </si>
  <si>
    <t>LS555741283NL</t>
  </si>
  <si>
    <t xml:space="preserve">CARTUCHITO                                                                      </t>
  </si>
  <si>
    <t>PAQ0090729511</t>
  </si>
  <si>
    <t>TBA304955814851</t>
  </si>
  <si>
    <t>PAQ0351034615</t>
  </si>
  <si>
    <t>4203319115019400108205497542286828</t>
  </si>
  <si>
    <t>PAQ865253568</t>
  </si>
  <si>
    <t>420331919400111206213059695293</t>
  </si>
  <si>
    <t>PAQ0709951391</t>
  </si>
  <si>
    <t>4203319115019405508205497549427814</t>
  </si>
  <si>
    <t>PAQ0710152415</t>
  </si>
  <si>
    <t>420331919505510998123017159349</t>
  </si>
  <si>
    <t>PAQ9957431763</t>
  </si>
  <si>
    <t>TBA304912654079</t>
  </si>
  <si>
    <t>PAQ9193726629</t>
  </si>
  <si>
    <t>420331269361289677017727062378</t>
  </si>
  <si>
    <t>PAQ0671134256</t>
  </si>
  <si>
    <t>TBA304926835755</t>
  </si>
  <si>
    <t xml:space="preserve">ENVASE+FILTRO                                                                   </t>
  </si>
  <si>
    <t>PAQ9758451076</t>
  </si>
  <si>
    <t>TBA304942528735</t>
  </si>
  <si>
    <t>PAQ9924012948</t>
  </si>
  <si>
    <t>420331919400111206238470841012</t>
  </si>
  <si>
    <t>Jan 24 2023  7:59AM</t>
  </si>
  <si>
    <t>PAQ0645629023</t>
  </si>
  <si>
    <t>1Z2464930302585676</t>
  </si>
  <si>
    <t>PAQ012048149</t>
  </si>
  <si>
    <t>420331919405511106071829501595</t>
  </si>
  <si>
    <t xml:space="preserve">PIEZASREEMPLAZO                                                                 </t>
  </si>
  <si>
    <t>PAQ9898619695</t>
  </si>
  <si>
    <t>TBA304953821452</t>
  </si>
  <si>
    <t>PAQ0711732020</t>
  </si>
  <si>
    <t>TBA304935711358</t>
  </si>
  <si>
    <t>PAQ0528022356</t>
  </si>
  <si>
    <t>TBA304952461919</t>
  </si>
  <si>
    <t>PAQ053075769</t>
  </si>
  <si>
    <t>1Z486W190353439145</t>
  </si>
  <si>
    <t xml:space="preserve">STENCIL PEN                                                                     </t>
  </si>
  <si>
    <t>PAQ9397117982</t>
  </si>
  <si>
    <t>420331919534611608123018810047</t>
  </si>
  <si>
    <t>PAQ055307014</t>
  </si>
  <si>
    <t>1Z454R3E0317327988</t>
  </si>
  <si>
    <t>PAQ0271734615</t>
  </si>
  <si>
    <t>1Z8FY7820373043953</t>
  </si>
  <si>
    <t>PAQ9418934235</t>
  </si>
  <si>
    <t>TBA304954921263</t>
  </si>
  <si>
    <t>PAQ0291438237</t>
  </si>
  <si>
    <t>TBA304915204793</t>
  </si>
  <si>
    <t>PAQ9054951058</t>
  </si>
  <si>
    <t>1001891782860003319100601948261834</t>
  </si>
  <si>
    <t>PAQ0092536406</t>
  </si>
  <si>
    <t>LP00555149594684</t>
  </si>
  <si>
    <t>PAQ0134020629</t>
  </si>
  <si>
    <t>TBA304910036320</t>
  </si>
  <si>
    <t>PAQ9057828400</t>
  </si>
  <si>
    <t>1ZX311580314835743</t>
  </si>
  <si>
    <t>PAQ8878927750</t>
  </si>
  <si>
    <t>TBA304925462692</t>
  </si>
  <si>
    <t>PAQ0358310759</t>
  </si>
  <si>
    <t>1Z7985X00328619029</t>
  </si>
  <si>
    <t>PAQ08310988</t>
  </si>
  <si>
    <t>TBA304929941742</t>
  </si>
  <si>
    <t>PAQ0507951076</t>
  </si>
  <si>
    <t>1Z6A4Y720361001320</t>
  </si>
  <si>
    <t xml:space="preserve">PERFUME + CREMA                                                                 </t>
  </si>
  <si>
    <t>PAQ8714822266</t>
  </si>
  <si>
    <t>TBA304932220591</t>
  </si>
  <si>
    <t>PAQ9935332103</t>
  </si>
  <si>
    <t>TBA304964002734</t>
  </si>
  <si>
    <t>PAQ0531351278</t>
  </si>
  <si>
    <t>1Z5V59V50305919785</t>
  </si>
  <si>
    <t>PAQ088015313</t>
  </si>
  <si>
    <t>TBA304930171925</t>
  </si>
  <si>
    <t>PAQ9814720989</t>
  </si>
  <si>
    <t>420331919400111206207955057545</t>
  </si>
  <si>
    <t>Jan 24 2023  8:00AM</t>
  </si>
  <si>
    <t>PAQ0013224717</t>
  </si>
  <si>
    <t>TBA304932364870</t>
  </si>
  <si>
    <t>PAQ0514324717</t>
  </si>
  <si>
    <t>TBA304954928598</t>
  </si>
  <si>
    <t>PAQ0477824717</t>
  </si>
  <si>
    <t>1Z2807700265093779</t>
  </si>
  <si>
    <t>PAQ0366324717</t>
  </si>
  <si>
    <t>420331919405511206218841456857</t>
  </si>
  <si>
    <t>PAQ060056972</t>
  </si>
  <si>
    <t>1LSCXLZ001EHODX</t>
  </si>
  <si>
    <t>PAQ9317321185</t>
  </si>
  <si>
    <t>TBA304937247560</t>
  </si>
  <si>
    <t>PAQ0021217424</t>
  </si>
  <si>
    <t>TBA304923983550</t>
  </si>
  <si>
    <t xml:space="preserve">retrovisor+CORREA+ROPA                                                          </t>
  </si>
  <si>
    <t>PAQ0021417424</t>
  </si>
  <si>
    <t>1Z486W190353517293</t>
  </si>
  <si>
    <t xml:space="preserve">PILAS + ORGANIZADOR + DETERGENTE                                                </t>
  </si>
  <si>
    <t>Jan 24 2023  8:01AM</t>
  </si>
  <si>
    <t>PAQ0261922337</t>
  </si>
  <si>
    <t>LP00555291077299</t>
  </si>
  <si>
    <t>PAQ0222812667</t>
  </si>
  <si>
    <t>TBA304915762199</t>
  </si>
  <si>
    <t>PAQ969712800</t>
  </si>
  <si>
    <t>TBA304954679408</t>
  </si>
  <si>
    <t>PAQ0702929672</t>
  </si>
  <si>
    <t>TBA304955425252</t>
  </si>
  <si>
    <t>PAQ0694429672</t>
  </si>
  <si>
    <t>TBA304963619891</t>
  </si>
  <si>
    <t>PAQ0699136958</t>
  </si>
  <si>
    <t>TBA304943526343</t>
  </si>
  <si>
    <t>PAQ0736038239</t>
  </si>
  <si>
    <t>TBA304950717490</t>
  </si>
  <si>
    <t>PAQ0708921283</t>
  </si>
  <si>
    <t>TBA304946619508</t>
  </si>
  <si>
    <t>PAQ0802052195</t>
  </si>
  <si>
    <t>1Z443765YW33789304</t>
  </si>
  <si>
    <t>PAQ9775725944</t>
  </si>
  <si>
    <t>TBA304946724867</t>
  </si>
  <si>
    <t>PAQ0528725944</t>
  </si>
  <si>
    <t>TBA304958618796</t>
  </si>
  <si>
    <t>PAQ0670030855</t>
  </si>
  <si>
    <t>TBA304941096529</t>
  </si>
  <si>
    <t>PAQ072387119</t>
  </si>
  <si>
    <t>TBA304942200147</t>
  </si>
  <si>
    <t>PAQ0642529649</t>
  </si>
  <si>
    <t>1ZR323060315883681</t>
  </si>
  <si>
    <t>PAQ0744713168</t>
  </si>
  <si>
    <t>TBA304910826960</t>
  </si>
  <si>
    <t xml:space="preserve">ARETES+CAJITA DE MUSICA                                                         </t>
  </si>
  <si>
    <t>PAQ084944692</t>
  </si>
  <si>
    <t>420331919214490324478814864079</t>
  </si>
  <si>
    <t>PAQ9873122350</t>
  </si>
  <si>
    <t>TBA304957491343</t>
  </si>
  <si>
    <t>PAQ070223331</t>
  </si>
  <si>
    <t>TBA304939717065</t>
  </si>
  <si>
    <t>PAQ0082624547</t>
  </si>
  <si>
    <t>TBA304945774573</t>
  </si>
  <si>
    <t>PAQ0639334552</t>
  </si>
  <si>
    <t>420331919374889936900420219056</t>
  </si>
  <si>
    <t>PAQ9931827222</t>
  </si>
  <si>
    <t>6880709953</t>
  </si>
  <si>
    <t>Jan 24 2023  8:03AM</t>
  </si>
  <si>
    <t>PAQ0678910745</t>
  </si>
  <si>
    <t>1ZW6787Y0204584309</t>
  </si>
  <si>
    <t>PAQ9316151058</t>
  </si>
  <si>
    <t>TBAMIA522580075</t>
  </si>
  <si>
    <t>PAQ0581522265</t>
  </si>
  <si>
    <t>1ZR323060315896882</t>
  </si>
  <si>
    <t xml:space="preserve">SUPLEMENTO+ROPA+ACC COCINA                                                      </t>
  </si>
  <si>
    <t>PAQ0191734235</t>
  </si>
  <si>
    <t>TBA304949296076</t>
  </si>
  <si>
    <t>PAQ0641118715</t>
  </si>
  <si>
    <t>TBA304954975617</t>
  </si>
  <si>
    <t>PAQ0508017027</t>
  </si>
  <si>
    <t>TBA304928738836</t>
  </si>
  <si>
    <t>PAQ0663630227</t>
  </si>
  <si>
    <t>TBA304940704493</t>
  </si>
  <si>
    <t>PAQ0609334552</t>
  </si>
  <si>
    <t>TBA304944555126</t>
  </si>
  <si>
    <t xml:space="preserve">ADAPTADOR+ADAPTADOR+CAJAS DE CARTON                                             </t>
  </si>
  <si>
    <t>PAQ0628311776</t>
  </si>
  <si>
    <t>9933132941</t>
  </si>
  <si>
    <t>PAQ0687751808</t>
  </si>
  <si>
    <t>4203319115019405508205496386493686</t>
  </si>
  <si>
    <t>PAQ008697075</t>
  </si>
  <si>
    <t>TBA304926971449</t>
  </si>
  <si>
    <t>PAQ9742333938</t>
  </si>
  <si>
    <t>TBA304944255184</t>
  </si>
  <si>
    <t>PAQ0458636735</t>
  </si>
  <si>
    <t>TBA304934496001</t>
  </si>
  <si>
    <t>PAQ9768638273</t>
  </si>
  <si>
    <t>TBA304940570870</t>
  </si>
  <si>
    <t>PAQ0639734552</t>
  </si>
  <si>
    <t>TBA304961789358</t>
  </si>
  <si>
    <t>PAQ0620413271</t>
  </si>
  <si>
    <t>1Z82A2Y40352839975</t>
  </si>
  <si>
    <t>PAQ9673424770</t>
  </si>
  <si>
    <t>420331269374889677017506056594</t>
  </si>
  <si>
    <t>TBA304919231675</t>
  </si>
  <si>
    <t>PAQ0696851123</t>
  </si>
  <si>
    <t>TBA304929777597</t>
  </si>
  <si>
    <t>PAQ0440516844</t>
  </si>
  <si>
    <t>1ZX341F40308278084</t>
  </si>
  <si>
    <t>PAQ045093364</t>
  </si>
  <si>
    <t>1Z81RF200269328619</t>
  </si>
  <si>
    <t>PAQ9596322932</t>
  </si>
  <si>
    <t>TBA304935875601</t>
  </si>
  <si>
    <t>PAQ9837823582</t>
  </si>
  <si>
    <t>1Z4031VF1399992743</t>
  </si>
  <si>
    <t>PAQ9590051615</t>
  </si>
  <si>
    <t>1Z81WY190337561308</t>
  </si>
  <si>
    <t>PAQ9666123564</t>
  </si>
  <si>
    <t>TBAMIA522580103</t>
  </si>
  <si>
    <t>PAQ0314930671</t>
  </si>
  <si>
    <t>4203319115019416408205497558327388</t>
  </si>
  <si>
    <t>PAQ0694022219</t>
  </si>
  <si>
    <t>TBA304926964049</t>
  </si>
  <si>
    <t>PAQ9948551651</t>
  </si>
  <si>
    <t>TBA304963442841</t>
  </si>
  <si>
    <t>PAQ0576533073</t>
  </si>
  <si>
    <t>4203319192748901981794000006981101</t>
  </si>
  <si>
    <t>PAQ0508822230</t>
  </si>
  <si>
    <t>1Z4656Y80226717501</t>
  </si>
  <si>
    <t xml:space="preserve">ESMALTES+CABLE                                                                  </t>
  </si>
  <si>
    <t>PAQ8921431987</t>
  </si>
  <si>
    <t>TBAMIA522575862</t>
  </si>
  <si>
    <t>PAQ0379631469</t>
  </si>
  <si>
    <t>TBA304950236618</t>
  </si>
  <si>
    <t>PAQ0535851056</t>
  </si>
  <si>
    <t>TBA304954968138</t>
  </si>
  <si>
    <t>PAQ0797051595</t>
  </si>
  <si>
    <t>1Z486W190353518345</t>
  </si>
  <si>
    <t>PAQ0371024741</t>
  </si>
  <si>
    <t>4203319192748999909832000618569528</t>
  </si>
  <si>
    <t>PAQ9068952106</t>
  </si>
  <si>
    <t>1ZXA15100301877020</t>
  </si>
  <si>
    <t>PAQ039107030</t>
  </si>
  <si>
    <t>TBA304899325697</t>
  </si>
  <si>
    <t>Jan 24 2023  8:06AM</t>
  </si>
  <si>
    <t>PAQ8578325944</t>
  </si>
  <si>
    <t>TBA304914501408</t>
  </si>
  <si>
    <t>PAQ9257631989</t>
  </si>
  <si>
    <t>TBAMIA522577457</t>
  </si>
  <si>
    <t>PAQ0627131469</t>
  </si>
  <si>
    <t>TBA304927421973</t>
  </si>
  <si>
    <t>PAQ0049424494</t>
  </si>
  <si>
    <t>TBA304917380057</t>
  </si>
  <si>
    <t>PAQ081256971</t>
  </si>
  <si>
    <t>TBA304929908472</t>
  </si>
  <si>
    <t>PAQ0183117046</t>
  </si>
  <si>
    <t>D10013600257023</t>
  </si>
  <si>
    <t>PAQ0392351063</t>
  </si>
  <si>
    <t>LP00554824495594</t>
  </si>
  <si>
    <t>PAQ0068431769</t>
  </si>
  <si>
    <t>1Z6V66A91306281584</t>
  </si>
  <si>
    <t>PAQ0397915793</t>
  </si>
  <si>
    <t>TBA304964054251</t>
  </si>
  <si>
    <t>PAQ0843827149</t>
  </si>
  <si>
    <t>1Z9137WY0346164678</t>
  </si>
  <si>
    <t>PAQ0458815159</t>
  </si>
  <si>
    <t>TBA304928866444</t>
  </si>
  <si>
    <t>PAQ9996837047</t>
  </si>
  <si>
    <t>1Z097V0V0229980871</t>
  </si>
  <si>
    <t>PAQ0336438170</t>
  </si>
  <si>
    <t>TBAMIA522577447</t>
  </si>
  <si>
    <t>PAQ0504331464</t>
  </si>
  <si>
    <t>1Z443770YW31640476</t>
  </si>
  <si>
    <t>PAQ007095275</t>
  </si>
  <si>
    <t>D10013602388462</t>
  </si>
  <si>
    <t>PAQ025261931</t>
  </si>
  <si>
    <t>TBA304904037806</t>
  </si>
  <si>
    <t>PAQ9996418401</t>
  </si>
  <si>
    <t>TBA304955715551</t>
  </si>
  <si>
    <t xml:space="preserve">CARGADOR+ROPA+RELOJ ACC                                                         </t>
  </si>
  <si>
    <t>PAQ0580251562</t>
  </si>
  <si>
    <t>1Z9835X10413703546</t>
  </si>
  <si>
    <t>PAQ0350031989</t>
  </si>
  <si>
    <t>TBA304941187704</t>
  </si>
  <si>
    <t>PAQ0583829526</t>
  </si>
  <si>
    <t>1Z00X66V0393034340</t>
  </si>
  <si>
    <t>PAQ0471119433</t>
  </si>
  <si>
    <t>1ZF103Y8YW87319978</t>
  </si>
  <si>
    <t>PAQ0335523574</t>
  </si>
  <si>
    <t>4203319192612927005453000028381973</t>
  </si>
  <si>
    <t>PAQ9999812635</t>
  </si>
  <si>
    <t>TBA304939651719</t>
  </si>
  <si>
    <t xml:space="preserve">TOOLS &amp; PARTS HERRAMI                                                           </t>
  </si>
  <si>
    <t>PAQ0087316749</t>
  </si>
  <si>
    <t>5066811610</t>
  </si>
  <si>
    <t>TBAMIA522576873</t>
  </si>
  <si>
    <t>PAQ0767612041</t>
  </si>
  <si>
    <t>420331919261290985331436074235</t>
  </si>
  <si>
    <t>PAQ0329133294</t>
  </si>
  <si>
    <t>RF271636263ES</t>
  </si>
  <si>
    <t>PAQ9821434235</t>
  </si>
  <si>
    <t>D10013603350642</t>
  </si>
  <si>
    <t>PAQ0343824842</t>
  </si>
  <si>
    <t>D10013603204443</t>
  </si>
  <si>
    <t>PAQ02515992</t>
  </si>
  <si>
    <t>1Z52159RYW36819210</t>
  </si>
  <si>
    <t>PAQ9638827116</t>
  </si>
  <si>
    <t>1Z8Y8393YW64188302</t>
  </si>
  <si>
    <t>PAQ9586451819</t>
  </si>
  <si>
    <t>1222282482690003319100393480352823</t>
  </si>
  <si>
    <t>PAQ0271534563</t>
  </si>
  <si>
    <t>1Z09F2F00323974790</t>
  </si>
  <si>
    <t>PAQ0432418740</t>
  </si>
  <si>
    <t>D10013607419999</t>
  </si>
  <si>
    <t>PAQ0280213246</t>
  </si>
  <si>
    <t>TBA304878304788</t>
  </si>
  <si>
    <t>PAQ0431822353</t>
  </si>
  <si>
    <t>TBA304954936438</t>
  </si>
  <si>
    <t>PAQ045907030</t>
  </si>
  <si>
    <t>1Z443770YW03411758</t>
  </si>
  <si>
    <t>PAQ0436929686</t>
  </si>
  <si>
    <t>TBA304946027470</t>
  </si>
  <si>
    <t>PAQ0726227750</t>
  </si>
  <si>
    <t>D10013603132941</t>
  </si>
  <si>
    <t>PAQ0321951056</t>
  </si>
  <si>
    <t>TBAMIA522574869</t>
  </si>
  <si>
    <t>PAQ0540018746</t>
  </si>
  <si>
    <t>1Z61V27F0396755667</t>
  </si>
  <si>
    <t>PAQ0257519042</t>
  </si>
  <si>
    <t>MIO13491937</t>
  </si>
  <si>
    <t>PAQ0228426629</t>
  </si>
  <si>
    <t>TBA304751282135</t>
  </si>
  <si>
    <t>PAQ3588623585</t>
  </si>
  <si>
    <t>1ZT26R5H0315592382</t>
  </si>
  <si>
    <t>PAQ0337313271</t>
  </si>
  <si>
    <t>TBA304959940970</t>
  </si>
  <si>
    <t>PAQ032687055</t>
  </si>
  <si>
    <t>TBA304939421037</t>
  </si>
  <si>
    <t>PAQ047919582</t>
  </si>
  <si>
    <t>1Z65A84X0397031079</t>
  </si>
  <si>
    <t>PAQ03719975</t>
  </si>
  <si>
    <t>4203319115019400108205497547200270</t>
  </si>
  <si>
    <t>PAQ0113735686</t>
  </si>
  <si>
    <t>420331919400111206213059567279</t>
  </si>
  <si>
    <t>PAQ993422207</t>
  </si>
  <si>
    <t>TBA304957754605</t>
  </si>
  <si>
    <t>PAQ0796718746</t>
  </si>
  <si>
    <t>420331919214490314027678161416</t>
  </si>
  <si>
    <t>PAQ54096965</t>
  </si>
  <si>
    <t>RR199757269IN</t>
  </si>
  <si>
    <t>PAQ0062351254</t>
  </si>
  <si>
    <t>TBA304943888223</t>
  </si>
  <si>
    <t>PAQ0549922353</t>
  </si>
  <si>
    <t>4203319115019400108205496376671572</t>
  </si>
  <si>
    <t>PAQ0224835686</t>
  </si>
  <si>
    <t>TBA304956761755</t>
  </si>
  <si>
    <t>PAQ064868261</t>
  </si>
  <si>
    <t>420331919400111206213297173140</t>
  </si>
  <si>
    <t>PAQ991378336</t>
  </si>
  <si>
    <t>420331919300120111410072886349</t>
  </si>
  <si>
    <t>PAQ0180834615</t>
  </si>
  <si>
    <t>420331919370310912401511440494</t>
  </si>
  <si>
    <t>TBA304932924839</t>
  </si>
  <si>
    <t>PAQ9959912948</t>
  </si>
  <si>
    <t>420331919300120111410056456902</t>
  </si>
  <si>
    <t>PAQ0016618740</t>
  </si>
  <si>
    <t>4203319192748902410401000399142537</t>
  </si>
  <si>
    <t>PAQ909784703</t>
  </si>
  <si>
    <t>4203319192748927005335000139222432</t>
  </si>
  <si>
    <t>PAQ0011616382</t>
  </si>
  <si>
    <t>TBAMIA522580822</t>
  </si>
  <si>
    <t>PAQ0315228313</t>
  </si>
  <si>
    <t>1ZX23R741326548834</t>
  </si>
  <si>
    <t>PAQ0362434615</t>
  </si>
  <si>
    <t>420331919214490270334922703436</t>
  </si>
  <si>
    <t>PAQ015775601</t>
  </si>
  <si>
    <t>LP00555160365684</t>
  </si>
  <si>
    <t>PAQ004204724</t>
  </si>
  <si>
    <t>420331919214490281671224845577</t>
  </si>
  <si>
    <t>PAQ0136134225</t>
  </si>
  <si>
    <t>TBA304941690247</t>
  </si>
  <si>
    <t>PAQ0697934552</t>
  </si>
  <si>
    <t>TBAMIA522569504</t>
  </si>
  <si>
    <t>Jan 24 2023  8:29AM</t>
  </si>
  <si>
    <t>PAQ0608521720</t>
  </si>
  <si>
    <t>1Z10732V0307333819</t>
  </si>
  <si>
    <t>Jan 24 2023  4:51PM</t>
  </si>
  <si>
    <t>PAQ1320052764</t>
  </si>
  <si>
    <t>TBAMIA522597647</t>
  </si>
  <si>
    <t>Jan 24 2023  4:56PM</t>
  </si>
  <si>
    <t>PAQ1755431464</t>
  </si>
  <si>
    <t>420331919200190242041941837631</t>
  </si>
  <si>
    <t>Jan 24 2023  9:50PM</t>
  </si>
  <si>
    <t>PAQ0691251656</t>
  </si>
  <si>
    <t>1Z6874300349341395</t>
  </si>
  <si>
    <t>Jan 25 2023  7:04AM</t>
  </si>
  <si>
    <t>PAQ0864215714</t>
  </si>
  <si>
    <t>420331919405536106026330233520</t>
  </si>
  <si>
    <t>PAQ0949752521</t>
  </si>
  <si>
    <t>1Z465E4A1326931600</t>
  </si>
  <si>
    <t xml:space="preserve">SUPLEMENTO + ORGANIZADOR + OIL                                                  </t>
  </si>
  <si>
    <t>Jan 25 2023  7:05AM</t>
  </si>
  <si>
    <t>PAQ1219712068</t>
  </si>
  <si>
    <t>1Z9X26Y93A54212865</t>
  </si>
  <si>
    <t>PAQ0920312047</t>
  </si>
  <si>
    <t>1Z975E630325719753</t>
  </si>
  <si>
    <t xml:space="preserve">ARTICULO DE COCINA+ROPA+LONCHERA                                                </t>
  </si>
  <si>
    <t>PAQ12254966</t>
  </si>
  <si>
    <t>1Z4031VF0396430454</t>
  </si>
  <si>
    <t xml:space="preserve">PARA CABELLO + MARCADORES + ROPAS                                               </t>
  </si>
  <si>
    <t>PAQ0928115824</t>
  </si>
  <si>
    <t>1Z79R1260315328651</t>
  </si>
  <si>
    <t>Jan 25 2023  7:06AM</t>
  </si>
  <si>
    <t>PAQ0864034550</t>
  </si>
  <si>
    <t>1Z4031VF0398827504</t>
  </si>
  <si>
    <t>Jan 25 2023  7:07AM</t>
  </si>
  <si>
    <t>PAQ0928551615</t>
  </si>
  <si>
    <t>4203319115019405508205497545205447</t>
  </si>
  <si>
    <t>Jan 25 2023  7:08AM</t>
  </si>
  <si>
    <t>PAQ0110131763</t>
  </si>
  <si>
    <t>1Z3Y585W0396802755</t>
  </si>
  <si>
    <t>PAQ092902186</t>
  </si>
  <si>
    <t>1ZEW96780387552089</t>
  </si>
  <si>
    <t>PAQ123398258</t>
  </si>
  <si>
    <t>1Z8FY8501283608919</t>
  </si>
  <si>
    <t>TBAMIA522584503</t>
  </si>
  <si>
    <t>PAQ1584851233</t>
  </si>
  <si>
    <t>4203319115019405508205497548617124</t>
  </si>
  <si>
    <t>PAQ079317045</t>
  </si>
  <si>
    <t>1ZX3X7811209956619</t>
  </si>
  <si>
    <t>Jan 25 2023  7:09AM</t>
  </si>
  <si>
    <t>PAQ0270527777</t>
  </si>
  <si>
    <t>TBAMIA522579696</t>
  </si>
  <si>
    <t>PAQ0604424206</t>
  </si>
  <si>
    <t>9622001900004932786300393604000968</t>
  </si>
  <si>
    <t>PAQ1063619036</t>
  </si>
  <si>
    <t>TBA304946489531</t>
  </si>
  <si>
    <t>PAQ9992527750</t>
  </si>
  <si>
    <t>TBA304946258575</t>
  </si>
  <si>
    <t>PAQ1554152747</t>
  </si>
  <si>
    <t>TBA304963797884</t>
  </si>
  <si>
    <t>Jan 25 2023  7:10AM</t>
  </si>
  <si>
    <t>PAQ0332419068</t>
  </si>
  <si>
    <t>1Z5112R70312569839</t>
  </si>
  <si>
    <t>PAQ0930626629</t>
  </si>
  <si>
    <t>1Z2451R80372494845</t>
  </si>
  <si>
    <t>PAQ1278626025</t>
  </si>
  <si>
    <t>9622080430009789656000393525108198</t>
  </si>
  <si>
    <t>PAQ1298017982</t>
  </si>
  <si>
    <t>1ZY393360339546477</t>
  </si>
  <si>
    <t>PAQ014505926</t>
  </si>
  <si>
    <t>TBAMIA522590126</t>
  </si>
  <si>
    <t>Jan 25 2023  7:11AM</t>
  </si>
  <si>
    <t>PAQ1601233032</t>
  </si>
  <si>
    <t>1Z01ER250395539267</t>
  </si>
  <si>
    <t>PAQ0238030795</t>
  </si>
  <si>
    <t>1Z917F940353059498</t>
  </si>
  <si>
    <t>Jan 25 2023  7:12AM</t>
  </si>
  <si>
    <t>PAQ0917329628</t>
  </si>
  <si>
    <t>1Z602E900391072722</t>
  </si>
  <si>
    <t>PAQ1178333372</t>
  </si>
  <si>
    <t>1Z2X667F0389110880</t>
  </si>
  <si>
    <t xml:space="preserve">FILTRO + REPUESTO DE LICUADORA + PROTECTOR                                      </t>
  </si>
  <si>
    <t>PAQ118345874</t>
  </si>
  <si>
    <t>1195266482890003319100628563643176</t>
  </si>
  <si>
    <t>PAQ1285425944</t>
  </si>
  <si>
    <t>9622001900000551256900393518928774</t>
  </si>
  <si>
    <t xml:space="preserve">DAMPERS                                                                         </t>
  </si>
  <si>
    <t>Jan 25 2023  7:13AM</t>
  </si>
  <si>
    <t>PAQ0240831464</t>
  </si>
  <si>
    <t>TBA304967012744</t>
  </si>
  <si>
    <t xml:space="preserve">ACCESORIOS    P MASCOTA                                                         </t>
  </si>
  <si>
    <t>Jan 25 2023  7:14AM</t>
  </si>
  <si>
    <t>PAQ1577334238</t>
  </si>
  <si>
    <t>TBAMIA522598797</t>
  </si>
  <si>
    <t>PAQ164004344</t>
  </si>
  <si>
    <t>TBAMIA522595669</t>
  </si>
  <si>
    <t>PAQ168327030</t>
  </si>
  <si>
    <t>6292216125</t>
  </si>
  <si>
    <t>Jan 25 2023  7:15AM</t>
  </si>
  <si>
    <t>PAQ171984407</t>
  </si>
  <si>
    <t>1Z012EW70317786864</t>
  </si>
  <si>
    <t>PAQ1204722353</t>
  </si>
  <si>
    <t>4203319115019405508205496387253821</t>
  </si>
  <si>
    <t>PAQ0990330221</t>
  </si>
  <si>
    <t>1Z803R420300782486</t>
  </si>
  <si>
    <t>PAQ1195819030</t>
  </si>
  <si>
    <t>TBA304961698765</t>
  </si>
  <si>
    <t>PAQ1706436958</t>
  </si>
  <si>
    <t>4203319115019405508205496392230275</t>
  </si>
  <si>
    <t>PAQ1536727149</t>
  </si>
  <si>
    <t>4203319115019400108205496378206925</t>
  </si>
  <si>
    <t>PAQ0824951129</t>
  </si>
  <si>
    <t>4203319192748902712261543403450710</t>
  </si>
  <si>
    <t>PAQ1384732091</t>
  </si>
  <si>
    <t>420331919200190242041608224095</t>
  </si>
  <si>
    <t>PAQ1158419695</t>
  </si>
  <si>
    <t>TBA304944389818</t>
  </si>
  <si>
    <t>PAQ0841521711</t>
  </si>
  <si>
    <t>420331919405511206213093193345</t>
  </si>
  <si>
    <t>PAQ1017919695</t>
  </si>
  <si>
    <t>420331919361289677017707414814</t>
  </si>
  <si>
    <t>PAQ115511900</t>
  </si>
  <si>
    <t>D10013604233425</t>
  </si>
  <si>
    <t>Jan 25 2023  7:18AM</t>
  </si>
  <si>
    <t>PAQ1246952429</t>
  </si>
  <si>
    <t>420331919361210912401633886205</t>
  </si>
  <si>
    <t>PAQ2707931707</t>
  </si>
  <si>
    <t>4203319115019405508205497620611378</t>
  </si>
  <si>
    <t xml:space="preserve">CELULAR2+AUDIFONOS2                                                             </t>
  </si>
  <si>
    <t>PAQ1281314125</t>
  </si>
  <si>
    <t>D10013647370177</t>
  </si>
  <si>
    <t>PAQ2887055096</t>
  </si>
  <si>
    <t>1ZX341F40308815172</t>
  </si>
  <si>
    <t>PAQ2622256117</t>
  </si>
  <si>
    <t>TBA305294022080</t>
  </si>
  <si>
    <t>PAQ320004290</t>
  </si>
  <si>
    <t>D10013644826355</t>
  </si>
  <si>
    <t>PAQ2983036678</t>
  </si>
  <si>
    <t>D10013648117510</t>
  </si>
  <si>
    <t>PAQ3089824462</t>
  </si>
  <si>
    <t>420331919274890315428303064307</t>
  </si>
  <si>
    <t>PAQ2576526872</t>
  </si>
  <si>
    <t>D10013648096251</t>
  </si>
  <si>
    <t>PAQ3012735234</t>
  </si>
  <si>
    <t>LW016453233CN</t>
  </si>
  <si>
    <t>Feb 15 2023 10:18AM</t>
  </si>
  <si>
    <t>PAQ2680137852</t>
  </si>
  <si>
    <t>420331919214490314027685785421</t>
  </si>
  <si>
    <t>PAQ2820131740</t>
  </si>
  <si>
    <t>420331919214490324478821716439</t>
  </si>
  <si>
    <t>PAQ2224555810</t>
  </si>
  <si>
    <t>D10013646970803</t>
  </si>
  <si>
    <t>PAQ3017655706</t>
  </si>
  <si>
    <t>420331919214490324478756686975</t>
  </si>
  <si>
    <t>PAQ2678835231</t>
  </si>
  <si>
    <t>9622001900009803517300394371282822</t>
  </si>
  <si>
    <t>PAQ3299025500</t>
  </si>
  <si>
    <t>1LSCXNUM00378194</t>
  </si>
  <si>
    <t>PAQ3282117670</t>
  </si>
  <si>
    <t>LP00557442613197</t>
  </si>
  <si>
    <t>PAQ1785120886</t>
  </si>
  <si>
    <t>D10013648124341</t>
  </si>
  <si>
    <t>PAQ331114293</t>
  </si>
  <si>
    <t>D10013654548478</t>
  </si>
  <si>
    <t>PAQ3039225516</t>
  </si>
  <si>
    <t>D10013644902618</t>
  </si>
  <si>
    <t xml:space="preserve">ESPONJAS+LENTES                                                                 </t>
  </si>
  <si>
    <t>PAQ2862216660</t>
  </si>
  <si>
    <t>D10013646906303</t>
  </si>
  <si>
    <t>PAQ3277615406</t>
  </si>
  <si>
    <t>1Z454R0A0387123835</t>
  </si>
  <si>
    <t>PAQ272252885</t>
  </si>
  <si>
    <t>9622001900004057329700394344051927</t>
  </si>
  <si>
    <t>Feb 15 2023 10:23AM</t>
  </si>
  <si>
    <t>PAQ2012818471</t>
  </si>
  <si>
    <t>1221589611040003319100394248813140</t>
  </si>
  <si>
    <t>PAQ2759536687</t>
  </si>
  <si>
    <t>1221589610590003319100394164279222</t>
  </si>
  <si>
    <t>PAQ324717808</t>
  </si>
  <si>
    <t>1ZX037170360124459</t>
  </si>
  <si>
    <t>PAQ2815921800</t>
  </si>
  <si>
    <t>2783129263</t>
  </si>
  <si>
    <t>Feb 15 2023 10:24AM</t>
  </si>
  <si>
    <t>PAQ3163332793</t>
  </si>
  <si>
    <t>1221589611040003319100394245594570</t>
  </si>
  <si>
    <t>PAQ2755355916</t>
  </si>
  <si>
    <t>5622708464</t>
  </si>
  <si>
    <t>PAQ3143255972</t>
  </si>
  <si>
    <t>420331919212490314027842109482</t>
  </si>
  <si>
    <t>PAQ2639236689</t>
  </si>
  <si>
    <t>4203319115019461208205496455806602</t>
  </si>
  <si>
    <t>PAQ2681312883</t>
  </si>
  <si>
    <t>D10013640081367</t>
  </si>
  <si>
    <t>Feb 15 2023 10:25AM</t>
  </si>
  <si>
    <t>PAQ2993334012</t>
  </si>
  <si>
    <t>1221589611040003319100394261148224</t>
  </si>
  <si>
    <t>PAQ2752515231</t>
  </si>
  <si>
    <t>D10013646117653</t>
  </si>
  <si>
    <t>PAQ297055514</t>
  </si>
  <si>
    <t>1221589610590003319100394166706440</t>
  </si>
  <si>
    <t xml:space="preserve">CARTERA+ROPA+ACC COCINA+ACC CABELLO                                             </t>
  </si>
  <si>
    <t>PAQ2761715226</t>
  </si>
  <si>
    <t>D10013641308679</t>
  </si>
  <si>
    <t>PAQ2844337844</t>
  </si>
  <si>
    <t>4810106965</t>
  </si>
  <si>
    <t xml:space="preserve">ROPAS ZAPATOS+ACC BELLEZA+DECORACION                                            </t>
  </si>
  <si>
    <t>Feb 15 2023 10:26AM</t>
  </si>
  <si>
    <t>PAQ3191011513</t>
  </si>
  <si>
    <t>1ZX341F40308799039</t>
  </si>
  <si>
    <t>PAQ261092876</t>
  </si>
  <si>
    <t>2737492903</t>
  </si>
  <si>
    <t xml:space="preserve">ROPAS + PRENDA + CARTERA                                                        </t>
  </si>
  <si>
    <t>PAQ3212316660</t>
  </si>
  <si>
    <t>1ZX178X70307545478</t>
  </si>
  <si>
    <t xml:space="preserve">chassis de pc                                                                   </t>
  </si>
  <si>
    <t>PAQ2612821800</t>
  </si>
  <si>
    <t>TBA305232066813</t>
  </si>
  <si>
    <t>PAQ3144212910</t>
  </si>
  <si>
    <t>420331919361210912401599231767</t>
  </si>
  <si>
    <t>PAQ3422820870</t>
  </si>
  <si>
    <t>420331919212490314027842361804</t>
  </si>
  <si>
    <t xml:space="preserve">ROPA + BISUTERIA                                                                </t>
  </si>
  <si>
    <t>PAQ2800555699</t>
  </si>
  <si>
    <t>5797511285</t>
  </si>
  <si>
    <t>PAQ3203811513</t>
  </si>
  <si>
    <t>TBA305295384152</t>
  </si>
  <si>
    <t>PAQ411785359</t>
  </si>
  <si>
    <t>D10013648114037</t>
  </si>
  <si>
    <t>PAQ2852632798</t>
  </si>
  <si>
    <t>CY013210630CN</t>
  </si>
  <si>
    <t>PAQ353569070</t>
  </si>
  <si>
    <t>1221589611040003319100394263178962</t>
  </si>
  <si>
    <t xml:space="preserve">PARA CABELLO+ROPA+CONTENEDORES+GORRA                                            </t>
  </si>
  <si>
    <t>PAQ3999726718</t>
  </si>
  <si>
    <t>D10013647802013</t>
  </si>
  <si>
    <t xml:space="preserve">ACCESORIOS PRA MANUALIDADES +LIJAS+ATOMIZADOR                                   </t>
  </si>
  <si>
    <t>PAQ3364236500</t>
  </si>
  <si>
    <t>LP00557142868417</t>
  </si>
  <si>
    <t>PAQ3557424456</t>
  </si>
  <si>
    <t>1ZX226V50342197317</t>
  </si>
  <si>
    <t xml:space="preserve">ZAPATOS + PIEZAS DE ALUMINIO                                                    </t>
  </si>
  <si>
    <t>PAQ3879717672</t>
  </si>
  <si>
    <t>420331919400111206218839534724</t>
  </si>
  <si>
    <t>PAQ4027155518</t>
  </si>
  <si>
    <t>TBA305341423678</t>
  </si>
  <si>
    <t>PAQ4101531725</t>
  </si>
  <si>
    <t>420331919214490324478823019194</t>
  </si>
  <si>
    <t>PAQ3486534006</t>
  </si>
  <si>
    <t>420331919214490324478822433458</t>
  </si>
  <si>
    <t>Feb 16 2023  9:18AM</t>
  </si>
  <si>
    <t>PAQ3363556413</t>
  </si>
  <si>
    <t>4203319115019400108205496466303611</t>
  </si>
  <si>
    <t>PAQ3683418471</t>
  </si>
  <si>
    <t>420331919200190261202032501946</t>
  </si>
  <si>
    <t>PAQ3477815406</t>
  </si>
  <si>
    <t>4203319115019405508205497548071797</t>
  </si>
  <si>
    <t>PAQ077736551</t>
  </si>
  <si>
    <t>9622001900008524261900394362006599</t>
  </si>
  <si>
    <t>PAQ3329923171</t>
  </si>
  <si>
    <t>9622001900005121166600905289772884</t>
  </si>
  <si>
    <t>PAQ3238511513</t>
  </si>
  <si>
    <t>LP00556816422455</t>
  </si>
  <si>
    <t>PAQ3993355153</t>
  </si>
  <si>
    <t>1ZY4W701YW99179163</t>
  </si>
  <si>
    <t xml:space="preserve">REPRODUCTOR DE CD                                                               </t>
  </si>
  <si>
    <t>Feb 16 2023  9:19AM</t>
  </si>
  <si>
    <t>PAQ3886817669</t>
  </si>
  <si>
    <t>TBA305349782677</t>
  </si>
  <si>
    <t xml:space="preserve">GEL+CREMAS                                                                      </t>
  </si>
  <si>
    <t>PAQ3972716640</t>
  </si>
  <si>
    <t>LP00557311340706</t>
  </si>
  <si>
    <t>PAQ3824323194</t>
  </si>
  <si>
    <t>420331919300189696000268562725</t>
  </si>
  <si>
    <t>PAQ2734520870</t>
  </si>
  <si>
    <t>LP00557208336152</t>
  </si>
  <si>
    <t>PAQ3765024456</t>
  </si>
  <si>
    <t>420331919214490324478823571852</t>
  </si>
  <si>
    <t>PAQ35030417</t>
  </si>
  <si>
    <t>LP00557078557485</t>
  </si>
  <si>
    <t>PAQ3727815432</t>
  </si>
  <si>
    <t>420331919400136106051426268848</t>
  </si>
  <si>
    <t>PAQ364904130</t>
  </si>
  <si>
    <t>1Z803R420301422541</t>
  </si>
  <si>
    <t>PAQ2977331723</t>
  </si>
  <si>
    <t>TBA305262293564</t>
  </si>
  <si>
    <t>PAQ3948417690</t>
  </si>
  <si>
    <t>TBA305322232119</t>
  </si>
  <si>
    <t xml:space="preserve">TARJ DMEMORIA+DESODORANTES+SWITCH                                               </t>
  </si>
  <si>
    <t>PAQ3449923172</t>
  </si>
  <si>
    <t>9622001900005121210300905283264781</t>
  </si>
  <si>
    <t>PAQ3119911513</t>
  </si>
  <si>
    <t>1LSCY2H001GC95Q</t>
  </si>
  <si>
    <t>PAQ3820331556</t>
  </si>
  <si>
    <t>TBA305348792521</t>
  </si>
  <si>
    <t>Feb 16 2023  9:20AM</t>
  </si>
  <si>
    <t>PAQ41323579</t>
  </si>
  <si>
    <t>TBA305266760401</t>
  </si>
  <si>
    <t>PAQ3526734326</t>
  </si>
  <si>
    <t>1ZR323060317735971</t>
  </si>
  <si>
    <t>PAQ4006527830</t>
  </si>
  <si>
    <t>TBA305308831629</t>
  </si>
  <si>
    <t xml:space="preserve">SSD ENCLOSURE                                                                   </t>
  </si>
  <si>
    <t>PAQ334674290</t>
  </si>
  <si>
    <t>420331919200190242041945488372</t>
  </si>
  <si>
    <t>PAQ3421617530</t>
  </si>
  <si>
    <t>420331919214490327618006900254</t>
  </si>
  <si>
    <t>PAQ3489231735</t>
  </si>
  <si>
    <t>420331919400136105155537019243</t>
  </si>
  <si>
    <t>PAQ3914831725</t>
  </si>
  <si>
    <t>420331919214490327618006225883</t>
  </si>
  <si>
    <t>PAQ3816419488</t>
  </si>
  <si>
    <t>1Z5W0W960318519223</t>
  </si>
  <si>
    <t>PAQ2944227830</t>
  </si>
  <si>
    <t>LP00556960604692</t>
  </si>
  <si>
    <t>PAQ3728423194</t>
  </si>
  <si>
    <t>TBA305324712471</t>
  </si>
  <si>
    <t xml:space="preserve">SUPLEMENTO+LENTES+REMOVEDOR                                                     </t>
  </si>
  <si>
    <t>PAQ3321218664</t>
  </si>
  <si>
    <t>TBA305277756321</t>
  </si>
  <si>
    <t>PAQ355981818</t>
  </si>
  <si>
    <t>1222282411040003319100394248759025</t>
  </si>
  <si>
    <t>PAQ4073632985</t>
  </si>
  <si>
    <t>420331919214490221582744508270</t>
  </si>
  <si>
    <t>PAQ367154288</t>
  </si>
  <si>
    <t>420331919212490314027842594257</t>
  </si>
  <si>
    <t>PAQ3635555639</t>
  </si>
  <si>
    <t>420331919400136105155537566280</t>
  </si>
  <si>
    <t>PAQ3906216467</t>
  </si>
  <si>
    <t>420331919214490324478822680388</t>
  </si>
  <si>
    <t>PAQ3762725700</t>
  </si>
  <si>
    <t>LP00557463862965</t>
  </si>
  <si>
    <t>Feb 16 2023  9:25AM</t>
  </si>
  <si>
    <t>PAQ4158135223</t>
  </si>
  <si>
    <t>LP00557635319684</t>
  </si>
  <si>
    <t>PAQ3796355153</t>
  </si>
  <si>
    <t>LP00557485528805</t>
  </si>
  <si>
    <t>PAQ3832410293</t>
  </si>
  <si>
    <t>LP00557101109788</t>
  </si>
  <si>
    <t>Feb 16 2023  9:26AM</t>
  </si>
  <si>
    <t>PAQ3773456138</t>
  </si>
  <si>
    <t>4203319115019405508205497630814042</t>
  </si>
  <si>
    <t>PAQ274284117</t>
  </si>
  <si>
    <t>1222282411490003319100394417999580</t>
  </si>
  <si>
    <t>PAQ3939021787</t>
  </si>
  <si>
    <t>1ZA15900YW95689536</t>
  </si>
  <si>
    <t>PAQ2957656332</t>
  </si>
  <si>
    <t>4203319115019405508205496459315297</t>
  </si>
  <si>
    <t>PAQ40776410</t>
  </si>
  <si>
    <t>1222282411340003319100394353033750</t>
  </si>
  <si>
    <t>PAQ4059226872</t>
  </si>
  <si>
    <t>420331919214490324478823178044</t>
  </si>
  <si>
    <t>PAQ3504217687</t>
  </si>
  <si>
    <t>TBA305317574106</t>
  </si>
  <si>
    <t>PAQ3383855554</t>
  </si>
  <si>
    <t>420331029212490314027685405147</t>
  </si>
  <si>
    <t xml:space="preserve">ROPA+CORREA+COSMETICOS                                                          </t>
  </si>
  <si>
    <t>PAQ2919132795</t>
  </si>
  <si>
    <t>1Z443765YW15961179</t>
  </si>
  <si>
    <t>Feb 16 2023  9:27AM</t>
  </si>
  <si>
    <t>PAQ3983455116</t>
  </si>
  <si>
    <t>420331919214490324478823334389</t>
  </si>
  <si>
    <t>PAQ3504532970</t>
  </si>
  <si>
    <t>LP00557059907068</t>
  </si>
  <si>
    <t>PAQ3673755189</t>
  </si>
  <si>
    <t>D10013646052205</t>
  </si>
  <si>
    <t>PAQ3492832793</t>
  </si>
  <si>
    <t>TBA305316383214</t>
  </si>
  <si>
    <t>PAQ3559435222</t>
  </si>
  <si>
    <t>1Z5W0W960318376440</t>
  </si>
  <si>
    <t>PAQ291544130</t>
  </si>
  <si>
    <t>420331919214490324478823265317</t>
  </si>
  <si>
    <t>PAQ3516019641</t>
  </si>
  <si>
    <t>LP00557334867821</t>
  </si>
  <si>
    <t>PAQ3835656076</t>
  </si>
  <si>
    <t>1Z443765YW07380624</t>
  </si>
  <si>
    <t>PAQ3999255114</t>
  </si>
  <si>
    <t>LP00557372177953</t>
  </si>
  <si>
    <t>PAQ3807212719</t>
  </si>
  <si>
    <t>LP00556819238450</t>
  </si>
  <si>
    <t>PAQ3682226707</t>
  </si>
  <si>
    <t>TBA305323388715</t>
  </si>
  <si>
    <t xml:space="preserve">HOSE NOZZLE                                                                     </t>
  </si>
  <si>
    <t>PAQ346746547</t>
  </si>
  <si>
    <t>420331919214490324478823474863</t>
  </si>
  <si>
    <t>PAQ3518755825</t>
  </si>
  <si>
    <t>LP00558140121435</t>
  </si>
  <si>
    <t>Feb 16 2023  9:31AM</t>
  </si>
  <si>
    <t>PAQ3709155153</t>
  </si>
  <si>
    <t>1ZT375T50393750883</t>
  </si>
  <si>
    <t>PAQ3986329243</t>
  </si>
  <si>
    <t>1Z681EY20346149489</t>
  </si>
  <si>
    <t>PAQ2949718645</t>
  </si>
  <si>
    <t>420331919214490324478819608678</t>
  </si>
  <si>
    <t>PAQ3643455592</t>
  </si>
  <si>
    <t>420331919214490324478823387729</t>
  </si>
  <si>
    <t>PAQ3502456097</t>
  </si>
  <si>
    <t>LP00557894883761</t>
  </si>
  <si>
    <t>PAQ3942927984</t>
  </si>
  <si>
    <t>TBA305333216622</t>
  </si>
  <si>
    <t>PAQ4076923172</t>
  </si>
  <si>
    <t>LP00557604223065</t>
  </si>
  <si>
    <t>PAQ3829511686</t>
  </si>
  <si>
    <t>1Z443765YW08492216</t>
  </si>
  <si>
    <t>PAQ4110915438</t>
  </si>
  <si>
    <t>D10013640966270</t>
  </si>
  <si>
    <t>Feb 16 2023  9:32AM</t>
  </si>
  <si>
    <t>PAQ3378655447</t>
  </si>
  <si>
    <t>LP00556903886460</t>
  </si>
  <si>
    <t>PAQ3684215387</t>
  </si>
  <si>
    <t>420331919405511206238581919863</t>
  </si>
  <si>
    <t>PAQ377311854</t>
  </si>
  <si>
    <t>420331919214490324478822493209</t>
  </si>
  <si>
    <t>PAQ4023625498</t>
  </si>
  <si>
    <t>420331919214490314027685493135</t>
  </si>
  <si>
    <t xml:space="preserve">PARA CABELLO+MOLDES+ACC                                                         </t>
  </si>
  <si>
    <t>PAQ374331859</t>
  </si>
  <si>
    <t>TBA305279123753</t>
  </si>
  <si>
    <t>Feb 16 2023  9:45AM</t>
  </si>
  <si>
    <t>PAQ3345725689</t>
  </si>
  <si>
    <t>1Z3018X90365746193</t>
  </si>
  <si>
    <t>PAQ3909817672</t>
  </si>
  <si>
    <t>6769486194</t>
  </si>
  <si>
    <t>PAQ358135372</t>
  </si>
  <si>
    <t>4546310322</t>
  </si>
  <si>
    <t>PAQ4131517706</t>
  </si>
  <si>
    <t>LP00557946577580</t>
  </si>
  <si>
    <t>PAQ3724923176</t>
  </si>
  <si>
    <t>D10013651444033</t>
  </si>
  <si>
    <t>PAQ3940618667</t>
  </si>
  <si>
    <t>420331919214490324478757116235</t>
  </si>
  <si>
    <t>Feb 16 2023  9:46AM</t>
  </si>
  <si>
    <t>PAQ3705456370</t>
  </si>
  <si>
    <t>1LSCY2H001G1LNG</t>
  </si>
  <si>
    <t>PAQ3422955268</t>
  </si>
  <si>
    <t>420331919400111206214866066382</t>
  </si>
  <si>
    <t>PAQ3542323187</t>
  </si>
  <si>
    <t>420331919400111206218839807248</t>
  </si>
  <si>
    <t>PAQ3402023194</t>
  </si>
  <si>
    <t>UG923168162KG</t>
  </si>
  <si>
    <t>PAQ2797355552</t>
  </si>
  <si>
    <t>LP00557648795841</t>
  </si>
  <si>
    <t>PAQ3725421984</t>
  </si>
  <si>
    <t>LP00557346441943</t>
  </si>
  <si>
    <t>PAQ36897414</t>
  </si>
  <si>
    <t>LP00557619909015</t>
  </si>
  <si>
    <t>PAQ366043093</t>
  </si>
  <si>
    <t>420331919214490324478822872776</t>
  </si>
  <si>
    <t>PAQ3674236680</t>
  </si>
  <si>
    <t>TBA305313444653</t>
  </si>
  <si>
    <t>PAQ3423912716</t>
  </si>
  <si>
    <t>1Z803R420301400912</t>
  </si>
  <si>
    <t>PAQ2972234183</t>
  </si>
  <si>
    <t>TBAMIA522761462</t>
  </si>
  <si>
    <t>PAQ3759913952</t>
  </si>
  <si>
    <t>D10013643735151</t>
  </si>
  <si>
    <t>PAQ3328010298</t>
  </si>
  <si>
    <t>4203319115019400108205496459339375</t>
  </si>
  <si>
    <t>PAQ3484655169</t>
  </si>
  <si>
    <t>9622001900005121031700906574711726</t>
  </si>
  <si>
    <t>PAQ3311811513</t>
  </si>
  <si>
    <t>420331919200190269809865800028</t>
  </si>
  <si>
    <t>Feb 16 2023  9:47AM</t>
  </si>
  <si>
    <t>PAQ2727455171</t>
  </si>
  <si>
    <t>D10013649210363</t>
  </si>
  <si>
    <t>PAQ3370818471</t>
  </si>
  <si>
    <t>D10013645562247</t>
  </si>
  <si>
    <t>Feb 16 2023  9:49AM</t>
  </si>
  <si>
    <t>PAQ3363156242</t>
  </si>
  <si>
    <t>420331919405511898366464133930</t>
  </si>
  <si>
    <t>PAQ3625327821</t>
  </si>
  <si>
    <t>1Z443765YW31100961</t>
  </si>
  <si>
    <t>676670LLC</t>
  </si>
  <si>
    <t>PAQ3484019620</t>
  </si>
  <si>
    <t>LP00557098789551</t>
  </si>
  <si>
    <t>PAQ3825730484</t>
  </si>
  <si>
    <t>TBA305317215552</t>
  </si>
  <si>
    <t>Feb 16 2023  9:50AM</t>
  </si>
  <si>
    <t>PAQ3345024473</t>
  </si>
  <si>
    <t>4203319115019461208205497628646599</t>
  </si>
  <si>
    <t>Feb 16 2023  9:52AM</t>
  </si>
  <si>
    <t>PAQ2730535223</t>
  </si>
  <si>
    <t>D10013650050328</t>
  </si>
  <si>
    <t>PAQ384204281</t>
  </si>
  <si>
    <t>D10013652372837</t>
  </si>
  <si>
    <t>PAQ3939925678</t>
  </si>
  <si>
    <t>D10013644110089</t>
  </si>
  <si>
    <t>PAQ3513455674</t>
  </si>
  <si>
    <t>420331919200190288520100055373</t>
  </si>
  <si>
    <t>PAQ3514630490</t>
  </si>
  <si>
    <t>TBA305336482812</t>
  </si>
  <si>
    <t>PAQ3944029071</t>
  </si>
  <si>
    <t>1Z5W0W960318374979</t>
  </si>
  <si>
    <t>PAQ2951925500</t>
  </si>
  <si>
    <t>D10013654721107</t>
  </si>
  <si>
    <t>PAQ3730236505</t>
  </si>
  <si>
    <t>420331919400111898366464539982</t>
  </si>
  <si>
    <t>PAQ2742111513</t>
  </si>
  <si>
    <t>4203319115019405508205496458233554</t>
  </si>
  <si>
    <t>PAQ187986551</t>
  </si>
  <si>
    <t>420331919405511898366464719240</t>
  </si>
  <si>
    <t>PAQ2798111513</t>
  </si>
  <si>
    <t>9631091460538018120000394415325269</t>
  </si>
  <si>
    <t>Feb 17 2023  9:08AM</t>
  </si>
  <si>
    <t>1ZY5R5451203954356</t>
  </si>
  <si>
    <t>Feb 17 2023  9:09AM</t>
  </si>
  <si>
    <t>PAQ3262336652</t>
  </si>
  <si>
    <t>1Z544R0A0394145915</t>
  </si>
  <si>
    <t>PAQ384785379</t>
  </si>
  <si>
    <t>1Z0R175W0345478268</t>
  </si>
  <si>
    <t>Feb 17 2023  9:10AM</t>
  </si>
  <si>
    <t>TBA305298349428</t>
  </si>
  <si>
    <t>PAQ4170537845</t>
  </si>
  <si>
    <t>9622080430002729580400631317535946</t>
  </si>
  <si>
    <t>PAQ320356739</t>
  </si>
  <si>
    <t>4203319115019405508205497629057238</t>
  </si>
  <si>
    <t>PAQ3537925500</t>
  </si>
  <si>
    <t>420331919505510397623038398699</t>
  </si>
  <si>
    <t>Feb 17 2023  9:13AM</t>
  </si>
  <si>
    <t>PAQ2726219628</t>
  </si>
  <si>
    <t>1Z25X5X2YW99545872</t>
  </si>
  <si>
    <t>PAQ2580811705</t>
  </si>
  <si>
    <t>420331919262690221582701196411</t>
  </si>
  <si>
    <t>PAQ2760635227</t>
  </si>
  <si>
    <t>420331919400111206207360070153</t>
  </si>
  <si>
    <t>PAQ2660618482</t>
  </si>
  <si>
    <t>4203319115019405508205497626672434</t>
  </si>
  <si>
    <t>PAQ1830056138</t>
  </si>
  <si>
    <t>420331919400111206207368975771</t>
  </si>
  <si>
    <t>PAQ2662018482</t>
  </si>
  <si>
    <t>1Z0F5V410313766314</t>
  </si>
  <si>
    <t>PAQ3980630490</t>
  </si>
  <si>
    <t>420331919400136104262407255807</t>
  </si>
  <si>
    <t>PAQ1203223187</t>
  </si>
  <si>
    <t>4203319115019400108205497620894716</t>
  </si>
  <si>
    <t>PAQ1159523187</t>
  </si>
  <si>
    <t>1Z0R175W0345381853</t>
  </si>
  <si>
    <t xml:space="preserve">IPHONE 3                                                                        </t>
  </si>
  <si>
    <t>PAQ8338455200</t>
  </si>
  <si>
    <t>TBA305273362925</t>
  </si>
  <si>
    <t>Feb 17 2023  9:33AM</t>
  </si>
  <si>
    <t>PAQ3281517684</t>
  </si>
  <si>
    <t>TBA305335942501</t>
  </si>
  <si>
    <t>PAQ4119623172</t>
  </si>
  <si>
    <t>TBA305331258905</t>
  </si>
  <si>
    <t xml:space="preserve">TABLES1+CARGADOR +FIRE TV                                                       </t>
  </si>
  <si>
    <t>PAQ3343110295</t>
  </si>
  <si>
    <t>4203319115019400108205496448232595</t>
  </si>
  <si>
    <t>PAQ307576554</t>
  </si>
  <si>
    <t>4203319115019400108205496448233158</t>
  </si>
  <si>
    <t>PAQ2700511705</t>
  </si>
  <si>
    <t>9622085030000554083400394388018250</t>
  </si>
  <si>
    <t xml:space="preserve">PIEZA PLASTICA+RETAINER                                                         </t>
  </si>
  <si>
    <t>PAQ3010525500</t>
  </si>
  <si>
    <t>4203319115019400108205497630035741</t>
  </si>
  <si>
    <t>PAQ277156723</t>
  </si>
  <si>
    <t>4203319115019405508205496458538703</t>
  </si>
  <si>
    <t>PAQ183756551</t>
  </si>
  <si>
    <t>420331919400111898366464554862</t>
  </si>
  <si>
    <t>PAQ3412211513</t>
  </si>
  <si>
    <t>420331919214490314027841954272</t>
  </si>
  <si>
    <t>PAQ3408815226</t>
  </si>
  <si>
    <t>1Z14V36V0319939921</t>
  </si>
  <si>
    <t>PAQ6785234189</t>
  </si>
  <si>
    <t>420331919505515784323038766135</t>
  </si>
  <si>
    <t>PAQ2312511705</t>
  </si>
  <si>
    <t>4203319192748927005455000341739554</t>
  </si>
  <si>
    <t>PAQ2711255995</t>
  </si>
  <si>
    <t>420331919461211206214850357029</t>
  </si>
  <si>
    <t>Feb 17 2023  9:37AM</t>
  </si>
  <si>
    <t>PAQ4074624284</t>
  </si>
  <si>
    <t>420331919405511206207387040194</t>
  </si>
  <si>
    <t>PAQ3816536497</t>
  </si>
  <si>
    <t>LP00557640995825</t>
  </si>
  <si>
    <t>PAQ4480525698</t>
  </si>
  <si>
    <t>1Z52159RYW39187380</t>
  </si>
  <si>
    <t>PAQ4572214122</t>
  </si>
  <si>
    <t>420331919212490314027842481441</t>
  </si>
  <si>
    <t>PAQ3678755917</t>
  </si>
  <si>
    <t>LP00557525012776</t>
  </si>
  <si>
    <t>PAQ4375755153</t>
  </si>
  <si>
    <t>LP00557632465432</t>
  </si>
  <si>
    <t>PAQ4457219491</t>
  </si>
  <si>
    <t>TBAMIA522790538</t>
  </si>
  <si>
    <t>Feb 17 2023  9:38AM</t>
  </si>
  <si>
    <t>PAQ4625629092</t>
  </si>
  <si>
    <t>420331919400109205568555225559</t>
  </si>
  <si>
    <t>PAQ408874130</t>
  </si>
  <si>
    <t>420331919214490324478756845433</t>
  </si>
  <si>
    <t>PAQ3628535234</t>
  </si>
  <si>
    <t>4203319192748927005303010222541310</t>
  </si>
  <si>
    <t>PAQ3437523039</t>
  </si>
  <si>
    <t>420331919205590232860086249644</t>
  </si>
  <si>
    <t>PAQ3690911706</t>
  </si>
  <si>
    <t>TBA305333176798</t>
  </si>
  <si>
    <t>PAQ4243323172</t>
  </si>
  <si>
    <t>420331029505511240613038669875</t>
  </si>
  <si>
    <t>PAQ3387536694</t>
  </si>
  <si>
    <t>420331919214490314027685758968</t>
  </si>
  <si>
    <t>PAQ3846255485</t>
  </si>
  <si>
    <t>420331919214490327618007015292</t>
  </si>
  <si>
    <t>PAQ4608431759</t>
  </si>
  <si>
    <t>D10013649564017</t>
  </si>
  <si>
    <t>PAQ4441556371</t>
  </si>
  <si>
    <t>1Z0R941R0301347546</t>
  </si>
  <si>
    <t xml:space="preserve">SHAMPOO Y ACOND                                                                 </t>
  </si>
  <si>
    <t>Feb 17 2023  9:39AM</t>
  </si>
  <si>
    <t>PAQ420505523</t>
  </si>
  <si>
    <t>9632001960694006051700631215758785</t>
  </si>
  <si>
    <t>PAQ3297031552</t>
  </si>
  <si>
    <t>LP00557679368814</t>
  </si>
  <si>
    <t>PAQ442033093</t>
  </si>
  <si>
    <t>420331919214490324478822458307</t>
  </si>
  <si>
    <t>PAQ3392737680</t>
  </si>
  <si>
    <t>LP00558452101484</t>
  </si>
  <si>
    <t xml:space="preserve">CARGADOR+RECIPIENTE                                                             </t>
  </si>
  <si>
    <t>PAQ4308925698</t>
  </si>
  <si>
    <t>420331919212490314027843048292</t>
  </si>
  <si>
    <t xml:space="preserve">PESTAÑAS POSTIZAS+POMOS                                                         </t>
  </si>
  <si>
    <t>PAQ3770930492</t>
  </si>
  <si>
    <t>TBA305357077016</t>
  </si>
  <si>
    <t>PAQ4802911690</t>
  </si>
  <si>
    <t>420331919214490314027685622924</t>
  </si>
  <si>
    <t>PAQ3825123029</t>
  </si>
  <si>
    <t>LP00558253580560</t>
  </si>
  <si>
    <t>PAQ4718224278</t>
  </si>
  <si>
    <t>1Z0F50450312247705</t>
  </si>
  <si>
    <t>PAQ458014303</t>
  </si>
  <si>
    <t>420331919310889674000041407926</t>
  </si>
  <si>
    <t>Feb 17 2023  9:40AM</t>
  </si>
  <si>
    <t>PAQ3811236684</t>
  </si>
  <si>
    <t>UG924851347KG</t>
  </si>
  <si>
    <t>PAQ463433059</t>
  </si>
  <si>
    <t>1Z0F50450312244593</t>
  </si>
  <si>
    <t>PAQ4599512910</t>
  </si>
  <si>
    <t>420331919400111206214898384430</t>
  </si>
  <si>
    <t>PAQ3378733261</t>
  </si>
  <si>
    <t>LP00557466155453</t>
  </si>
  <si>
    <t>PAQ4447620886</t>
  </si>
  <si>
    <t>420331919214490324478823155526</t>
  </si>
  <si>
    <t>PAQ3429621787</t>
  </si>
  <si>
    <t>TBAMIA522796242</t>
  </si>
  <si>
    <t>PAQ4304629092</t>
  </si>
  <si>
    <t>1Z803R420301492332</t>
  </si>
  <si>
    <t>PAQ399154303</t>
  </si>
  <si>
    <t>TBAMIA522765339</t>
  </si>
  <si>
    <t>PAQ4764119620</t>
  </si>
  <si>
    <t>1Z093A4A0363054185</t>
  </si>
  <si>
    <t xml:space="preserve">ROPAS + GAFAS + COVER                                                           </t>
  </si>
  <si>
    <t>Feb 17 2023  9:42AM</t>
  </si>
  <si>
    <t>PAQ4533511499</t>
  </si>
  <si>
    <t>4203312692055472335474175343937196</t>
  </si>
  <si>
    <t>PAQ404622871</t>
  </si>
  <si>
    <t>TBA305307763031</t>
  </si>
  <si>
    <t>PAQ4927318664</t>
  </si>
  <si>
    <t>420331919300189691000268754460</t>
  </si>
  <si>
    <t>PAQ4128320877</t>
  </si>
  <si>
    <t>1Z8Y07060394384124</t>
  </si>
  <si>
    <t>Feb 17 2023  9:43AM</t>
  </si>
  <si>
    <t>PAQ4025455634</t>
  </si>
  <si>
    <t>420331919305589677000415366174</t>
  </si>
  <si>
    <t xml:space="preserve">ZAPATOS+TETEROS                                                                 </t>
  </si>
  <si>
    <t>PAQ4676721799</t>
  </si>
  <si>
    <t>LP00557394489803</t>
  </si>
  <si>
    <t xml:space="preserve">TOOLS &amp; PARTS+MOLDES                                                            </t>
  </si>
  <si>
    <t>PAQ4408256100</t>
  </si>
  <si>
    <t>1222282411340003319100394365699308</t>
  </si>
  <si>
    <t>PAQ4092156413</t>
  </si>
  <si>
    <t>420331919214490327618006756783</t>
  </si>
  <si>
    <t>PAQ3442855802</t>
  </si>
  <si>
    <t>1ZF103Y8YW92652722</t>
  </si>
  <si>
    <t>TBA305365651215</t>
  </si>
  <si>
    <t>PAQ480924288</t>
  </si>
  <si>
    <t>TBAMIA522806305</t>
  </si>
  <si>
    <t>PAQ4535113160</t>
  </si>
  <si>
    <t>420331919405511895160858120093</t>
  </si>
  <si>
    <t>Feb 17 2023  9:45AM</t>
  </si>
  <si>
    <t>PAQ401424130</t>
  </si>
  <si>
    <t>D10013649394315</t>
  </si>
  <si>
    <t>PAQ4368732793</t>
  </si>
  <si>
    <t>420331919405510924755166875656</t>
  </si>
  <si>
    <t>PAQ366626724</t>
  </si>
  <si>
    <t>1Z94R8E20326322170</t>
  </si>
  <si>
    <t xml:space="preserve">LUCESDE VEHICULOS                                                               </t>
  </si>
  <si>
    <t>Feb 17 2023  9:46AM</t>
  </si>
  <si>
    <t>PAQ4499018471</t>
  </si>
  <si>
    <t>1ZA404V7YW18703899</t>
  </si>
  <si>
    <t>Feb 17 2023  9:48AM</t>
  </si>
  <si>
    <t>PAQ4488631549</t>
  </si>
  <si>
    <t>9632001960677785934400620978432485</t>
  </si>
  <si>
    <t>PAQ4475611513</t>
  </si>
  <si>
    <t>4203319192612927005686000063247049</t>
  </si>
  <si>
    <t>PAQ4350711700</t>
  </si>
  <si>
    <t>TBA305316944173</t>
  </si>
  <si>
    <t>PAQ4247325682</t>
  </si>
  <si>
    <t>TBA305330900516</t>
  </si>
  <si>
    <t xml:space="preserve">GORRAS+BANDERA                                                                  </t>
  </si>
  <si>
    <t>PAQ4280223172</t>
  </si>
  <si>
    <t>420331919212490314027686103653</t>
  </si>
  <si>
    <t>Feb 17 2023  9:49AM</t>
  </si>
  <si>
    <t>PAQ33666417</t>
  </si>
  <si>
    <t>1Z8378XR0362310376</t>
  </si>
  <si>
    <t>PAQ4511432784</t>
  </si>
  <si>
    <t>420331919374810912401633704710</t>
  </si>
  <si>
    <t>PAQ3437456144</t>
  </si>
  <si>
    <t>1Z8Y92150346456497</t>
  </si>
  <si>
    <t>PAQ3881517672</t>
  </si>
  <si>
    <t>420331919214490328165302182512</t>
  </si>
  <si>
    <t xml:space="preserve">ADAPTADORMETAL                                                                  </t>
  </si>
  <si>
    <t>PAQ415284288</t>
  </si>
  <si>
    <t>1Z803R420301516986</t>
  </si>
  <si>
    <t xml:space="preserve">CARTRIDGES+ADAPATDOR CABLE                                                      </t>
  </si>
  <si>
    <t>PAQ459823071</t>
  </si>
  <si>
    <t>4203319192487902816706910049131326</t>
  </si>
  <si>
    <t>PAQ376033093</t>
  </si>
  <si>
    <t>TBAMIA522784156</t>
  </si>
  <si>
    <t>Feb 17 2023  9:50AM</t>
  </si>
  <si>
    <t>PAQ4667023447</t>
  </si>
  <si>
    <t>LP00558083605488</t>
  </si>
  <si>
    <t>PAQ4442615432</t>
  </si>
  <si>
    <t>TBA305304077135</t>
  </si>
  <si>
    <t>PAQ4269130317</t>
  </si>
  <si>
    <t>420331919400111206207385731701</t>
  </si>
  <si>
    <t>PAQ3455056014</t>
  </si>
  <si>
    <t>LP00558146678485</t>
  </si>
  <si>
    <t>PAQ432442875</t>
  </si>
  <si>
    <t>420331919214490324478757709369</t>
  </si>
  <si>
    <t>PAQ4611155592</t>
  </si>
  <si>
    <t>4203319192001901755477300173786103</t>
  </si>
  <si>
    <t>PAQ3711432969</t>
  </si>
  <si>
    <t>420331919214490324478822632752</t>
  </si>
  <si>
    <t>PAQ3391911513</t>
  </si>
  <si>
    <t>1Z443765YW06573758</t>
  </si>
  <si>
    <t>PAQ3868336689</t>
  </si>
  <si>
    <t>420331919214490324478821952035</t>
  </si>
  <si>
    <t>PAQ4077356171</t>
  </si>
  <si>
    <t>420331919214490324478823585927</t>
  </si>
  <si>
    <t>PAQ3855812877</t>
  </si>
  <si>
    <t>LP00557515138436</t>
  </si>
  <si>
    <t>PAQ434696720</t>
  </si>
  <si>
    <t>TBA305335983929</t>
  </si>
  <si>
    <t>PAQ4322255435</t>
  </si>
  <si>
    <t>420331919214490314027722274833</t>
  </si>
  <si>
    <t>PAQ4055323205</t>
  </si>
  <si>
    <t>LP00557492878273</t>
  </si>
  <si>
    <t>PAQ4434255153</t>
  </si>
  <si>
    <t>LP00557918769722</t>
  </si>
  <si>
    <t>PAQ4307335223</t>
  </si>
  <si>
    <t>LP00558248857327</t>
  </si>
  <si>
    <t>PAQ4441020886</t>
  </si>
  <si>
    <t>LP00558235795431</t>
  </si>
  <si>
    <t>PAQ4424926707</t>
  </si>
  <si>
    <t>1222282411340003319100394369668028</t>
  </si>
  <si>
    <t>PAQ4454336687</t>
  </si>
  <si>
    <t>1Z443765YW05653628</t>
  </si>
  <si>
    <t>PAQ3906455810</t>
  </si>
  <si>
    <t>LP00557998401522</t>
  </si>
  <si>
    <t>PAQ4426055509</t>
  </si>
  <si>
    <t>4203319115019400108205497634521431</t>
  </si>
  <si>
    <t>PAQ427664130</t>
  </si>
  <si>
    <t>TBA305308172563</t>
  </si>
  <si>
    <t>PAQ4291831725</t>
  </si>
  <si>
    <t>420331919405511898366464509728</t>
  </si>
  <si>
    <t>Feb 17 2023  9:55AM</t>
  </si>
  <si>
    <t>PAQ2792911513</t>
  </si>
  <si>
    <t>1222282411490003319100394417996683</t>
  </si>
  <si>
    <t>PAQ4123621787</t>
  </si>
  <si>
    <t>TBA305336194586</t>
  </si>
  <si>
    <t>Feb 17 2023  9:56AM</t>
  </si>
  <si>
    <t>PAQ4203729274</t>
  </si>
  <si>
    <t>420331919214490324478823435758</t>
  </si>
  <si>
    <t>PAQ3650418667</t>
  </si>
  <si>
    <t>D10013650997140</t>
  </si>
  <si>
    <t>PAQ4358932970</t>
  </si>
  <si>
    <t>D10013649970412</t>
  </si>
  <si>
    <t>PAQ4693218471</t>
  </si>
  <si>
    <t>1222282411490003319100394416252759</t>
  </si>
  <si>
    <t>PAQ4634431735</t>
  </si>
  <si>
    <t>LP00557963834293</t>
  </si>
  <si>
    <t>PAQ4342620886</t>
  </si>
  <si>
    <t>420331919400111206207387863134</t>
  </si>
  <si>
    <t>PAQ4091311719</t>
  </si>
  <si>
    <t>420331919214490324478822995536</t>
  </si>
  <si>
    <t>PAQ3431156371</t>
  </si>
  <si>
    <t>1Z81R9801395980442</t>
  </si>
  <si>
    <t>Feb 17 2023  9:57AM</t>
  </si>
  <si>
    <t>PAQ3893016465</t>
  </si>
  <si>
    <t>1Z443765YW11800251</t>
  </si>
  <si>
    <t>Feb 17 2023 10:01AM</t>
  </si>
  <si>
    <t>PAQ4012421804</t>
  </si>
  <si>
    <t>LP00557921043335</t>
  </si>
  <si>
    <t>Feb 17 2023 10:13AM</t>
  </si>
  <si>
    <t>PAQ4466125698</t>
  </si>
  <si>
    <t>D10013656175881</t>
  </si>
  <si>
    <t>PAQ4539717687</t>
  </si>
  <si>
    <t>D10013652421981</t>
  </si>
  <si>
    <t>Feb 17 2023 10:14AM</t>
  </si>
  <si>
    <t>PAQ4358356090</t>
  </si>
  <si>
    <t>D10013646009579</t>
  </si>
  <si>
    <t>PAQ2941435416</t>
  </si>
  <si>
    <t>D10013649582580</t>
  </si>
  <si>
    <t>PAQ4682556370</t>
  </si>
  <si>
    <t>TBA305339966591</t>
  </si>
  <si>
    <t>PAQ4220725665</t>
  </si>
  <si>
    <t>TBA305360349348</t>
  </si>
  <si>
    <t>PAQ4961014122</t>
  </si>
  <si>
    <t>420331919248790281670608442423</t>
  </si>
  <si>
    <t>PAQ3428721991</t>
  </si>
  <si>
    <t>1Z52159RYW39084786</t>
  </si>
  <si>
    <t>PAQ3923534161</t>
  </si>
  <si>
    <t>420331919405511898366464758867</t>
  </si>
  <si>
    <t>PAQ3904311513</t>
  </si>
  <si>
    <t>1222282411340003319100394369721456</t>
  </si>
  <si>
    <t>PAQ4684336687</t>
  </si>
  <si>
    <t>1ZX226V50342230404</t>
  </si>
  <si>
    <t>PAQ4575356406</t>
  </si>
  <si>
    <t>D10013648380430</t>
  </si>
  <si>
    <t>PAQ451354293</t>
  </si>
  <si>
    <t>TBAMIA522797000</t>
  </si>
  <si>
    <t>PAQ4327029092</t>
  </si>
  <si>
    <t>1Z093A4A0363015691</t>
  </si>
  <si>
    <t xml:space="preserve">DECORACIONES+COVER+REPUESTO DE LICUADORA                                        </t>
  </si>
  <si>
    <t>PAQ4233135217</t>
  </si>
  <si>
    <t>1Z0F52710308357775</t>
  </si>
  <si>
    <t>PAQ392417813</t>
  </si>
  <si>
    <t>LP00558292243857</t>
  </si>
  <si>
    <t>PAQ4370356076</t>
  </si>
  <si>
    <t>420331919405511898366464772283</t>
  </si>
  <si>
    <t>PAQ3783627821</t>
  </si>
  <si>
    <t>LP00557915133817</t>
  </si>
  <si>
    <t>PAQ4449956076</t>
  </si>
  <si>
    <t>D10013641303992</t>
  </si>
  <si>
    <t>PAQ4331355940</t>
  </si>
  <si>
    <t>1Z14V36V0338672263</t>
  </si>
  <si>
    <t>Feb 17 2023 10:18AM</t>
  </si>
  <si>
    <t>PAQ1981019628</t>
  </si>
  <si>
    <t>TBA305324827549</t>
  </si>
  <si>
    <t xml:space="preserve">PRODUCTO DE LIMPIEZA +  ALIMENTO                                                </t>
  </si>
  <si>
    <t>PAQ482584288</t>
  </si>
  <si>
    <t>5564854536</t>
  </si>
  <si>
    <t>PAQ48276598</t>
  </si>
  <si>
    <t>1221589611490003319100394418102478</t>
  </si>
  <si>
    <t>PAQ4458234006</t>
  </si>
  <si>
    <t>1Z093A4A0363048825</t>
  </si>
  <si>
    <t xml:space="preserve">ACCESORIOS DE  VELA                                                             </t>
  </si>
  <si>
    <t>PAQ4474837680</t>
  </si>
  <si>
    <t>4397097515</t>
  </si>
  <si>
    <t>PAQ4848155246</t>
  </si>
  <si>
    <t>420331919534610690633040490260</t>
  </si>
  <si>
    <t>Feb 17 2023 10:19AM</t>
  </si>
  <si>
    <t>PAQ3780229274</t>
  </si>
  <si>
    <t>1Z5R94164231026746</t>
  </si>
  <si>
    <t xml:space="preserve">SISTEMA DE CAMARA                                                               </t>
  </si>
  <si>
    <t>PAQ8703920870</t>
  </si>
  <si>
    <t>2884593935</t>
  </si>
  <si>
    <t>PAQ486293095</t>
  </si>
  <si>
    <t>1ZAC28310301787929</t>
  </si>
  <si>
    <t>PAQ4555137866</t>
  </si>
  <si>
    <t>420331919534614358023041408954</t>
  </si>
  <si>
    <t xml:space="preserve">ZAPATOS ROPAS                                                                   </t>
  </si>
  <si>
    <t>1Z3Y55R2YW03935123</t>
  </si>
  <si>
    <t>PAQ2910937866</t>
  </si>
  <si>
    <t>1288780264</t>
  </si>
  <si>
    <t xml:space="preserve">ACC MANUALIDADES+PESTAñAS                                                       </t>
  </si>
  <si>
    <t>PAQ4857123177</t>
  </si>
  <si>
    <t>1ZX341F4YW08829221</t>
  </si>
  <si>
    <t>PAQ3992937866</t>
  </si>
  <si>
    <t>D10013647611860</t>
  </si>
  <si>
    <t>Feb 17 2023 10:33AM</t>
  </si>
  <si>
    <t>PAQ295757817</t>
  </si>
  <si>
    <t>4203319115019405508205497635411642</t>
  </si>
  <si>
    <t>Feb 17 2023  5:31PM</t>
  </si>
  <si>
    <t>PAQ3459623187</t>
  </si>
  <si>
    <t>D10013651458844</t>
  </si>
  <si>
    <t>Feb 18 2023  9:14AM</t>
  </si>
  <si>
    <t>PAQ5116255268</t>
  </si>
  <si>
    <t>CP914958065PL</t>
  </si>
  <si>
    <t>Feb 18 2023  9:15AM</t>
  </si>
  <si>
    <t>PAQ1909231549</t>
  </si>
  <si>
    <t>1Z45EE190358695861</t>
  </si>
  <si>
    <t xml:space="preserve">ALIMENTO  + CREMAS +  LIBRO                                                     </t>
  </si>
  <si>
    <t>PAQ5311937866</t>
  </si>
  <si>
    <t>1Z6A08X20369208854</t>
  </si>
  <si>
    <t>PAQ5210527831</t>
  </si>
  <si>
    <t>9762712971</t>
  </si>
  <si>
    <t xml:space="preserve">ROPA+ART P FIESTA+ACC CABELLO                                                   </t>
  </si>
  <si>
    <t>PAQ4903811513</t>
  </si>
  <si>
    <t>1Z14V36V0306439656</t>
  </si>
  <si>
    <t>PAQ2731332782</t>
  </si>
  <si>
    <t>1221599211640003319100394468119283</t>
  </si>
  <si>
    <t xml:space="preserve"> limpia parabrisas                                                              </t>
  </si>
  <si>
    <t>PAQ3762825500</t>
  </si>
  <si>
    <t>1LSCXON001GP468</t>
  </si>
  <si>
    <t>Feb 18 2023  9:16AM</t>
  </si>
  <si>
    <t>PAQ512686739</t>
  </si>
  <si>
    <t>1Z093A4A0363085277</t>
  </si>
  <si>
    <t>PAQ5155337866</t>
  </si>
  <si>
    <t>TBA305333077835</t>
  </si>
  <si>
    <t xml:space="preserve">DECORACIONES+ACC AUTO                                                           </t>
  </si>
  <si>
    <t>PAQ5458224284</t>
  </si>
  <si>
    <t>4203319115019400108205497634352622</t>
  </si>
  <si>
    <t>PAQ379091820</t>
  </si>
  <si>
    <t>1Z3Y1882YW29950638</t>
  </si>
  <si>
    <t>PAQ5332432967</t>
  </si>
  <si>
    <t>4203319115019400108205497626837892</t>
  </si>
  <si>
    <t>PAQ3540629242</t>
  </si>
  <si>
    <t>TBA305339478873</t>
  </si>
  <si>
    <t>PAQ5423030505</t>
  </si>
  <si>
    <t>420331919405511205564868942615</t>
  </si>
  <si>
    <t>PAQ5073925500</t>
  </si>
  <si>
    <t>4203319115019400108205496464068444</t>
  </si>
  <si>
    <t>PAQ4144035227</t>
  </si>
  <si>
    <t>420331919305510944101907494047</t>
  </si>
  <si>
    <t>Feb 18 2023  9:19AM</t>
  </si>
  <si>
    <t>PAQ1888036650</t>
  </si>
  <si>
    <t>1195267011540003319100394491418857</t>
  </si>
  <si>
    <t>PAQ3947220895</t>
  </si>
  <si>
    <t>4203319115019400108205497634784690</t>
  </si>
  <si>
    <t>PAQ347655362</t>
  </si>
  <si>
    <t>4203319115019400108205496457444231</t>
  </si>
  <si>
    <t>PAQ3542111705</t>
  </si>
  <si>
    <t>420331919400111206238580247735</t>
  </si>
  <si>
    <t>PAQ340136723</t>
  </si>
  <si>
    <t>1Z454R3E0317597919</t>
  </si>
  <si>
    <t>PAQ153394279</t>
  </si>
  <si>
    <t>420331919400111206214885736846</t>
  </si>
  <si>
    <t>PAQ3538829242</t>
  </si>
  <si>
    <t>1ZRY46660326128940</t>
  </si>
  <si>
    <t>PAQ2573635424</t>
  </si>
  <si>
    <t>1Z0R175W0345025434</t>
  </si>
  <si>
    <t>Feb 18 2023  9:21AM</t>
  </si>
  <si>
    <t>1Z803R420301492378</t>
  </si>
  <si>
    <t>PAQ3874737866</t>
  </si>
  <si>
    <t>1Z099Y8V0345619788</t>
  </si>
  <si>
    <t>PAQ2606228005</t>
  </si>
  <si>
    <t>4203319115019400108205497617564677</t>
  </si>
  <si>
    <t>PAQ3407414125</t>
  </si>
  <si>
    <t>TBA305321575812</t>
  </si>
  <si>
    <t>PAQ3462955426</t>
  </si>
  <si>
    <t>420331919505516955363038060348</t>
  </si>
  <si>
    <t>PAQ2700123187</t>
  </si>
  <si>
    <t>4203319115019400108205497620397699</t>
  </si>
  <si>
    <t>PAQ2402511705</t>
  </si>
  <si>
    <t>1ZE98Y230304342154</t>
  </si>
  <si>
    <t>PAQ2052055622</t>
  </si>
  <si>
    <t>4203319115019405508205496462092772</t>
  </si>
  <si>
    <t>PAQ3415223187</t>
  </si>
  <si>
    <t>1Z454R3E0317648202</t>
  </si>
  <si>
    <t>PAQ4030937866</t>
  </si>
  <si>
    <t>420331919400136104262425249208</t>
  </si>
  <si>
    <t>PAQ3586013946</t>
  </si>
  <si>
    <t>420331919300120111410134903298</t>
  </si>
  <si>
    <t>PAQ1858512910</t>
  </si>
  <si>
    <t>420331919361210912401645934260</t>
  </si>
  <si>
    <t>Feb 18 2023  9:22AM</t>
  </si>
  <si>
    <t>PAQ3427355633</t>
  </si>
  <si>
    <t>420331919400108205496458357059</t>
  </si>
  <si>
    <t>PAQ3459435227</t>
  </si>
  <si>
    <t>420331919461211206214881228268</t>
  </si>
  <si>
    <t>PAQ2841129083</t>
  </si>
  <si>
    <t>1ZA1990K0303175521</t>
  </si>
  <si>
    <t>PAQ194624303</t>
  </si>
  <si>
    <t>1Z093A4A0362634005</t>
  </si>
  <si>
    <t>PAQ6192321781</t>
  </si>
  <si>
    <t>1Z454R3E0317677216</t>
  </si>
  <si>
    <t>PAQ3820637866</t>
  </si>
  <si>
    <t>4203319115019405508205496456021313</t>
  </si>
  <si>
    <t>PAQ3547429242</t>
  </si>
  <si>
    <t>TBA305338115605</t>
  </si>
  <si>
    <t>PAQ403633064</t>
  </si>
  <si>
    <t>TBAMIA522757032</t>
  </si>
  <si>
    <t>PAQ3608421972</t>
  </si>
  <si>
    <t>420331919214490270334923937427</t>
  </si>
  <si>
    <t>Feb 18 2023  9:24AM</t>
  </si>
  <si>
    <t>PAQ4790410438</t>
  </si>
  <si>
    <t>1222282411790003319100394494846971</t>
  </si>
  <si>
    <t>PAQ51915417</t>
  </si>
  <si>
    <t>420331919405511898366464400889</t>
  </si>
  <si>
    <t>PAQ5112311513</t>
  </si>
  <si>
    <t>1Z443765YW27676438</t>
  </si>
  <si>
    <t>PAQ4803132795</t>
  </si>
  <si>
    <t>1LSCY2H001GE9GX</t>
  </si>
  <si>
    <t>PAQ5246931556</t>
  </si>
  <si>
    <t>1195267011970003319100394554405513</t>
  </si>
  <si>
    <t>Feb 18 2023  9:25AM</t>
  </si>
  <si>
    <t>TBA305348270215</t>
  </si>
  <si>
    <t>PAQ5492632788</t>
  </si>
  <si>
    <t>1ZW37E820347488187</t>
  </si>
  <si>
    <t>PAQ2628651982</t>
  </si>
  <si>
    <t>TBA305534557955</t>
  </si>
  <si>
    <t>PAQ283578398</t>
  </si>
  <si>
    <t>1Z992R410321123616</t>
  </si>
  <si>
    <t>PAQ26543971</t>
  </si>
  <si>
    <t>420331919274890109524053117193</t>
  </si>
  <si>
    <t>PAQ2363713261</t>
  </si>
  <si>
    <t>420331919405509105116002116543</t>
  </si>
  <si>
    <t>PAQ2375811954</t>
  </si>
  <si>
    <t>420331919400136105155563486248</t>
  </si>
  <si>
    <t>PAQ2815910874</t>
  </si>
  <si>
    <t>420331919400111206214529587414</t>
  </si>
  <si>
    <t>PAQ2775716378</t>
  </si>
  <si>
    <t>1Z81R9840363994080</t>
  </si>
  <si>
    <t>PAQ2610113253</t>
  </si>
  <si>
    <t>420331919505516307673059796638</t>
  </si>
  <si>
    <t>PAQ3272615861</t>
  </si>
  <si>
    <t>1LS722735282638</t>
  </si>
  <si>
    <t>PAQ3471912959</t>
  </si>
  <si>
    <t>1Z2X667F0390295607</t>
  </si>
  <si>
    <t>PAQ2637018056</t>
  </si>
  <si>
    <t>TBA305548726016</t>
  </si>
  <si>
    <t>PAQ3058115725</t>
  </si>
  <si>
    <t>1Z7848800385161207</t>
  </si>
  <si>
    <t>PAQ3195218715</t>
  </si>
  <si>
    <t>1ZX341F40309193913</t>
  </si>
  <si>
    <t>PAQ3307523607</t>
  </si>
  <si>
    <t>1Z4Y66720392641001</t>
  </si>
  <si>
    <t>PAQ332074580</t>
  </si>
  <si>
    <t>1001910510310003319100626680478833</t>
  </si>
  <si>
    <t>PAQ3081337047</t>
  </si>
  <si>
    <t>1Z8A55F80340996669</t>
  </si>
  <si>
    <t>PAQ2645234233</t>
  </si>
  <si>
    <t>1Z454R3E0317949860</t>
  </si>
  <si>
    <t>PAQ2479011968</t>
  </si>
  <si>
    <t>1Z803R420301996619</t>
  </si>
  <si>
    <t xml:space="preserve">ZAPATOS+ACCS BEBE+ACC AUTO                                                      </t>
  </si>
  <si>
    <t>PAQ3204716772</t>
  </si>
  <si>
    <t>TBAMIA522905436</t>
  </si>
  <si>
    <t>PAQ3014023574</t>
  </si>
  <si>
    <t>1ZX3A6250317674240</t>
  </si>
  <si>
    <t>PAQ3254430785</t>
  </si>
  <si>
    <t>TBA305581467838</t>
  </si>
  <si>
    <t>PAQ2994434444</t>
  </si>
  <si>
    <t>1Z093A4A0363490847</t>
  </si>
  <si>
    <t>PAQ337575810</t>
  </si>
  <si>
    <t>420331919400111200903313606276</t>
  </si>
  <si>
    <t>PAQ2658151656</t>
  </si>
  <si>
    <t>TBA305556671417</t>
  </si>
  <si>
    <t>PAQ304396977</t>
  </si>
  <si>
    <t>TBA305566409488</t>
  </si>
  <si>
    <t>PAQ3069234615</t>
  </si>
  <si>
    <t>TBA305577735768</t>
  </si>
  <si>
    <t>PAQ2893629672</t>
  </si>
  <si>
    <t>TBA305573725718</t>
  </si>
  <si>
    <t>PAQ2853930856</t>
  </si>
  <si>
    <t>TBA305575092499</t>
  </si>
  <si>
    <t>PAQ2885852924</t>
  </si>
  <si>
    <t>TBA305577689980</t>
  </si>
  <si>
    <t>PAQ2883112934</t>
  </si>
  <si>
    <t>TBA305571029106</t>
  </si>
  <si>
    <t>PAQ2920430535</t>
  </si>
  <si>
    <t>420331269361289677018608326565</t>
  </si>
  <si>
    <t>PAQ216265754</t>
  </si>
  <si>
    <t>TBA305581416964</t>
  </si>
  <si>
    <t>PAQ305589562</t>
  </si>
  <si>
    <t>TBA305584237053</t>
  </si>
  <si>
    <t>PAQ2909212069</t>
  </si>
  <si>
    <t>TBA305575473579</t>
  </si>
  <si>
    <t>PAQ3068350998</t>
  </si>
  <si>
    <t>TBA305569129095</t>
  </si>
  <si>
    <t>PAQ3386638249</t>
  </si>
  <si>
    <t>TBA305521486134</t>
  </si>
  <si>
    <t>PAQ2839151068</t>
  </si>
  <si>
    <t>1ZR323060319078973</t>
  </si>
  <si>
    <t>PAQ3174051816</t>
  </si>
  <si>
    <t>1Z8FY8501284987240</t>
  </si>
  <si>
    <t>PAQ3254813280</t>
  </si>
  <si>
    <t>TBA305584873713</t>
  </si>
  <si>
    <t xml:space="preserve">ACCESORIOS DE VIDEO                                                             </t>
  </si>
  <si>
    <t>PAQ2972536735</t>
  </si>
  <si>
    <t>1Z24WA430338827820</t>
  </si>
  <si>
    <t>PAQ3136334225</t>
  </si>
  <si>
    <t>TBA305585600411</t>
  </si>
  <si>
    <t>PAQ3373851190</t>
  </si>
  <si>
    <t>1Z0R44A10342262355</t>
  </si>
  <si>
    <t xml:space="preserve">BOLSO+COVER+COSMETICO+JOYERIA                                                   </t>
  </si>
  <si>
    <t>PAQ2485038297</t>
  </si>
  <si>
    <t>TBA305588838801</t>
  </si>
  <si>
    <t>PAQ337045767</t>
  </si>
  <si>
    <t>TBA305577767002</t>
  </si>
  <si>
    <t xml:space="preserve">UTE DE COCINA+MAYONESA                                                          </t>
  </si>
  <si>
    <t>PAQ2746835145</t>
  </si>
  <si>
    <t>9622001900002615589000604774339284</t>
  </si>
  <si>
    <t>PAQ262302198</t>
  </si>
  <si>
    <t>TBA305542918103</t>
  </si>
  <si>
    <t>PAQ2811624738</t>
  </si>
  <si>
    <t>TBA305559648883</t>
  </si>
  <si>
    <t xml:space="preserve">ALIMENTO+ROPA+COSMETICO                                                         </t>
  </si>
  <si>
    <t>PAQ2020033247</t>
  </si>
  <si>
    <t>4203319115019405508205496520105086</t>
  </si>
  <si>
    <t>PAQ3261334539</t>
  </si>
  <si>
    <t>1ZV106V50347252566</t>
  </si>
  <si>
    <t>PAQ303372182</t>
  </si>
  <si>
    <t>1Z8FY3300247064103</t>
  </si>
  <si>
    <t>PAQ3051834615</t>
  </si>
  <si>
    <t>1Z838A7V0362936157</t>
  </si>
  <si>
    <t xml:space="preserve">AUDIFONOS+ACC TECLADO+ROPA                                                      </t>
  </si>
  <si>
    <t>PAQ3036825830</t>
  </si>
  <si>
    <t>TBAMIA522899589</t>
  </si>
  <si>
    <t xml:space="preserve">PERFUME+LIQUIDO DE FREGAR                                                       </t>
  </si>
  <si>
    <t>PAQ113004580</t>
  </si>
  <si>
    <t>1LSCXJF001HXSBL</t>
  </si>
  <si>
    <t>PAQ2954616707</t>
  </si>
  <si>
    <t>1Z803R420302008425</t>
  </si>
  <si>
    <t xml:space="preserve">PINCEL ES+AROMA+CUCHILLAS                                                       </t>
  </si>
  <si>
    <t>PAQ3125951854</t>
  </si>
  <si>
    <t>1Z97747E0312655609</t>
  </si>
  <si>
    <t>PAQ3189520967</t>
  </si>
  <si>
    <t>TBA305495838859</t>
  </si>
  <si>
    <t xml:space="preserve">CELULARES 5                                                                     </t>
  </si>
  <si>
    <t>PAQ959868938</t>
  </si>
  <si>
    <t>420331919400111206214473821688</t>
  </si>
  <si>
    <t>PAQ2872126057</t>
  </si>
  <si>
    <t>420331919200190242041611656838</t>
  </si>
  <si>
    <t>PAQ3019326057</t>
  </si>
  <si>
    <t>1ZA404V7YW30021110</t>
  </si>
  <si>
    <t>PAQ3153551173</t>
  </si>
  <si>
    <t>9622001900000423989100395111827810</t>
  </si>
  <si>
    <t xml:space="preserve">TABLA+BOTONES+PIEZA PLATICA                                                     </t>
  </si>
  <si>
    <t>PAQ3161438239</t>
  </si>
  <si>
    <t>9622001900008524261900394998645052</t>
  </si>
  <si>
    <t>PAQ2458419695</t>
  </si>
  <si>
    <t>1221599213290003312600394882689130</t>
  </si>
  <si>
    <t>PAQ0257133938</t>
  </si>
  <si>
    <t>9632080400761258850000395077038117</t>
  </si>
  <si>
    <t>PAQ2464226057</t>
  </si>
  <si>
    <t>1Z7031W70310505423</t>
  </si>
  <si>
    <t>PAQ2476719695</t>
  </si>
  <si>
    <t>TBA305571381524</t>
  </si>
  <si>
    <t>PAQ2971011945</t>
  </si>
  <si>
    <t>420331919468109898642250221547</t>
  </si>
  <si>
    <t xml:space="preserve">PRODUCTO DE CIGARRILLO                                                          </t>
  </si>
  <si>
    <t>PAQ3041227121</t>
  </si>
  <si>
    <t>9631091350664177595100394991473100</t>
  </si>
  <si>
    <t>PAQ3259521279</t>
  </si>
  <si>
    <t>D10013682445745</t>
  </si>
  <si>
    <t>PAQ3026852424</t>
  </si>
  <si>
    <t>420331269305520111410184621572</t>
  </si>
  <si>
    <t>PAQ3026538146</t>
  </si>
  <si>
    <t>TBA305577507131</t>
  </si>
  <si>
    <t>PAQ3371251233</t>
  </si>
  <si>
    <t>TBA305576222106</t>
  </si>
  <si>
    <t>PAQ2885351215</t>
  </si>
  <si>
    <t>420331919405511206238576255846</t>
  </si>
  <si>
    <t>PAQ301985797</t>
  </si>
  <si>
    <t>D10013689900081</t>
  </si>
  <si>
    <t>PAQ3001452006</t>
  </si>
  <si>
    <t>1Z58W4F50348758741</t>
  </si>
  <si>
    <t>PAQ3171229526</t>
  </si>
  <si>
    <t>1ZA15900YW59393566</t>
  </si>
  <si>
    <t>PAQ324054062</t>
  </si>
  <si>
    <t>D10013679762251</t>
  </si>
  <si>
    <t>PAQ254084692</t>
  </si>
  <si>
    <t>9622085030001949126500636332194280</t>
  </si>
  <si>
    <t>PAQ2885617852</t>
  </si>
  <si>
    <t>1Z803R420301974660</t>
  </si>
  <si>
    <t>PAQ2585122337</t>
  </si>
  <si>
    <t>4203319192055901755477300423767916</t>
  </si>
  <si>
    <t>PAQ3219024770</t>
  </si>
  <si>
    <t>D10013682821630</t>
  </si>
  <si>
    <t>PAQ280817072</t>
  </si>
  <si>
    <t>TBA305574612649</t>
  </si>
  <si>
    <t>PAQ2930652924</t>
  </si>
  <si>
    <t>1ZEW3565YW45896463</t>
  </si>
  <si>
    <t>PAQ3220919672</t>
  </si>
  <si>
    <t>TBA305554949895</t>
  </si>
  <si>
    <t>PAQ2998250988</t>
  </si>
  <si>
    <t>1Z443765YW32262786</t>
  </si>
  <si>
    <t>PAQ2094414456</t>
  </si>
  <si>
    <t>TBA305555640874</t>
  </si>
  <si>
    <t xml:space="preserve">ROPA INTERIOR+CONTROL REMOTO+ADAPTADOR                                          </t>
  </si>
  <si>
    <t>PAQ2311922345</t>
  </si>
  <si>
    <t>9622085030005032557700635499228337</t>
  </si>
  <si>
    <t>PAQ2894018708</t>
  </si>
  <si>
    <t>1Z6V39090355357286</t>
  </si>
  <si>
    <t>PAQ2176628306</t>
  </si>
  <si>
    <t>1LS722735266991</t>
  </si>
  <si>
    <t>PAQ3125215498</t>
  </si>
  <si>
    <t>D10013682478770</t>
  </si>
  <si>
    <t>PAQ347585278</t>
  </si>
  <si>
    <t>D10013683512634</t>
  </si>
  <si>
    <t>TBAMIA522882592</t>
  </si>
  <si>
    <t>PAQ0296819669</t>
  </si>
  <si>
    <t>4203319115019400108205496515553899</t>
  </si>
  <si>
    <t>PAQ2381035823</t>
  </si>
  <si>
    <t>1Z14W5600322388735</t>
  </si>
  <si>
    <t>PAQ3244410836</t>
  </si>
  <si>
    <t>LA105284085NL</t>
  </si>
  <si>
    <t>PAQ281062800</t>
  </si>
  <si>
    <t>420331919400111206207339665953</t>
  </si>
  <si>
    <t>PAQ2818922068</t>
  </si>
  <si>
    <t>420331919200190242041948342640</t>
  </si>
  <si>
    <t>PAQ2750319695</t>
  </si>
  <si>
    <t>420331919400116901104984176410</t>
  </si>
  <si>
    <t>PAQ9257851987</t>
  </si>
  <si>
    <t>420331919400111206207125782086</t>
  </si>
  <si>
    <t>PAQ3003713209</t>
  </si>
  <si>
    <t>420331269200190213414436560426</t>
  </si>
  <si>
    <t>PAQ3299527153</t>
  </si>
  <si>
    <t>420331919214490270334925200932</t>
  </si>
  <si>
    <t>PAQ3081451917</t>
  </si>
  <si>
    <t>TBA305529602714</t>
  </si>
  <si>
    <t>PAQ2025624494</t>
  </si>
  <si>
    <t>LP00561031401961</t>
  </si>
  <si>
    <t>PAQ344357055</t>
  </si>
  <si>
    <t>1ZR343A20300105187</t>
  </si>
  <si>
    <t>PAQ2567852638</t>
  </si>
  <si>
    <t>4203319115019400108205496507971496</t>
  </si>
  <si>
    <t>PAQ0737112667</t>
  </si>
  <si>
    <t>420331919400111206203956162912</t>
  </si>
  <si>
    <t>PAQ3094252165</t>
  </si>
  <si>
    <t>420331919200190242041947959764</t>
  </si>
  <si>
    <t>PAQ2202225436</t>
  </si>
  <si>
    <t>4203319115019400108205496527116921</t>
  </si>
  <si>
    <t>PAQ2901938235</t>
  </si>
  <si>
    <t>420331919200190242041611611318</t>
  </si>
  <si>
    <t>PAQ3051151656</t>
  </si>
  <si>
    <t>4203319192748902410401000412800482</t>
  </si>
  <si>
    <t>PAQ2418718740</t>
  </si>
  <si>
    <t>LP00561254630000</t>
  </si>
  <si>
    <t>PAQ3409915806</t>
  </si>
  <si>
    <t>420331269400136106028485835342</t>
  </si>
  <si>
    <t>PAQ0234423554</t>
  </si>
  <si>
    <t>420331919274890109524053220589</t>
  </si>
  <si>
    <t>PAQ2377414377</t>
  </si>
  <si>
    <t>420331919200190242041947693910</t>
  </si>
  <si>
    <t>PAQ2193234536</t>
  </si>
  <si>
    <t>4560-6C6A4J</t>
  </si>
  <si>
    <t xml:space="preserve">MONITORING MODEM                                                                </t>
  </si>
  <si>
    <t>PAQ6952627755</t>
  </si>
  <si>
    <t>1Z2442R60309774566</t>
  </si>
  <si>
    <t>PAQ1863729004</t>
  </si>
  <si>
    <t>1195266424070003312600395081755214</t>
  </si>
  <si>
    <t>PAQ203573123</t>
  </si>
  <si>
    <t>9632001960778426633700617045199326</t>
  </si>
  <si>
    <t>PAQ252592198</t>
  </si>
  <si>
    <t>1Z14V3880305273307</t>
  </si>
  <si>
    <t>PAQ3112534445</t>
  </si>
  <si>
    <t>4203319115019400108205496531949119</t>
  </si>
  <si>
    <t>PAQ343538381</t>
  </si>
  <si>
    <t>TBA939375222000</t>
  </si>
  <si>
    <t>Mar  7 2023  6:19PM</t>
  </si>
  <si>
    <t>PAQ3819238146</t>
  </si>
  <si>
    <t>1Z53F3A41206052589</t>
  </si>
  <si>
    <t>Mar  8 2023  7:05AM</t>
  </si>
  <si>
    <t>PAQ384579636</t>
  </si>
  <si>
    <t>9622001900008524261900395150233600</t>
  </si>
  <si>
    <t>PAQ3155819695</t>
  </si>
  <si>
    <t>1Z81F81Y0367932618</t>
  </si>
  <si>
    <t xml:space="preserve">PALANGANA                                                                       </t>
  </si>
  <si>
    <t>Mar  8 2023  7:06AM</t>
  </si>
  <si>
    <t>PAQ398211912</t>
  </si>
  <si>
    <t>1ZE048060333036738</t>
  </si>
  <si>
    <t>PAQ3906429526</t>
  </si>
  <si>
    <t>1Z1986480328239877</t>
  </si>
  <si>
    <t>Mar  8 2023  7:09AM</t>
  </si>
  <si>
    <t>PAQ3956024717</t>
  </si>
  <si>
    <t>1ZY56F810301729864</t>
  </si>
  <si>
    <t>PAQ389643360</t>
  </si>
  <si>
    <t>420331919405511206238576883353</t>
  </si>
  <si>
    <t>Mar  8 2023  7:11AM</t>
  </si>
  <si>
    <t>PAQ343179480</t>
  </si>
  <si>
    <t>420331919461236106059499552756</t>
  </si>
  <si>
    <t xml:space="preserve">SPLASH GUARDS PIEZA AUTO                                                        </t>
  </si>
  <si>
    <t>Mar  8 2023  7:12AM</t>
  </si>
  <si>
    <t>PAQ3610938136</t>
  </si>
  <si>
    <t>1Z888WR20394693598</t>
  </si>
  <si>
    <t>PAQ3202410573</t>
  </si>
  <si>
    <t>TBA305593970382</t>
  </si>
  <si>
    <t>PAQ3404812960</t>
  </si>
  <si>
    <t>TBA305561569583</t>
  </si>
  <si>
    <t xml:space="preserve">CONTAINER S+SUPLEMENTO                                                          </t>
  </si>
  <si>
    <t>PAQ3388521197</t>
  </si>
  <si>
    <t>9622080430009803517300395062842807</t>
  </si>
  <si>
    <t>PAQ3210751656</t>
  </si>
  <si>
    <t>420331919261290304410162185444</t>
  </si>
  <si>
    <t>PAQ3559613154</t>
  </si>
  <si>
    <t>1001910520480003319100636601027783</t>
  </si>
  <si>
    <t>Mar  8 2023  7:13AM</t>
  </si>
  <si>
    <t>PAQ3761513245</t>
  </si>
  <si>
    <t>1Z62X4170205415990</t>
  </si>
  <si>
    <t>PAQ3054336402</t>
  </si>
  <si>
    <t>4203319192612901755477300017948313</t>
  </si>
  <si>
    <t>PAQ3348552195</t>
  </si>
  <si>
    <t>1Z803R420302084763</t>
  </si>
  <si>
    <t>PAQ3849419715</t>
  </si>
  <si>
    <t>9622080430008469023600636601027463</t>
  </si>
  <si>
    <t>Mar  8 2023  7:14AM</t>
  </si>
  <si>
    <t>PAQ3967913245</t>
  </si>
  <si>
    <t>TBA305591155438</t>
  </si>
  <si>
    <t xml:space="preserve">COSMETICOS+CONECTOR+CESTA+TOALLA+HERRAMIENTA                                    </t>
  </si>
  <si>
    <t>PAQ3428334615</t>
  </si>
  <si>
    <t>420331919405511206214506983119</t>
  </si>
  <si>
    <t xml:space="preserve">ACCESORIOS DE IPAD                                                              </t>
  </si>
  <si>
    <t>PAQ3656810830</t>
  </si>
  <si>
    <t>4203319115019405508205497676331404</t>
  </si>
  <si>
    <t>PAQ3724729601</t>
  </si>
  <si>
    <t>1ZE2W7970270416702</t>
  </si>
  <si>
    <t>PAQ3870914438</t>
  </si>
  <si>
    <t>1Z247V0W0313587688</t>
  </si>
  <si>
    <t>Mar  8 2023  7:16AM</t>
  </si>
  <si>
    <t>PAQ3880113246</t>
  </si>
  <si>
    <t>1Z14V3880319373389</t>
  </si>
  <si>
    <t>PAQ3876124867</t>
  </si>
  <si>
    <t>1ZR608A80312571513</t>
  </si>
  <si>
    <t>PAQ3857123564</t>
  </si>
  <si>
    <t>1Z803R420302054250</t>
  </si>
  <si>
    <t>PAQ3853724841</t>
  </si>
  <si>
    <t>1ZE3594X0318775726</t>
  </si>
  <si>
    <t>Mar  8 2023  7:17AM</t>
  </si>
  <si>
    <t>PAQ3893436735</t>
  </si>
  <si>
    <t>420331919400109205568575553946</t>
  </si>
  <si>
    <t>Mar  8 2023  7:22AM</t>
  </si>
  <si>
    <t>PAQ2958411434</t>
  </si>
  <si>
    <t>420331919200190320071512827188</t>
  </si>
  <si>
    <t>PAQ3632151656</t>
  </si>
  <si>
    <t>4203319192748902712276543475336594</t>
  </si>
  <si>
    <t>PAQ2497036958</t>
  </si>
  <si>
    <t>TBA305631642737</t>
  </si>
  <si>
    <t>PAQ4058912069</t>
  </si>
  <si>
    <t>TBA305589690850</t>
  </si>
  <si>
    <t xml:space="preserve">BOLSA DE HIELO                                                                  </t>
  </si>
  <si>
    <t>PAQ3579626057</t>
  </si>
  <si>
    <t>9622001900002268936000395200106406</t>
  </si>
  <si>
    <t>PAQ3396914438</t>
  </si>
  <si>
    <t>420331919261290210337207093781</t>
  </si>
  <si>
    <t>PAQ35591982</t>
  </si>
  <si>
    <t>TBA305584424349</t>
  </si>
  <si>
    <t>PAQ3475721304</t>
  </si>
  <si>
    <t>420331919400111206214433204520</t>
  </si>
  <si>
    <t>PAQ3654417017</t>
  </si>
  <si>
    <t>1ZW37E820347609395</t>
  </si>
  <si>
    <t>PAQ3242219715</t>
  </si>
  <si>
    <t>420331919361210912401725007143</t>
  </si>
  <si>
    <t>PAQ362573139</t>
  </si>
  <si>
    <t>420331919405509205568579829651</t>
  </si>
  <si>
    <t>PAQ3804737040</t>
  </si>
  <si>
    <t>1010069720490003319100395319465665</t>
  </si>
  <si>
    <t>PAQ3751112057</t>
  </si>
  <si>
    <t>420331919205590141859586424940</t>
  </si>
  <si>
    <t>PAQ3333933247</t>
  </si>
  <si>
    <t>TBA305586042307</t>
  </si>
  <si>
    <t>PAQ3371418963</t>
  </si>
  <si>
    <t>1Z0E19350321246653</t>
  </si>
  <si>
    <t xml:space="preserve">GAME CD                                                                         </t>
  </si>
  <si>
    <t>PAQ3851317085</t>
  </si>
  <si>
    <t>TBA305592676545</t>
  </si>
  <si>
    <t>PAQ3450652362</t>
  </si>
  <si>
    <t>420331919205590141859586423929</t>
  </si>
  <si>
    <t>PAQ3422818951</t>
  </si>
  <si>
    <t>9622001900009620274800394412726120</t>
  </si>
  <si>
    <t xml:space="preserve">CELULAR-20                                                                      </t>
  </si>
  <si>
    <t>PAQ5139820644</t>
  </si>
  <si>
    <t>1Z94R8E20332711809</t>
  </si>
  <si>
    <t>Mar  8 2023  7:23AM</t>
  </si>
  <si>
    <t>PAQ3911551173</t>
  </si>
  <si>
    <t>1Z803R420302066621</t>
  </si>
  <si>
    <t xml:space="preserve">PELOTA + ACC DEPORTIVO                                                          </t>
  </si>
  <si>
    <t>PAQ385707024</t>
  </si>
  <si>
    <t>TBA305571151352</t>
  </si>
  <si>
    <t xml:space="preserve">LIBRO  CAFE                                                                     </t>
  </si>
  <si>
    <t>PAQ3444022370</t>
  </si>
  <si>
    <t>420331919505512987303060850815</t>
  </si>
  <si>
    <t xml:space="preserve">COMESTIBLES+PIEZA AUTO                                                          </t>
  </si>
  <si>
    <t>PAQ3588619990</t>
  </si>
  <si>
    <t>1001891724210003319100601948275977</t>
  </si>
  <si>
    <t>PAQ1808236406</t>
  </si>
  <si>
    <t>4203319115019461208205497677152300</t>
  </si>
  <si>
    <t>PAQ3281436952</t>
  </si>
  <si>
    <t>1ZX327V90302461701</t>
  </si>
  <si>
    <t>PAQ3872722370</t>
  </si>
  <si>
    <t>1Z803R420302097839</t>
  </si>
  <si>
    <t>PAQ3930726059</t>
  </si>
  <si>
    <t>1Z803R420302016970</t>
  </si>
  <si>
    <t>PAQ3890452754</t>
  </si>
  <si>
    <t>420331919361210912401729640018</t>
  </si>
  <si>
    <t>PAQ3710751656</t>
  </si>
  <si>
    <t>1Z9E37A60141959306</t>
  </si>
  <si>
    <t>PAQ384311706</t>
  </si>
  <si>
    <t>4203319192612927005817000025746946</t>
  </si>
  <si>
    <t>PAQ3344927149</t>
  </si>
  <si>
    <t>4203319115019405508205497687227925</t>
  </si>
  <si>
    <t xml:space="preserve">GOOGLE SMART                                                                    </t>
  </si>
  <si>
    <t>PAQ3716052883</t>
  </si>
  <si>
    <t>LA230542805CA</t>
  </si>
  <si>
    <t>PAQ3279023560</t>
  </si>
  <si>
    <t>9622001900009620274800394568465560</t>
  </si>
  <si>
    <t>PAQ5283820644</t>
  </si>
  <si>
    <t>1Z803R420302049453</t>
  </si>
  <si>
    <t>PAQ3964518030</t>
  </si>
  <si>
    <t>TBA305554429076</t>
  </si>
  <si>
    <t>PAQ3562017424</t>
  </si>
  <si>
    <t>1203WD</t>
  </si>
  <si>
    <t xml:space="preserve">INFINITY INSTRUMENTS OUTDOOR WALL CLOCK                                         </t>
  </si>
  <si>
    <t>Mar  8 2023  7:24AM</t>
  </si>
  <si>
    <t>PAQ1192726629</t>
  </si>
  <si>
    <t>1203WD-1</t>
  </si>
  <si>
    <t>PAQ1193226629</t>
  </si>
  <si>
    <t>1Z82V5470349161774</t>
  </si>
  <si>
    <t>PAQ390425627</t>
  </si>
  <si>
    <t>TBA305588435098</t>
  </si>
  <si>
    <t>PAQ3523634444</t>
  </si>
  <si>
    <t>420331919200190284173705060040</t>
  </si>
  <si>
    <t>PAQ3682426045</t>
  </si>
  <si>
    <t>TBA305592646715</t>
  </si>
  <si>
    <t>PAQ3641715141</t>
  </si>
  <si>
    <t>TBA305566536857</t>
  </si>
  <si>
    <t>PAQ3653515725</t>
  </si>
  <si>
    <t>TBA305593147398</t>
  </si>
  <si>
    <t>PAQ3540637055</t>
  </si>
  <si>
    <t>4203319115019405508205496529145724</t>
  </si>
  <si>
    <t>PAQ3283029601</t>
  </si>
  <si>
    <t>TBA305582987770</t>
  </si>
  <si>
    <t>PAQ3500319080</t>
  </si>
  <si>
    <t>1Z08407V1335799370</t>
  </si>
  <si>
    <t>PAQ3966710573</t>
  </si>
  <si>
    <t>TBA305589978302</t>
  </si>
  <si>
    <t>PAQ3581618963</t>
  </si>
  <si>
    <t>TBA305591990008</t>
  </si>
  <si>
    <t>PAQ3556832020</t>
  </si>
  <si>
    <t>TBA305592822343</t>
  </si>
  <si>
    <t>PAQ3534751997</t>
  </si>
  <si>
    <t>420331919214490327618010547896</t>
  </si>
  <si>
    <t>PAQ3579313253</t>
  </si>
  <si>
    <t>TBA305621861163</t>
  </si>
  <si>
    <t>PAQ40391646</t>
  </si>
  <si>
    <t>1Z82A7Y20306588916</t>
  </si>
  <si>
    <t>PAQ7659035783</t>
  </si>
  <si>
    <t>1Z45120E0332602571</t>
  </si>
  <si>
    <t>420331919261290210337207088442</t>
  </si>
  <si>
    <t>PAQ329346764</t>
  </si>
  <si>
    <t>9622080430002792166100622823841727</t>
  </si>
  <si>
    <t>PAQ397479578</t>
  </si>
  <si>
    <t>1Z8821Y04213979063</t>
  </si>
  <si>
    <t>PAQ3853351287</t>
  </si>
  <si>
    <t>1Z7294WR0339758615</t>
  </si>
  <si>
    <t>PAQ387781037</t>
  </si>
  <si>
    <t>420331919261290210338620749538</t>
  </si>
  <si>
    <t>PAQ3288934481</t>
  </si>
  <si>
    <t>TBA305595540233</t>
  </si>
  <si>
    <t>PAQ346194338</t>
  </si>
  <si>
    <t>1195282020350003319100395256150861</t>
  </si>
  <si>
    <t>PAQ3949028310</t>
  </si>
  <si>
    <t>1ZX341F40309209656</t>
  </si>
  <si>
    <t xml:space="preserve">PRODUCTO DE LAVADO                                                              </t>
  </si>
  <si>
    <t>PAQ3880528380</t>
  </si>
  <si>
    <t>1Z53F3F61309337917</t>
  </si>
  <si>
    <t>PAQ3848336956</t>
  </si>
  <si>
    <t>UUS0462570308665</t>
  </si>
  <si>
    <t>PAQ3438352195</t>
  </si>
  <si>
    <t>1Z10A9570361861818</t>
  </si>
  <si>
    <t>PAQ3850027235</t>
  </si>
  <si>
    <t>1LS729104748422</t>
  </si>
  <si>
    <t>PAQ3759429537</t>
  </si>
  <si>
    <t>420331919400108205496535507971</t>
  </si>
  <si>
    <t>PAQ3649931896</t>
  </si>
  <si>
    <t>420331919214490314027600523183</t>
  </si>
  <si>
    <t>PAQ265962211</t>
  </si>
  <si>
    <t>TBA305591144672</t>
  </si>
  <si>
    <t>PAQ3523319810</t>
  </si>
  <si>
    <t>TBA305591618929</t>
  </si>
  <si>
    <t>PAQ3630152216</t>
  </si>
  <si>
    <t>420331269361289677018779725655</t>
  </si>
  <si>
    <t>PAQ383982186</t>
  </si>
  <si>
    <t>4203319115019400108205496530308870</t>
  </si>
  <si>
    <t>PAQ3309131896</t>
  </si>
  <si>
    <t>TBA305591148473</t>
  </si>
  <si>
    <t>PAQ3630028416</t>
  </si>
  <si>
    <t>TBA305567479968</t>
  </si>
  <si>
    <t>PAQ3553950998</t>
  </si>
  <si>
    <t>420331919214490324478761428089</t>
  </si>
  <si>
    <t>Mar  8 2023  7:27AM</t>
  </si>
  <si>
    <t>PAQ3281010845</t>
  </si>
  <si>
    <t>420331919400111899562797202688</t>
  </si>
  <si>
    <t>PAQ2154634481</t>
  </si>
  <si>
    <t>1ZY505271200601613</t>
  </si>
  <si>
    <t>PAQ321622547</t>
  </si>
  <si>
    <t>UW042936438NZ</t>
  </si>
  <si>
    <t xml:space="preserve">WOOL                                                                            </t>
  </si>
  <si>
    <t>PAQ3818229537</t>
  </si>
  <si>
    <t>420331919214490324478761355194</t>
  </si>
  <si>
    <t>PAQ3292352746</t>
  </si>
  <si>
    <t>TBA305582400394</t>
  </si>
  <si>
    <t>PAQ353199562</t>
  </si>
  <si>
    <t>TBA305595046554</t>
  </si>
  <si>
    <t>PAQ3522513271</t>
  </si>
  <si>
    <t>TBA305592583485</t>
  </si>
  <si>
    <t>PAQ3588538190</t>
  </si>
  <si>
    <t>LP00561592129124</t>
  </si>
  <si>
    <t>PAQ3515610832</t>
  </si>
  <si>
    <t>420331269361289677018675201932</t>
  </si>
  <si>
    <t>PAQ3592919672</t>
  </si>
  <si>
    <t>4203319115019405508205497686014632</t>
  </si>
  <si>
    <t>PAQ3643631896</t>
  </si>
  <si>
    <t>D10013682098081</t>
  </si>
  <si>
    <t>PAQ39043973</t>
  </si>
  <si>
    <t>TBA305584875042</t>
  </si>
  <si>
    <t>PAQ354133458</t>
  </si>
  <si>
    <t>1LS722735259511</t>
  </si>
  <si>
    <t>PAQ3521518056</t>
  </si>
  <si>
    <t>TBA305593926832</t>
  </si>
  <si>
    <t>PAQ3534027301</t>
  </si>
  <si>
    <t>4203319115019405508205496536725612</t>
  </si>
  <si>
    <t>PAQ3651129601</t>
  </si>
  <si>
    <t>1Z82V5421342610433</t>
  </si>
  <si>
    <t>PAQ3986533269</t>
  </si>
  <si>
    <t>LE438170393GB</t>
  </si>
  <si>
    <t>PAQ3261435700</t>
  </si>
  <si>
    <t>TBA305596330002</t>
  </si>
  <si>
    <t xml:space="preserve">FIRETV+HERRAMIENTAS                                                             </t>
  </si>
  <si>
    <t>PAQ3554124717</t>
  </si>
  <si>
    <t>D10013684430207</t>
  </si>
  <si>
    <t>PAQ3825051916</t>
  </si>
  <si>
    <t>TBA305567034209</t>
  </si>
  <si>
    <t>PAQ3530330227</t>
  </si>
  <si>
    <t>TBA305587005176</t>
  </si>
  <si>
    <t>PAQ3642313271</t>
  </si>
  <si>
    <t>4203319115019405508205496535252225</t>
  </si>
  <si>
    <t>Mar  8 2023  7:28AM</t>
  </si>
  <si>
    <t>PAQ3663410837</t>
  </si>
  <si>
    <t>JCW0221125772YQ</t>
  </si>
  <si>
    <t>PAQ3745813227</t>
  </si>
  <si>
    <t>TBA305587448442</t>
  </si>
  <si>
    <t>PAQ3507124727</t>
  </si>
  <si>
    <t>1ZY393360340851385</t>
  </si>
  <si>
    <t>PAQ3161717841</t>
  </si>
  <si>
    <t>TBA305595362968</t>
  </si>
  <si>
    <t>PAQ349074684</t>
  </si>
  <si>
    <t>TBA305559079871</t>
  </si>
  <si>
    <t>PAQ36498871</t>
  </si>
  <si>
    <t>1LS722735268677</t>
  </si>
  <si>
    <t>PAQ3524110894</t>
  </si>
  <si>
    <t>420331919200190320071328917165</t>
  </si>
  <si>
    <t>PAQ3275318760</t>
  </si>
  <si>
    <t>420331919400111206214437845514</t>
  </si>
  <si>
    <t>PAQ337874692</t>
  </si>
  <si>
    <t>TBA305570502419</t>
  </si>
  <si>
    <t>PAQ3549711945</t>
  </si>
  <si>
    <t>1Z838A7V0362950711</t>
  </si>
  <si>
    <t>PAQ3159523582</t>
  </si>
  <si>
    <t>LP00561630511863</t>
  </si>
  <si>
    <t>PAQ3501110832</t>
  </si>
  <si>
    <t>1Z443765YW21757389</t>
  </si>
  <si>
    <t>PAQ3199651651</t>
  </si>
  <si>
    <t>TBA305592081184</t>
  </si>
  <si>
    <t>PAQ3605552902</t>
  </si>
  <si>
    <t>TBA305588920724</t>
  </si>
  <si>
    <t>Mar  8 2023  7:29AM</t>
  </si>
  <si>
    <t>PAQ3538328406</t>
  </si>
  <si>
    <t>TBA305590437956</t>
  </si>
  <si>
    <t>PAQ354231912</t>
  </si>
  <si>
    <t>420331919214490324478829785314</t>
  </si>
  <si>
    <t>PAQ3700831495</t>
  </si>
  <si>
    <t>420331919300110944100857635002</t>
  </si>
  <si>
    <t>PAQ3712610874</t>
  </si>
  <si>
    <t>420331269214490270334925109495</t>
  </si>
  <si>
    <t>PAQ3609051207</t>
  </si>
  <si>
    <t>1Z443765YW14987162</t>
  </si>
  <si>
    <t>PAQ3168436580</t>
  </si>
  <si>
    <t>TBA305590952724</t>
  </si>
  <si>
    <t>PAQ352605869</t>
  </si>
  <si>
    <t>420331269361289677018685707509</t>
  </si>
  <si>
    <t>PAQ3686036735</t>
  </si>
  <si>
    <t>1Z0RV5020341430414</t>
  </si>
  <si>
    <t>PAQ324369473</t>
  </si>
  <si>
    <t>TBA305576831612</t>
  </si>
  <si>
    <t>PAQ3551417062</t>
  </si>
  <si>
    <t>1Z803R420302023515</t>
  </si>
  <si>
    <t>PAQ4024123607</t>
  </si>
  <si>
    <t>D10013694621292</t>
  </si>
  <si>
    <t>PAQ4011952322</t>
  </si>
  <si>
    <t>TBA305581158600</t>
  </si>
  <si>
    <t>PAQ354499562</t>
  </si>
  <si>
    <t>4203319192612927005433000054636159</t>
  </si>
  <si>
    <t>Mar  8 2023  7:30AM</t>
  </si>
  <si>
    <t>PAQ3267633256</t>
  </si>
  <si>
    <t>TBA305595125637</t>
  </si>
  <si>
    <t>PAQ3614727228</t>
  </si>
  <si>
    <t>1LSCZM3001HISWQ</t>
  </si>
  <si>
    <t>PAQ3186252738</t>
  </si>
  <si>
    <t>420331919261292700465665953100</t>
  </si>
  <si>
    <t>PAQ3328452668</t>
  </si>
  <si>
    <t>1Z069V0W0338343337</t>
  </si>
  <si>
    <t>PAQ3235538326</t>
  </si>
  <si>
    <t>D10013694272384</t>
  </si>
  <si>
    <t>PAQ3967438272</t>
  </si>
  <si>
    <t>1222282424340003319100395149692904</t>
  </si>
  <si>
    <t>PAQ4003152746</t>
  </si>
  <si>
    <t>D10013695133006</t>
  </si>
  <si>
    <t>PAQ390631986</t>
  </si>
  <si>
    <t>1Z0638E81330212350</t>
  </si>
  <si>
    <t>PAQ3171438142</t>
  </si>
  <si>
    <t>D10013694560664</t>
  </si>
  <si>
    <t>PAQ398071986</t>
  </si>
  <si>
    <t>TBA305595105859</t>
  </si>
  <si>
    <t>PAQ3617238190</t>
  </si>
  <si>
    <t>TBA305590033341</t>
  </si>
  <si>
    <t>PAQ3470628416</t>
  </si>
  <si>
    <t>D10013692422155</t>
  </si>
  <si>
    <t>PAQ3957330870</t>
  </si>
  <si>
    <t>1LSCXIMFJ0101642647</t>
  </si>
  <si>
    <t>PAQ3478037016</t>
  </si>
  <si>
    <t>1LS722735459092</t>
  </si>
  <si>
    <t>TBA305594525707</t>
  </si>
  <si>
    <t>PAQ361294707</t>
  </si>
  <si>
    <t>TBA305590522991</t>
  </si>
  <si>
    <t>PAQ3506751562</t>
  </si>
  <si>
    <t>TBA305590731117</t>
  </si>
  <si>
    <t>PAQ3545815570</t>
  </si>
  <si>
    <t>1LS722735402205</t>
  </si>
  <si>
    <t>PAQ3962730879</t>
  </si>
  <si>
    <t>1LS722735332841</t>
  </si>
  <si>
    <t>PAQ3937134442</t>
  </si>
  <si>
    <t>D10013683391989</t>
  </si>
  <si>
    <t>PAQ3913518041</t>
  </si>
  <si>
    <t>1222282420290003319100395190696907</t>
  </si>
  <si>
    <t>PAQ3859952006</t>
  </si>
  <si>
    <t>D10013685027748</t>
  </si>
  <si>
    <t>PAQ3819652429</t>
  </si>
  <si>
    <t>420331919405503699300491692554</t>
  </si>
  <si>
    <t>PAQ3644935145</t>
  </si>
  <si>
    <t>420331919212490314027845196328</t>
  </si>
  <si>
    <t xml:space="preserve">ROPAS ZAPATOS + BILLETERA                                                       </t>
  </si>
  <si>
    <t>PAQ333315840</t>
  </si>
  <si>
    <t>420331919505515792673059564425</t>
  </si>
  <si>
    <t>PAQ3564552752</t>
  </si>
  <si>
    <t>LE438166836GB</t>
  </si>
  <si>
    <t>PAQ3263035700</t>
  </si>
  <si>
    <t>1Z803R420302015364</t>
  </si>
  <si>
    <t>PAQ4066151839</t>
  </si>
  <si>
    <t>4203319115019200190105190999045243</t>
  </si>
  <si>
    <t>PAQ3615523443</t>
  </si>
  <si>
    <t>TBA305587876057</t>
  </si>
  <si>
    <t>PAQ3524717449</t>
  </si>
  <si>
    <t>TBA305558205114</t>
  </si>
  <si>
    <t>PAQ3548115846</t>
  </si>
  <si>
    <t>420331919300189670000278541095</t>
  </si>
  <si>
    <t>PAQ2989051656</t>
  </si>
  <si>
    <t>TBA305587869845</t>
  </si>
  <si>
    <t xml:space="preserve">PATCH KIT+CORRECTOR                                                             </t>
  </si>
  <si>
    <t>PAQ354028398</t>
  </si>
  <si>
    <t>TBA305579169699</t>
  </si>
  <si>
    <t>PAQ3525233247</t>
  </si>
  <si>
    <t>TBA305596251602</t>
  </si>
  <si>
    <t>PAQ3429824770</t>
  </si>
  <si>
    <t>420331919214490324478829112431</t>
  </si>
  <si>
    <t>PAQ336902207</t>
  </si>
  <si>
    <t>420331269361289677018668799569</t>
  </si>
  <si>
    <t>PAQ332684590</t>
  </si>
  <si>
    <t>TBA305587618205</t>
  </si>
  <si>
    <t>PAQ3555717449</t>
  </si>
  <si>
    <t>420331919214490324478829428006</t>
  </si>
  <si>
    <t>PAQ3313731978</t>
  </si>
  <si>
    <t>1Z803R420302018601</t>
  </si>
  <si>
    <t>PAQ4077052726</t>
  </si>
  <si>
    <t>1Z803R420302069440</t>
  </si>
  <si>
    <t>PAQ3968320621</t>
  </si>
  <si>
    <t>D10013688868834</t>
  </si>
  <si>
    <t>PAQ3930652890</t>
  </si>
  <si>
    <t>1Z093A4A0363481893</t>
  </si>
  <si>
    <t>PAQ316215614</t>
  </si>
  <si>
    <t>4006406165</t>
  </si>
  <si>
    <t>9622001900009757246200394568154910</t>
  </si>
  <si>
    <t>PAQ448369558</t>
  </si>
  <si>
    <t>UUS0462673968406</t>
  </si>
  <si>
    <t>Mar  8 2023  7:33AM</t>
  </si>
  <si>
    <t>PAQ345271933</t>
  </si>
  <si>
    <t>420331919241990210332005509941</t>
  </si>
  <si>
    <t>PAQ3701451839</t>
  </si>
  <si>
    <t>D10013688934320</t>
  </si>
  <si>
    <t>PAQ3809251671</t>
  </si>
  <si>
    <t>420331919214490270334925119647</t>
  </si>
  <si>
    <t>PAQ2656230860</t>
  </si>
  <si>
    <t>420331919405511109483909036113</t>
  </si>
  <si>
    <t>PAQ37269975</t>
  </si>
  <si>
    <t>420331919405509105114530050001</t>
  </si>
  <si>
    <t>PAQ2805019695</t>
  </si>
  <si>
    <t>4203319192748909900872543524198540</t>
  </si>
  <si>
    <t>PAQ3393216364</t>
  </si>
  <si>
    <t>1195267020340003319100395267668614</t>
  </si>
  <si>
    <t>PAQ3745238190</t>
  </si>
  <si>
    <t>1ZE708140306826741</t>
  </si>
  <si>
    <t xml:space="preserve">PRODUCTOS DE BELLEZA+COMESTIBLE                                                 </t>
  </si>
  <si>
    <t>PAQ3947914464</t>
  </si>
  <si>
    <t>4203319192612927005761350016585965</t>
  </si>
  <si>
    <t>PAQ3559529326</t>
  </si>
  <si>
    <t>4203319115019400108205496535641842</t>
  </si>
  <si>
    <t>PAQ3789610837</t>
  </si>
  <si>
    <t>TBA305593635374</t>
  </si>
  <si>
    <t>PAQ3546026629</t>
  </si>
  <si>
    <t>420331919374810912401737729930</t>
  </si>
  <si>
    <t>PAQ3581529023</t>
  </si>
  <si>
    <t>TBA305591883253</t>
  </si>
  <si>
    <t>PAQ355074619</t>
  </si>
  <si>
    <t>420331919400111206203975234577</t>
  </si>
  <si>
    <t>PAQ3556022319</t>
  </si>
  <si>
    <t>420331919214490269849086535853</t>
  </si>
  <si>
    <t>PAQ3600051656</t>
  </si>
  <si>
    <t>1Z0920WV1206450090</t>
  </si>
  <si>
    <t>PAQ3979814185</t>
  </si>
  <si>
    <t>420331919449011206203987039667</t>
  </si>
  <si>
    <t>PAQ3434823582</t>
  </si>
  <si>
    <t>9622001900000252071900635478866141</t>
  </si>
  <si>
    <t xml:space="preserve">PRODUCTOS LABORATORIO                                                           </t>
  </si>
  <si>
    <t>PAQ9462436406</t>
  </si>
  <si>
    <t>420331919300120111410187305902</t>
  </si>
  <si>
    <t>PAQ3395534444</t>
  </si>
  <si>
    <t>4203319115019400108205497690432368</t>
  </si>
  <si>
    <t>PAQ360869466</t>
  </si>
  <si>
    <t>1Z803R420302046189</t>
  </si>
  <si>
    <t xml:space="preserve">AIR TAG+ACC                                                                     </t>
  </si>
  <si>
    <t>PAQ3876514455</t>
  </si>
  <si>
    <t>420331919200190244610616695036</t>
  </si>
  <si>
    <t>PAQ3660730829</t>
  </si>
  <si>
    <t>TBA305578390406</t>
  </si>
  <si>
    <t>PAQ3542829672</t>
  </si>
  <si>
    <t>420331919400111206203948058216</t>
  </si>
  <si>
    <t>Mar  8 2023  7:34AM</t>
  </si>
  <si>
    <t>PAQ3737538264</t>
  </si>
  <si>
    <t>LP00561392785328</t>
  </si>
  <si>
    <t>PAQ3482519695</t>
  </si>
  <si>
    <t>TBA305586513539</t>
  </si>
  <si>
    <t>PAQ3654621274</t>
  </si>
  <si>
    <t>4203319115019405508205497688097794</t>
  </si>
  <si>
    <t>PAQ3748518740</t>
  </si>
  <si>
    <t>420331029505515215183053951160</t>
  </si>
  <si>
    <t>PAQ3114151683</t>
  </si>
  <si>
    <t>420331919400111899562791380191</t>
  </si>
  <si>
    <t>PAQ3682631989</t>
  </si>
  <si>
    <t>420331919400111206214525916409</t>
  </si>
  <si>
    <t>PAQ3263522024</t>
  </si>
  <si>
    <t>420331919300120111410187864829</t>
  </si>
  <si>
    <t>PAQ3679529617</t>
  </si>
  <si>
    <t>420331919400111206214410658612</t>
  </si>
  <si>
    <t>PAQ3377027161</t>
  </si>
  <si>
    <t>4203319192001903050308000005093847</t>
  </si>
  <si>
    <t>PAQ3345626057</t>
  </si>
  <si>
    <t>UUS0460752531522</t>
  </si>
  <si>
    <t>PAQ3432913000</t>
  </si>
  <si>
    <t>4203319115019400108205497685255590</t>
  </si>
  <si>
    <t>PAQ3651418740</t>
  </si>
  <si>
    <t>420331919400111206214598955411</t>
  </si>
  <si>
    <t>PAQ3740536402</t>
  </si>
  <si>
    <t>420331919214490324478828722808</t>
  </si>
  <si>
    <t>PAQ3295051916</t>
  </si>
  <si>
    <t>1ZR2888FYN57363160</t>
  </si>
  <si>
    <t>PAQ3740828306</t>
  </si>
  <si>
    <t>420331919300120111410191791609</t>
  </si>
  <si>
    <t>677445LLC</t>
  </si>
  <si>
    <t>PAQ3172530597</t>
  </si>
  <si>
    <t>4203319115019400108205496530534415</t>
  </si>
  <si>
    <t xml:space="preserve">JUGUETES DE MASCOTA                                                             </t>
  </si>
  <si>
    <t>Mar  8 2023  7:35AM</t>
  </si>
  <si>
    <t>PAQ3505252923</t>
  </si>
  <si>
    <t>4203319115019400108205496530986887</t>
  </si>
  <si>
    <t>PAQ3620419695</t>
  </si>
  <si>
    <t>4203319115019400108205497679184608</t>
  </si>
  <si>
    <t>PAQ3041022219</t>
  </si>
  <si>
    <t>1Z2451R81360517216</t>
  </si>
  <si>
    <t>PAQ3992529624</t>
  </si>
  <si>
    <t>420331919200190242041948400852</t>
  </si>
  <si>
    <t>PAQ2659819695</t>
  </si>
  <si>
    <t>420331919400109105116002220513</t>
  </si>
  <si>
    <t>PAQ2930151656</t>
  </si>
  <si>
    <t>420331919400111206214434504285</t>
  </si>
  <si>
    <t>PAQ3292219695</t>
  </si>
  <si>
    <t>4203319115019405508205497669672606</t>
  </si>
  <si>
    <t>PAQ2292231763</t>
  </si>
  <si>
    <t>420331919400111206218421640987</t>
  </si>
  <si>
    <t>PAQ431231558</t>
  </si>
  <si>
    <t>1ZA992350391261824</t>
  </si>
  <si>
    <t>Mar  8 2023  5:31PM</t>
  </si>
  <si>
    <t>PAQ3155217469</t>
  </si>
  <si>
    <t>1Z56V63F0315205123</t>
  </si>
  <si>
    <t>PAQ3329513271</t>
  </si>
  <si>
    <t>TBA305585739993</t>
  </si>
  <si>
    <t>PAQ3412815814</t>
  </si>
  <si>
    <t>TBA305635498393</t>
  </si>
  <si>
    <t>Mar  8 2023  5:32PM</t>
  </si>
  <si>
    <t>PAQ427219562</t>
  </si>
  <si>
    <t>420331919361220111410162039806</t>
  </si>
  <si>
    <t>PAQ7055823564</t>
  </si>
  <si>
    <t>TBA305421031561</t>
  </si>
  <si>
    <t xml:space="preserve">CARGADOR + GUANTES                                                              </t>
  </si>
  <si>
    <t>Feb 23 2023  7:31AM</t>
  </si>
  <si>
    <t>PAQ7292351987</t>
  </si>
  <si>
    <t>TBA305396385592</t>
  </si>
  <si>
    <t>PAQ7199238142</t>
  </si>
  <si>
    <t>TBA305410316806</t>
  </si>
  <si>
    <t>PAQ7320615896</t>
  </si>
  <si>
    <t>TBA305428688985</t>
  </si>
  <si>
    <t xml:space="preserve">PLANCHA PELO+COSMETICO                                                          </t>
  </si>
  <si>
    <t>PAQ7416151854</t>
  </si>
  <si>
    <t>TBA305428610174</t>
  </si>
  <si>
    <t xml:space="preserve">JUGUETE    HERRAMIENTA                                                          </t>
  </si>
  <si>
    <t>PAQ7367711792</t>
  </si>
  <si>
    <t>TBAMIA522822866</t>
  </si>
  <si>
    <t>PAQ759077070</t>
  </si>
  <si>
    <t>TBA305428570032</t>
  </si>
  <si>
    <t xml:space="preserve">BOLSAS + BROCHAS + SILICONA                                                     </t>
  </si>
  <si>
    <t>PAQ7330836958</t>
  </si>
  <si>
    <t>TBA305445612608</t>
  </si>
  <si>
    <t>PAQ7719138142</t>
  </si>
  <si>
    <t>9622080430004972190300541093060430</t>
  </si>
  <si>
    <t>PAQ763071900</t>
  </si>
  <si>
    <t>TBA305430906659</t>
  </si>
  <si>
    <t xml:space="preserve">BOLSA+CREMA+OIL                                                                 </t>
  </si>
  <si>
    <t>PAQ7419026025</t>
  </si>
  <si>
    <t>1Z14V36V0337891546</t>
  </si>
  <si>
    <t>Feb 23 2023  7:32AM</t>
  </si>
  <si>
    <t>PAQ7841923553</t>
  </si>
  <si>
    <t>1Z4031VF1396028308</t>
  </si>
  <si>
    <t>PAQ7843630757</t>
  </si>
  <si>
    <t>420331919405511206207374002341</t>
  </si>
  <si>
    <t>PAQ6701118050</t>
  </si>
  <si>
    <t>420331919261299999124750988625</t>
  </si>
  <si>
    <t>PAQ5166915715</t>
  </si>
  <si>
    <t>WZ1658368-3</t>
  </si>
  <si>
    <t>PAQ6404527756</t>
  </si>
  <si>
    <t>WZ1658368-2</t>
  </si>
  <si>
    <t>PAQ6404027756</t>
  </si>
  <si>
    <t>WZ1658368</t>
  </si>
  <si>
    <t>PAQ6402427756</t>
  </si>
  <si>
    <t>1Z1E26570179475442</t>
  </si>
  <si>
    <t>PAQ6943716380</t>
  </si>
  <si>
    <t>TBA305425138277</t>
  </si>
  <si>
    <t>PAQ7316911434</t>
  </si>
  <si>
    <t>TBAMIA522541263</t>
  </si>
  <si>
    <t xml:space="preserve">EQUIPO DE LIMPIEZA OCULAR                                                       </t>
  </si>
  <si>
    <t>Feb 23 2023  7:33AM</t>
  </si>
  <si>
    <t>PAQ7859629612</t>
  </si>
  <si>
    <t>677436LLC</t>
  </si>
  <si>
    <t xml:space="preserve">PATINES+CASCOS+PIJAMAS DE BEBE+MEDIA+SUPLEMENTO                                 </t>
  </si>
  <si>
    <t>PAQ8116851322</t>
  </si>
  <si>
    <t>TBA305371952235</t>
  </si>
  <si>
    <t>PAQ620695596</t>
  </si>
  <si>
    <t>TBAMIA522842337</t>
  </si>
  <si>
    <t>PAQ7984838255</t>
  </si>
  <si>
    <t>TBA305446722076</t>
  </si>
  <si>
    <t xml:space="preserve">GEL REFRIGERANTE                                                                </t>
  </si>
  <si>
    <t>PAQ7851114376</t>
  </si>
  <si>
    <t>9622001900006005411000623946178883</t>
  </si>
  <si>
    <t xml:space="preserve">ROLLO DE PAPELADHESIVO                                                          </t>
  </si>
  <si>
    <t>PAQ7007127750</t>
  </si>
  <si>
    <t>9632001960770836239800394534110214</t>
  </si>
  <si>
    <t>PAQ6499716378</t>
  </si>
  <si>
    <t>9622041840004483488900394672766170</t>
  </si>
  <si>
    <t>Feb 23 2023  7:34AM</t>
  </si>
  <si>
    <t>PAQ748256972</t>
  </si>
  <si>
    <t>9632080400772424574500394716915486</t>
  </si>
  <si>
    <t>PAQ7483032085</t>
  </si>
  <si>
    <t>9632001960787289398700394703967082</t>
  </si>
  <si>
    <t>PAQ7470831464</t>
  </si>
  <si>
    <t>TBA305384700379</t>
  </si>
  <si>
    <t>TBA305420129334</t>
  </si>
  <si>
    <t>PAQ7513634551</t>
  </si>
  <si>
    <t>TBA305424961633</t>
  </si>
  <si>
    <t xml:space="preserve">MOUSE+PAD                                                                       </t>
  </si>
  <si>
    <t>PAQ7755432103</t>
  </si>
  <si>
    <t>1ZX320F41300473513</t>
  </si>
  <si>
    <t>PAQ6954532103</t>
  </si>
  <si>
    <t>TBA305423730937</t>
  </si>
  <si>
    <t>PAQ7550624536</t>
  </si>
  <si>
    <t>TBA305419849995</t>
  </si>
  <si>
    <t>TBA305423711580</t>
  </si>
  <si>
    <t>PAQ7579038263</t>
  </si>
  <si>
    <t>TBA305407410500</t>
  </si>
  <si>
    <t>Feb 23 2023  7:35AM</t>
  </si>
  <si>
    <t>PAQ749599582</t>
  </si>
  <si>
    <t>TBA305436666444</t>
  </si>
  <si>
    <t>PAQ778784371</t>
  </si>
  <si>
    <t>TBA305410339879</t>
  </si>
  <si>
    <t xml:space="preserve">CHALECOS+LIBRO                                                                  </t>
  </si>
  <si>
    <t>PAQ7497723444</t>
  </si>
  <si>
    <t>TBA305413039331</t>
  </si>
  <si>
    <t>PAQ7530612041</t>
  </si>
  <si>
    <t>1Z803R420301623057</t>
  </si>
  <si>
    <t>PAQ694771948</t>
  </si>
  <si>
    <t>TBA305419623945</t>
  </si>
  <si>
    <t>PAQ736354689</t>
  </si>
  <si>
    <t>LP00559716114503</t>
  </si>
  <si>
    <t xml:space="preserve">STAND+MEDIAS                                                                    </t>
  </si>
  <si>
    <t>PAQ778992208</t>
  </si>
  <si>
    <t>TBA305391548885</t>
  </si>
  <si>
    <t xml:space="preserve">PLANTILLAS PARA PIES                                                            </t>
  </si>
  <si>
    <t>PAQ756928342</t>
  </si>
  <si>
    <t>TBA305431146393</t>
  </si>
  <si>
    <t>PAQ732953347</t>
  </si>
  <si>
    <t>4203319192612902410411000413410186</t>
  </si>
  <si>
    <t>PAQ6696811434</t>
  </si>
  <si>
    <t>LP00559423817765</t>
  </si>
  <si>
    <t>PAQ7846619695</t>
  </si>
  <si>
    <t>D10013664200290</t>
  </si>
  <si>
    <t>PAQ7694222378</t>
  </si>
  <si>
    <t>TBAMIA522820834</t>
  </si>
  <si>
    <t>PAQ810068149</t>
  </si>
  <si>
    <t>TBA305407099949</t>
  </si>
  <si>
    <t>PAQ7584513261</t>
  </si>
  <si>
    <t>TBA305394346587</t>
  </si>
  <si>
    <t>PAQ7515652572</t>
  </si>
  <si>
    <t>TBA305421203773</t>
  </si>
  <si>
    <t>PAQ806852814</t>
  </si>
  <si>
    <t>TBAMIA522828391</t>
  </si>
  <si>
    <t>PAQ761178336</t>
  </si>
  <si>
    <t>420331919214490327618008499121</t>
  </si>
  <si>
    <t>PAQ6672519047</t>
  </si>
  <si>
    <t>1ZA15900YW58861927</t>
  </si>
  <si>
    <t>PAQ7747438282</t>
  </si>
  <si>
    <t>TBAMIA522824872</t>
  </si>
  <si>
    <t>PAQ8098313256</t>
  </si>
  <si>
    <t>TBA305427802112</t>
  </si>
  <si>
    <t>PAQ7979818744</t>
  </si>
  <si>
    <t>TBA305434822395</t>
  </si>
  <si>
    <t>PAQ7483830781</t>
  </si>
  <si>
    <t>TBA305428202830</t>
  </si>
  <si>
    <t>Feb 23 2023  7:36AM</t>
  </si>
  <si>
    <t>PAQ7572319022</t>
  </si>
  <si>
    <t>1Z11Y9790216209108</t>
  </si>
  <si>
    <t>PAQ7759334615</t>
  </si>
  <si>
    <t>TBA305425913726</t>
  </si>
  <si>
    <t>PAQ761214703</t>
  </si>
  <si>
    <t>420331919300120111410159783455</t>
  </si>
  <si>
    <t>PAQ7234528306</t>
  </si>
  <si>
    <t>420331269374889677018230815532</t>
  </si>
  <si>
    <t>PAQ6700434256</t>
  </si>
  <si>
    <t>TBA305428330002</t>
  </si>
  <si>
    <t>PAQ7513829004</t>
  </si>
  <si>
    <t>TBA305424827689</t>
  </si>
  <si>
    <t>PAQ7591823444</t>
  </si>
  <si>
    <t>420331919400111206214428779507</t>
  </si>
  <si>
    <t>PAQ7383334445</t>
  </si>
  <si>
    <t>TBA305423546516</t>
  </si>
  <si>
    <t>PAQ7684528333</t>
  </si>
  <si>
    <t>TBA305435660660</t>
  </si>
  <si>
    <t>PAQ7476722265</t>
  </si>
  <si>
    <t>TBA305401807278</t>
  </si>
  <si>
    <t>PAQ7563651987</t>
  </si>
  <si>
    <t>420331919214490324478758511374</t>
  </si>
  <si>
    <t>PAQ678829444</t>
  </si>
  <si>
    <t>TBA305391442418</t>
  </si>
  <si>
    <t>PAQ7481616378</t>
  </si>
  <si>
    <t>TBAMIA522826516</t>
  </si>
  <si>
    <t>PAQ7683924722</t>
  </si>
  <si>
    <t>1Z6V39090355157055</t>
  </si>
  <si>
    <t>PAQ64240975</t>
  </si>
  <si>
    <t>TBA305423932169</t>
  </si>
  <si>
    <t>PAQ7555524547</t>
  </si>
  <si>
    <t>TBA305427008308</t>
  </si>
  <si>
    <t>PAQ7480710751</t>
  </si>
  <si>
    <t>TBA305401627381</t>
  </si>
  <si>
    <t>PAQ7360431766</t>
  </si>
  <si>
    <t>1Z093A4A0363147389</t>
  </si>
  <si>
    <t xml:space="preserve">ACCESORIOS RELOJ+PIEZA                                                          </t>
  </si>
  <si>
    <t>PAQ7751735783</t>
  </si>
  <si>
    <t>TBA305424932786</t>
  </si>
  <si>
    <t>PAQ7546815787</t>
  </si>
  <si>
    <t>TBA305437993118</t>
  </si>
  <si>
    <t>PAQ7389520975</t>
  </si>
  <si>
    <t>1Z82F52Y0332143511</t>
  </si>
  <si>
    <t>PAQ775381561</t>
  </si>
  <si>
    <t>4203319192748999936520573031059449</t>
  </si>
  <si>
    <t>PAQ752873119</t>
  </si>
  <si>
    <t>TBA305423078949</t>
  </si>
  <si>
    <t>PAQ7484634568</t>
  </si>
  <si>
    <t>4203319115019400108205497657360789</t>
  </si>
  <si>
    <t>PAQ6691018740</t>
  </si>
  <si>
    <t>TBA305438994003</t>
  </si>
  <si>
    <t>Feb 23 2023  7:37AM</t>
  </si>
  <si>
    <t>PAQ8063222345</t>
  </si>
  <si>
    <t xml:space="preserve"> 4203319115019400108205497652055192</t>
  </si>
  <si>
    <t>PAQ7651952579</t>
  </si>
  <si>
    <t>TBA305426172571</t>
  </si>
  <si>
    <t>PAQ7425325446</t>
  </si>
  <si>
    <t>TBA305428790365</t>
  </si>
  <si>
    <t>PAQ760747030</t>
  </si>
  <si>
    <t>1Z838A7V0362089797</t>
  </si>
  <si>
    <t>PAQ6929124845</t>
  </si>
  <si>
    <t>1Z5W0W960318566137</t>
  </si>
  <si>
    <t>PAQ6914915861</t>
  </si>
  <si>
    <t>420331919214490324478758860816</t>
  </si>
  <si>
    <t>PAQ7586852931</t>
  </si>
  <si>
    <t>4203319192748999955252513093722434</t>
  </si>
  <si>
    <t>PAQ6628538146</t>
  </si>
  <si>
    <t>TBA305428964411</t>
  </si>
  <si>
    <t>Feb 23 2023  7:38AM</t>
  </si>
  <si>
    <t>PAQ7505623559</t>
  </si>
  <si>
    <t>TBA305395565826</t>
  </si>
  <si>
    <t>PAQ7534810734</t>
  </si>
  <si>
    <t>1Z803R420301576475</t>
  </si>
  <si>
    <t>PAQ6942023582</t>
  </si>
  <si>
    <t>TBA305428595184</t>
  </si>
  <si>
    <t xml:space="preserve">COSMETICOS + COVER                                                              </t>
  </si>
  <si>
    <t>PAQ7512133461</t>
  </si>
  <si>
    <t>TBA305432347466</t>
  </si>
  <si>
    <t>PAQ738764689</t>
  </si>
  <si>
    <t>TBA305394540182</t>
  </si>
  <si>
    <t>PAQ7384016378</t>
  </si>
  <si>
    <t>TBA305420731887</t>
  </si>
  <si>
    <t>PAQ7539237068</t>
  </si>
  <si>
    <t>TBA305417849476</t>
  </si>
  <si>
    <t>PAQ734875266</t>
  </si>
  <si>
    <t>TBA305431512352</t>
  </si>
  <si>
    <t xml:space="preserve">ACCESORIOS PAPER CORNER                                                         </t>
  </si>
  <si>
    <t>PAQ76392988</t>
  </si>
  <si>
    <t>1ZX327V90302130005</t>
  </si>
  <si>
    <t>PAQ6902018760</t>
  </si>
  <si>
    <t>TBA305397696512</t>
  </si>
  <si>
    <t>PAQ7533351987</t>
  </si>
  <si>
    <t>TBA305392052495</t>
  </si>
  <si>
    <t>PAQ7423310744</t>
  </si>
  <si>
    <t>TBA305439242314</t>
  </si>
  <si>
    <t>Feb 23 2023  7:39AM</t>
  </si>
  <si>
    <t>PAQ778419562</t>
  </si>
  <si>
    <t>TBA305428214236</t>
  </si>
  <si>
    <t>PAQ7534038257</t>
  </si>
  <si>
    <t>TBAMIA522818887</t>
  </si>
  <si>
    <t>PAQ7669915798</t>
  </si>
  <si>
    <t>TBA305424828375</t>
  </si>
  <si>
    <t>PAQ7517934536</t>
  </si>
  <si>
    <t>420331919214490327618008129172</t>
  </si>
  <si>
    <t>PAQ722024338</t>
  </si>
  <si>
    <t>TBA305400182354</t>
  </si>
  <si>
    <t>PAQ7522151987</t>
  </si>
  <si>
    <t>420331919505514528143048773287</t>
  </si>
  <si>
    <t>PAQ6755028046</t>
  </si>
  <si>
    <t>TBAMIA522830004</t>
  </si>
  <si>
    <t>PAQ761104481</t>
  </si>
  <si>
    <t>420331269374889677018207315485</t>
  </si>
  <si>
    <t>PAQ6687552924</t>
  </si>
  <si>
    <t>420331919400111206238549377602</t>
  </si>
  <si>
    <t>PAQ7139452883</t>
  </si>
  <si>
    <t>TBA305430781395</t>
  </si>
  <si>
    <t>PAQ7982428290</t>
  </si>
  <si>
    <t>TBA305413069605</t>
  </si>
  <si>
    <t>PAQ7650128290</t>
  </si>
  <si>
    <t>1Z099Y8V0346145421</t>
  </si>
  <si>
    <t xml:space="preserve">PLASTIC COLLAR STAYS                                                            </t>
  </si>
  <si>
    <t>PAQ6416033418</t>
  </si>
  <si>
    <t>420331919214490324478825392806</t>
  </si>
  <si>
    <t>PAQ7286336767</t>
  </si>
  <si>
    <t>TBAMIA522819788</t>
  </si>
  <si>
    <t>PAQ807965852</t>
  </si>
  <si>
    <t>TBA305422606313</t>
  </si>
  <si>
    <t>PAQ7329727258</t>
  </si>
  <si>
    <t>TBA305424039901</t>
  </si>
  <si>
    <t>PAQ7606210737</t>
  </si>
  <si>
    <t>420331919449011899562139438135</t>
  </si>
  <si>
    <t>PAQ6743712629</t>
  </si>
  <si>
    <t>420331919400111206238545300246</t>
  </si>
  <si>
    <t>PAQ6765551044</t>
  </si>
  <si>
    <t>TBA305407848528</t>
  </si>
  <si>
    <t>PAQ7562524738</t>
  </si>
  <si>
    <t>1Z069V0W0313120132</t>
  </si>
  <si>
    <t>PAQ747044338</t>
  </si>
  <si>
    <t>D10013662614625</t>
  </si>
  <si>
    <t>PAQ777524338</t>
  </si>
  <si>
    <t>TBA305429817694</t>
  </si>
  <si>
    <t>PAQ7606651001</t>
  </si>
  <si>
    <t>TBA305424333421</t>
  </si>
  <si>
    <t>PAQ7471851322</t>
  </si>
  <si>
    <t>1ZE7E8630385494891</t>
  </si>
  <si>
    <t>Feb 23 2023  7:40AM</t>
  </si>
  <si>
    <t>PAQ7756417052</t>
  </si>
  <si>
    <t>1Z14VW930300540293</t>
  </si>
  <si>
    <t>PAQ6936350998</t>
  </si>
  <si>
    <t>4203319192748902410401000409199377</t>
  </si>
  <si>
    <t>PAQ658539466</t>
  </si>
  <si>
    <t>4203319192748902410401000409009188</t>
  </si>
  <si>
    <t>PAQ6721225436</t>
  </si>
  <si>
    <t>420331919214490324478825496672</t>
  </si>
  <si>
    <t>PAQ7524118041</t>
  </si>
  <si>
    <t>4203319192748902410411000409083666</t>
  </si>
  <si>
    <t>PAQ672319466</t>
  </si>
  <si>
    <t>420331919300120111410158455667</t>
  </si>
  <si>
    <t>PAQ7452334211</t>
  </si>
  <si>
    <t>LP00559244154143</t>
  </si>
  <si>
    <t>PAQ78131987</t>
  </si>
  <si>
    <t>420331919200190242041946477108</t>
  </si>
  <si>
    <t>Feb 23 2023  7:41AM</t>
  </si>
  <si>
    <t>PAQ683579466</t>
  </si>
  <si>
    <t>LP00557742444286</t>
  </si>
  <si>
    <t>PAQ7079934563</t>
  </si>
  <si>
    <t>4203319115019400108205497656170167</t>
  </si>
  <si>
    <t>PAQ7135034445</t>
  </si>
  <si>
    <t>420331919214490324478825029948</t>
  </si>
  <si>
    <t xml:space="preserve">SERVILLETERO                                                                    </t>
  </si>
  <si>
    <t>PAQ673712138</t>
  </si>
  <si>
    <t>4203319192487902816706910049886110</t>
  </si>
  <si>
    <t>PAQ6623024717</t>
  </si>
  <si>
    <t>4203319115019200190305769600874831</t>
  </si>
  <si>
    <t xml:space="preserve">ACCESORIOS PERSONALIZADO                                                        </t>
  </si>
  <si>
    <t>PAQ754268398</t>
  </si>
  <si>
    <t>420331919400111206218836569828</t>
  </si>
  <si>
    <t>PAQ7496924192</t>
  </si>
  <si>
    <t>420331919400109205568369223147</t>
  </si>
  <si>
    <t xml:space="preserve">MUESTRAS DE COLORES                                                             </t>
  </si>
  <si>
    <t>PAQ7297222219</t>
  </si>
  <si>
    <t>420331919214490324478758452530</t>
  </si>
  <si>
    <t>PAQ685284336</t>
  </si>
  <si>
    <t>TBA305428394041</t>
  </si>
  <si>
    <t>PAQ778631706</t>
  </si>
  <si>
    <t>UH357081225GQ</t>
  </si>
  <si>
    <t>3581865221</t>
  </si>
  <si>
    <t>PAQ6179817424</t>
  </si>
  <si>
    <t>1ZB5086F0301950139</t>
  </si>
  <si>
    <t>Feb 23 2023 10:05AM</t>
  </si>
  <si>
    <t>PAQ7645433247</t>
  </si>
  <si>
    <t>TBA305445428870</t>
  </si>
  <si>
    <t>Feb 23 2023  4:05PM</t>
  </si>
  <si>
    <t>PAQ821257030</t>
  </si>
  <si>
    <t>9632001960799188538000394672699010</t>
  </si>
  <si>
    <t>Feb 23 2023  5:32PM</t>
  </si>
  <si>
    <t>PAQ784788358</t>
  </si>
  <si>
    <t>TBA305425545715</t>
  </si>
  <si>
    <t>Feb 24 2023  6:54AM</t>
  </si>
  <si>
    <t>PAQ7277018744</t>
  </si>
  <si>
    <t>1Z803R420301630389</t>
  </si>
  <si>
    <t>PAQ6900614486</t>
  </si>
  <si>
    <t>TBA305435383951</t>
  </si>
  <si>
    <t>PAQ8043324832</t>
  </si>
  <si>
    <t>4203319115019400108205497652423328</t>
  </si>
  <si>
    <t>PAQ8071651874</t>
  </si>
  <si>
    <t>TBA305400113007</t>
  </si>
  <si>
    <t>PAQ7939151987</t>
  </si>
  <si>
    <t>TBAMIA522857472</t>
  </si>
  <si>
    <t>Feb 24 2023  6:55AM</t>
  </si>
  <si>
    <t>PAQ8307424832</t>
  </si>
  <si>
    <t>1Z8Y83930365058850</t>
  </si>
  <si>
    <t>PAQ8438920621</t>
  </si>
  <si>
    <t>TBA305456959302</t>
  </si>
  <si>
    <t>PAQ8619017019</t>
  </si>
  <si>
    <t>9631091350679849140300620264159628</t>
  </si>
  <si>
    <t>Feb 24 2023  6:56AM</t>
  </si>
  <si>
    <t>PAQ8493023464</t>
  </si>
  <si>
    <t>1Z6F22060390336253</t>
  </si>
  <si>
    <t xml:space="preserve">TUBO DE METAL                                                                   </t>
  </si>
  <si>
    <t>PAQ8448930873</t>
  </si>
  <si>
    <t>TBA305426398219</t>
  </si>
  <si>
    <t>Feb 24 2023  6:57AM</t>
  </si>
  <si>
    <t>PAQ7386452924</t>
  </si>
  <si>
    <t>TBA305421533835</t>
  </si>
  <si>
    <t xml:space="preserve">ROPA + TINTE DE PELO                                                            </t>
  </si>
  <si>
    <t>PAQ7385719665</t>
  </si>
  <si>
    <t>TBA305417733908</t>
  </si>
  <si>
    <t xml:space="preserve">BOLSA+PASTA DENTAL                                                              </t>
  </si>
  <si>
    <t>PAQ7384617424</t>
  </si>
  <si>
    <t>420331919505513944803048977890</t>
  </si>
  <si>
    <t>PAQ7987752914</t>
  </si>
  <si>
    <t>TBA305422649055</t>
  </si>
  <si>
    <t>PAQ7065514457</t>
  </si>
  <si>
    <t>TBAMIA522823109</t>
  </si>
  <si>
    <t>PAQ8014651233</t>
  </si>
  <si>
    <t>TBA305422786907</t>
  </si>
  <si>
    <t>PAQ7051523239</t>
  </si>
  <si>
    <t>TBA305392965343</t>
  </si>
  <si>
    <t>PAQ7379338170</t>
  </si>
  <si>
    <t>TBAMIA522855142</t>
  </si>
  <si>
    <t xml:space="preserve">ACCESORIOS  MOTO+TERMO+ADAPTADOR                                                </t>
  </si>
  <si>
    <t>Feb 24 2023  6:58AM</t>
  </si>
  <si>
    <t>PAQ8310730860</t>
  </si>
  <si>
    <t>1Z803R420301707430</t>
  </si>
  <si>
    <t>PAQ8462712037</t>
  </si>
  <si>
    <t>1Z0EE7720305085822</t>
  </si>
  <si>
    <t>PAQ8447433336</t>
  </si>
  <si>
    <t>TBAMIA522863544</t>
  </si>
  <si>
    <t xml:space="preserve">COMESTIBLES+ORGANIZADOR                                                         </t>
  </si>
  <si>
    <t>Feb 24 2023  6:59AM</t>
  </si>
  <si>
    <t>PAQ8346729610</t>
  </si>
  <si>
    <t>TBA305456301802</t>
  </si>
  <si>
    <t>PAQ8653816378</t>
  </si>
  <si>
    <t>TBA305457566805</t>
  </si>
  <si>
    <t>PAQ8625452415</t>
  </si>
  <si>
    <t>TBA305463653697</t>
  </si>
  <si>
    <t>Feb 24 2023  7:00AM</t>
  </si>
  <si>
    <t>PAQ867418300</t>
  </si>
  <si>
    <t>1ZR514F4YW20176902</t>
  </si>
  <si>
    <t>TBA305458782543</t>
  </si>
  <si>
    <t xml:space="preserve">PRODUCTO DE ACUARIO                                                             </t>
  </si>
  <si>
    <t>PAQ8648251749</t>
  </si>
  <si>
    <t>1Z882W900374315926</t>
  </si>
  <si>
    <t>PAQ8451038275</t>
  </si>
  <si>
    <t>LK167988487AU</t>
  </si>
  <si>
    <t>PAQ8262418951</t>
  </si>
  <si>
    <t>MIO13680143</t>
  </si>
  <si>
    <t xml:space="preserve">COSMETICOS+ MEDICINA                                                            </t>
  </si>
  <si>
    <t>Feb 24 2023  7:01AM</t>
  </si>
  <si>
    <t>PAQ8244451752</t>
  </si>
  <si>
    <t>TBA305423564512</t>
  </si>
  <si>
    <t xml:space="preserve">MOUSE+ACC DE COMPUTADORA                                                        </t>
  </si>
  <si>
    <t>PAQ7194214377</t>
  </si>
  <si>
    <t>TBA305395656656</t>
  </si>
  <si>
    <t>PAQ745718056</t>
  </si>
  <si>
    <t>4203319115019405508205497650358854</t>
  </si>
  <si>
    <t>PAQ813901904</t>
  </si>
  <si>
    <t>13443-2</t>
  </si>
  <si>
    <t xml:space="preserve">INDOOR WIRELESS+DUAL RADIO+INTERNAL ANTENNAS                                    </t>
  </si>
  <si>
    <t>Feb 24 2023  7:04AM</t>
  </si>
  <si>
    <t>PAQ7814020631</t>
  </si>
  <si>
    <t>13443-1</t>
  </si>
  <si>
    <t>PAQ7813420631</t>
  </si>
  <si>
    <t>TBA305430872889</t>
  </si>
  <si>
    <t>Feb 24 2023  7:05AM</t>
  </si>
  <si>
    <t>PAQ86768839</t>
  </si>
  <si>
    <t>TBA305422978002</t>
  </si>
  <si>
    <t>PAQ7463633251</t>
  </si>
  <si>
    <t>TBA305448734656</t>
  </si>
  <si>
    <t>PAQ8669551727</t>
  </si>
  <si>
    <t>TBAMIA522826225</t>
  </si>
  <si>
    <t>PAQ7584252924</t>
  </si>
  <si>
    <t>420331919410811206214836398990</t>
  </si>
  <si>
    <t>PAQ8030651893</t>
  </si>
  <si>
    <t>2727702670</t>
  </si>
  <si>
    <t>PAQ862626997</t>
  </si>
  <si>
    <t>1196WD</t>
  </si>
  <si>
    <t xml:space="preserve">PLUG+PORT WALL+SURFACE MOUNT BOX                                                </t>
  </si>
  <si>
    <t>Feb 24 2023  7:06AM</t>
  </si>
  <si>
    <t>PAQ6977126629</t>
  </si>
  <si>
    <t>TBA305427528007</t>
  </si>
  <si>
    <t>PAQ8645452925</t>
  </si>
  <si>
    <t>TBA305451342608</t>
  </si>
  <si>
    <t>PAQ8677717091</t>
  </si>
  <si>
    <t>TBA305443190840</t>
  </si>
  <si>
    <t xml:space="preserve">MASCARILLA S+ACC DE LIMPIEZA                                                    </t>
  </si>
  <si>
    <t>PAQ7895433247</t>
  </si>
  <si>
    <t>TBAMIA522857078</t>
  </si>
  <si>
    <t>PAQ8314837042</t>
  </si>
  <si>
    <t>TBAMIA522846317</t>
  </si>
  <si>
    <t>Feb 24 2023  7:08AM</t>
  </si>
  <si>
    <t>PAQ8322913157</t>
  </si>
  <si>
    <t>4203319192612927005433000052173724</t>
  </si>
  <si>
    <t>PAQ8007033256</t>
  </si>
  <si>
    <t>TBA305459869802</t>
  </si>
  <si>
    <t>PAQ8642521289</t>
  </si>
  <si>
    <t>1001891713010003319100601948273573</t>
  </si>
  <si>
    <t xml:space="preserve">STAINLESS STEEL FORCEPS SPECIMEN                                                </t>
  </si>
  <si>
    <t>Feb 24 2023  7:09AM</t>
  </si>
  <si>
    <t>PAQ7510036406</t>
  </si>
  <si>
    <t>1ZR514F4YW02511038</t>
  </si>
  <si>
    <t>Feb 24 2023  7:10AM</t>
  </si>
  <si>
    <t>TBA305454160400</t>
  </si>
  <si>
    <t>PAQ8608236735</t>
  </si>
  <si>
    <t>TBA305434972024</t>
  </si>
  <si>
    <t>PAQ8635517426</t>
  </si>
  <si>
    <t>TBA305456032656</t>
  </si>
  <si>
    <t>PAQ861828336</t>
  </si>
  <si>
    <t>TBA305459477349</t>
  </si>
  <si>
    <t>PAQ8574126629</t>
  </si>
  <si>
    <t>1Z81WV870353943752</t>
  </si>
  <si>
    <t>Feb 24 2023  7:14AM</t>
  </si>
  <si>
    <t>PAQ8584434616</t>
  </si>
  <si>
    <t>4203319115019400108205497650598233</t>
  </si>
  <si>
    <t>PAQ8107134445</t>
  </si>
  <si>
    <t>4203319192748903031044543475172035</t>
  </si>
  <si>
    <t>PAQ797494625</t>
  </si>
  <si>
    <t>LS684546001NL</t>
  </si>
  <si>
    <t>PAQ710764580</t>
  </si>
  <si>
    <t>4203319192001901286754305252735343</t>
  </si>
  <si>
    <t>PAQ7925251854</t>
  </si>
  <si>
    <t>TBA305425700322</t>
  </si>
  <si>
    <t>PAQ825004589</t>
  </si>
  <si>
    <t>9632080400867523570500552874761223</t>
  </si>
  <si>
    <t>PAQ8452352017</t>
  </si>
  <si>
    <t>1Z9E37A61341635160</t>
  </si>
  <si>
    <t>PAQ8451529537</t>
  </si>
  <si>
    <t>TBA305435687594</t>
  </si>
  <si>
    <t>PAQ7971727149</t>
  </si>
  <si>
    <t>420331919400111206214422469664</t>
  </si>
  <si>
    <t>PAQ7903211434</t>
  </si>
  <si>
    <t>TBAMIA522851463</t>
  </si>
  <si>
    <t>PAQ8405629512</t>
  </si>
  <si>
    <t>4203319192612927005455000345140367</t>
  </si>
  <si>
    <t>PAQ826367055</t>
  </si>
  <si>
    <t>TBA305438768085</t>
  </si>
  <si>
    <t xml:space="preserve">JUEGO DE  MESA+EVANSE PLASTICO                                                  </t>
  </si>
  <si>
    <t>Feb 24 2023  7:18AM</t>
  </si>
  <si>
    <t>PAQ8212922370</t>
  </si>
  <si>
    <t>TBA305418497594</t>
  </si>
  <si>
    <t>PAQ817018336</t>
  </si>
  <si>
    <t>1Z2A27236710588297</t>
  </si>
  <si>
    <t xml:space="preserve">PARTES DE CARTON                                                                </t>
  </si>
  <si>
    <t>PAQ687754336</t>
  </si>
  <si>
    <t>TBA305434610999</t>
  </si>
  <si>
    <t>PAQ8160133251</t>
  </si>
  <si>
    <t>1Z3VW3960333214883</t>
  </si>
  <si>
    <t xml:space="preserve">JUEGO DE SABANA                                                                 </t>
  </si>
  <si>
    <t>Feb 24 2023  7:23AM</t>
  </si>
  <si>
    <t>PAQ8058820644</t>
  </si>
  <si>
    <t>1Z3VW3960323641494</t>
  </si>
  <si>
    <t>PAQ8059320644</t>
  </si>
  <si>
    <t>1Z3VW3960332695106</t>
  </si>
  <si>
    <t>PAQ8059720644</t>
  </si>
  <si>
    <t>1Z0F8F550137430671</t>
  </si>
  <si>
    <t xml:space="preserve">WINCH                                                                           </t>
  </si>
  <si>
    <t>PAQ8337829624</t>
  </si>
  <si>
    <t>13443</t>
  </si>
  <si>
    <t>PAQ7812820631</t>
  </si>
  <si>
    <t>TBA305446420671</t>
  </si>
  <si>
    <t>Feb 24 2023  7:24AM</t>
  </si>
  <si>
    <t>PAQ7858514376</t>
  </si>
  <si>
    <t>TBA305341518842</t>
  </si>
  <si>
    <t>PAQ413533121</t>
  </si>
  <si>
    <t>227248</t>
  </si>
  <si>
    <t>PAQ7865815136</t>
  </si>
  <si>
    <t>1Z1E26570177234554</t>
  </si>
  <si>
    <t xml:space="preserve">ACCES P COCINA                                                                  </t>
  </si>
  <si>
    <t>TBA305459170476</t>
  </si>
  <si>
    <t>PAQ8573552120</t>
  </si>
  <si>
    <t>4203319192748902410401000411445912</t>
  </si>
  <si>
    <t>PAQ8307613271</t>
  </si>
  <si>
    <t>420331919205590161987463033382</t>
  </si>
  <si>
    <t>PAQ7533722219</t>
  </si>
  <si>
    <t>420331919305520111410159356379</t>
  </si>
  <si>
    <t>PAQ810879589</t>
  </si>
  <si>
    <t>TBA305419240313</t>
  </si>
  <si>
    <t>PAQ8429922265</t>
  </si>
  <si>
    <t>1Z47W2Y9YW11305934</t>
  </si>
  <si>
    <t>PAQ7743515790</t>
  </si>
  <si>
    <t>420331919505515424933052536723</t>
  </si>
  <si>
    <t>PAQ8310852477</t>
  </si>
  <si>
    <t>420331919400111206218833771699</t>
  </si>
  <si>
    <t>PAQ7964729614</t>
  </si>
  <si>
    <t>5065184154</t>
  </si>
  <si>
    <t>PAQ8283733938</t>
  </si>
  <si>
    <t>TBA305437403317</t>
  </si>
  <si>
    <t>PAQ7185217091</t>
  </si>
  <si>
    <t>TBA305384982696</t>
  </si>
  <si>
    <t>PAQ7242811975</t>
  </si>
  <si>
    <t>TBA305436662184</t>
  </si>
  <si>
    <t>Feb 24 2023  7:25AM</t>
  </si>
  <si>
    <t>PAQ7421433295</t>
  </si>
  <si>
    <t>TBA305371630588</t>
  </si>
  <si>
    <t>PAQ724029585</t>
  </si>
  <si>
    <t>TBA305425697831</t>
  </si>
  <si>
    <t>PAQ7170337052</t>
  </si>
  <si>
    <t>TBA305449981542</t>
  </si>
  <si>
    <t>PAQ8603025435</t>
  </si>
  <si>
    <t>1ZWA87086767985362</t>
  </si>
  <si>
    <t>PAQ6853619917</t>
  </si>
  <si>
    <t>TBA305452559793</t>
  </si>
  <si>
    <t xml:space="preserve">CREMAS PARA BEBE + BEBIDA                                                       </t>
  </si>
  <si>
    <t>PAQ8696633346</t>
  </si>
  <si>
    <t>TBA305466877750</t>
  </si>
  <si>
    <t>PAQ862913331</t>
  </si>
  <si>
    <t>TBA305458946819</t>
  </si>
  <si>
    <t>PAQ8659916699</t>
  </si>
  <si>
    <t>TBA305389590980</t>
  </si>
  <si>
    <t>PAQ7091313168</t>
  </si>
  <si>
    <t>1Z2451R80359633657</t>
  </si>
  <si>
    <t>PAQ853853458</t>
  </si>
  <si>
    <t>TBAMIA522831144</t>
  </si>
  <si>
    <t xml:space="preserve">MASCARILLA S+ bolsa                                                             </t>
  </si>
  <si>
    <t>PAQ7980737942</t>
  </si>
  <si>
    <t>TBA305420425127</t>
  </si>
  <si>
    <t>PAQ7413417048</t>
  </si>
  <si>
    <t>TBAMIA522824839</t>
  </si>
  <si>
    <t>PAQ8006724610</t>
  </si>
  <si>
    <t>TBA305430871134</t>
  </si>
  <si>
    <t>PAQ741844580</t>
  </si>
  <si>
    <t>TBA305436016371</t>
  </si>
  <si>
    <t>PAQ7953437013</t>
  </si>
  <si>
    <t>TBA305425908260</t>
  </si>
  <si>
    <t xml:space="preserve">ACC TV                                                                          </t>
  </si>
  <si>
    <t>PAQ731813458</t>
  </si>
  <si>
    <t>TBA305441878514</t>
  </si>
  <si>
    <t>PAQ7917135686</t>
  </si>
  <si>
    <t>TBA305402712007</t>
  </si>
  <si>
    <t>PAQ7175134211</t>
  </si>
  <si>
    <t>TBA305380223698</t>
  </si>
  <si>
    <t>PAQ7090913168</t>
  </si>
  <si>
    <t>1Z803R420301656932</t>
  </si>
  <si>
    <t>PAQ6926033418</t>
  </si>
  <si>
    <t>4203319115019400108205496488738118</t>
  </si>
  <si>
    <t>PAQ8152117841</t>
  </si>
  <si>
    <t>420331919405511109483923733746</t>
  </si>
  <si>
    <t>PAQ8070852743</t>
  </si>
  <si>
    <t>5705422693</t>
  </si>
  <si>
    <t>PAQ6809026116</t>
  </si>
  <si>
    <t>TBA305403485320</t>
  </si>
  <si>
    <t>PAQ7457524738</t>
  </si>
  <si>
    <t>TBA305435610280</t>
  </si>
  <si>
    <t>PAQ7356120975</t>
  </si>
  <si>
    <t>TBAMIA522859227</t>
  </si>
  <si>
    <t>PAQ8309151786</t>
  </si>
  <si>
    <t>TBA305443453437</t>
  </si>
  <si>
    <t>PAQ8227717424</t>
  </si>
  <si>
    <t>4203319192612902410401000410293631</t>
  </si>
  <si>
    <t>PAQ8308517424</t>
  </si>
  <si>
    <t>TBA305419239989</t>
  </si>
  <si>
    <t>PAQ7421217424</t>
  </si>
  <si>
    <t>676786LLC</t>
  </si>
  <si>
    <t>Feb 24 2023  7:26AM</t>
  </si>
  <si>
    <t>PAQ8271917424</t>
  </si>
  <si>
    <t>TBA305443675467</t>
  </si>
  <si>
    <t>PAQ7942521720</t>
  </si>
  <si>
    <t>D10013660811405</t>
  </si>
  <si>
    <t>PAQ6870521720</t>
  </si>
  <si>
    <t>1ZR323060318236393</t>
  </si>
  <si>
    <t>PAQ7821221720</t>
  </si>
  <si>
    <t>RR991414344PL</t>
  </si>
  <si>
    <t>PAQ7929052213</t>
  </si>
  <si>
    <t>TBA305463490918</t>
  </si>
  <si>
    <t>PAQ8627937062</t>
  </si>
  <si>
    <t>420331919214490324478826527535</t>
  </si>
  <si>
    <t>PAQ8336438142</t>
  </si>
  <si>
    <t>TBA305427342587</t>
  </si>
  <si>
    <t>PAQ8379535795</t>
  </si>
  <si>
    <t>420331269300120111410155543626</t>
  </si>
  <si>
    <t>PAQ8107836735</t>
  </si>
  <si>
    <t>420331919400111202565852254578</t>
  </si>
  <si>
    <t>PAQ7944419047</t>
  </si>
  <si>
    <t>TBA305458677777</t>
  </si>
  <si>
    <t>PAQ8655122353</t>
  </si>
  <si>
    <t>TBAMIA522823313</t>
  </si>
  <si>
    <t>PAQ828164481</t>
  </si>
  <si>
    <t>420331919214490270334924354247</t>
  </si>
  <si>
    <t>PAQ7999352195</t>
  </si>
  <si>
    <t>TBA305429644400</t>
  </si>
  <si>
    <t>PAQ8270916364</t>
  </si>
  <si>
    <t>TBA305426515687</t>
  </si>
  <si>
    <t>PAQ837274580</t>
  </si>
  <si>
    <t>TBA305456982665</t>
  </si>
  <si>
    <t>PAQ8686452415</t>
  </si>
  <si>
    <t>4203319115019400108205497639579710</t>
  </si>
  <si>
    <t>PAQ8033519985</t>
  </si>
  <si>
    <t>TBA305447613350</t>
  </si>
  <si>
    <t>PAQ862384580</t>
  </si>
  <si>
    <t>1Z729E100407020618</t>
  </si>
  <si>
    <t>Feb 24 2023  7:27AM</t>
  </si>
  <si>
    <t>PAQ6996833938</t>
  </si>
  <si>
    <t>TBA305433858626</t>
  </si>
  <si>
    <t>PAQ742277030</t>
  </si>
  <si>
    <t>TBA305378610138</t>
  </si>
  <si>
    <t>PAQ7387229667</t>
  </si>
  <si>
    <t>TBAMIA522835534</t>
  </si>
  <si>
    <t>PAQ8400212052</t>
  </si>
  <si>
    <t>1Z4031VF1395797408</t>
  </si>
  <si>
    <t>PAQ7796030757</t>
  </si>
  <si>
    <t>TBA305416055801</t>
  </si>
  <si>
    <t>PAQ7262052335</t>
  </si>
  <si>
    <t>1LS72955992FRME</t>
  </si>
  <si>
    <t>PAQ6812317057</t>
  </si>
  <si>
    <t>1LS7257093728553-1</t>
  </si>
  <si>
    <t>PAQ6839829623</t>
  </si>
  <si>
    <t>420331919510814849703048144567</t>
  </si>
  <si>
    <t>PAQ752909444</t>
  </si>
  <si>
    <t>TBA305427719448</t>
  </si>
  <si>
    <t>PAQ7055934615</t>
  </si>
  <si>
    <t>TBAMIA522824072</t>
  </si>
  <si>
    <t>PAQ8054815498</t>
  </si>
  <si>
    <t>TBA305443987189</t>
  </si>
  <si>
    <t>Feb 24 2023  7:28AM</t>
  </si>
  <si>
    <t>PAQ791377073</t>
  </si>
  <si>
    <t>9621091390001793089300394560375074</t>
  </si>
  <si>
    <t>PAQ7043311954</t>
  </si>
  <si>
    <t>TBA305421197565</t>
  </si>
  <si>
    <t xml:space="preserve">POSTER+JABONES                                                                  </t>
  </si>
  <si>
    <t>PAQ726818242</t>
  </si>
  <si>
    <t>TBA305420671851</t>
  </si>
  <si>
    <t>PAQ7383512050</t>
  </si>
  <si>
    <t>TBAMIA522833878</t>
  </si>
  <si>
    <t>PAQ7983152463</t>
  </si>
  <si>
    <t>7736936502</t>
  </si>
  <si>
    <t>PAQ8621519998</t>
  </si>
  <si>
    <t>TBA305440431472</t>
  </si>
  <si>
    <t>PAQ784138398</t>
  </si>
  <si>
    <t>1ZY5E3040203530487</t>
  </si>
  <si>
    <t>PAQ689842778</t>
  </si>
  <si>
    <t>1195282013180003319100636101829800</t>
  </si>
  <si>
    <t>Feb 24 2023  7:29AM</t>
  </si>
  <si>
    <t>PAQ8518118744</t>
  </si>
  <si>
    <t>420331919300120111410161609705</t>
  </si>
  <si>
    <t>PAQ820678336</t>
  </si>
  <si>
    <t>420331269374889677018233325731</t>
  </si>
  <si>
    <t>PAQ831384385</t>
  </si>
  <si>
    <t>TBA305440706379</t>
  </si>
  <si>
    <t>PAQ8594921713</t>
  </si>
  <si>
    <t>TBA305422912015</t>
  </si>
  <si>
    <t>PAQ8445735795</t>
  </si>
  <si>
    <t>TBA305382834962</t>
  </si>
  <si>
    <t>PAQ8289321720</t>
  </si>
  <si>
    <t>420331919300120111410163935826</t>
  </si>
  <si>
    <t>PAQ8332219888</t>
  </si>
  <si>
    <t>TBA305395040160</t>
  </si>
  <si>
    <t>PAQ8419052568</t>
  </si>
  <si>
    <t>420331919300189704000273888313</t>
  </si>
  <si>
    <t>PAQ8414852577</t>
  </si>
  <si>
    <t>TBA305381359775</t>
  </si>
  <si>
    <t>PAQ8314637053</t>
  </si>
  <si>
    <t>TBA305447823780</t>
  </si>
  <si>
    <t>PAQ8292730535</t>
  </si>
  <si>
    <t>TBA305459728611</t>
  </si>
  <si>
    <t>PAQ8580734615</t>
  </si>
  <si>
    <t>420331919400136104262446126755</t>
  </si>
  <si>
    <t>PAQ8197713300</t>
  </si>
  <si>
    <t>TBA305443258625</t>
  </si>
  <si>
    <t>PAQ8318134490</t>
  </si>
  <si>
    <t>4203319192001902651147000209705196</t>
  </si>
  <si>
    <t>PAQ799146997</t>
  </si>
  <si>
    <t>TBA305429376549</t>
  </si>
  <si>
    <t>PAQ8235726025</t>
  </si>
  <si>
    <t>TBA305436142852</t>
  </si>
  <si>
    <t>PAQ8638334444</t>
  </si>
  <si>
    <t>TBA305426149361</t>
  </si>
  <si>
    <t>PAQ8387452568</t>
  </si>
  <si>
    <t>420331919405536106089454090981</t>
  </si>
  <si>
    <t>PAQ8277813271</t>
  </si>
  <si>
    <t>TBA305413587899</t>
  </si>
  <si>
    <t>PAQ8244827116</t>
  </si>
  <si>
    <t>420331269374889677018240903830</t>
  </si>
  <si>
    <t>PAQ8319926025</t>
  </si>
  <si>
    <t>TBAMIA522817473</t>
  </si>
  <si>
    <t>PAQ8209534554</t>
  </si>
  <si>
    <t>420331919214490314027687217937</t>
  </si>
  <si>
    <t>PAQ8047252481</t>
  </si>
  <si>
    <t>9631091460902459391100394793111421</t>
  </si>
  <si>
    <t>Feb 24 2023  7:30AM</t>
  </si>
  <si>
    <t>PAQ8522518038</t>
  </si>
  <si>
    <t>420331269374889677017936127918</t>
  </si>
  <si>
    <t>PAQ8425712057</t>
  </si>
  <si>
    <t>TBAMIA522826492</t>
  </si>
  <si>
    <t xml:space="preserve">GUANTES+ ROPA                                                                   </t>
  </si>
  <si>
    <t>PAQ8054435792</t>
  </si>
  <si>
    <t>TBA305410580439</t>
  </si>
  <si>
    <t>PAQ7907552924</t>
  </si>
  <si>
    <t>TBAMIA522849676</t>
  </si>
  <si>
    <t>PAQ8045937042</t>
  </si>
  <si>
    <t>D10013662935089</t>
  </si>
  <si>
    <t>PAQ8333536767</t>
  </si>
  <si>
    <t>TBA305425539992</t>
  </si>
  <si>
    <t>PAQ825411706</t>
  </si>
  <si>
    <t>TBA305458871144</t>
  </si>
  <si>
    <t>PAQ8655917041</t>
  </si>
  <si>
    <t>1195266413020003319100636106850439</t>
  </si>
  <si>
    <t>PAQ848627055</t>
  </si>
  <si>
    <t>TBA305465300444</t>
  </si>
  <si>
    <t>PAQ867627030</t>
  </si>
  <si>
    <t>1222282413140003319100394781864317</t>
  </si>
  <si>
    <t>Feb 24 2023  7:31AM</t>
  </si>
  <si>
    <t>PAQ8564517767</t>
  </si>
  <si>
    <t>4203319192612901859507000852910418</t>
  </si>
  <si>
    <t>PAQ8163051403</t>
  </si>
  <si>
    <t>TBAMIA522833491</t>
  </si>
  <si>
    <t>PAQ8395227230</t>
  </si>
  <si>
    <t>420331919212490314027844160436</t>
  </si>
  <si>
    <t>PAQ834794336</t>
  </si>
  <si>
    <t>TBA305441611149</t>
  </si>
  <si>
    <t>PAQ8622351233</t>
  </si>
  <si>
    <t>1ZX341F40308976703</t>
  </si>
  <si>
    <t>PAQ7833418067</t>
  </si>
  <si>
    <t>420331919305510923007320851511</t>
  </si>
  <si>
    <t>PAQ8138013227</t>
  </si>
  <si>
    <t>1195267012880003319100394790669340</t>
  </si>
  <si>
    <t>PAQ8512319665</t>
  </si>
  <si>
    <t>TBA305453894850</t>
  </si>
  <si>
    <t>PAQ8636624819</t>
  </si>
  <si>
    <t>TBAMIA522859165</t>
  </si>
  <si>
    <t>PAQ840653121</t>
  </si>
  <si>
    <t>420331919212490327618007858136</t>
  </si>
  <si>
    <t>PAQ7999551426</t>
  </si>
  <si>
    <t>420331269305589675000416137331</t>
  </si>
  <si>
    <t>PAQ8403933349</t>
  </si>
  <si>
    <t>D10013663075032</t>
  </si>
  <si>
    <t>PAQ8353936580</t>
  </si>
  <si>
    <t>TBA305430326716</t>
  </si>
  <si>
    <t>PAQ8246026025</t>
  </si>
  <si>
    <t>TBAMIA522865379</t>
  </si>
  <si>
    <t>PAQ8397951786</t>
  </si>
  <si>
    <t>D10013663633723</t>
  </si>
  <si>
    <t xml:space="preserve">CARTERA+SOMBRERO+COSMETICO+BISUTERIA                                            </t>
  </si>
  <si>
    <t>PAQ8262925437</t>
  </si>
  <si>
    <t>TBA305448462928</t>
  </si>
  <si>
    <t xml:space="preserve">LEVER                                                                           </t>
  </si>
  <si>
    <t>Feb 24 2023  7:32AM</t>
  </si>
  <si>
    <t>PAQ8644827755</t>
  </si>
  <si>
    <t>1195266412270003319100629044806406</t>
  </si>
  <si>
    <t xml:space="preserve">FRUASSYBLADEFIBRE CHANNEL                                                       </t>
  </si>
  <si>
    <t>PAQ5787027750</t>
  </si>
  <si>
    <t>60756-11</t>
  </si>
  <si>
    <t xml:space="preserve">POWER SUPPLIES                                                                  </t>
  </si>
  <si>
    <t>PAQ7245127750</t>
  </si>
  <si>
    <t>60756-7</t>
  </si>
  <si>
    <t>PAQ7242127750</t>
  </si>
  <si>
    <t>60756-12</t>
  </si>
  <si>
    <t>PAQ7246427750</t>
  </si>
  <si>
    <t>60756-8</t>
  </si>
  <si>
    <t>PAQ7242627750</t>
  </si>
  <si>
    <t>60756-13</t>
  </si>
  <si>
    <t>PAQ7247027750</t>
  </si>
  <si>
    <t>60756-10</t>
  </si>
  <si>
    <t>PAQ7244427750</t>
  </si>
  <si>
    <t>60756-9</t>
  </si>
  <si>
    <t>PAQ7243227750</t>
  </si>
  <si>
    <t>60756-15</t>
  </si>
  <si>
    <t>PAQ7257527750</t>
  </si>
  <si>
    <t>60756-14</t>
  </si>
  <si>
    <t>PAQ7256527750</t>
  </si>
  <si>
    <t>60756-1</t>
  </si>
  <si>
    <t>PAQ7236927750</t>
  </si>
  <si>
    <t>60756-17</t>
  </si>
  <si>
    <t>PAQ7260927750</t>
  </si>
  <si>
    <t>60756-2</t>
  </si>
  <si>
    <t>PAQ7237927750</t>
  </si>
  <si>
    <t>60756-3</t>
  </si>
  <si>
    <t>PAQ7238727750</t>
  </si>
  <si>
    <t>60756</t>
  </si>
  <si>
    <t>Feb 24 2023  7:33AM</t>
  </si>
  <si>
    <t>PAQ7236327750</t>
  </si>
  <si>
    <t>60756-5</t>
  </si>
  <si>
    <t>PAQ7240127750</t>
  </si>
  <si>
    <t>60756-4</t>
  </si>
  <si>
    <t>PAQ7239327750</t>
  </si>
  <si>
    <t>60756-16</t>
  </si>
  <si>
    <t>PAQ7258227750</t>
  </si>
  <si>
    <t>60756-6</t>
  </si>
  <si>
    <t>PAQ7240827750</t>
  </si>
  <si>
    <t>TBAMIA522825783</t>
  </si>
  <si>
    <t xml:space="preserve">ARTICULO MEDICO                                                                 </t>
  </si>
  <si>
    <t>PAQ8007538258</t>
  </si>
  <si>
    <t>4203312693001109246000000157159810</t>
  </si>
  <si>
    <t>PAQ9452754428</t>
  </si>
  <si>
    <t>1ZX341F40309089027</t>
  </si>
  <si>
    <t>PAQ043884151</t>
  </si>
  <si>
    <t>1Z14V36V0314433664</t>
  </si>
  <si>
    <t>PAQ9098654370</t>
  </si>
  <si>
    <t>9622001900005502566200394823133797</t>
  </si>
  <si>
    <t>PAQ946744157</t>
  </si>
  <si>
    <t>1Z069V0W0312038840</t>
  </si>
  <si>
    <t>PAQ905347840</t>
  </si>
  <si>
    <t>D10013667925085</t>
  </si>
  <si>
    <t>PAQ961431690</t>
  </si>
  <si>
    <t>9622001900009779803400394940596949</t>
  </si>
  <si>
    <t>PAQ046377823</t>
  </si>
  <si>
    <t>9632001960507123120500394837451687</t>
  </si>
  <si>
    <t xml:space="preserve">ACC DE LABORATORIO                                                              </t>
  </si>
  <si>
    <t>PAQ0460630327</t>
  </si>
  <si>
    <t>9632080400677730250300628259216674</t>
  </si>
  <si>
    <t>PAQ893957825</t>
  </si>
  <si>
    <t>1508694736</t>
  </si>
  <si>
    <t>PAQ9848454514</t>
  </si>
  <si>
    <t>9622001900008524261900394893328013</t>
  </si>
  <si>
    <t xml:space="preserve">MOTOR DE BARCO                                                                  </t>
  </si>
  <si>
    <t>PAQ8915930338</t>
  </si>
  <si>
    <t>9632001960811747211300394907513704</t>
  </si>
  <si>
    <t>PAQ8925532184</t>
  </si>
  <si>
    <t>1221589613440003319100394888061151</t>
  </si>
  <si>
    <t>9622001900005183149100394524472790</t>
  </si>
  <si>
    <t>PAQ9852330341</t>
  </si>
  <si>
    <t>D10013665920764</t>
  </si>
  <si>
    <t xml:space="preserve">ROPAS+PRENDAS+CARTERAS                                                          </t>
  </si>
  <si>
    <t>PAQ032021690</t>
  </si>
  <si>
    <t>D10013668174855</t>
  </si>
  <si>
    <t>PAQ94595432</t>
  </si>
  <si>
    <t>420331919305520111410171454664</t>
  </si>
  <si>
    <t>PAQ934075384</t>
  </si>
  <si>
    <t>5273090130</t>
  </si>
  <si>
    <t xml:space="preserve">ROPAS + BELT + TAPE                                                             </t>
  </si>
  <si>
    <t>PAQ9251035256</t>
  </si>
  <si>
    <t>LP00560166480255</t>
  </si>
  <si>
    <t xml:space="preserve">AUDIFONOS + AFEITADORA + RELOJ                                                  </t>
  </si>
  <si>
    <t>PAQ9883729101</t>
  </si>
  <si>
    <t>D10013677678533</t>
  </si>
  <si>
    <t>Mar  2 2023  9:18AM</t>
  </si>
  <si>
    <t>PAQ1196835280</t>
  </si>
  <si>
    <t>LP00560601566742</t>
  </si>
  <si>
    <t>PAQ098511675</t>
  </si>
  <si>
    <t>D10013673373905</t>
  </si>
  <si>
    <t>PAQ080771701</t>
  </si>
  <si>
    <t>D10013670773489</t>
  </si>
  <si>
    <t>PAQ1071154568</t>
  </si>
  <si>
    <t>D10013675541089</t>
  </si>
  <si>
    <t>Mar  2 2023  9:19AM</t>
  </si>
  <si>
    <t>PAQ094086571</t>
  </si>
  <si>
    <t>D10013669382499</t>
  </si>
  <si>
    <t>PAQ9509127859</t>
  </si>
  <si>
    <t>420331919214490314027688651457</t>
  </si>
  <si>
    <t>PAQ9992534039</t>
  </si>
  <si>
    <t>D10013669473470</t>
  </si>
  <si>
    <t>PAQ1029115256</t>
  </si>
  <si>
    <t>TBA305538598998</t>
  </si>
  <si>
    <t>PAQ103304146</t>
  </si>
  <si>
    <t>4203319115019400108205496497702049</t>
  </si>
  <si>
    <t>PAQ0045518498</t>
  </si>
  <si>
    <t>D10013669477191</t>
  </si>
  <si>
    <t xml:space="preserve">ROPA+PELICA+MONEDERO+ACC                                                        </t>
  </si>
  <si>
    <t>PAQ9938154350</t>
  </si>
  <si>
    <t>D10013673723134</t>
  </si>
  <si>
    <t>PAQ052721701</t>
  </si>
  <si>
    <t>D10013676217291</t>
  </si>
  <si>
    <t>PAQ053836581</t>
  </si>
  <si>
    <t>1Z443765YW06816352</t>
  </si>
  <si>
    <t>Mar  2 2023  9:20AM</t>
  </si>
  <si>
    <t>PAQ0903127859</t>
  </si>
  <si>
    <t>1ZX262790321346821</t>
  </si>
  <si>
    <t>PAQ9754918528</t>
  </si>
  <si>
    <t>420331919214490324478759878988</t>
  </si>
  <si>
    <t>PAQ0792354544</t>
  </si>
  <si>
    <t>420331919405511206214472775602</t>
  </si>
  <si>
    <t>PAQ072832895</t>
  </si>
  <si>
    <t>1ZR8354VYW04490768</t>
  </si>
  <si>
    <t>PAQ8752036512</t>
  </si>
  <si>
    <t>1222282413290003319100394847768361</t>
  </si>
  <si>
    <t>PAQ0561554278</t>
  </si>
  <si>
    <t>D10013676216748</t>
  </si>
  <si>
    <t>PAQ0309137720</t>
  </si>
  <si>
    <t>D10013673883839</t>
  </si>
  <si>
    <t>Mar  2 2023  9:21AM</t>
  </si>
  <si>
    <t>PAQ039761691</t>
  </si>
  <si>
    <t>D10013670838499</t>
  </si>
  <si>
    <t>420331919214490270334924304846</t>
  </si>
  <si>
    <t>PAQ9609018506</t>
  </si>
  <si>
    <t>D10013676231069</t>
  </si>
  <si>
    <t>PAQ0354654438</t>
  </si>
  <si>
    <t>D10013670451043</t>
  </si>
  <si>
    <t>D10013672742060</t>
  </si>
  <si>
    <t>PAQ0795719503</t>
  </si>
  <si>
    <t>420331919214490324478826758496</t>
  </si>
  <si>
    <t>Mar  2 2023  9:22AM</t>
  </si>
  <si>
    <t>PAQ0014426741</t>
  </si>
  <si>
    <t>420331919214490324478759790075</t>
  </si>
  <si>
    <t>PAQ00765432</t>
  </si>
  <si>
    <t>D10013668125824</t>
  </si>
  <si>
    <t>D10013678038447</t>
  </si>
  <si>
    <t>PAQ0501029108</t>
  </si>
  <si>
    <t>D10013673158331</t>
  </si>
  <si>
    <t>PAQ0743315262</t>
  </si>
  <si>
    <t>D10013675112096</t>
  </si>
  <si>
    <t>PAQ0471354277</t>
  </si>
  <si>
    <t>D10013677964643</t>
  </si>
  <si>
    <t>PAQ027471680</t>
  </si>
  <si>
    <t>D10013676199241</t>
  </si>
  <si>
    <t>PAQ0524732822</t>
  </si>
  <si>
    <t>D10013675606742</t>
  </si>
  <si>
    <t>Mar  2 2023  9:23AM</t>
  </si>
  <si>
    <t>PAQ03119432</t>
  </si>
  <si>
    <t>420331919214490324478759271970</t>
  </si>
  <si>
    <t>PAQ0046054505</t>
  </si>
  <si>
    <t>D10013671242516</t>
  </si>
  <si>
    <t>PAQ0410514011</t>
  </si>
  <si>
    <t>LP00559791022325</t>
  </si>
  <si>
    <t>PAQ9923532807</t>
  </si>
  <si>
    <t>D10013668584426</t>
  </si>
  <si>
    <t>PAQ0754318525</t>
  </si>
  <si>
    <t>1222282413590003319100394954614422</t>
  </si>
  <si>
    <t>PAQ0169754514</t>
  </si>
  <si>
    <t>4203319192748927005485000071847919</t>
  </si>
  <si>
    <t xml:space="preserve">ACCESORIOS PARA VIDEOJUEGOS                                                     </t>
  </si>
  <si>
    <t>PAQ9976020742</t>
  </si>
  <si>
    <t>LP00560307449113</t>
  </si>
  <si>
    <t>Mar  2 2023  9:24AM</t>
  </si>
  <si>
    <t>PAQ9859712742</t>
  </si>
  <si>
    <t>420331919214490327618008838418</t>
  </si>
  <si>
    <t>PAQ0066654568</t>
  </si>
  <si>
    <t>420331919214490324478827265856</t>
  </si>
  <si>
    <t>PAQ0849854438</t>
  </si>
  <si>
    <t>D10013671364740</t>
  </si>
  <si>
    <t>PAQ0923618524</t>
  </si>
  <si>
    <t>1Z45EE190359403370</t>
  </si>
  <si>
    <t>PAQ0635821825</t>
  </si>
  <si>
    <t>LP00560576869139</t>
  </si>
  <si>
    <t xml:space="preserve">PIEZAS DE CELULAR                                                               </t>
  </si>
  <si>
    <t>PAQ0984315236</t>
  </si>
  <si>
    <t>420331919214490324478827573692</t>
  </si>
  <si>
    <t>PAQ0384754382</t>
  </si>
  <si>
    <t>420331919400136106089483427786</t>
  </si>
  <si>
    <t>PAQ0851127845</t>
  </si>
  <si>
    <t>420331919214490314027689101661</t>
  </si>
  <si>
    <t>PAQ0800126739</t>
  </si>
  <si>
    <t>1ZA15900YW45488936</t>
  </si>
  <si>
    <t>PAQ976632913</t>
  </si>
  <si>
    <t>4203319115019461208205496492323919</t>
  </si>
  <si>
    <t>Mar  2 2023  9:25AM</t>
  </si>
  <si>
    <t>PAQ0352327861</t>
  </si>
  <si>
    <t>D10013677998395</t>
  </si>
  <si>
    <t>PAQ0612618520</t>
  </si>
  <si>
    <t>D10013679597468</t>
  </si>
  <si>
    <t>PAQ102174159</t>
  </si>
  <si>
    <t>TBA305497306974</t>
  </si>
  <si>
    <t>PAQ0971354769</t>
  </si>
  <si>
    <t>TBA305495184426</t>
  </si>
  <si>
    <t>PAQ0975454769</t>
  </si>
  <si>
    <t>D10013679235703</t>
  </si>
  <si>
    <t xml:space="preserve">GUANTES+ROPA+MOLDES                                                             </t>
  </si>
  <si>
    <t>PAQ1021354404</t>
  </si>
  <si>
    <t>420331919274890289106514132799</t>
  </si>
  <si>
    <t>PAQ0018020734</t>
  </si>
  <si>
    <t>TBA305499847447</t>
  </si>
  <si>
    <t>PAQ0114613977</t>
  </si>
  <si>
    <t>420331919214490324478759930150</t>
  </si>
  <si>
    <t>Mar  2 2023  9:26AM</t>
  </si>
  <si>
    <t>PAQ0065032822</t>
  </si>
  <si>
    <t>420331919214490324478759706038</t>
  </si>
  <si>
    <t>PAQ079931691</t>
  </si>
  <si>
    <t>420331919400111206214467371991</t>
  </si>
  <si>
    <t>PAQ0050336519</t>
  </si>
  <si>
    <t>LP00560058811146</t>
  </si>
  <si>
    <t>PAQ9955737716</t>
  </si>
  <si>
    <t>1ZA15888YW66974360</t>
  </si>
  <si>
    <t>PAQ9740454747</t>
  </si>
  <si>
    <t>1ZEW3495YN25386503</t>
  </si>
  <si>
    <t>PAQ0628454734</t>
  </si>
  <si>
    <t>D10013680210306</t>
  </si>
  <si>
    <t>Mar  2 2023  9:27AM</t>
  </si>
  <si>
    <t>PAQ127882909</t>
  </si>
  <si>
    <t>D10013673627427</t>
  </si>
  <si>
    <t>PAQ0718713993</t>
  </si>
  <si>
    <t>420331919214490327618008971481</t>
  </si>
  <si>
    <t>PAQ9963318525</t>
  </si>
  <si>
    <t>420331919214490314027688348722</t>
  </si>
  <si>
    <t>PAQ9661754497</t>
  </si>
  <si>
    <t>LP00560827470740</t>
  </si>
  <si>
    <t>PAQ0990715236</t>
  </si>
  <si>
    <t>D10013673180491</t>
  </si>
  <si>
    <t>PAQ127217822</t>
  </si>
  <si>
    <t>LP00560690804023</t>
  </si>
  <si>
    <t>PAQ097564137</t>
  </si>
  <si>
    <t>420331919200190242041611378464</t>
  </si>
  <si>
    <t>PAQ0222854786</t>
  </si>
  <si>
    <t>4203319192748999982935543416172464</t>
  </si>
  <si>
    <t>PAQ0077715238</t>
  </si>
  <si>
    <t>1Z443765YW13149695</t>
  </si>
  <si>
    <t>PAQ0533554930</t>
  </si>
  <si>
    <t>D10013672819249</t>
  </si>
  <si>
    <t>PAQ0682018525</t>
  </si>
  <si>
    <t>1222282413440003319100394902785523</t>
  </si>
  <si>
    <t>PAQ020575393</t>
  </si>
  <si>
    <t>D10013671482956</t>
  </si>
  <si>
    <t>PAQ034964158</t>
  </si>
  <si>
    <t>LP00559898379899</t>
  </si>
  <si>
    <t>PAQ99365441</t>
  </si>
  <si>
    <t>420331919274890316855401348012</t>
  </si>
  <si>
    <t>PAQ021664137</t>
  </si>
  <si>
    <t>1Z443765YW08839002</t>
  </si>
  <si>
    <t xml:space="preserve">CARTERAS + BATIDORA DE MANO                                                     </t>
  </si>
  <si>
    <t>PAQ9919237713</t>
  </si>
  <si>
    <t>9114901496450889976367</t>
  </si>
  <si>
    <t xml:space="preserve">TAPAS DE METAL                                                                  </t>
  </si>
  <si>
    <t>PAQ815914146</t>
  </si>
  <si>
    <t>LP00559586023363</t>
  </si>
  <si>
    <t>PAQ9920629099</t>
  </si>
  <si>
    <t>1ZX226V50342977484</t>
  </si>
  <si>
    <t>Mar  2 2023  9:31AM</t>
  </si>
  <si>
    <t>PAQ0876337714</t>
  </si>
  <si>
    <t>4203319192748927005455000345137813</t>
  </si>
  <si>
    <t>PAQ00053446</t>
  </si>
  <si>
    <t>TBAMIA522895998</t>
  </si>
  <si>
    <t>PAQ0568954761</t>
  </si>
  <si>
    <t>420331269214490324478825762999</t>
  </si>
  <si>
    <t>PAQ0077220727</t>
  </si>
  <si>
    <t>420331919214490324478826819449</t>
  </si>
  <si>
    <t>PAQ0010015263</t>
  </si>
  <si>
    <t>420331919212490314027842805681</t>
  </si>
  <si>
    <t>PAQ0146416504</t>
  </si>
  <si>
    <t>TBA305495953353</t>
  </si>
  <si>
    <t>PAQ9909925529</t>
  </si>
  <si>
    <t>TBAMIA522901640</t>
  </si>
  <si>
    <t>PAQ0496535258</t>
  </si>
  <si>
    <t>420331919400136106051462958949</t>
  </si>
  <si>
    <t>Mar  2 2023  9:32AM</t>
  </si>
  <si>
    <t>PAQ9543036519</t>
  </si>
  <si>
    <t>1Z08Y68W0395233102</t>
  </si>
  <si>
    <t>PAQ0813731569</t>
  </si>
  <si>
    <t>4203319192001901755477300423604041</t>
  </si>
  <si>
    <t>PAQ0021154457</t>
  </si>
  <si>
    <t>4203319115019400108205497664249169</t>
  </si>
  <si>
    <t>PAQ9528318498</t>
  </si>
  <si>
    <t>D10013679484897</t>
  </si>
  <si>
    <t>PAQ1218318524</t>
  </si>
  <si>
    <t>420331919361210914350015818441</t>
  </si>
  <si>
    <t>PAQ8828254409</t>
  </si>
  <si>
    <t>4203319192748927005455000345673847</t>
  </si>
  <si>
    <t>PAQ0007030328</t>
  </si>
  <si>
    <t>LP00560401666539</t>
  </si>
  <si>
    <t>Mar  2 2023  9:33AM</t>
  </si>
  <si>
    <t>PAQ0998827861</t>
  </si>
  <si>
    <t>420331919400136104262465332304</t>
  </si>
  <si>
    <t>PAQ9405135251</t>
  </si>
  <si>
    <t>D10013680682307</t>
  </si>
  <si>
    <t>PAQ0381112753</t>
  </si>
  <si>
    <t>LP00560424772140</t>
  </si>
  <si>
    <t>PAQ099324137</t>
  </si>
  <si>
    <t>1Z443765YW15349135</t>
  </si>
  <si>
    <t>PAQ1312331586</t>
  </si>
  <si>
    <t>D10013678708181</t>
  </si>
  <si>
    <t>PAQ0949654404</t>
  </si>
  <si>
    <t>D10013670802379</t>
  </si>
  <si>
    <t>PAQ0968115252</t>
  </si>
  <si>
    <t>6223770851</t>
  </si>
  <si>
    <t xml:space="preserve">ROPA MIX +ZAPATOS                                                               </t>
  </si>
  <si>
    <t>Mar  2 2023  9:39AM</t>
  </si>
  <si>
    <t>PAQ0882954865</t>
  </si>
  <si>
    <t>D10013675466592</t>
  </si>
  <si>
    <t>PAQ115617838</t>
  </si>
  <si>
    <t>9622001900002109604900574342817144</t>
  </si>
  <si>
    <t>PAQ8437920623</t>
  </si>
  <si>
    <t>1Z144597YW13124120</t>
  </si>
  <si>
    <t>PAQ1241135241</t>
  </si>
  <si>
    <t>1ZV817Y00305881554</t>
  </si>
  <si>
    <t>PAQ120955399</t>
  </si>
  <si>
    <t>TBAMIA522896864</t>
  </si>
  <si>
    <t>Mar  2 2023  9:40AM</t>
  </si>
  <si>
    <t>PAQ1139854761</t>
  </si>
  <si>
    <t>5155005030</t>
  </si>
  <si>
    <t>PAQ0919354514</t>
  </si>
  <si>
    <t>420331919261290272932558856896</t>
  </si>
  <si>
    <t>PAQ1269912744</t>
  </si>
  <si>
    <t>LP00560477919343</t>
  </si>
  <si>
    <t>PAQ1052634042</t>
  </si>
  <si>
    <t>420331919214490314027689193857</t>
  </si>
  <si>
    <t>PAQ0220511550</t>
  </si>
  <si>
    <t>420331919400136104262465339860</t>
  </si>
  <si>
    <t>PAQ9449835251</t>
  </si>
  <si>
    <t>420331269300110923002218106725</t>
  </si>
  <si>
    <t>PAQ0107218499</t>
  </si>
  <si>
    <t>1ZAC28310302082812</t>
  </si>
  <si>
    <t>PAQ1991812741</t>
  </si>
  <si>
    <t>1ZX341F40309133479</t>
  </si>
  <si>
    <t>PAQ1857654811</t>
  </si>
  <si>
    <t>1Z2X667F0390161322</t>
  </si>
  <si>
    <t>PAQ0430724297</t>
  </si>
  <si>
    <t>4203319192748902711623543475865640</t>
  </si>
  <si>
    <t>PAQ0086623051</t>
  </si>
  <si>
    <t>LP00560669595687</t>
  </si>
  <si>
    <t>PAQ1784729099</t>
  </si>
  <si>
    <t>420331919214490324478760072665</t>
  </si>
  <si>
    <t>PAQ171591680</t>
  </si>
  <si>
    <t>TBAMIA522919550</t>
  </si>
  <si>
    <t xml:space="preserve">TUBOS PLASTICOS+ LIBRO                                                          </t>
  </si>
  <si>
    <t>PAQ141041675</t>
  </si>
  <si>
    <t>D10013677675919</t>
  </si>
  <si>
    <t>Mar  3 2023  9:28AM</t>
  </si>
  <si>
    <t>PAQ1029354514</t>
  </si>
  <si>
    <t>4203319115019400108205496501438346</t>
  </si>
  <si>
    <t>PAQ072917821</t>
  </si>
  <si>
    <t>4203319192748927005455000346514675</t>
  </si>
  <si>
    <t>PAQ0201417551</t>
  </si>
  <si>
    <t>420331919405511206207317125502</t>
  </si>
  <si>
    <t>PAQ947006564</t>
  </si>
  <si>
    <t>420331919214490314027689000520</t>
  </si>
  <si>
    <t>PAQ1075354489</t>
  </si>
  <si>
    <t>D10013680420963</t>
  </si>
  <si>
    <t>PAQ2150954515</t>
  </si>
  <si>
    <t>1ZX226V50343203192</t>
  </si>
  <si>
    <t>PAQ1818623051</t>
  </si>
  <si>
    <t>TBA305522347133</t>
  </si>
  <si>
    <t xml:space="preserve">RELOJ+ JUGUETE                                                                  </t>
  </si>
  <si>
    <t>PAQ0893817553</t>
  </si>
  <si>
    <t>TBA305555597323</t>
  </si>
  <si>
    <t>PAQ143922903</t>
  </si>
  <si>
    <t>TBAMIA522889081</t>
  </si>
  <si>
    <t>Mar  3 2023  9:29AM</t>
  </si>
  <si>
    <t>PAQ0296327842</t>
  </si>
  <si>
    <t>TBA305546072616</t>
  </si>
  <si>
    <t>PAQ1456211528</t>
  </si>
  <si>
    <t>TBA305519392519</t>
  </si>
  <si>
    <t>PAQ2036317553</t>
  </si>
  <si>
    <t>420331919214490324478760167378</t>
  </si>
  <si>
    <t>PAQ144536564</t>
  </si>
  <si>
    <t>420331919205590213424580115383</t>
  </si>
  <si>
    <t>1Z4447800301788727</t>
  </si>
  <si>
    <t>420331919400111206238570889334</t>
  </si>
  <si>
    <t>TBA305549132355</t>
  </si>
  <si>
    <t>PAQ1439916489</t>
  </si>
  <si>
    <t>D10013677603431</t>
  </si>
  <si>
    <t>Mar  3 2023  9:30AM</t>
  </si>
  <si>
    <t>PAQ1613554382</t>
  </si>
  <si>
    <t>1Z443765YW27383147</t>
  </si>
  <si>
    <t>PAQ132805391</t>
  </si>
  <si>
    <t>D10013668503012</t>
  </si>
  <si>
    <t>PAQ1049831585</t>
  </si>
  <si>
    <t>LP00560799246082</t>
  </si>
  <si>
    <t>PAQ1729925530</t>
  </si>
  <si>
    <t>1ZX341F4YW09073812</t>
  </si>
  <si>
    <t>PAQ0402123060</t>
  </si>
  <si>
    <t>1Z5R68980389778698</t>
  </si>
  <si>
    <t>PAQ1835420720</t>
  </si>
  <si>
    <t>1Z9Y44W00353271198</t>
  </si>
  <si>
    <t>PAQ1883227841</t>
  </si>
  <si>
    <t>1Z803R420301924731</t>
  </si>
  <si>
    <t xml:space="preserve">HERRAMIENTAS+ADAPTADOR+ACC                                                      </t>
  </si>
  <si>
    <t>PAQ121021682</t>
  </si>
  <si>
    <t>4203319192612927005455000345809585</t>
  </si>
  <si>
    <t>PAQ9989232807</t>
  </si>
  <si>
    <t>TBA305564688384</t>
  </si>
  <si>
    <t>PAQ216406583</t>
  </si>
  <si>
    <t>420331919405511206214450415810</t>
  </si>
  <si>
    <t>Mar  3 2023  9:31AM</t>
  </si>
  <si>
    <t>PAQ0333335263</t>
  </si>
  <si>
    <t>D10013678065458</t>
  </si>
  <si>
    <t>PAQ0725154544</t>
  </si>
  <si>
    <t>420331919214490314027689331259</t>
  </si>
  <si>
    <t>PAQ1556054489</t>
  </si>
  <si>
    <t>420331919400111206214457976946</t>
  </si>
  <si>
    <t>PAQ0106523054</t>
  </si>
  <si>
    <t>LP00560866503605</t>
  </si>
  <si>
    <t>PAQ17510441</t>
  </si>
  <si>
    <t>420331919214490324478827323334</t>
  </si>
  <si>
    <t>PAQ0313454865</t>
  </si>
  <si>
    <t>D10013681928528</t>
  </si>
  <si>
    <t>PAQ0726714010</t>
  </si>
  <si>
    <t>1Z069V0W0308817677</t>
  </si>
  <si>
    <t>PAQ0489154497</t>
  </si>
  <si>
    <t>1Z454R0A0388308723</t>
  </si>
  <si>
    <t>Mar  3 2023  9:32AM</t>
  </si>
  <si>
    <t>PAQ0394820725</t>
  </si>
  <si>
    <t>TBA305481410759</t>
  </si>
  <si>
    <t>PAQ0974627840</t>
  </si>
  <si>
    <t>420331919214490324478827659686</t>
  </si>
  <si>
    <t>PAQ032904154</t>
  </si>
  <si>
    <t>TBA305545913647</t>
  </si>
  <si>
    <t>PAQ1659829095</t>
  </si>
  <si>
    <t>1Z14V3880336980379</t>
  </si>
  <si>
    <t>PAQ188141682</t>
  </si>
  <si>
    <t>LP00560892166479</t>
  </si>
  <si>
    <t>PAQ1720420818</t>
  </si>
  <si>
    <t>420331919400111206214453839528</t>
  </si>
  <si>
    <t>PAQ0284631571</t>
  </si>
  <si>
    <t>D10013678265206</t>
  </si>
  <si>
    <t>PAQ2136435280</t>
  </si>
  <si>
    <t>TBA305483701459</t>
  </si>
  <si>
    <t>PAQ169327823</t>
  </si>
  <si>
    <t>420331919374810912401699236590</t>
  </si>
  <si>
    <t>PAQ0168529096</t>
  </si>
  <si>
    <t>420331919214490324478827855965</t>
  </si>
  <si>
    <t>Mar  3 2023  9:33AM</t>
  </si>
  <si>
    <t>PAQ1704826745</t>
  </si>
  <si>
    <t>1ZW37E820347384379</t>
  </si>
  <si>
    <t>PAQ1799310335</t>
  </si>
  <si>
    <t>TBAMIA522910170</t>
  </si>
  <si>
    <t>PAQ1719615245</t>
  </si>
  <si>
    <t>US125698930SL</t>
  </si>
  <si>
    <t>PAQ0784355025</t>
  </si>
  <si>
    <t>UG928623654KG</t>
  </si>
  <si>
    <t>PAQ1617820721</t>
  </si>
  <si>
    <t>420331919214490314027688796257</t>
  </si>
  <si>
    <t>PAQ1408434039</t>
  </si>
  <si>
    <t>420331919361210912401687349558</t>
  </si>
  <si>
    <t>PAQ002697825</t>
  </si>
  <si>
    <t>1Z443765YW25012578</t>
  </si>
  <si>
    <t>PAQ135251703</t>
  </si>
  <si>
    <t>D10013678529743</t>
  </si>
  <si>
    <t>PAQ1930630352</t>
  </si>
  <si>
    <t>LP00560317548176</t>
  </si>
  <si>
    <t>PAQ1032610328</t>
  </si>
  <si>
    <t>420331919214490324478827020424</t>
  </si>
  <si>
    <t>PAQ162747822</t>
  </si>
  <si>
    <t>TBA305551727702</t>
  </si>
  <si>
    <t>PAQ145924146</t>
  </si>
  <si>
    <t>1Z099Y8V0346640556</t>
  </si>
  <si>
    <t>PAQ0615832806</t>
  </si>
  <si>
    <t>9632085000739379369100394922659168</t>
  </si>
  <si>
    <t>PAQ044569048</t>
  </si>
  <si>
    <t>1222282413890003310200395038782402</t>
  </si>
  <si>
    <t>PAQ18401451</t>
  </si>
  <si>
    <t>420331919212490314027845131695</t>
  </si>
  <si>
    <t xml:space="preserve">COVER PCELULAR+PRENDAS+ROPA                                                     </t>
  </si>
  <si>
    <t>PAQ0702910334</t>
  </si>
  <si>
    <t>D10013686415158</t>
  </si>
  <si>
    <t>PAQ2088054592</t>
  </si>
  <si>
    <t>420331919405511206238542018604</t>
  </si>
  <si>
    <t>PAQ0669916493</t>
  </si>
  <si>
    <t>677405LLC</t>
  </si>
  <si>
    <t>PAQ1605326725</t>
  </si>
  <si>
    <t>LP00560508229419</t>
  </si>
  <si>
    <t>PAQ1697034042</t>
  </si>
  <si>
    <t>420331919214490327618009605248</t>
  </si>
  <si>
    <t>PAQ1591118520</t>
  </si>
  <si>
    <t>D10013678240729</t>
  </si>
  <si>
    <t>PAQ1956654909</t>
  </si>
  <si>
    <t>420331919205590324916700558248</t>
  </si>
  <si>
    <t>PAQ0298312744</t>
  </si>
  <si>
    <t>D10013680241731</t>
  </si>
  <si>
    <t>PAQ1646812753</t>
  </si>
  <si>
    <t>TBA305511622976</t>
  </si>
  <si>
    <t>PAQ1744615245</t>
  </si>
  <si>
    <t>1Z2X02430304596494</t>
  </si>
  <si>
    <t>PAQ1207621817</t>
  </si>
  <si>
    <t>395001602379</t>
  </si>
  <si>
    <t>PAQ1088816500</t>
  </si>
  <si>
    <t>1Z13V17V0395522107</t>
  </si>
  <si>
    <t>PAQ1869735242</t>
  </si>
  <si>
    <t>TBA305552660884</t>
  </si>
  <si>
    <t xml:space="preserve">FOAM PARA COLCHON                                                               </t>
  </si>
  <si>
    <t>PAQ202484146</t>
  </si>
  <si>
    <t>1Z14W5600339390183</t>
  </si>
  <si>
    <t xml:space="preserve">PANEL LUCES                                                                     </t>
  </si>
  <si>
    <t>1Z4415790301269154</t>
  </si>
  <si>
    <t xml:space="preserve">JUEGO DE OLLAS                                                                  </t>
  </si>
  <si>
    <t>PAQ135675399</t>
  </si>
  <si>
    <t>1221589613740003319100395005028070</t>
  </si>
  <si>
    <t>Mar  3 2023  9:40AM</t>
  </si>
  <si>
    <t>PAQ180784159</t>
  </si>
  <si>
    <t>D10013676963513</t>
  </si>
  <si>
    <t xml:space="preserve">LUCES+ADORNOS                                                                   </t>
  </si>
  <si>
    <t>PAQ182507838</t>
  </si>
  <si>
    <t>D10013672538005</t>
  </si>
  <si>
    <t>Mar  3 2023  9:41AM</t>
  </si>
  <si>
    <t>PAQ1816025535</t>
  </si>
  <si>
    <t>394963310310</t>
  </si>
  <si>
    <t>PAQ107989048</t>
  </si>
  <si>
    <t>420331919400111206207337442068</t>
  </si>
  <si>
    <t>PAQ144671667</t>
  </si>
  <si>
    <t>LP00560499788123</t>
  </si>
  <si>
    <t>PAQ177886565</t>
  </si>
  <si>
    <t>UG928276570KG</t>
  </si>
  <si>
    <t>PAQ2358530328</t>
  </si>
  <si>
    <t>1Z805F200377293725</t>
  </si>
  <si>
    <t>PAQ1975323060</t>
  </si>
  <si>
    <t>4203319115019400108205496518316095</t>
  </si>
  <si>
    <t>PAQ218145388</t>
  </si>
  <si>
    <t>TBA305568848079</t>
  </si>
  <si>
    <t>PAQ2747454865</t>
  </si>
  <si>
    <t>9632085000563957700300394951214867</t>
  </si>
  <si>
    <t>PAQ0437429096</t>
  </si>
  <si>
    <t>4203319115019400108205496492740435</t>
  </si>
  <si>
    <t>PAQ0695236519</t>
  </si>
  <si>
    <t>1Z803R420301913109</t>
  </si>
  <si>
    <t>PAQ1165354409</t>
  </si>
  <si>
    <t>LP00559814076858</t>
  </si>
  <si>
    <t>PAQ1747435263</t>
  </si>
  <si>
    <t>1Z5772830359335450</t>
  </si>
  <si>
    <t>PAQ1321610327</t>
  </si>
  <si>
    <t>4203319115019405508205497666676874</t>
  </si>
  <si>
    <t>PAQ0258420755</t>
  </si>
  <si>
    <t>4203319115019405508205497675108342</t>
  </si>
  <si>
    <t>PAQ142924157</t>
  </si>
  <si>
    <t>420331919405511206238573610211</t>
  </si>
  <si>
    <t>PAQ2366829091</t>
  </si>
  <si>
    <t>1Z787F230325348323</t>
  </si>
  <si>
    <t>PAQ1853420720</t>
  </si>
  <si>
    <t>1ZX341F44209131586</t>
  </si>
  <si>
    <t>420331919405511206203981218465</t>
  </si>
  <si>
    <t>PAQ225362903</t>
  </si>
  <si>
    <t>LP00560881728347</t>
  </si>
  <si>
    <t xml:space="preserve">MAQUINA DAFEITARES+SWITCH+AUDIFONOS                                             </t>
  </si>
  <si>
    <t>PAQ1764129101</t>
  </si>
  <si>
    <t>LP00560324538551</t>
  </si>
  <si>
    <t>PAQ0988029101</t>
  </si>
  <si>
    <t>LP00561003565358</t>
  </si>
  <si>
    <t>PAQ1773618506</t>
  </si>
  <si>
    <t>1Z443765YW14580743</t>
  </si>
  <si>
    <t>PAQ2814425536</t>
  </si>
  <si>
    <t>TBA305569309040</t>
  </si>
  <si>
    <t xml:space="preserve">ROPA+MASA PARA MOLDEAR                                                          </t>
  </si>
  <si>
    <t>PAQ2009754865</t>
  </si>
  <si>
    <t>TBA305544121472</t>
  </si>
  <si>
    <t>LP00561378882517</t>
  </si>
  <si>
    <t>PAQ2779434042</t>
  </si>
  <si>
    <t>420331919300110632000001834061</t>
  </si>
  <si>
    <t>PAQ0134523051</t>
  </si>
  <si>
    <t>LP00560929184340</t>
  </si>
  <si>
    <t>PAQ260884145</t>
  </si>
  <si>
    <t>420331919400111206203984109811</t>
  </si>
  <si>
    <t>PAQ1621954280</t>
  </si>
  <si>
    <t>1ZR2888F0357663532</t>
  </si>
  <si>
    <t>PAQ2578036512</t>
  </si>
  <si>
    <t>LP00560856724810</t>
  </si>
  <si>
    <t>PAQ2688817551</t>
  </si>
  <si>
    <t>1Z8FY8501284935537</t>
  </si>
  <si>
    <t>PAQ2582621823</t>
  </si>
  <si>
    <t>D10013673977658</t>
  </si>
  <si>
    <t>PAQ1926118520</t>
  </si>
  <si>
    <t>1Z14V3880337932124</t>
  </si>
  <si>
    <t>PAQ1882936524</t>
  </si>
  <si>
    <t>420331919400111206214471667349</t>
  </si>
  <si>
    <t>PAQ2152136528</t>
  </si>
  <si>
    <t>1Z40742F1399879064</t>
  </si>
  <si>
    <t>PAQ1922454312</t>
  </si>
  <si>
    <t>420331919214490314027844423355</t>
  </si>
  <si>
    <t>PAQ2190254290</t>
  </si>
  <si>
    <t>4203319115019400108205496527484686</t>
  </si>
  <si>
    <t>PAQ2139131571</t>
  </si>
  <si>
    <t>LP00561017720592</t>
  </si>
  <si>
    <t>PAQ177186565</t>
  </si>
  <si>
    <t>TBAMIA522938857</t>
  </si>
  <si>
    <t>PAQ243064143</t>
  </si>
  <si>
    <t>LB322309622SG</t>
  </si>
  <si>
    <t>PAQ1670330327</t>
  </si>
  <si>
    <t>LA231266715CA</t>
  </si>
  <si>
    <t>PAQ1619736512</t>
  </si>
  <si>
    <t>4203319115019400108205496516948106</t>
  </si>
  <si>
    <t>PAQ158711665</t>
  </si>
  <si>
    <t>420331919200190320071328566431</t>
  </si>
  <si>
    <t>PAQ2196727842</t>
  </si>
  <si>
    <t>420331919374810912401715026211</t>
  </si>
  <si>
    <t>PAQ1394018498</t>
  </si>
  <si>
    <t>D10013680731633</t>
  </si>
  <si>
    <t>PAQ2172354814</t>
  </si>
  <si>
    <t>420331919214490314027722707225</t>
  </si>
  <si>
    <t>PAQ509459037</t>
  </si>
  <si>
    <t>D10013678175356</t>
  </si>
  <si>
    <t>PAQ200176564</t>
  </si>
  <si>
    <t>1Z803R420301961209</t>
  </si>
  <si>
    <t>PAQ2259632806</t>
  </si>
  <si>
    <t>4203319115019400108205496500915305</t>
  </si>
  <si>
    <t>PAQ2281718498</t>
  </si>
  <si>
    <t>LP00561143629787</t>
  </si>
  <si>
    <t>PAQ2709134042</t>
  </si>
  <si>
    <t>420331919212490314027844382982</t>
  </si>
  <si>
    <t>PAQ2301927859</t>
  </si>
  <si>
    <t>4203319192748903029858543400220871</t>
  </si>
  <si>
    <t>PAQ1518235250</t>
  </si>
  <si>
    <t>4203319115019400108205496511166093</t>
  </si>
  <si>
    <t>PAQ1509418498</t>
  </si>
  <si>
    <t>UG928041557KG</t>
  </si>
  <si>
    <t>PAQ2245454545</t>
  </si>
  <si>
    <t>4203319115019405508205497673238188</t>
  </si>
  <si>
    <t>PAQ2096854512</t>
  </si>
  <si>
    <t>D10013687427516</t>
  </si>
  <si>
    <t>PAQ2470154583</t>
  </si>
  <si>
    <t>D10013685029827</t>
  </si>
  <si>
    <t>PAQ200077834</t>
  </si>
  <si>
    <t>420331919214490324478828211371</t>
  </si>
  <si>
    <t>PAQ1544654514</t>
  </si>
  <si>
    <t>4203319192748902477413543475409899</t>
  </si>
  <si>
    <t>PAQ1699918498</t>
  </si>
  <si>
    <t>1Z05FF33YW37402987</t>
  </si>
  <si>
    <t>PAQ1953251744</t>
  </si>
  <si>
    <t>420331919400136105155564514902</t>
  </si>
  <si>
    <t>PAQ1608735548</t>
  </si>
  <si>
    <t>1ZX341F40309139286</t>
  </si>
  <si>
    <t>PAQ2012115249</t>
  </si>
  <si>
    <t>420331919214490324478827745419</t>
  </si>
  <si>
    <t>PAQ222364154</t>
  </si>
  <si>
    <t>420331919214490314027689369641</t>
  </si>
  <si>
    <t>PAQ1496454505</t>
  </si>
  <si>
    <t>420331919400109205568572674736</t>
  </si>
  <si>
    <t>PAQ1603612744</t>
  </si>
  <si>
    <t>420331919214490324478760300119</t>
  </si>
  <si>
    <t>PAQ1939354824</t>
  </si>
  <si>
    <t>LP00560550575251</t>
  </si>
  <si>
    <t>PAQ1787136512</t>
  </si>
  <si>
    <t>TBA305535533692</t>
  </si>
  <si>
    <t>PAQ2172124310</t>
  </si>
  <si>
    <t>4203319115019400108205496522983955</t>
  </si>
  <si>
    <t>PAQ1755929095</t>
  </si>
  <si>
    <t>TBAMIA522938861</t>
  </si>
  <si>
    <t>PAQ2406631569</t>
  </si>
  <si>
    <t>1393379455</t>
  </si>
  <si>
    <t>PAQ21380432</t>
  </si>
  <si>
    <t>1Z14W5600356002686</t>
  </si>
  <si>
    <t xml:space="preserve">SILLA DE ESCRITORIO                                                             </t>
  </si>
  <si>
    <t>PAQ1323330344</t>
  </si>
  <si>
    <t>1221589613740003319100394977763870</t>
  </si>
  <si>
    <t>PAQ2443754404</t>
  </si>
  <si>
    <t>1221589613740003319100395004208456</t>
  </si>
  <si>
    <t>PAQ2451954824</t>
  </si>
  <si>
    <t>420331919214490324478760566140</t>
  </si>
  <si>
    <t>Mar  4 2023  9:25AM</t>
  </si>
  <si>
    <t>PAQ20365432</t>
  </si>
  <si>
    <t>1Z4E2W090332041031</t>
  </si>
  <si>
    <t xml:space="preserve">MOBILE SIGNAL REPEATER                                                          </t>
  </si>
  <si>
    <t>PAQ3179137716</t>
  </si>
  <si>
    <t>9632080400689496334500771391476868</t>
  </si>
  <si>
    <t>PAQ210872903</t>
  </si>
  <si>
    <t>2890018095</t>
  </si>
  <si>
    <t xml:space="preserve">ROPA+CARTERA+ACC BELLEZA+ACC CABELLO                                            </t>
  </si>
  <si>
    <t>PAQ279967834</t>
  </si>
  <si>
    <t>420331919212490314027845409022</t>
  </si>
  <si>
    <t>PAQ2692714011</t>
  </si>
  <si>
    <t>4203319115019405508205497677941183</t>
  </si>
  <si>
    <t>PAQ2864131571</t>
  </si>
  <si>
    <t>9622001900008375625900395104047130</t>
  </si>
  <si>
    <t>PAQ250189040</t>
  </si>
  <si>
    <t>1Z1445970313379318</t>
  </si>
  <si>
    <t>Mar  7 2023  8:50AM</t>
  </si>
  <si>
    <t>PAQ2596729095</t>
  </si>
  <si>
    <t>1Z247V0W0313542092</t>
  </si>
  <si>
    <t>PAQ3139934030</t>
  </si>
  <si>
    <t>1Z093A4A0363476845</t>
  </si>
  <si>
    <t>D10013683664097</t>
  </si>
  <si>
    <t>Mar  7 2023  8:51AM</t>
  </si>
  <si>
    <t>PAQ3421311534</t>
  </si>
  <si>
    <t>420331919212490314027845197202</t>
  </si>
  <si>
    <t xml:space="preserve">GORRAS + GAFAS                                                                  </t>
  </si>
  <si>
    <t>PAQ2691015263</t>
  </si>
  <si>
    <t>420331919361210912401694893464</t>
  </si>
  <si>
    <t>PAQ0033755017</t>
  </si>
  <si>
    <t>LP00561741012690</t>
  </si>
  <si>
    <t>PAQ3355630352</t>
  </si>
  <si>
    <t>TBA305592938277</t>
  </si>
  <si>
    <t>PAQ3451654769</t>
  </si>
  <si>
    <t>420331919214490327618010520134</t>
  </si>
  <si>
    <t>PAQ242082907</t>
  </si>
  <si>
    <t>1Z093A4A0363492729</t>
  </si>
  <si>
    <t>Mar  7 2023  8:53AM</t>
  </si>
  <si>
    <t>PAQ3184231573</t>
  </si>
  <si>
    <t>1Z803R420301961674</t>
  </si>
  <si>
    <t xml:space="preserve">PERFUME+NYLON                                                                   </t>
  </si>
  <si>
    <t>PAQ1859220720</t>
  </si>
  <si>
    <t>1ZX350640321312718</t>
  </si>
  <si>
    <t>PAQ2615220725</t>
  </si>
  <si>
    <t>420331919212490314027845371640</t>
  </si>
  <si>
    <t>PAQ3027427859</t>
  </si>
  <si>
    <t>4203319192612927005455000347473975</t>
  </si>
  <si>
    <t>Mar  7 2023  8:54AM</t>
  </si>
  <si>
    <t>PAQ3289918506</t>
  </si>
  <si>
    <t>4203319115019405508205496508554868</t>
  </si>
  <si>
    <t>PAQ2254535281</t>
  </si>
  <si>
    <t>420331919305520111410185202152</t>
  </si>
  <si>
    <t xml:space="preserve">KIT DE PINZAS + TIJERAS                                                         </t>
  </si>
  <si>
    <t>PAQ283602903</t>
  </si>
  <si>
    <t>420331919400111206214447553911</t>
  </si>
  <si>
    <t>PAQ0194315238</t>
  </si>
  <si>
    <t>1Z803R420302004198</t>
  </si>
  <si>
    <t xml:space="preserve">JUGUETES+MAUSE                                                                  </t>
  </si>
  <si>
    <t>PAQ303741673</t>
  </si>
  <si>
    <t>1Z14V3880336911194</t>
  </si>
  <si>
    <t>Mar  7 2023  8:55AM</t>
  </si>
  <si>
    <t>PAQ3163135281</t>
  </si>
  <si>
    <t>420331919374810912401691028896</t>
  </si>
  <si>
    <t>PAQ003297825</t>
  </si>
  <si>
    <t>TBA305587607915</t>
  </si>
  <si>
    <t>PAQ3386520720</t>
  </si>
  <si>
    <t>9622001900008524261900395000518302</t>
  </si>
  <si>
    <t>Mar  7 2023  8:56AM</t>
  </si>
  <si>
    <t>PAQ137675392</t>
  </si>
  <si>
    <t>420331919405516901622837677516</t>
  </si>
  <si>
    <t>420331919400111206214465148991</t>
  </si>
  <si>
    <t>PAQ2266718498</t>
  </si>
  <si>
    <t>1Z1445970313487433</t>
  </si>
  <si>
    <t>PAQ3153035241</t>
  </si>
  <si>
    <t>4203319115019405508205496520821337</t>
  </si>
  <si>
    <t>Mar  7 2023  8:57AM</t>
  </si>
  <si>
    <t>PAQ2796715238</t>
  </si>
  <si>
    <t>420331919214490314027600278168</t>
  </si>
  <si>
    <t>PAQ280421703</t>
  </si>
  <si>
    <t>420331919214490327618010474956</t>
  </si>
  <si>
    <t>PAQ3303654909</t>
  </si>
  <si>
    <t>D10013679599092</t>
  </si>
  <si>
    <t>PAQ3015216507</t>
  </si>
  <si>
    <t>4203319115019400108205496506011902</t>
  </si>
  <si>
    <t>PAQ3093129097</t>
  </si>
  <si>
    <t>UG928215275KG</t>
  </si>
  <si>
    <t>Mar  7 2023  8:58AM</t>
  </si>
  <si>
    <t>PAQ2115855025</t>
  </si>
  <si>
    <t>1Z14V3880310758211</t>
  </si>
  <si>
    <t>PAQ1888315238</t>
  </si>
  <si>
    <t>420331919214490324478828620234</t>
  </si>
  <si>
    <t>PAQ281226564</t>
  </si>
  <si>
    <t>D10013685364520</t>
  </si>
  <si>
    <t>PAQ3250112755</t>
  </si>
  <si>
    <t>D10013682906309</t>
  </si>
  <si>
    <t>PAQ309885395</t>
  </si>
  <si>
    <t>D10013679670363</t>
  </si>
  <si>
    <t>PAQ3194630347</t>
  </si>
  <si>
    <t>D10013685352781</t>
  </si>
  <si>
    <t xml:space="preserve">ALMOHADA+CARTUCHERA+ACC                                                         </t>
  </si>
  <si>
    <t>PAQ3144716499</t>
  </si>
  <si>
    <t>TBA305555484226</t>
  </si>
  <si>
    <t>PAQ2839631569</t>
  </si>
  <si>
    <t>D10013682402787</t>
  </si>
  <si>
    <t>PAQ2807932816</t>
  </si>
  <si>
    <t>420331919214490270334925252245</t>
  </si>
  <si>
    <t>PAQ2762632806</t>
  </si>
  <si>
    <t>4203319192748927005455000346501361</t>
  </si>
  <si>
    <t>PAQ30185441</t>
  </si>
  <si>
    <t>1Z14V3880316472036</t>
  </si>
  <si>
    <t>Mar  7 2023  8:59AM</t>
  </si>
  <si>
    <t>PAQ2504413999</t>
  </si>
  <si>
    <t>UG928911908KG</t>
  </si>
  <si>
    <t>PAQ2808327861</t>
  </si>
  <si>
    <t>1ZAC28310302155501</t>
  </si>
  <si>
    <t xml:space="preserve">CABLE+ TORNILLO                                                                 </t>
  </si>
  <si>
    <t>PAQ3128954717</t>
  </si>
  <si>
    <t>4203319115019400108205496516566614</t>
  </si>
  <si>
    <t>PAQ2788436528</t>
  </si>
  <si>
    <t>D10013683578884</t>
  </si>
  <si>
    <t>PAQ3089818520</t>
  </si>
  <si>
    <t>D10013679712909</t>
  </si>
  <si>
    <t>PAQ3005126745</t>
  </si>
  <si>
    <t>4203319115019400108205497675855892</t>
  </si>
  <si>
    <t>PAQ2430135263</t>
  </si>
  <si>
    <t>4203319115019405508205496519859433</t>
  </si>
  <si>
    <t>PAQ2416720720</t>
  </si>
  <si>
    <t>1Z093A4A1263442631</t>
  </si>
  <si>
    <t>PAQ275881667</t>
  </si>
  <si>
    <t>420331919200190242041948225141</t>
  </si>
  <si>
    <t>PAQ276341682</t>
  </si>
  <si>
    <t>420331919405516901337306195872</t>
  </si>
  <si>
    <t>PAQ2355436528</t>
  </si>
  <si>
    <t>D10013679458751</t>
  </si>
  <si>
    <t>PAQ3003934027</t>
  </si>
  <si>
    <t>420331919212490314027845242186</t>
  </si>
  <si>
    <t>Mar  7 2023  9:00AM</t>
  </si>
  <si>
    <t>PAQ3007126741</t>
  </si>
  <si>
    <t>420331919400111206218428521623</t>
  </si>
  <si>
    <t>PAQ2228620728</t>
  </si>
  <si>
    <t>420331919400111206214445493790</t>
  </si>
  <si>
    <t>PAQ0386654798</t>
  </si>
  <si>
    <t>420331919405511206214474462265</t>
  </si>
  <si>
    <t>PAQ161852895</t>
  </si>
  <si>
    <t>420331919405511206207124453690</t>
  </si>
  <si>
    <t>PAQ2055427841</t>
  </si>
  <si>
    <t>4203319115019405508205497685536180</t>
  </si>
  <si>
    <t>PAQ295724141</t>
  </si>
  <si>
    <t>1Z443765YW18494633</t>
  </si>
  <si>
    <t>PAQ3230034034</t>
  </si>
  <si>
    <t>1Z803R420301991543</t>
  </si>
  <si>
    <t>PAQ3339010335</t>
  </si>
  <si>
    <t>420331919214490324478760977922</t>
  </si>
  <si>
    <t>PAQ2407731585</t>
  </si>
  <si>
    <t>420331919400136105155542043974</t>
  </si>
  <si>
    <t>PAQ0132520818</t>
  </si>
  <si>
    <t>4203319192612927005172000018723552</t>
  </si>
  <si>
    <t>PAQ2672829096</t>
  </si>
  <si>
    <t>D10013682773948</t>
  </si>
  <si>
    <t>PAQ2982730347</t>
  </si>
  <si>
    <t>D10013685245994</t>
  </si>
  <si>
    <t>PAQ311449044</t>
  </si>
  <si>
    <t>US193779337SL</t>
  </si>
  <si>
    <t>PAQ2830436512</t>
  </si>
  <si>
    <t>1Z2X667F0390297374</t>
  </si>
  <si>
    <t>PAQ2862830344</t>
  </si>
  <si>
    <t>1Z81R9840363979347</t>
  </si>
  <si>
    <t>PAQ2639832806</t>
  </si>
  <si>
    <t>1ZA15888YW54271990</t>
  </si>
  <si>
    <t>PAQ2624816493</t>
  </si>
  <si>
    <t>420331919261290272932559049501</t>
  </si>
  <si>
    <t>PAQ3144436512</t>
  </si>
  <si>
    <t>1Z803R420301970137</t>
  </si>
  <si>
    <t>PAQ2600737718</t>
  </si>
  <si>
    <t>5113054004</t>
  </si>
  <si>
    <t>PAQ3451454847</t>
  </si>
  <si>
    <t>1221589624340003319100395142427645</t>
  </si>
  <si>
    <t>PAQ3753727859</t>
  </si>
  <si>
    <t>1221589620440003319100395220949387</t>
  </si>
  <si>
    <t>PAQ3751227859</t>
  </si>
  <si>
    <t>9622001900005003650000395216608490</t>
  </si>
  <si>
    <t>PAQ3860037708</t>
  </si>
  <si>
    <t>9622001900008524261900395248174996</t>
  </si>
  <si>
    <t>PAQ394604141</t>
  </si>
  <si>
    <t>4203319115019405508205497687167276</t>
  </si>
  <si>
    <t>PAQ3629518506</t>
  </si>
  <si>
    <t>420331919214490324478761330504</t>
  </si>
  <si>
    <t>PAQ3536727859</t>
  </si>
  <si>
    <t>D10013683228249</t>
  </si>
  <si>
    <t>PAQ382927838</t>
  </si>
  <si>
    <t>LP00561496934391</t>
  </si>
  <si>
    <t xml:space="preserve">PULSERA+LLAVERO                                                                 </t>
  </si>
  <si>
    <t>Mar  8 2023  8:58AM</t>
  </si>
  <si>
    <t>PAQ3458736512</t>
  </si>
  <si>
    <t>420331919214490324478829286439</t>
  </si>
  <si>
    <t>PAQ3599654847</t>
  </si>
  <si>
    <t>9622080430008469023600632920979989</t>
  </si>
  <si>
    <t>PAQ959431914</t>
  </si>
  <si>
    <t>420331919200190156956322682066</t>
  </si>
  <si>
    <t>PAQ8955716750</t>
  </si>
  <si>
    <t>1ZAW78850336506687</t>
  </si>
  <si>
    <t>PAQ9725253714</t>
  </si>
  <si>
    <t>1Z037R940314971825</t>
  </si>
  <si>
    <t>PAQ8666326939</t>
  </si>
  <si>
    <t>TBA305207913828</t>
  </si>
  <si>
    <t>PAQ0934823270</t>
  </si>
  <si>
    <t>1ZX226V50341927191</t>
  </si>
  <si>
    <t>Feb 10 2023  9:27AM</t>
  </si>
  <si>
    <t>PAQ0586354177</t>
  </si>
  <si>
    <t>9622085030001949126500633153389990</t>
  </si>
  <si>
    <t>PAQ0662121041</t>
  </si>
  <si>
    <t>TBA305210945681</t>
  </si>
  <si>
    <t>PAQ0792829343</t>
  </si>
  <si>
    <t>1Z79R1260315496470</t>
  </si>
  <si>
    <t>PAQ0619020957</t>
  </si>
  <si>
    <t>1Z0VF8390364349877</t>
  </si>
  <si>
    <t>PAQ0710819707</t>
  </si>
  <si>
    <t>TBA305183445678</t>
  </si>
  <si>
    <t>PAQ9181129382</t>
  </si>
  <si>
    <t>1Z0R44A10340604739</t>
  </si>
  <si>
    <t>PAQ0692654177</t>
  </si>
  <si>
    <t>1Z2442R60308896276</t>
  </si>
  <si>
    <t>PAQ7851434264</t>
  </si>
  <si>
    <t>420331919200190256037846260479</t>
  </si>
  <si>
    <t>PAQ0491221050</t>
  </si>
  <si>
    <t>TBA305210339581</t>
  </si>
  <si>
    <t xml:space="preserve">GEL+WIPES+ACCUñAS                                                               </t>
  </si>
  <si>
    <t>PAQ9789429382</t>
  </si>
  <si>
    <t>420331919205590232843306459535</t>
  </si>
  <si>
    <t>PAQ036764374</t>
  </si>
  <si>
    <t>9114999944314403484273</t>
  </si>
  <si>
    <t>PAQ0575853936</t>
  </si>
  <si>
    <t>TBA305219557665</t>
  </si>
  <si>
    <t>PAQ0254536775</t>
  </si>
  <si>
    <t>420331919400111202565851662763</t>
  </si>
  <si>
    <t>PAQ0346620978</t>
  </si>
  <si>
    <t>1Z42V661YW21361881</t>
  </si>
  <si>
    <t>PAQ955583164</t>
  </si>
  <si>
    <t>1ZR569370218614794</t>
  </si>
  <si>
    <t>PAQ0636523299</t>
  </si>
  <si>
    <t>TBA305227714096</t>
  </si>
  <si>
    <t>Feb 10 2023  9:32AM</t>
  </si>
  <si>
    <t>PAQ0392919697</t>
  </si>
  <si>
    <t>4203319192612927005455000339766047</t>
  </si>
  <si>
    <t xml:space="preserve">ALFOMBRA+MOLDES+ACC                                                             </t>
  </si>
  <si>
    <t>PAQ9152519697</t>
  </si>
  <si>
    <t>D10013633135014</t>
  </si>
  <si>
    <t>PAQ9488018800</t>
  </si>
  <si>
    <t>1Z443765YW25581767</t>
  </si>
  <si>
    <t>PAQ0076616751</t>
  </si>
  <si>
    <t>420331919400116901337306355495</t>
  </si>
  <si>
    <t>PAQ9312810541</t>
  </si>
  <si>
    <t>D10013639185138</t>
  </si>
  <si>
    <t>PAQ9750033075</t>
  </si>
  <si>
    <t>1Z443765YW00249128</t>
  </si>
  <si>
    <t>PAQ9636316732</t>
  </si>
  <si>
    <t>420331919400136202447376772604</t>
  </si>
  <si>
    <t>Feb 10 2023  9:33AM</t>
  </si>
  <si>
    <t>PAQ8259822113</t>
  </si>
  <si>
    <t>1ZE6098A0390613257</t>
  </si>
  <si>
    <t>PAQ8289032733</t>
  </si>
  <si>
    <t>TBA305165916347</t>
  </si>
  <si>
    <t>PAQ7989054112</t>
  </si>
  <si>
    <t>TBA305227808957</t>
  </si>
  <si>
    <t>Feb 10 2023  9:35AM</t>
  </si>
  <si>
    <t>PAQ0411113008</t>
  </si>
  <si>
    <t>420331919214490324478755986533</t>
  </si>
  <si>
    <t>PAQ0077533075</t>
  </si>
  <si>
    <t>420331919214490324478755436502</t>
  </si>
  <si>
    <t>PAQ0082219707</t>
  </si>
  <si>
    <t>1Z81WY190338244855</t>
  </si>
  <si>
    <t>PAQ9674454177</t>
  </si>
  <si>
    <t>4203319115019400108205496421553389</t>
  </si>
  <si>
    <t>PAQ0612754150</t>
  </si>
  <si>
    <t>UG923710714KG</t>
  </si>
  <si>
    <t>PAQ0597427001</t>
  </si>
  <si>
    <t>4203319193001903170119123407079164</t>
  </si>
  <si>
    <t>PAQ0430515352</t>
  </si>
  <si>
    <t>4203319115019400108205496434658156</t>
  </si>
  <si>
    <t>PAQ9479153936</t>
  </si>
  <si>
    <t>TBAMIA522732017</t>
  </si>
  <si>
    <t>PAQ0791619698</t>
  </si>
  <si>
    <t>TBAMIA522716566</t>
  </si>
  <si>
    <t>PAQ982198067</t>
  </si>
  <si>
    <t>TBA305207497004</t>
  </si>
  <si>
    <t>Feb 10 2023  9:36AM</t>
  </si>
  <si>
    <t>PAQ9516253978</t>
  </si>
  <si>
    <t>1Z4031VF1392503113</t>
  </si>
  <si>
    <t>PAQ9709017829</t>
  </si>
  <si>
    <t>TBA305247024115</t>
  </si>
  <si>
    <t>PAQ0826317433</t>
  </si>
  <si>
    <t>TBA305241385055</t>
  </si>
  <si>
    <t>PAQ0955622123</t>
  </si>
  <si>
    <t>TBA305232790967</t>
  </si>
  <si>
    <t>PAQ0255316750</t>
  </si>
  <si>
    <t>TBA305234967395</t>
  </si>
  <si>
    <t>Feb 10 2023  9:37AM</t>
  </si>
  <si>
    <t>PAQ0253536775</t>
  </si>
  <si>
    <t>TBAMIA522743469</t>
  </si>
  <si>
    <t>PAQ0914816755</t>
  </si>
  <si>
    <t>1ZAF59620302511245</t>
  </si>
  <si>
    <t>PAQ962674374</t>
  </si>
  <si>
    <t>TBA305261258243</t>
  </si>
  <si>
    <t>Feb 11 2023  9:45AM</t>
  </si>
  <si>
    <t>PAQ1550210541</t>
  </si>
  <si>
    <t>1ZX328540352613459</t>
  </si>
  <si>
    <t xml:space="preserve">TELAS PARA BILLAR                                                               </t>
  </si>
  <si>
    <t>PAQ0914128072</t>
  </si>
  <si>
    <t>TBA305243103308</t>
  </si>
  <si>
    <t xml:space="preserve">BOLSAS+PINTURA                                                                  </t>
  </si>
  <si>
    <t>PAQ0803529680</t>
  </si>
  <si>
    <t>1Z3V26580375881839</t>
  </si>
  <si>
    <t>PAQ0560653781</t>
  </si>
  <si>
    <t>TBA305238222240</t>
  </si>
  <si>
    <t xml:space="preserve">ZAPATOS + CREMAS                                                                </t>
  </si>
  <si>
    <t>PAQ0929332729</t>
  </si>
  <si>
    <t>TBA305214128958</t>
  </si>
  <si>
    <t xml:space="preserve">DECORACIONES+LUCES                                                              </t>
  </si>
  <si>
    <t>PAQ9330936770</t>
  </si>
  <si>
    <t>1Z4415780300871452</t>
  </si>
  <si>
    <t>Feb 11 2023  9:52AM</t>
  </si>
  <si>
    <t>PAQ1325423270</t>
  </si>
  <si>
    <t>TBA305241464695</t>
  </si>
  <si>
    <t xml:space="preserve">MOTHERBOARDMEMORY+PROCESADOR                                                    </t>
  </si>
  <si>
    <t>PAQ1561119717</t>
  </si>
  <si>
    <t>1Z83F9R40306418431</t>
  </si>
  <si>
    <t>PAQ1318921023</t>
  </si>
  <si>
    <t>1Z804EA00304889061</t>
  </si>
  <si>
    <t>Feb 11 2023  9:53AM</t>
  </si>
  <si>
    <t>PAQ1369520957</t>
  </si>
  <si>
    <t>TBAMIA522749556</t>
  </si>
  <si>
    <t>PAQ1111934266</t>
  </si>
  <si>
    <t>1Z9X22R5YW96634292</t>
  </si>
  <si>
    <t>TBA305219286808</t>
  </si>
  <si>
    <t>PAQ9977110547</t>
  </si>
  <si>
    <t>1Z84AE530313648022</t>
  </si>
  <si>
    <t>PAQ132171922</t>
  </si>
  <si>
    <t>1225059410370003319100394142857918</t>
  </si>
  <si>
    <t>PAQ1417217433</t>
  </si>
  <si>
    <t>TBA305209375367</t>
  </si>
  <si>
    <t xml:space="preserve">TECLADO DCOMP+LLAVE P AUTO                                                      </t>
  </si>
  <si>
    <t>PAQ9322511779</t>
  </si>
  <si>
    <t>TBA305254375984</t>
  </si>
  <si>
    <t>PAQ1710430568</t>
  </si>
  <si>
    <t>4203319192748927005455000339993906</t>
  </si>
  <si>
    <t>PAQ1360010541</t>
  </si>
  <si>
    <t>TBA305215708866</t>
  </si>
  <si>
    <t>Feb 11 2023  9:57AM</t>
  </si>
  <si>
    <t>PAQ0508153772</t>
  </si>
  <si>
    <t>TBA305231338725</t>
  </si>
  <si>
    <t>PAQ1687122066</t>
  </si>
  <si>
    <t>TBAMIA522739401</t>
  </si>
  <si>
    <t>PAQ11146700</t>
  </si>
  <si>
    <t>9622085030001949126500633153363497</t>
  </si>
  <si>
    <t>PAQ1276821041</t>
  </si>
  <si>
    <t>TBA305269342160</t>
  </si>
  <si>
    <t>PAQ1619636775</t>
  </si>
  <si>
    <t>TBA305260115601</t>
  </si>
  <si>
    <t>Feb 11 2023  9:58AM</t>
  </si>
  <si>
    <t>PAQ1655314182</t>
  </si>
  <si>
    <t>4203319192612927005761350014416797</t>
  </si>
  <si>
    <t>PAQ1189811774</t>
  </si>
  <si>
    <t>TBA305227409830</t>
  </si>
  <si>
    <t>PAQ1502620976</t>
  </si>
  <si>
    <t>9632001960681494693000394263787448</t>
  </si>
  <si>
    <t>TBA305244250619</t>
  </si>
  <si>
    <t>PAQ101434404</t>
  </si>
  <si>
    <t>1Z3487190332375807</t>
  </si>
  <si>
    <t>PAQ14114976</t>
  </si>
  <si>
    <t>TBA305249477371</t>
  </si>
  <si>
    <t>Feb 11 2023  9:59AM</t>
  </si>
  <si>
    <t>PAQ0891334266</t>
  </si>
  <si>
    <t>TBA305222704238</t>
  </si>
  <si>
    <t>PAQ9967820957</t>
  </si>
  <si>
    <t>1Z14V36V0334582788</t>
  </si>
  <si>
    <t>Feb 11 2023 10:00AM</t>
  </si>
  <si>
    <t>PAQ0561214191</t>
  </si>
  <si>
    <t>1Z093A4A0362881882</t>
  </si>
  <si>
    <t>Feb 11 2023 10:02AM</t>
  </si>
  <si>
    <t>PAQ0546425814</t>
  </si>
  <si>
    <t>1Z4031VF1393625632</t>
  </si>
  <si>
    <t>PAQ0647454173</t>
  </si>
  <si>
    <t>TBA305275001447</t>
  </si>
  <si>
    <t xml:space="preserve">VIDEO DOORBELL                                                                  </t>
  </si>
  <si>
    <t>Feb 11 2023 10:03AM</t>
  </si>
  <si>
    <t>PAQ1578853870</t>
  </si>
  <si>
    <t>1Z803R420301338875</t>
  </si>
  <si>
    <t>PAQ065028055</t>
  </si>
  <si>
    <t>TBA305244877140</t>
  </si>
  <si>
    <t>PAQ0827124600</t>
  </si>
  <si>
    <t>4203319115019400108205497594892909</t>
  </si>
  <si>
    <t>PAQ9231115352</t>
  </si>
  <si>
    <t>420331919400111298348860958211</t>
  </si>
  <si>
    <t>PAQ985094374</t>
  </si>
  <si>
    <t>1Z028VF60398498977</t>
  </si>
  <si>
    <t>PAQ155874436</t>
  </si>
  <si>
    <t>420331919305510944101889374351</t>
  </si>
  <si>
    <t>Feb 11 2023 10:04AM</t>
  </si>
  <si>
    <t>PAQ1367254007</t>
  </si>
  <si>
    <t>4203319115019400108205497611507878</t>
  </si>
  <si>
    <t>PAQ049404374</t>
  </si>
  <si>
    <t>4203319192001956754113027000539975</t>
  </si>
  <si>
    <t>PAQ128678060</t>
  </si>
  <si>
    <t>420331919400111206214805804105</t>
  </si>
  <si>
    <t>PAQ0772653803</t>
  </si>
  <si>
    <t>4203319115019400108205497603863470</t>
  </si>
  <si>
    <t>PAQ9856116736</t>
  </si>
  <si>
    <t>4203319192748902410401000407330031</t>
  </si>
  <si>
    <t>PAQ048446806</t>
  </si>
  <si>
    <t>TBA305248561685</t>
  </si>
  <si>
    <t>Feb 11 2023 10:05AM</t>
  </si>
  <si>
    <t>PAQ0975554225</t>
  </si>
  <si>
    <t>TBA305259015410</t>
  </si>
  <si>
    <t>PAQ155351914</t>
  </si>
  <si>
    <t>420331919405536106028375297956</t>
  </si>
  <si>
    <t>PAQ1358633102</t>
  </si>
  <si>
    <t>1Z81RF020380597287</t>
  </si>
  <si>
    <t>PAQ0663818761</t>
  </si>
  <si>
    <t>TBA305243001095</t>
  </si>
  <si>
    <t>PAQ096196797</t>
  </si>
  <si>
    <t>TBA305190331353</t>
  </si>
  <si>
    <t xml:space="preserve">SOCKET+CINTO+BOMBILLO                                                           </t>
  </si>
  <si>
    <t>PAQ0260120992</t>
  </si>
  <si>
    <t>TBA305259209286</t>
  </si>
  <si>
    <t>PAQ0983530629</t>
  </si>
  <si>
    <t>1Z75599FYW55778661</t>
  </si>
  <si>
    <t>PAQ145964379</t>
  </si>
  <si>
    <t>TBA305184858673</t>
  </si>
  <si>
    <t>PAQ0382753772</t>
  </si>
  <si>
    <t>TBA305227002030</t>
  </si>
  <si>
    <t>PAQ0267417819</t>
  </si>
  <si>
    <t>1Z4031VF1390388529</t>
  </si>
  <si>
    <t>PAQ0688817829</t>
  </si>
  <si>
    <t>TBA305243481177</t>
  </si>
  <si>
    <t xml:space="preserve">ACCESORIOS PARA PINTURA                                                         </t>
  </si>
  <si>
    <t>PAQ097686797</t>
  </si>
  <si>
    <t>1Z427F820362081097</t>
  </si>
  <si>
    <t>PAQ1397518753</t>
  </si>
  <si>
    <t>TBAMIA522733345</t>
  </si>
  <si>
    <t>PAQ0319023270</t>
  </si>
  <si>
    <t>TBA305237813278</t>
  </si>
  <si>
    <t>PAQ1015117768</t>
  </si>
  <si>
    <t>1Z4031VF1394209705</t>
  </si>
  <si>
    <t xml:space="preserve">ACCZAPATOS                                                                      </t>
  </si>
  <si>
    <t>PAQ0697654173</t>
  </si>
  <si>
    <t>TBA305236551691</t>
  </si>
  <si>
    <t>Feb 11 2023 10:13AM</t>
  </si>
  <si>
    <t>PAQ0977014191</t>
  </si>
  <si>
    <t>TBA305227404850</t>
  </si>
  <si>
    <t>PAQ1595254230</t>
  </si>
  <si>
    <t>TBA305154807628</t>
  </si>
  <si>
    <t>PAQ0167435582</t>
  </si>
  <si>
    <t>TBA305219651676</t>
  </si>
  <si>
    <t>Feb 11 2023 10:14AM</t>
  </si>
  <si>
    <t>PAQ031075609</t>
  </si>
  <si>
    <t>TBA305262250723</t>
  </si>
  <si>
    <t>PAQ1662917819</t>
  </si>
  <si>
    <t>1ZA443F61334661362</t>
  </si>
  <si>
    <t>PAQ9549833046</t>
  </si>
  <si>
    <t>TBA305178307242</t>
  </si>
  <si>
    <t>PAQ0189217829</t>
  </si>
  <si>
    <t>4203319115019400108205496436843253</t>
  </si>
  <si>
    <t>PAQ1289714191</t>
  </si>
  <si>
    <t>1Z443765YW09470256</t>
  </si>
  <si>
    <t>PAQ1065728085</t>
  </si>
  <si>
    <t>420331919200190142744515207052</t>
  </si>
  <si>
    <t>PAQ9086427002</t>
  </si>
  <si>
    <t>TBA305179290222</t>
  </si>
  <si>
    <t>PAQ0326626939</t>
  </si>
  <si>
    <t>420331919214490324478756260854</t>
  </si>
  <si>
    <t>PAQ1272423270</t>
  </si>
  <si>
    <t>TBA305254617172</t>
  </si>
  <si>
    <t>PAQ1689454252</t>
  </si>
  <si>
    <t>TBA305245050204</t>
  </si>
  <si>
    <t>Feb 11 2023 10:15AM</t>
  </si>
  <si>
    <t>PAQ0993332729</t>
  </si>
  <si>
    <t>1ZY30R170301917741</t>
  </si>
  <si>
    <t>PAQ0631253978</t>
  </si>
  <si>
    <t>TBA305252303001</t>
  </si>
  <si>
    <t>PAQ102295911</t>
  </si>
  <si>
    <t>TBA305227667057</t>
  </si>
  <si>
    <t>PAQ0282727002</t>
  </si>
  <si>
    <t>TBA305238441842</t>
  </si>
  <si>
    <t>Feb 11 2023 10:18AM</t>
  </si>
  <si>
    <t>PAQ0273219717</t>
  </si>
  <si>
    <t>LP00556416622829</t>
  </si>
  <si>
    <t>PAQ0218818765</t>
  </si>
  <si>
    <t>4203312692748999997981543400878917</t>
  </si>
  <si>
    <t>PAQ9014335582</t>
  </si>
  <si>
    <t>420331919400111206214821212519</t>
  </si>
  <si>
    <t>PAQ118686806</t>
  </si>
  <si>
    <t>4203319192748927005455000340507642</t>
  </si>
  <si>
    <t>PAQ1515812957</t>
  </si>
  <si>
    <t>4203319193001902273656487170724146</t>
  </si>
  <si>
    <t>PAQ1403115352</t>
  </si>
  <si>
    <t>1195267010490003319100394193824663</t>
  </si>
  <si>
    <t>Feb 11 2023 10:19AM</t>
  </si>
  <si>
    <t>PAQ9732754168</t>
  </si>
  <si>
    <t>TBAMIA522741233</t>
  </si>
  <si>
    <t>PAQ1144216755</t>
  </si>
  <si>
    <t>420331919305510944101906884832</t>
  </si>
  <si>
    <t>PAQ1228721041</t>
  </si>
  <si>
    <t>TBA305224504344</t>
  </si>
  <si>
    <t>Feb 11 2023 11:38AM</t>
  </si>
  <si>
    <t>PAQ0552153772</t>
  </si>
  <si>
    <t xml:space="preserve">JUGUETES+HIDRATANTE                                                             </t>
  </si>
  <si>
    <t>Feb 13 2023  9:58AM</t>
  </si>
  <si>
    <t>1ZX799390373639638</t>
  </si>
  <si>
    <t>PAQ2148635496</t>
  </si>
  <si>
    <t>TBA305278478331</t>
  </si>
  <si>
    <t>PAQ2330516751</t>
  </si>
  <si>
    <t>420331919300120111410135241115</t>
  </si>
  <si>
    <t>PAQ2273532729</t>
  </si>
  <si>
    <t>TBA305256222048</t>
  </si>
  <si>
    <t>PAQ1607128072</t>
  </si>
  <si>
    <t>9622001900001424612900394300180787</t>
  </si>
  <si>
    <t>PAQ1949933113</t>
  </si>
  <si>
    <t>1Z4031VF1395244479</t>
  </si>
  <si>
    <t>PAQ2122717829</t>
  </si>
  <si>
    <t>1ZA364840331907710</t>
  </si>
  <si>
    <t xml:space="preserve">SODA SPRAY                                                                      </t>
  </si>
  <si>
    <t>PAQ0662653772</t>
  </si>
  <si>
    <t>2104684470</t>
  </si>
  <si>
    <t>Feb 14 2023  9:35AM</t>
  </si>
  <si>
    <t>PAQ230234379</t>
  </si>
  <si>
    <t>TBA305262979334</t>
  </si>
  <si>
    <t xml:space="preserve">ZAPATOS+ACC CABELLO                                                             </t>
  </si>
  <si>
    <t>PAQ1740025767</t>
  </si>
  <si>
    <t>TBA305230647401</t>
  </si>
  <si>
    <t xml:space="preserve">ZAPATOS + ALIMENTO                                                              </t>
  </si>
  <si>
    <t>PAQ1741821041</t>
  </si>
  <si>
    <t>1ZR85748YW36194531</t>
  </si>
  <si>
    <t>PAQ156733152</t>
  </si>
  <si>
    <t>TBA305288979165</t>
  </si>
  <si>
    <t xml:space="preserve">CASE+CONECTORES                                                                 </t>
  </si>
  <si>
    <t>PAQ2179454052</t>
  </si>
  <si>
    <t>TBA305274739122</t>
  </si>
  <si>
    <t xml:space="preserve">BOLSOS+CASE                                                                     </t>
  </si>
  <si>
    <t>PAQ2233622057</t>
  </si>
  <si>
    <t>TBA305259107605</t>
  </si>
  <si>
    <t xml:space="preserve">SELFIE STAND                                                                    </t>
  </si>
  <si>
    <t>Feb 14 2023  9:40AM</t>
  </si>
  <si>
    <t>PAQ1668753763</t>
  </si>
  <si>
    <t>1Z14W5601298037615</t>
  </si>
  <si>
    <t>PAQ1996354079</t>
  </si>
  <si>
    <t>TBAMIA522764888</t>
  </si>
  <si>
    <t>PAQ187846806</t>
  </si>
  <si>
    <t>TBA305280790260</t>
  </si>
  <si>
    <t>PAQ217121906</t>
  </si>
  <si>
    <t>TBA305265749590</t>
  </si>
  <si>
    <t>PAQ1820153935</t>
  </si>
  <si>
    <t>TBA305238233460</t>
  </si>
  <si>
    <t>PAQ1739421041</t>
  </si>
  <si>
    <t>TBA305256151265</t>
  </si>
  <si>
    <t>PAQ2298436440</t>
  </si>
  <si>
    <t>1Z81RF250364524682</t>
  </si>
  <si>
    <t>PAQ2103217433</t>
  </si>
  <si>
    <t>420331919300120111410130757062</t>
  </si>
  <si>
    <t>PAQ139401919</t>
  </si>
  <si>
    <t>TBA305274608097</t>
  </si>
  <si>
    <t>PAQ2250528090</t>
  </si>
  <si>
    <t>TBA305275138522</t>
  </si>
  <si>
    <t xml:space="preserve">CORREA PRELOJ+SCREEN                                                            </t>
  </si>
  <si>
    <t>PAQ2211122057</t>
  </si>
  <si>
    <t>1ZW68A811302872258</t>
  </si>
  <si>
    <t>PAQ2015612962</t>
  </si>
  <si>
    <t>420331919400116901230932870175</t>
  </si>
  <si>
    <t>PAQ08323630</t>
  </si>
  <si>
    <t>1Z24390W0369919136</t>
  </si>
  <si>
    <t>PAQ1438610541</t>
  </si>
  <si>
    <t>1195267010920003319100394277755254</t>
  </si>
  <si>
    <t>PAQ1009154168</t>
  </si>
  <si>
    <t>1Z7F39V20305211573</t>
  </si>
  <si>
    <t>PAQ0716428072</t>
  </si>
  <si>
    <t>420331919214490289192002059303</t>
  </si>
  <si>
    <t>PAQ1735431829</t>
  </si>
  <si>
    <t>420331919505515224813037257862</t>
  </si>
  <si>
    <t>PAQ0898126946</t>
  </si>
  <si>
    <t>TBA305247212813</t>
  </si>
  <si>
    <t>Feb 14 2023  9:46AM</t>
  </si>
  <si>
    <t>PAQ171366797</t>
  </si>
  <si>
    <t>TBA305257697109</t>
  </si>
  <si>
    <t>PAQ1758014182</t>
  </si>
  <si>
    <t>TBA305275277607</t>
  </si>
  <si>
    <t>PAQ2462534266</t>
  </si>
  <si>
    <t>TBA305237545098</t>
  </si>
  <si>
    <t>PAQ1752136796</t>
  </si>
  <si>
    <t>TBA305259012457</t>
  </si>
  <si>
    <t>Feb 14 2023  9:47AM</t>
  </si>
  <si>
    <t>PAQ1770116750</t>
  </si>
  <si>
    <t>D10013638998631</t>
  </si>
  <si>
    <t>1ZEW3565YW45651520</t>
  </si>
  <si>
    <t>PAQ2104453716</t>
  </si>
  <si>
    <t>4203319115019400108205496455892812</t>
  </si>
  <si>
    <t>PAQ184537053</t>
  </si>
  <si>
    <t>TBAMIA522753857</t>
  </si>
  <si>
    <t>PAQ2010835488</t>
  </si>
  <si>
    <t>TBA305215245692</t>
  </si>
  <si>
    <t>PAQ1821619707</t>
  </si>
  <si>
    <t>1001910511060003319100632127356940</t>
  </si>
  <si>
    <t>PAQ1783919712</t>
  </si>
  <si>
    <t>TBA305281567077</t>
  </si>
  <si>
    <t>Feb 14 2023  9:48AM</t>
  </si>
  <si>
    <t>PAQ2319416751</t>
  </si>
  <si>
    <t>TBA305245309269</t>
  </si>
  <si>
    <t>PAQ1763725767</t>
  </si>
  <si>
    <t>TBA305257674309</t>
  </si>
  <si>
    <t>PAQ1775116735</t>
  </si>
  <si>
    <t>TBA305238596242</t>
  </si>
  <si>
    <t>PAQ171876797</t>
  </si>
  <si>
    <t>420331919400111898658850482232</t>
  </si>
  <si>
    <t xml:space="preserve">TAPAS PLASTICAS DE AUTO                                                         </t>
  </si>
  <si>
    <t>PAQ1911025772</t>
  </si>
  <si>
    <t>TBA305243457621</t>
  </si>
  <si>
    <t>PAQ1759422060</t>
  </si>
  <si>
    <t>LP00557182942262</t>
  </si>
  <si>
    <t>PAQ1794919697</t>
  </si>
  <si>
    <t>TBA305232551786</t>
  </si>
  <si>
    <t>PAQ1752853978</t>
  </si>
  <si>
    <t>TBA305265286837</t>
  </si>
  <si>
    <t>PAQ2368034263</t>
  </si>
  <si>
    <t>1Z47V8Y90246144579</t>
  </si>
  <si>
    <t>PAQ1751454177</t>
  </si>
  <si>
    <t>TBA305242055690</t>
  </si>
  <si>
    <t>PAQ099066797</t>
  </si>
  <si>
    <t>420331919214490314027842000039</t>
  </si>
  <si>
    <t>PAQ1868453861</t>
  </si>
  <si>
    <t>TBA305282280938</t>
  </si>
  <si>
    <t>PAQ2164335582</t>
  </si>
  <si>
    <t>TBA305272917671</t>
  </si>
  <si>
    <t>PAQ2175120978</t>
  </si>
  <si>
    <t>9622001900009097329200394382919253</t>
  </si>
  <si>
    <t xml:space="preserve">ECUALIZADOR                                                                     </t>
  </si>
  <si>
    <t>Feb 14 2023  9:23PM</t>
  </si>
  <si>
    <t>TBA305308672092</t>
  </si>
  <si>
    <t xml:space="preserve">PLANCHA VAPOR +ABRIGOS +ZAPATOS                                                 </t>
  </si>
  <si>
    <t>PAQ3056453845</t>
  </si>
  <si>
    <t>TBA305291518432</t>
  </si>
  <si>
    <t xml:space="preserve">MALETIN + PELUCHES                                                              </t>
  </si>
  <si>
    <t>PAQ3133022057</t>
  </si>
  <si>
    <t>D10013642341214</t>
  </si>
  <si>
    <t>PAQ295504382</t>
  </si>
  <si>
    <t>1Z2X667F0389700537</t>
  </si>
  <si>
    <t xml:space="preserve">GEL+COVER                                                                       </t>
  </si>
  <si>
    <t>PAQ261843215</t>
  </si>
  <si>
    <t>D10013647184370</t>
  </si>
  <si>
    <t>PAQ298904382</t>
  </si>
  <si>
    <t>TBA305280945692</t>
  </si>
  <si>
    <t xml:space="preserve">MEDICAMENTO+ BOLSO                                                              </t>
  </si>
  <si>
    <t>Feb 15 2023  9:55AM</t>
  </si>
  <si>
    <t>PAQ3033654014</t>
  </si>
  <si>
    <t>1LS7298J002143991</t>
  </si>
  <si>
    <t>PAQ296613152</t>
  </si>
  <si>
    <t>1LS7298J002143773</t>
  </si>
  <si>
    <t>Feb 15 2023  9:57AM</t>
  </si>
  <si>
    <t>PAQ324053152</t>
  </si>
  <si>
    <t>TBAMIA522767685</t>
  </si>
  <si>
    <t>PAQ2833214182</t>
  </si>
  <si>
    <t>1ZR85748YW01686977</t>
  </si>
  <si>
    <t>Feb 15 2023  9:58AM</t>
  </si>
  <si>
    <t>PAQ257113152</t>
  </si>
  <si>
    <t>TBA305302651489</t>
  </si>
  <si>
    <t>PAQ3253233101</t>
  </si>
  <si>
    <t>EI310554435US</t>
  </si>
  <si>
    <t>PAQ2522036761</t>
  </si>
  <si>
    <t>TBA305273754309</t>
  </si>
  <si>
    <t>PAQ3069612962</t>
  </si>
  <si>
    <t>1LS7257093642171-1</t>
  </si>
  <si>
    <t>PAQ2945125758</t>
  </si>
  <si>
    <t>1Z4Y4V450316156577</t>
  </si>
  <si>
    <t>PAQ2831954225</t>
  </si>
  <si>
    <t>TBA305306516174</t>
  </si>
  <si>
    <t xml:space="preserve">UTE DE COCINA+CAP                                                               </t>
  </si>
  <si>
    <t>PAQ3233435499</t>
  </si>
  <si>
    <t>1Z14V36V0305443429</t>
  </si>
  <si>
    <t>PAQ2817012966</t>
  </si>
  <si>
    <t>420331919261290223367602414229</t>
  </si>
  <si>
    <t>PAQ2246636775</t>
  </si>
  <si>
    <t>1Z08849E0398949877</t>
  </si>
  <si>
    <t>PAQ1677136770</t>
  </si>
  <si>
    <t>TBA305322887807</t>
  </si>
  <si>
    <t>Feb 15 2023 10:00AM</t>
  </si>
  <si>
    <t>1LSCY4K03690440</t>
  </si>
  <si>
    <t>Feb 15 2023 10:05AM</t>
  </si>
  <si>
    <t>PAQ2409922111</t>
  </si>
  <si>
    <t>D10013640500903</t>
  </si>
  <si>
    <t>1222282411040003319100394247182384</t>
  </si>
  <si>
    <t>Feb 15 2023 10:06AM</t>
  </si>
  <si>
    <t>PAQ2893423270</t>
  </si>
  <si>
    <t>1ZR323060317580361</t>
  </si>
  <si>
    <t>1222282411040003319100394247191117</t>
  </si>
  <si>
    <t>PAQ2935823270</t>
  </si>
  <si>
    <t>4203319192748903029745543475378290</t>
  </si>
  <si>
    <t>Feb 15 2023 10:07AM</t>
  </si>
  <si>
    <t>PAQ2224914191</t>
  </si>
  <si>
    <t>1ZA15900YW58505900</t>
  </si>
  <si>
    <t>Feb 15 2023 10:11AM</t>
  </si>
  <si>
    <t>PAQ253984443</t>
  </si>
  <si>
    <t>D10013654317427</t>
  </si>
  <si>
    <t>PAQ331061922</t>
  </si>
  <si>
    <t>4203319115019400108205497627832858</t>
  </si>
  <si>
    <t>PAQ260767053</t>
  </si>
  <si>
    <t>4203312692612909900872543443930164</t>
  </si>
  <si>
    <t>TBA305265010708</t>
  </si>
  <si>
    <t>PAQ2454833102</t>
  </si>
  <si>
    <t>4203319192748902410401000403424666</t>
  </si>
  <si>
    <t>PAQ240454374</t>
  </si>
  <si>
    <t>420331919214490314027685579464</t>
  </si>
  <si>
    <t>PAQ2589230629</t>
  </si>
  <si>
    <t>TBA305271106995</t>
  </si>
  <si>
    <t>Feb 15 2023 10:12AM</t>
  </si>
  <si>
    <t>PAQ3236319712</t>
  </si>
  <si>
    <t>4203319115019400108205496453267230</t>
  </si>
  <si>
    <t>PAQ239197053</t>
  </si>
  <si>
    <t>420331919374810912401632964436</t>
  </si>
  <si>
    <t>PAQ2711653978</t>
  </si>
  <si>
    <t>4203319115019400108205496453032524</t>
  </si>
  <si>
    <t>PAQ284927053</t>
  </si>
  <si>
    <t>420331919374810912401647248057</t>
  </si>
  <si>
    <t>PAQ265847053</t>
  </si>
  <si>
    <t>TBA305272906035</t>
  </si>
  <si>
    <t>PAQ2453754225</t>
  </si>
  <si>
    <t>TBA305319830464</t>
  </si>
  <si>
    <t>PAQ3257626810</t>
  </si>
  <si>
    <t>TBA305321523250</t>
  </si>
  <si>
    <t>Feb 15 2023 10:13AM</t>
  </si>
  <si>
    <t>PAQ3315634263</t>
  </si>
  <si>
    <t>420331919405511206207367734068</t>
  </si>
  <si>
    <t>PAQ2317254131</t>
  </si>
  <si>
    <t>TBA305290909793</t>
  </si>
  <si>
    <t>PAQ2501128096</t>
  </si>
  <si>
    <t>TBA305307113299</t>
  </si>
  <si>
    <t>PAQ3156422060</t>
  </si>
  <si>
    <t>TBA305326989483</t>
  </si>
  <si>
    <t>Feb 15 2023 10:14AM</t>
  </si>
  <si>
    <t>PAQ3172454225</t>
  </si>
  <si>
    <t>TBA305274427503</t>
  </si>
  <si>
    <t>Feb 15 2023 10:22AM</t>
  </si>
  <si>
    <t>PAQ2720353870</t>
  </si>
  <si>
    <t>TBA305276728692</t>
  </si>
  <si>
    <t>PAQ2514917433</t>
  </si>
  <si>
    <t>TBA305321088785</t>
  </si>
  <si>
    <t>PAQ317593164</t>
  </si>
  <si>
    <t>TBA305324564150</t>
  </si>
  <si>
    <t>PAQ322186859</t>
  </si>
  <si>
    <t>TBA305320241485</t>
  </si>
  <si>
    <t>PAQ3231654052</t>
  </si>
  <si>
    <t>TBA305296347150</t>
  </si>
  <si>
    <t>PAQ312201919</t>
  </si>
  <si>
    <t>TBA305284749164</t>
  </si>
  <si>
    <t>PAQ2293719712</t>
  </si>
  <si>
    <t>4203319115019400108205496452897827</t>
  </si>
  <si>
    <t>PAQ2481354208</t>
  </si>
  <si>
    <t>TBA305281841613</t>
  </si>
  <si>
    <t>PAQ236039270</t>
  </si>
  <si>
    <t>420331919241990289101802063365</t>
  </si>
  <si>
    <t>PAQ2538536820</t>
  </si>
  <si>
    <t>4203319115019400108205497625606147</t>
  </si>
  <si>
    <t>PAQ231591971</t>
  </si>
  <si>
    <t>TBA305274267282</t>
  </si>
  <si>
    <t>PAQ2420922057</t>
  </si>
  <si>
    <t>420331919274890297079156823280</t>
  </si>
  <si>
    <t>PAQ259008112</t>
  </si>
  <si>
    <t>TBA305243811460</t>
  </si>
  <si>
    <t>PAQ2380825767</t>
  </si>
  <si>
    <t>4203319115019400108205496458438673</t>
  </si>
  <si>
    <t xml:space="preserve">SHIFT BOOT FOR POLARIS SLINGSHOT                                                </t>
  </si>
  <si>
    <t>PAQ226274374</t>
  </si>
  <si>
    <t>TBA305283364326</t>
  </si>
  <si>
    <t>PAQ318421906</t>
  </si>
  <si>
    <t>D10013643351189</t>
  </si>
  <si>
    <t>PAQ289274382</t>
  </si>
  <si>
    <t>420331919210890238400936701990</t>
  </si>
  <si>
    <t>PAQ2714453772</t>
  </si>
  <si>
    <t>9622080430003077128800630274545922</t>
  </si>
  <si>
    <t>PAQ1813414191</t>
  </si>
  <si>
    <t>1ZW494600374861987</t>
  </si>
  <si>
    <t>PAQ1801753772</t>
  </si>
  <si>
    <t>TBA305262151271</t>
  </si>
  <si>
    <t>PAQ1793714191</t>
  </si>
  <si>
    <t>1Z81F1Y00321298356</t>
  </si>
  <si>
    <t>PAQ1080353772</t>
  </si>
  <si>
    <t>TBA305339056277</t>
  </si>
  <si>
    <t xml:space="preserve">INFLABLE+VASOS                                                                  </t>
  </si>
  <si>
    <t>Feb 15 2023  4:41PM</t>
  </si>
  <si>
    <t>PAQ413616797</t>
  </si>
  <si>
    <t>LP00556720255296</t>
  </si>
  <si>
    <t>Feb 15 2023  5:31PM</t>
  </si>
  <si>
    <t>PAQ3556653802</t>
  </si>
  <si>
    <t>1Z0V83790343055791</t>
  </si>
  <si>
    <t>Feb 15 2023  6:56PM</t>
  </si>
  <si>
    <t>PAQ1809553772</t>
  </si>
  <si>
    <t>420331919210890238400936702621</t>
  </si>
  <si>
    <t>PAQ2714353772</t>
  </si>
  <si>
    <t>1Z81F1Y00321331498</t>
  </si>
  <si>
    <t>PAQ1796653772</t>
  </si>
  <si>
    <t>TBA305308542012</t>
  </si>
  <si>
    <t>PAQ408928054</t>
  </si>
  <si>
    <t>TBAMIA522771327</t>
  </si>
  <si>
    <t xml:space="preserve">ACCESORIOS P AUTO+LUCES                                                         </t>
  </si>
  <si>
    <t>PAQ362256806</t>
  </si>
  <si>
    <t>TBA305339910615</t>
  </si>
  <si>
    <t>Feb 16 2023  9:33AM</t>
  </si>
  <si>
    <t>PAQ4107353890</t>
  </si>
  <si>
    <t>TBA305325060277</t>
  </si>
  <si>
    <t xml:space="preserve">BOMBILLOS+CEPILLO                                                               </t>
  </si>
  <si>
    <t>PAQ335365911</t>
  </si>
  <si>
    <t>TBAMIA522796387</t>
  </si>
  <si>
    <t>PAQ375908067</t>
  </si>
  <si>
    <t>TBA909719011000</t>
  </si>
  <si>
    <t>PAQ3603519703</t>
  </si>
  <si>
    <t>TBA305343757579</t>
  </si>
  <si>
    <t>PAQ411515653</t>
  </si>
  <si>
    <t>9632001960770999618200394368119497</t>
  </si>
  <si>
    <t>Feb 16 2023  9:34AM</t>
  </si>
  <si>
    <t>PAQ38775638</t>
  </si>
  <si>
    <t>TBAMIA522767675</t>
  </si>
  <si>
    <t>Feb 16 2023  9:35AM</t>
  </si>
  <si>
    <t>PAQ3574935582</t>
  </si>
  <si>
    <t>TBAMIA522786290</t>
  </si>
  <si>
    <t>PAQ2809435582</t>
  </si>
  <si>
    <t>TBA305300363801</t>
  </si>
  <si>
    <t>PAQ3207320978</t>
  </si>
  <si>
    <t>TBA305311264419</t>
  </si>
  <si>
    <t>Feb 16 2023  9:36AM</t>
  </si>
  <si>
    <t>PAQ3362553829</t>
  </si>
  <si>
    <t>TBA305323638490</t>
  </si>
  <si>
    <t>PAQ3489816734</t>
  </si>
  <si>
    <t>TBA305329584245</t>
  </si>
  <si>
    <t>PAQ346934379</t>
  </si>
  <si>
    <t>TBA305292325848</t>
  </si>
  <si>
    <t>PAQ4141353949</t>
  </si>
  <si>
    <t>420331919400111206214803004842</t>
  </si>
  <si>
    <t>Feb 16 2023  9:37AM</t>
  </si>
  <si>
    <t>PAQ2738124548</t>
  </si>
  <si>
    <t>TBA305275079633</t>
  </si>
  <si>
    <t>PAQ3589053707</t>
  </si>
  <si>
    <t>LP00557576359708</t>
  </si>
  <si>
    <t>PAQ3548912957</t>
  </si>
  <si>
    <t>LP00557269806326</t>
  </si>
  <si>
    <t>PAQ3769019697</t>
  </si>
  <si>
    <t>420331919214490281670730845170</t>
  </si>
  <si>
    <t xml:space="preserve">LAPIZ OPTICO+BOTONES                                                            </t>
  </si>
  <si>
    <t>Feb 16 2023  9:38AM</t>
  </si>
  <si>
    <t>PAQ345473215</t>
  </si>
  <si>
    <t>LP00557726375870</t>
  </si>
  <si>
    <t>Feb 16 2023  9:39AM</t>
  </si>
  <si>
    <t>PAQ3719918765</t>
  </si>
  <si>
    <t>420331919214490324478757190730</t>
  </si>
  <si>
    <t>PAQ3690220957</t>
  </si>
  <si>
    <t>LP00557090668682</t>
  </si>
  <si>
    <t>PAQ3828312957</t>
  </si>
  <si>
    <t>LP00557185036275</t>
  </si>
  <si>
    <t>PAQ3683219697</t>
  </si>
  <si>
    <t>TBA305323355092</t>
  </si>
  <si>
    <t>PAQ3622434266</t>
  </si>
  <si>
    <t>TBA305315295182</t>
  </si>
  <si>
    <t>PAQ4130054052</t>
  </si>
  <si>
    <t>TBA305321675242</t>
  </si>
  <si>
    <t>PAQ339121952</t>
  </si>
  <si>
    <t>TBA305307859559</t>
  </si>
  <si>
    <t>PAQ4071616750</t>
  </si>
  <si>
    <t>TBA305337771156</t>
  </si>
  <si>
    <t>PAQ4139253949</t>
  </si>
  <si>
    <t>TBA305320946524</t>
  </si>
  <si>
    <t>PAQ3536054062</t>
  </si>
  <si>
    <t>TBA305334856697</t>
  </si>
  <si>
    <t>PAQ4115014182</t>
  </si>
  <si>
    <t>TBA305329682453</t>
  </si>
  <si>
    <t>PAQ4158636775</t>
  </si>
  <si>
    <t>TBA305321564573</t>
  </si>
  <si>
    <t>PAQ410743168</t>
  </si>
  <si>
    <t>420331919300189700000267455891</t>
  </si>
  <si>
    <t>PAQ3376617829</t>
  </si>
  <si>
    <t>TBA305338705333</t>
  </si>
  <si>
    <t>PAQ3953814182</t>
  </si>
  <si>
    <t>TBA305345163317</t>
  </si>
  <si>
    <t>Feb 16 2023  9:51AM</t>
  </si>
  <si>
    <t>PAQ4015312140</t>
  </si>
  <si>
    <t>420331919300120111410119284466</t>
  </si>
  <si>
    <t>PAQ3577354213</t>
  </si>
  <si>
    <t>1Z5W0W960318443386</t>
  </si>
  <si>
    <t>PAQ2939753950</t>
  </si>
  <si>
    <t>LP00557195382056</t>
  </si>
  <si>
    <t>Feb 16 2023  9:53AM</t>
  </si>
  <si>
    <t>PAQ3726114234</t>
  </si>
  <si>
    <t>LP00557253147315</t>
  </si>
  <si>
    <t>PAQ3784033099</t>
  </si>
  <si>
    <t>UG923025645KG</t>
  </si>
  <si>
    <t>PAQ3433130577</t>
  </si>
  <si>
    <t>420331919214490240609266478937</t>
  </si>
  <si>
    <t>PAQ33879697</t>
  </si>
  <si>
    <t>TBA909971507000</t>
  </si>
  <si>
    <t>PAQ3645812140</t>
  </si>
  <si>
    <t>TBAMIA522753289</t>
  </si>
  <si>
    <t>PAQ3757854080</t>
  </si>
  <si>
    <t>TBA305335724342</t>
  </si>
  <si>
    <t>Feb 16 2023  9:54AM</t>
  </si>
  <si>
    <t>PAQ4015814182</t>
  </si>
  <si>
    <t>LP00557878748409</t>
  </si>
  <si>
    <t>PAQ3727330577</t>
  </si>
  <si>
    <t>4203319192612927005728000003502714</t>
  </si>
  <si>
    <t xml:space="preserve">COLORANTES                                                                      </t>
  </si>
  <si>
    <t>PAQ3966112966</t>
  </si>
  <si>
    <t>TBA305342279847</t>
  </si>
  <si>
    <t>TBA305317876727</t>
  </si>
  <si>
    <t>Feb 17 2023 10:06AM</t>
  </si>
  <si>
    <t>PAQ4848719706</t>
  </si>
  <si>
    <t>420331919210890206002736788051</t>
  </si>
  <si>
    <t xml:space="preserve">ZAPATOS+TERMO+MAQUINA DE AFEITAR                                                </t>
  </si>
  <si>
    <t>PAQ3905830589</t>
  </si>
  <si>
    <t>4203319115019400108205496450209967</t>
  </si>
  <si>
    <t>Feb 17 2023 10:08AM</t>
  </si>
  <si>
    <t>PAQ3778614191</t>
  </si>
  <si>
    <t>TBA305298713971</t>
  </si>
  <si>
    <t>Feb 17 2023 10:09AM</t>
  </si>
  <si>
    <t>PAQ4755922060</t>
  </si>
  <si>
    <t>TBA305333728109</t>
  </si>
  <si>
    <t xml:space="preserve">TERMO+ROPA+ACC P CELULAR                                                        </t>
  </si>
  <si>
    <t>PAQ4819034263</t>
  </si>
  <si>
    <t>1025522761</t>
  </si>
  <si>
    <t>PAQ487874379</t>
  </si>
  <si>
    <t>1ZY104350392536336</t>
  </si>
  <si>
    <t>PAQ4581030630</t>
  </si>
  <si>
    <t>TBAMIA522793127</t>
  </si>
  <si>
    <t>PAQ4383514182</t>
  </si>
  <si>
    <t>TBA305346156980</t>
  </si>
  <si>
    <t>PAQ4760320984</t>
  </si>
  <si>
    <t>LP00558292630521</t>
  </si>
  <si>
    <t>Feb 17 2023 10:10AM</t>
  </si>
  <si>
    <t>PAQ4305919697</t>
  </si>
  <si>
    <t>TBA305337703090</t>
  </si>
  <si>
    <t>PAQ426203168</t>
  </si>
  <si>
    <t>TBA305350379091</t>
  </si>
  <si>
    <t>PAQ4827024600</t>
  </si>
  <si>
    <t>4203319115019405508205497626190471</t>
  </si>
  <si>
    <t>420331919200190213671519819967</t>
  </si>
  <si>
    <t>PAQ377383152</t>
  </si>
  <si>
    <t>TBAMIA522765296</t>
  </si>
  <si>
    <t>PAQ473954379</t>
  </si>
  <si>
    <t>LP00557848462151</t>
  </si>
  <si>
    <t>Feb 17 2023 10:11AM</t>
  </si>
  <si>
    <t>PAQ4401314234</t>
  </si>
  <si>
    <t>D10013651577272</t>
  </si>
  <si>
    <t>PAQ4437624593</t>
  </si>
  <si>
    <t>1Z0R941R0301341891</t>
  </si>
  <si>
    <t>PAQ4200121041</t>
  </si>
  <si>
    <t>TBA305321526365</t>
  </si>
  <si>
    <t>PAQ481353245</t>
  </si>
  <si>
    <t>1Z79R1260315529621</t>
  </si>
  <si>
    <t>Feb 17 2023 10:12AM</t>
  </si>
  <si>
    <t>PAQ4512020957</t>
  </si>
  <si>
    <t>1LS7298J002146758</t>
  </si>
  <si>
    <t>PAQ443843152</t>
  </si>
  <si>
    <t>1LS7257093670683-1</t>
  </si>
  <si>
    <t>PAQ4423325758</t>
  </si>
  <si>
    <t>1222282411790003319100394505143390</t>
  </si>
  <si>
    <t>PAQ454921922</t>
  </si>
  <si>
    <t>9622001900008524261900394384482986</t>
  </si>
  <si>
    <t>Feb 17 2023 10:15AM</t>
  </si>
  <si>
    <t>PAQ3307614191</t>
  </si>
  <si>
    <t>4203319115019405508205496453397435</t>
  </si>
  <si>
    <t>PAQ236464374</t>
  </si>
  <si>
    <t>1ZY488760335717099</t>
  </si>
  <si>
    <t>Feb 17 2023 10:16AM</t>
  </si>
  <si>
    <t>PAQ280775911</t>
  </si>
  <si>
    <t>1222282411340003319100394369784667</t>
  </si>
  <si>
    <t>Feb 17 2023 10:17AM</t>
  </si>
  <si>
    <t>PAQ4642632729</t>
  </si>
  <si>
    <t>LP00557082438291</t>
  </si>
  <si>
    <t>PAQ4497719697</t>
  </si>
  <si>
    <t>4203319192748927005455000342308667</t>
  </si>
  <si>
    <t xml:space="preserve">ALFOMBRA+RELOJ                                                                  </t>
  </si>
  <si>
    <t>PAQ4609119697</t>
  </si>
  <si>
    <t>1Z838A7V0361771005</t>
  </si>
  <si>
    <t>PAQ3903053772</t>
  </si>
  <si>
    <t>TBA305340426928</t>
  </si>
  <si>
    <t>PAQ4491853714</t>
  </si>
  <si>
    <t>4203319192612901859507000840488813</t>
  </si>
  <si>
    <t>PAQ4610536764</t>
  </si>
  <si>
    <t>1LSCYK301422698</t>
  </si>
  <si>
    <t>Feb 17 2023 10:20AM</t>
  </si>
  <si>
    <t>PAQ3347654177</t>
  </si>
  <si>
    <t>D10013648133102</t>
  </si>
  <si>
    <t>PAQ4340714182</t>
  </si>
  <si>
    <t>D10013649549978</t>
  </si>
  <si>
    <t>PAQ4545233044</t>
  </si>
  <si>
    <t>1Z443765YW36023563</t>
  </si>
  <si>
    <t>Feb 17 2023 10:21AM</t>
  </si>
  <si>
    <t>PAQ4109612221</t>
  </si>
  <si>
    <t>LP00557739724570</t>
  </si>
  <si>
    <t>PAQ4410912957</t>
  </si>
  <si>
    <t>TBA305357706723</t>
  </si>
  <si>
    <t>PAQ498064452</t>
  </si>
  <si>
    <t>TBA305334805626</t>
  </si>
  <si>
    <t>PAQ4252434263</t>
  </si>
  <si>
    <t>TBA305347121241</t>
  </si>
  <si>
    <t>Feb 17 2023 10:22AM</t>
  </si>
  <si>
    <t>PAQ4450215504</t>
  </si>
  <si>
    <t>TBA305334791798</t>
  </si>
  <si>
    <t>PAQ4193926810</t>
  </si>
  <si>
    <t>TBAMIA522774425</t>
  </si>
  <si>
    <t>PAQ4630054052</t>
  </si>
  <si>
    <t>TBA305321701492</t>
  </si>
  <si>
    <t>PAQ4284834263</t>
  </si>
  <si>
    <t>TBAMIA522800067</t>
  </si>
  <si>
    <t>PAQ431561925</t>
  </si>
  <si>
    <t>420331919214490324478822862104</t>
  </si>
  <si>
    <t>Feb 17 2023 10:23AM</t>
  </si>
  <si>
    <t>PAQ3448433044</t>
  </si>
  <si>
    <t>420331919400111206238589843969</t>
  </si>
  <si>
    <t>PAQ374688060</t>
  </si>
  <si>
    <t>TBAMIA522782496</t>
  </si>
  <si>
    <t>PAQ4720923298</t>
  </si>
  <si>
    <t>420331919214490324478823120968</t>
  </si>
  <si>
    <t>PAQ3425828085</t>
  </si>
  <si>
    <t>TBA305329836170</t>
  </si>
  <si>
    <t>PAQ445186859</t>
  </si>
  <si>
    <t>4203319115019400108205497624537527</t>
  </si>
  <si>
    <t>Feb 17 2023 10:24AM</t>
  </si>
  <si>
    <t>PAQ453298060</t>
  </si>
  <si>
    <t>TBA305328872343</t>
  </si>
  <si>
    <t>PAQ4296854225</t>
  </si>
  <si>
    <t>TBA305341600624</t>
  </si>
  <si>
    <t>PAQ4253354062</t>
  </si>
  <si>
    <t>TBA910455794000</t>
  </si>
  <si>
    <t>PAQ4647612140</t>
  </si>
  <si>
    <t>TBA305350886180</t>
  </si>
  <si>
    <t>PAQ4230353989</t>
  </si>
  <si>
    <t>LP00557157640473</t>
  </si>
  <si>
    <t>PAQ4482327001</t>
  </si>
  <si>
    <t>TBA305323237191</t>
  </si>
  <si>
    <t>Feb 17 2023 10:27AM</t>
  </si>
  <si>
    <t>PAQ3527634263</t>
  </si>
  <si>
    <t>TBA305339322000</t>
  </si>
  <si>
    <t>PAQ4230030630</t>
  </si>
  <si>
    <t>LP00558109083651</t>
  </si>
  <si>
    <t>PAQ4455712957</t>
  </si>
  <si>
    <t>TBAMIA522791472</t>
  </si>
  <si>
    <t>PAQ4357354180</t>
  </si>
  <si>
    <t>TBA305352981765</t>
  </si>
  <si>
    <t>PAQ4948019782</t>
  </si>
  <si>
    <t>420331919400136206574423051293</t>
  </si>
  <si>
    <t>PAQ3545026939</t>
  </si>
  <si>
    <t>TBA305322512070</t>
  </si>
  <si>
    <t>PAQ3172619712</t>
  </si>
  <si>
    <t>1ZW726E70301226544</t>
  </si>
  <si>
    <t>Feb 17 2023  6:01PM</t>
  </si>
  <si>
    <t>PAQ4441253772</t>
  </si>
  <si>
    <t>D10013651194878</t>
  </si>
  <si>
    <t>Feb 18 2023  9:47AM</t>
  </si>
  <si>
    <t>PAQ5116822060</t>
  </si>
  <si>
    <t>9622001900008524261900394310014567</t>
  </si>
  <si>
    <t>PAQ333434374</t>
  </si>
  <si>
    <t>1Z454R3E0317680855</t>
  </si>
  <si>
    <t>PAQ4511522060</t>
  </si>
  <si>
    <t>TBA305366965922</t>
  </si>
  <si>
    <t>Feb 18 2023  9:49AM</t>
  </si>
  <si>
    <t>PAQ5469323299</t>
  </si>
  <si>
    <t>TBA305366469599</t>
  </si>
  <si>
    <t>PAQ5396436770</t>
  </si>
  <si>
    <t>TBA305340295062</t>
  </si>
  <si>
    <t xml:space="preserve">ORGANIZADOR DE COSMETICOS                                                       </t>
  </si>
  <si>
    <t>Feb 18 2023  9:58AM</t>
  </si>
  <si>
    <t>PAQ5361036764</t>
  </si>
  <si>
    <t>TBA305346070881</t>
  </si>
  <si>
    <t xml:space="preserve">PLUSGAME+FILES                                                                  </t>
  </si>
  <si>
    <t>PAQ4787324593</t>
  </si>
  <si>
    <t>420331919261299999124750873570</t>
  </si>
  <si>
    <t>PAQ448223152</t>
  </si>
  <si>
    <t>420331919505510975363040383666</t>
  </si>
  <si>
    <t xml:space="preserve">AROMATIZANTES +TAPE+ALIMENTO                                                    </t>
  </si>
  <si>
    <t>PAQ5075629383</t>
  </si>
  <si>
    <t>TBA305319768484</t>
  </si>
  <si>
    <t xml:space="preserve">COMESTIBLES+MEDIAS                                                              </t>
  </si>
  <si>
    <t>PAQ5371330578</t>
  </si>
  <si>
    <t>D10013617214785</t>
  </si>
  <si>
    <t>PAQ5404825589</t>
  </si>
  <si>
    <t>1222282483590003319100393713492349</t>
  </si>
  <si>
    <t>PAQ426629063</t>
  </si>
  <si>
    <t>TBA305102105333</t>
  </si>
  <si>
    <t>Feb  2 2023  4:17PM</t>
  </si>
  <si>
    <t>PAQ5680437747</t>
  </si>
  <si>
    <t>420331919400136106028366446773</t>
  </si>
  <si>
    <t xml:space="preserve">PIEZA DED CEL                                                                   </t>
  </si>
  <si>
    <t>PAQ5202357674</t>
  </si>
  <si>
    <t>420331919214490324478818080208</t>
  </si>
  <si>
    <t>PAQ5512319528</t>
  </si>
  <si>
    <t>420331919214490285384591198127</t>
  </si>
  <si>
    <t>PAQ4684214040</t>
  </si>
  <si>
    <t>420331919214490324478818258454</t>
  </si>
  <si>
    <t>PAQ5484317590</t>
  </si>
  <si>
    <t>TBA305007128098</t>
  </si>
  <si>
    <t>PAQ4798337739</t>
  </si>
  <si>
    <t>420331919305589670000405608922</t>
  </si>
  <si>
    <t>PAQ5536726769</t>
  </si>
  <si>
    <t>420331919214490314027839373962</t>
  </si>
  <si>
    <t>PAQ5558237770</t>
  </si>
  <si>
    <t>1Z443765YW18478679</t>
  </si>
  <si>
    <t>PAQ4944757214</t>
  </si>
  <si>
    <t>LP00556114267513</t>
  </si>
  <si>
    <t xml:space="preserve">SILICONE ACC+RELOJ                                                              </t>
  </si>
  <si>
    <t>PAQ5659915286</t>
  </si>
  <si>
    <t>1ZX341F40308443154</t>
  </si>
  <si>
    <t>PAQ4311218571</t>
  </si>
  <si>
    <t>420331919214490324478818024271</t>
  </si>
  <si>
    <t>PAQ5513317097</t>
  </si>
  <si>
    <t>420331919405511206207975592210</t>
  </si>
  <si>
    <t>Feb  2 2023  4:18PM</t>
  </si>
  <si>
    <t>PAQ4669915804</t>
  </si>
  <si>
    <t>TBA305021241052</t>
  </si>
  <si>
    <t>PAQ5092924339</t>
  </si>
  <si>
    <t>D10013609790701</t>
  </si>
  <si>
    <t xml:space="preserve">PARA CABELLO+PRENDAS+ACC                                                        </t>
  </si>
  <si>
    <t>PAQ5223915274</t>
  </si>
  <si>
    <t>1Z443765YW36247572</t>
  </si>
  <si>
    <t>PAQ3751812782</t>
  </si>
  <si>
    <t>1Z5W0W960318165810</t>
  </si>
  <si>
    <t>PAQ5328524374</t>
  </si>
  <si>
    <t>4203319115019461208205496406176457</t>
  </si>
  <si>
    <t>PAQ3834357804</t>
  </si>
  <si>
    <t>LP00556001464117</t>
  </si>
  <si>
    <t>PAQ562938014</t>
  </si>
  <si>
    <t>4203319192748902410411000402079086</t>
  </si>
  <si>
    <t>PAQ5203756726</t>
  </si>
  <si>
    <t>420331919214490324478817144772</t>
  </si>
  <si>
    <t>PAQ4410829158</t>
  </si>
  <si>
    <t>TBAMIA522662019</t>
  </si>
  <si>
    <t>Feb  3 2023 11:21AM</t>
  </si>
  <si>
    <t>PAQ5950124748</t>
  </si>
  <si>
    <t>420331919214490280018732778347</t>
  </si>
  <si>
    <t>PAQ4955825552</t>
  </si>
  <si>
    <t>TBAMIA522649711</t>
  </si>
  <si>
    <t>PAQ595502951</t>
  </si>
  <si>
    <t>D10013621431565</t>
  </si>
  <si>
    <t>PAQ60103469</t>
  </si>
  <si>
    <t>1Z803R420301033435</t>
  </si>
  <si>
    <t>PAQ6110232841</t>
  </si>
  <si>
    <t>1222282484040003319100393864204915</t>
  </si>
  <si>
    <t>PAQ6463214053</t>
  </si>
  <si>
    <t>TBA305079864008</t>
  </si>
  <si>
    <t xml:space="preserve">CARGADOR+MOLDES                                                                 </t>
  </si>
  <si>
    <t>PAQ5903511602</t>
  </si>
  <si>
    <t>420331919214490324478754117396</t>
  </si>
  <si>
    <t>Feb  3 2023 11:22AM</t>
  </si>
  <si>
    <t>PAQ6301857930</t>
  </si>
  <si>
    <t>D10013628279950</t>
  </si>
  <si>
    <t>PAQ619266644</t>
  </si>
  <si>
    <t>LP00556206241073</t>
  </si>
  <si>
    <t>PAQ5799810507</t>
  </si>
  <si>
    <t>TBA305091901819</t>
  </si>
  <si>
    <t>PAQ5939024748</t>
  </si>
  <si>
    <t>420331919214490324478818305431</t>
  </si>
  <si>
    <t>PAQ6019612808</t>
  </si>
  <si>
    <t>420331919214490327618004285810</t>
  </si>
  <si>
    <t>PAQ6323916556</t>
  </si>
  <si>
    <t>2126316452</t>
  </si>
  <si>
    <t xml:space="preserve">PARA CABELLO+ROPA+ACC COCINA+COVER                                              </t>
  </si>
  <si>
    <t>PAQ5860116553</t>
  </si>
  <si>
    <t>420331919214490324478754057784</t>
  </si>
  <si>
    <t>PAQ6355457376</t>
  </si>
  <si>
    <t>1222282483590003319100393707444400</t>
  </si>
  <si>
    <t>PAQ6463516553</t>
  </si>
  <si>
    <t>TBAMIA522668316</t>
  </si>
  <si>
    <t>Feb  3 2023 11:23AM</t>
  </si>
  <si>
    <t>PAQ602852929</t>
  </si>
  <si>
    <t>1Z443765YW18840044</t>
  </si>
  <si>
    <t>PAQ6221217617</t>
  </si>
  <si>
    <t>D10013619692187</t>
  </si>
  <si>
    <t>PAQ6332530408</t>
  </si>
  <si>
    <t>420331919500113835623027854383</t>
  </si>
  <si>
    <t>PAQ5498726784</t>
  </si>
  <si>
    <t>420331919214490324478754518896</t>
  </si>
  <si>
    <t>PAQ5997256965</t>
  </si>
  <si>
    <t>1222282483590003319100393727251041</t>
  </si>
  <si>
    <t>PAQ6394729143</t>
  </si>
  <si>
    <t>420331919214490314027682826479</t>
  </si>
  <si>
    <t>Feb  3 2023 11:24AM</t>
  </si>
  <si>
    <t>PAQ5630931629</t>
  </si>
  <si>
    <t>1222282484040003319100393880105639</t>
  </si>
  <si>
    <t>PAQ6390457553</t>
  </si>
  <si>
    <t>4203319115019400108205496410304688</t>
  </si>
  <si>
    <t>PAQ603482952</t>
  </si>
  <si>
    <t>1222282483590003319100393728725629</t>
  </si>
  <si>
    <t>PAQ6364929158</t>
  </si>
  <si>
    <t>420331919400111108070468116752</t>
  </si>
  <si>
    <t>PAQ614526625</t>
  </si>
  <si>
    <t>TBA305100075328</t>
  </si>
  <si>
    <t>PAQ5911916511</t>
  </si>
  <si>
    <t>4203319115019405508205497581903901</t>
  </si>
  <si>
    <t>PAQ539624198</t>
  </si>
  <si>
    <t>D10013627793315</t>
  </si>
  <si>
    <t>PAQ610239063</t>
  </si>
  <si>
    <t>1222282483590003319100393725702787</t>
  </si>
  <si>
    <t>PAQ6338810391</t>
  </si>
  <si>
    <t>1222282483740003319100393795546169</t>
  </si>
  <si>
    <t>PAQ6451957621</t>
  </si>
  <si>
    <t>TBA305094559616</t>
  </si>
  <si>
    <t>PAQ6012619539</t>
  </si>
  <si>
    <t>TBA305116486833</t>
  </si>
  <si>
    <t>PAQ6463914028</t>
  </si>
  <si>
    <t>420331919400111206238596771781</t>
  </si>
  <si>
    <t>PAQ5641156500</t>
  </si>
  <si>
    <t>420331919400111206213669378777</t>
  </si>
  <si>
    <t>PAQ621916611</t>
  </si>
  <si>
    <t>420331919400111898519862617367</t>
  </si>
  <si>
    <t>PAQ6156056902</t>
  </si>
  <si>
    <t>420331919400111206207914839014</t>
  </si>
  <si>
    <t>PAQ5659322138</t>
  </si>
  <si>
    <t>D10013628250398</t>
  </si>
  <si>
    <t>PAQ6155720765</t>
  </si>
  <si>
    <t>TBAMIA522658926</t>
  </si>
  <si>
    <t>PAQ583317109</t>
  </si>
  <si>
    <t>420331919212490314027840006998</t>
  </si>
  <si>
    <t>PAQ5449430377</t>
  </si>
  <si>
    <t>D10013624727234</t>
  </si>
  <si>
    <t>PAQ6056727900</t>
  </si>
  <si>
    <t>1222282484190003319100393924111512</t>
  </si>
  <si>
    <t>PAQ6338434086</t>
  </si>
  <si>
    <t>420331919214490324478817679038</t>
  </si>
  <si>
    <t>Feb  3 2023 11:27AM</t>
  </si>
  <si>
    <t>PAQ5452724336</t>
  </si>
  <si>
    <t>TBA305105060352</t>
  </si>
  <si>
    <t>PAQ57712472</t>
  </si>
  <si>
    <t>1222285683740003319100393792714674</t>
  </si>
  <si>
    <t>Feb  3 2023 11:28AM</t>
  </si>
  <si>
    <t>PAQ5125636587</t>
  </si>
  <si>
    <t>420331919214490324478817094664</t>
  </si>
  <si>
    <t>PAQ5661425589</t>
  </si>
  <si>
    <t>420331919214490324478753959799</t>
  </si>
  <si>
    <t>PAQ6170731770</t>
  </si>
  <si>
    <t>4203319115019400108205496413468721</t>
  </si>
  <si>
    <t>PAQ560267854</t>
  </si>
  <si>
    <t>420331919214490324478818409412</t>
  </si>
  <si>
    <t>PAQ5501136555</t>
  </si>
  <si>
    <t>TBA305034719434</t>
  </si>
  <si>
    <t>PAQ5699924339</t>
  </si>
  <si>
    <t>4203319192748927005455000339372053</t>
  </si>
  <si>
    <t>Feb  3 2023 11:29AM</t>
  </si>
  <si>
    <t>PAQ5151430404</t>
  </si>
  <si>
    <t>4203319115019400108205497585921939</t>
  </si>
  <si>
    <t>PAQ607794198</t>
  </si>
  <si>
    <t>420331919212490314027839603177</t>
  </si>
  <si>
    <t>PAQ557986596</t>
  </si>
  <si>
    <t>4203319192748902410411000402279721</t>
  </si>
  <si>
    <t>PAQ6316120763</t>
  </si>
  <si>
    <t>420331919212490327618004307750</t>
  </si>
  <si>
    <t>PAQ561549098</t>
  </si>
  <si>
    <t>TBA305086614157</t>
  </si>
  <si>
    <t>PAQ5851637761</t>
  </si>
  <si>
    <t>D10013621493325</t>
  </si>
  <si>
    <t>PAQ6333457930</t>
  </si>
  <si>
    <t>420331919214490324478753861696</t>
  </si>
  <si>
    <t>PAQ516676637</t>
  </si>
  <si>
    <t>1Z449V590358437122</t>
  </si>
  <si>
    <t>PAQ614167882</t>
  </si>
  <si>
    <t>1222282484040003319100393878931958</t>
  </si>
  <si>
    <t>PAQ6391831632</t>
  </si>
  <si>
    <t>420331919214490309050536711698</t>
  </si>
  <si>
    <t>PAQ1153657081</t>
  </si>
  <si>
    <t>LP00555962662725</t>
  </si>
  <si>
    <t>PAQ5801216562</t>
  </si>
  <si>
    <t>1222282483590003319100393728509097</t>
  </si>
  <si>
    <t xml:space="preserve">PRENDAS+BELTS                                                                   </t>
  </si>
  <si>
    <t>PAQ6365929143</t>
  </si>
  <si>
    <t>D10013628262814</t>
  </si>
  <si>
    <t>PAQ6439224594</t>
  </si>
  <si>
    <t>420331919214490324478754466739</t>
  </si>
  <si>
    <t>PAQ600212980</t>
  </si>
  <si>
    <t>TBA305111339267</t>
  </si>
  <si>
    <t xml:space="preserve">APLICADOR + ACC                                                                 </t>
  </si>
  <si>
    <t>PAQ619059072</t>
  </si>
  <si>
    <t>TBA305064807642</t>
  </si>
  <si>
    <t>PAQ5935537731</t>
  </si>
  <si>
    <t>TBA305091109977</t>
  </si>
  <si>
    <t>PAQ5952332861</t>
  </si>
  <si>
    <t>TBA305055591223</t>
  </si>
  <si>
    <t>PAQ590841720</t>
  </si>
  <si>
    <t>1Z52159RYN37786921</t>
  </si>
  <si>
    <t>PAQ611992941</t>
  </si>
  <si>
    <t>420331919214490324478817899153</t>
  </si>
  <si>
    <t>PAQ6328737764</t>
  </si>
  <si>
    <t>4203319115019400108205496413925729</t>
  </si>
  <si>
    <t xml:space="preserve">VIDEO ESTUDIO                                                                   </t>
  </si>
  <si>
    <t>PAQ5678815273</t>
  </si>
  <si>
    <t>420331919214490314027839912277</t>
  </si>
  <si>
    <t>PAQ5603557680</t>
  </si>
  <si>
    <t>420331919300189700000255260797</t>
  </si>
  <si>
    <t>PAQ6157314053</t>
  </si>
  <si>
    <t>420331919212490314027682554282</t>
  </si>
  <si>
    <t>PAQ5993516561</t>
  </si>
  <si>
    <t>420331919214490324478818490335</t>
  </si>
  <si>
    <t>PAQ6025237735</t>
  </si>
  <si>
    <t>420331919214490324478818656335</t>
  </si>
  <si>
    <t>PAQ603586596</t>
  </si>
  <si>
    <t>4203319192748927005455000339394031</t>
  </si>
  <si>
    <t xml:space="preserve">HUMIDIFICADORES + ACC                                                           </t>
  </si>
  <si>
    <t>420331919214490324478817679090</t>
  </si>
  <si>
    <t>PAQ5618316553</t>
  </si>
  <si>
    <t>TBA305088599824</t>
  </si>
  <si>
    <t>PAQ6319223083</t>
  </si>
  <si>
    <t>TBAMIA522644972</t>
  </si>
  <si>
    <t>PAQ5844211558</t>
  </si>
  <si>
    <t>UG920304059KG</t>
  </si>
  <si>
    <t>PAQ2836135311</t>
  </si>
  <si>
    <t>TBA305111396654</t>
  </si>
  <si>
    <t>PAQ5773120794</t>
  </si>
  <si>
    <t>TBAMIA522645525</t>
  </si>
  <si>
    <t>PAQ5924924748</t>
  </si>
  <si>
    <t>4203319115019400108205496414889068</t>
  </si>
  <si>
    <t>Feb  3 2023 11:39AM</t>
  </si>
  <si>
    <t>PAQ5593612814</t>
  </si>
  <si>
    <t>420331919214490324478754370258</t>
  </si>
  <si>
    <t>PAQ6089534086</t>
  </si>
  <si>
    <t>TBAMIA522647527</t>
  </si>
  <si>
    <t>PAQ587972951</t>
  </si>
  <si>
    <t>420331919214490324478818627724</t>
  </si>
  <si>
    <t>PAQ6031856829</t>
  </si>
  <si>
    <t>420331919505515166063026902786</t>
  </si>
  <si>
    <t>TBA305123713595</t>
  </si>
  <si>
    <t xml:space="preserve">ACCESORIOSGYM                                                                   </t>
  </si>
  <si>
    <t>PAQ6571424748</t>
  </si>
  <si>
    <t>420331919214490324478754521216</t>
  </si>
  <si>
    <t>PAQ6672657814</t>
  </si>
  <si>
    <t>4203319115019405508205496398321069</t>
  </si>
  <si>
    <t>PAQ47572458</t>
  </si>
  <si>
    <t>420331919214490324478818894225</t>
  </si>
  <si>
    <t>PAQ6736812777</t>
  </si>
  <si>
    <t>1ZAC28310301407660</t>
  </si>
  <si>
    <t xml:space="preserve">ROPA+PLUG                                                                       </t>
  </si>
  <si>
    <t>PAQ679647900</t>
  </si>
  <si>
    <t>TBA305102196789</t>
  </si>
  <si>
    <t>PAQ6887733125</t>
  </si>
  <si>
    <t>1Z805F200375908592</t>
  </si>
  <si>
    <t>PAQ6834134065</t>
  </si>
  <si>
    <t>1Z443765YW25157234</t>
  </si>
  <si>
    <t>PAQ6773414046</t>
  </si>
  <si>
    <t>420331919400136106028374976668</t>
  </si>
  <si>
    <t>Feb  3 2023 11:55AM</t>
  </si>
  <si>
    <t>PAQ6582418535</t>
  </si>
  <si>
    <t>420331919212490314027839537441</t>
  </si>
  <si>
    <t xml:space="preserve">ROPAS + COVER + PARA CABELLO                                                    </t>
  </si>
  <si>
    <t>Feb  3 2023 11:56AM</t>
  </si>
  <si>
    <t>PAQ6406035327</t>
  </si>
  <si>
    <t>420331919214490324478818976563</t>
  </si>
  <si>
    <t>PAQ68819491</t>
  </si>
  <si>
    <t>TBA305117457661</t>
  </si>
  <si>
    <t>D10013619925322</t>
  </si>
  <si>
    <t>PAQ6681757681</t>
  </si>
  <si>
    <t>TBA305128991392</t>
  </si>
  <si>
    <t>PAQ6506136550</t>
  </si>
  <si>
    <t>TBA305124850062</t>
  </si>
  <si>
    <t>Feb  3 2023 11:57AM</t>
  </si>
  <si>
    <t>PAQ6337334065</t>
  </si>
  <si>
    <t>TBAMIA522683336</t>
  </si>
  <si>
    <t>PAQ6869310350</t>
  </si>
  <si>
    <t>TBA305123544848</t>
  </si>
  <si>
    <t>Feb  3 2023 11:58AM</t>
  </si>
  <si>
    <t>PAQ6644124748</t>
  </si>
  <si>
    <t>TBA305118837610</t>
  </si>
  <si>
    <t>Feb  3 2023 11:59AM</t>
  </si>
  <si>
    <t>PAQ6473714041</t>
  </si>
  <si>
    <t>TBA305122034674</t>
  </si>
  <si>
    <t>PAQ6507734085</t>
  </si>
  <si>
    <t>420331919361210912401583492471</t>
  </si>
  <si>
    <t>PAQ6788423069</t>
  </si>
  <si>
    <t>4203319192001902651151000008597766</t>
  </si>
  <si>
    <t>PAQ6387325553</t>
  </si>
  <si>
    <t>1Z6216A80306376688</t>
  </si>
  <si>
    <t xml:space="preserve">PLATINAS                                                                        </t>
  </si>
  <si>
    <t>Feb  3 2023 12:04PM</t>
  </si>
  <si>
    <t>PAQ6229456731</t>
  </si>
  <si>
    <t>9622001900001955934600392204073750</t>
  </si>
  <si>
    <t>PAQ4091512798</t>
  </si>
  <si>
    <t>9622001900003437043700558743367547</t>
  </si>
  <si>
    <t xml:space="preserve">ACCES PARA LANCHAS                                                              </t>
  </si>
  <si>
    <t>PAQ567731725</t>
  </si>
  <si>
    <t>9622001900005197401900393944337900</t>
  </si>
  <si>
    <t xml:space="preserve">LAPTOP2+CELULAR1                                                                </t>
  </si>
  <si>
    <t>Feb  3 2023 12:05PM</t>
  </si>
  <si>
    <t>PAQ5351157605</t>
  </si>
  <si>
    <t>TBA305101063562</t>
  </si>
  <si>
    <t>PAQ6508032868</t>
  </si>
  <si>
    <t>D10013601486598</t>
  </si>
  <si>
    <t>PAQ1225256463</t>
  </si>
  <si>
    <t>420331919214490324478818798264</t>
  </si>
  <si>
    <t>PAQ6734837744</t>
  </si>
  <si>
    <t>TBA305126907762</t>
  </si>
  <si>
    <t>PAQ6505936550</t>
  </si>
  <si>
    <t>TBA305125676006</t>
  </si>
  <si>
    <t>PAQ6758235298</t>
  </si>
  <si>
    <t>TBA305117284534</t>
  </si>
  <si>
    <t>PAQ6577634085</t>
  </si>
  <si>
    <t>1Z443765YW01758960</t>
  </si>
  <si>
    <t>PAQ6204114037</t>
  </si>
  <si>
    <t>TBA305123654946</t>
  </si>
  <si>
    <t>PAQ659175416</t>
  </si>
  <si>
    <t>420331919400111206207936846397</t>
  </si>
  <si>
    <t>PAQ6605235315</t>
  </si>
  <si>
    <t>TBAMIA522673705</t>
  </si>
  <si>
    <t xml:space="preserve">BRASSIERE ACC                                                                   </t>
  </si>
  <si>
    <t>PAQ6870656953</t>
  </si>
  <si>
    <t>TBA305120393838</t>
  </si>
  <si>
    <t>Feb  3 2023 12:06PM</t>
  </si>
  <si>
    <t>PAQ6545126770</t>
  </si>
  <si>
    <t>4203319115019400108205497592563245</t>
  </si>
  <si>
    <t>PAQ660536606</t>
  </si>
  <si>
    <t>420331919400111206207325057229</t>
  </si>
  <si>
    <t>PAQ6693256957</t>
  </si>
  <si>
    <t>4203319115019400108205497591604093</t>
  </si>
  <si>
    <t>PAQ6046121852</t>
  </si>
  <si>
    <t>420331919500114226863028598250</t>
  </si>
  <si>
    <t>PAQ6043757670</t>
  </si>
  <si>
    <t>TBA305126475566</t>
  </si>
  <si>
    <t>PAQ6493431619</t>
  </si>
  <si>
    <t>420331919214490314027682525273</t>
  </si>
  <si>
    <t>PAQ6879119517</t>
  </si>
  <si>
    <t>420331919274890289105400451853</t>
  </si>
  <si>
    <t>PAQ6723324748</t>
  </si>
  <si>
    <t>420331919214490314027682433011</t>
  </si>
  <si>
    <t>PAQ6765734091</t>
  </si>
  <si>
    <t>1222282483590003319100393724675235</t>
  </si>
  <si>
    <t xml:space="preserve">PARA CABELLO+MEDIAS+ACC                                                         </t>
  </si>
  <si>
    <t>PAQ6459229143</t>
  </si>
  <si>
    <t>TBA305098453023</t>
  </si>
  <si>
    <t>Feb  3 2023 12:07PM</t>
  </si>
  <si>
    <t>PAQ592265802</t>
  </si>
  <si>
    <t>1ZY488760334723333</t>
  </si>
  <si>
    <t>PAQ6814010507</t>
  </si>
  <si>
    <t>TBA305119595599</t>
  </si>
  <si>
    <t>PAQ6526036532</t>
  </si>
  <si>
    <t>1ZY502X90315073745</t>
  </si>
  <si>
    <t>PAQ673945410</t>
  </si>
  <si>
    <t>420331919212490209140405090153</t>
  </si>
  <si>
    <t xml:space="preserve">CIGARRETTE ELECTRONIC                                                           </t>
  </si>
  <si>
    <t>PAQ5028656499</t>
  </si>
  <si>
    <t>TBA305121329193</t>
  </si>
  <si>
    <t>PAQ6612656821</t>
  </si>
  <si>
    <t>TBA305117865566</t>
  </si>
  <si>
    <t>PAQ6586324334</t>
  </si>
  <si>
    <t>420331919400111206207322035640</t>
  </si>
  <si>
    <t>PAQ6813530384</t>
  </si>
  <si>
    <t>4203319115019405508205497591527203</t>
  </si>
  <si>
    <t>PAQ5654016528</t>
  </si>
  <si>
    <t>420331919212490314027839516965</t>
  </si>
  <si>
    <t>PAQ6402624364</t>
  </si>
  <si>
    <t>TBA305088560079</t>
  </si>
  <si>
    <t>PAQ6598016549</t>
  </si>
  <si>
    <t>EU809387178CN</t>
  </si>
  <si>
    <t>Feb  3 2023 12:08PM</t>
  </si>
  <si>
    <t>PAQ6726924352</t>
  </si>
  <si>
    <t>4203319192748927005455000339292085</t>
  </si>
  <si>
    <t xml:space="preserve">AUDIFONOS+BATIDOR                                                               </t>
  </si>
  <si>
    <t>PAQ6392911590</t>
  </si>
  <si>
    <t>D10013623596416</t>
  </si>
  <si>
    <t>PAQ6677519528</t>
  </si>
  <si>
    <t>420331919212490314027840442185</t>
  </si>
  <si>
    <t>PAQ6626811596</t>
  </si>
  <si>
    <t>TBA305125445320</t>
  </si>
  <si>
    <t>PAQ6577134085</t>
  </si>
  <si>
    <t>D10013617020330</t>
  </si>
  <si>
    <t>PAQ6625737780</t>
  </si>
  <si>
    <t>9622080430009687482400629740267872</t>
  </si>
  <si>
    <t>PAQ5712130358</t>
  </si>
  <si>
    <t>1Z443765YW34177473</t>
  </si>
  <si>
    <t>PAQ626557871</t>
  </si>
  <si>
    <t>420331919212490314027840198877</t>
  </si>
  <si>
    <t>PAQ661966605</t>
  </si>
  <si>
    <t>4203319192748927005455000339310215</t>
  </si>
  <si>
    <t>PAQ641655413</t>
  </si>
  <si>
    <t>420331919214490314027682701196</t>
  </si>
  <si>
    <t>PAQ6901657563</t>
  </si>
  <si>
    <t>420331919405511206207934748795</t>
  </si>
  <si>
    <t>420331919400111206213661651601</t>
  </si>
  <si>
    <t>PAQ6677030375</t>
  </si>
  <si>
    <t>TBA305126062182</t>
  </si>
  <si>
    <t>Feb  3 2023 12:09PM</t>
  </si>
  <si>
    <t>PAQ6557357782</t>
  </si>
  <si>
    <t>LA112588017PT</t>
  </si>
  <si>
    <t>PAQ604486627</t>
  </si>
  <si>
    <t>4203319115019400108205497580057800</t>
  </si>
  <si>
    <t>PAQ5059920758</t>
  </si>
  <si>
    <t>420331919214490324478754263154</t>
  </si>
  <si>
    <t>PAQ639165422</t>
  </si>
  <si>
    <t>TBA305071267271</t>
  </si>
  <si>
    <t>PAQ6647857572</t>
  </si>
  <si>
    <t>TBA305127140542</t>
  </si>
  <si>
    <t xml:space="preserve">TUBOS METAL PIEZA                                                               </t>
  </si>
  <si>
    <t>PAQ6525236532</t>
  </si>
  <si>
    <t>UG921669501KG</t>
  </si>
  <si>
    <t>PAQ6889419523</t>
  </si>
  <si>
    <t>420331919400111206213665597660</t>
  </si>
  <si>
    <t>PAQ5527725552</t>
  </si>
  <si>
    <t>RJ288926066IN</t>
  </si>
  <si>
    <t>PAQ673406611</t>
  </si>
  <si>
    <t>420331919274890297079155401212</t>
  </si>
  <si>
    <t>PAQ6727757195</t>
  </si>
  <si>
    <t>D10013630964200</t>
  </si>
  <si>
    <t>PAQ6689410377</t>
  </si>
  <si>
    <t>TBAMIA522682517</t>
  </si>
  <si>
    <t>PAQ6824419736</t>
  </si>
  <si>
    <t>1222282484040003319100393852813202</t>
  </si>
  <si>
    <t>PAQ6377334074</t>
  </si>
  <si>
    <t>420331919214490324478818260181</t>
  </si>
  <si>
    <t>PAQ6405036584</t>
  </si>
  <si>
    <t>D10013620355641</t>
  </si>
  <si>
    <t>Feb  3 2023 12:10PM</t>
  </si>
  <si>
    <t>PAQ6569823109</t>
  </si>
  <si>
    <t>420331919214490324478754050662</t>
  </si>
  <si>
    <t>PAQ6318157553</t>
  </si>
  <si>
    <t>420331919200190242041943517456</t>
  </si>
  <si>
    <t>PAQ5608418545</t>
  </si>
  <si>
    <t>4203319115019400108205496416651960</t>
  </si>
  <si>
    <t>PAQ6651116511</t>
  </si>
  <si>
    <t>1Z2X667F0389348955</t>
  </si>
  <si>
    <t>PAQ6267231619</t>
  </si>
  <si>
    <t>1Z443765YW17296751</t>
  </si>
  <si>
    <t>Feb  3 2023 12:11PM</t>
  </si>
  <si>
    <t>4203319115019405508205496420220933</t>
  </si>
  <si>
    <t>PAQ6690911599</t>
  </si>
  <si>
    <t>TBA305092800653</t>
  </si>
  <si>
    <t>PAQ6563125552</t>
  </si>
  <si>
    <t>1LSCXJF001F96BA</t>
  </si>
  <si>
    <t>PAQ520312941</t>
  </si>
  <si>
    <t>1Z4031VF1398139855</t>
  </si>
  <si>
    <t>PAQ6792314053</t>
  </si>
  <si>
    <t>4203319115019405508205496409335191</t>
  </si>
  <si>
    <t>PAQ5027426756</t>
  </si>
  <si>
    <t>9622001900001577089900393947777970</t>
  </si>
  <si>
    <t>PAQ5255730416</t>
  </si>
  <si>
    <t>676287LLC</t>
  </si>
  <si>
    <t>Feb  3 2023 12:12PM</t>
  </si>
  <si>
    <t>PAQ6886556680</t>
  </si>
  <si>
    <t>4203319115019400108205496410760149</t>
  </si>
  <si>
    <t>PAQ5489325576</t>
  </si>
  <si>
    <t>SGWJF5WGLB_001_V</t>
  </si>
  <si>
    <t>PAQ6562831619</t>
  </si>
  <si>
    <t>9622085030004218180500393932906535</t>
  </si>
  <si>
    <t>PAQ5453711573</t>
  </si>
  <si>
    <t>TBA305112484970</t>
  </si>
  <si>
    <t xml:space="preserve">AFEITADORA + ROPA                                                               </t>
  </si>
  <si>
    <t>PAQ6479156680</t>
  </si>
  <si>
    <t>9622085030004218180500393889651180</t>
  </si>
  <si>
    <t>PAQ5425924348</t>
  </si>
  <si>
    <t>TBA305128892166</t>
  </si>
  <si>
    <t>PAQ6566531619</t>
  </si>
  <si>
    <t>1195282614530003319100394008434528</t>
  </si>
  <si>
    <t>PAQ6337116511</t>
  </si>
  <si>
    <t>TBA305121971988</t>
  </si>
  <si>
    <t>PAQ6623714041</t>
  </si>
  <si>
    <t>TBA305101006578</t>
  </si>
  <si>
    <t>Feb  3 2023 12:13PM</t>
  </si>
  <si>
    <t>PAQ5698431596</t>
  </si>
  <si>
    <t>4203319115019461208205496421860812</t>
  </si>
  <si>
    <t>PAQ6623657804</t>
  </si>
  <si>
    <t>420331919200190156956322662495</t>
  </si>
  <si>
    <t>Feb  3 2023 12:14PM</t>
  </si>
  <si>
    <t>PAQ4978712798</t>
  </si>
  <si>
    <t>3754625630</t>
  </si>
  <si>
    <t>PAQ6967956717</t>
  </si>
  <si>
    <t>1Z9R62840319898240</t>
  </si>
  <si>
    <t>Feb  4 2023 11:25AM</t>
  </si>
  <si>
    <t>PAQ7257615306</t>
  </si>
  <si>
    <t>TBA305066229576</t>
  </si>
  <si>
    <t>PAQ7039716766</t>
  </si>
  <si>
    <t>TBA305137816949</t>
  </si>
  <si>
    <t>PAQ696662960</t>
  </si>
  <si>
    <t>420331919212490314027840555502</t>
  </si>
  <si>
    <t xml:space="preserve">ACC MANUALIDADES+HUMIDIFIER                                                     </t>
  </si>
  <si>
    <t>PAQ7050137764</t>
  </si>
  <si>
    <t>420331919400111206213641517996</t>
  </si>
  <si>
    <t>Feb  4 2023 11:26AM</t>
  </si>
  <si>
    <t>PAQ7286630416</t>
  </si>
  <si>
    <t>1222282483590003319100393726038877</t>
  </si>
  <si>
    <t xml:space="preserve">PADS ESPONJA                                                                    </t>
  </si>
  <si>
    <t>PAQ7270229143</t>
  </si>
  <si>
    <t>TBAMIA522695401</t>
  </si>
  <si>
    <t xml:space="preserve">ESPATULAs                                                                       </t>
  </si>
  <si>
    <t>PAQ71944465</t>
  </si>
  <si>
    <t>D10013632483935</t>
  </si>
  <si>
    <t>Feb  4 2023 11:30AM</t>
  </si>
  <si>
    <t>PAQ7276518556</t>
  </si>
  <si>
    <t>1Z443765YW05306244</t>
  </si>
  <si>
    <t>PAQ7288329155</t>
  </si>
  <si>
    <t>D10013622088133</t>
  </si>
  <si>
    <t>PAQ7283157775</t>
  </si>
  <si>
    <t>TBA305148072802</t>
  </si>
  <si>
    <t>PAQ7022037747</t>
  </si>
  <si>
    <t>D10013619999426</t>
  </si>
  <si>
    <t>PAQ7204932854</t>
  </si>
  <si>
    <t>TBA305138604451</t>
  </si>
  <si>
    <t>Feb  4 2023 11:31AM</t>
  </si>
  <si>
    <t>PAQ713222960</t>
  </si>
  <si>
    <t>D10013619641598</t>
  </si>
  <si>
    <t>PAQ7340231595</t>
  </si>
  <si>
    <t>420331919214490324478819013335</t>
  </si>
  <si>
    <t>PAQ7200924594</t>
  </si>
  <si>
    <t>4203319192748927005455000339612432</t>
  </si>
  <si>
    <t xml:space="preserve">BOMBILLOS+ADAPTADOR+ACC                                                         </t>
  </si>
  <si>
    <t>PAQ7206136566</t>
  </si>
  <si>
    <t>1Z4031VF1399496324</t>
  </si>
  <si>
    <t>PAQ6748726757</t>
  </si>
  <si>
    <t>TBA305129124449</t>
  </si>
  <si>
    <t>PAQ7047536532</t>
  </si>
  <si>
    <t>TBA305132450353</t>
  </si>
  <si>
    <t>Feb  4 2023 11:32AM</t>
  </si>
  <si>
    <t>PAQ7048036532</t>
  </si>
  <si>
    <t>4203319115019461208205497600290710</t>
  </si>
  <si>
    <t>PAQ6798223070</t>
  </si>
  <si>
    <t>TBA305117230299</t>
  </si>
  <si>
    <t>PAQ7048336532</t>
  </si>
  <si>
    <t>D10013632568092</t>
  </si>
  <si>
    <t>PAQ7312211581</t>
  </si>
  <si>
    <t>D10013631800198</t>
  </si>
  <si>
    <t>PAQ7274330382</t>
  </si>
  <si>
    <t>4203319115019400108205497600679135</t>
  </si>
  <si>
    <t xml:space="preserve">adorno  vidrio                                                                  </t>
  </si>
  <si>
    <t>PAQ7127357632</t>
  </si>
  <si>
    <t>1ZX178X70307402765</t>
  </si>
  <si>
    <t>PAQ724399081</t>
  </si>
  <si>
    <t>TBA305100523524</t>
  </si>
  <si>
    <t>Feb  4 2023 11:33AM</t>
  </si>
  <si>
    <t>PAQ7076632868</t>
  </si>
  <si>
    <t>420331919274890289107313429363</t>
  </si>
  <si>
    <t>PAQ706061720</t>
  </si>
  <si>
    <t>420331919214490314027682906300</t>
  </si>
  <si>
    <t>PAQ7056929141</t>
  </si>
  <si>
    <t>9622001900001802153700393723983290</t>
  </si>
  <si>
    <t>PAQ6725314048</t>
  </si>
  <si>
    <t>D10013625152464</t>
  </si>
  <si>
    <t>PAQ7277757768</t>
  </si>
  <si>
    <t>4203319115019449008205496426235664</t>
  </si>
  <si>
    <t>TBAMIA522677991</t>
  </si>
  <si>
    <t>PAQ72094465</t>
  </si>
  <si>
    <t>1Z099Y8V0344862936</t>
  </si>
  <si>
    <t>PAQ725879081</t>
  </si>
  <si>
    <t>1Z14W5600387914713</t>
  </si>
  <si>
    <t>Feb  4 2023 11:34AM</t>
  </si>
  <si>
    <t>PAQ7229519528</t>
  </si>
  <si>
    <t>1ZE953600355136756</t>
  </si>
  <si>
    <t>PAQ3634423096</t>
  </si>
  <si>
    <t>1222282484190003319100393927922646</t>
  </si>
  <si>
    <t>PAQ7376137735</t>
  </si>
  <si>
    <t>D10013621720158</t>
  </si>
  <si>
    <t>PAQ7348311609</t>
  </si>
  <si>
    <t>D10013627019357</t>
  </si>
  <si>
    <t>PAQ733795420</t>
  </si>
  <si>
    <t>1Z47V8Y90245843637</t>
  </si>
  <si>
    <t>PAQ7271329134</t>
  </si>
  <si>
    <t>420331919300189680000258287071</t>
  </si>
  <si>
    <t>PAQ7292714032</t>
  </si>
  <si>
    <t>D10013627552274</t>
  </si>
  <si>
    <t>Feb  4 2023 11:35AM</t>
  </si>
  <si>
    <t>PAQ7377656965</t>
  </si>
  <si>
    <t>1Z29R7W50395139717</t>
  </si>
  <si>
    <t>PAQ7238718535</t>
  </si>
  <si>
    <t>420331919214490280018556885252</t>
  </si>
  <si>
    <t>Feb  4 2023 11:36AM</t>
  </si>
  <si>
    <t>PAQ717911717</t>
  </si>
  <si>
    <t>TBA305143870621</t>
  </si>
  <si>
    <t xml:space="preserve">SOUNDBOT                                                                        </t>
  </si>
  <si>
    <t>PAQ6949034051</t>
  </si>
  <si>
    <t>TBA305137236660</t>
  </si>
  <si>
    <t>PAQ6974119539</t>
  </si>
  <si>
    <t>420331919212490314027840180575</t>
  </si>
  <si>
    <t>PAQ5460857103</t>
  </si>
  <si>
    <t>1Z0Y22660397852596</t>
  </si>
  <si>
    <t>PAQ6826124748</t>
  </si>
  <si>
    <t>4203319115019400108205497600569504</t>
  </si>
  <si>
    <t>PAQ7121316511</t>
  </si>
  <si>
    <t>420331919405511206079854962526</t>
  </si>
  <si>
    <t>PAQ4408036548</t>
  </si>
  <si>
    <t>TBA305146564172</t>
  </si>
  <si>
    <t>PAQ698627877</t>
  </si>
  <si>
    <t>TBA305107103289</t>
  </si>
  <si>
    <t>PAQ6914732868</t>
  </si>
  <si>
    <t>TBA305156618776</t>
  </si>
  <si>
    <t>Feb  4 2023 11:37AM</t>
  </si>
  <si>
    <t>PAQ7385215274</t>
  </si>
  <si>
    <t>4203319115019400108205497599609472</t>
  </si>
  <si>
    <t>PAQ667086596</t>
  </si>
  <si>
    <t>TBA305130923569</t>
  </si>
  <si>
    <t>PAQ742581720</t>
  </si>
  <si>
    <t>420331919400111206213652215379</t>
  </si>
  <si>
    <t>PAQ6885118535</t>
  </si>
  <si>
    <t>1195267014520003319100394031816182</t>
  </si>
  <si>
    <t>PAQ670476633</t>
  </si>
  <si>
    <t>TBA305148790005</t>
  </si>
  <si>
    <t>PAQ7499729136</t>
  </si>
  <si>
    <t>D10013623299466</t>
  </si>
  <si>
    <t xml:space="preserve">PARA CABELLO+ROPA+GLOBOS                                                        </t>
  </si>
  <si>
    <t>PAQ7202556917</t>
  </si>
  <si>
    <t>420331919400111206213686877550</t>
  </si>
  <si>
    <t>PAQ7285934065</t>
  </si>
  <si>
    <t>420331919300110923002212858286</t>
  </si>
  <si>
    <t>PAQ7315918535</t>
  </si>
  <si>
    <t>420331919400136106028385415460</t>
  </si>
  <si>
    <t>PAQ7118237731</t>
  </si>
  <si>
    <t>1Z443765YT14447572</t>
  </si>
  <si>
    <t>Feb  4 2023 11:38AM</t>
  </si>
  <si>
    <t>PAQ6277629154</t>
  </si>
  <si>
    <t>420331919300120111410092826646</t>
  </si>
  <si>
    <t>PAQ475974210</t>
  </si>
  <si>
    <t>TBA305099027145</t>
  </si>
  <si>
    <t>PAQ696927853</t>
  </si>
  <si>
    <t>TBA305153486975</t>
  </si>
  <si>
    <t>PAQ742576649</t>
  </si>
  <si>
    <t>TBAMIA522684694</t>
  </si>
  <si>
    <t xml:space="preserve">ARETES+RECIPIENTEMADERA                                                         </t>
  </si>
  <si>
    <t>PAQ7189656950</t>
  </si>
  <si>
    <t>1ZX283290315596823</t>
  </si>
  <si>
    <t>PAQ6749234069</t>
  </si>
  <si>
    <t>TBA305121864221</t>
  </si>
  <si>
    <t>PAQ7004915804</t>
  </si>
  <si>
    <t>TBA305050750014</t>
  </si>
  <si>
    <t>PAQ5007557516</t>
  </si>
  <si>
    <t>4203319115019400108205496409354762</t>
  </si>
  <si>
    <t>Feb  4 2023 11:39AM</t>
  </si>
  <si>
    <t>PAQ4786930383</t>
  </si>
  <si>
    <t>TBAMIA522673003</t>
  </si>
  <si>
    <t>PAQ708309063</t>
  </si>
  <si>
    <t>TBA305148827812</t>
  </si>
  <si>
    <t>PAQ702489072</t>
  </si>
  <si>
    <t>TBA305037893680</t>
  </si>
  <si>
    <t>PAQ5754116526</t>
  </si>
  <si>
    <t>TBA305115005027</t>
  </si>
  <si>
    <t>PAQ7010714028</t>
  </si>
  <si>
    <t>TBAMIA522673365</t>
  </si>
  <si>
    <t xml:space="preserve">ACC MEDICOS+CREMA                                                               </t>
  </si>
  <si>
    <t>PAQ722439063</t>
  </si>
  <si>
    <t>TBA305019540946</t>
  </si>
  <si>
    <t>PAQ4022514032</t>
  </si>
  <si>
    <t>420331919212490314027839768753</t>
  </si>
  <si>
    <t xml:space="preserve">COVER PCELULARS+ROPAS+ACC                                                       </t>
  </si>
  <si>
    <t>Feb  4 2023 11:40AM</t>
  </si>
  <si>
    <t>PAQ704314209</t>
  </si>
  <si>
    <t>1Z8378XR0361811925</t>
  </si>
  <si>
    <t>PAQ72617464</t>
  </si>
  <si>
    <t>9622080430000634073200629740278192</t>
  </si>
  <si>
    <t>PAQ6878230358</t>
  </si>
  <si>
    <t>TBA305133473129</t>
  </si>
  <si>
    <t>PAQ6976224339</t>
  </si>
  <si>
    <t>4203319192748903029745543400450374</t>
  </si>
  <si>
    <t>Feb  4 2023 11:41AM</t>
  </si>
  <si>
    <t>PAQ4602256902</t>
  </si>
  <si>
    <t>TBA305129457412</t>
  </si>
  <si>
    <t>PAQ671386633</t>
  </si>
  <si>
    <t>420331919212490314027840653734</t>
  </si>
  <si>
    <t>PAQ7050457110</t>
  </si>
  <si>
    <t>1ZY6A1690318508697</t>
  </si>
  <si>
    <t>PAQ6235734082</t>
  </si>
  <si>
    <t>420331919300120111410096825126</t>
  </si>
  <si>
    <t>PAQ607936613</t>
  </si>
  <si>
    <t>1Z838A7V0360977590</t>
  </si>
  <si>
    <t>Feb  4 2023 11:42AM</t>
  </si>
  <si>
    <t>PAQ6744024339</t>
  </si>
  <si>
    <t>TBA305106589289</t>
  </si>
  <si>
    <t>PAQ7100034085</t>
  </si>
  <si>
    <t>4203319192001903060085300018391086</t>
  </si>
  <si>
    <t>PAQ4811431615</t>
  </si>
  <si>
    <t>420331919400108205496407280032</t>
  </si>
  <si>
    <t>PAQ4037757013</t>
  </si>
  <si>
    <t>TBA305039678102</t>
  </si>
  <si>
    <t>PAQ5812626754</t>
  </si>
  <si>
    <t>TBA305075501427</t>
  </si>
  <si>
    <t>Feb  4 2023 11:43AM</t>
  </si>
  <si>
    <t>PAQ5561124339</t>
  </si>
  <si>
    <t>420331919305520111410109781602</t>
  </si>
  <si>
    <t>PAQ60554477</t>
  </si>
  <si>
    <t>1ZX24R531218300601</t>
  </si>
  <si>
    <t xml:space="preserve">BLANKET+POMO                                                                    </t>
  </si>
  <si>
    <t>PAQ675357882</t>
  </si>
  <si>
    <t>TBA305130440767</t>
  </si>
  <si>
    <t>PAQ6997357782</t>
  </si>
  <si>
    <t>420331919214490314027682641553</t>
  </si>
  <si>
    <t>PAQ6822012784</t>
  </si>
  <si>
    <t>TBA305146709370</t>
  </si>
  <si>
    <t>Feb  4 2023 11:44AM</t>
  </si>
  <si>
    <t>PAQ693587877</t>
  </si>
  <si>
    <t>1221589683890003319100393837951011</t>
  </si>
  <si>
    <t>Feb  4 2023 11:48AM</t>
  </si>
  <si>
    <t>PAQ7246023080</t>
  </si>
  <si>
    <t>8999567183</t>
  </si>
  <si>
    <t>PAQ696239098</t>
  </si>
  <si>
    <t>2130462434</t>
  </si>
  <si>
    <t>PAQ696835423</t>
  </si>
  <si>
    <t>3522621745</t>
  </si>
  <si>
    <t>Feb  4 2023 11:49AM</t>
  </si>
  <si>
    <t>PAQ6986815281</t>
  </si>
  <si>
    <t>1Z82V99Y0321063681</t>
  </si>
  <si>
    <t>PAQ7336625597</t>
  </si>
  <si>
    <t>D10013627387770</t>
  </si>
  <si>
    <t>PAQ7193630370</t>
  </si>
  <si>
    <t>4894670395</t>
  </si>
  <si>
    <t xml:space="preserve">CARTERA+ROPA+COVER+ADORNO                                                       </t>
  </si>
  <si>
    <t>PAQ7011819523</t>
  </si>
  <si>
    <t>TBA305101818396</t>
  </si>
  <si>
    <t xml:space="preserve">BARRA DE SONIDO                                                                 </t>
  </si>
  <si>
    <t>PAQ5651714028</t>
  </si>
  <si>
    <t>1ZW267F41306482542</t>
  </si>
  <si>
    <t>PAQ7071225573</t>
  </si>
  <si>
    <t>TBA305143638003</t>
  </si>
  <si>
    <t>PAQ75598475</t>
  </si>
  <si>
    <t>1Z2A05T80393290373</t>
  </si>
  <si>
    <t>PAQ7274456941</t>
  </si>
  <si>
    <t>420331919400136105155020002530</t>
  </si>
  <si>
    <t>PAQ6964116517</t>
  </si>
  <si>
    <t>1ZX2887A1321223542</t>
  </si>
  <si>
    <t>Feb  7 2023  9:36AM</t>
  </si>
  <si>
    <t>PAQ364456614</t>
  </si>
  <si>
    <t>676020LLC</t>
  </si>
  <si>
    <t>Feb  7 2023  9:41AM</t>
  </si>
  <si>
    <t>PAQ9380314029</t>
  </si>
  <si>
    <t>4203319192748903029860573000360290</t>
  </si>
  <si>
    <t>PAQ5053331619</t>
  </si>
  <si>
    <t>TBA305097685682</t>
  </si>
  <si>
    <t>Feb  7 2023 10:15AM</t>
  </si>
  <si>
    <t>PAQ5761530406</t>
  </si>
  <si>
    <t>TBA304832181078</t>
  </si>
  <si>
    <t>Feb  7 2023 10:16AM</t>
  </si>
  <si>
    <t>PAQ6729727902</t>
  </si>
  <si>
    <t>420331919214490314027675604008</t>
  </si>
  <si>
    <t>Feb  7 2023 10:18AM</t>
  </si>
  <si>
    <t>PAQ9501156597</t>
  </si>
  <si>
    <t>420331919214490324478747176416</t>
  </si>
  <si>
    <t>Feb  7 2023 10:23AM</t>
  </si>
  <si>
    <t>PAQ9468257891</t>
  </si>
  <si>
    <t>D10013625223786</t>
  </si>
  <si>
    <t>420331919214490314027683212141</t>
  </si>
  <si>
    <t>Feb  7 2023 10:26AM</t>
  </si>
  <si>
    <t>PAQ7111319553</t>
  </si>
  <si>
    <t>D10013624062573</t>
  </si>
  <si>
    <t>Feb  7 2023 11:08AM</t>
  </si>
  <si>
    <t>PAQ768704196</t>
  </si>
  <si>
    <t>1Z443765YW02302404</t>
  </si>
  <si>
    <t>PAQ7367156783</t>
  </si>
  <si>
    <t>D10013624186191</t>
  </si>
  <si>
    <t>Feb  7 2023 11:09AM</t>
  </si>
  <si>
    <t>PAQ776689063</t>
  </si>
  <si>
    <t>TBA305154726473</t>
  </si>
  <si>
    <t>PAQ7512820794</t>
  </si>
  <si>
    <t>9621091390000423989100394053245235</t>
  </si>
  <si>
    <t>PAQ7732032847</t>
  </si>
  <si>
    <t>420331919505510787283027086243</t>
  </si>
  <si>
    <t>PAQ5445630383</t>
  </si>
  <si>
    <t>TBA305155514933</t>
  </si>
  <si>
    <t>PAQ7553931619</t>
  </si>
  <si>
    <t>1ZY488760334855674</t>
  </si>
  <si>
    <t>PAQ7416856731</t>
  </si>
  <si>
    <t>5952863873</t>
  </si>
  <si>
    <t>Feb  7 2023 11:10AM</t>
  </si>
  <si>
    <t>PAQ757629063</t>
  </si>
  <si>
    <t>D10013628545393</t>
  </si>
  <si>
    <t>PAQ7721621863</t>
  </si>
  <si>
    <t>TBA305143334659</t>
  </si>
  <si>
    <t>PAQ7636232861</t>
  </si>
  <si>
    <t>D10013627563487</t>
  </si>
  <si>
    <t>PAQ7774756536</t>
  </si>
  <si>
    <t>TBA305147855507</t>
  </si>
  <si>
    <t>Feb  7 2023 11:11AM</t>
  </si>
  <si>
    <t>PAQ7610630375</t>
  </si>
  <si>
    <t>4203319115019405508205496424608454</t>
  </si>
  <si>
    <t>PAQ727346597</t>
  </si>
  <si>
    <t>TBA305171449043</t>
  </si>
  <si>
    <t>D10013635348475</t>
  </si>
  <si>
    <t>PAQ7716232878</t>
  </si>
  <si>
    <t>1Z81F81Y0367177944</t>
  </si>
  <si>
    <t>PAQ7580711576</t>
  </si>
  <si>
    <t>D10013625179533</t>
  </si>
  <si>
    <t>Feb  7 2023 11:12AM</t>
  </si>
  <si>
    <t>PAQ777466637</t>
  </si>
  <si>
    <t>D10013627035832</t>
  </si>
  <si>
    <t>PAQ7789337744</t>
  </si>
  <si>
    <t>1ZW6535X1355531291</t>
  </si>
  <si>
    <t>PAQ7356031605</t>
  </si>
  <si>
    <t>TBA305148535077</t>
  </si>
  <si>
    <t>PAQ7549824354</t>
  </si>
  <si>
    <t>D10013621811246</t>
  </si>
  <si>
    <t>Feb  7 2023 11:13AM</t>
  </si>
  <si>
    <t>PAQ7781724354</t>
  </si>
  <si>
    <t>TBA305146701113</t>
  </si>
  <si>
    <t>PAQ7534415298</t>
  </si>
  <si>
    <t>TBA305155144431</t>
  </si>
  <si>
    <t>PAQ7605836540</t>
  </si>
  <si>
    <t>D10013630602850</t>
  </si>
  <si>
    <t>PAQ7761814046</t>
  </si>
  <si>
    <t>420331919200190328147536625603</t>
  </si>
  <si>
    <t>PAQ6592215295</t>
  </si>
  <si>
    <t>420331919212490314027840507853</t>
  </si>
  <si>
    <t xml:space="preserve">RELOJ+PULSERAS+ARETES                                                           </t>
  </si>
  <si>
    <t>PAQ7117027900</t>
  </si>
  <si>
    <t>1Z5R68990369256500</t>
  </si>
  <si>
    <t>PAQ6812730377</t>
  </si>
  <si>
    <t>D10013628951003</t>
  </si>
  <si>
    <t>PAQ7720437735</t>
  </si>
  <si>
    <t>D10013630287933</t>
  </si>
  <si>
    <t>Feb  7 2023 11:14AM</t>
  </si>
  <si>
    <t>PAQ7745629155</t>
  </si>
  <si>
    <t>1ZA15900YW99991871</t>
  </si>
  <si>
    <t>PAQ7852735309</t>
  </si>
  <si>
    <t>TBA305147191054</t>
  </si>
  <si>
    <t xml:space="preserve">PASTA DENTAL+CEPILLO                                                            </t>
  </si>
  <si>
    <t>PAQ765097877</t>
  </si>
  <si>
    <t>D10013630226501</t>
  </si>
  <si>
    <t>PAQ7719530398</t>
  </si>
  <si>
    <t>1Z82V5421340795695</t>
  </si>
  <si>
    <t>PAQ7354624339</t>
  </si>
  <si>
    <t>1Z443765YW25781274</t>
  </si>
  <si>
    <t>PAQ7402226767</t>
  </si>
  <si>
    <t>TBA305149823286</t>
  </si>
  <si>
    <t>PAQ7558837747</t>
  </si>
  <si>
    <t>D10013627545899</t>
  </si>
  <si>
    <t>PAQ7547012799</t>
  </si>
  <si>
    <t>TBA305155461603</t>
  </si>
  <si>
    <t>PAQ7603923110</t>
  </si>
  <si>
    <t>TBA305163681832</t>
  </si>
  <si>
    <t>Feb  7 2023 11:15AM</t>
  </si>
  <si>
    <t>PAQ765292960</t>
  </si>
  <si>
    <t>420331919400111206238993371805</t>
  </si>
  <si>
    <t>PAQ12816950</t>
  </si>
  <si>
    <t>678782LLC</t>
  </si>
  <si>
    <t>PAQ017487030</t>
  </si>
  <si>
    <t>UUS0462997358973</t>
  </si>
  <si>
    <t>PAQ1149832103</t>
  </si>
  <si>
    <t>4203319115019400108205496641622902</t>
  </si>
  <si>
    <t>PAQ1162523553</t>
  </si>
  <si>
    <t>4203319115019405508205497799176500</t>
  </si>
  <si>
    <t>PAQ063538938</t>
  </si>
  <si>
    <t>TBA305885042380</t>
  </si>
  <si>
    <t xml:space="preserve">EQUIPO DE LIMPIEZA                                                              </t>
  </si>
  <si>
    <t>PAQ3335516374</t>
  </si>
  <si>
    <t>420331919274890109524060271611</t>
  </si>
  <si>
    <t>Apr 11 2023  9:11PM</t>
  </si>
  <si>
    <t>PAQ8455452854</t>
  </si>
  <si>
    <t>1Z6A08X20370814599</t>
  </si>
  <si>
    <t>Apr 12 2023  6:28AM</t>
  </si>
  <si>
    <t>PAQ2286534235</t>
  </si>
  <si>
    <t>1Z6A08X20370850719</t>
  </si>
  <si>
    <t>PAQ243543477</t>
  </si>
  <si>
    <t>TBAMIA523016483</t>
  </si>
  <si>
    <t>PAQ249041908</t>
  </si>
  <si>
    <t>1Z4447800302723768</t>
  </si>
  <si>
    <t>PAQ2390314185</t>
  </si>
  <si>
    <t>1Z45EE190362387936</t>
  </si>
  <si>
    <t>PAQ236517024</t>
  </si>
  <si>
    <t>1Z1302160390436783</t>
  </si>
  <si>
    <t>Apr 12 2023  6:29AM</t>
  </si>
  <si>
    <t>PAQ0997922219</t>
  </si>
  <si>
    <t>TBAMIA523314856</t>
  </si>
  <si>
    <t>PAQ2467318036</t>
  </si>
  <si>
    <t>1Z5808E40334921339</t>
  </si>
  <si>
    <t>PAQ2245622325</t>
  </si>
  <si>
    <t>9622001900005159057300622539211096</t>
  </si>
  <si>
    <t>1Z2X667F0391772812</t>
  </si>
  <si>
    <t>Apr 12 2023  6:30AM</t>
  </si>
  <si>
    <t>PAQ2137238222</t>
  </si>
  <si>
    <t>1Z2X667F0391769424</t>
  </si>
  <si>
    <t xml:space="preserve">ORGANIZADOR+LUCES                                                               </t>
  </si>
  <si>
    <t>PAQ22383622</t>
  </si>
  <si>
    <t>9622080430002729580400644159179706</t>
  </si>
  <si>
    <t>PAQ2237424854</t>
  </si>
  <si>
    <t>TBAMIA523308382</t>
  </si>
  <si>
    <t>Apr 12 2023  6:31AM</t>
  </si>
  <si>
    <t>PAQ2509834229</t>
  </si>
  <si>
    <t>1ZAG57260300253688</t>
  </si>
  <si>
    <t>PAQ2417710734</t>
  </si>
  <si>
    <t>1ZW884E20383476840</t>
  </si>
  <si>
    <t>Apr 12 2023  6:33AM</t>
  </si>
  <si>
    <t>PAQ9882417062</t>
  </si>
  <si>
    <t>1ZX341F40309969540</t>
  </si>
  <si>
    <t>PAQ2289434546</t>
  </si>
  <si>
    <t>1Z099Y8V0350152147</t>
  </si>
  <si>
    <t>PAQ230898242</t>
  </si>
  <si>
    <t>TBAMIA523318741</t>
  </si>
  <si>
    <t>PAQ2456237042</t>
  </si>
  <si>
    <t>1Z14V388A804200582</t>
  </si>
  <si>
    <t>PAQ0877913882</t>
  </si>
  <si>
    <t>1Z093A4A0364633539</t>
  </si>
  <si>
    <t>PAQ2206918049</t>
  </si>
  <si>
    <t>1Z5FE0290340836514</t>
  </si>
  <si>
    <t>PAQ2408124717</t>
  </si>
  <si>
    <t>420331919200190242041954514543</t>
  </si>
  <si>
    <t>PAQ224912251</t>
  </si>
  <si>
    <t>1Z4469W60394447015</t>
  </si>
  <si>
    <t>PAQ0916452865</t>
  </si>
  <si>
    <t>RH588120857IN</t>
  </si>
  <si>
    <t>PAQ2366334539</t>
  </si>
  <si>
    <t>1Z8378XR0365704909</t>
  </si>
  <si>
    <t>Apr 12 2023  6:34AM</t>
  </si>
  <si>
    <t>PAQ0998312953</t>
  </si>
  <si>
    <t>1Z0R947Y0327925962</t>
  </si>
  <si>
    <t>PAQ2167227303</t>
  </si>
  <si>
    <t>1Z0EE7720307057831</t>
  </si>
  <si>
    <t xml:space="preserve">ACCESORIO PDEPORTIVO+ZAPATO+ART BAÑO                                            </t>
  </si>
  <si>
    <t>PAQ2246938237</t>
  </si>
  <si>
    <t>1Z803R420302900246</t>
  </si>
  <si>
    <t xml:space="preserve">PIEEZAS PLASTICAS+SANDALIA                                                      </t>
  </si>
  <si>
    <t>PAQ2069227257</t>
  </si>
  <si>
    <t>1ZX341F40309976729</t>
  </si>
  <si>
    <t>PAQ2247622327</t>
  </si>
  <si>
    <t>9632085100787296319600396721416837</t>
  </si>
  <si>
    <t>PAQ2214923579</t>
  </si>
  <si>
    <t>1ZX334A51304961705</t>
  </si>
  <si>
    <t>1LSCY9R001M7PST</t>
  </si>
  <si>
    <t>PAQ1947017964</t>
  </si>
  <si>
    <t>LP00567315043927</t>
  </si>
  <si>
    <t>Apr 12 2023  6:37AM</t>
  </si>
  <si>
    <t>PAQ1128637901</t>
  </si>
  <si>
    <t>1ZY500A00219637733</t>
  </si>
  <si>
    <t xml:space="preserve">CREMAS+COVER                                                                    </t>
  </si>
  <si>
    <t>Apr 12 2023  6:41AM</t>
  </si>
  <si>
    <t>PAQ2193917424</t>
  </si>
  <si>
    <t>1Z4Y01260346728007</t>
  </si>
  <si>
    <t xml:space="preserve">TINTE PARA CABELLO+COSMETICO                                                    </t>
  </si>
  <si>
    <t>PAQ034167058</t>
  </si>
  <si>
    <t>9631091350768142491900396497222708</t>
  </si>
  <si>
    <t>PAQ078569370</t>
  </si>
  <si>
    <t>1Z681EY20348039871</t>
  </si>
  <si>
    <t>PAQ0308452914</t>
  </si>
  <si>
    <t>1Z45EE190362334948</t>
  </si>
  <si>
    <t>Apr 12 2023  6:42AM</t>
  </si>
  <si>
    <t>PAQ2162827253</t>
  </si>
  <si>
    <t>1Z803R420302890883</t>
  </si>
  <si>
    <t>PAQ206858371</t>
  </si>
  <si>
    <t>1ZW37E820350130814</t>
  </si>
  <si>
    <t xml:space="preserve">ALBUM+SUPLEMENTO                                                                </t>
  </si>
  <si>
    <t>PAQ2089328054</t>
  </si>
  <si>
    <t>1221590031040003319100771759319320</t>
  </si>
  <si>
    <t>Apr 12 2023  6:43AM</t>
  </si>
  <si>
    <t>PAQ1981322467</t>
  </si>
  <si>
    <t>420331269361289677019482948898</t>
  </si>
  <si>
    <t>PAQ9849052209</t>
  </si>
  <si>
    <t>TBAMIA523282637</t>
  </si>
  <si>
    <t xml:space="preserve">ASIENTO PARA AUTO                                                               </t>
  </si>
  <si>
    <t>PAQ253268343</t>
  </si>
  <si>
    <t>420331919405536104262653123892</t>
  </si>
  <si>
    <t>Apr 12 2023  6:44AM</t>
  </si>
  <si>
    <t>PAQ24787742</t>
  </si>
  <si>
    <t>UX478639199CH</t>
  </si>
  <si>
    <t>PAQ2261052767</t>
  </si>
  <si>
    <t>1Z803R420302935192</t>
  </si>
  <si>
    <t>PAQ207502103</t>
  </si>
  <si>
    <t>420331919300120111410267854979</t>
  </si>
  <si>
    <t>PAQ9921138273</t>
  </si>
  <si>
    <t>1ZW8R8410317089594</t>
  </si>
  <si>
    <t>PAQ0919024504</t>
  </si>
  <si>
    <t>420331919200190141859347220573</t>
  </si>
  <si>
    <t>PAQ1053318746</t>
  </si>
  <si>
    <t>1Z0640RX1380718790</t>
  </si>
  <si>
    <t>PAQ2061929669</t>
  </si>
  <si>
    <t>1ZEA68100310093081</t>
  </si>
  <si>
    <t>PAQ2248752102</t>
  </si>
  <si>
    <t>1ZA275000396344023</t>
  </si>
  <si>
    <t>Apr 12 2023  6:45AM</t>
  </si>
  <si>
    <t>PAQ2143915525</t>
  </si>
  <si>
    <t>9622001900001758837200396692620640</t>
  </si>
  <si>
    <t>Apr 12 2023  6:46AM</t>
  </si>
  <si>
    <t>PAQ2061251001</t>
  </si>
  <si>
    <t>1Z2X667F0391765553</t>
  </si>
  <si>
    <t>PAQ2264320989</t>
  </si>
  <si>
    <t>1Z0716A80344427986</t>
  </si>
  <si>
    <t>Apr 12 2023  6:47AM</t>
  </si>
  <si>
    <t>PAQ0293027258</t>
  </si>
  <si>
    <t>1Z40155F0320131939</t>
  </si>
  <si>
    <t>PAQ229605266</t>
  </si>
  <si>
    <t>420331919400108205496631779487</t>
  </si>
  <si>
    <t>PAQ9913952923</t>
  </si>
  <si>
    <t>1ZW8R8410317117357</t>
  </si>
  <si>
    <t>PAQ081212103</t>
  </si>
  <si>
    <t>1Z803R420302896476</t>
  </si>
  <si>
    <t>PAQ2067633217</t>
  </si>
  <si>
    <t>TBAMIA523302518</t>
  </si>
  <si>
    <t>PAQ2443615728</t>
  </si>
  <si>
    <t>1Z630F6X0391506500</t>
  </si>
  <si>
    <t>PAQ2179229601</t>
  </si>
  <si>
    <t>9621091390005335405700396664996047</t>
  </si>
  <si>
    <t>PAQ2195129669</t>
  </si>
  <si>
    <t>9622001560002571397400396672522400</t>
  </si>
  <si>
    <t>PAQ2154927750</t>
  </si>
  <si>
    <t>TBAMIA523279920</t>
  </si>
  <si>
    <t xml:space="preserve">AFILADOR                                                                        </t>
  </si>
  <si>
    <t>Apr 12 2023  6:49AM</t>
  </si>
  <si>
    <t>PAQ1157826025</t>
  </si>
  <si>
    <t>9622080430002729580400644159159792</t>
  </si>
  <si>
    <t>PAQ2115515796</t>
  </si>
  <si>
    <t>1ZX26F131229616925</t>
  </si>
  <si>
    <t>PAQ227163452</t>
  </si>
  <si>
    <t>1ZV523690307679935</t>
  </si>
  <si>
    <t xml:space="preserve">COVER DE MOTO                                                                   </t>
  </si>
  <si>
    <t>PAQ2251837047</t>
  </si>
  <si>
    <t>1Z681EY20348186882</t>
  </si>
  <si>
    <t xml:space="preserve">ACCESELECTRONICOS+ZAPATO                                                        </t>
  </si>
  <si>
    <t>PAQ2171352661</t>
  </si>
  <si>
    <t>1Z0VF8390365474195</t>
  </si>
  <si>
    <t>PAQ2352938326</t>
  </si>
  <si>
    <t>9622085030000402932500642464482473</t>
  </si>
  <si>
    <t>Apr 12 2023  6:50AM</t>
  </si>
  <si>
    <t>1Z9853WA0307588810</t>
  </si>
  <si>
    <t>PAQ2157819030</t>
  </si>
  <si>
    <t>1Z2X667F0391770225</t>
  </si>
  <si>
    <t>PAQ203617111</t>
  </si>
  <si>
    <t>1Z5W0W960318740699</t>
  </si>
  <si>
    <t xml:space="preserve">PRODUCTO DE LIMPIEZA+MICROFIBRAS                                                </t>
  </si>
  <si>
    <t>PAQ2047223582</t>
  </si>
  <si>
    <t>1Z097V0V0232777960</t>
  </si>
  <si>
    <t>Apr 12 2023  6:51AM</t>
  </si>
  <si>
    <t>PAQ079518342</t>
  </si>
  <si>
    <t>4203319115019400108205497787064496</t>
  </si>
  <si>
    <t>PAQ0093236408</t>
  </si>
  <si>
    <t>1Z22W1W51214585120</t>
  </si>
  <si>
    <t>Apr 12 2023  6:54AM</t>
  </si>
  <si>
    <t>PAQ2340952914</t>
  </si>
  <si>
    <t>1Z2X02430304750932</t>
  </si>
  <si>
    <t>Apr 12 2023  6:55AM</t>
  </si>
  <si>
    <t>PAQ2277938237</t>
  </si>
  <si>
    <t>3786602271</t>
  </si>
  <si>
    <t>PAQ2359917091</t>
  </si>
  <si>
    <t>1ZV817Y00306622073</t>
  </si>
  <si>
    <t>PAQ0951352839</t>
  </si>
  <si>
    <t>4203319115019405508205497805167942</t>
  </si>
  <si>
    <t>PAQ2199051151</t>
  </si>
  <si>
    <t>1Z803R420302939956</t>
  </si>
  <si>
    <t xml:space="preserve">RADAR+SOPORTE                                                                   </t>
  </si>
  <si>
    <t>PAQ2068238248</t>
  </si>
  <si>
    <t>420331919400111206214121154717</t>
  </si>
  <si>
    <t>Apr 12 2023  6:56AM</t>
  </si>
  <si>
    <t>PAQ1988214454</t>
  </si>
  <si>
    <t>1Z093A4A0364627984</t>
  </si>
  <si>
    <t>PAQ2311319417</t>
  </si>
  <si>
    <t>EE506886176AE</t>
  </si>
  <si>
    <t>PAQ2055719813</t>
  </si>
  <si>
    <t>1ZX27F340224152208</t>
  </si>
  <si>
    <t>PAQ2398551418</t>
  </si>
  <si>
    <t>1Z52E2X10398601597</t>
  </si>
  <si>
    <t>Apr 12 2023  6:57AM</t>
  </si>
  <si>
    <t>PAQ2153918715</t>
  </si>
  <si>
    <t>1Z7985X00331817906</t>
  </si>
  <si>
    <t>PAQ223254371</t>
  </si>
  <si>
    <t>1Z6A08X20370825292</t>
  </si>
  <si>
    <t>PAQ2465825709</t>
  </si>
  <si>
    <t>9622085030005032557700642966413002</t>
  </si>
  <si>
    <t>PAQ2242919042</t>
  </si>
  <si>
    <t>1Z45EA391337101036</t>
  </si>
  <si>
    <t>Apr 12 2023  6:58AM</t>
  </si>
  <si>
    <t>PAQ2312524770</t>
  </si>
  <si>
    <t>1Z099Y8V0350153842</t>
  </si>
  <si>
    <t>Apr 12 2023  7:01AM</t>
  </si>
  <si>
    <t>PAQ213148398</t>
  </si>
  <si>
    <t>420331919405511206214336856188</t>
  </si>
  <si>
    <t xml:space="preserve">IMMUNOCAL CLASSIC BLUE                                                          </t>
  </si>
  <si>
    <t>PAQ1986727258</t>
  </si>
  <si>
    <t>LA233598159CA</t>
  </si>
  <si>
    <t>PAQ180427024</t>
  </si>
  <si>
    <t>420331919300120111410288796708</t>
  </si>
  <si>
    <t>PAQ1795151137</t>
  </si>
  <si>
    <t>420331919214490270334928335341</t>
  </si>
  <si>
    <t>PAQ1167352567</t>
  </si>
  <si>
    <t>LS502082289NL</t>
  </si>
  <si>
    <t>PAQ175362251</t>
  </si>
  <si>
    <t>1Z093A4A0364505383</t>
  </si>
  <si>
    <t>PAQ0340624840</t>
  </si>
  <si>
    <t>1Z099Y8VYW49073237</t>
  </si>
  <si>
    <t>PAQ09798879</t>
  </si>
  <si>
    <t>1Z099Y8V0350141426</t>
  </si>
  <si>
    <t>Apr 12 2023  7:05AM</t>
  </si>
  <si>
    <t>PAQ214549551</t>
  </si>
  <si>
    <t>1Z0R941R0302307033</t>
  </si>
  <si>
    <t xml:space="preserve">ROPA+CHAMPU+ALIMENTO                                                            </t>
  </si>
  <si>
    <t>PAQ239588398</t>
  </si>
  <si>
    <t>1Z2X667F0391761146</t>
  </si>
  <si>
    <t>Apr 12 2023  7:06AM</t>
  </si>
  <si>
    <t>PAQ225422116</t>
  </si>
  <si>
    <t>4203319192419999985214091040174827</t>
  </si>
  <si>
    <t>Apr 12 2023  7:08AM</t>
  </si>
  <si>
    <t>PAQ1247011988</t>
  </si>
  <si>
    <t>TBAMIA523286500</t>
  </si>
  <si>
    <t>PAQ2448123424</t>
  </si>
  <si>
    <t>TBAMIA523315433</t>
  </si>
  <si>
    <t>PAQ2459210737</t>
  </si>
  <si>
    <t>1Z81R9840364958411</t>
  </si>
  <si>
    <t>PAQ0253629326</t>
  </si>
  <si>
    <t>420331919400111200966865100166</t>
  </si>
  <si>
    <t>Apr 12 2023  7:10AM</t>
  </si>
  <si>
    <t>PAQ0550527149</t>
  </si>
  <si>
    <t>4203319192748927005335000141175078</t>
  </si>
  <si>
    <t xml:space="preserve">ACCESORIOS P PUERTA                                                             </t>
  </si>
  <si>
    <t>PAQ0416214515</t>
  </si>
  <si>
    <t>TBAMIA523300812</t>
  </si>
  <si>
    <t xml:space="preserve">SECADORA DE CABELLO+TERMO+JUGUETE                                               </t>
  </si>
  <si>
    <t>PAQ2414423574</t>
  </si>
  <si>
    <t>1ZW37E820350103657</t>
  </si>
  <si>
    <t xml:space="preserve">JUGUETES+ZAPATOS+ALIMENTO                                                       </t>
  </si>
  <si>
    <t>Apr 12 2023  7:11AM</t>
  </si>
  <si>
    <t>PAQ2083451982</t>
  </si>
  <si>
    <t>1Z099Y8V0350156910</t>
  </si>
  <si>
    <t xml:space="preserve">MINI NEVERA                                                                     </t>
  </si>
  <si>
    <t>PAQ2133610573</t>
  </si>
  <si>
    <t>1Z099Y8V0350056635</t>
  </si>
  <si>
    <t xml:space="preserve">AIR PURIFICADOR+SUPLEMENTO                                                      </t>
  </si>
  <si>
    <t>PAQ1544051076</t>
  </si>
  <si>
    <t>420331919400109205568416365615</t>
  </si>
  <si>
    <t>Apr 12 2023  7:15AM</t>
  </si>
  <si>
    <t>PAQ1812411434</t>
  </si>
  <si>
    <t>1Z0R941R0302306605</t>
  </si>
  <si>
    <t xml:space="preserve">DUCHA+BOLSO                                                                     </t>
  </si>
  <si>
    <t>PAQ2183632020</t>
  </si>
  <si>
    <t>9622001900000252071900639532375480</t>
  </si>
  <si>
    <t>PAQ8908633345</t>
  </si>
  <si>
    <t>420331029461216901517833447407</t>
  </si>
  <si>
    <t>PAQ09778879</t>
  </si>
  <si>
    <t>TBAMIA523320325</t>
  </si>
  <si>
    <t>Apr 12 2023  7:16AM</t>
  </si>
  <si>
    <t>PAQ2034513886</t>
  </si>
  <si>
    <t>TBAMIA523224971</t>
  </si>
  <si>
    <t>PAQ9291534229</t>
  </si>
  <si>
    <t>1Z2347250325433636</t>
  </si>
  <si>
    <t>PAQ1539832103</t>
  </si>
  <si>
    <t>420331919300120111410262731763</t>
  </si>
  <si>
    <t>PAQ0384116378</t>
  </si>
  <si>
    <t>UUS0462783903561</t>
  </si>
  <si>
    <t>PAQ1205529613</t>
  </si>
  <si>
    <t>1217WD</t>
  </si>
  <si>
    <t>PAQ0645426629</t>
  </si>
  <si>
    <t>1Z6Y3107YW21340951</t>
  </si>
  <si>
    <t>Apr 12 2023  7:20AM</t>
  </si>
  <si>
    <t>PAQ1473435145</t>
  </si>
  <si>
    <t>420331919405511206238956700911</t>
  </si>
  <si>
    <t>PAQ2254429608</t>
  </si>
  <si>
    <t>420331919205590338094501067138</t>
  </si>
  <si>
    <t>PAQ235275266</t>
  </si>
  <si>
    <t>420331919300120111410282831245</t>
  </si>
  <si>
    <t>PAQ13944975</t>
  </si>
  <si>
    <t>LR035555969CN</t>
  </si>
  <si>
    <t>PAQ4079813271</t>
  </si>
  <si>
    <t>4203319192748902410411000430129487</t>
  </si>
  <si>
    <t>PAQ2251222467</t>
  </si>
  <si>
    <t>420331919400111206218468556098</t>
  </si>
  <si>
    <t>PAQ220219551</t>
  </si>
  <si>
    <t>1ZX341F4YN09916703</t>
  </si>
  <si>
    <t>PAQ0787910737</t>
  </si>
  <si>
    <t>LP00567028908518</t>
  </si>
  <si>
    <t>PAQ1138051189</t>
  </si>
  <si>
    <t>1Z0EE772YW06873186</t>
  </si>
  <si>
    <t>PAQ0249534554</t>
  </si>
  <si>
    <t>TBAMIA523238474</t>
  </si>
  <si>
    <t>PAQ9770135700</t>
  </si>
  <si>
    <t>9632080400867523570500552876469571</t>
  </si>
  <si>
    <t>PAQ2172327116</t>
  </si>
  <si>
    <t>1Z6X7R290365645615</t>
  </si>
  <si>
    <t>PAQ2301434554</t>
  </si>
  <si>
    <t>1Z681EY20348084947</t>
  </si>
  <si>
    <t>PAQ1703521075</t>
  </si>
  <si>
    <t>4203319192124903245036870001976886</t>
  </si>
  <si>
    <t>PAQ1301730870</t>
  </si>
  <si>
    <t>1Z803R42YN02906688</t>
  </si>
  <si>
    <t>PAQ2436721720</t>
  </si>
  <si>
    <t>1Z3Y55R61334064498</t>
  </si>
  <si>
    <t>PAQ2073217424</t>
  </si>
  <si>
    <t>4203319192748902410401000430650571</t>
  </si>
  <si>
    <t xml:space="preserve">PIEZAS DENTAL                                                                   </t>
  </si>
  <si>
    <t>PAQ2359717424</t>
  </si>
  <si>
    <t>TBAMIA523269286</t>
  </si>
  <si>
    <t>PAQ2425321720</t>
  </si>
  <si>
    <t>1ZAG5723YW00214101</t>
  </si>
  <si>
    <t>Apr 12 2023  7:28AM</t>
  </si>
  <si>
    <t>PAQ026069636</t>
  </si>
  <si>
    <t>1Z81WV260331868543</t>
  </si>
  <si>
    <t>PAQ0219517086</t>
  </si>
  <si>
    <t>9632080400668455891200639362639021</t>
  </si>
  <si>
    <t>PAQ7090716364</t>
  </si>
  <si>
    <t>1Z803R420302912457</t>
  </si>
  <si>
    <t>PAQ2059036958</t>
  </si>
  <si>
    <t>1Z804EA00306317737</t>
  </si>
  <si>
    <t>PAQ2078712039</t>
  </si>
  <si>
    <t>TBAMIA523277015</t>
  </si>
  <si>
    <t>PAQ2009522232</t>
  </si>
  <si>
    <t>1Z449V590362857198</t>
  </si>
  <si>
    <t xml:space="preserve">ORGANIZADOR+HISOPOBAñO                                                          </t>
  </si>
  <si>
    <t>PAQ2109251178</t>
  </si>
  <si>
    <t>1LS722738324431</t>
  </si>
  <si>
    <t>PAQ206903452</t>
  </si>
  <si>
    <t>420331919400136106089655419137</t>
  </si>
  <si>
    <t>PAQ218498371</t>
  </si>
  <si>
    <t>1Z2X667F0391665438</t>
  </si>
  <si>
    <t>PAQ0903730781</t>
  </si>
  <si>
    <t>4203319115019400108205497806011685</t>
  </si>
  <si>
    <t>PAQ2218630221</t>
  </si>
  <si>
    <t>TBAMIA523301836</t>
  </si>
  <si>
    <t>PAQ200115749</t>
  </si>
  <si>
    <t>1ZX341F40309878862</t>
  </si>
  <si>
    <t>PAQ0584417469</t>
  </si>
  <si>
    <t>1ZX350640322549435</t>
  </si>
  <si>
    <t>PAQ0279452928</t>
  </si>
  <si>
    <t>1Z14W5600348450261</t>
  </si>
  <si>
    <t>PAQ018755891</t>
  </si>
  <si>
    <t>4203319192748902118666583164933511</t>
  </si>
  <si>
    <t>PAQ1250234550</t>
  </si>
  <si>
    <t>1Z82V5470350022779</t>
  </si>
  <si>
    <t>PAQ0223631763</t>
  </si>
  <si>
    <t>TBAMIA523264341</t>
  </si>
  <si>
    <t>PAQ1312517027</t>
  </si>
  <si>
    <t>420331919500114165373093339271</t>
  </si>
  <si>
    <t>PAQ123801904</t>
  </si>
  <si>
    <t>1Z427F820364528351</t>
  </si>
  <si>
    <t>PAQ2126952556</t>
  </si>
  <si>
    <t>1Z992R410321867340</t>
  </si>
  <si>
    <t>PAQ1199322337</t>
  </si>
  <si>
    <t>420331919300120111410275349856</t>
  </si>
  <si>
    <t>PAQ0674624832</t>
  </si>
  <si>
    <t>TBAMIA523326892</t>
  </si>
  <si>
    <t>PAQ2034834444</t>
  </si>
  <si>
    <t>1Z992R410321839675</t>
  </si>
  <si>
    <t>PAQ0272535480</t>
  </si>
  <si>
    <t>TBAMIA523296892</t>
  </si>
  <si>
    <t>PAQ2079252195</t>
  </si>
  <si>
    <t>420331919214490314028016609577</t>
  </si>
  <si>
    <t>PAQ1819425944</t>
  </si>
  <si>
    <t>4203319192748909900872543451505541</t>
  </si>
  <si>
    <t>PAQ055989438</t>
  </si>
  <si>
    <t>1ZX341F40309975551</t>
  </si>
  <si>
    <t>PAQ232024338</t>
  </si>
  <si>
    <t>420331919214490270334928596476</t>
  </si>
  <si>
    <t>PAQ2523813227</t>
  </si>
  <si>
    <t>TBAMIA523283496</t>
  </si>
  <si>
    <t>PAQ2127136956</t>
  </si>
  <si>
    <t>D10013770482998</t>
  </si>
  <si>
    <t>PAQ201551931</t>
  </si>
  <si>
    <t>420331919214490314028017040751</t>
  </si>
  <si>
    <t>PAQ2282831701</t>
  </si>
  <si>
    <t>420331919300120111410280083974</t>
  </si>
  <si>
    <t>PAQ1946929624</t>
  </si>
  <si>
    <t>420331919400109205568627835891</t>
  </si>
  <si>
    <t>PAQ2177224898</t>
  </si>
  <si>
    <t>1Z40155F0320122421</t>
  </si>
  <si>
    <t>PAQ233945270</t>
  </si>
  <si>
    <t>9622001900004482975400396667322552</t>
  </si>
  <si>
    <t>PAQ2162916380</t>
  </si>
  <si>
    <t>TBAMIA523297030</t>
  </si>
  <si>
    <t>PAQ2079516364</t>
  </si>
  <si>
    <t>1ZA81H040304641300</t>
  </si>
  <si>
    <t>PAQ2116838222</t>
  </si>
  <si>
    <t>420331919370410912401910565788</t>
  </si>
  <si>
    <t>PAQ1804710573</t>
  </si>
  <si>
    <t>4203319192748903031066583019262114</t>
  </si>
  <si>
    <t>PAQ2225310836</t>
  </si>
  <si>
    <t>TBAMIA523276397</t>
  </si>
  <si>
    <t>PAQ1142125999</t>
  </si>
  <si>
    <t>TBAMIA523308065</t>
  </si>
  <si>
    <t>PAQ2077815159</t>
  </si>
  <si>
    <t>420331919400111206223858132417</t>
  </si>
  <si>
    <t>PAQ1811612046</t>
  </si>
  <si>
    <t>420331919405511109483978155654</t>
  </si>
  <si>
    <t>PAQ240535576</t>
  </si>
  <si>
    <t>TBA306173122694</t>
  </si>
  <si>
    <t>PAQ23297950</t>
  </si>
  <si>
    <t>1Z803R420302829020</t>
  </si>
  <si>
    <t>PAQ037488371</t>
  </si>
  <si>
    <t>TBAMIA523322564</t>
  </si>
  <si>
    <t>PAQ212188358</t>
  </si>
  <si>
    <t>1Z093A4A0364638758</t>
  </si>
  <si>
    <t xml:space="preserve">EAR PADS+PULSERAS                                                               </t>
  </si>
  <si>
    <t>PAQ246924697</t>
  </si>
  <si>
    <t>1Z8FY8501286226406</t>
  </si>
  <si>
    <t>PAQ2114721285</t>
  </si>
  <si>
    <t>LS700348316NL</t>
  </si>
  <si>
    <t>PAQ2321838273</t>
  </si>
  <si>
    <t>TBAMIA523296357</t>
  </si>
  <si>
    <t xml:space="preserve">BRASSIERE ACC+TOY                                                               </t>
  </si>
  <si>
    <t>PAQ2081315803</t>
  </si>
  <si>
    <t>1Z803R420302920724</t>
  </si>
  <si>
    <t>PAQ210014386</t>
  </si>
  <si>
    <t>420331919400109206094353153439</t>
  </si>
  <si>
    <t>PAQ1878151651</t>
  </si>
  <si>
    <t>1ZY488760340240790</t>
  </si>
  <si>
    <t>PAQ234938371</t>
  </si>
  <si>
    <t>1Z83797X0291331581</t>
  </si>
  <si>
    <t>PAQ2126022370</t>
  </si>
  <si>
    <t>UE103855664KG</t>
  </si>
  <si>
    <t>PAQ2229510832</t>
  </si>
  <si>
    <t>1Z097V0V0232866891</t>
  </si>
  <si>
    <t>PAQ2123515451</t>
  </si>
  <si>
    <t>TBAMIA523285873</t>
  </si>
  <si>
    <t>PAQ2081735790</t>
  </si>
  <si>
    <t>420331919261290109524019384205</t>
  </si>
  <si>
    <t>PAQ0638815846</t>
  </si>
  <si>
    <t>TBAMIA523265019</t>
  </si>
  <si>
    <t>PAQ0579032041</t>
  </si>
  <si>
    <t>D10013772338131</t>
  </si>
  <si>
    <t>PAQ2040122230</t>
  </si>
  <si>
    <t>TBAMIA523327079</t>
  </si>
  <si>
    <t>PAQ2123333343</t>
  </si>
  <si>
    <t>1ZY392A8YW21509425</t>
  </si>
  <si>
    <t>PAQ0234124206</t>
  </si>
  <si>
    <t>1Z803R420302945289</t>
  </si>
  <si>
    <t>PAQ2123628290</t>
  </si>
  <si>
    <t>TBAMIA523308835</t>
  </si>
  <si>
    <t>PAQ2532433938</t>
  </si>
  <si>
    <t>420331919214490327618020113609</t>
  </si>
  <si>
    <t>PAQ1812731802</t>
  </si>
  <si>
    <t>4203319115019405508205497792855129</t>
  </si>
  <si>
    <t>PAQ1797822319</t>
  </si>
  <si>
    <t>1ZY30R170304153874</t>
  </si>
  <si>
    <t>PAQ025587745</t>
  </si>
  <si>
    <t>1LS722738577240</t>
  </si>
  <si>
    <t>PAQ2328210785</t>
  </si>
  <si>
    <t>4203319115019400108205497795152901</t>
  </si>
  <si>
    <t xml:space="preserve">PRINTERS PARTS                                                                  </t>
  </si>
  <si>
    <t>PAQ1230917091</t>
  </si>
  <si>
    <t>1257454365</t>
  </si>
  <si>
    <t>PAQ0467923579</t>
  </si>
  <si>
    <t>D10013770969342</t>
  </si>
  <si>
    <t>PAQ202862138</t>
  </si>
  <si>
    <t>4203319115019405508205497800316840</t>
  </si>
  <si>
    <t>PAQ1901123553</t>
  </si>
  <si>
    <t>420331919305520111410284111102</t>
  </si>
  <si>
    <t>PAQ1805033251</t>
  </si>
  <si>
    <t>1Z2X667F0391769595</t>
  </si>
  <si>
    <t>PAQ2431251727</t>
  </si>
  <si>
    <t>1Z81WY190341003082</t>
  </si>
  <si>
    <t>PAQ2337313246</t>
  </si>
  <si>
    <t>LP00567481777152</t>
  </si>
  <si>
    <t xml:space="preserve">COUPLING                                                                        </t>
  </si>
  <si>
    <t>PAQ044982208</t>
  </si>
  <si>
    <t>1Z6801YR1389222252</t>
  </si>
  <si>
    <t>PAQ2125219030</t>
  </si>
  <si>
    <t>1Z803R420302945814</t>
  </si>
  <si>
    <t>PAQ247289444</t>
  </si>
  <si>
    <t>1Z093A4A0364635797</t>
  </si>
  <si>
    <t>4203319115019405508205497796473374</t>
  </si>
  <si>
    <t>PAQ1045317964</t>
  </si>
  <si>
    <t>420331269374889677019130164348</t>
  </si>
  <si>
    <t>PAQ1002418933</t>
  </si>
  <si>
    <t>420331919405509202043031173617</t>
  </si>
  <si>
    <t>PAQ9773513245</t>
  </si>
  <si>
    <t>1Z3830W10208573573</t>
  </si>
  <si>
    <t>PAQ2312027220</t>
  </si>
  <si>
    <t>420331919212490327618020075473</t>
  </si>
  <si>
    <t>1Z47W2Y81348635660</t>
  </si>
  <si>
    <t xml:space="preserve">CORNER PAPER+ACC                                                                </t>
  </si>
  <si>
    <t>PAQ083277139</t>
  </si>
  <si>
    <t>LE534688931GB</t>
  </si>
  <si>
    <t>PAQ936939566</t>
  </si>
  <si>
    <t>D10013761810489</t>
  </si>
  <si>
    <t>PAQ187542219</t>
  </si>
  <si>
    <t>1Z099Y8VYW49864776</t>
  </si>
  <si>
    <t>PAQ0275721180</t>
  </si>
  <si>
    <t>420331269341920111410279211572</t>
  </si>
  <si>
    <t>PAQ2298510644</t>
  </si>
  <si>
    <t>4203319115019405508205496648538407</t>
  </si>
  <si>
    <t>PAQ2290413269</t>
  </si>
  <si>
    <t>TBAMIA523215151</t>
  </si>
  <si>
    <t>PAQ9483631464</t>
  </si>
  <si>
    <t>420331919200190237964090840735</t>
  </si>
  <si>
    <t>PAQ0548311954</t>
  </si>
  <si>
    <t>1ZAC28310302968482</t>
  </si>
  <si>
    <t>PAQ0516012660</t>
  </si>
  <si>
    <t>TBAMIA523280584</t>
  </si>
  <si>
    <t>PAQ1323024828</t>
  </si>
  <si>
    <t>1ZX3370V1210936778</t>
  </si>
  <si>
    <t>PAQ088381034</t>
  </si>
  <si>
    <t>TBAMIA523310839</t>
  </si>
  <si>
    <t>PAQ209268354</t>
  </si>
  <si>
    <t>TBAMIA523017621</t>
  </si>
  <si>
    <t>PAQ200075779</t>
  </si>
  <si>
    <t>TBAMIA523289602</t>
  </si>
  <si>
    <t>PAQ2044033251</t>
  </si>
  <si>
    <t>1Z82F52Y0334754670</t>
  </si>
  <si>
    <t>PAQ2124051638</t>
  </si>
  <si>
    <t>1Z37YV14YN06880037</t>
  </si>
  <si>
    <t>PAQ060112111</t>
  </si>
  <si>
    <t>420331919374810912401871209732</t>
  </si>
  <si>
    <t>TBAMIA523251678</t>
  </si>
  <si>
    <t>PAQ040899467</t>
  </si>
  <si>
    <t>1Z093A4A0364561134</t>
  </si>
  <si>
    <t>PAQ1258723545</t>
  </si>
  <si>
    <t>TBAMIA523270990</t>
  </si>
  <si>
    <t>PAQ1437952924</t>
  </si>
  <si>
    <t>TBAMIA523273060</t>
  </si>
  <si>
    <t>PAQ1237717027</t>
  </si>
  <si>
    <t>4203319115019400108205496635558408</t>
  </si>
  <si>
    <t>PAQ067471904</t>
  </si>
  <si>
    <t>TBAMIA523266983</t>
  </si>
  <si>
    <t>PAQ1412525730</t>
  </si>
  <si>
    <t>4203319192748903029860573000678906</t>
  </si>
  <si>
    <t>PAQ1265615846</t>
  </si>
  <si>
    <t>420331919300120111410280261563</t>
  </si>
  <si>
    <t>PAQ2264118035</t>
  </si>
  <si>
    <t>RS929988072DE</t>
  </si>
  <si>
    <t>PAQ254465304</t>
  </si>
  <si>
    <t>1Z8KCT810337565687</t>
  </si>
  <si>
    <t>PAQ0941715814</t>
  </si>
  <si>
    <t>D10013753566165</t>
  </si>
  <si>
    <t>PAQ0493030782</t>
  </si>
  <si>
    <t>LP00567239404484</t>
  </si>
  <si>
    <t>PAQ060602208</t>
  </si>
  <si>
    <t>420331919505506711463091454463</t>
  </si>
  <si>
    <t>PAQ0533922319</t>
  </si>
  <si>
    <t>1Z6433W10375603465</t>
  </si>
  <si>
    <t>PAQ9687033252</t>
  </si>
  <si>
    <t>1LSCYK3001LLUJ3</t>
  </si>
  <si>
    <t>PAQ058007745</t>
  </si>
  <si>
    <t>420331919261290109524018787953</t>
  </si>
  <si>
    <t>PAQ0477613227</t>
  </si>
  <si>
    <t>D10013756339080</t>
  </si>
  <si>
    <t>PAQ0583632101</t>
  </si>
  <si>
    <t>TBAMIA523309915</t>
  </si>
  <si>
    <t>PAQ2090752013</t>
  </si>
  <si>
    <t>1Z4840V90353330054</t>
  </si>
  <si>
    <t xml:space="preserve">ABSORBER ASSY                                                                   </t>
  </si>
  <si>
    <t>PAQ148759552</t>
  </si>
  <si>
    <t>1Z52159RYW44530033</t>
  </si>
  <si>
    <t>PAQ0950123252</t>
  </si>
  <si>
    <t>4203319193055109246000000020972655</t>
  </si>
  <si>
    <t>PAQ2362823464</t>
  </si>
  <si>
    <t>D10013765473126</t>
  </si>
  <si>
    <t>PAQ2055228413</t>
  </si>
  <si>
    <t>D10013763532437</t>
  </si>
  <si>
    <t>420331919405511206214377990629</t>
  </si>
  <si>
    <t>PAQ0097511950</t>
  </si>
  <si>
    <t>420331919214490314027853229986</t>
  </si>
  <si>
    <t>PAQ21783991</t>
  </si>
  <si>
    <t>420331919400111206214314028023</t>
  </si>
  <si>
    <t>PAQ1168130879</t>
  </si>
  <si>
    <t>TBAMIA523272651</t>
  </si>
  <si>
    <t>PAQ1408922024</t>
  </si>
  <si>
    <t>TBAMIA523286208</t>
  </si>
  <si>
    <t>TBAMIA523281230</t>
  </si>
  <si>
    <t>PAQ1273415846</t>
  </si>
  <si>
    <t>420331919400111206203355114741</t>
  </si>
  <si>
    <t>PAQ116799444</t>
  </si>
  <si>
    <t>420331919400111206207796765296</t>
  </si>
  <si>
    <t>PAQ9199418915</t>
  </si>
  <si>
    <t>TBAMIA523296648</t>
  </si>
  <si>
    <t>PAQ2011723574</t>
  </si>
  <si>
    <t>420331919214490314027852352357</t>
  </si>
  <si>
    <t>PAQ1223311944</t>
  </si>
  <si>
    <t>LP00567326478310</t>
  </si>
  <si>
    <t>PAQ062054356</t>
  </si>
  <si>
    <t>420331269374889677019197025064</t>
  </si>
  <si>
    <t>PAQ1774315801</t>
  </si>
  <si>
    <t>4203319115019400108205496635630050</t>
  </si>
  <si>
    <t>PAQ9856013269</t>
  </si>
  <si>
    <t>1Z805F200379316698</t>
  </si>
  <si>
    <t>PAQ0341510573</t>
  </si>
  <si>
    <t>1Z097V0V0232736718</t>
  </si>
  <si>
    <t>PAQ0879152568</t>
  </si>
  <si>
    <t>TBAMIA523267402</t>
  </si>
  <si>
    <t>PAQ1233717027</t>
  </si>
  <si>
    <t>4203319115019400108205497783315943</t>
  </si>
  <si>
    <t>PAQ0552419695</t>
  </si>
  <si>
    <t>TBA306146602312</t>
  </si>
  <si>
    <t>PAQ2385918963</t>
  </si>
  <si>
    <t>TBAMIA523263524</t>
  </si>
  <si>
    <t>PAQ1434425709</t>
  </si>
  <si>
    <t>TBAMIA523270356</t>
  </si>
  <si>
    <t>PAQ1418027164</t>
  </si>
  <si>
    <t>TBAMIA523250078</t>
  </si>
  <si>
    <t>PAQ0628512984</t>
  </si>
  <si>
    <t>1Z0EE772YN06862972</t>
  </si>
  <si>
    <t>PAQ023133121</t>
  </si>
  <si>
    <t>420331029400136206203778957393</t>
  </si>
  <si>
    <t>PAQ09793879</t>
  </si>
  <si>
    <t>TBAMIA523296999</t>
  </si>
  <si>
    <t xml:space="preserve">ALIMENTO MASCOTA                                                                </t>
  </si>
  <si>
    <t>Apr 12 2023  7:46AM</t>
  </si>
  <si>
    <t>PAQ2430911950</t>
  </si>
  <si>
    <t>1072274130940003319100610956866802</t>
  </si>
  <si>
    <t>PAQ1967329004</t>
  </si>
  <si>
    <t>9622001900008524261900396633732567</t>
  </si>
  <si>
    <t>Apr 12 2023  7:47AM</t>
  </si>
  <si>
    <t>PAQ2139822319</t>
  </si>
  <si>
    <t>420331919214490314027852909933</t>
  </si>
  <si>
    <t>Apr 12 2023  7:48AM</t>
  </si>
  <si>
    <t>PAQ2439224819</t>
  </si>
  <si>
    <t>LR038251207CN</t>
  </si>
  <si>
    <t>PAQ2202311792</t>
  </si>
  <si>
    <t>420331919400109205568629852698</t>
  </si>
  <si>
    <t>PAQ229626764</t>
  </si>
  <si>
    <t>420331029505514824623095815280</t>
  </si>
  <si>
    <t>PAQ2220936973</t>
  </si>
  <si>
    <t>LP00567637713935</t>
  </si>
  <si>
    <t>PAQ118788342</t>
  </si>
  <si>
    <t>420331919214490314028016962375</t>
  </si>
  <si>
    <t>PAQ1358435797</t>
  </si>
  <si>
    <t>420331919400109109578002284371</t>
  </si>
  <si>
    <t>PAQ129247139</t>
  </si>
  <si>
    <t>420331919402111206214372676134</t>
  </si>
  <si>
    <t>PAQ9871751651</t>
  </si>
  <si>
    <t>677852LLC</t>
  </si>
  <si>
    <t>PAQ0603628405</t>
  </si>
  <si>
    <t>4203319100019400108205496636177790</t>
  </si>
  <si>
    <t>PAQ0664628301</t>
  </si>
  <si>
    <t>420331919300120111410273233157</t>
  </si>
  <si>
    <t>PAQ2062512041</t>
  </si>
  <si>
    <t>420331919300120111410286126842</t>
  </si>
  <si>
    <t>Apr 12 2023  7:49AM</t>
  </si>
  <si>
    <t>PAQ1879134546</t>
  </si>
  <si>
    <t>4203319192748927005853000000524888</t>
  </si>
  <si>
    <t>PAQ8509116925</t>
  </si>
  <si>
    <t>4203319192748927005372000013485060</t>
  </si>
  <si>
    <t>PAQ2543212984</t>
  </si>
  <si>
    <t>1Z099Y8V0349114646</t>
  </si>
  <si>
    <t>PAQ609884594</t>
  </si>
  <si>
    <t>4203319115019400108205497798470613</t>
  </si>
  <si>
    <t xml:space="preserve">BRACKET ASSY-RADIATOR                                                           </t>
  </si>
  <si>
    <t>PAQ0736733938</t>
  </si>
  <si>
    <t>LP00567639231098</t>
  </si>
  <si>
    <t xml:space="preserve">PIEZAS PL;ASTICA                                                                </t>
  </si>
  <si>
    <t>PAQ114138342</t>
  </si>
  <si>
    <t>UUS0462785973249</t>
  </si>
  <si>
    <t>PAQ198378344</t>
  </si>
  <si>
    <t>420331919400111206214198271089</t>
  </si>
  <si>
    <t xml:space="preserve">powder                                                                          </t>
  </si>
  <si>
    <t>PAQ1823010197</t>
  </si>
  <si>
    <t>420331919300120111410283350356</t>
  </si>
  <si>
    <t>PAQ2453322322</t>
  </si>
  <si>
    <t>4203319192748902410411000430500033</t>
  </si>
  <si>
    <t>PAQ0632931769</t>
  </si>
  <si>
    <t>420331919300120111410278259756</t>
  </si>
  <si>
    <t>PAQ2327223545</t>
  </si>
  <si>
    <t>420331919214490269849086693560</t>
  </si>
  <si>
    <t xml:space="preserve">PIEZA PLASTICA AUTO                                                             </t>
  </si>
  <si>
    <t>PAQ9805836408</t>
  </si>
  <si>
    <t>420331919400111206203347347973</t>
  </si>
  <si>
    <t>Apr 12 2023  7:50AM</t>
  </si>
  <si>
    <t>PAQ2407634554</t>
  </si>
  <si>
    <t>4203319192748999964348543481363039</t>
  </si>
  <si>
    <t>PAQ6658816380</t>
  </si>
  <si>
    <t>4203319115019400108205497781431416</t>
  </si>
  <si>
    <t>PAQ0407234531</t>
  </si>
  <si>
    <t>RS082878398DE</t>
  </si>
  <si>
    <t>PAQ1791451883</t>
  </si>
  <si>
    <t>420331919400111206218464487716</t>
  </si>
  <si>
    <t>PAQ0706630879</t>
  </si>
  <si>
    <t>420331919374810912401889479448</t>
  </si>
  <si>
    <t xml:space="preserve">ACCESORIOS DE TATTOS                                                            </t>
  </si>
  <si>
    <t>PAQ0557030221</t>
  </si>
  <si>
    <t>420331919214490314027853336295</t>
  </si>
  <si>
    <t xml:space="preserve">COSMETICOS+PARA FIESTA                                                          </t>
  </si>
  <si>
    <t>Apr 12 2023  7:51AM</t>
  </si>
  <si>
    <t>PAQ2177620983</t>
  </si>
  <si>
    <t>420331919500111450373094636427</t>
  </si>
  <si>
    <t xml:space="preserve">CONTAINER S+SILICON+HERRAMIENTAS                                                </t>
  </si>
  <si>
    <t>PAQ188737070</t>
  </si>
  <si>
    <t>4203319115019400108205496649983524</t>
  </si>
  <si>
    <t>PAQ2201331464</t>
  </si>
  <si>
    <t>4203319193001109246000000166122164</t>
  </si>
  <si>
    <t>PAQ0435120642</t>
  </si>
  <si>
    <t>1Z8Y83930366133445</t>
  </si>
  <si>
    <t>PAQ0251830879</t>
  </si>
  <si>
    <t>UG935235010KG</t>
  </si>
  <si>
    <t>PAQ1283317091</t>
  </si>
  <si>
    <t>4203319193001109246000000164284970</t>
  </si>
  <si>
    <t>Apr 12 2023  7:52AM</t>
  </si>
  <si>
    <t>PAQ0505051521</t>
  </si>
  <si>
    <t>4203319192748927005372000013480980</t>
  </si>
  <si>
    <t>PAQ2281229409</t>
  </si>
  <si>
    <t>1Z82V5470350000239</t>
  </si>
  <si>
    <t>PAQ0251612075</t>
  </si>
  <si>
    <t>4203319115019400108205497802856808</t>
  </si>
  <si>
    <t>PAQ175025810</t>
  </si>
  <si>
    <t>UUS0463099973895</t>
  </si>
  <si>
    <t>PAQ2341919911</t>
  </si>
  <si>
    <t>420331919400111206214127747791</t>
  </si>
  <si>
    <t>PAQ2216518032</t>
  </si>
  <si>
    <t>1ZY488760339831216</t>
  </si>
  <si>
    <t>PAQ0349424717</t>
  </si>
  <si>
    <t>1Z82524X0356332841</t>
  </si>
  <si>
    <t xml:space="preserve">ENGRANAJE                                                                       </t>
  </si>
  <si>
    <t>PAQ2067124717</t>
  </si>
  <si>
    <t>TBAMIA523271871</t>
  </si>
  <si>
    <t>Apr 12 2023  7:53AM</t>
  </si>
  <si>
    <t>PAQ1320824206</t>
  </si>
  <si>
    <t>4203319192748902410401000430729208</t>
  </si>
  <si>
    <t>Apr 12 2023  7:56AM</t>
  </si>
  <si>
    <t>PAQ2274217424</t>
  </si>
  <si>
    <t>RA078495349JP</t>
  </si>
  <si>
    <t>PAQ0744117424</t>
  </si>
  <si>
    <t>1221668830740003319100396487966109</t>
  </si>
  <si>
    <t>PAQ18232860</t>
  </si>
  <si>
    <t>TBAMIA523321904</t>
  </si>
  <si>
    <t>PAQ198574635</t>
  </si>
  <si>
    <t>1ZF22V100305700963</t>
  </si>
  <si>
    <t xml:space="preserve">PLAYSTATION+ACC                                                                 </t>
  </si>
  <si>
    <t>PAQ1585133252</t>
  </si>
  <si>
    <t>1Z6A464R0322802546</t>
  </si>
  <si>
    <t>PAQ0963536406</t>
  </si>
  <si>
    <t>420331919274890316866100392558</t>
  </si>
  <si>
    <t>PAQ1277314474</t>
  </si>
  <si>
    <t>4203319192001901755477300206324432</t>
  </si>
  <si>
    <t>PAQ1834921274</t>
  </si>
  <si>
    <t>1Z099Y8V0349775165</t>
  </si>
  <si>
    <t xml:space="preserve">POWER BAN                                                                       </t>
  </si>
  <si>
    <t>PAQ9890933252</t>
  </si>
  <si>
    <t>TBAMIA523290392</t>
  </si>
  <si>
    <t>PAQ2001723574</t>
  </si>
  <si>
    <t>1Z803R420302850845</t>
  </si>
  <si>
    <t>PAQ0955224738</t>
  </si>
  <si>
    <t>1ZY345Y20300616675</t>
  </si>
  <si>
    <t>PAQ02619975</t>
  </si>
  <si>
    <t>TBAMIA523255201</t>
  </si>
  <si>
    <t>PAQ0056922322</t>
  </si>
  <si>
    <t>1Z6254550211960531</t>
  </si>
  <si>
    <t xml:space="preserve">VALVE                                                                           </t>
  </si>
  <si>
    <t>PAQ0151331464</t>
  </si>
  <si>
    <t>1Z0R941R0302278799</t>
  </si>
  <si>
    <t>PAQ1604922964</t>
  </si>
  <si>
    <t>1Z803R420302880947</t>
  </si>
  <si>
    <t>PAQ1414617841</t>
  </si>
  <si>
    <t>1Z2X51A40321608212</t>
  </si>
  <si>
    <t xml:space="preserve">MALETA+ZAPATOS+OTROS                                                            </t>
  </si>
  <si>
    <t>PAQ1537618030</t>
  </si>
  <si>
    <t>TBAMIA523275770</t>
  </si>
  <si>
    <t>Apr 12 2023  3:05PM</t>
  </si>
  <si>
    <t>PAQ1998252195</t>
  </si>
  <si>
    <t>1ZX339540315828704</t>
  </si>
  <si>
    <t>PAQ094388342</t>
  </si>
  <si>
    <t>1Z49AT691233971566</t>
  </si>
  <si>
    <t>PAQ2009452620</t>
  </si>
  <si>
    <t>678843LLC</t>
  </si>
  <si>
    <t xml:space="preserve">MOCHILA+ROPA+JUEGO DE CUCHILLOS                                                 </t>
  </si>
  <si>
    <t>PAQ148435861</t>
  </si>
  <si>
    <t>1Z2X667F0391732356</t>
  </si>
  <si>
    <t>PAQ1663052249</t>
  </si>
  <si>
    <t>4203319115019461208205496638848498</t>
  </si>
  <si>
    <t>PAQ137668342</t>
  </si>
  <si>
    <t>1ZX341F40309949053</t>
  </si>
  <si>
    <t xml:space="preserve">PARA FIESTA+TERMO+SUPLEMENTO                                                    </t>
  </si>
  <si>
    <t>PAQ1688152216</t>
  </si>
  <si>
    <t>1072274130940003319100610956866787</t>
  </si>
  <si>
    <t>PAQ1963629004</t>
  </si>
  <si>
    <t>1ZY608720331315497</t>
  </si>
  <si>
    <t>PAQ160608342</t>
  </si>
  <si>
    <t>TBAMIA523295872</t>
  </si>
  <si>
    <t>PAQ1336234481</t>
  </si>
  <si>
    <t>TBAMIA523235976</t>
  </si>
  <si>
    <t>PAQ0031413885</t>
  </si>
  <si>
    <t>TBA305073083566</t>
  </si>
  <si>
    <t>PAQ5957722467</t>
  </si>
  <si>
    <t>TBA305102688123</t>
  </si>
  <si>
    <t>PAQ5722612948</t>
  </si>
  <si>
    <t>TBA305071318589</t>
  </si>
  <si>
    <t>PAQ5937834551</t>
  </si>
  <si>
    <t>TBAMIA522643742</t>
  </si>
  <si>
    <t>PAQ5943352120</t>
  </si>
  <si>
    <t>TBAMIA522656586</t>
  </si>
  <si>
    <t>PAQ5957124722</t>
  </si>
  <si>
    <t>TBA305055724083</t>
  </si>
  <si>
    <t>PAQ5900011975</t>
  </si>
  <si>
    <t>TBA305111332541</t>
  </si>
  <si>
    <t>PAQ5873552479</t>
  </si>
  <si>
    <t>TBA305093890514</t>
  </si>
  <si>
    <t>PAQ5759838273</t>
  </si>
  <si>
    <t>TBA305073398408</t>
  </si>
  <si>
    <t xml:space="preserve">PARA CABELLO+CABLE+ACC                                                          </t>
  </si>
  <si>
    <t>PAQ6009152424</t>
  </si>
  <si>
    <t>TBA305115891413</t>
  </si>
  <si>
    <t>PAQ644339438</t>
  </si>
  <si>
    <t>TBA305119433365</t>
  </si>
  <si>
    <t xml:space="preserve">bracelets  ACC                                                                  </t>
  </si>
  <si>
    <t>PAQ6400214376</t>
  </si>
  <si>
    <t>420331919214490327618004255431</t>
  </si>
  <si>
    <t>PAQ603703467</t>
  </si>
  <si>
    <t>TBA305107856760</t>
  </si>
  <si>
    <t>PAQ5956928393</t>
  </si>
  <si>
    <t>TBAMIA522659699</t>
  </si>
  <si>
    <t>PAQ59461974</t>
  </si>
  <si>
    <t>TBA305105363914</t>
  </si>
  <si>
    <t>PAQ6180429023</t>
  </si>
  <si>
    <t>TBAMIA522644615</t>
  </si>
  <si>
    <t>PAQ5950733251</t>
  </si>
  <si>
    <t>TBAMIA522642212</t>
  </si>
  <si>
    <t>PAQ595638381</t>
  </si>
  <si>
    <t>TBAMIA522667051</t>
  </si>
  <si>
    <t>PAQ6090230758</t>
  </si>
  <si>
    <t>TBA305051949567</t>
  </si>
  <si>
    <t>PAQ5725717018</t>
  </si>
  <si>
    <t>TBA305105356942</t>
  </si>
  <si>
    <t>PAQ5945528310</t>
  </si>
  <si>
    <t>TBAMIA522654398</t>
  </si>
  <si>
    <t>PAQ6019552415</t>
  </si>
  <si>
    <t>TBAMIA522654212</t>
  </si>
  <si>
    <t>PAQ584608354</t>
  </si>
  <si>
    <t>1ZR320041326399737</t>
  </si>
  <si>
    <t>PAQ6204027257</t>
  </si>
  <si>
    <t>TBAMIA522648953</t>
  </si>
  <si>
    <t>PAQ5818526045</t>
  </si>
  <si>
    <t>TBA305089122344</t>
  </si>
  <si>
    <t>PAQ5963022467</t>
  </si>
  <si>
    <t>TBA305060627425</t>
  </si>
  <si>
    <t>PAQ5861614457</t>
  </si>
  <si>
    <t>TBA305101259705</t>
  </si>
  <si>
    <t>PAQ574258372</t>
  </si>
  <si>
    <t>420331919214490318051301710685</t>
  </si>
  <si>
    <t>PAQ606564689</t>
  </si>
  <si>
    <t>TBAMIA522645417</t>
  </si>
  <si>
    <t xml:space="preserve">ARGOLLAS + COSMETICOS                                                           </t>
  </si>
  <si>
    <t>PAQ5942826038</t>
  </si>
  <si>
    <t>TBA305109438234</t>
  </si>
  <si>
    <t>PAQ5789121286</t>
  </si>
  <si>
    <t>TBA305109273496</t>
  </si>
  <si>
    <t>PAQ5793725999</t>
  </si>
  <si>
    <t>TBA305020656632</t>
  </si>
  <si>
    <t>Feb  2 2023  3:11PM</t>
  </si>
  <si>
    <t>PAQ5968617027</t>
  </si>
  <si>
    <t>TBA305111386166</t>
  </si>
  <si>
    <t>PAQ5793425999</t>
  </si>
  <si>
    <t>TBA305073255303</t>
  </si>
  <si>
    <t>PAQ5932534431</t>
  </si>
  <si>
    <t>420331919214490324478754117389</t>
  </si>
  <si>
    <t>PAQ6290715732</t>
  </si>
  <si>
    <t>TBA305100487156</t>
  </si>
  <si>
    <t>PAQ5926717424</t>
  </si>
  <si>
    <t>9622001900002208690500393985425541</t>
  </si>
  <si>
    <t>PAQ6387419937</t>
  </si>
  <si>
    <t>1Z0R941R0301123144</t>
  </si>
  <si>
    <t xml:space="preserve">MODULE GLUE                                                                     </t>
  </si>
  <si>
    <t>PAQ6160438257</t>
  </si>
  <si>
    <t>TBA305101150310</t>
  </si>
  <si>
    <t>PAQ5910934279</t>
  </si>
  <si>
    <t>TBAMIA522663500</t>
  </si>
  <si>
    <t>PAQ6045830758</t>
  </si>
  <si>
    <t>TBA305071274139</t>
  </si>
  <si>
    <t>PAQ5905051929</t>
  </si>
  <si>
    <t>TBAMIA522640197</t>
  </si>
  <si>
    <t>PAQ592253369</t>
  </si>
  <si>
    <t>TBAMIA522644271</t>
  </si>
  <si>
    <t>PAQ596327070</t>
  </si>
  <si>
    <t>TBA305100466587</t>
  </si>
  <si>
    <t>PAQ5929513885</t>
  </si>
  <si>
    <t>TBA305085935348</t>
  </si>
  <si>
    <t>PAQ5943415846</t>
  </si>
  <si>
    <t>420331919214490324478753688880</t>
  </si>
  <si>
    <t>PAQ467898342</t>
  </si>
  <si>
    <t>TBAMIA522651958</t>
  </si>
  <si>
    <t>PAQ583898358</t>
  </si>
  <si>
    <t>TBA305097877209</t>
  </si>
  <si>
    <t>PAQ5913018923</t>
  </si>
  <si>
    <t>TBAMIA522655673</t>
  </si>
  <si>
    <t>PAQ5886919930</t>
  </si>
  <si>
    <t>TBA305089925104</t>
  </si>
  <si>
    <t>PAQ5852228310</t>
  </si>
  <si>
    <t>420331919214490324478818370415</t>
  </si>
  <si>
    <t>PAQ607163390</t>
  </si>
  <si>
    <t>TBAMIA522644666</t>
  </si>
  <si>
    <t>PAQ5908837045</t>
  </si>
  <si>
    <t>TBAMIA522659486</t>
  </si>
  <si>
    <t>PAQ6042923464</t>
  </si>
  <si>
    <t>TBA305077771651</t>
  </si>
  <si>
    <t>PAQ5777017018</t>
  </si>
  <si>
    <t>TBA305080739685</t>
  </si>
  <si>
    <t>PAQ5973033251</t>
  </si>
  <si>
    <t>TBA305102054034</t>
  </si>
  <si>
    <t>PAQ5972018048</t>
  </si>
  <si>
    <t>TBA305097358288</t>
  </si>
  <si>
    <t>PAQ6120129601</t>
  </si>
  <si>
    <t>TBA305034620569</t>
  </si>
  <si>
    <t>PAQ5899431763</t>
  </si>
  <si>
    <t>TBA305108892838</t>
  </si>
  <si>
    <t xml:space="preserve">SUPLEMENTO    LIBRO                                                             </t>
  </si>
  <si>
    <t>PAQ5949128310</t>
  </si>
  <si>
    <t>TBA305078606659</t>
  </si>
  <si>
    <t>PAQ6305329601</t>
  </si>
  <si>
    <t>1222282483590003319100393728179368</t>
  </si>
  <si>
    <t>PAQ6370134566</t>
  </si>
  <si>
    <t>TBA305105598463</t>
  </si>
  <si>
    <t>PAQ5733324552</t>
  </si>
  <si>
    <t>TBA305055194562</t>
  </si>
  <si>
    <t>PAQ58627988</t>
  </si>
  <si>
    <t>TBA305084961407</t>
  </si>
  <si>
    <t>Feb  2 2023  3:12PM</t>
  </si>
  <si>
    <t>PAQ585627055</t>
  </si>
  <si>
    <t>TBAMIA522661121</t>
  </si>
  <si>
    <t xml:space="preserve">PAJILLAS+DECORACION                                                             </t>
  </si>
  <si>
    <t>PAQ606743440</t>
  </si>
  <si>
    <t>TBA305082385282</t>
  </si>
  <si>
    <t>PAQ5905310751</t>
  </si>
  <si>
    <t>D10013611820421</t>
  </si>
  <si>
    <t>PAQ606199602</t>
  </si>
  <si>
    <t>TBA305082105708</t>
  </si>
  <si>
    <t>PAQ5905934238</t>
  </si>
  <si>
    <t>TBA305076419970</t>
  </si>
  <si>
    <t>PAQ598815891</t>
  </si>
  <si>
    <t>TBA305106305574</t>
  </si>
  <si>
    <t>PAQ5874410744</t>
  </si>
  <si>
    <t>1ZF103Y8YW89539709</t>
  </si>
  <si>
    <t>PAQ6281651651</t>
  </si>
  <si>
    <t>1Z8KCT810328564436</t>
  </si>
  <si>
    <t>PAQ6273015814</t>
  </si>
  <si>
    <t>TBA305082718076</t>
  </si>
  <si>
    <t>PAQ598445891</t>
  </si>
  <si>
    <t>TBAMIA522655708</t>
  </si>
  <si>
    <t>TBAMIA522658015</t>
  </si>
  <si>
    <t>PAQ5787626045</t>
  </si>
  <si>
    <t>1Z7A6E99YW81057281</t>
  </si>
  <si>
    <t>PAQ6158323252</t>
  </si>
  <si>
    <t>TBAMIA522660781</t>
  </si>
  <si>
    <t>PAQ6091726046</t>
  </si>
  <si>
    <t>TBAMIA522665030</t>
  </si>
  <si>
    <t>PAQ6063338136</t>
  </si>
  <si>
    <t>420331919305589687000403436831</t>
  </si>
  <si>
    <t xml:space="preserve">UTE DE COCINA+BAG+TAPE+ACC                                                      </t>
  </si>
  <si>
    <t>PAQ6465551357</t>
  </si>
  <si>
    <t>TBAMIA522663780</t>
  </si>
  <si>
    <t>PAQ5871020000</t>
  </si>
  <si>
    <t>4203319115019400108205496413252962</t>
  </si>
  <si>
    <t>PAQ646532213</t>
  </si>
  <si>
    <t>420331919405509202043012261500</t>
  </si>
  <si>
    <t>PAQ6001338142</t>
  </si>
  <si>
    <t>TBA305061281444</t>
  </si>
  <si>
    <t>PAQ590201706</t>
  </si>
  <si>
    <t>TBA305105953430</t>
  </si>
  <si>
    <t>TBA305087555002</t>
  </si>
  <si>
    <t>Feb  2 2023  3:13PM</t>
  </si>
  <si>
    <t>PAQ6442222932</t>
  </si>
  <si>
    <t>TBA305090692113</t>
  </si>
  <si>
    <t>PAQ6321120949</t>
  </si>
  <si>
    <t>TBA305125728909</t>
  </si>
  <si>
    <t>PAQ63733848</t>
  </si>
  <si>
    <t>420331919274890285934300761373</t>
  </si>
  <si>
    <t>PAQ515573331</t>
  </si>
  <si>
    <t>TBA305098612758</t>
  </si>
  <si>
    <t>PAQ6033729526</t>
  </si>
  <si>
    <t>TBA305100343245</t>
  </si>
  <si>
    <t>PAQ609512116</t>
  </si>
  <si>
    <t>TBA305072784740</t>
  </si>
  <si>
    <t>PAQ5909416350</t>
  </si>
  <si>
    <t>TBAMIA522658637</t>
  </si>
  <si>
    <t>PAQ5875029611</t>
  </si>
  <si>
    <t>420331919214490324478817994544</t>
  </si>
  <si>
    <t>PAQ6436951426</t>
  </si>
  <si>
    <t>4203319115019400108205496390932819</t>
  </si>
  <si>
    <t xml:space="preserve">WATER VALVE                                                                     </t>
  </si>
  <si>
    <t>PAQ4520931464</t>
  </si>
  <si>
    <t>676281LLC</t>
  </si>
  <si>
    <t>PAQ6229151165</t>
  </si>
  <si>
    <t>TBAMIA522645785</t>
  </si>
  <si>
    <t>PAQ5962530986</t>
  </si>
  <si>
    <t>4203319115019400108205497588538912</t>
  </si>
  <si>
    <t>PAQ5621522467</t>
  </si>
  <si>
    <t>4203319192748902410401000402775127</t>
  </si>
  <si>
    <t>PAQ5014735686</t>
  </si>
  <si>
    <t>420331919214490324478818539652</t>
  </si>
  <si>
    <t>PAQ6000424829</t>
  </si>
  <si>
    <t>420331919274890172382976240215</t>
  </si>
  <si>
    <t>PAQ5145433256</t>
  </si>
  <si>
    <t>420331919214490281670908809102</t>
  </si>
  <si>
    <t>Feb  2 2023  3:14PM</t>
  </si>
  <si>
    <t>PAQ5922431464</t>
  </si>
  <si>
    <t>420331919400111206203543250978</t>
  </si>
  <si>
    <t>PAQ631828381</t>
  </si>
  <si>
    <t>676283LLC</t>
  </si>
  <si>
    <t>PAQ6227152332</t>
  </si>
  <si>
    <t>LP00556112316410</t>
  </si>
  <si>
    <t xml:space="preserve">PIEZAS POLASTICA                                                                </t>
  </si>
  <si>
    <t>PAQ5911519695</t>
  </si>
  <si>
    <t>420331919400111298359863093557</t>
  </si>
  <si>
    <t>PAQ6098052816</t>
  </si>
  <si>
    <t>420331919400111206213680280974</t>
  </si>
  <si>
    <t>PAQ6073727161</t>
  </si>
  <si>
    <t>420331919374810912401575654746</t>
  </si>
  <si>
    <t>PAQ6003034235</t>
  </si>
  <si>
    <t>4203319115019400108205497579656106</t>
  </si>
  <si>
    <t>PAQ5640819018</t>
  </si>
  <si>
    <t>LP00555710238536</t>
  </si>
  <si>
    <t>Feb  2 2023  3:15PM</t>
  </si>
  <si>
    <t>PAQ5921511944</t>
  </si>
  <si>
    <t>420331919214490289191909294794</t>
  </si>
  <si>
    <t>PAQ521168381</t>
  </si>
  <si>
    <t>420331919374810912401587625727</t>
  </si>
  <si>
    <t>PAQ5983722219</t>
  </si>
  <si>
    <t>420331919405511206213683317489</t>
  </si>
  <si>
    <t>1222282484040003319100393880877133</t>
  </si>
  <si>
    <t>PAQ5083013885</t>
  </si>
  <si>
    <t>TBA305114137046</t>
  </si>
  <si>
    <t>PAQ622114356</t>
  </si>
  <si>
    <t>TBA305098684844</t>
  </si>
  <si>
    <t xml:space="preserve">CARBURADO                                                                       </t>
  </si>
  <si>
    <t>PAQ628238427</t>
  </si>
  <si>
    <t>1ZF103Y8YW89223424</t>
  </si>
  <si>
    <t>PAQ6215912047</t>
  </si>
  <si>
    <t>1ZF103Y8YW89545603</t>
  </si>
  <si>
    <t>PAQ6177823565</t>
  </si>
  <si>
    <t>1222282483740003319100393765586755</t>
  </si>
  <si>
    <t>PAQ516989244</t>
  </si>
  <si>
    <t>TBA305096515291</t>
  </si>
  <si>
    <t>PAQ6063538222</t>
  </si>
  <si>
    <t>D10013624551930</t>
  </si>
  <si>
    <t>PAQ6211651426</t>
  </si>
  <si>
    <t>1222282484040003319100393879395124</t>
  </si>
  <si>
    <t>Feb  2 2023  3:16PM</t>
  </si>
  <si>
    <t>PAQ6396815732</t>
  </si>
  <si>
    <t>D10013623010995</t>
  </si>
  <si>
    <t>PAQ6302336958</t>
  </si>
  <si>
    <t>420331919405509202043011345638</t>
  </si>
  <si>
    <t>PAQ5614210751</t>
  </si>
  <si>
    <t>1Z7VX2090399342362</t>
  </si>
  <si>
    <t>PAQ6108522336</t>
  </si>
  <si>
    <t>TBA305098584754</t>
  </si>
  <si>
    <t>PAQ584614731</t>
  </si>
  <si>
    <t>1222282483890003319100393839036101</t>
  </si>
  <si>
    <t>PAQ6359424857</t>
  </si>
  <si>
    <t>1Z9R433YYW13544162</t>
  </si>
  <si>
    <t>PAQ5383715714</t>
  </si>
  <si>
    <t>1222282483590003319100393728181530</t>
  </si>
  <si>
    <t>PAQ6371234566</t>
  </si>
  <si>
    <t>TBAMIA522636815</t>
  </si>
  <si>
    <t xml:space="preserve">PROTECTOR+LIBRO                                                                 </t>
  </si>
  <si>
    <t>PAQ5825917716</t>
  </si>
  <si>
    <t>TBA305083372779</t>
  </si>
  <si>
    <t xml:space="preserve">PARA CABELLOACC                                                                 </t>
  </si>
  <si>
    <t>PAQ6067533257</t>
  </si>
  <si>
    <t>TBA305102061357</t>
  </si>
  <si>
    <t>PAQ5779511954</t>
  </si>
  <si>
    <t>TBA305096073134</t>
  </si>
  <si>
    <t>PAQ6066338222</t>
  </si>
  <si>
    <t>TBAMIA522644588</t>
  </si>
  <si>
    <t>TBA305096683282</t>
  </si>
  <si>
    <t>PAQ5786013253</t>
  </si>
  <si>
    <t>TBA305088632912</t>
  </si>
  <si>
    <t>PAQ6304452120</t>
  </si>
  <si>
    <t>420331919305520111410101152615</t>
  </si>
  <si>
    <t>PAQ5651818035</t>
  </si>
  <si>
    <t>TBA305096110651</t>
  </si>
  <si>
    <t>PAQ5864614457</t>
  </si>
  <si>
    <t>TBA305100509586</t>
  </si>
  <si>
    <t>PAQ6007738273</t>
  </si>
  <si>
    <t>D10013623982376</t>
  </si>
  <si>
    <t>Feb  2 2023  3:17PM</t>
  </si>
  <si>
    <t>PAQ6153252025</t>
  </si>
  <si>
    <t>TBA305093383706</t>
  </si>
  <si>
    <t>PAQ5989717716</t>
  </si>
  <si>
    <t>TBAMIA522668039</t>
  </si>
  <si>
    <t>PAQ603447065</t>
  </si>
  <si>
    <t>TBA305112354464</t>
  </si>
  <si>
    <t>PAQ5747828416</t>
  </si>
  <si>
    <t>TBA305093451555</t>
  </si>
  <si>
    <t>PAQ6419351075</t>
  </si>
  <si>
    <t>TBA305109351179</t>
  </si>
  <si>
    <t>PAQ6289633251</t>
  </si>
  <si>
    <t>1Z14W5600379765739</t>
  </si>
  <si>
    <t>PAQ5362114412</t>
  </si>
  <si>
    <t>TBA305003819046</t>
  </si>
  <si>
    <t>PAQ6176622350</t>
  </si>
  <si>
    <t>D10013623496301</t>
  </si>
  <si>
    <t>PAQ6224528406</t>
  </si>
  <si>
    <t>4203319192612927005455000339309503</t>
  </si>
  <si>
    <t>PAQ6092720642</t>
  </si>
  <si>
    <t>D10013629196286</t>
  </si>
  <si>
    <t>PAQ6083751521</t>
  </si>
  <si>
    <t>TBA305107551173</t>
  </si>
  <si>
    <t>PAQ613092103</t>
  </si>
  <si>
    <t>TBA305093420477</t>
  </si>
  <si>
    <t>PAQ5965618715</t>
  </si>
  <si>
    <t>TBA305092153986</t>
  </si>
  <si>
    <t>PAQ5951216378</t>
  </si>
  <si>
    <t>TBA305054299449</t>
  </si>
  <si>
    <t>PAQ6090038142</t>
  </si>
  <si>
    <t>TBA305087921876</t>
  </si>
  <si>
    <t>PAQ6278510828</t>
  </si>
  <si>
    <t>TBA305076281953</t>
  </si>
  <si>
    <t>PAQ6075410502</t>
  </si>
  <si>
    <t>TBA305102970054</t>
  </si>
  <si>
    <t>Feb  2 2023  3:18PM</t>
  </si>
  <si>
    <t>PAQ6171830986</t>
  </si>
  <si>
    <t>1Z0046WEYN80387811</t>
  </si>
  <si>
    <t>PAQ6311516364</t>
  </si>
  <si>
    <t>TBA305085434663</t>
  </si>
  <si>
    <t>PAQ5823510502</t>
  </si>
  <si>
    <t>TBA305077806315</t>
  </si>
  <si>
    <t>PAQ5779127149</t>
  </si>
  <si>
    <t>1ZW4615XYW75320132</t>
  </si>
  <si>
    <t>PAQ6163022220</t>
  </si>
  <si>
    <t>TBA305098360622</t>
  </si>
  <si>
    <t>PAQ5939651651</t>
  </si>
  <si>
    <t>420331919349020111410102832904</t>
  </si>
  <si>
    <t>PAQ6385952479</t>
  </si>
  <si>
    <t>4203319192748927005455000339346955</t>
  </si>
  <si>
    <t>PAQ571277111</t>
  </si>
  <si>
    <t>420331919374810912401577096537</t>
  </si>
  <si>
    <t>PAQ6075137056</t>
  </si>
  <si>
    <t>420331919374889936700446883480</t>
  </si>
  <si>
    <t>PAQ6284729023</t>
  </si>
  <si>
    <t>420331919300189700000255532993</t>
  </si>
  <si>
    <t>PAQ631973364</t>
  </si>
  <si>
    <t>TBAMIA522655405</t>
  </si>
  <si>
    <t>PAQ5854627121</t>
  </si>
  <si>
    <t>TBA305067321199</t>
  </si>
  <si>
    <t xml:space="preserve">TOOL KIT+CASE                                                                   </t>
  </si>
  <si>
    <t>PAQ6092627780</t>
  </si>
  <si>
    <t>TBA305090247592</t>
  </si>
  <si>
    <t>PAQ5865652737</t>
  </si>
  <si>
    <t>TBA305101556312</t>
  </si>
  <si>
    <t>PAQ590613139</t>
  </si>
  <si>
    <t>TBA305098011253</t>
  </si>
  <si>
    <t>PAQ6061314377</t>
  </si>
  <si>
    <t>TBA305091042170</t>
  </si>
  <si>
    <t>PAQ5961434615</t>
  </si>
  <si>
    <t>TBAMIA522652389</t>
  </si>
  <si>
    <t>PAQ5880413885</t>
  </si>
  <si>
    <t>TBAMIA522648328</t>
  </si>
  <si>
    <t>PAQ5929321208</t>
  </si>
  <si>
    <t>TBA305061021400</t>
  </si>
  <si>
    <t>PAQ629491561</t>
  </si>
  <si>
    <t>1Z093A4A0362617837</t>
  </si>
  <si>
    <t>PAQ6161531518</t>
  </si>
  <si>
    <t>TBA305103423178</t>
  </si>
  <si>
    <t>PAQ603392186</t>
  </si>
  <si>
    <t>420331919214490314027681561012</t>
  </si>
  <si>
    <t>PAQ35177965</t>
  </si>
  <si>
    <t>TBA305105364405</t>
  </si>
  <si>
    <t>PAQ5934734615</t>
  </si>
  <si>
    <t>TBA305105612923</t>
  </si>
  <si>
    <t>Feb  2 2023  3:19PM</t>
  </si>
  <si>
    <t>PAQ592233436</t>
  </si>
  <si>
    <t>TBA305048385795</t>
  </si>
  <si>
    <t>PAQ586531561</t>
  </si>
  <si>
    <t>TBAMIA522648850</t>
  </si>
  <si>
    <t>PAQ5846326046</t>
  </si>
  <si>
    <t>TBA305077160997</t>
  </si>
  <si>
    <t>PAQ593897030</t>
  </si>
  <si>
    <t>TBA305113454733</t>
  </si>
  <si>
    <t>PAQ5782916946</t>
  </si>
  <si>
    <t>420331269374889677017754791483</t>
  </si>
  <si>
    <t>PAQ6067230986</t>
  </si>
  <si>
    <t>TBA305130765016</t>
  </si>
  <si>
    <t>PAQ6433923552</t>
  </si>
  <si>
    <t>TBAMIA522648955</t>
  </si>
  <si>
    <t>Feb  2 2023  3:20PM</t>
  </si>
  <si>
    <t>PAQ587723440</t>
  </si>
  <si>
    <t>TBA305071789851</t>
  </si>
  <si>
    <t>PAQ5747528416</t>
  </si>
  <si>
    <t>TBAMIA522663858</t>
  </si>
  <si>
    <t xml:space="preserve">COSMETICOS +  COVER                                                             </t>
  </si>
  <si>
    <t>PAQ605978358</t>
  </si>
  <si>
    <t>TBAMIA522658861</t>
  </si>
  <si>
    <t>PAQ5943211792</t>
  </si>
  <si>
    <t>LP00556029792273</t>
  </si>
  <si>
    <t>PAQ5698834563</t>
  </si>
  <si>
    <t>TBA305091992779</t>
  </si>
  <si>
    <t>PAQ5723132020</t>
  </si>
  <si>
    <t>TBAMIA522652583</t>
  </si>
  <si>
    <t>PAQ5816327238</t>
  </si>
  <si>
    <t>420331919300120111410093883655</t>
  </si>
  <si>
    <t>PAQ5599022353</t>
  </si>
  <si>
    <t>1Z099Y8V0344598008</t>
  </si>
  <si>
    <t>PAQ6220814377</t>
  </si>
  <si>
    <t>TBAMIA522649206</t>
  </si>
  <si>
    <t>Feb  2 2023  3:21PM</t>
  </si>
  <si>
    <t>PAQ5942322023</t>
  </si>
  <si>
    <t>TBA305096482265</t>
  </si>
  <si>
    <t>PAQ5874034534</t>
  </si>
  <si>
    <t>TBA305118576710</t>
  </si>
  <si>
    <t>PAQ6439420000</t>
  </si>
  <si>
    <t>TBAMIA522661103</t>
  </si>
  <si>
    <t>PAQ5870313885</t>
  </si>
  <si>
    <t>4203319192748902410638553515595639</t>
  </si>
  <si>
    <t>PAQ4996631464</t>
  </si>
  <si>
    <t>TBAMIA522646383</t>
  </si>
  <si>
    <t>PAQ581938381</t>
  </si>
  <si>
    <t>TBA305112118301</t>
  </si>
  <si>
    <t>PAQ5885729511</t>
  </si>
  <si>
    <t>TBA305101092972</t>
  </si>
  <si>
    <t>PAQ6068213154</t>
  </si>
  <si>
    <t>TBA305101575778</t>
  </si>
  <si>
    <t>PAQ590343139</t>
  </si>
  <si>
    <t>TBA305093442004</t>
  </si>
  <si>
    <t>TBA890476944000</t>
  </si>
  <si>
    <t>PAQ5977815786</t>
  </si>
  <si>
    <t>420331919200190238408327267470</t>
  </si>
  <si>
    <t>PAQ5499814412</t>
  </si>
  <si>
    <t>420331919400111206207934615025</t>
  </si>
  <si>
    <t>PAQ5643531464</t>
  </si>
  <si>
    <t>TBA305115957652</t>
  </si>
  <si>
    <t>Feb  2 2023  3:22PM</t>
  </si>
  <si>
    <t>PAQ633127055</t>
  </si>
  <si>
    <t>TBA305125682142</t>
  </si>
  <si>
    <t>PAQ6395951233</t>
  </si>
  <si>
    <t>TBA305121291213</t>
  </si>
  <si>
    <t>PAQ6441710744</t>
  </si>
  <si>
    <t>1Z803R42YW00893760</t>
  </si>
  <si>
    <t>1Z82RV540280401736</t>
  </si>
  <si>
    <t>Feb  2 2023  5:31PM</t>
  </si>
  <si>
    <t>PAQ6786114412</t>
  </si>
  <si>
    <t>420331919300189677000256534418</t>
  </si>
  <si>
    <t>PAQ6738229635</t>
  </si>
  <si>
    <t>TBA305125394092</t>
  </si>
  <si>
    <t>Feb  3 2023  7:07AM</t>
  </si>
  <si>
    <t>PAQ6392135782</t>
  </si>
  <si>
    <t>TBA305122416633</t>
  </si>
  <si>
    <t xml:space="preserve">peluca + ALIMENTO                                                               </t>
  </si>
  <si>
    <t>PAQ6372851391</t>
  </si>
  <si>
    <t>TBA305104285237</t>
  </si>
  <si>
    <t>PAQ6375051391</t>
  </si>
  <si>
    <t>TBA305120641356</t>
  </si>
  <si>
    <t>PAQ650139556</t>
  </si>
  <si>
    <t>TBA305115349603</t>
  </si>
  <si>
    <t>Feb  3 2023  7:08AM</t>
  </si>
  <si>
    <t>PAQ6463312060</t>
  </si>
  <si>
    <t>TBAMIA522666758</t>
  </si>
  <si>
    <t>PAQ6658921720</t>
  </si>
  <si>
    <t>677071LLC</t>
  </si>
  <si>
    <t>PAQ601473448</t>
  </si>
  <si>
    <t>TBA305116281348</t>
  </si>
  <si>
    <t>Feb  3 2023  7:09AM</t>
  </si>
  <si>
    <t>PAQ6321052556</t>
  </si>
  <si>
    <t>310123-1</t>
  </si>
  <si>
    <t>PAQ647624583</t>
  </si>
  <si>
    <t>250850/252252-1</t>
  </si>
  <si>
    <t xml:space="preserve">PRINTING SUPPLIES                                                               </t>
  </si>
  <si>
    <t>Feb  3 2023  7:10AM</t>
  </si>
  <si>
    <t>PAQ533788938</t>
  </si>
  <si>
    <t>420331919241990289103419554939</t>
  </si>
  <si>
    <t>PAQ6640319888</t>
  </si>
  <si>
    <t>1LSCXL3001FITYQ</t>
  </si>
  <si>
    <t>PAQ663902116</t>
  </si>
  <si>
    <t>TBA305125183715</t>
  </si>
  <si>
    <t>PAQ6384624722</t>
  </si>
  <si>
    <t>TBA305121583634</t>
  </si>
  <si>
    <t>Feb  3 2023  7:11AM</t>
  </si>
  <si>
    <t>PAQ6550219911</t>
  </si>
  <si>
    <t>TBA305111225169</t>
  </si>
  <si>
    <t>Feb  3 2023  7:12AM</t>
  </si>
  <si>
    <t>PAQ6451536952</t>
  </si>
  <si>
    <t>420331919505526551513030144639</t>
  </si>
  <si>
    <t xml:space="preserve">CAFES + ZAPATOS + BRAZALETES                                                    </t>
  </si>
  <si>
    <t>PAQ668772116</t>
  </si>
  <si>
    <t>4203319192055901380306040070808446</t>
  </si>
  <si>
    <t>PAQ6654933217</t>
  </si>
  <si>
    <t>1Z14V36V0304871736</t>
  </si>
  <si>
    <t>Feb  3 2023  7:13AM</t>
  </si>
  <si>
    <t>PAQ6751951651</t>
  </si>
  <si>
    <t>420331269361289677017939113103</t>
  </si>
  <si>
    <t xml:space="preserve">ZAPATOS + CAFETERA                                                              </t>
  </si>
  <si>
    <t>Feb  3 2023  7:14AM</t>
  </si>
  <si>
    <t>PAQ6686751185</t>
  </si>
  <si>
    <t>TBA305091580481</t>
  </si>
  <si>
    <t>PAQ6452030565</t>
  </si>
  <si>
    <t>TBA305108775219</t>
  </si>
  <si>
    <t>PAQ5728614377</t>
  </si>
  <si>
    <t>MIO13562867</t>
  </si>
  <si>
    <t>Feb  3 2023  7:15AM</t>
  </si>
  <si>
    <t>PAQ6543719937</t>
  </si>
  <si>
    <t>420331919310889677000040713827</t>
  </si>
  <si>
    <t>PAQ6695824822</t>
  </si>
  <si>
    <t>TBA305105987159</t>
  </si>
  <si>
    <t>PAQ6355638257</t>
  </si>
  <si>
    <t>1Z877VX90323163459</t>
  </si>
  <si>
    <t>Feb  3 2023  7:16AM</t>
  </si>
  <si>
    <t>PAQ6864133251</t>
  </si>
  <si>
    <t>TBAMIA522667097</t>
  </si>
  <si>
    <t xml:space="preserve">TERMO+COVER+DECORACION                                                          </t>
  </si>
  <si>
    <t>PAQ666478363</t>
  </si>
  <si>
    <t>1Z81RF020380276605</t>
  </si>
  <si>
    <t>Feb  3 2023  7:17AM</t>
  </si>
  <si>
    <t>PAQ6835151982</t>
  </si>
  <si>
    <t>TBA305055399133</t>
  </si>
  <si>
    <t xml:space="preserve">GANCHOS+ROPA                                                                    </t>
  </si>
  <si>
    <t>PAQ6524230781</t>
  </si>
  <si>
    <t>9622086940005190551200631514634835</t>
  </si>
  <si>
    <t>PAQ6725419042</t>
  </si>
  <si>
    <t>1ZA17A690397842237</t>
  </si>
  <si>
    <t>Feb  3 2023  7:18AM</t>
  </si>
  <si>
    <t>PAQ6795527750</t>
  </si>
  <si>
    <t>TBA305121605346</t>
  </si>
  <si>
    <t>PAQ6488612069</t>
  </si>
  <si>
    <t>1ZR785W8YW21423055</t>
  </si>
  <si>
    <t>Feb  3 2023  7:19AM</t>
  </si>
  <si>
    <t>PAQ6799452615</t>
  </si>
  <si>
    <t>1Z1X574W0399139965</t>
  </si>
  <si>
    <t>PAQ6758729602</t>
  </si>
  <si>
    <t>TBA305099784599</t>
  </si>
  <si>
    <t>PAQ6442752543</t>
  </si>
  <si>
    <t>TBA305062415659</t>
  </si>
  <si>
    <t>PAQ6506013168</t>
  </si>
  <si>
    <t>420331919261290289106513698511</t>
  </si>
  <si>
    <t>PAQ6604725626</t>
  </si>
  <si>
    <t>TBA305090658035</t>
  </si>
  <si>
    <t>Feb  3 2023  7:20AM</t>
  </si>
  <si>
    <t>PAQ6450220665</t>
  </si>
  <si>
    <t>420331269361289677017951374810</t>
  </si>
  <si>
    <t>PAQ673235862</t>
  </si>
  <si>
    <t>677077LLC</t>
  </si>
  <si>
    <t>Feb  3 2023  7:21AM</t>
  </si>
  <si>
    <t>PAQ6225431464</t>
  </si>
  <si>
    <t>1Z11Y9790293987687</t>
  </si>
  <si>
    <t>PAQ6893734615</t>
  </si>
  <si>
    <t>TBA305088860639</t>
  </si>
  <si>
    <t>PAQ6497912060</t>
  </si>
  <si>
    <t>1ZR7A5370301306976</t>
  </si>
  <si>
    <t xml:space="preserve">LUCES PAUTO                                                                     </t>
  </si>
  <si>
    <t>PAQ6765326940</t>
  </si>
  <si>
    <t>1ZEW3567YW64598004</t>
  </si>
  <si>
    <t>PAQ6263919998</t>
  </si>
  <si>
    <t>420331919505516312763030831549</t>
  </si>
  <si>
    <t>PAQ6053112041</t>
  </si>
  <si>
    <t>TBA305120631649</t>
  </si>
  <si>
    <t xml:space="preserve">HERRAMIENTAS+LONCHERAS +MAQUINA DE AFEITAR                                      </t>
  </si>
  <si>
    <t>PAQ6485615786</t>
  </si>
  <si>
    <t>1195266414520003319100608557940580</t>
  </si>
  <si>
    <t>PAQ6716728290</t>
  </si>
  <si>
    <t>TBA305121233073</t>
  </si>
  <si>
    <t>PAQ6473532103</t>
  </si>
  <si>
    <t>TBA305092361575</t>
  </si>
  <si>
    <t>PAQ6375851391</t>
  </si>
  <si>
    <t>TBAMIA522685151</t>
  </si>
  <si>
    <t>PAQ6645026968</t>
  </si>
  <si>
    <t>TBA305118910475</t>
  </si>
  <si>
    <t>PAQ6484724738</t>
  </si>
  <si>
    <t>TBAMIA522674230</t>
  </si>
  <si>
    <t>PAQ6677821720</t>
  </si>
  <si>
    <t>1ZEY89180301445255</t>
  </si>
  <si>
    <t>PAQ6838430758</t>
  </si>
  <si>
    <t>TBA305117793342</t>
  </si>
  <si>
    <t>PAQ6370634481</t>
  </si>
  <si>
    <t>TBA305115576659</t>
  </si>
  <si>
    <t xml:space="preserve">ACC PARA AUTO + FIRE TV                                                         </t>
  </si>
  <si>
    <t>PAQ6393351840</t>
  </si>
  <si>
    <t>TBA305123920511</t>
  </si>
  <si>
    <t xml:space="preserve">ADAPTADOR + SUPLEMENTO + CEPILLOS                                               </t>
  </si>
  <si>
    <t>PAQ6472616350</t>
  </si>
  <si>
    <t>4203319115019405508205496414328966</t>
  </si>
  <si>
    <t xml:space="preserve">VIDEOACCESOCONTROL  TERMINAL                                                    </t>
  </si>
  <si>
    <t>Feb  3 2023  7:27AM</t>
  </si>
  <si>
    <t>PAQ6051324717</t>
  </si>
  <si>
    <t>1Z2F52W20398032544</t>
  </si>
  <si>
    <t>Feb  3 2023  7:28AM</t>
  </si>
  <si>
    <t>PAQ518361933</t>
  </si>
  <si>
    <t>420331269205590213424570245823</t>
  </si>
  <si>
    <t>PAQ6674726038</t>
  </si>
  <si>
    <t>420331269300120111410108572208</t>
  </si>
  <si>
    <t>PAQ6601826036</t>
  </si>
  <si>
    <t>D10013631208318</t>
  </si>
  <si>
    <t>PAQ6587822350</t>
  </si>
  <si>
    <t>TBAMIA522682167</t>
  </si>
  <si>
    <t>PAQ6870021720</t>
  </si>
  <si>
    <t>1Z97V9F41226533179</t>
  </si>
  <si>
    <t xml:space="preserve">MESA PLEGABLE                                                                   </t>
  </si>
  <si>
    <t>Feb  3 2023  7:33AM</t>
  </si>
  <si>
    <t>PAQ6877151562</t>
  </si>
  <si>
    <t>TBA305048458592</t>
  </si>
  <si>
    <t>PAQ5640329511</t>
  </si>
  <si>
    <t>TBAMIA522662312</t>
  </si>
  <si>
    <t xml:space="preserve">AFEITADORA + CREMA                                                              </t>
  </si>
  <si>
    <t>PAQ5819226045</t>
  </si>
  <si>
    <t>TBA305051060597</t>
  </si>
  <si>
    <t>Feb  3 2023  7:34AM</t>
  </si>
  <si>
    <t>PAQ550033123</t>
  </si>
  <si>
    <t>1Z47618Y0303837216</t>
  </si>
  <si>
    <t>PAQ5323851997</t>
  </si>
  <si>
    <t>TBAMIA522660794</t>
  </si>
  <si>
    <t xml:space="preserve">SOLAR land                                                                      </t>
  </si>
  <si>
    <t>PAQ5779722265</t>
  </si>
  <si>
    <t>TBA305055445935</t>
  </si>
  <si>
    <t>PAQ5882236956</t>
  </si>
  <si>
    <t>TBAMIA522661549</t>
  </si>
  <si>
    <t>PAQ5792430829</t>
  </si>
  <si>
    <t>TBA305109193609</t>
  </si>
  <si>
    <t>PAQ5807715846</t>
  </si>
  <si>
    <t>1Z87F7430332580067</t>
  </si>
  <si>
    <t>Feb  3 2023  7:35AM</t>
  </si>
  <si>
    <t>PAQ4836613191</t>
  </si>
  <si>
    <t>TBA305091923020</t>
  </si>
  <si>
    <t xml:space="preserve">DESHUMIDIFICADOR+SABANA                                                         </t>
  </si>
  <si>
    <t>PAQ5715133019</t>
  </si>
  <si>
    <t>TBA305108334815</t>
  </si>
  <si>
    <t>PAQ6544526839</t>
  </si>
  <si>
    <t>TBA305053294834</t>
  </si>
  <si>
    <t xml:space="preserve">BOLSO + SUPLEMENTO+ RELOJ                                                       </t>
  </si>
  <si>
    <t>PAQ570124697</t>
  </si>
  <si>
    <t>TBA305104330507</t>
  </si>
  <si>
    <t xml:space="preserve">LUCES + SUPLEMENTO + ORGANIZADOR                                                </t>
  </si>
  <si>
    <t>PAQ5497251391</t>
  </si>
  <si>
    <t>TBA305107985408</t>
  </si>
  <si>
    <t>PAQ5726320940</t>
  </si>
  <si>
    <t>TBA305105318073</t>
  </si>
  <si>
    <t xml:space="preserve">ART AUDIFONOS                                                                   </t>
  </si>
  <si>
    <t>PAQ5726220940</t>
  </si>
  <si>
    <t>TBA305074672400</t>
  </si>
  <si>
    <t>PAQ54800986</t>
  </si>
  <si>
    <t>TBA305079277574</t>
  </si>
  <si>
    <t xml:space="preserve">LAMPARA+TOALLA                                                                  </t>
  </si>
  <si>
    <t>PAQ55776623</t>
  </si>
  <si>
    <t>1221589683890003319100585230957303</t>
  </si>
  <si>
    <t>PAQ4005536406</t>
  </si>
  <si>
    <t>TBA305053874036</t>
  </si>
  <si>
    <t>PAQ5478737948</t>
  </si>
  <si>
    <t>TBA305069982867</t>
  </si>
  <si>
    <t>PAQ570892186</t>
  </si>
  <si>
    <t>46343</t>
  </si>
  <si>
    <t xml:space="preserve">ESCURRIDOR DOBLE HOJA                                                           </t>
  </si>
  <si>
    <t>PAQ6298127753</t>
  </si>
  <si>
    <t>TBA305134189312</t>
  </si>
  <si>
    <t>PAQ6893437046</t>
  </si>
  <si>
    <t>TBA305073643756</t>
  </si>
  <si>
    <t>PAQ6358319417</t>
  </si>
  <si>
    <t>420331919400111206207939701938</t>
  </si>
  <si>
    <t>PAQ6400527117</t>
  </si>
  <si>
    <t>TBA305123222848</t>
  </si>
  <si>
    <t>PAQ6608536722</t>
  </si>
  <si>
    <t>250850/252252</t>
  </si>
  <si>
    <t>PAQ533238938</t>
  </si>
  <si>
    <t>TBA305107658850</t>
  </si>
  <si>
    <t>PAQ650923439</t>
  </si>
  <si>
    <t>TBAMIA522677162</t>
  </si>
  <si>
    <t>PAQ6668024898</t>
  </si>
  <si>
    <t>TBA305126279123</t>
  </si>
  <si>
    <t>PAQ6453211954</t>
  </si>
  <si>
    <t>9622001900009803517300393715335283</t>
  </si>
  <si>
    <t>PAQ540717014</t>
  </si>
  <si>
    <t>9104780241</t>
  </si>
  <si>
    <t>PAQ5861815145</t>
  </si>
  <si>
    <t>1Z21W6440100851963</t>
  </si>
  <si>
    <t>PAQ5112410196</t>
  </si>
  <si>
    <t>4203319192487902816706870048071958</t>
  </si>
  <si>
    <t>1Z8671W3YW39132347</t>
  </si>
  <si>
    <t>PAQ6199116943</t>
  </si>
  <si>
    <t>TBA305096205519</t>
  </si>
  <si>
    <t>PAQ654505891</t>
  </si>
  <si>
    <t>TBA305116173240</t>
  </si>
  <si>
    <t>PAQ6573120047</t>
  </si>
  <si>
    <t>TBA305098888891</t>
  </si>
  <si>
    <t>PAQ6607334467</t>
  </si>
  <si>
    <t>TBA305123242717</t>
  </si>
  <si>
    <t>PAQ6631120000</t>
  </si>
  <si>
    <t>1Z803R420301036889</t>
  </si>
  <si>
    <t>PAQ6235921180</t>
  </si>
  <si>
    <t>1ZEW61150304299577</t>
  </si>
  <si>
    <t>PAQ6197137078</t>
  </si>
  <si>
    <t>1Z4X4881YW32856118</t>
  </si>
  <si>
    <t>PAQ6781223555</t>
  </si>
  <si>
    <t>1Z093A4A3A62641765</t>
  </si>
  <si>
    <t>PAQ676598344</t>
  </si>
  <si>
    <t>TBAMIA522672489</t>
  </si>
  <si>
    <t>PAQ6717034225</t>
  </si>
  <si>
    <t>TBA305088522473</t>
  </si>
  <si>
    <t>PAQ6620936956</t>
  </si>
  <si>
    <t>TBA305111112777</t>
  </si>
  <si>
    <t>PAQ6557421278</t>
  </si>
  <si>
    <t>TBA305091921517</t>
  </si>
  <si>
    <t>PAQ660467055</t>
  </si>
  <si>
    <t>TBA305084439317</t>
  </si>
  <si>
    <t>PAQ6497727220</t>
  </si>
  <si>
    <t>420331919405511206213658109569</t>
  </si>
  <si>
    <t>PAQ6600817023</t>
  </si>
  <si>
    <t>TBAMIA522648301</t>
  </si>
  <si>
    <t xml:space="preserve">ADAPTADOR+CARGADOR+ACC                                                          </t>
  </si>
  <si>
    <t>PAQ5416613191</t>
  </si>
  <si>
    <t>420331269361289677017913750881</t>
  </si>
  <si>
    <t>PAQ6728730986</t>
  </si>
  <si>
    <t>TBA305116557868</t>
  </si>
  <si>
    <t>PAQ648572800</t>
  </si>
  <si>
    <t>1Z7V267F1212519855</t>
  </si>
  <si>
    <t>PAQ6769637047</t>
  </si>
  <si>
    <t>TBAMIA522681850</t>
  </si>
  <si>
    <t>PAQ6871115796</t>
  </si>
  <si>
    <t>TBA305119537898</t>
  </si>
  <si>
    <t>PAQ661432093</t>
  </si>
  <si>
    <t>1ZX341F40308563551</t>
  </si>
  <si>
    <t>PAQ6785614455</t>
  </si>
  <si>
    <t>TBA305126322726</t>
  </si>
  <si>
    <t>PAQ6619829603</t>
  </si>
  <si>
    <t>TBAMIA522675692</t>
  </si>
  <si>
    <t>PAQ6718738136</t>
  </si>
  <si>
    <t>TBA305102481024</t>
  </si>
  <si>
    <t>PAQ6638219911</t>
  </si>
  <si>
    <t>TBA305088630064</t>
  </si>
  <si>
    <t>PAQ6542851142</t>
  </si>
  <si>
    <t>TBA305108215090</t>
  </si>
  <si>
    <t>PAQ663779578</t>
  </si>
  <si>
    <t>TBA305060877154</t>
  </si>
  <si>
    <t>PAQ5994519998</t>
  </si>
  <si>
    <t>TBA305121143241</t>
  </si>
  <si>
    <t>PAQ658584347</t>
  </si>
  <si>
    <t>420331269374889677017774788043</t>
  </si>
  <si>
    <t>PAQ6613230986</t>
  </si>
  <si>
    <t>TBAMIA522682772</t>
  </si>
  <si>
    <t>PAQ6724832161</t>
  </si>
  <si>
    <t>4203319192748909841038583635088002</t>
  </si>
  <si>
    <t>PAQ6820923555</t>
  </si>
  <si>
    <t>TBA305115529872</t>
  </si>
  <si>
    <t>PAQ647752186</t>
  </si>
  <si>
    <t>TBA305130342156</t>
  </si>
  <si>
    <t xml:space="preserve">COSMETICOS+REPELENTE                                                            </t>
  </si>
  <si>
    <t>PAQ6492312069</t>
  </si>
  <si>
    <t>TBA305099536927</t>
  </si>
  <si>
    <t>PAQ652905882</t>
  </si>
  <si>
    <t>TBA305117364209</t>
  </si>
  <si>
    <t>PAQ6560227121</t>
  </si>
  <si>
    <t>TBA305109076931</t>
  </si>
  <si>
    <t>PAQ64828974</t>
  </si>
  <si>
    <t>TBA305120349142</t>
  </si>
  <si>
    <t>PAQ6490824832</t>
  </si>
  <si>
    <t>TBA305123252753</t>
  </si>
  <si>
    <t>PAQ6606524828</t>
  </si>
  <si>
    <t>TBA305116405876</t>
  </si>
  <si>
    <t>PAQ661858354</t>
  </si>
  <si>
    <t>1Z0F53V20327281749</t>
  </si>
  <si>
    <t>PAQ6238934558</t>
  </si>
  <si>
    <t>TBA305114484012</t>
  </si>
  <si>
    <t>PAQ6622522265</t>
  </si>
  <si>
    <t>TBAMIA522675735</t>
  </si>
  <si>
    <t>PAQ6829116946</t>
  </si>
  <si>
    <t>TBA305116417835</t>
  </si>
  <si>
    <t>PAQ6792534445</t>
  </si>
  <si>
    <t>TBA305113190228</t>
  </si>
  <si>
    <t>PAQ6558036952</t>
  </si>
  <si>
    <t>TBA305076046538</t>
  </si>
  <si>
    <t>PAQ6511918027</t>
  </si>
  <si>
    <t>TBA305085247271</t>
  </si>
  <si>
    <t>PAQ6586128401</t>
  </si>
  <si>
    <t>TBA305126960185</t>
  </si>
  <si>
    <t>PAQ6501514377</t>
  </si>
  <si>
    <t>TBA305062182222</t>
  </si>
  <si>
    <t>PAQ6628652195</t>
  </si>
  <si>
    <t>TBA305115789454</t>
  </si>
  <si>
    <t>PAQ6565751595</t>
  </si>
  <si>
    <t>TBAMIA522668791</t>
  </si>
  <si>
    <t>PAQ671805304</t>
  </si>
  <si>
    <t>TBA305112507175</t>
  </si>
  <si>
    <t xml:space="preserve">FUSIBLES ELEC                                                                   </t>
  </si>
  <si>
    <t>PAQ652435810</t>
  </si>
  <si>
    <t>1ZR120X01309206723</t>
  </si>
  <si>
    <t>PAQ6178952516</t>
  </si>
  <si>
    <t>TBAMIA522666513</t>
  </si>
  <si>
    <t>PAQ670237065</t>
  </si>
  <si>
    <t>TBA305108995243</t>
  </si>
  <si>
    <t>PAQ6616112960</t>
  </si>
  <si>
    <t>TBA305122241033</t>
  </si>
  <si>
    <t>PAQ6567630781</t>
  </si>
  <si>
    <t>1ZX226V50341496504</t>
  </si>
  <si>
    <t>PAQ6170118704</t>
  </si>
  <si>
    <t>TBA305128035723</t>
  </si>
  <si>
    <t>PAQ6510616350</t>
  </si>
  <si>
    <t>TBA305089684343</t>
  </si>
  <si>
    <t>PAQ679916816</t>
  </si>
  <si>
    <t>420331919300189703000256736038</t>
  </si>
  <si>
    <t>PAQ6601717018</t>
  </si>
  <si>
    <t>TBA305121730028</t>
  </si>
  <si>
    <t>PAQ6692518923</t>
  </si>
  <si>
    <t>TBA305115441885</t>
  </si>
  <si>
    <t>PAQ6578922243</t>
  </si>
  <si>
    <t>TBA305085155522</t>
  </si>
  <si>
    <t>PAQ6571030829</t>
  </si>
  <si>
    <t>TBA305120477121</t>
  </si>
  <si>
    <t xml:space="preserve">STAINLESS STEEL TOOL                                                            </t>
  </si>
  <si>
    <t>PAQ6547031799</t>
  </si>
  <si>
    <t>TBA305121248506</t>
  </si>
  <si>
    <t>PAQ6566852320</t>
  </si>
  <si>
    <t>TBA305070376966</t>
  </si>
  <si>
    <t>PAQ6764729537</t>
  </si>
  <si>
    <t>TBA305082083153</t>
  </si>
  <si>
    <t>PAQ6611823464</t>
  </si>
  <si>
    <t>420331919305589674000405815685</t>
  </si>
  <si>
    <t>PAQ6592451591</t>
  </si>
  <si>
    <t>1Z0V0946YW07340958</t>
  </si>
  <si>
    <t>PAQ6864019683</t>
  </si>
  <si>
    <t>9622001900009804312700394158681445</t>
  </si>
  <si>
    <t>PAQ080584625</t>
  </si>
  <si>
    <t>TBA305273560225</t>
  </si>
  <si>
    <t>PAQ2413052329</t>
  </si>
  <si>
    <t>TBA305253948971</t>
  </si>
  <si>
    <t>Feb 14 2023  7:03AM</t>
  </si>
  <si>
    <t>PAQ1603526632</t>
  </si>
  <si>
    <t>1Z1A95A60395113038</t>
  </si>
  <si>
    <t xml:space="preserve">speakers   acc                                                                  </t>
  </si>
  <si>
    <t>PAQ156129466</t>
  </si>
  <si>
    <t>TBAMIA522759756</t>
  </si>
  <si>
    <t xml:space="preserve">ESTUFA ELECTRICA                                                                </t>
  </si>
  <si>
    <t>Feb 14 2023  7:04AM</t>
  </si>
  <si>
    <t>PAQ1892126043</t>
  </si>
  <si>
    <t>1Z832A720340202863</t>
  </si>
  <si>
    <t>PAQ2035115141</t>
  </si>
  <si>
    <t>1Z4858V91331716850</t>
  </si>
  <si>
    <t>PAQ1992027220</t>
  </si>
  <si>
    <t>420331919400111206214804351358</t>
  </si>
  <si>
    <t>PAQ1867515787</t>
  </si>
  <si>
    <t>TBA305258111543</t>
  </si>
  <si>
    <t>Feb 14 2023  7:08AM</t>
  </si>
  <si>
    <t>PAQ1284252974</t>
  </si>
  <si>
    <t>TBA305263541941</t>
  </si>
  <si>
    <t>TBA305277217576</t>
  </si>
  <si>
    <t>PAQ2375725999</t>
  </si>
  <si>
    <t>1ZEW9678YW88089769</t>
  </si>
  <si>
    <t>PAQ2047920940</t>
  </si>
  <si>
    <t>1Z46YA090254962328</t>
  </si>
  <si>
    <t>PAQ209219551</t>
  </si>
  <si>
    <t>TBA305263540878</t>
  </si>
  <si>
    <t>PAQ170449444</t>
  </si>
  <si>
    <t>4203319192055137324610802544773882</t>
  </si>
  <si>
    <t>PAQ1265224770</t>
  </si>
  <si>
    <t>1Z208W381230127601</t>
  </si>
  <si>
    <t>PAQ1444314455</t>
  </si>
  <si>
    <t>TBA305258599582</t>
  </si>
  <si>
    <t>PAQ1630333346</t>
  </si>
  <si>
    <t>TBA305258686463</t>
  </si>
  <si>
    <t>PAQ1658434615</t>
  </si>
  <si>
    <t>4203319192055137324610802544729384</t>
  </si>
  <si>
    <t>PAQ1169813227</t>
  </si>
  <si>
    <t>4203319192419999954993573290929496</t>
  </si>
  <si>
    <t>PAQ1204651595</t>
  </si>
  <si>
    <t>1Z47YY290328124323</t>
  </si>
  <si>
    <t>PAQ1564034560</t>
  </si>
  <si>
    <t>TBA305265224523</t>
  </si>
  <si>
    <t>PAQ1823229522</t>
  </si>
  <si>
    <t>420331919214490324478756335590</t>
  </si>
  <si>
    <t>PAQ1835623260</t>
  </si>
  <si>
    <t>420331919400111206238587197149</t>
  </si>
  <si>
    <t>PAQ1836438136</t>
  </si>
  <si>
    <t>1Z1Y11Y7YW18789609</t>
  </si>
  <si>
    <t>PAQ133179460</t>
  </si>
  <si>
    <t>420331919205590232843306759895</t>
  </si>
  <si>
    <t>PAQ1863610837</t>
  </si>
  <si>
    <t>4203319115019400108205496443298770</t>
  </si>
  <si>
    <t xml:space="preserve">ACCESORIOS PFOTOGRAFIA                                                          </t>
  </si>
  <si>
    <t>PAQ1274534445</t>
  </si>
  <si>
    <t>4203319115019405508205496449366360</t>
  </si>
  <si>
    <t>PAQ0864522319</t>
  </si>
  <si>
    <t>420331919400111202260868146052</t>
  </si>
  <si>
    <t>PAQ1159317048</t>
  </si>
  <si>
    <t>TBA305259277942</t>
  </si>
  <si>
    <t xml:space="preserve">LUCES +CONECTORES                                                               </t>
  </si>
  <si>
    <t>Feb 14 2023  7:13AM</t>
  </si>
  <si>
    <t>PAQ1564622265</t>
  </si>
  <si>
    <t>1Z803R420301372980</t>
  </si>
  <si>
    <t xml:space="preserve">COSMETICOS+MEDIAS+ACC                                                           </t>
  </si>
  <si>
    <t>PAQ2092651982</t>
  </si>
  <si>
    <t>TBA305273998205</t>
  </si>
  <si>
    <t xml:space="preserve">ARTICULO DE COCINA + SUPLEMENO                                                  </t>
  </si>
  <si>
    <t>PAQ2359051391</t>
  </si>
  <si>
    <t>TBA305279612414</t>
  </si>
  <si>
    <t>Feb 14 2023  7:14AM</t>
  </si>
  <si>
    <t>PAQ2284751322</t>
  </si>
  <si>
    <t>TBA305272809354</t>
  </si>
  <si>
    <t xml:space="preserve">COSMETICOS+ART LIMPIEZA                                                         </t>
  </si>
  <si>
    <t>PAQ2355651278</t>
  </si>
  <si>
    <t>TBA305270880057</t>
  </si>
  <si>
    <t>PAQ2369610199</t>
  </si>
  <si>
    <t>40312087</t>
  </si>
  <si>
    <t xml:space="preserve">REFURBISHED PC+HEADSET                                                          </t>
  </si>
  <si>
    <t>TBA305284788544</t>
  </si>
  <si>
    <t>Feb 14 2023  7:15AM</t>
  </si>
  <si>
    <t>PAQ2223611440</t>
  </si>
  <si>
    <t>TBA305272040140</t>
  </si>
  <si>
    <t>PAQ2358318027</t>
  </si>
  <si>
    <t>TBA305262277044</t>
  </si>
  <si>
    <t>PAQ1544615141</t>
  </si>
  <si>
    <t>420331269361289677018082500505</t>
  </si>
  <si>
    <t>PAQ244794590</t>
  </si>
  <si>
    <t>TBA305289196135</t>
  </si>
  <si>
    <t>Feb 14 2023  7:16AM</t>
  </si>
  <si>
    <t>PAQ2184517017</t>
  </si>
  <si>
    <t>TBAMIA522733132</t>
  </si>
  <si>
    <t>PAQ1122022218</t>
  </si>
  <si>
    <t>4203319115019405508205497619935225</t>
  </si>
  <si>
    <t xml:space="preserve">ACCESORIOS TECNOLOGICO                                                          </t>
  </si>
  <si>
    <t>PAQ1686631464</t>
  </si>
  <si>
    <t>1ZBH88810327886478</t>
  </si>
  <si>
    <t>1Z841V6WYW03357003</t>
  </si>
  <si>
    <t>PAQ2021951044</t>
  </si>
  <si>
    <t>1ZX3W9160302806242</t>
  </si>
  <si>
    <t>PAQ1340831518</t>
  </si>
  <si>
    <t>1ZR862640399971639</t>
  </si>
  <si>
    <t>Feb 14 2023  7:17AM</t>
  </si>
  <si>
    <t>PAQ1942730785</t>
  </si>
  <si>
    <t>TBA305265592954</t>
  </si>
  <si>
    <t>PAQ1698051418</t>
  </si>
  <si>
    <t>9622001900000991983500615741157250</t>
  </si>
  <si>
    <t>PAQ12532944</t>
  </si>
  <si>
    <t>4203319115019400108205497620271357</t>
  </si>
  <si>
    <t>Feb 14 2023  7:18AM</t>
  </si>
  <si>
    <t>PAQ1391734445</t>
  </si>
  <si>
    <t>D10013648209391</t>
  </si>
  <si>
    <t>PAQ2174352429</t>
  </si>
  <si>
    <t>TBA305281766466</t>
  </si>
  <si>
    <t>Feb 14 2023  7:19AM</t>
  </si>
  <si>
    <t>PAQ2173636744</t>
  </si>
  <si>
    <t>TBA305282234772</t>
  </si>
  <si>
    <t xml:space="preserve">SABANAS+EDREDON                                                                 </t>
  </si>
  <si>
    <t>PAQ217333440</t>
  </si>
  <si>
    <t>1Z45EE190358258093</t>
  </si>
  <si>
    <t xml:space="preserve">Acces Para el Hogar+MASCARRA                                                    </t>
  </si>
  <si>
    <t>PAQ2053722337</t>
  </si>
  <si>
    <t>TBA305279088433</t>
  </si>
  <si>
    <t xml:space="preserve">FOLDABLE+DECORACION                                                             </t>
  </si>
  <si>
    <t>PAQ2241522251</t>
  </si>
  <si>
    <t>TBA305255973882</t>
  </si>
  <si>
    <t>Feb 14 2023  7:20AM</t>
  </si>
  <si>
    <t>PAQ22074986</t>
  </si>
  <si>
    <t>TBA305287188058</t>
  </si>
  <si>
    <t xml:space="preserve">ACCESORIOS P PINTAR                                                             </t>
  </si>
  <si>
    <t>PAQ2230722941</t>
  </si>
  <si>
    <t>TBA305278628631</t>
  </si>
  <si>
    <t>PAQ2220917424</t>
  </si>
  <si>
    <t>TBA305280930236</t>
  </si>
  <si>
    <t>Feb 14 2023  7:21AM</t>
  </si>
  <si>
    <t>PAQ2174224717</t>
  </si>
  <si>
    <t>1ZX341F40308760954</t>
  </si>
  <si>
    <t>PAQ1949310869</t>
  </si>
  <si>
    <t>1ZR323060317476859</t>
  </si>
  <si>
    <t>Feb 14 2023  7:23AM</t>
  </si>
  <si>
    <t>PAQ2046629537</t>
  </si>
  <si>
    <t>42331919300120111410134445170</t>
  </si>
  <si>
    <t>PAQ1698922932</t>
  </si>
  <si>
    <t>1Z099Y8V0345483755</t>
  </si>
  <si>
    <t xml:space="preserve">PARCHES + PLANCHA DE PELO + MONEDEROS                                           </t>
  </si>
  <si>
    <t>PAQ1975522337</t>
  </si>
  <si>
    <t>420331919410836106051411643670</t>
  </si>
  <si>
    <t>PAQ075714336</t>
  </si>
  <si>
    <t>TBA305256616814</t>
  </si>
  <si>
    <t>PAQ1731336956</t>
  </si>
  <si>
    <t>TBA305261695970</t>
  </si>
  <si>
    <t>Feb 14 2023  7:24AM</t>
  </si>
  <si>
    <t>PAQ1745613271</t>
  </si>
  <si>
    <t>1Z3Y1882YW30654714</t>
  </si>
  <si>
    <t>PAQ1936622068</t>
  </si>
  <si>
    <t>420331919405511206203536216663</t>
  </si>
  <si>
    <t>PAQ1130334211</t>
  </si>
  <si>
    <t>TBA305224497894</t>
  </si>
  <si>
    <t>PAQ2380318401</t>
  </si>
  <si>
    <t>1Z2X667F0389671122</t>
  </si>
  <si>
    <t>PAQ2126938264</t>
  </si>
  <si>
    <t>TBAMIA522746935</t>
  </si>
  <si>
    <t>PAQ0540031464</t>
  </si>
  <si>
    <t>TBA305233328749</t>
  </si>
  <si>
    <t>PAQ1753033257</t>
  </si>
  <si>
    <t>MIO13599167</t>
  </si>
  <si>
    <t>PAQ1770524494</t>
  </si>
  <si>
    <t>1Z25961F0397519678</t>
  </si>
  <si>
    <t>PAQ1573330817</t>
  </si>
  <si>
    <t>1ZE7083W0328012194</t>
  </si>
  <si>
    <t>PAQ2322151289</t>
  </si>
  <si>
    <t>1Z45EE190358311462</t>
  </si>
  <si>
    <t>PAQ2014938030</t>
  </si>
  <si>
    <t>1ZX341F40308765922</t>
  </si>
  <si>
    <t>PAQ2068519016</t>
  </si>
  <si>
    <t>TBA305287470593</t>
  </si>
  <si>
    <t>PAQ2155332103</t>
  </si>
  <si>
    <t>420331919400111206203539161912</t>
  </si>
  <si>
    <t>PAQ9890510573</t>
  </si>
  <si>
    <t>TBA305256303141</t>
  </si>
  <si>
    <t>PAQ2226914457</t>
  </si>
  <si>
    <t>TBA305248030139</t>
  </si>
  <si>
    <t>PAQ2295629023</t>
  </si>
  <si>
    <t>1Z23X3F00302893498</t>
  </si>
  <si>
    <t>PAQ2136716946</t>
  </si>
  <si>
    <t>TBA305269447545</t>
  </si>
  <si>
    <t>PAQ1734129624</t>
  </si>
  <si>
    <t>420331919205590141859344836275</t>
  </si>
  <si>
    <t>PAQ2315551982</t>
  </si>
  <si>
    <t>TBA305274122562</t>
  </si>
  <si>
    <t>PAQ2347751391</t>
  </si>
  <si>
    <t>1Z9759XF0330547775</t>
  </si>
  <si>
    <t>PAQ1355913253</t>
  </si>
  <si>
    <t>TBA305229535711</t>
  </si>
  <si>
    <t>PAQ1655122353</t>
  </si>
  <si>
    <t>TBA305284852154</t>
  </si>
  <si>
    <t>PAQ216451034</t>
  </si>
  <si>
    <t>TBA305259511177</t>
  </si>
  <si>
    <t xml:space="preserve">CONTROL REMOTO PGAME+DESODORANTE                                                </t>
  </si>
  <si>
    <t>PAQ155693331</t>
  </si>
  <si>
    <t>1Z0638E81329122174</t>
  </si>
  <si>
    <t xml:space="preserve">ORGANIZADOR+MANTELESSERVILLETAS                                                 </t>
  </si>
  <si>
    <t>PAQ1926721720</t>
  </si>
  <si>
    <t>TBA305261288751</t>
  </si>
  <si>
    <t>PAQ1671317424</t>
  </si>
  <si>
    <t>TBA305259864137</t>
  </si>
  <si>
    <t>PAQ2219917424</t>
  </si>
  <si>
    <t>LP00557204348578</t>
  </si>
  <si>
    <t>PAQ1789717424</t>
  </si>
  <si>
    <t>4203319115019400108205496437799993</t>
  </si>
  <si>
    <t xml:space="preserve">ALICATER                                                                        </t>
  </si>
  <si>
    <t>PAQ1868017424</t>
  </si>
  <si>
    <t>TBA305262160549</t>
  </si>
  <si>
    <t>Feb 14 2023  7:25AM</t>
  </si>
  <si>
    <t>PAQ1580317424</t>
  </si>
  <si>
    <t>1Z47V8Y90246253086</t>
  </si>
  <si>
    <t>PAQ2111317424</t>
  </si>
  <si>
    <t>TBA305255277760</t>
  </si>
  <si>
    <t>PAQ2388721720</t>
  </si>
  <si>
    <t>1Z0F52710308070253</t>
  </si>
  <si>
    <t xml:space="preserve">ORBITAL PADS                                                                    </t>
  </si>
  <si>
    <t>PAQ2054017469</t>
  </si>
  <si>
    <t>TBA305290311592</t>
  </si>
  <si>
    <t>PAQ2207931788</t>
  </si>
  <si>
    <t>4203319115019405508205497625464610</t>
  </si>
  <si>
    <t>PAQ2302422319</t>
  </si>
  <si>
    <t>1Z3431850368524005</t>
  </si>
  <si>
    <t>PAQ1445852615</t>
  </si>
  <si>
    <t>1Z0011A71303099476</t>
  </si>
  <si>
    <t xml:space="preserve">RODE VIDEO MIX                                                                  </t>
  </si>
  <si>
    <t>PAQ1340214457</t>
  </si>
  <si>
    <t>9622001900008524261900394206455849</t>
  </si>
  <si>
    <t>PAQ1942936408</t>
  </si>
  <si>
    <t>1ZW37E820346394655</t>
  </si>
  <si>
    <t>PAQ193364366</t>
  </si>
  <si>
    <t>1Z7R888E1304533897</t>
  </si>
  <si>
    <t>PAQ193185304</t>
  </si>
  <si>
    <t>CN011947308CA</t>
  </si>
  <si>
    <t>PAQ2396924717</t>
  </si>
  <si>
    <t>1010107710640003319100771215242653</t>
  </si>
  <si>
    <t>PAQ186825577</t>
  </si>
  <si>
    <t>TBA305290071234</t>
  </si>
  <si>
    <t>Feb 14 2023  7:26AM</t>
  </si>
  <si>
    <t>PAQ2236630856</t>
  </si>
  <si>
    <t>TBAMIA522737351</t>
  </si>
  <si>
    <t>PAQ1109824898</t>
  </si>
  <si>
    <t>TBA305281578633</t>
  </si>
  <si>
    <t xml:space="preserve">ART PLASTICO                                                                    </t>
  </si>
  <si>
    <t>PAQ221287030</t>
  </si>
  <si>
    <t>1Z46W3590343118399</t>
  </si>
  <si>
    <t xml:space="preserve">AUDIFONOS + SUPLEMENTO                                                          </t>
  </si>
  <si>
    <t>PAQ0643432009</t>
  </si>
  <si>
    <t>420331919405511206218832430125</t>
  </si>
  <si>
    <t>PAQ1591523553</t>
  </si>
  <si>
    <t>1Z3982580327401947</t>
  </si>
  <si>
    <t>PAQ1533534536</t>
  </si>
  <si>
    <t>TBAMIA522746885</t>
  </si>
  <si>
    <t>PAQ1893138136</t>
  </si>
  <si>
    <t>TBA305287346946</t>
  </si>
  <si>
    <t xml:space="preserve">SUPLEMENTO+TRATAMKIENTO P CARA                                                  </t>
  </si>
  <si>
    <t>PAQ223635749</t>
  </si>
  <si>
    <t>TBA305283424061</t>
  </si>
  <si>
    <t>PAQ220549578</t>
  </si>
  <si>
    <t>TBA305268680631</t>
  </si>
  <si>
    <t>PAQ220383369</t>
  </si>
  <si>
    <t>1Z803R420301365630</t>
  </si>
  <si>
    <t xml:space="preserve">ZAPATOS + SUPLEMENTO + PRENDA                                                   </t>
  </si>
  <si>
    <t>PAQ2068424898</t>
  </si>
  <si>
    <t>TBA305282808131</t>
  </si>
  <si>
    <t xml:space="preserve">ZAPATOS + TOALLAS                                                               </t>
  </si>
  <si>
    <t>PAQ2061735747</t>
  </si>
  <si>
    <t>TBA305224986898</t>
  </si>
  <si>
    <t>PAQ2064433349</t>
  </si>
  <si>
    <t>4203319192144903245036870020268571</t>
  </si>
  <si>
    <t>PAQ0537424494</t>
  </si>
  <si>
    <t>4203319192612965081698541479594352</t>
  </si>
  <si>
    <t>PAQ2235019080</t>
  </si>
  <si>
    <t>1195282611250003319100394397769093</t>
  </si>
  <si>
    <t xml:space="preserve">targetaS                                                                        </t>
  </si>
  <si>
    <t>PAQ1929911954</t>
  </si>
  <si>
    <t>1ZA15900YW69009846</t>
  </si>
  <si>
    <t>PAQ152678303</t>
  </si>
  <si>
    <t>TBA305282807638</t>
  </si>
  <si>
    <t>PAQ2461411440</t>
  </si>
  <si>
    <t>4203319115019400108205497626545438</t>
  </si>
  <si>
    <t>PAQ1843051433</t>
  </si>
  <si>
    <t>TBA305217370568</t>
  </si>
  <si>
    <t>Feb 14 2023  7:27AM</t>
  </si>
  <si>
    <t>PAQ1816722467</t>
  </si>
  <si>
    <t>TBA305247500973</t>
  </si>
  <si>
    <t>PAQ1719552572</t>
  </si>
  <si>
    <t>1ZA464701392674738</t>
  </si>
  <si>
    <t>PAQ2020721208</t>
  </si>
  <si>
    <t>TBA305241319155</t>
  </si>
  <si>
    <t>PAQ1745052572</t>
  </si>
  <si>
    <t>420331919505515987513034340308</t>
  </si>
  <si>
    <t>PAQ1859538247</t>
  </si>
  <si>
    <t>1195266411220003319100633828000687</t>
  </si>
  <si>
    <t>PAQ194709444</t>
  </si>
  <si>
    <t>TBA305259895309</t>
  </si>
  <si>
    <t>PAQ1738730781</t>
  </si>
  <si>
    <t>TBA305233100483</t>
  </si>
  <si>
    <t>PAQ1712527257</t>
  </si>
  <si>
    <t>4203319192748901790450583084235634</t>
  </si>
  <si>
    <t>PAQ2257622345</t>
  </si>
  <si>
    <t>1LSCXON001G7LPS</t>
  </si>
  <si>
    <t>PAQ221639444</t>
  </si>
  <si>
    <t>420331919300120111410131171997</t>
  </si>
  <si>
    <t>PAQ2273815703</t>
  </si>
  <si>
    <t>1ZE55W99YW29416311</t>
  </si>
  <si>
    <t>PAQ2088116943</t>
  </si>
  <si>
    <t>TBAMIA522742636</t>
  </si>
  <si>
    <t>PAQ2070828388</t>
  </si>
  <si>
    <t>4203319115019405508205496453287033</t>
  </si>
  <si>
    <t>PAQ1845951433</t>
  </si>
  <si>
    <t>1Z918A290303090276</t>
  </si>
  <si>
    <t>PAQ2099923424</t>
  </si>
  <si>
    <t>1Z62V0R00339863464</t>
  </si>
  <si>
    <t>PAQ1521333251</t>
  </si>
  <si>
    <t>420331919214490327618006369419</t>
  </si>
  <si>
    <t>PAQ1869752107</t>
  </si>
  <si>
    <t>1Z443765YW15771946</t>
  </si>
  <si>
    <t>PAQ19599991</t>
  </si>
  <si>
    <t>TBAMIA522742726</t>
  </si>
  <si>
    <t>PAQ198086971</t>
  </si>
  <si>
    <t>TBA305216593360</t>
  </si>
  <si>
    <t>PAQ0383329546</t>
  </si>
  <si>
    <t>D10013643408930</t>
  </si>
  <si>
    <t>PAQ2172351911</t>
  </si>
  <si>
    <t>TBA305279108362</t>
  </si>
  <si>
    <t>PAQ2385526038</t>
  </si>
  <si>
    <t>420331919214490324478821972002</t>
  </si>
  <si>
    <t>PAQ183545266</t>
  </si>
  <si>
    <t>TBA305274564776</t>
  </si>
  <si>
    <t>PAQ2462451562</t>
  </si>
  <si>
    <t>1Z0R941R0301310272</t>
  </si>
  <si>
    <t>PAQ2044451058</t>
  </si>
  <si>
    <t>TBA305262822954</t>
  </si>
  <si>
    <t>PAQ1842514440</t>
  </si>
  <si>
    <t>4203319115019405508205497626991498</t>
  </si>
  <si>
    <t>Feb 14 2023  7:28AM</t>
  </si>
  <si>
    <t>PAQ1850829624</t>
  </si>
  <si>
    <t>420331919214490314027722149339</t>
  </si>
  <si>
    <t>PAQ2254615159</t>
  </si>
  <si>
    <t>TBA305255494744</t>
  </si>
  <si>
    <t xml:space="preserve">CUCHILLAS + ACC                                                                 </t>
  </si>
  <si>
    <t>PAQ231624697</t>
  </si>
  <si>
    <t>TBA305231285641</t>
  </si>
  <si>
    <t>PAQ2437919672</t>
  </si>
  <si>
    <t>420331919310889677000041395817</t>
  </si>
  <si>
    <t>PAQ1874836958</t>
  </si>
  <si>
    <t>TBA305276551199</t>
  </si>
  <si>
    <t>PAQ2359118027</t>
  </si>
  <si>
    <t>TBA305252819926</t>
  </si>
  <si>
    <t>PAQ2368731766</t>
  </si>
  <si>
    <t>TBA305282284915</t>
  </si>
  <si>
    <t>PAQ24469857</t>
  </si>
  <si>
    <t>TBA305239590404</t>
  </si>
  <si>
    <t>PAQ1729322964</t>
  </si>
  <si>
    <t>TBA305239827327</t>
  </si>
  <si>
    <t>PAQ1690951142</t>
  </si>
  <si>
    <t>TBA305227914468</t>
  </si>
  <si>
    <t xml:space="preserve">ADORNO    CARTERA GUANTES                                                       </t>
  </si>
  <si>
    <t>PAQ1636722467</t>
  </si>
  <si>
    <t>TBA305239476673</t>
  </si>
  <si>
    <t>PAQ223337063</t>
  </si>
  <si>
    <t>1Z20R3W10328554175</t>
  </si>
  <si>
    <t>PAQ0607211424</t>
  </si>
  <si>
    <t>4159808273</t>
  </si>
  <si>
    <t>PAQ227478336</t>
  </si>
  <si>
    <t>1Z9255321215245102</t>
  </si>
  <si>
    <t>PAQ2067419042</t>
  </si>
  <si>
    <t>TBA305259299031</t>
  </si>
  <si>
    <t>PAQ2325851225</t>
  </si>
  <si>
    <t>MIO13608991</t>
  </si>
  <si>
    <t>PAQ188412778</t>
  </si>
  <si>
    <t>TBAMIA522758411</t>
  </si>
  <si>
    <t>Feb 14 2023  7:29AM</t>
  </si>
  <si>
    <t>PAQ1891231464</t>
  </si>
  <si>
    <t>TBAMIA522750890</t>
  </si>
  <si>
    <t>PAQ1898118915</t>
  </si>
  <si>
    <t>1Z2E81X30337944770</t>
  </si>
  <si>
    <t>PAQ2066336408</t>
  </si>
  <si>
    <t>1Z485V590327624733</t>
  </si>
  <si>
    <t>PAQ1442251982</t>
  </si>
  <si>
    <t>TBA305279038271</t>
  </si>
  <si>
    <t xml:space="preserve">ALIMENTO + DECORACIONES + PARA CABELLO                                          </t>
  </si>
  <si>
    <t>PAQ205647055</t>
  </si>
  <si>
    <t>TBA305277409211</t>
  </si>
  <si>
    <t>PAQ2173452063</t>
  </si>
  <si>
    <t>1Z834E2E0304865061</t>
  </si>
  <si>
    <t>PAQ2051634225</t>
  </si>
  <si>
    <t>TBAMIA522757432</t>
  </si>
  <si>
    <t>PAQ2311423574</t>
  </si>
  <si>
    <t>420331919400109105114526452038</t>
  </si>
  <si>
    <t xml:space="preserve">chassis PARTES                                                                  </t>
  </si>
  <si>
    <t>PAQ1878219695</t>
  </si>
  <si>
    <t>TBA305281875197</t>
  </si>
  <si>
    <t>PAQ246017030</t>
  </si>
  <si>
    <t>TBA305272899894</t>
  </si>
  <si>
    <t>PAQ1803318838</t>
  </si>
  <si>
    <t>TBA305277182074</t>
  </si>
  <si>
    <t>PAQ2343324770</t>
  </si>
  <si>
    <t>TBA305239589849</t>
  </si>
  <si>
    <t>Feb 14 2023  7:30AM</t>
  </si>
  <si>
    <t>PAQ1839030528</t>
  </si>
  <si>
    <t>TBA305269151206</t>
  </si>
  <si>
    <t>PAQ180117080</t>
  </si>
  <si>
    <t>4203319115019400108205497625083313</t>
  </si>
  <si>
    <t>PAQ1888734445</t>
  </si>
  <si>
    <t>TBAMIA522760976</t>
  </si>
  <si>
    <t>PAQ2204715808</t>
  </si>
  <si>
    <t>LP00557053071265</t>
  </si>
  <si>
    <t>PAQ145157055</t>
  </si>
  <si>
    <t>420331919205590328018200157375</t>
  </si>
  <si>
    <t>PAQ1851922256</t>
  </si>
  <si>
    <t>TBA305272959164</t>
  </si>
  <si>
    <t>PAQ1758851278</t>
  </si>
  <si>
    <t>420331919214490324478756473698</t>
  </si>
  <si>
    <t>PAQ1835129691</t>
  </si>
  <si>
    <t>1Z093A4A0362901501</t>
  </si>
  <si>
    <t>PAQ1413626940</t>
  </si>
  <si>
    <t>TBA305266351111</t>
  </si>
  <si>
    <t>PAQ2422852697</t>
  </si>
  <si>
    <t>TBAMIA522742449</t>
  </si>
  <si>
    <t>PAQ2011413258</t>
  </si>
  <si>
    <t>TBA305263141401</t>
  </si>
  <si>
    <t>PAQ1792129023</t>
  </si>
  <si>
    <t>TBA305276946958</t>
  </si>
  <si>
    <t>PAQ2331615846</t>
  </si>
  <si>
    <t>1Z92E2270309010961</t>
  </si>
  <si>
    <t>PAQ1996221208</t>
  </si>
  <si>
    <t>4203319192748909841038583635773861</t>
  </si>
  <si>
    <t>PAQ1919722345</t>
  </si>
  <si>
    <t>420331919200190206002731482385</t>
  </si>
  <si>
    <t>PAQ1882330757</t>
  </si>
  <si>
    <t>TBAMIA522766522</t>
  </si>
  <si>
    <t>PAQ198918333</t>
  </si>
  <si>
    <t>TBA305259422613</t>
  </si>
  <si>
    <t>PAQ179158371</t>
  </si>
  <si>
    <t>1Z10732V0307628957</t>
  </si>
  <si>
    <t>PAQ1961952737</t>
  </si>
  <si>
    <t>TBA305215389186</t>
  </si>
  <si>
    <t>PAQ1824251599</t>
  </si>
  <si>
    <t>TBA305265686082</t>
  </si>
  <si>
    <t>Feb 14 2023  7:31AM</t>
  </si>
  <si>
    <t>PAQ1822110573</t>
  </si>
  <si>
    <t>TBA305273602647</t>
  </si>
  <si>
    <t>PAQ24616971</t>
  </si>
  <si>
    <t>1Z803R420301352984</t>
  </si>
  <si>
    <t>PAQ1975412047</t>
  </si>
  <si>
    <t>TBA305238494822</t>
  </si>
  <si>
    <t>PAQ1698212635</t>
  </si>
  <si>
    <t>LP00557261893991</t>
  </si>
  <si>
    <t>PAQ14660987</t>
  </si>
  <si>
    <t>TBAMIA522755664</t>
  </si>
  <si>
    <t>PAQ214486978</t>
  </si>
  <si>
    <t>TBA305285069844</t>
  </si>
  <si>
    <t>PAQ2332630873</t>
  </si>
  <si>
    <t>TBA305269181775</t>
  </si>
  <si>
    <t xml:space="preserve">CASE+ACC COLLAR                                                                 </t>
  </si>
  <si>
    <t>PAQ245871576</t>
  </si>
  <si>
    <t>TBA305266836802</t>
  </si>
  <si>
    <t>PAQ1822229624</t>
  </si>
  <si>
    <t>420331919400111206238582469968</t>
  </si>
  <si>
    <t xml:space="preserve">ACCESORIOS PPESCA                                                               </t>
  </si>
  <si>
    <t>PAQ1606729526</t>
  </si>
  <si>
    <t>1Z60736X1374583732</t>
  </si>
  <si>
    <t>PAQ2083552668</t>
  </si>
  <si>
    <t>TBA901942113000</t>
  </si>
  <si>
    <t>PAQ060657055</t>
  </si>
  <si>
    <t>TBA305288134209</t>
  </si>
  <si>
    <t>PAQ225843458</t>
  </si>
  <si>
    <t>1Z0F5V410313429974</t>
  </si>
  <si>
    <t>PAQ2138833396</t>
  </si>
  <si>
    <t>1Z0F50450311902687</t>
  </si>
  <si>
    <t>PAQ2056951874</t>
  </si>
  <si>
    <t>TBA305270405632</t>
  </si>
  <si>
    <t>PAQ18246961</t>
  </si>
  <si>
    <t>D10013638778984</t>
  </si>
  <si>
    <t xml:space="preserve">ROPA+SOPORTES+ORGANIZADORES                                                     </t>
  </si>
  <si>
    <t>Feb 14 2023  7:32AM</t>
  </si>
  <si>
    <t>PAQ214935867</t>
  </si>
  <si>
    <t>D10013640617550</t>
  </si>
  <si>
    <t>PAQ2157934577</t>
  </si>
  <si>
    <t>1ZR323060317506290</t>
  </si>
  <si>
    <t>D10013646576396</t>
  </si>
  <si>
    <t>PAQ219248426</t>
  </si>
  <si>
    <t>TBA305265158213</t>
  </si>
  <si>
    <t>PAQ176981576</t>
  </si>
  <si>
    <t>TBA305273416043</t>
  </si>
  <si>
    <t>PAQ173657080</t>
  </si>
  <si>
    <t>D10013646980597</t>
  </si>
  <si>
    <t>PAQ21732982</t>
  </si>
  <si>
    <t>D10013642059528</t>
  </si>
  <si>
    <t>PAQ2124930782</t>
  </si>
  <si>
    <t>TBA305225364852</t>
  </si>
  <si>
    <t>PAQ1801615714</t>
  </si>
  <si>
    <t>1ZW934R50343372307</t>
  </si>
  <si>
    <t>PAQ2052423548</t>
  </si>
  <si>
    <t>1222282411040003319100394237072725</t>
  </si>
  <si>
    <t>PAQ1912015803</t>
  </si>
  <si>
    <t>TBA305258788810</t>
  </si>
  <si>
    <t>Feb 14 2023  7:33AM</t>
  </si>
  <si>
    <t>PAQ178145304</t>
  </si>
  <si>
    <t>420331919405511206214869272042</t>
  </si>
  <si>
    <t>PAQ1867651433</t>
  </si>
  <si>
    <t>D10013645761336</t>
  </si>
  <si>
    <t>PAQ2136214456</t>
  </si>
  <si>
    <t>TBA305243010112</t>
  </si>
  <si>
    <t>PAQ1772322256</t>
  </si>
  <si>
    <t>TBA305219238056</t>
  </si>
  <si>
    <t>PAQ1696922362</t>
  </si>
  <si>
    <t>TBA305251779855</t>
  </si>
  <si>
    <t>PAQ2418125435</t>
  </si>
  <si>
    <t>TBA305283102409</t>
  </si>
  <si>
    <t>PAQ2034450988</t>
  </si>
  <si>
    <t>1ZV819260408110412</t>
  </si>
  <si>
    <t>PAQ196725613</t>
  </si>
  <si>
    <t>TBA305247305482</t>
  </si>
  <si>
    <t>PAQ173224599</t>
  </si>
  <si>
    <t>1ZE5297XYW26294783</t>
  </si>
  <si>
    <t>PAQ212283331</t>
  </si>
  <si>
    <t>TBA305262137035</t>
  </si>
  <si>
    <t>PAQ1760213256</t>
  </si>
  <si>
    <t>1222282411040003319100394237056821</t>
  </si>
  <si>
    <t>Feb 14 2023  7:34AM</t>
  </si>
  <si>
    <t>PAQ1985615803</t>
  </si>
  <si>
    <t>9631091350793508450000394330410174</t>
  </si>
  <si>
    <t>PAQ1960329624</t>
  </si>
  <si>
    <t>1Z443765YW06988935</t>
  </si>
  <si>
    <t>PAQ153064062</t>
  </si>
  <si>
    <t>1ZXY18520392874897</t>
  </si>
  <si>
    <t>PAQ1530229624</t>
  </si>
  <si>
    <t>420331919405811206214860867668</t>
  </si>
  <si>
    <t>PAQ1827718963</t>
  </si>
  <si>
    <t>1Z8KCT810303087150</t>
  </si>
  <si>
    <t>PAQ1461915814</t>
  </si>
  <si>
    <t>1Z443765YW02263779</t>
  </si>
  <si>
    <t>PAQ1458011777</t>
  </si>
  <si>
    <t>TBA305290107023</t>
  </si>
  <si>
    <t>PAQ23124986</t>
  </si>
  <si>
    <t>TBA305259804488</t>
  </si>
  <si>
    <t>PAQ1836851391</t>
  </si>
  <si>
    <t>1Z46YA090254870329</t>
  </si>
  <si>
    <t xml:space="preserve">ACCESORIOS DE LIMPIEZA+ALIMENTO                                                 </t>
  </si>
  <si>
    <t>PAQ1474130986</t>
  </si>
  <si>
    <t>TBA305226613853</t>
  </si>
  <si>
    <t>PAQ175556972</t>
  </si>
  <si>
    <t>TBA305237765823</t>
  </si>
  <si>
    <t>PAQ1755021720</t>
  </si>
  <si>
    <t>420331919200190287130306365810</t>
  </si>
  <si>
    <t>PAQ2411117424</t>
  </si>
  <si>
    <t>4203319192748902410401000407056009</t>
  </si>
  <si>
    <t>Feb 14 2023  7:35AM</t>
  </si>
  <si>
    <t>PAQ242569466</t>
  </si>
  <si>
    <t>TBAMIA522765046</t>
  </si>
  <si>
    <t>PAQ2307430758</t>
  </si>
  <si>
    <t>420331919200190287130307084819</t>
  </si>
  <si>
    <t xml:space="preserve">SPRING SLEEPING INSTRUMENT                                                      </t>
  </si>
  <si>
    <t>PAQ1628927149</t>
  </si>
  <si>
    <t>420331919400136202036104518265</t>
  </si>
  <si>
    <t>PAQ1897625436</t>
  </si>
  <si>
    <t>LP00557195405001</t>
  </si>
  <si>
    <t>PAQ1819627118</t>
  </si>
  <si>
    <t>4203319115019461208205496439142030</t>
  </si>
  <si>
    <t>PAQ0843336408</t>
  </si>
  <si>
    <t>420331919400111206214820753457</t>
  </si>
  <si>
    <t>PAQ1378227228</t>
  </si>
  <si>
    <t>4203319193001902769051368888019542</t>
  </si>
  <si>
    <t>PAQ1883428406</t>
  </si>
  <si>
    <t>420331919400111206218811568068</t>
  </si>
  <si>
    <t>PAQ1866014515</t>
  </si>
  <si>
    <t>TBA305240901095</t>
  </si>
  <si>
    <t>PAQ1780313261</t>
  </si>
  <si>
    <t>TBA305258995370</t>
  </si>
  <si>
    <t xml:space="preserve">COVER + ROPA                                                                    </t>
  </si>
  <si>
    <t>PAQ1759534546</t>
  </si>
  <si>
    <t>LP00557228487484</t>
  </si>
  <si>
    <t>PAQ1808718744</t>
  </si>
  <si>
    <t>420331919400111898914869441241</t>
  </si>
  <si>
    <t>PAQ190918938</t>
  </si>
  <si>
    <t>1ZE3R2650395486704</t>
  </si>
  <si>
    <t>Feb 14 2023  7:36AM</t>
  </si>
  <si>
    <t>PAQ0969917725</t>
  </si>
  <si>
    <t>1ZE3R2650398604697</t>
  </si>
  <si>
    <t>PAQ0969717725</t>
  </si>
  <si>
    <t>1ZE3R2650390919746</t>
  </si>
  <si>
    <t>PAQ0965317725</t>
  </si>
  <si>
    <t>1001891710910003319100928359301767</t>
  </si>
  <si>
    <t xml:space="preserve">MATERIALO DE LABORATORIO                                                        </t>
  </si>
  <si>
    <t>PAQ0675636406</t>
  </si>
  <si>
    <t>1001891711360003319100394372695532</t>
  </si>
  <si>
    <t>Feb 14 2023  7:37AM</t>
  </si>
  <si>
    <t>PAQ185359558</t>
  </si>
  <si>
    <t>420331919205590297870302531252</t>
  </si>
  <si>
    <t>PAQ0307834458</t>
  </si>
  <si>
    <t>LP00557296879382</t>
  </si>
  <si>
    <t>PAQ1787931464</t>
  </si>
  <si>
    <t>TBA305266237283</t>
  </si>
  <si>
    <t>PAQ1538415141</t>
  </si>
  <si>
    <t>1ZX341F40308757682</t>
  </si>
  <si>
    <t>PAQ1547952167</t>
  </si>
  <si>
    <t>LP00557532854457</t>
  </si>
  <si>
    <t>PAQ1796334563</t>
  </si>
  <si>
    <t>420331919300120111410123454138</t>
  </si>
  <si>
    <t>PAQ0938122243</t>
  </si>
  <si>
    <t>4203319115019405508205496454726142</t>
  </si>
  <si>
    <t>TBA305210098437</t>
  </si>
  <si>
    <t>PAQ089912778</t>
  </si>
  <si>
    <t>420331919205590232843306733246</t>
  </si>
  <si>
    <t>PAQ119894336</t>
  </si>
  <si>
    <t>1ZA440J80321460316</t>
  </si>
  <si>
    <t>PAQ1560338271</t>
  </si>
  <si>
    <t>1Z0976440393822033</t>
  </si>
  <si>
    <t>PAQ0707331464</t>
  </si>
  <si>
    <t>1Z454R3E0317595304</t>
  </si>
  <si>
    <t>PAQ1432418035</t>
  </si>
  <si>
    <t>420331269374889677017928727768</t>
  </si>
  <si>
    <t>PAQ1163122251</t>
  </si>
  <si>
    <t>TBA305230629527</t>
  </si>
  <si>
    <t>PAQ1086119946</t>
  </si>
  <si>
    <t>TBAMIA522760728</t>
  </si>
  <si>
    <t xml:space="preserve">ACCESORIOS PCELULAR+CUIDADO PERSONAL                                            </t>
  </si>
  <si>
    <t>PAQ1885152017</t>
  </si>
  <si>
    <t>14996</t>
  </si>
  <si>
    <t xml:space="preserve">CYGNUS CONTROL D LINE                                                           </t>
  </si>
  <si>
    <t>PAQ0808131464</t>
  </si>
  <si>
    <t>1Z5R68980389031305</t>
  </si>
  <si>
    <t>PAQ0906751982</t>
  </si>
  <si>
    <t>1072424911110003319100771226843311</t>
  </si>
  <si>
    <t>PAQ1873515714</t>
  </si>
  <si>
    <t>1ZX46F000312058384</t>
  </si>
  <si>
    <t xml:space="preserve">PERFUME COSMETICOS                                                              </t>
  </si>
  <si>
    <t>PAQ0606729691</t>
  </si>
  <si>
    <t>TBA305222450241</t>
  </si>
  <si>
    <t>PAQ0759819946</t>
  </si>
  <si>
    <t>1ZR235V7YW56079683</t>
  </si>
  <si>
    <t>PAQ1355415725</t>
  </si>
  <si>
    <t>TBA305159588408</t>
  </si>
  <si>
    <t>420331919262690221582701211671</t>
  </si>
  <si>
    <t>PAQ0415422319</t>
  </si>
  <si>
    <t>9622001900002819943500394338993554</t>
  </si>
  <si>
    <t>PAQ1903117043</t>
  </si>
  <si>
    <t>1ZW934R50309929057</t>
  </si>
  <si>
    <t>PAQ0905252023</t>
  </si>
  <si>
    <t>TBA305265483409</t>
  </si>
  <si>
    <t>PAQ1748716378</t>
  </si>
  <si>
    <t>TBA305216154458</t>
  </si>
  <si>
    <t>1ZRY46660325982466</t>
  </si>
  <si>
    <t>PAQ0606618401</t>
  </si>
  <si>
    <t>TBAMIA522760306</t>
  </si>
  <si>
    <t>PAQ1870621208</t>
  </si>
  <si>
    <t>TBA305255294524</t>
  </si>
  <si>
    <t>Feb 14 2023  7:38AM</t>
  </si>
  <si>
    <t>PAQ094595266</t>
  </si>
  <si>
    <t>677228LLC</t>
  </si>
  <si>
    <t xml:space="preserve">ROPA+CAFE+CREMAS                                                                </t>
  </si>
  <si>
    <t>PAQ1823630758</t>
  </si>
  <si>
    <t>1ZA364840394343069</t>
  </si>
  <si>
    <t>PAQ0546017085</t>
  </si>
  <si>
    <t>TBA305248446268</t>
  </si>
  <si>
    <t xml:space="preserve">ROPA + GANCHO                                                                   </t>
  </si>
  <si>
    <t>PAQ2224029624</t>
  </si>
  <si>
    <t>TBA305277248350</t>
  </si>
  <si>
    <t>PAQ2249538273</t>
  </si>
  <si>
    <t>TBA305257021362</t>
  </si>
  <si>
    <t xml:space="preserve">ARTICULO DE COCINA+RO;LLOS DE LABEL                                             </t>
  </si>
  <si>
    <t>PAQ1543813256</t>
  </si>
  <si>
    <t>TBA305271734775</t>
  </si>
  <si>
    <t xml:space="preserve">JUEGO DE  MESA + LIQUIDO                                                        </t>
  </si>
  <si>
    <t>PAQ2076338248</t>
  </si>
  <si>
    <t>9622001560004850822700771191076324</t>
  </si>
  <si>
    <t>PAQ8771120644</t>
  </si>
  <si>
    <t>1ZX799470384363177</t>
  </si>
  <si>
    <t>PAQ6260135806</t>
  </si>
  <si>
    <t>TBA305271714812</t>
  </si>
  <si>
    <t>PAQ2373421274</t>
  </si>
  <si>
    <t>TBAMIA522757430</t>
  </si>
  <si>
    <t>PAQ1875452697</t>
  </si>
  <si>
    <t>1222426611340003319100394368705957</t>
  </si>
  <si>
    <t xml:space="preserve">LIBRO+DVD                                                                       </t>
  </si>
  <si>
    <t>PAQ1869329603</t>
  </si>
  <si>
    <t>1ZE708140307864501</t>
  </si>
  <si>
    <t xml:space="preserve">PERFUME+LIBROS+ROPA                                                             </t>
  </si>
  <si>
    <t>PAQ0644914464</t>
  </si>
  <si>
    <t>1ZE98Y230339258127</t>
  </si>
  <si>
    <t>Feb 14 2023  7:39AM</t>
  </si>
  <si>
    <t>PAQ1518319034</t>
  </si>
  <si>
    <t>TBA305266241636</t>
  </si>
  <si>
    <t>PAQ1502438248</t>
  </si>
  <si>
    <t>420331919405509105114013592196</t>
  </si>
  <si>
    <t xml:space="preserve">ACCES MEDICO                                                                    </t>
  </si>
  <si>
    <t>PAQ1131928333</t>
  </si>
  <si>
    <t>TBA305144005378</t>
  </si>
  <si>
    <t xml:space="preserve">CONTROL  DE VIDEO JUEGO+ROPA+JUGUETE                                            </t>
  </si>
  <si>
    <t>PAQ8105922353</t>
  </si>
  <si>
    <t>TBA305238898797</t>
  </si>
  <si>
    <t>PAQ2261829537</t>
  </si>
  <si>
    <t>TBA305279274731</t>
  </si>
  <si>
    <t xml:space="preserve">SUPLEMENTO+ROPA INTERIOR+BOLSA                                                  </t>
  </si>
  <si>
    <t>PAQ2246325817</t>
  </si>
  <si>
    <t>TBA305276707044</t>
  </si>
  <si>
    <t>PAQ228721576</t>
  </si>
  <si>
    <t>TBA305254066561</t>
  </si>
  <si>
    <t>PAQ2302019788</t>
  </si>
  <si>
    <t>1Z46YA090254942224</t>
  </si>
  <si>
    <t>PAQ209408403</t>
  </si>
  <si>
    <t>1ZA12730YW42536893</t>
  </si>
  <si>
    <t>PAQ1474922345</t>
  </si>
  <si>
    <t>1ZY392E60342223595</t>
  </si>
  <si>
    <t>PAQ1539929611</t>
  </si>
  <si>
    <t>1Z4031VF1394242740</t>
  </si>
  <si>
    <t>PAQ1413152000</t>
  </si>
  <si>
    <t>TBA305262695921</t>
  </si>
  <si>
    <t>PAQ1700411954</t>
  </si>
  <si>
    <t>D10013643732496</t>
  </si>
  <si>
    <t>PAQ2154210842</t>
  </si>
  <si>
    <t>420331919461209202371502472149</t>
  </si>
  <si>
    <t>PAQ1768820665</t>
  </si>
  <si>
    <t>TBA305235194446</t>
  </si>
  <si>
    <t>PAQ24559857</t>
  </si>
  <si>
    <t>D10013648218623</t>
  </si>
  <si>
    <t>PAQ2131035773</t>
  </si>
  <si>
    <t>1ZE55W99YW29391571</t>
  </si>
  <si>
    <t>PAQ22563863</t>
  </si>
  <si>
    <t>TBA305281164206</t>
  </si>
  <si>
    <t>PAQ229461576</t>
  </si>
  <si>
    <t>TBA305268785111</t>
  </si>
  <si>
    <t>PAQ2460918963</t>
  </si>
  <si>
    <t>D10013642318320</t>
  </si>
  <si>
    <t>Feb 14 2023  7:40AM</t>
  </si>
  <si>
    <t>PAQ2206810573</t>
  </si>
  <si>
    <t>TBA305281764215</t>
  </si>
  <si>
    <t>PAQ2301551651</t>
  </si>
  <si>
    <t>1Z093A4A0362933405</t>
  </si>
  <si>
    <t>PAQ2056251058</t>
  </si>
  <si>
    <t>D10013642318502</t>
  </si>
  <si>
    <t>PAQ2176952664</t>
  </si>
  <si>
    <t>1ZF103Y8YW91820104</t>
  </si>
  <si>
    <t>PAQ1414531987</t>
  </si>
  <si>
    <t>TBA305262080957</t>
  </si>
  <si>
    <t>PAQ1834415846</t>
  </si>
  <si>
    <t>TBAMIA522764395</t>
  </si>
  <si>
    <t>PAQ2205328333</t>
  </si>
  <si>
    <t>1Z803R420301373694</t>
  </si>
  <si>
    <t>PAQ2091033336</t>
  </si>
  <si>
    <t>1Z0F5V410313090740</t>
  </si>
  <si>
    <t>PAQ1529614455</t>
  </si>
  <si>
    <t>TBA305238566488</t>
  </si>
  <si>
    <t>PAQ1782615786</t>
  </si>
  <si>
    <t>TBA305263498487</t>
  </si>
  <si>
    <t>PAQ1744034615</t>
  </si>
  <si>
    <t>TBA305266069159</t>
  </si>
  <si>
    <t>PAQ1750438271</t>
  </si>
  <si>
    <t>TBA305239095324</t>
  </si>
  <si>
    <t>PAQ1802930781</t>
  </si>
  <si>
    <t>TBA305284878443</t>
  </si>
  <si>
    <t>PAQ2341551651</t>
  </si>
  <si>
    <t>1ZE7E8630385415930</t>
  </si>
  <si>
    <t>PAQ2001416943</t>
  </si>
  <si>
    <t>4203319115019400108205496456580657</t>
  </si>
  <si>
    <t>PAQ1841630855</t>
  </si>
  <si>
    <t>TBA305279398038</t>
  </si>
  <si>
    <t>PAQ2455726038</t>
  </si>
  <si>
    <t>TBA305215639667</t>
  </si>
  <si>
    <t xml:space="preserve">CAPSULAS DE CAFE                                                                </t>
  </si>
  <si>
    <t>PAQ1751023449</t>
  </si>
  <si>
    <t>TBA305238948730</t>
  </si>
  <si>
    <t>PAQ1841535747</t>
  </si>
  <si>
    <t>TBA305218803920</t>
  </si>
  <si>
    <t xml:space="preserve">ACC PARA GIMNASIA                                                               </t>
  </si>
  <si>
    <t>PAQ1823534536</t>
  </si>
  <si>
    <t>1Z0664X21313831980</t>
  </si>
  <si>
    <t>PAQ1976627220</t>
  </si>
  <si>
    <t>TBA305251890216</t>
  </si>
  <si>
    <t>Feb 14 2023  7:41AM</t>
  </si>
  <si>
    <t>PAQ2027426028</t>
  </si>
  <si>
    <t>TBAMIA522767781</t>
  </si>
  <si>
    <t>PAQ213373440</t>
  </si>
  <si>
    <t>TBAMIA522750014</t>
  </si>
  <si>
    <t>PAQ0959835770</t>
  </si>
  <si>
    <t>1195268811070003319100394324352460</t>
  </si>
  <si>
    <t>PAQ1505751695</t>
  </si>
  <si>
    <t>TBA305281152706</t>
  </si>
  <si>
    <t>PAQ2398551278</t>
  </si>
  <si>
    <t>TBA305258220468</t>
  </si>
  <si>
    <t>PAQ176788938</t>
  </si>
  <si>
    <t>TBA305289026319</t>
  </si>
  <si>
    <t>PAQ2447614198</t>
  </si>
  <si>
    <t>TBA305257072490</t>
  </si>
  <si>
    <t>PAQ1753422219</t>
  </si>
  <si>
    <t>TBA305257749099</t>
  </si>
  <si>
    <t>PAQ2327323549</t>
  </si>
  <si>
    <t>TBA305245040721</t>
  </si>
  <si>
    <t>PAQ202097055</t>
  </si>
  <si>
    <t>TBA305243050504</t>
  </si>
  <si>
    <t>PAQ0959612075</t>
  </si>
  <si>
    <t>4203319192001901795906104587271322</t>
  </si>
  <si>
    <t>PAQ1608336408</t>
  </si>
  <si>
    <t>TBA305291479429</t>
  </si>
  <si>
    <t>PAQ239952122</t>
  </si>
  <si>
    <t>TBA305282219880</t>
  </si>
  <si>
    <t xml:space="preserve">FILTRO LENS                                                                     </t>
  </si>
  <si>
    <t>PAQ2357034445</t>
  </si>
  <si>
    <t>TBAMIA522757579</t>
  </si>
  <si>
    <t>PAQ2138424758</t>
  </si>
  <si>
    <t>TBAMIA522761867</t>
  </si>
  <si>
    <t>PAQ1934129610</t>
  </si>
  <si>
    <t>TBA305283577662</t>
  </si>
  <si>
    <t>PAQ2246930873</t>
  </si>
  <si>
    <t>TBA305266012525</t>
  </si>
  <si>
    <t>PAQ1758733032</t>
  </si>
  <si>
    <t>TBA305267941978</t>
  </si>
  <si>
    <t>PAQ1823720629</t>
  </si>
  <si>
    <t>1Z093A4A0362945563</t>
  </si>
  <si>
    <t>PAQ2000529526</t>
  </si>
  <si>
    <t>TBA305265792109</t>
  </si>
  <si>
    <t>PAQ1822610737</t>
  </si>
  <si>
    <t>TBA305256725083</t>
  </si>
  <si>
    <t>PAQ2305636956</t>
  </si>
  <si>
    <t>420331919310889677000041391406</t>
  </si>
  <si>
    <t>PAQ1836052196</t>
  </si>
  <si>
    <t>9621091390006358436500396205993380</t>
  </si>
  <si>
    <t>PAQ5515230222</t>
  </si>
  <si>
    <t>1Z91V5X61333531001</t>
  </si>
  <si>
    <t>PAQ5234922243</t>
  </si>
  <si>
    <t>1Z2X667F0391180827</t>
  </si>
  <si>
    <t>PAQ5313018760</t>
  </si>
  <si>
    <t>1Z46V7181343660881</t>
  </si>
  <si>
    <t>PAQ5345318715</t>
  </si>
  <si>
    <t>1Z2X667F0391165102</t>
  </si>
  <si>
    <t xml:space="preserve">CAFES+LOCION+TETEROS                                                            </t>
  </si>
  <si>
    <t>PAQ5281630527</t>
  </si>
  <si>
    <t>1ZX341F40309671218</t>
  </si>
  <si>
    <t>PAQ5390918072</t>
  </si>
  <si>
    <t>1Z099Y8V0349074403</t>
  </si>
  <si>
    <t>PAQ5251524738</t>
  </si>
  <si>
    <t>1Z2X667F0391169331</t>
  </si>
  <si>
    <t xml:space="preserve">TECLADO DCOMP+SCREEN+CREMAS                                                     </t>
  </si>
  <si>
    <t>PAQ5315619683</t>
  </si>
  <si>
    <t>4203319115019400108205497749830268</t>
  </si>
  <si>
    <t>Mar 29 2023  8:11AM</t>
  </si>
  <si>
    <t>PAQ427174029</t>
  </si>
  <si>
    <t>1ZX341F40309692071</t>
  </si>
  <si>
    <t>PAQ5389617747</t>
  </si>
  <si>
    <t>LP00564873419301</t>
  </si>
  <si>
    <t xml:space="preserve">CABLE+TOOLS                                                                     </t>
  </si>
  <si>
    <t>PAQ563567111</t>
  </si>
  <si>
    <t>1Z9137WY0349668235</t>
  </si>
  <si>
    <t xml:space="preserve">glass BUILD PLATE ACC                                                           </t>
  </si>
  <si>
    <t>PAQ5762036406</t>
  </si>
  <si>
    <t>TBAMIA523131488</t>
  </si>
  <si>
    <t>PAQ4829430565</t>
  </si>
  <si>
    <t>4203319115019400108205496605924981</t>
  </si>
  <si>
    <t xml:space="preserve">ACCESORIOS DE JUEGO                                                             </t>
  </si>
  <si>
    <t>PAQ5190738237</t>
  </si>
  <si>
    <t>1ZW864440338772248</t>
  </si>
  <si>
    <t>PAQ5226814438</t>
  </si>
  <si>
    <t>1Z0640RX1380078044</t>
  </si>
  <si>
    <t>PAQ5258415725</t>
  </si>
  <si>
    <t>1LS722737103531</t>
  </si>
  <si>
    <t>PAQ5500128387</t>
  </si>
  <si>
    <t>420331919300120111410243608497</t>
  </si>
  <si>
    <t>PAQ507114692</t>
  </si>
  <si>
    <t>1222282423440003319100396028970498</t>
  </si>
  <si>
    <t>PAQ5701618639</t>
  </si>
  <si>
    <t>D10013729716869</t>
  </si>
  <si>
    <t>PAQ5498952429</t>
  </si>
  <si>
    <t>420331919361269903508436991973</t>
  </si>
  <si>
    <t>PAQ50479987</t>
  </si>
  <si>
    <t>4203319115019400108205497757965853</t>
  </si>
  <si>
    <t>PAQ516371904</t>
  </si>
  <si>
    <t>D10013744108124</t>
  </si>
  <si>
    <t>PAQ5554131701</t>
  </si>
  <si>
    <t>D10013737482171</t>
  </si>
  <si>
    <t>PAQ5385133256</t>
  </si>
  <si>
    <t>1LS722737203412</t>
  </si>
  <si>
    <t>PAQ5372051322</t>
  </si>
  <si>
    <t>1Z8771Y50339100069</t>
  </si>
  <si>
    <t>PAQ554292185</t>
  </si>
  <si>
    <t>1Z98R74E1315644368</t>
  </si>
  <si>
    <t>PAQ5335927116</t>
  </si>
  <si>
    <t>1LS722736850625</t>
  </si>
  <si>
    <t>PAQ4464529537</t>
  </si>
  <si>
    <t>TBA305894469360</t>
  </si>
  <si>
    <t xml:space="preserve">ROPA + CAFE + GAFAS                                                             </t>
  </si>
  <si>
    <t>PAQ4946730527</t>
  </si>
  <si>
    <t>MIO13847565</t>
  </si>
  <si>
    <t xml:space="preserve">KIT DE EMERGENCIA                                                               </t>
  </si>
  <si>
    <t>Mar 29 2023  8:12AM</t>
  </si>
  <si>
    <t>PAQ4970330565</t>
  </si>
  <si>
    <t>1Z0F75250220687931</t>
  </si>
  <si>
    <t>PAQ5231210734</t>
  </si>
  <si>
    <t>1ZW8R8410316793824</t>
  </si>
  <si>
    <t>PAQ1368213882</t>
  </si>
  <si>
    <t>TBA305842338227</t>
  </si>
  <si>
    <t>PAQ1697226945</t>
  </si>
  <si>
    <t>1Z803R420302601408</t>
  </si>
  <si>
    <t>PAQ5282537077</t>
  </si>
  <si>
    <t>1221599223590003319100396121964365</t>
  </si>
  <si>
    <t>PAQ5598230758</t>
  </si>
  <si>
    <t>1ZX311580318400580</t>
  </si>
  <si>
    <t>PAQ9557727750</t>
  </si>
  <si>
    <t>420331919214490324478766469001</t>
  </si>
  <si>
    <t>PAQ5123328391</t>
  </si>
  <si>
    <t>1Z093A4A0364229575</t>
  </si>
  <si>
    <t>PAQ5718751328</t>
  </si>
  <si>
    <t>1ZX3221Y0200752383</t>
  </si>
  <si>
    <t>PAQ0160531518</t>
  </si>
  <si>
    <t>1Z2X667FYN91156603</t>
  </si>
  <si>
    <t>PAQ5537713246</t>
  </si>
  <si>
    <t>1ZX341F40309690662</t>
  </si>
  <si>
    <t>PAQ5527820621</t>
  </si>
  <si>
    <t>TBA305782246446</t>
  </si>
  <si>
    <t>PAQ9241624829</t>
  </si>
  <si>
    <t>4203319192748903031125583015611611</t>
  </si>
  <si>
    <t>PAQ502855861</t>
  </si>
  <si>
    <t>420331919300189689000288329681</t>
  </si>
  <si>
    <t>PAQ5077716411</t>
  </si>
  <si>
    <t>1Z2X667F0391158058</t>
  </si>
  <si>
    <t>PAQ553714731</t>
  </si>
  <si>
    <t>420331919500114508133079737498</t>
  </si>
  <si>
    <t>Mar 29 2023  8:13AM</t>
  </si>
  <si>
    <t>PAQ4306819695</t>
  </si>
  <si>
    <t>4203319115019405508205497744455728</t>
  </si>
  <si>
    <t>PAQ5085024874</t>
  </si>
  <si>
    <t>1ZY5A5020313307998</t>
  </si>
  <si>
    <t>PAQ4767431464</t>
  </si>
  <si>
    <t>420331919461209105155543002934</t>
  </si>
  <si>
    <t>PAQ5162534225</t>
  </si>
  <si>
    <t>1Z805F200378672877</t>
  </si>
  <si>
    <t>PAQ4552252917</t>
  </si>
  <si>
    <t>420331919300189684000287817092</t>
  </si>
  <si>
    <t>PAQ4876135783</t>
  </si>
  <si>
    <t>420331919200190242041613864842</t>
  </si>
  <si>
    <t xml:space="preserve">LEDS                                                                            </t>
  </si>
  <si>
    <t>PAQ5024151656</t>
  </si>
  <si>
    <t>4203312692748999936556583070412247</t>
  </si>
  <si>
    <t>PAQ4427122964</t>
  </si>
  <si>
    <t>420331919214490314027850412350</t>
  </si>
  <si>
    <t xml:space="preserve">ROPA+HUMIDIFCADOR                                                               </t>
  </si>
  <si>
    <t>PAQ4710351660</t>
  </si>
  <si>
    <t>420331919200190242041613864903</t>
  </si>
  <si>
    <t>PAQ4443551656</t>
  </si>
  <si>
    <t>1Z3859X10320643186</t>
  </si>
  <si>
    <t>PAQ1409624832</t>
  </si>
  <si>
    <t>4203319115019400108205496603046678</t>
  </si>
  <si>
    <t>PAQ5089130782</t>
  </si>
  <si>
    <t>D10013743204543</t>
  </si>
  <si>
    <t>Mar 29 2023  8:14AM</t>
  </si>
  <si>
    <t>PAQ5573822363</t>
  </si>
  <si>
    <t>420331919214490327618015360148</t>
  </si>
  <si>
    <t>PAQ5104132114</t>
  </si>
  <si>
    <t>1Z88F1R70312768373</t>
  </si>
  <si>
    <t>PAQ5354112037</t>
  </si>
  <si>
    <t>678469LLC</t>
  </si>
  <si>
    <t>PAQ4866726629</t>
  </si>
  <si>
    <t>1ZV8417W0303955513</t>
  </si>
  <si>
    <t xml:space="preserve">BOARD+PANEL DE MADERA                                                           </t>
  </si>
  <si>
    <t>PAQ546334385</t>
  </si>
  <si>
    <t>4203319115019405508205497764051009</t>
  </si>
  <si>
    <t>PAQ5190422319</t>
  </si>
  <si>
    <t>420331919300120111410224052080</t>
  </si>
  <si>
    <t>PAQ0988731978</t>
  </si>
  <si>
    <t>1Z4906530341344277</t>
  </si>
  <si>
    <t>PAQ544795266</t>
  </si>
  <si>
    <t>D10013727330554</t>
  </si>
  <si>
    <t>PAQ52562991</t>
  </si>
  <si>
    <t>1Z429YA00391651434</t>
  </si>
  <si>
    <t>PAQ543051880</t>
  </si>
  <si>
    <t>TBA305954204355</t>
  </si>
  <si>
    <t xml:space="preserve">MEDICINAS+GEL                                                                   </t>
  </si>
  <si>
    <t>PAQ5595518963</t>
  </si>
  <si>
    <t>4203319192055996290910362235136865</t>
  </si>
  <si>
    <t>PAQ509859552</t>
  </si>
  <si>
    <t>1ZW37E820349154024</t>
  </si>
  <si>
    <t>PAQ5397751544</t>
  </si>
  <si>
    <t>1Z2A27236712718795</t>
  </si>
  <si>
    <t>PAQ537718345</t>
  </si>
  <si>
    <t>420331919300189696000289280950</t>
  </si>
  <si>
    <t xml:space="preserve">CARD GAME                                                                       </t>
  </si>
  <si>
    <t>PAQ5616417024</t>
  </si>
  <si>
    <t>1Z803R420302591223</t>
  </si>
  <si>
    <t>PAQ5366036958</t>
  </si>
  <si>
    <t>9631091350881356872400396161173236</t>
  </si>
  <si>
    <t xml:space="preserve">ARTICULO DE COCINA +  SUPLEMENO                                                 </t>
  </si>
  <si>
    <t>PAQ554409578</t>
  </si>
  <si>
    <t>1Z803R420302609419</t>
  </si>
  <si>
    <t>PAQ565684704</t>
  </si>
  <si>
    <t>1ZX341F40309692857</t>
  </si>
  <si>
    <t>PAQ5376723582</t>
  </si>
  <si>
    <t>9622001900008524261900396072415751</t>
  </si>
  <si>
    <t>9622080430005183149100395999629552</t>
  </si>
  <si>
    <t>1Z81F1Y00322381496</t>
  </si>
  <si>
    <t>PAQ5288518072</t>
  </si>
  <si>
    <t>9622080430002729580400641116298426</t>
  </si>
  <si>
    <t>PAQ549202198</t>
  </si>
  <si>
    <t>1908493554</t>
  </si>
  <si>
    <t xml:space="preserve">APARATO  DENTAL RAYOS X                                                         </t>
  </si>
  <si>
    <t>PAQ0074217424</t>
  </si>
  <si>
    <t>4203319192612902410401000423955724</t>
  </si>
  <si>
    <t xml:space="preserve">ELASTICS                                                                        </t>
  </si>
  <si>
    <t>PAQ4967317424</t>
  </si>
  <si>
    <t>4203319192612902410401000423954024</t>
  </si>
  <si>
    <t>PAQ4980417424</t>
  </si>
  <si>
    <t>1Z093A4A0364228003</t>
  </si>
  <si>
    <t>PAQ5321517424</t>
  </si>
  <si>
    <t>TBAMIA523137645</t>
  </si>
  <si>
    <t>PAQ4946324854</t>
  </si>
  <si>
    <t>420331919274899999124753902389</t>
  </si>
  <si>
    <t>PAQ5491437079</t>
  </si>
  <si>
    <t>1Z042A200306423185</t>
  </si>
  <si>
    <t>PAQ2560421720</t>
  </si>
  <si>
    <t>420331919274890223359026169676</t>
  </si>
  <si>
    <t>PAQ0971917424</t>
  </si>
  <si>
    <t>1ZX226V50344692877</t>
  </si>
  <si>
    <t>PAQ3992027755</t>
  </si>
  <si>
    <t>TBAMIA523159857</t>
  </si>
  <si>
    <t>PAQ574852187</t>
  </si>
  <si>
    <t>420331269374889677018886003147</t>
  </si>
  <si>
    <t>PAQ487252186</t>
  </si>
  <si>
    <t>4203319115019400108205497758822391</t>
  </si>
  <si>
    <t>PAQ5160319966</t>
  </si>
  <si>
    <t>LA232650759CA</t>
  </si>
  <si>
    <t xml:space="preserve">1 PCE SIEMENS                                                                   </t>
  </si>
  <si>
    <t>PAQ5177931464</t>
  </si>
  <si>
    <t>420331919302120111410247762452</t>
  </si>
  <si>
    <t xml:space="preserve">FLIPPER                                                                         </t>
  </si>
  <si>
    <t>PAQ5000422365</t>
  </si>
  <si>
    <t>1Z838A7V0364529790</t>
  </si>
  <si>
    <t>PAQ468144684</t>
  </si>
  <si>
    <t>MIO13845784</t>
  </si>
  <si>
    <t xml:space="preserve">APARATO MATA MOSQUIT                                                            </t>
  </si>
  <si>
    <t>1Z0R41W70361448273</t>
  </si>
  <si>
    <t>PAQ4510219695</t>
  </si>
  <si>
    <t>TBA305890573996</t>
  </si>
  <si>
    <t xml:space="preserve">speakers+SUPLEMENTO                                                             </t>
  </si>
  <si>
    <t>PAQ4692951322</t>
  </si>
  <si>
    <t>420331269261290109524018216958</t>
  </si>
  <si>
    <t>PAQ4681927149</t>
  </si>
  <si>
    <t>1Z82V5470349791772</t>
  </si>
  <si>
    <t>PAQ525573355</t>
  </si>
  <si>
    <t>1Z3450W50490980213</t>
  </si>
  <si>
    <t>PAQ5212022359</t>
  </si>
  <si>
    <t>4203319115019405508205497758749363</t>
  </si>
  <si>
    <t>PAQ4974422319</t>
  </si>
  <si>
    <t>TBA305783661214</t>
  </si>
  <si>
    <t xml:space="preserve">SUBWOFER AMPLIFICADOR                                                           </t>
  </si>
  <si>
    <t>PAQ0013633366</t>
  </si>
  <si>
    <t>TBA305944600567</t>
  </si>
  <si>
    <t>PAQ5604419996</t>
  </si>
  <si>
    <t>1ZA475Y40242323749</t>
  </si>
  <si>
    <t>PAQ54246973</t>
  </si>
  <si>
    <t>2121APBG</t>
  </si>
  <si>
    <t>PAQ5470514376</t>
  </si>
  <si>
    <t>1ZRY54610326496448</t>
  </si>
  <si>
    <t xml:space="preserve">ACCESORIOSP SERVIDOR                                                            </t>
  </si>
  <si>
    <t>PAQ5308133252</t>
  </si>
  <si>
    <t>TBA305883068811</t>
  </si>
  <si>
    <t>PAQ4916817014</t>
  </si>
  <si>
    <t>420331919374810912401808674688</t>
  </si>
  <si>
    <t>PAQ4766211434</t>
  </si>
  <si>
    <t>420331269374889677018881188252</t>
  </si>
  <si>
    <t>PAQ5158351636</t>
  </si>
  <si>
    <t>LP00565492537492</t>
  </si>
  <si>
    <t>PAQ496017111</t>
  </si>
  <si>
    <t>420331919214490314028015081428</t>
  </si>
  <si>
    <t>PAQ5027922363</t>
  </si>
  <si>
    <t>LP00565532492452</t>
  </si>
  <si>
    <t>PAQ4960919695</t>
  </si>
  <si>
    <t>420331919214490327618015478683</t>
  </si>
  <si>
    <t>PAQ4831727257</t>
  </si>
  <si>
    <t>420331919214490314028015156867</t>
  </si>
  <si>
    <t>PAQ501932207</t>
  </si>
  <si>
    <t>LE438713775GB</t>
  </si>
  <si>
    <t>PAQ508739552</t>
  </si>
  <si>
    <t>4203319115019400108205497759908193</t>
  </si>
  <si>
    <t>PAQ497993568</t>
  </si>
  <si>
    <t>420331919400136105155572960074</t>
  </si>
  <si>
    <t>PAQ5114052322</t>
  </si>
  <si>
    <t>D10013738401229</t>
  </si>
  <si>
    <t>PAQ5456818710</t>
  </si>
  <si>
    <t>4203319192748927005455000302892724</t>
  </si>
  <si>
    <t>PAQ495309602</t>
  </si>
  <si>
    <t>420331919400111206207119380830</t>
  </si>
  <si>
    <t>PAQ503154385</t>
  </si>
  <si>
    <t>4203319115019400108205497759659286</t>
  </si>
  <si>
    <t>PAQ5080530221</t>
  </si>
  <si>
    <t>420331269374889677018888087435</t>
  </si>
  <si>
    <t>PAQ507322186</t>
  </si>
  <si>
    <t>TBA305886046355</t>
  </si>
  <si>
    <t>4203319192748999936556583070305570</t>
  </si>
  <si>
    <t>PAQ4496823668</t>
  </si>
  <si>
    <t>4203319115019400108205496600375887</t>
  </si>
  <si>
    <t>PAQ5171724874</t>
  </si>
  <si>
    <t>1ZY49W150323898420</t>
  </si>
  <si>
    <t>PAQ529029444</t>
  </si>
  <si>
    <t>1Z6216A80306748928</t>
  </si>
  <si>
    <t xml:space="preserve">ADAPTADOR DE CARGA TESLA                                                        </t>
  </si>
  <si>
    <t>PAQ5315218715</t>
  </si>
  <si>
    <t>9622001900007964449900396097425366</t>
  </si>
  <si>
    <t>PAQ5683528310</t>
  </si>
  <si>
    <t>9622085030001949126500639839175710</t>
  </si>
  <si>
    <t>PAQ556975852</t>
  </si>
  <si>
    <t>3292396015</t>
  </si>
  <si>
    <t>PAQ570411900</t>
  </si>
  <si>
    <t>1ZA83H870300973598</t>
  </si>
  <si>
    <t xml:space="preserve">SISTEMA DMICROFONO                                                              </t>
  </si>
  <si>
    <t>PAQ531084684</t>
  </si>
  <si>
    <t>420331919305589682000437626128</t>
  </si>
  <si>
    <t>PAQ5010521720</t>
  </si>
  <si>
    <t>1Z0VF8390364934770</t>
  </si>
  <si>
    <t>PAQ5541652049</t>
  </si>
  <si>
    <t>1Z9853WA0306968901</t>
  </si>
  <si>
    <t>PAQ5361413246</t>
  </si>
  <si>
    <t>1Z6A08X20369649011</t>
  </si>
  <si>
    <t>PAQ3308229623</t>
  </si>
  <si>
    <t>9622001900009097329200396067695550</t>
  </si>
  <si>
    <t>PAQ459057057</t>
  </si>
  <si>
    <t>1Z0R941R0302107106</t>
  </si>
  <si>
    <t>PAQ5448317424</t>
  </si>
  <si>
    <t>1LSCXJF001KIMQS</t>
  </si>
  <si>
    <t>PAQ5275123668</t>
  </si>
  <si>
    <t>1Z81WV870355098798</t>
  </si>
  <si>
    <t>PAQ5361051828</t>
  </si>
  <si>
    <t>9632080400731212023000936800845428</t>
  </si>
  <si>
    <t>PAQ5468033251</t>
  </si>
  <si>
    <t>1ZW7E0090213752142</t>
  </si>
  <si>
    <t>PAQ5248426629</t>
  </si>
  <si>
    <t>8988596304</t>
  </si>
  <si>
    <t>PAQ5668314472</t>
  </si>
  <si>
    <t>1Z82AA324252992081</t>
  </si>
  <si>
    <t xml:space="preserve">MINI PC+TECLADO+MOUSE                                                           </t>
  </si>
  <si>
    <t>PAQ5418827755</t>
  </si>
  <si>
    <t>1221589623440003319100396042862045</t>
  </si>
  <si>
    <t xml:space="preserve">ROPAS+PARA CABELLO+PULSERAS                                                     </t>
  </si>
  <si>
    <t>PAQ5649710861</t>
  </si>
  <si>
    <t>1Z4447800302400919</t>
  </si>
  <si>
    <t>PAQ5359232041</t>
  </si>
  <si>
    <t>1Z9853WA0306967957</t>
  </si>
  <si>
    <t>PAQ52540973</t>
  </si>
  <si>
    <t>1ZX341F40309679514</t>
  </si>
  <si>
    <t>PAQ532733448</t>
  </si>
  <si>
    <t>1Z3830W10208467063</t>
  </si>
  <si>
    <t xml:space="preserve">FILTER+ACCP MASAJE                                                              </t>
  </si>
  <si>
    <t>PAQ5217712107</t>
  </si>
  <si>
    <t>TBA305884789878</t>
  </si>
  <si>
    <t>PAQ383005861</t>
  </si>
  <si>
    <t>420331919274890302943301376970</t>
  </si>
  <si>
    <t>PAQ4455712054</t>
  </si>
  <si>
    <t>420331919400111206214915349541</t>
  </si>
  <si>
    <t>PAQ5099917057</t>
  </si>
  <si>
    <t>420331919214490327618015576624</t>
  </si>
  <si>
    <t>PAQ4624133379</t>
  </si>
  <si>
    <t>420331919214490314028015403930</t>
  </si>
  <si>
    <t>PAQ5084452429</t>
  </si>
  <si>
    <t>420331919300120111410252430416</t>
  </si>
  <si>
    <t>PAQ4983413227</t>
  </si>
  <si>
    <t>4203319115019400108205496600567954</t>
  </si>
  <si>
    <t>PAQ5094531763</t>
  </si>
  <si>
    <t>420331919400111108070442464381</t>
  </si>
  <si>
    <t>PAQ505111904</t>
  </si>
  <si>
    <t>420331919400111206214914047417</t>
  </si>
  <si>
    <t>PAQ441979580</t>
  </si>
  <si>
    <t>1ZX341F40309661096</t>
  </si>
  <si>
    <t>PAQ474893486</t>
  </si>
  <si>
    <t>420331919200190213424541030134</t>
  </si>
  <si>
    <t>PAQ497394385</t>
  </si>
  <si>
    <t>4203319192748999936520573033277568</t>
  </si>
  <si>
    <t>PAQ4999522217</t>
  </si>
  <si>
    <t>420331919400111206207176931648</t>
  </si>
  <si>
    <t>PAQ4622936952</t>
  </si>
  <si>
    <t>4203319115019400108205496599058150</t>
  </si>
  <si>
    <t>PAQ491595266</t>
  </si>
  <si>
    <t>420331919400111206214935902757</t>
  </si>
  <si>
    <t>PAQ4905714461</t>
  </si>
  <si>
    <t>420331269361289677013560680236</t>
  </si>
  <si>
    <t>PAQ885387099</t>
  </si>
  <si>
    <t>D10013728878694</t>
  </si>
  <si>
    <t>4203319192612927005455000352029068</t>
  </si>
  <si>
    <t>PAQ4711211975</t>
  </si>
  <si>
    <t>1Z803R420302562639</t>
  </si>
  <si>
    <t>PAQ4559251636</t>
  </si>
  <si>
    <t>D10013733941973</t>
  </si>
  <si>
    <t>PAQ5317627257</t>
  </si>
  <si>
    <t>D10013737470788</t>
  </si>
  <si>
    <t>PAQ5753134532</t>
  </si>
  <si>
    <t>420331919405536106089591314209</t>
  </si>
  <si>
    <t>PAQ501113489</t>
  </si>
  <si>
    <t>420331919405511206214911986798</t>
  </si>
  <si>
    <t>PAQ5077321274</t>
  </si>
  <si>
    <t>1LSCY4K04037341</t>
  </si>
  <si>
    <t>PAQ5271953002</t>
  </si>
  <si>
    <t>420331919212490327618015918730</t>
  </si>
  <si>
    <t>PAQ4886214472</t>
  </si>
  <si>
    <t>D10013728271583</t>
  </si>
  <si>
    <t>PAQ537355874</t>
  </si>
  <si>
    <t>1LS722737165641</t>
  </si>
  <si>
    <t>PAQ5344915714</t>
  </si>
  <si>
    <t>D10013731517544</t>
  </si>
  <si>
    <t>PAQ5345553002</t>
  </si>
  <si>
    <t>420331919212490327618015806891</t>
  </si>
  <si>
    <t>PAQ4851452479</t>
  </si>
  <si>
    <t>678476LLC</t>
  </si>
  <si>
    <t>PAQ4928618715</t>
  </si>
  <si>
    <t>9622001900005238579200396013548070</t>
  </si>
  <si>
    <t>PAQ5725952017</t>
  </si>
  <si>
    <t>420331919261290289107314283746</t>
  </si>
  <si>
    <t>PAQ5122652947</t>
  </si>
  <si>
    <t>D10013726753054</t>
  </si>
  <si>
    <t>PAQ5443252481</t>
  </si>
  <si>
    <t>4203319115019405508205496603036023</t>
  </si>
  <si>
    <t>PAQ4886131464</t>
  </si>
  <si>
    <t>D10013730894422</t>
  </si>
  <si>
    <t>PAQ5484415813</t>
  </si>
  <si>
    <t>D10013728059434</t>
  </si>
  <si>
    <t>PAQ5722952940</t>
  </si>
  <si>
    <t>1Z2X667F0391163524</t>
  </si>
  <si>
    <t>PAQ5535051665</t>
  </si>
  <si>
    <t>420331919400111206214943227859</t>
  </si>
  <si>
    <t>PAQ5087434444</t>
  </si>
  <si>
    <t>420331919300120111410251628746</t>
  </si>
  <si>
    <t>PAQ4996224504</t>
  </si>
  <si>
    <t>TBA305855345967</t>
  </si>
  <si>
    <t>PAQ4163810573</t>
  </si>
  <si>
    <t>420331919300120111410243481748</t>
  </si>
  <si>
    <t>PAQ5037030781</t>
  </si>
  <si>
    <t>420331919400109104250003380010</t>
  </si>
  <si>
    <t>PAQ4946951068</t>
  </si>
  <si>
    <t>TBA305849970067</t>
  </si>
  <si>
    <t>PAQ1698611945</t>
  </si>
  <si>
    <t>420331919274890109524058189638</t>
  </si>
  <si>
    <t>PAQ4796735773</t>
  </si>
  <si>
    <t>420331919400111206207111397706</t>
  </si>
  <si>
    <t>PAQ4977915837</t>
  </si>
  <si>
    <t>420331919305520111410246825375</t>
  </si>
  <si>
    <t>PAQ4892913227</t>
  </si>
  <si>
    <t>420331919400111206203304358363</t>
  </si>
  <si>
    <t>PAQ509189566</t>
  </si>
  <si>
    <t>LP00565612044885</t>
  </si>
  <si>
    <t>PAQ4933519695</t>
  </si>
  <si>
    <t>420331919400136202043702215656</t>
  </si>
  <si>
    <t>PAQ831455767</t>
  </si>
  <si>
    <t>4203319193001109246000000162364964</t>
  </si>
  <si>
    <t>PAQ5091051346</t>
  </si>
  <si>
    <t>4203319115019400108205496566735640</t>
  </si>
  <si>
    <t>PAQ8184351391</t>
  </si>
  <si>
    <t>4203312692001901755477300424863324</t>
  </si>
  <si>
    <t xml:space="preserve">SINK &amp; DRAIN CLEANER                                                            </t>
  </si>
  <si>
    <t>PAQ4305936408</t>
  </si>
  <si>
    <t>TBA305901985610</t>
  </si>
  <si>
    <t>PAQ4111334445</t>
  </si>
  <si>
    <t>420331919400111206214329213858</t>
  </si>
  <si>
    <t xml:space="preserve">OIL SEAL                                                                        </t>
  </si>
  <si>
    <t>PAQ5156624717</t>
  </si>
  <si>
    <t>4203319192748927005455000352999664</t>
  </si>
  <si>
    <t>PAQ5055610842</t>
  </si>
  <si>
    <t>9622001900000810929500627694741149</t>
  </si>
  <si>
    <t>PAQ4692352752</t>
  </si>
  <si>
    <t>420331919400136106028592788449</t>
  </si>
  <si>
    <t>PAQ5081134445</t>
  </si>
  <si>
    <t>4203319115019400108205497757228132</t>
  </si>
  <si>
    <t>PAQ5066452798</t>
  </si>
  <si>
    <t>4203319192001902651146000063488311</t>
  </si>
  <si>
    <t>PAQ099778938</t>
  </si>
  <si>
    <t>420331919400136105155571926835</t>
  </si>
  <si>
    <t>PAQ496206764</t>
  </si>
  <si>
    <t>4203319192001902651146000064460071</t>
  </si>
  <si>
    <t>PAQ4771630782</t>
  </si>
  <si>
    <t>420331919214490328168101904958</t>
  </si>
  <si>
    <t>PAQ4994219683</t>
  </si>
  <si>
    <t>TBA305901975639</t>
  </si>
  <si>
    <t>PAQ4135110839</t>
  </si>
  <si>
    <t>420331919400109104250504701994</t>
  </si>
  <si>
    <t xml:space="preserve">RADIADOR CAP                                                                    </t>
  </si>
  <si>
    <t>PAQ5193515498</t>
  </si>
  <si>
    <t>420331919300120111410242530317</t>
  </si>
  <si>
    <t>PAQ514754385</t>
  </si>
  <si>
    <t>LP00565635675531</t>
  </si>
  <si>
    <t>PAQ4957636952</t>
  </si>
  <si>
    <t>1ZE356F80311902928</t>
  </si>
  <si>
    <t>PAQ020347052</t>
  </si>
  <si>
    <t>420331919400111206214930028148</t>
  </si>
  <si>
    <t>PAQ5082717728</t>
  </si>
  <si>
    <t>420331919400111206203397496423</t>
  </si>
  <si>
    <t>PAQ5097052798</t>
  </si>
  <si>
    <t>420331919400111206214914331424</t>
  </si>
  <si>
    <t>PAQ4440624841</t>
  </si>
  <si>
    <t>420331919300120111410248564965</t>
  </si>
  <si>
    <t>PAQ50894866</t>
  </si>
  <si>
    <t>4203319115019400108205496603429259</t>
  </si>
  <si>
    <t>PAQ5102751656</t>
  </si>
  <si>
    <t>420331919300120111410244685015</t>
  </si>
  <si>
    <t>PAQ4421913227</t>
  </si>
  <si>
    <t>420331919400111206207114099867</t>
  </si>
  <si>
    <t>PAQ502089489</t>
  </si>
  <si>
    <t>4203319192748927005455000353009355</t>
  </si>
  <si>
    <t>PAQ5055410842</t>
  </si>
  <si>
    <t>9632085000673716180100395958649164</t>
  </si>
  <si>
    <t>PAQ564626972</t>
  </si>
  <si>
    <t>4203319192748902410681543409669050</t>
  </si>
  <si>
    <t>PAQ4906426026</t>
  </si>
  <si>
    <t>420331919400116901757502042812</t>
  </si>
  <si>
    <t>PAQ483278342</t>
  </si>
  <si>
    <t>420331919200190320071361859675</t>
  </si>
  <si>
    <t>PAQ4830251225</t>
  </si>
  <si>
    <t>420331919506116159763077613928</t>
  </si>
  <si>
    <t>PAQ493846972</t>
  </si>
  <si>
    <t>TBA305880519149</t>
  </si>
  <si>
    <t>PAQ3478353002</t>
  </si>
  <si>
    <t>420331919300120111410250931663</t>
  </si>
  <si>
    <t>PAQ516734697</t>
  </si>
  <si>
    <t>6207016594</t>
  </si>
  <si>
    <t>PAQ5721210745</t>
  </si>
  <si>
    <t>1ZX350640322168721</t>
  </si>
  <si>
    <t>Mar 30 2023  7:34AM</t>
  </si>
  <si>
    <t>PAQ5435524840</t>
  </si>
  <si>
    <t>1Z20381RYW62501484</t>
  </si>
  <si>
    <t>PAQ532707055</t>
  </si>
  <si>
    <t>TBA305900728291</t>
  </si>
  <si>
    <t>PAQ584484736</t>
  </si>
  <si>
    <t>TBAMIA523155339</t>
  </si>
  <si>
    <t xml:space="preserve">DIGITAL TIRE INFLATOR                                                           </t>
  </si>
  <si>
    <t>PAQ6167851462</t>
  </si>
  <si>
    <t>TBAMIA523155792</t>
  </si>
  <si>
    <t>PAQ6018727234</t>
  </si>
  <si>
    <t>D10013736890573</t>
  </si>
  <si>
    <t>PAQ5803835569</t>
  </si>
  <si>
    <t>D10013731576889</t>
  </si>
  <si>
    <t>PAQ5839625734</t>
  </si>
  <si>
    <t>1Z52159RYW43164146</t>
  </si>
  <si>
    <t>PAQ5812426002</t>
  </si>
  <si>
    <t>1Z4447800302424635</t>
  </si>
  <si>
    <t>PAQ5355616411</t>
  </si>
  <si>
    <t>TBAMIA523181164</t>
  </si>
  <si>
    <t>TBAMIA523165354</t>
  </si>
  <si>
    <t>Mar 30 2023  7:35AM</t>
  </si>
  <si>
    <t>TBAMIA523147208</t>
  </si>
  <si>
    <t>PAQ594822187</t>
  </si>
  <si>
    <t>1Z099Y8V9349161425</t>
  </si>
  <si>
    <t>PAQ6177933247</t>
  </si>
  <si>
    <t>1Z803R420302588086</t>
  </si>
  <si>
    <t xml:space="preserve">SALSAS+LIBRO+ADAPTADORHIDRAULICO                                                </t>
  </si>
  <si>
    <t>PAQ5781318715</t>
  </si>
  <si>
    <t>678486LLC</t>
  </si>
  <si>
    <t>PAQ5350051241</t>
  </si>
  <si>
    <t>1Z24390W0364559196</t>
  </si>
  <si>
    <t xml:space="preserve">ACCESORIOS CHILDREN                                                             </t>
  </si>
  <si>
    <t>PAQ5511230227</t>
  </si>
  <si>
    <t>TBAMIA523169928</t>
  </si>
  <si>
    <t>PAQ5934415799</t>
  </si>
  <si>
    <t>TBA305890345133</t>
  </si>
  <si>
    <t>PAQ5804517014</t>
  </si>
  <si>
    <t>TBAMIA523124724</t>
  </si>
  <si>
    <t xml:space="preserve">NETWORK SWITCH                                                                  </t>
  </si>
  <si>
    <t>PAQ6157634536</t>
  </si>
  <si>
    <t>TBA305841836267</t>
  </si>
  <si>
    <t xml:space="preserve">PIEZAS DE COMPU                                                                 </t>
  </si>
  <si>
    <t>PAQ5769627780</t>
  </si>
  <si>
    <t>1Z093A4AYW64065753</t>
  </si>
  <si>
    <t>PAQ58236879</t>
  </si>
  <si>
    <t>4203319192612902410401000425342027</t>
  </si>
  <si>
    <t>PAQ6057022336</t>
  </si>
  <si>
    <t>1Z2X667F0391152796</t>
  </si>
  <si>
    <t xml:space="preserve">PROJECTOR LAMP                                                                  </t>
  </si>
  <si>
    <t>PAQ5529516699</t>
  </si>
  <si>
    <t>1Z093A4A0364205064</t>
  </si>
  <si>
    <t>PAQ5780651997</t>
  </si>
  <si>
    <t>420331919405511206207117717815</t>
  </si>
  <si>
    <t>PAQ596375266</t>
  </si>
  <si>
    <t>TBAMIA523150382</t>
  </si>
  <si>
    <t>PAQ5765822024</t>
  </si>
  <si>
    <t>TBAMIA523148996</t>
  </si>
  <si>
    <t xml:space="preserve">COMESTIBLE+MASCARA                                                              </t>
  </si>
  <si>
    <t>PAQ5782723487</t>
  </si>
  <si>
    <t>TBAMIA523149340</t>
  </si>
  <si>
    <t>Mar 30 2023  7:36AM</t>
  </si>
  <si>
    <t>PAQ5945925999</t>
  </si>
  <si>
    <t>TBAMIA523149191</t>
  </si>
  <si>
    <t>PAQ5766616364</t>
  </si>
  <si>
    <t>1Z52159RYW43381474</t>
  </si>
  <si>
    <t>1Z803R420302595247</t>
  </si>
  <si>
    <t>PAQ5364330855</t>
  </si>
  <si>
    <t>TBAMIA523149415</t>
  </si>
  <si>
    <t>PAQ6009735706</t>
  </si>
  <si>
    <t>1Z803R420302627766</t>
  </si>
  <si>
    <t xml:space="preserve">ACC CELULAR+POMADE                                                              </t>
  </si>
  <si>
    <t>PAQ5355010839</t>
  </si>
  <si>
    <t>TBAMIA523159688</t>
  </si>
  <si>
    <t>PAQ5989113885</t>
  </si>
  <si>
    <t>TBA305901523103</t>
  </si>
  <si>
    <t>PAQ577418365</t>
  </si>
  <si>
    <t>1ZR2888F0359505833</t>
  </si>
  <si>
    <t>PAQ5775330870</t>
  </si>
  <si>
    <t>TBAMIA523160046</t>
  </si>
  <si>
    <t>PAQ6034213885</t>
  </si>
  <si>
    <t>1Z805RR21324110524</t>
  </si>
  <si>
    <t>PAQ5845516364</t>
  </si>
  <si>
    <t>TBAMIA523166594</t>
  </si>
  <si>
    <t>PAQ6002923260</t>
  </si>
  <si>
    <t>LP00565759871230</t>
  </si>
  <si>
    <t>PAQ584957111</t>
  </si>
  <si>
    <t>1ZX226V50344879069</t>
  </si>
  <si>
    <t>TBAMIA523135515</t>
  </si>
  <si>
    <t xml:space="preserve">PASTAS DENTALES+CEPILLO                                                         </t>
  </si>
  <si>
    <t>PAQ599806971</t>
  </si>
  <si>
    <t>420331919305589688000438010210</t>
  </si>
  <si>
    <t>Mar 30 2023  7:37AM</t>
  </si>
  <si>
    <t>PAQ593517060</t>
  </si>
  <si>
    <t>1Z8386760421229519</t>
  </si>
  <si>
    <t>PAQ6065817091</t>
  </si>
  <si>
    <t>1Z2333RAYW22423009</t>
  </si>
  <si>
    <t>PAQ6035051577</t>
  </si>
  <si>
    <t>TBAMIA523157509</t>
  </si>
  <si>
    <t>PAQ6018027118</t>
  </si>
  <si>
    <t>420331919214490327618015792529</t>
  </si>
  <si>
    <t>PAQ5672010861</t>
  </si>
  <si>
    <t>TBA305972814732</t>
  </si>
  <si>
    <t>PAQ5876026628</t>
  </si>
  <si>
    <t>1Z454R0A0391085584</t>
  </si>
  <si>
    <t>PAQ5849651544</t>
  </si>
  <si>
    <t>UUS0462158689655</t>
  </si>
  <si>
    <t>PAQ5873410836</t>
  </si>
  <si>
    <t>1Z8Y83930365882307</t>
  </si>
  <si>
    <t>PAQ5418716380</t>
  </si>
  <si>
    <t>TBA305890467485</t>
  </si>
  <si>
    <t>PAQ5849338257</t>
  </si>
  <si>
    <t>1Z82V547YN49775174</t>
  </si>
  <si>
    <t>PAQ5362538136</t>
  </si>
  <si>
    <t>TBA305900700569</t>
  </si>
  <si>
    <t>PAQ5873720967</t>
  </si>
  <si>
    <t>1Z8Y87401362711016</t>
  </si>
  <si>
    <t>PAQ532652187</t>
  </si>
  <si>
    <t>TBAMIA523156412</t>
  </si>
  <si>
    <t>PAQ6047328379</t>
  </si>
  <si>
    <t>TBAMIA523148831</t>
  </si>
  <si>
    <t>PAQ6111510874</t>
  </si>
  <si>
    <t>TBAMIA523168239</t>
  </si>
  <si>
    <t>PAQ5974822265</t>
  </si>
  <si>
    <t>1Z01R63E0307768890</t>
  </si>
  <si>
    <t>PAQ5811113227</t>
  </si>
  <si>
    <t>TBA970293726000</t>
  </si>
  <si>
    <t>Mar 30 2023  7:39AM</t>
  </si>
  <si>
    <t>PAQ5967151997</t>
  </si>
  <si>
    <t>420331269361289677019342709911</t>
  </si>
  <si>
    <t>PAQ596468261</t>
  </si>
  <si>
    <t>1ZX341F40309689656</t>
  </si>
  <si>
    <t>PAQ5537529023</t>
  </si>
  <si>
    <t>UUS0462369796106</t>
  </si>
  <si>
    <t>PAQ6119037065</t>
  </si>
  <si>
    <t>1Z803R420302574868</t>
  </si>
  <si>
    <t xml:space="preserve">HAT CLIPS                                                                       </t>
  </si>
  <si>
    <t>PAQ5806920621</t>
  </si>
  <si>
    <t>1ZW37E82YN49107923</t>
  </si>
  <si>
    <t>PAQ583848340</t>
  </si>
  <si>
    <t>1Z91V56Y0232358391</t>
  </si>
  <si>
    <t>PAQ5499337065</t>
  </si>
  <si>
    <t>4203319115019405508205496581690347</t>
  </si>
  <si>
    <t>PAQ064478152</t>
  </si>
  <si>
    <t>420331919205590213424586355868</t>
  </si>
  <si>
    <t>PAQ5941713271</t>
  </si>
  <si>
    <t>D10013736683895</t>
  </si>
  <si>
    <t>PAQ5759052307</t>
  </si>
  <si>
    <t>TBAMIA523146034</t>
  </si>
  <si>
    <t>Mar 30 2023  7:40AM</t>
  </si>
  <si>
    <t>PAQ5787122243</t>
  </si>
  <si>
    <t>TBAMIA523153506</t>
  </si>
  <si>
    <t>PAQ5926833032</t>
  </si>
  <si>
    <t>1Z14V3880308127611</t>
  </si>
  <si>
    <t>D10013739789137</t>
  </si>
  <si>
    <t>PAQ6094422378</t>
  </si>
  <si>
    <t>TBAMIA523159678</t>
  </si>
  <si>
    <t>PAQ575945852</t>
  </si>
  <si>
    <t>1Z198648YW28292123</t>
  </si>
  <si>
    <t>PAQ6129424717</t>
  </si>
  <si>
    <t>1Z91V5X61333532859</t>
  </si>
  <si>
    <t>PAQ6075922219</t>
  </si>
  <si>
    <t>4203319115019405508205496611476736</t>
  </si>
  <si>
    <t>PAQ5968810837</t>
  </si>
  <si>
    <t>1Z7985X00331253391</t>
  </si>
  <si>
    <t>PAQ55676973</t>
  </si>
  <si>
    <t>TBAMIA523151748</t>
  </si>
  <si>
    <t>PAQ590422187</t>
  </si>
  <si>
    <t>TBAMIA523162618</t>
  </si>
  <si>
    <t>PAQ5915236956</t>
  </si>
  <si>
    <t>1LSCY4K04055337</t>
  </si>
  <si>
    <t xml:space="preserve">PRODUCTOS DE BELLEZA+ROPAS                                                      </t>
  </si>
  <si>
    <t>PAQ6093452923</t>
  </si>
  <si>
    <t>TBAMIA523163165</t>
  </si>
  <si>
    <t xml:space="preserve">ZAPATOS+IRRIGADOR NASAL                                                         </t>
  </si>
  <si>
    <t>PAQ5934316958</t>
  </si>
  <si>
    <t>TBAMIA523183367</t>
  </si>
  <si>
    <t>PAQ6072528388</t>
  </si>
  <si>
    <t>1Z819YF60358668267</t>
  </si>
  <si>
    <t>PAQ6132325987</t>
  </si>
  <si>
    <t>4203319192612902410401000425795793</t>
  </si>
  <si>
    <t>PAQ6065617017</t>
  </si>
  <si>
    <t>420331919241990278834113942572</t>
  </si>
  <si>
    <t>PAQ5757723553</t>
  </si>
  <si>
    <t>420331919300120111410239766316</t>
  </si>
  <si>
    <t>PAQ5960417024</t>
  </si>
  <si>
    <t>4203319115019400108205496602138398</t>
  </si>
  <si>
    <t>PAQ5609122319</t>
  </si>
  <si>
    <t>4203319115019461208205496604519278</t>
  </si>
  <si>
    <t>PAQ5892422319</t>
  </si>
  <si>
    <t>1ZX3Y3551313679947</t>
  </si>
  <si>
    <t>PAQ5781627116</t>
  </si>
  <si>
    <t>TBAMIA523155462</t>
  </si>
  <si>
    <t>PAQ5972231771</t>
  </si>
  <si>
    <t>TBAMIA523143337</t>
  </si>
  <si>
    <t>PAQ6012352008</t>
  </si>
  <si>
    <t>4203319115019400108205496597314357</t>
  </si>
  <si>
    <t>PAQ4648017424</t>
  </si>
  <si>
    <t>TBAMIA523180882</t>
  </si>
  <si>
    <t>PAQ6049517424</t>
  </si>
  <si>
    <t>4203319115019400108205497728973146</t>
  </si>
  <si>
    <t>PAQ5979117424</t>
  </si>
  <si>
    <t>TBAMIA523138524</t>
  </si>
  <si>
    <t>PAQ5926051657</t>
  </si>
  <si>
    <t>TBAMIA523157604</t>
  </si>
  <si>
    <t>TBA305883907754</t>
  </si>
  <si>
    <t>PAQ5844415793</t>
  </si>
  <si>
    <t>LP00565646977363</t>
  </si>
  <si>
    <t>PAQ585307055</t>
  </si>
  <si>
    <t>TBA305845295818</t>
  </si>
  <si>
    <t>PAQ584233444</t>
  </si>
  <si>
    <t>TBAMIA523165410</t>
  </si>
  <si>
    <t>PAQ6052222023</t>
  </si>
  <si>
    <t>TBAMIA523161011</t>
  </si>
  <si>
    <t>PAQ5989924494</t>
  </si>
  <si>
    <t>1Z2X667F0391183664</t>
  </si>
  <si>
    <t>PAQ5493522369</t>
  </si>
  <si>
    <t>1ZR323060320751652</t>
  </si>
  <si>
    <t>PAQ581645754</t>
  </si>
  <si>
    <t>1Z09792W0246253066</t>
  </si>
  <si>
    <t>PAQ5332822467</t>
  </si>
  <si>
    <t>TBAMIA523159440</t>
  </si>
  <si>
    <t>PAQ5994034445</t>
  </si>
  <si>
    <t>1Z2X667F0391162061</t>
  </si>
  <si>
    <t>PAQ5743920940</t>
  </si>
  <si>
    <t>1Z803R420302602425</t>
  </si>
  <si>
    <t>PAQ5348137055</t>
  </si>
  <si>
    <t>TBAMIA523145755</t>
  </si>
  <si>
    <t>PAQ59611974</t>
  </si>
  <si>
    <t>1ZW4615X0381826707</t>
  </si>
  <si>
    <t>PAQ5835927301</t>
  </si>
  <si>
    <t>1Z2X667F0391184994</t>
  </si>
  <si>
    <t>PAQ587793347</t>
  </si>
  <si>
    <t>1ZX341F40309698119</t>
  </si>
  <si>
    <t>PAQ5816323582</t>
  </si>
  <si>
    <t>420331919214490318051303789511</t>
  </si>
  <si>
    <t>PAQ58321975</t>
  </si>
  <si>
    <t>1ZA19R81YN01307243</t>
  </si>
  <si>
    <t>PAQ5762630757</t>
  </si>
  <si>
    <t>1ZX293V00223497995</t>
  </si>
  <si>
    <t>PAQ580834376</t>
  </si>
  <si>
    <t>4203319192748927005759010004754742</t>
  </si>
  <si>
    <t>PAQ5651913261</t>
  </si>
  <si>
    <t>1Z46YA090257757232</t>
  </si>
  <si>
    <t>PAQ5778234444</t>
  </si>
  <si>
    <t>TBAMIA523159800</t>
  </si>
  <si>
    <t xml:space="preserve">CABLE+MICRO SD                                                                  </t>
  </si>
  <si>
    <t>PAQ5995219401</t>
  </si>
  <si>
    <t>1Z099Y8V0349059064</t>
  </si>
  <si>
    <t>PAQ5528127116</t>
  </si>
  <si>
    <t>1Z093A4A0364238574</t>
  </si>
  <si>
    <t>PAQ583885882</t>
  </si>
  <si>
    <t>420331919400109202043019754996</t>
  </si>
  <si>
    <t>PAQ5949050988</t>
  </si>
  <si>
    <t>TBAMIA523152795</t>
  </si>
  <si>
    <t xml:space="preserve">MEDICINAS+PENS                                                                  </t>
  </si>
  <si>
    <t>PAQ6147724741</t>
  </si>
  <si>
    <t>1ZY5A5020313403197</t>
  </si>
  <si>
    <t>PAQ5526437040</t>
  </si>
  <si>
    <t>1Z0R38R70242614391</t>
  </si>
  <si>
    <t>PAQ531778371</t>
  </si>
  <si>
    <t>TBAMIA523160065</t>
  </si>
  <si>
    <t>PAQ577013121</t>
  </si>
  <si>
    <t>1ZW64107YW08026568</t>
  </si>
  <si>
    <t>PAQ6083629601</t>
  </si>
  <si>
    <t>TBAMIA523150107</t>
  </si>
  <si>
    <t>420331919205590232860087403748</t>
  </si>
  <si>
    <t>PAQ115942251</t>
  </si>
  <si>
    <t>1Z45EE190361357569</t>
  </si>
  <si>
    <t>PAQ5819416380</t>
  </si>
  <si>
    <t>TBAMIA523160036</t>
  </si>
  <si>
    <t>PAQ5995124192</t>
  </si>
  <si>
    <t>TBAMIA523149218</t>
  </si>
  <si>
    <t>PAQ6060416350</t>
  </si>
  <si>
    <t>1ZX341F40309698593</t>
  </si>
  <si>
    <t>PAQ5946720975</t>
  </si>
  <si>
    <t>1ZX3017FYN01488000</t>
  </si>
  <si>
    <t>PAQ5563215498</t>
  </si>
  <si>
    <t>1ZX341F40309701980</t>
  </si>
  <si>
    <t>PAQ5516318838</t>
  </si>
  <si>
    <t>1Z0R7W851316191518</t>
  </si>
  <si>
    <t xml:space="preserve">ACC DE EJERCICIOS                                                               </t>
  </si>
  <si>
    <t>PAQ5303951215</t>
  </si>
  <si>
    <t>TBAMIA523168983</t>
  </si>
  <si>
    <t>PAQ611804344</t>
  </si>
  <si>
    <t>TBAMIA523162624</t>
  </si>
  <si>
    <t xml:space="preserve">ADHESIVOS +SUPLEMENTO                                                           </t>
  </si>
  <si>
    <t>PAQ5998652568</t>
  </si>
  <si>
    <t>1Z681EY20347665955</t>
  </si>
  <si>
    <t>PAQ5383429326</t>
  </si>
  <si>
    <t>TBAMIA523149308</t>
  </si>
  <si>
    <t>PAQ61533974</t>
  </si>
  <si>
    <t>TBAMIA523151507</t>
  </si>
  <si>
    <t>PAQ5987851840</t>
  </si>
  <si>
    <t>1ZY549V70385845171</t>
  </si>
  <si>
    <t>PAQ0688212770</t>
  </si>
  <si>
    <t>TBA304673074423</t>
  </si>
  <si>
    <t>PAQ1118656865</t>
  </si>
  <si>
    <t>TBA304667390592</t>
  </si>
  <si>
    <t>PAQ0465711585</t>
  </si>
  <si>
    <t>1ZX341F40307854220</t>
  </si>
  <si>
    <t>PAQ073161739</t>
  </si>
  <si>
    <t>TBA304643463175</t>
  </si>
  <si>
    <t>PAQ0324221852</t>
  </si>
  <si>
    <t>TBA304639727997</t>
  </si>
  <si>
    <t xml:space="preserve">CONSOLA GAME+RELOJ                                                              </t>
  </si>
  <si>
    <t>Jan  7 2023 12:34PM</t>
  </si>
  <si>
    <t>PAQ0447329161</t>
  </si>
  <si>
    <t>4203319115019400108205496268139258</t>
  </si>
  <si>
    <t>PAQ8709931603</t>
  </si>
  <si>
    <t>TBA304656553507</t>
  </si>
  <si>
    <t>PAQ037092933</t>
  </si>
  <si>
    <t>TBA304702484534</t>
  </si>
  <si>
    <t>PAQ185501720</t>
  </si>
  <si>
    <t>4203319115019405508205497498893173</t>
  </si>
  <si>
    <t>PAQ9644325553</t>
  </si>
  <si>
    <t>TBA304702847929</t>
  </si>
  <si>
    <t>PAQ1845736540</t>
  </si>
  <si>
    <t>TBA304604701186</t>
  </si>
  <si>
    <t>PAQ04890477</t>
  </si>
  <si>
    <t>4203319192612909840965543420905077</t>
  </si>
  <si>
    <t>PAQ1202712799</t>
  </si>
  <si>
    <t>D10013579068171</t>
  </si>
  <si>
    <t>PAQ1453226764</t>
  </si>
  <si>
    <t>TBA304644102466</t>
  </si>
  <si>
    <t xml:space="preserve">SECADORA DE CABELLO+AFEITADORA                                                  </t>
  </si>
  <si>
    <t>PAQ0417057765</t>
  </si>
  <si>
    <t>1Z0938790398461439</t>
  </si>
  <si>
    <t>PAQ0851034069</t>
  </si>
  <si>
    <t>TBA304637703931</t>
  </si>
  <si>
    <t>Jan  7 2023 12:35PM</t>
  </si>
  <si>
    <t>PAQ108997855</t>
  </si>
  <si>
    <t>TBA304639694615</t>
  </si>
  <si>
    <t>PAQ0464036532</t>
  </si>
  <si>
    <t>1222310474490003319100770900320798</t>
  </si>
  <si>
    <t>PAQ0843257062</t>
  </si>
  <si>
    <t>TBA304636266001</t>
  </si>
  <si>
    <t>PAQ096857847</t>
  </si>
  <si>
    <t>TBA304640380355</t>
  </si>
  <si>
    <t>PAQ0468637731</t>
  </si>
  <si>
    <t>TBA304689190175</t>
  </si>
  <si>
    <t>PAQ0949724339</t>
  </si>
  <si>
    <t>4203319115019405508205497492619755</t>
  </si>
  <si>
    <t>PAQ9560416517</t>
  </si>
  <si>
    <t>1Z8659450392920805</t>
  </si>
  <si>
    <t>PAQ081451704</t>
  </si>
  <si>
    <t>420331919400111206238449887768</t>
  </si>
  <si>
    <t>Jan  7 2023 12:36PM</t>
  </si>
  <si>
    <t>PAQ9606615325</t>
  </si>
  <si>
    <t>TBA304672363473</t>
  </si>
  <si>
    <t>PAQ06860493</t>
  </si>
  <si>
    <t>420331919400111206213735393444</t>
  </si>
  <si>
    <t>PAQ9509321887</t>
  </si>
  <si>
    <t>TBA304647145901</t>
  </si>
  <si>
    <t>PAQ0775234085</t>
  </si>
  <si>
    <t>4203319192748927005455000332264843</t>
  </si>
  <si>
    <t xml:space="preserve">MOUSE + AFEITADORA + BILLETERA                                                  </t>
  </si>
  <si>
    <t>PAQ940477856</t>
  </si>
  <si>
    <t>1Z443765YW19307182</t>
  </si>
  <si>
    <t>PAQ0965956487</t>
  </si>
  <si>
    <t>420331919214490324478748015936</t>
  </si>
  <si>
    <t>PAQ0847423070</t>
  </si>
  <si>
    <t>LP00551305383293</t>
  </si>
  <si>
    <t>PAQ1043918554</t>
  </si>
  <si>
    <t>420331919214490309050537408733</t>
  </si>
  <si>
    <t>PAQ0598135291</t>
  </si>
  <si>
    <t>LP00552415286581</t>
  </si>
  <si>
    <t>PAQ1118710390</t>
  </si>
  <si>
    <t>TBA304672487313</t>
  </si>
  <si>
    <t>PAQ1151118986</t>
  </si>
  <si>
    <t>LP00552119135843</t>
  </si>
  <si>
    <t>PAQ1010618554</t>
  </si>
  <si>
    <t>LP00551455993424</t>
  </si>
  <si>
    <t>PAQ0999357954</t>
  </si>
  <si>
    <t>TBA304615193572</t>
  </si>
  <si>
    <t>PAQ0710827892</t>
  </si>
  <si>
    <t>9622080430005816949000392673343377</t>
  </si>
  <si>
    <t>Jan  7 2023 12:37PM</t>
  </si>
  <si>
    <t>PAQ1023325568</t>
  </si>
  <si>
    <t>420331269361289677017342624098</t>
  </si>
  <si>
    <t>PAQ1252435477</t>
  </si>
  <si>
    <t>TBA304642266232</t>
  </si>
  <si>
    <t>PAQ070189072</t>
  </si>
  <si>
    <t>LP00551425656921</t>
  </si>
  <si>
    <t xml:space="preserve">PIZARRON                                                                        </t>
  </si>
  <si>
    <t>PAQ1029056672</t>
  </si>
  <si>
    <t>LP00551393320579</t>
  </si>
  <si>
    <t>PAQ0739318554</t>
  </si>
  <si>
    <t>TBA304519340140</t>
  </si>
  <si>
    <t>PAQ0700614031</t>
  </si>
  <si>
    <t>676244LLC</t>
  </si>
  <si>
    <t xml:space="preserve">TRATAMIENTO                                                                     </t>
  </si>
  <si>
    <t>PAQ0837222358</t>
  </si>
  <si>
    <t>LP00550388842889</t>
  </si>
  <si>
    <t>PAQ1108456561</t>
  </si>
  <si>
    <t>9632080400686792331500628381745565</t>
  </si>
  <si>
    <t>PAQ1517324344</t>
  </si>
  <si>
    <t>1ZW31F291301272624</t>
  </si>
  <si>
    <t>PAQ0050527892</t>
  </si>
  <si>
    <t>1Z1AW6010395482724</t>
  </si>
  <si>
    <t>PAQ1501456709</t>
  </si>
  <si>
    <t>1ZX341F40307883038</t>
  </si>
  <si>
    <t>PAQ0843526781</t>
  </si>
  <si>
    <t>TBA304639786061</t>
  </si>
  <si>
    <t>Jan  7 2023 12:38PM</t>
  </si>
  <si>
    <t>PAQ052966625</t>
  </si>
  <si>
    <t>9622001900009628264200392884441900</t>
  </si>
  <si>
    <t>PAQ0774811599</t>
  </si>
  <si>
    <t>LP00551063032471</t>
  </si>
  <si>
    <t>PAQ0993226762</t>
  </si>
  <si>
    <t>LP00551408051399</t>
  </si>
  <si>
    <t>PAQ1233856512</t>
  </si>
  <si>
    <t>LP00551245618390</t>
  </si>
  <si>
    <t>PAQ0990257533</t>
  </si>
  <si>
    <t>420331919405509205568322160161</t>
  </si>
  <si>
    <t xml:space="preserve">CEPILLO  ELECTRICO                                                              </t>
  </si>
  <si>
    <t>PAQ1431620758</t>
  </si>
  <si>
    <t>9622001900004689661800392888313854</t>
  </si>
  <si>
    <t>PAQ0735911599</t>
  </si>
  <si>
    <t>420331919405503699300442310155</t>
  </si>
  <si>
    <t xml:space="preserve">TRANSISTORS                                                                     </t>
  </si>
  <si>
    <t>PAQ114901705</t>
  </si>
  <si>
    <t>1ZX341F4YW07890344</t>
  </si>
  <si>
    <t xml:space="preserve">SUPLEMENTOS+SOPORTE                                                             </t>
  </si>
  <si>
    <t>Jan  7 2023 12:39PM</t>
  </si>
  <si>
    <t>PAQ1669924609</t>
  </si>
  <si>
    <t>1Z8Y9Y030207098009</t>
  </si>
  <si>
    <t>PAQ0698724378</t>
  </si>
  <si>
    <t>TBA304645953552</t>
  </si>
  <si>
    <t>PAQ051235408</t>
  </si>
  <si>
    <t>TBA304675561257</t>
  </si>
  <si>
    <t>PAQ1087535313</t>
  </si>
  <si>
    <t>9622001900001691053100392817614764</t>
  </si>
  <si>
    <t>PAQ9854618534</t>
  </si>
  <si>
    <t>1Z6A08X20368038665</t>
  </si>
  <si>
    <t>PAQ1524211557</t>
  </si>
  <si>
    <t>1ZR514F4YW38776623</t>
  </si>
  <si>
    <t>PAQ1660316517</t>
  </si>
  <si>
    <t>420331919405511206203439141635</t>
  </si>
  <si>
    <t>PAQ1246430363</t>
  </si>
  <si>
    <t>1Z0EE7720303059864</t>
  </si>
  <si>
    <t>Jan  7 2023 12:40PM</t>
  </si>
  <si>
    <t>PAQ0922456907</t>
  </si>
  <si>
    <t>LP00552253089290</t>
  </si>
  <si>
    <t>PAQ1224018555</t>
  </si>
  <si>
    <t>TBA304684175885</t>
  </si>
  <si>
    <t>PAQ0995225556</t>
  </si>
  <si>
    <t>420331919361210912401454637109</t>
  </si>
  <si>
    <t>PAQ1190624609</t>
  </si>
  <si>
    <t>4203319192748927005455000332183212</t>
  </si>
  <si>
    <t>PAQ973277856</t>
  </si>
  <si>
    <t>1Z0R941R0300563224</t>
  </si>
  <si>
    <t xml:space="preserve">TIRADORA                                                                        </t>
  </si>
  <si>
    <t>PAQ0887131608</t>
  </si>
  <si>
    <t>420331919400111206213783207724</t>
  </si>
  <si>
    <t>PAQ950064194</t>
  </si>
  <si>
    <t>9621091390005342539500392844262060</t>
  </si>
  <si>
    <t>PAQ0739437748</t>
  </si>
  <si>
    <t>9622001900007845593200392814535197</t>
  </si>
  <si>
    <t>PAQ079496618</t>
  </si>
  <si>
    <t>LP00551135317495</t>
  </si>
  <si>
    <t>PAQ107877855</t>
  </si>
  <si>
    <t>1Z099Y8V0341823555</t>
  </si>
  <si>
    <t xml:space="preserve">TERMO +  TETERO +  SHAMPOO                                                      </t>
  </si>
  <si>
    <t>PAQ003597882</t>
  </si>
  <si>
    <t>TBA304647390510</t>
  </si>
  <si>
    <t>7160804630</t>
  </si>
  <si>
    <t>Jan  7 2023 12:43PM</t>
  </si>
  <si>
    <t>PAQ055469098</t>
  </si>
  <si>
    <t>TBA304681857401</t>
  </si>
  <si>
    <t>PAQ1660124339</t>
  </si>
  <si>
    <t>1Z7031W70309550609</t>
  </si>
  <si>
    <t xml:space="preserve">stuff high back fulll                                                           </t>
  </si>
  <si>
    <t>PAQ0237414017</t>
  </si>
  <si>
    <t>1Z8Y82E90308310301</t>
  </si>
  <si>
    <t>PAQ1730811603</t>
  </si>
  <si>
    <t>6397430900</t>
  </si>
  <si>
    <t>PAQ1186723070</t>
  </si>
  <si>
    <t>1221589674640003319100392844676870</t>
  </si>
  <si>
    <t>PAQ1493736555</t>
  </si>
  <si>
    <t>8523440785</t>
  </si>
  <si>
    <t xml:space="preserve">SABANAS+TOALLAS                                                                 </t>
  </si>
  <si>
    <t>PAQ0570837764</t>
  </si>
  <si>
    <t>420331919305589679000377811048</t>
  </si>
  <si>
    <t>PAQ9425529134</t>
  </si>
  <si>
    <t>TBA304695496125</t>
  </si>
  <si>
    <t>PAQ1841113025</t>
  </si>
  <si>
    <t>TBA304620781355</t>
  </si>
  <si>
    <t>PAQ0947920778</t>
  </si>
  <si>
    <t>420331919261290308133023660756</t>
  </si>
  <si>
    <t>Jan  7 2023 12:56PM</t>
  </si>
  <si>
    <t>PAQ9793831624</t>
  </si>
  <si>
    <t>4203319115019405508205497485751523</t>
  </si>
  <si>
    <t>Jan  7 2023 12:57PM</t>
  </si>
  <si>
    <t>PAQ8698631624</t>
  </si>
  <si>
    <t>4203319115019405508205496329295353</t>
  </si>
  <si>
    <t>Jan 10 2023 12:26PM</t>
  </si>
  <si>
    <t>PAQ1998316511</t>
  </si>
  <si>
    <t>D10013571115243</t>
  </si>
  <si>
    <t>Jan 10 2023 12:31PM</t>
  </si>
  <si>
    <t>PAQ2231716548</t>
  </si>
  <si>
    <t>9622001900009811932000392923604496</t>
  </si>
  <si>
    <t>Jan 10 2023 12:36PM</t>
  </si>
  <si>
    <t>PAQ2363323088</t>
  </si>
  <si>
    <t>1Z42V1V10295872032</t>
  </si>
  <si>
    <t>PAQ2424124339</t>
  </si>
  <si>
    <t>TBA304764301082</t>
  </si>
  <si>
    <t>Jan 10 2023  6:44PM</t>
  </si>
  <si>
    <t>PAQ3570536550</t>
  </si>
  <si>
    <t>1ZE356F80318474567</t>
  </si>
  <si>
    <t>Jan 10 2023  9:38PM</t>
  </si>
  <si>
    <t>PAQ7078011568</t>
  </si>
  <si>
    <t>9632085000563957700300392466776957</t>
  </si>
  <si>
    <t>Jan 10 2023 10:08PM</t>
  </si>
  <si>
    <t>PAQ670081704</t>
  </si>
  <si>
    <t>1Z443765YW12128665</t>
  </si>
  <si>
    <t>PAQ2924218578</t>
  </si>
  <si>
    <t>TBA304690337565</t>
  </si>
  <si>
    <t>PAQ1794156810</t>
  </si>
  <si>
    <t>420331919400136106028259250906</t>
  </si>
  <si>
    <t>PAQ185626627</t>
  </si>
  <si>
    <t>TBA304734776287</t>
  </si>
  <si>
    <t xml:space="preserve">ORGANIZADOR+CEPILLO                                                             </t>
  </si>
  <si>
    <t>PAQ3180232832</t>
  </si>
  <si>
    <t>TBA304764637390</t>
  </si>
  <si>
    <t>PAQ3431825580</t>
  </si>
  <si>
    <t>TBA304743450977</t>
  </si>
  <si>
    <t>Jan 11 2023 11:58AM</t>
  </si>
  <si>
    <t>PAQ3625057670</t>
  </si>
  <si>
    <t>TBA304765315530</t>
  </si>
  <si>
    <t>Jan 11 2023 11:59AM</t>
  </si>
  <si>
    <t>PAQ3581024339</t>
  </si>
  <si>
    <t>TBA304763377817</t>
  </si>
  <si>
    <t>PAQ3414732845</t>
  </si>
  <si>
    <t>TBA304761148474</t>
  </si>
  <si>
    <t xml:space="preserve">ARTICULO DE AUDIO+AUDIFONO+JUGUETE                                              </t>
  </si>
  <si>
    <t>PAQ3594811614</t>
  </si>
  <si>
    <t>1ZR61V280321747824</t>
  </si>
  <si>
    <t xml:space="preserve">CORTINA + ALIMENTO                                                              </t>
  </si>
  <si>
    <t>PAQ1910337753</t>
  </si>
  <si>
    <t>1Z58F15W0250604188</t>
  </si>
  <si>
    <t>PAQ1659911585</t>
  </si>
  <si>
    <t>4203319115019405508205497511710890</t>
  </si>
  <si>
    <t>PAQ2864816511</t>
  </si>
  <si>
    <t>1Z81R9840362134751</t>
  </si>
  <si>
    <t>PAQ2281131596</t>
  </si>
  <si>
    <t>LP00552932311502</t>
  </si>
  <si>
    <t>PAQ2087657117</t>
  </si>
  <si>
    <t>TBAMIA522465611</t>
  </si>
  <si>
    <t>PAQ2666410350</t>
  </si>
  <si>
    <t>TBA304643559978</t>
  </si>
  <si>
    <t>Jan 11 2023 12:02PM</t>
  </si>
  <si>
    <t>PAQ10006479</t>
  </si>
  <si>
    <t>9622001900001023424400770912198680</t>
  </si>
  <si>
    <t>PAQ1392156814</t>
  </si>
  <si>
    <t>1Z30Y8731381803568</t>
  </si>
  <si>
    <t>PAQ2280332845</t>
  </si>
  <si>
    <t>1221589680740003319100392996752305</t>
  </si>
  <si>
    <t>PAQ2997617610</t>
  </si>
  <si>
    <t>420331919300120111410007876759</t>
  </si>
  <si>
    <t>PAQ981786992</t>
  </si>
  <si>
    <t>4203319115019405508205496334082238</t>
  </si>
  <si>
    <t>PAQ254874194</t>
  </si>
  <si>
    <t>420331919261293150204558189480</t>
  </si>
  <si>
    <t xml:space="preserve">ZAPATOS+ESTUCHES                                                                </t>
  </si>
  <si>
    <t>Jan 11 2023 12:03PM</t>
  </si>
  <si>
    <t>1Z14V36V0300877694</t>
  </si>
  <si>
    <t>PAQ1594731606</t>
  </si>
  <si>
    <t>TBA304682143888</t>
  </si>
  <si>
    <t xml:space="preserve">ESMALTES+CASE                                                                   </t>
  </si>
  <si>
    <t>PAQ1253330381</t>
  </si>
  <si>
    <t>420331919214490314027676593141</t>
  </si>
  <si>
    <t>PAQ1874720773</t>
  </si>
  <si>
    <t>420331919214490324478748380836</t>
  </si>
  <si>
    <t>PAQ1907710377</t>
  </si>
  <si>
    <t>TBA304724506115</t>
  </si>
  <si>
    <t>PAQ2572624339</t>
  </si>
  <si>
    <t>9622001900001691053100393000760559</t>
  </si>
  <si>
    <t>PAQ1534618534</t>
  </si>
  <si>
    <t>TBA304699500546</t>
  </si>
  <si>
    <t xml:space="preserve">LINTERNAS+PRODUCTO DE LIMPIEZA                                                  </t>
  </si>
  <si>
    <t>PAQ1864334085</t>
  </si>
  <si>
    <t>TBA304685039697</t>
  </si>
  <si>
    <t>PAQ181397886</t>
  </si>
  <si>
    <t>1Z069V0W0303262892</t>
  </si>
  <si>
    <t>PAQ2224329145</t>
  </si>
  <si>
    <t>TBA304700968295</t>
  </si>
  <si>
    <t>PAQ1896857558</t>
  </si>
  <si>
    <t>4203319115019400108205496325234957</t>
  </si>
  <si>
    <t>PAQ1465418546</t>
  </si>
  <si>
    <t>4203319192748902410401000394194692</t>
  </si>
  <si>
    <t>PAQ2428457195</t>
  </si>
  <si>
    <t>1Z4893FX1206530635</t>
  </si>
  <si>
    <t>PAQ2402734069</t>
  </si>
  <si>
    <t>TBA856033364000</t>
  </si>
  <si>
    <t>PAQ2141311574</t>
  </si>
  <si>
    <t>420331919214490314027676342893</t>
  </si>
  <si>
    <t>PAQ2004237734</t>
  </si>
  <si>
    <t>4203319192748927005455000334555000</t>
  </si>
  <si>
    <t>PAQ181739064</t>
  </si>
  <si>
    <t>420331919214490324478747908468</t>
  </si>
  <si>
    <t>PAQ1936015280</t>
  </si>
  <si>
    <t>420331919400136105155520546961</t>
  </si>
  <si>
    <t>PAQ1874021864</t>
  </si>
  <si>
    <t>1ZX341F40307948889</t>
  </si>
  <si>
    <t>PAQ2475021873</t>
  </si>
  <si>
    <t>420331919400136104262234125281</t>
  </si>
  <si>
    <t>PAQ9679257819</t>
  </si>
  <si>
    <t>420331919305589670000376898018</t>
  </si>
  <si>
    <t>PAQ1763311557</t>
  </si>
  <si>
    <t>420331919400111899406887461848</t>
  </si>
  <si>
    <t>PAQ1063125555</t>
  </si>
  <si>
    <t>TBA304738546133</t>
  </si>
  <si>
    <t>PAQ358751704</t>
  </si>
  <si>
    <t>LP00552759194803</t>
  </si>
  <si>
    <t>PAQ2125531597</t>
  </si>
  <si>
    <t>1Z4415780300568601</t>
  </si>
  <si>
    <t>PAQ228051720</t>
  </si>
  <si>
    <t>9622080430009854574100392950867754</t>
  </si>
  <si>
    <t>PAQ232321704</t>
  </si>
  <si>
    <t>420331919400136106028259078623</t>
  </si>
  <si>
    <t>PAQ182806627</t>
  </si>
  <si>
    <t>420331919405511200966865068117</t>
  </si>
  <si>
    <t>PAQ2220729146</t>
  </si>
  <si>
    <t>LP00552960787494</t>
  </si>
  <si>
    <t>PAQ2074718554</t>
  </si>
  <si>
    <t>420331919405511206203592502434</t>
  </si>
  <si>
    <t>PAQ1868234063</t>
  </si>
  <si>
    <t>TBA304633947938</t>
  </si>
  <si>
    <t>PAQ197686646</t>
  </si>
  <si>
    <t>420331919405511206218844643209</t>
  </si>
  <si>
    <t>PAQ1972957247</t>
  </si>
  <si>
    <t>4203319192748902410411000394226666</t>
  </si>
  <si>
    <t>PAQ181927856</t>
  </si>
  <si>
    <t>US236842269AZ</t>
  </si>
  <si>
    <t>PAQ1735531597</t>
  </si>
  <si>
    <t>TBA304703293087</t>
  </si>
  <si>
    <t>PAQ1852157878</t>
  </si>
  <si>
    <t>420331919214490324478810884903</t>
  </si>
  <si>
    <t>PAQ1866830371</t>
  </si>
  <si>
    <t>420331919214490314027676681053</t>
  </si>
  <si>
    <t>PAQ1903914028</t>
  </si>
  <si>
    <t>1Z0F53V20324728209</t>
  </si>
  <si>
    <t>PAQ2462236532</t>
  </si>
  <si>
    <t>9622080430000868519800393009170219</t>
  </si>
  <si>
    <t>PAQ322761704</t>
  </si>
  <si>
    <t>420331269270390140829278707256</t>
  </si>
  <si>
    <t>PAQ2565630360</t>
  </si>
  <si>
    <t>TBA304571166703</t>
  </si>
  <si>
    <t>PAQ771025422</t>
  </si>
  <si>
    <t>TBA304716430659</t>
  </si>
  <si>
    <t>Jan 11 2023 12:10PM</t>
  </si>
  <si>
    <t>PAQ2563911585</t>
  </si>
  <si>
    <t>4203319192748909840866513053370449</t>
  </si>
  <si>
    <t>PAQ2277030360</t>
  </si>
  <si>
    <t>1Z42V1V10293597334</t>
  </si>
  <si>
    <t>PAQ2260824339</t>
  </si>
  <si>
    <t>9622001900002187648300587692225940</t>
  </si>
  <si>
    <t>Jan 11 2023 12:15PM</t>
  </si>
  <si>
    <t>PAQ2307437745</t>
  </si>
  <si>
    <t>1ZX279440322921562</t>
  </si>
  <si>
    <t>PAQ1651936532</t>
  </si>
  <si>
    <t>1Z099Y8V0342520282</t>
  </si>
  <si>
    <t>PAQ3162420758</t>
  </si>
  <si>
    <t>1ZX341F40307947568</t>
  </si>
  <si>
    <t>PAQ2232457482</t>
  </si>
  <si>
    <t>D10013579678475</t>
  </si>
  <si>
    <t>Jan 11 2023 12:17PM</t>
  </si>
  <si>
    <t>PAQ2996615310</t>
  </si>
  <si>
    <t>1Z0V83790342396488</t>
  </si>
  <si>
    <t>PAQ1663330381</t>
  </si>
  <si>
    <t>4203319192748927005455000332498415</t>
  </si>
  <si>
    <t>PAQ180389069</t>
  </si>
  <si>
    <t>1Z58F15W0249939392</t>
  </si>
  <si>
    <t xml:space="preserve">BALANZAS                                                                        </t>
  </si>
  <si>
    <t>PAQ1676511585</t>
  </si>
  <si>
    <t>1222282474640003319100392844421570</t>
  </si>
  <si>
    <t>PAQ3024236555</t>
  </si>
  <si>
    <t>4203319115019400108205497494568577</t>
  </si>
  <si>
    <t>PAQ9764626762</t>
  </si>
  <si>
    <t>TBA304721306209</t>
  </si>
  <si>
    <t xml:space="preserve">DESODORANTES+ROPA INTERIOR+JUGUETES                                             </t>
  </si>
  <si>
    <t>PAQ3559456709</t>
  </si>
  <si>
    <t>TBA304744323977</t>
  </si>
  <si>
    <t>PAQ3661535298</t>
  </si>
  <si>
    <t>1Z2RR1040339630520</t>
  </si>
  <si>
    <t>Jan 11 2023 12:18PM</t>
  </si>
  <si>
    <t>1ZXX76070352180386</t>
  </si>
  <si>
    <t>PAQ1612956893</t>
  </si>
  <si>
    <t>9622001900005486072900393063262059</t>
  </si>
  <si>
    <t>PAQ316221705</t>
  </si>
  <si>
    <t>420331919400136105155516572967</t>
  </si>
  <si>
    <t>PAQ1277231597</t>
  </si>
  <si>
    <t>TBA304761210841</t>
  </si>
  <si>
    <t xml:space="preserve">ROPA+ALIMENTO+SUPLEMENTO                                                        </t>
  </si>
  <si>
    <t>PAQ3492724609</t>
  </si>
  <si>
    <t>TBA304766595375</t>
  </si>
  <si>
    <t>Jan 11 2023 12:19PM</t>
  </si>
  <si>
    <t>PAQ3611437748</t>
  </si>
  <si>
    <t>TBA304692636778</t>
  </si>
  <si>
    <t>PAQ1840915276</t>
  </si>
  <si>
    <t>1LSCXIMFF0353474732</t>
  </si>
  <si>
    <t>PAQ3052057413</t>
  </si>
  <si>
    <t>TBAMIA522484097</t>
  </si>
  <si>
    <t xml:space="preserve">LAMINASMETAL+FIRE TV                                                            </t>
  </si>
  <si>
    <t>PAQ311017853</t>
  </si>
  <si>
    <t>4203319192612909900872543439998871</t>
  </si>
  <si>
    <t>Jan 11 2023 12:20PM</t>
  </si>
  <si>
    <t>PAQ1733810350</t>
  </si>
  <si>
    <t>420331919374810912401424312421</t>
  </si>
  <si>
    <t>PAQ1766927872</t>
  </si>
  <si>
    <t>4203319192748927005455000332834534</t>
  </si>
  <si>
    <t>PAQ177789069</t>
  </si>
  <si>
    <t>4203319115019400108205496319708280</t>
  </si>
  <si>
    <t>PAQ9783256549</t>
  </si>
  <si>
    <t>420331919300120111410010261252</t>
  </si>
  <si>
    <t>PAQ0873156549</t>
  </si>
  <si>
    <t>TBAMIA522452284</t>
  </si>
  <si>
    <t>Jan 11 2023 12:22PM</t>
  </si>
  <si>
    <t>PAQ1517515277</t>
  </si>
  <si>
    <t>TBA304687124428</t>
  </si>
  <si>
    <t>PAQ174129087</t>
  </si>
  <si>
    <t>TBA304709286936</t>
  </si>
  <si>
    <t>Jan 11 2023 12:23PM</t>
  </si>
  <si>
    <t>PAQ1811637747</t>
  </si>
  <si>
    <t>1Z42V1V10298081015</t>
  </si>
  <si>
    <t>PAQ2348224339</t>
  </si>
  <si>
    <t>1221589680440003319100392894347906</t>
  </si>
  <si>
    <t>PAQ2213656590</t>
  </si>
  <si>
    <t>1Z9227Y80260721418</t>
  </si>
  <si>
    <t xml:space="preserve">USB FLASH MEMORY + ROPA                                                         </t>
  </si>
  <si>
    <t>PAQ167669072</t>
  </si>
  <si>
    <t>1Z14V36V0312303049</t>
  </si>
  <si>
    <t>PAQ2197020758</t>
  </si>
  <si>
    <t>TBA304683246377</t>
  </si>
  <si>
    <t>Jan 11 2023  1:00PM</t>
  </si>
  <si>
    <t>PAQ1082611585</t>
  </si>
  <si>
    <t>TBA304683241986</t>
  </si>
  <si>
    <t>PAQ1134311585</t>
  </si>
  <si>
    <t>TBA304683228952</t>
  </si>
  <si>
    <t>PAQ1088711585</t>
  </si>
  <si>
    <t>TBA304763954909</t>
  </si>
  <si>
    <t>PAQ4246116518</t>
  </si>
  <si>
    <t>420331919212490327618000320692</t>
  </si>
  <si>
    <t>Jan 11 2023  6:51PM</t>
  </si>
  <si>
    <t>D10013576101693</t>
  </si>
  <si>
    <t>Jan 12 2023 12:08PM</t>
  </si>
  <si>
    <t>PAQ3353457335</t>
  </si>
  <si>
    <t>4203319192748927005455000332669754</t>
  </si>
  <si>
    <t xml:space="preserve">CEPILLO+BAG                                                                     </t>
  </si>
  <si>
    <t>PAQ1798921853</t>
  </si>
  <si>
    <t>420331919214490314027676525654</t>
  </si>
  <si>
    <t>PAQ1886618572</t>
  </si>
  <si>
    <t>1222282480740003319100392991352986</t>
  </si>
  <si>
    <t>PAQ3258035312</t>
  </si>
  <si>
    <t>1222282480890003319100393056922637</t>
  </si>
  <si>
    <t>PAQ3257657164</t>
  </si>
  <si>
    <t>4203319115019400108205497490178138</t>
  </si>
  <si>
    <t>PAQ2872318535</t>
  </si>
  <si>
    <t>TBA304691361012</t>
  </si>
  <si>
    <t>PAQ2948357501</t>
  </si>
  <si>
    <t>420331919214490324478810482185</t>
  </si>
  <si>
    <t>PAQ1908457930</t>
  </si>
  <si>
    <t>1ZX262790318984755</t>
  </si>
  <si>
    <t>Jan 12 2023 12:09PM</t>
  </si>
  <si>
    <t>PAQ2792511576</t>
  </si>
  <si>
    <t>TBA304698432313</t>
  </si>
  <si>
    <t>PAQ1997625567</t>
  </si>
  <si>
    <t>D10013577675647</t>
  </si>
  <si>
    <t>PAQ3353216561</t>
  </si>
  <si>
    <t>TBA304703134344</t>
  </si>
  <si>
    <t>PAQ2075231596</t>
  </si>
  <si>
    <t>4203319115019400108205496341866170</t>
  </si>
  <si>
    <t>PAQ2476635301</t>
  </si>
  <si>
    <t>D10013585936338</t>
  </si>
  <si>
    <t>PAQ3513735291</t>
  </si>
  <si>
    <t>1Z4031VF1392443554</t>
  </si>
  <si>
    <t>PAQ2736857577</t>
  </si>
  <si>
    <t>D10013585746232</t>
  </si>
  <si>
    <t>Jan 12 2023 12:10PM</t>
  </si>
  <si>
    <t>PAQ3340356590</t>
  </si>
  <si>
    <t>US237113023AZ</t>
  </si>
  <si>
    <t>PAQ2082831601</t>
  </si>
  <si>
    <t>D10013581876405</t>
  </si>
  <si>
    <t>PAQ268861704</t>
  </si>
  <si>
    <t>D10013582695854</t>
  </si>
  <si>
    <t>PAQ3515330400</t>
  </si>
  <si>
    <t>9621091390005040834900392901551759</t>
  </si>
  <si>
    <t>PAQ2650623069</t>
  </si>
  <si>
    <t>4203319192748909838505581028935428</t>
  </si>
  <si>
    <t>PAQ2906756630</t>
  </si>
  <si>
    <t>D10013573079679</t>
  </si>
  <si>
    <t xml:space="preserve">UTE DE COCINA+PARA CABELLO                                                      </t>
  </si>
  <si>
    <t>PAQ3507930360</t>
  </si>
  <si>
    <t>D10013582714662</t>
  </si>
  <si>
    <t>PAQ3360657766</t>
  </si>
  <si>
    <t>1Z443765YW10004800</t>
  </si>
  <si>
    <t>PAQ2778616561</t>
  </si>
  <si>
    <t>D10013582851448</t>
  </si>
  <si>
    <t>PAQ3527329158</t>
  </si>
  <si>
    <t>1Z443765YW22299346</t>
  </si>
  <si>
    <t>PAQ2737836575</t>
  </si>
  <si>
    <t>LP00552406017869</t>
  </si>
  <si>
    <t xml:space="preserve">ENVASE + ENVASE                                                                 </t>
  </si>
  <si>
    <t>PAQ2665619523</t>
  </si>
  <si>
    <t>D10013569227779</t>
  </si>
  <si>
    <t>1Z443765YW22018390</t>
  </si>
  <si>
    <t xml:space="preserve">CARPETA+ROPA                                                                    </t>
  </si>
  <si>
    <t>PAQ2780156965</t>
  </si>
  <si>
    <t>420331919214490309050537783915</t>
  </si>
  <si>
    <t>PAQ2862326782</t>
  </si>
  <si>
    <t>4203319192748927005455000332702031</t>
  </si>
  <si>
    <t>PAQ217429069</t>
  </si>
  <si>
    <t>4203319192748927005455000332861554</t>
  </si>
  <si>
    <t xml:space="preserve">MOUSE + RELOJ +MEMORIA USB                                                      </t>
  </si>
  <si>
    <t>PAQ210506602</t>
  </si>
  <si>
    <t>1LSCZ5A001CTKH8</t>
  </si>
  <si>
    <t>PAQ2750310350</t>
  </si>
  <si>
    <t>TBA304673430920</t>
  </si>
  <si>
    <t>PAQ2157756865</t>
  </si>
  <si>
    <t>420331919400111206207539873585</t>
  </si>
  <si>
    <t>PAQ1458631606</t>
  </si>
  <si>
    <t>LP00552877250040</t>
  </si>
  <si>
    <t>Jan 12 2023 12:13PM</t>
  </si>
  <si>
    <t>PAQ2659732879</t>
  </si>
  <si>
    <t>4203319192748927005455000333709985</t>
  </si>
  <si>
    <t>PAQ291407856</t>
  </si>
  <si>
    <t>4203319192748902410411000394303732</t>
  </si>
  <si>
    <t>PAQ2023432848</t>
  </si>
  <si>
    <t>D10013572113676</t>
  </si>
  <si>
    <t>PAQ2648837772</t>
  </si>
  <si>
    <t>1195267080620003319100393017183342</t>
  </si>
  <si>
    <t>420331919214490324478748059015</t>
  </si>
  <si>
    <t>PAQ2022357315</t>
  </si>
  <si>
    <t>4203319192001903313672000074710155</t>
  </si>
  <si>
    <t>PAQ175075433</t>
  </si>
  <si>
    <t>420331029248790281670606384596</t>
  </si>
  <si>
    <t>420331919400111206213260077727</t>
  </si>
  <si>
    <t>PAQ2569434056</t>
  </si>
  <si>
    <t>D10013577849987</t>
  </si>
  <si>
    <t>PAQ3362725589</t>
  </si>
  <si>
    <t>1222282480890003319100393048574819</t>
  </si>
  <si>
    <t>PAQ3301757315</t>
  </si>
  <si>
    <t>4203319192748927005455000332703328</t>
  </si>
  <si>
    <t xml:space="preserve">AUDIFONOS+PIEZA                                                                 </t>
  </si>
  <si>
    <t>PAQ179769069</t>
  </si>
  <si>
    <t>TBA304690844754</t>
  </si>
  <si>
    <t>PAQ2106024339</t>
  </si>
  <si>
    <t>TBA856262383000</t>
  </si>
  <si>
    <t>PAQ2184437747</t>
  </si>
  <si>
    <t>US237181978AZ</t>
  </si>
  <si>
    <t>PAQ1854026751</t>
  </si>
  <si>
    <t>420331919200190242041606751494</t>
  </si>
  <si>
    <t>PAQ2506423085</t>
  </si>
  <si>
    <t>4203319192748927005455000333432081</t>
  </si>
  <si>
    <t>PAQ2099218554</t>
  </si>
  <si>
    <t>420331919274890210334709924137</t>
  </si>
  <si>
    <t>PAQ210902941</t>
  </si>
  <si>
    <t>420331919410811206213208412760</t>
  </si>
  <si>
    <t>PAQ2065056749</t>
  </si>
  <si>
    <t>TBA304679230597</t>
  </si>
  <si>
    <t>PAQ2359116511</t>
  </si>
  <si>
    <t>4203319192612927005455000332503304</t>
  </si>
  <si>
    <t>PAQ8720314050</t>
  </si>
  <si>
    <t>420331919400111206213290071054</t>
  </si>
  <si>
    <t>PAQ1972656769</t>
  </si>
  <si>
    <t>4203319192748902410401000395587363</t>
  </si>
  <si>
    <t>PAQ3083336535</t>
  </si>
  <si>
    <t>TBA304712504216</t>
  </si>
  <si>
    <t>PAQ2710857558</t>
  </si>
  <si>
    <t>TBA304709086939</t>
  </si>
  <si>
    <t>PAQ2662630381</t>
  </si>
  <si>
    <t>420331919300110944101821363969</t>
  </si>
  <si>
    <t>PAQ2154018546</t>
  </si>
  <si>
    <t>4203319115019400108205496339225255</t>
  </si>
  <si>
    <t>PAQ1848516511</t>
  </si>
  <si>
    <t>4203319115019400108205496334614610</t>
  </si>
  <si>
    <t>PAQ258932958</t>
  </si>
  <si>
    <t>4203319115019400108205497500224558</t>
  </si>
  <si>
    <t>PAQ162252958</t>
  </si>
  <si>
    <t>4203319192748902410401000395140667</t>
  </si>
  <si>
    <t>PAQ1822627872</t>
  </si>
  <si>
    <t>420331919214490324478810496526</t>
  </si>
  <si>
    <t>PAQ1876614028</t>
  </si>
  <si>
    <t>TBA856976048000</t>
  </si>
  <si>
    <t>PAQ2715156934</t>
  </si>
  <si>
    <t>LP00552093611550</t>
  </si>
  <si>
    <t>PAQ2118135298</t>
  </si>
  <si>
    <t>420331919214490309050537827947</t>
  </si>
  <si>
    <t>PAQ2053230400</t>
  </si>
  <si>
    <t>420331919214490314027676678619</t>
  </si>
  <si>
    <t>PAQ2172126767</t>
  </si>
  <si>
    <t>TBAMIA522425566</t>
  </si>
  <si>
    <t>PAQ2660815279</t>
  </si>
  <si>
    <t>1ZY30R170300644887</t>
  </si>
  <si>
    <t>PAQ278007882</t>
  </si>
  <si>
    <t>00001935249340243331</t>
  </si>
  <si>
    <t>PAQ3619930390</t>
  </si>
  <si>
    <t>1Z803R42YN00478903</t>
  </si>
  <si>
    <t>PAQ3272326769</t>
  </si>
  <si>
    <t>1LSCYK301340642</t>
  </si>
  <si>
    <t>PAQ3317110507</t>
  </si>
  <si>
    <t>420331919214490324478810678267</t>
  </si>
  <si>
    <t>PAQ1873157228</t>
  </si>
  <si>
    <t>US231711575AZ</t>
  </si>
  <si>
    <t>PAQ3141732845</t>
  </si>
  <si>
    <t>675008LLC</t>
  </si>
  <si>
    <t>PAQ2955711574</t>
  </si>
  <si>
    <t>TBA304694005367</t>
  </si>
  <si>
    <t>PAQ2249324334</t>
  </si>
  <si>
    <t>420331919214490324478810402169</t>
  </si>
  <si>
    <t>PAQ1879537740</t>
  </si>
  <si>
    <t>D10013580661849</t>
  </si>
  <si>
    <t>PAQ2754630370</t>
  </si>
  <si>
    <t>LR016309262CN</t>
  </si>
  <si>
    <t>PAQ2847919518</t>
  </si>
  <si>
    <t>420331919214490324478810410775</t>
  </si>
  <si>
    <t>PAQ2532157923</t>
  </si>
  <si>
    <t>1Z70772X1208482338</t>
  </si>
  <si>
    <t>PAQ2292837748</t>
  </si>
  <si>
    <t>TBA304648116902</t>
  </si>
  <si>
    <t>Jan 12 2023 12:19PM</t>
  </si>
  <si>
    <t>PAQ2729932852</t>
  </si>
  <si>
    <t>420331919214490240609261647499</t>
  </si>
  <si>
    <t>PAQ2898214028</t>
  </si>
  <si>
    <t>420331919400136108033627075324</t>
  </si>
  <si>
    <t>PAQ2058556577</t>
  </si>
  <si>
    <t>1222282474640003319100392847354188</t>
  </si>
  <si>
    <t>PAQ3304157923</t>
  </si>
  <si>
    <t>D10013574290026</t>
  </si>
  <si>
    <t>PAQ3148037740</t>
  </si>
  <si>
    <t>420331919214490314027835402512</t>
  </si>
  <si>
    <t>PAQ2180616530</t>
  </si>
  <si>
    <t>4203319115019400108205496331341410</t>
  </si>
  <si>
    <t>PAQ1438135315</t>
  </si>
  <si>
    <t>TBA304737501186</t>
  </si>
  <si>
    <t>PAQ303277846</t>
  </si>
  <si>
    <t>420331919400111206213227213809</t>
  </si>
  <si>
    <t>PAQ2070930368</t>
  </si>
  <si>
    <t>D10013585818528</t>
  </si>
  <si>
    <t>LP00552297587622</t>
  </si>
  <si>
    <t>PAQ1374918567</t>
  </si>
  <si>
    <t>420331919400111206213227230653</t>
  </si>
  <si>
    <t>PAQ9883557056</t>
  </si>
  <si>
    <t>4203319115019400108205497501940624</t>
  </si>
  <si>
    <t>PAQ3124816511</t>
  </si>
  <si>
    <t>D10013582409106</t>
  </si>
  <si>
    <t>PAQ3328829158</t>
  </si>
  <si>
    <t>D10013584350852</t>
  </si>
  <si>
    <t>PAQ3490610372</t>
  </si>
  <si>
    <t>420331919400111206213226835057</t>
  </si>
  <si>
    <t>PAQ145745433</t>
  </si>
  <si>
    <t>4203319192612909840965543496154003</t>
  </si>
  <si>
    <t>PAQ1433512799</t>
  </si>
  <si>
    <t>D10013587538702</t>
  </si>
  <si>
    <t>PAQ3136116556</t>
  </si>
  <si>
    <t>D10013586630294</t>
  </si>
  <si>
    <t>PAQ3332614053</t>
  </si>
  <si>
    <t>1Z443765YW22721487</t>
  </si>
  <si>
    <t>PAQ271462989</t>
  </si>
  <si>
    <t>1222282480590003319100392915461775</t>
  </si>
  <si>
    <t>PAQ3299335291</t>
  </si>
  <si>
    <t>1Z50V7420350941627</t>
  </si>
  <si>
    <t>PAQ2460557563</t>
  </si>
  <si>
    <t>1222282480440003319100392904879634</t>
  </si>
  <si>
    <t>420331919405511206207530826446</t>
  </si>
  <si>
    <t>PAQ191375413</t>
  </si>
  <si>
    <t>1Z443765YW00847722</t>
  </si>
  <si>
    <t>PAQ2753457315</t>
  </si>
  <si>
    <t>TBAMIA522469864</t>
  </si>
  <si>
    <t>PAQ299022951</t>
  </si>
  <si>
    <t>420331919261290980628051043698</t>
  </si>
  <si>
    <t>Jan 12 2023 12:28PM</t>
  </si>
  <si>
    <t>PAQ3561636590</t>
  </si>
  <si>
    <t>4203319192419999954993573281868926</t>
  </si>
  <si>
    <t>PAQ288347850</t>
  </si>
  <si>
    <t>TBA304715633562</t>
  </si>
  <si>
    <t>PAQ2824456520</t>
  </si>
  <si>
    <t>TBA304735682840</t>
  </si>
  <si>
    <t>PAQ3008530375</t>
  </si>
  <si>
    <t>4203319115019400108205496335210910</t>
  </si>
  <si>
    <t>PAQ180276597</t>
  </si>
  <si>
    <t>4203319192748927005455000332496510</t>
  </si>
  <si>
    <t xml:space="preserve">AUDIFONOS + ORGANIZADOR                                                         </t>
  </si>
  <si>
    <t>PAQ208947856</t>
  </si>
  <si>
    <t>4203319192748927005455000332490112</t>
  </si>
  <si>
    <t xml:space="preserve">SPEAKER + GAFAS + ORGANIZADOR                                                   </t>
  </si>
  <si>
    <t>PAQ2094556561</t>
  </si>
  <si>
    <t>4203319192748927005455000332800294</t>
  </si>
  <si>
    <t>PAQ209719082</t>
  </si>
  <si>
    <t>D10013573704250</t>
  </si>
  <si>
    <t>PAQ314269086</t>
  </si>
  <si>
    <t>420331919274890210334709829333</t>
  </si>
  <si>
    <t>PAQ269072941</t>
  </si>
  <si>
    <t>TBA304760608823</t>
  </si>
  <si>
    <t>PAQ3606411574</t>
  </si>
  <si>
    <t>TBA304736972476</t>
  </si>
  <si>
    <t>PAQ3577024339</t>
  </si>
  <si>
    <t>7254377594</t>
  </si>
  <si>
    <t>Jan 12 2023 12:38PM</t>
  </si>
  <si>
    <t>PAQ2500517603</t>
  </si>
  <si>
    <t>1Z443765YW10808362</t>
  </si>
  <si>
    <t>PAQ2241116542</t>
  </si>
  <si>
    <t>D10013583639570</t>
  </si>
  <si>
    <t>PAQ3008829158</t>
  </si>
  <si>
    <t>1Z2X667F0388630203</t>
  </si>
  <si>
    <t>PAQ3242812799</t>
  </si>
  <si>
    <t>4203319115019400108205496336671123</t>
  </si>
  <si>
    <t>Jan 12 2023 12:43PM</t>
  </si>
  <si>
    <t>PAQ2017616511</t>
  </si>
  <si>
    <t>9622085030000402932500625212428551</t>
  </si>
  <si>
    <t>PAQ3236431619</t>
  </si>
  <si>
    <t>1Z46Y7E4YW06522790</t>
  </si>
  <si>
    <t>PAQ9880624354</t>
  </si>
  <si>
    <t>1ZA158880379986821</t>
  </si>
  <si>
    <t>PAQ274612927</t>
  </si>
  <si>
    <t>1Z52159RYW35175506</t>
  </si>
  <si>
    <t>PAQ272817850</t>
  </si>
  <si>
    <t>TBA304747774383</t>
  </si>
  <si>
    <t>PAQ3621825568</t>
  </si>
  <si>
    <t>4203319193001903170119669338608436</t>
  </si>
  <si>
    <t>PAQ1627527872</t>
  </si>
  <si>
    <t>LP00552883031801</t>
  </si>
  <si>
    <t xml:space="preserve">CINTAS+CADENA                                                                   </t>
  </si>
  <si>
    <t>PAQ2129830381</t>
  </si>
  <si>
    <t>D10013577750572</t>
  </si>
  <si>
    <t>PAQ3455514046</t>
  </si>
  <si>
    <t>TBA304751586310</t>
  </si>
  <si>
    <t>PAQ3400311575</t>
  </si>
  <si>
    <t>TBA304763475908</t>
  </si>
  <si>
    <t>PAQ3469618548</t>
  </si>
  <si>
    <t>4203319192748903029745543475275520</t>
  </si>
  <si>
    <t>PAQ1738719521</t>
  </si>
  <si>
    <t>TBA304705859548</t>
  </si>
  <si>
    <t>PAQ2238837747</t>
  </si>
  <si>
    <t>LP00552585857470</t>
  </si>
  <si>
    <t>PAQ2108717590</t>
  </si>
  <si>
    <t>LP00553075981201</t>
  </si>
  <si>
    <t>PAQ2662257569</t>
  </si>
  <si>
    <t>D10013582845615</t>
  </si>
  <si>
    <t>PAQ3197829158</t>
  </si>
  <si>
    <t>LP00552582532557</t>
  </si>
  <si>
    <t>PAQ2112918567</t>
  </si>
  <si>
    <t>420331919274890210356610999868</t>
  </si>
  <si>
    <t>PAQ1214956722</t>
  </si>
  <si>
    <t>4203319193001109247000000119466779</t>
  </si>
  <si>
    <t>PAQ1895121853</t>
  </si>
  <si>
    <t>D10013583149793</t>
  </si>
  <si>
    <t>PAQ2654615280</t>
  </si>
  <si>
    <t>LP00552226529859</t>
  </si>
  <si>
    <t>PAQ2120921853</t>
  </si>
  <si>
    <t>4203319192748902410401000395255538</t>
  </si>
  <si>
    <t>PAQ188746621</t>
  </si>
  <si>
    <t>1222282480890003319100567198920322</t>
  </si>
  <si>
    <t>PAQ29893466</t>
  </si>
  <si>
    <t>420331919300110944101740639640</t>
  </si>
  <si>
    <t xml:space="preserve">ESENCIAS + PICADURA                                                             </t>
  </si>
  <si>
    <t>PAQ8538957898</t>
  </si>
  <si>
    <t>TBAMIA522486747</t>
  </si>
  <si>
    <t>PAQ393742963</t>
  </si>
  <si>
    <t>420331919400108205496329580524</t>
  </si>
  <si>
    <t>PAQ347126621</t>
  </si>
  <si>
    <t>4203319115019400108205496346715763</t>
  </si>
  <si>
    <t>PAQ307976597</t>
  </si>
  <si>
    <t>TBA304775205148</t>
  </si>
  <si>
    <t>PAQ3887518536</t>
  </si>
  <si>
    <t>420331919300120111410038821643</t>
  </si>
  <si>
    <t>PAQ3882037747</t>
  </si>
  <si>
    <t>1Z0VF8390363887261</t>
  </si>
  <si>
    <t>PAQ4324956520</t>
  </si>
  <si>
    <t>TBA304773341422</t>
  </si>
  <si>
    <t>PAQ4334431608</t>
  </si>
  <si>
    <t>TBA304762466999</t>
  </si>
  <si>
    <t>PAQ384811720</t>
  </si>
  <si>
    <t>1Z14V36V0304676439</t>
  </si>
  <si>
    <t>PAQ40471486</t>
  </si>
  <si>
    <t>4203319115019400108205497521760165</t>
  </si>
  <si>
    <t>PAQ4414236535</t>
  </si>
  <si>
    <t>1Z0F5V410307870865</t>
  </si>
  <si>
    <t>PAQ4296856697</t>
  </si>
  <si>
    <t>TBA304761570451</t>
  </si>
  <si>
    <t>PAQ400716615</t>
  </si>
  <si>
    <t>4203319115019400108205496340217409</t>
  </si>
  <si>
    <t>PAQ3058930364</t>
  </si>
  <si>
    <t>TBA304761055448</t>
  </si>
  <si>
    <t>PAQ400906615</t>
  </si>
  <si>
    <t>420331919400111206218846999615</t>
  </si>
  <si>
    <t>PAQ3878426775</t>
  </si>
  <si>
    <t>TBAMIA522493484</t>
  </si>
  <si>
    <t>PAQ4375936540</t>
  </si>
  <si>
    <t>1Z68R0R00153736053</t>
  </si>
  <si>
    <t xml:space="preserve">BEHRINGER USB AUDIO                                                             </t>
  </si>
  <si>
    <t>PAQ407281705</t>
  </si>
  <si>
    <t>1Z443765YW28842916</t>
  </si>
  <si>
    <t>PAQ430828026</t>
  </si>
  <si>
    <t>D10013583414550</t>
  </si>
  <si>
    <t>PAQ403995413</t>
  </si>
  <si>
    <t>420331919214490314027677627500</t>
  </si>
  <si>
    <t>PAQ3414857335</t>
  </si>
  <si>
    <t>420331919400111206238473353116</t>
  </si>
  <si>
    <t>Jan 12 2023 12:57PM</t>
  </si>
  <si>
    <t>PAQ310847849</t>
  </si>
  <si>
    <t>TBA304731229509</t>
  </si>
  <si>
    <t>Jan 12 2023  1:09PM</t>
  </si>
  <si>
    <t>PAQ4021156934</t>
  </si>
  <si>
    <t>420331919214490314027836004234</t>
  </si>
  <si>
    <t>PAQ3396557301</t>
  </si>
  <si>
    <t>420331919400111206213284235516</t>
  </si>
  <si>
    <t>Jan 12 2023  1:10PM</t>
  </si>
  <si>
    <t>PAQ3056331596</t>
  </si>
  <si>
    <t>420331919300189687000237659960</t>
  </si>
  <si>
    <t>PAQ3408621888</t>
  </si>
  <si>
    <t>D10013734148205</t>
  </si>
  <si>
    <t>Mar 30 2023  8:47AM</t>
  </si>
  <si>
    <t>PAQ6098438338</t>
  </si>
  <si>
    <t>420331919505511444963084481247</t>
  </si>
  <si>
    <t>PAQ5953714275</t>
  </si>
  <si>
    <t>6654142611</t>
  </si>
  <si>
    <t>PAQ5711713310</t>
  </si>
  <si>
    <t>5739933474</t>
  </si>
  <si>
    <t>PAQ5744753102</t>
  </si>
  <si>
    <t>1Z4GT28L0306700677</t>
  </si>
  <si>
    <t>Mar 30 2023  8:48AM</t>
  </si>
  <si>
    <t>PAQ6114827748</t>
  </si>
  <si>
    <t>TBAMIA523157530</t>
  </si>
  <si>
    <t>PAQ5765622341</t>
  </si>
  <si>
    <t>1Z093A4A0363427648</t>
  </si>
  <si>
    <t>Mar 30 2023  8:49AM</t>
  </si>
  <si>
    <t>PAQ1861219082</t>
  </si>
  <si>
    <t>1Z62Y7Y81269022085</t>
  </si>
  <si>
    <t>PAQ5383511459</t>
  </si>
  <si>
    <t>1Z0R941R0302104305</t>
  </si>
  <si>
    <t xml:space="preserve">COOLER+PIEZAS                                                                   </t>
  </si>
  <si>
    <t>Mar 30 2023  8:50AM</t>
  </si>
  <si>
    <t>PAQ551358429</t>
  </si>
  <si>
    <t>420331919400116901639555327422</t>
  </si>
  <si>
    <t>420331919200190320071333408481</t>
  </si>
  <si>
    <t>PAQ5599536846</t>
  </si>
  <si>
    <t>TBA305899294462</t>
  </si>
  <si>
    <t xml:space="preserve">YEARS OF PROFECIONAL                                                            </t>
  </si>
  <si>
    <t>PAQ5776430939</t>
  </si>
  <si>
    <t>1ZR323060320764246</t>
  </si>
  <si>
    <t>Mar 30 2023  8:51AM</t>
  </si>
  <si>
    <t>PAQ5427324293</t>
  </si>
  <si>
    <t>1ZR2888F0359466760</t>
  </si>
  <si>
    <t>PAQ581441051</t>
  </si>
  <si>
    <t>420331919214490314028014697149</t>
  </si>
  <si>
    <t>PAQ5687434079</t>
  </si>
  <si>
    <t>1Z0VE1660208142570</t>
  </si>
  <si>
    <t>PAQ5338120052</t>
  </si>
  <si>
    <t>1Z093A4A0364236487</t>
  </si>
  <si>
    <t xml:space="preserve">ROPA INTERIOR+CARGADOR                                                          </t>
  </si>
  <si>
    <t>PAQ5517327307</t>
  </si>
  <si>
    <t>1Z0R941R0302107535</t>
  </si>
  <si>
    <t>PAQ5539318771</t>
  </si>
  <si>
    <t>420331919400111206214938538410</t>
  </si>
  <si>
    <t>PAQ5184120971</t>
  </si>
  <si>
    <t>4203319115019400108205497754555347</t>
  </si>
  <si>
    <t>PAQ563354657</t>
  </si>
  <si>
    <t>420331919205590213424586164934</t>
  </si>
  <si>
    <t>Mar 30 2023  8:52AM</t>
  </si>
  <si>
    <t>PAQ5742429697</t>
  </si>
  <si>
    <t>1Z803R420302596433</t>
  </si>
  <si>
    <t>PAQ581108433</t>
  </si>
  <si>
    <t>1ZX226V50344929246</t>
  </si>
  <si>
    <t>PAQ5789018771</t>
  </si>
  <si>
    <t>1ZA15888YW98076520</t>
  </si>
  <si>
    <t>PAQ5441253079</t>
  </si>
  <si>
    <t>TBAMIA523170371</t>
  </si>
  <si>
    <t xml:space="preserve">SOPORTEPIES                                                                     </t>
  </si>
  <si>
    <t>PAQ5975724521</t>
  </si>
  <si>
    <t>4203319115019400108205497761244760</t>
  </si>
  <si>
    <t>PAQ591244657</t>
  </si>
  <si>
    <t>UUS0462367388698</t>
  </si>
  <si>
    <t>Mar 30 2023  8:53AM</t>
  </si>
  <si>
    <t>PAQ611344769</t>
  </si>
  <si>
    <t>1ZAC28310302711570</t>
  </si>
  <si>
    <t>PAQ5525533427</t>
  </si>
  <si>
    <t>TBAMIA523164088</t>
  </si>
  <si>
    <t xml:space="preserve">FRAGANCIA+CASE                                                                  </t>
  </si>
  <si>
    <t>PAQ5934853672</t>
  </si>
  <si>
    <t>1ZR2888F0359570585</t>
  </si>
  <si>
    <t>PAQ6398519084</t>
  </si>
  <si>
    <t>LP00565844029105</t>
  </si>
  <si>
    <t>PAQ6550135850</t>
  </si>
  <si>
    <t>1ZY30R17YW03840161</t>
  </si>
  <si>
    <t>PAQ6338321342</t>
  </si>
  <si>
    <t>1ZX226V50345144083</t>
  </si>
  <si>
    <t>PAQ7046334542</t>
  </si>
  <si>
    <t>LP00566267743447</t>
  </si>
  <si>
    <t>PAQ6576910912</t>
  </si>
  <si>
    <t>1Z2X667F0391225761</t>
  </si>
  <si>
    <t>PAQ6423726127</t>
  </si>
  <si>
    <t>420331919214490270334927047719</t>
  </si>
  <si>
    <t>PAQ6042635853</t>
  </si>
  <si>
    <t>LP00565739841399</t>
  </si>
  <si>
    <t>PAQ6552535850</t>
  </si>
  <si>
    <t>1Z0R941R0302130769</t>
  </si>
  <si>
    <t>PAQ6332821343</t>
  </si>
  <si>
    <t>D10013744570654</t>
  </si>
  <si>
    <t>PAQ623677154</t>
  </si>
  <si>
    <t>420331919214490324478766654056</t>
  </si>
  <si>
    <t>PAQ596663523</t>
  </si>
  <si>
    <t>420331919214490324478766496328</t>
  </si>
  <si>
    <t>PAQ5882934622</t>
  </si>
  <si>
    <t>D10013739725636</t>
  </si>
  <si>
    <t>PAQ682353523</t>
  </si>
  <si>
    <t>420331919214490324478834536550</t>
  </si>
  <si>
    <t>PAQ6698053033</t>
  </si>
  <si>
    <t>1Z805F201278836656</t>
  </si>
  <si>
    <t>PAQ6425218771</t>
  </si>
  <si>
    <t>TBA305886780704</t>
  </si>
  <si>
    <t>PAQ639409644</t>
  </si>
  <si>
    <t>420331269374889677018951512062</t>
  </si>
  <si>
    <t>PAQ6935028470</t>
  </si>
  <si>
    <t>9622001900009565671000396055657408</t>
  </si>
  <si>
    <t>PAQ6477922426</t>
  </si>
  <si>
    <t>1Z0R7W850216151886</t>
  </si>
  <si>
    <t>PAQ52999893</t>
  </si>
  <si>
    <t>TBA305788715968</t>
  </si>
  <si>
    <t xml:space="preserve">CLIP TYPE                                                                       </t>
  </si>
  <si>
    <t>PAQ243771575</t>
  </si>
  <si>
    <t>D10013740032228</t>
  </si>
  <si>
    <t>PAQ6317712123</t>
  </si>
  <si>
    <t>420331919214490324478766641223</t>
  </si>
  <si>
    <t>PAQ659913523</t>
  </si>
  <si>
    <t>D10013734927609</t>
  </si>
  <si>
    <t>PAQ6466717756</t>
  </si>
  <si>
    <t>TBAMIA523149314</t>
  </si>
  <si>
    <t>420331919214490327618016493548</t>
  </si>
  <si>
    <t>PAQ5973253429</t>
  </si>
  <si>
    <t>1Z9137WY0349327086</t>
  </si>
  <si>
    <t xml:space="preserve">UNIVERSAL CLIP TYPE                                                             </t>
  </si>
  <si>
    <t>PAQ148361575</t>
  </si>
  <si>
    <t>420331919505514201263083531928</t>
  </si>
  <si>
    <t>PAQ6065420051</t>
  </si>
  <si>
    <t>9408414805</t>
  </si>
  <si>
    <t>PAQ6446453143</t>
  </si>
  <si>
    <t>D10013729909993</t>
  </si>
  <si>
    <t>PAQ5340417093</t>
  </si>
  <si>
    <t>1Z81R9840364742617</t>
  </si>
  <si>
    <t>PAQ6450327307</t>
  </si>
  <si>
    <t>1ZX3A6250318413323</t>
  </si>
  <si>
    <t>PAQ6147623615</t>
  </si>
  <si>
    <t>TBAMIA523184447</t>
  </si>
  <si>
    <t>PAQ6378631804</t>
  </si>
  <si>
    <t>420331919400111206207117214854</t>
  </si>
  <si>
    <t>PAQ5820923615</t>
  </si>
  <si>
    <t>LP00565756611933</t>
  </si>
  <si>
    <t>PAQ6541128470</t>
  </si>
  <si>
    <t>420331919214490270334927247072</t>
  </si>
  <si>
    <t>PAQ6428717102</t>
  </si>
  <si>
    <t>LP00565749344580</t>
  </si>
  <si>
    <t>PAQ6596235850</t>
  </si>
  <si>
    <t>1ZX341F40309718007</t>
  </si>
  <si>
    <t>PAQ6263219088</t>
  </si>
  <si>
    <t>LP00565678062658</t>
  </si>
  <si>
    <t>PAQ665906993</t>
  </si>
  <si>
    <t>420331919400109105114534948608</t>
  </si>
  <si>
    <t>PAQ6494938331</t>
  </si>
  <si>
    <t>420331919214490314027851002215</t>
  </si>
  <si>
    <t>PAQ592239654</t>
  </si>
  <si>
    <t>1ZY505271201140968</t>
  </si>
  <si>
    <t>PAQ6265153690</t>
  </si>
  <si>
    <t>420331919305589677000438850889</t>
  </si>
  <si>
    <t>PAQ663601575</t>
  </si>
  <si>
    <t>1Z992R410321703874</t>
  </si>
  <si>
    <t>PAQ649894762</t>
  </si>
  <si>
    <t>1222282423740003319100396157926527</t>
  </si>
  <si>
    <t>PAQ7047338331</t>
  </si>
  <si>
    <t>D10013740057367</t>
  </si>
  <si>
    <t>PAQ6196414525</t>
  </si>
  <si>
    <t>D10013739501557</t>
  </si>
  <si>
    <t>PAQ6776853691</t>
  </si>
  <si>
    <t>D10013739726006</t>
  </si>
  <si>
    <t>PAQ6820534622</t>
  </si>
  <si>
    <t>D10013739737516</t>
  </si>
  <si>
    <t>PAQ6821230928</t>
  </si>
  <si>
    <t>D10013739621826</t>
  </si>
  <si>
    <t>PAQ6262253429</t>
  </si>
  <si>
    <t>1222282423590003319100396106530219</t>
  </si>
  <si>
    <t>PAQ649473523</t>
  </si>
  <si>
    <t>D10013735069559</t>
  </si>
  <si>
    <t xml:space="preserve">ROPAacc                                                                         </t>
  </si>
  <si>
    <t>PAQ645542157</t>
  </si>
  <si>
    <t>1LSCZZE001K7U9C</t>
  </si>
  <si>
    <t>PAQ6263523615</t>
  </si>
  <si>
    <t>1ZX279440326427769</t>
  </si>
  <si>
    <t>PAQ6254812128</t>
  </si>
  <si>
    <t>TBAMIA523134515</t>
  </si>
  <si>
    <t>PAQ576533504</t>
  </si>
  <si>
    <t>1Z0VF8390364965219</t>
  </si>
  <si>
    <t>PAQ7031522426</t>
  </si>
  <si>
    <t>LP00566188941139</t>
  </si>
  <si>
    <t xml:space="preserve">ACCESELECTRONICOS+CONTROL REMOTO                                                </t>
  </si>
  <si>
    <t>PAQ657929645</t>
  </si>
  <si>
    <t>1Z093A4A0364305303</t>
  </si>
  <si>
    <t>PAQ6918323450</t>
  </si>
  <si>
    <t>TBAMIA523150339</t>
  </si>
  <si>
    <t>PAQ578093382</t>
  </si>
  <si>
    <t>1Z454R3E0318398972</t>
  </si>
  <si>
    <t>PAQ6446038331</t>
  </si>
  <si>
    <t>1ZX341F40309709115</t>
  </si>
  <si>
    <t>PAQ6285434621</t>
  </si>
  <si>
    <t>4477619215</t>
  </si>
  <si>
    <t>PAQ6398853681</t>
  </si>
  <si>
    <t>TBAMIA523161406</t>
  </si>
  <si>
    <t>PAQ6409238331</t>
  </si>
  <si>
    <t>1Z803R420302664252</t>
  </si>
  <si>
    <t xml:space="preserve">MAQUINA DE AFEITAR+JABONES                                                      </t>
  </si>
  <si>
    <t>1Z45EE190361409799</t>
  </si>
  <si>
    <t>PAQ6286227307</t>
  </si>
  <si>
    <t>1ZX0994R0301101588</t>
  </si>
  <si>
    <t>PAQ612042262</t>
  </si>
  <si>
    <t>1ZW37E820349390555</t>
  </si>
  <si>
    <t>PAQ701482254</t>
  </si>
  <si>
    <t>1ZX341F40309726392</t>
  </si>
  <si>
    <t>PAQ6158234529</t>
  </si>
  <si>
    <t>1Z0R941R0302125060</t>
  </si>
  <si>
    <t>PAQ635084762</t>
  </si>
  <si>
    <t>1Z2X667F0391263087</t>
  </si>
  <si>
    <t>TBAMIA523161842</t>
  </si>
  <si>
    <t>PAQ5760635849</t>
  </si>
  <si>
    <t>1Z2X667F0391217234</t>
  </si>
  <si>
    <t>PAQ6343622425</t>
  </si>
  <si>
    <t>1ZX341F40309735668</t>
  </si>
  <si>
    <t>PAQ6131221342</t>
  </si>
  <si>
    <t>1Z6805E01223748677</t>
  </si>
  <si>
    <t>PAQ6106053226</t>
  </si>
  <si>
    <t>4203319192748902410411000426017477</t>
  </si>
  <si>
    <t>PAQ7153733065</t>
  </si>
  <si>
    <t>4203319115019400108205497768108621</t>
  </si>
  <si>
    <t>PAQ717914657</t>
  </si>
  <si>
    <t>1ZAC28310302764451</t>
  </si>
  <si>
    <t>PAQ7106828466</t>
  </si>
  <si>
    <t>TBAMIA523158550</t>
  </si>
  <si>
    <t>PAQ642503504</t>
  </si>
  <si>
    <t>420331919374810912401854935870</t>
  </si>
  <si>
    <t>PAQ7179526122</t>
  </si>
  <si>
    <t>4203319192612927005317000006270403</t>
  </si>
  <si>
    <t>PAQ7054524441</t>
  </si>
  <si>
    <t>420331919300110923002220383909</t>
  </si>
  <si>
    <t>PAQ6441914522</t>
  </si>
  <si>
    <t>1ZR25A87YW22536714</t>
  </si>
  <si>
    <t>PAQ6922920059</t>
  </si>
  <si>
    <t>1Z681EY20347754215</t>
  </si>
  <si>
    <t>PAQ68349893</t>
  </si>
  <si>
    <t>4203319192612901859507000865322932</t>
  </si>
  <si>
    <t>PAQ6625626121</t>
  </si>
  <si>
    <t>TBAMIA523196818</t>
  </si>
  <si>
    <t>PAQ705728431</t>
  </si>
  <si>
    <t>420331919200190320071333492152</t>
  </si>
  <si>
    <t>PAQ7126537130</t>
  </si>
  <si>
    <t>D10013736955947</t>
  </si>
  <si>
    <t>1Z486W190358074422</t>
  </si>
  <si>
    <t>PAQ708709564</t>
  </si>
  <si>
    <t>1Z8Y92150346837861</t>
  </si>
  <si>
    <t>PAQ702054768</t>
  </si>
  <si>
    <t>D10013745961802</t>
  </si>
  <si>
    <t>Apr  1 2023  9:35AM</t>
  </si>
  <si>
    <t>PAQ6803453296</t>
  </si>
  <si>
    <t>420331919214490314028015146363</t>
  </si>
  <si>
    <t>PAQ7195953067</t>
  </si>
  <si>
    <t>LP00566242788493</t>
  </si>
  <si>
    <t>PAQ7568753613</t>
  </si>
  <si>
    <t>1Z1RA4000396187993</t>
  </si>
  <si>
    <t>PAQ7013853336</t>
  </si>
  <si>
    <t>D10013737777308</t>
  </si>
  <si>
    <t>PAQ7379021350</t>
  </si>
  <si>
    <t>4203319115019400108205496615882783</t>
  </si>
  <si>
    <t>PAQ7160353583</t>
  </si>
  <si>
    <t>420331919214490324478766652922</t>
  </si>
  <si>
    <t>PAQ6521133437</t>
  </si>
  <si>
    <t>\1Z81WY190340455837</t>
  </si>
  <si>
    <t>Apr  1 2023  9:36AM</t>
  </si>
  <si>
    <t>PAQ7099626127</t>
  </si>
  <si>
    <t>1Z81RF020382841795</t>
  </si>
  <si>
    <t>PAQ7059130928</t>
  </si>
  <si>
    <t>420331919214490314028015721492</t>
  </si>
  <si>
    <t>PAQ6642353390</t>
  </si>
  <si>
    <t>LP00566593107607</t>
  </si>
  <si>
    <t>PAQ7493535850</t>
  </si>
  <si>
    <t>1Z099Y8V0349091279</t>
  </si>
  <si>
    <t>PAQ6571827308</t>
  </si>
  <si>
    <t>1Z8Y9Y200346947976</t>
  </si>
  <si>
    <t>PAQ6994821351</t>
  </si>
  <si>
    <t>1Z81F4900204932043</t>
  </si>
  <si>
    <t>PAQ702004762</t>
  </si>
  <si>
    <t>1Z82V5470349815013</t>
  </si>
  <si>
    <t>PAQ7050130928</t>
  </si>
  <si>
    <t>1ZX350640322316678</t>
  </si>
  <si>
    <t>PAQ6804853148</t>
  </si>
  <si>
    <t>1LSCZZE001K29ZB</t>
  </si>
  <si>
    <t>PAQ6740023615</t>
  </si>
  <si>
    <t>1Z8Y9Y200347051708</t>
  </si>
  <si>
    <t>Apr  1 2023  9:38AM</t>
  </si>
  <si>
    <t>PAQ711821051</t>
  </si>
  <si>
    <t>1Z47618Y0307596907</t>
  </si>
  <si>
    <t>PAQ6858353387</t>
  </si>
  <si>
    <t>1Z47618Y0307604648</t>
  </si>
  <si>
    <t>PAQ6856953028</t>
  </si>
  <si>
    <t>420331919400109202022736061846</t>
  </si>
  <si>
    <t>PAQ7164214523</t>
  </si>
  <si>
    <t>UE101251189KG</t>
  </si>
  <si>
    <t>PAQ668154450</t>
  </si>
  <si>
    <t>4203319192748902410411000425697779</t>
  </si>
  <si>
    <t>PAQ599975785</t>
  </si>
  <si>
    <t>1Z5R8Y610311362110</t>
  </si>
  <si>
    <t>PAQ3937538335</t>
  </si>
  <si>
    <t>TBAMIA523190972</t>
  </si>
  <si>
    <t>PAQ6971928348</t>
  </si>
  <si>
    <t>LP00565609235183</t>
  </si>
  <si>
    <t xml:space="preserve">LABELS PRINTER                                                                  </t>
  </si>
  <si>
    <t>PAQ6543835850</t>
  </si>
  <si>
    <t>420331919400108205496607392092</t>
  </si>
  <si>
    <t>PAQ7113323456</t>
  </si>
  <si>
    <t>1ZX226V50344989155</t>
  </si>
  <si>
    <t>PAQ6088853613</t>
  </si>
  <si>
    <t>4203319115019400108205496610067062</t>
  </si>
  <si>
    <t>PAQ637211048</t>
  </si>
  <si>
    <t>TBAMIA523147433</t>
  </si>
  <si>
    <t>PAQ5918827166</t>
  </si>
  <si>
    <t>1Z6A4Y721364262668</t>
  </si>
  <si>
    <t>PAQ7505953350</t>
  </si>
  <si>
    <t>420331919405511206214322970904</t>
  </si>
  <si>
    <t>PAQ5583634632</t>
  </si>
  <si>
    <t>420331919405511206214322997109</t>
  </si>
  <si>
    <t>1Z2442R60310754834</t>
  </si>
  <si>
    <t>PAQ5356423450</t>
  </si>
  <si>
    <t>1Z3E00560316147610</t>
  </si>
  <si>
    <t>PAQ5443823450</t>
  </si>
  <si>
    <t>420331919405511206214322948477</t>
  </si>
  <si>
    <t>1Z8Y73A40319292939</t>
  </si>
  <si>
    <t>PAQ629659564</t>
  </si>
  <si>
    <t>420331919405511206214322912591</t>
  </si>
  <si>
    <t>4203319115019400108205496615363961</t>
  </si>
  <si>
    <t>PAQ7382223456</t>
  </si>
  <si>
    <t>1Z2X667F0391381646</t>
  </si>
  <si>
    <t>PAQ7481153296</t>
  </si>
  <si>
    <t>420331919405516901615357630017</t>
  </si>
  <si>
    <t>PAQ5203232175</t>
  </si>
  <si>
    <t>1Z6A385V0317938891</t>
  </si>
  <si>
    <t>PAQ6844914275</t>
  </si>
  <si>
    <t>420331919505806682613084845451</t>
  </si>
  <si>
    <t>PAQ6307025738</t>
  </si>
  <si>
    <t>1ZY345Y20300070773</t>
  </si>
  <si>
    <t>PAQ736184769</t>
  </si>
  <si>
    <t>1LSCXM6R3080149</t>
  </si>
  <si>
    <t>PAQ7341853028</t>
  </si>
  <si>
    <t>9632041700725293810900396225732123</t>
  </si>
  <si>
    <t>PAQ7366418112</t>
  </si>
  <si>
    <t>9632001960811747211300396234928896</t>
  </si>
  <si>
    <t>PAQ6403753640</t>
  </si>
  <si>
    <t>9632001960911868679100396262346476</t>
  </si>
  <si>
    <t>PAQ7314522116</t>
  </si>
  <si>
    <t>CH028053184CA</t>
  </si>
  <si>
    <t>PAQ6054253156</t>
  </si>
  <si>
    <t>1Z2X667F0391308896</t>
  </si>
  <si>
    <t xml:space="preserve">ZAPATOS+ACC DE COCINA                                                           </t>
  </si>
  <si>
    <t>PAQ697833352</t>
  </si>
  <si>
    <t>1ZX341F40309750892</t>
  </si>
  <si>
    <t xml:space="preserve">PAMPERS+FRAGANCIAS                                                              </t>
  </si>
  <si>
    <t>PAQ7019330928</t>
  </si>
  <si>
    <t>1Z803R420302668650</t>
  </si>
  <si>
    <t xml:space="preserve">ZAPATOS+ROPA+SUPLEMENTO                                                         </t>
  </si>
  <si>
    <t>PAQ6737524913</t>
  </si>
  <si>
    <t>1Z6433W10375278648</t>
  </si>
  <si>
    <t xml:space="preserve">UTILES DEL HOGAR                                                                </t>
  </si>
  <si>
    <t>PAQ736098433</t>
  </si>
  <si>
    <t>1ZA83H881300902303</t>
  </si>
  <si>
    <t xml:space="preserve">TINTES P EL CABELLO+TOALLAS +DECORACION                                         </t>
  </si>
  <si>
    <t>PAQ750708433</t>
  </si>
  <si>
    <t>LP00566310692754</t>
  </si>
  <si>
    <t>PAQ741383511</t>
  </si>
  <si>
    <t>9622001900008524261900396187657483</t>
  </si>
  <si>
    <t>PAQ7320926126</t>
  </si>
  <si>
    <t>1Z093A4A0364343138</t>
  </si>
  <si>
    <t>1Z449V590362213552</t>
  </si>
  <si>
    <t>PAQ688913504</t>
  </si>
  <si>
    <t>420331919405511206214382102031</t>
  </si>
  <si>
    <t>PAQ723152254</t>
  </si>
  <si>
    <t>1Z33A47E0395355750</t>
  </si>
  <si>
    <t>PAQ673063382</t>
  </si>
  <si>
    <t>1Z09792W1346312150</t>
  </si>
  <si>
    <t>PAQ526264769</t>
  </si>
  <si>
    <t>9622001900000433898000396207855080</t>
  </si>
  <si>
    <t>PAQ7311230927</t>
  </si>
  <si>
    <t>1Z4447800302471978</t>
  </si>
  <si>
    <t xml:space="preserve">SUPLEMENTO +  ART PERSONAL                                                      </t>
  </si>
  <si>
    <t>PAQ6074853102</t>
  </si>
  <si>
    <t>1ZE66029YW96814196</t>
  </si>
  <si>
    <t>PAQ7109353583</t>
  </si>
  <si>
    <t>1222282423890003319100396199542860</t>
  </si>
  <si>
    <t>PAQ7392253559</t>
  </si>
  <si>
    <t>D10013739748258</t>
  </si>
  <si>
    <t>PAQ6742534622</t>
  </si>
  <si>
    <t>1222282423590003319100396107308090</t>
  </si>
  <si>
    <t>PAQ648263523</t>
  </si>
  <si>
    <t>420331919212490314027851456973</t>
  </si>
  <si>
    <t>PAQ6007812125</t>
  </si>
  <si>
    <t>1222282423590003319100396123784905</t>
  </si>
  <si>
    <t>PAQ7015433437</t>
  </si>
  <si>
    <t>1222282423590003319100396123711781</t>
  </si>
  <si>
    <t>Apr  1 2023  9:58AM</t>
  </si>
  <si>
    <t>PAQ7071233437</t>
  </si>
  <si>
    <t>D10013739376984</t>
  </si>
  <si>
    <t>D10013740274888</t>
  </si>
  <si>
    <t>PAQ732803515</t>
  </si>
  <si>
    <t>TBAMIA523205307</t>
  </si>
  <si>
    <t>PAQ7638227748</t>
  </si>
  <si>
    <t>420331919400108205496617242363</t>
  </si>
  <si>
    <t>PAQ7124223450</t>
  </si>
  <si>
    <t>1ZE660290392462545</t>
  </si>
  <si>
    <t>PAQ7933353583</t>
  </si>
  <si>
    <t>TBAMIA523189765</t>
  </si>
  <si>
    <t>PAQ7705427166</t>
  </si>
  <si>
    <t>1Z498F850364466677</t>
  </si>
  <si>
    <t xml:space="preserve">maquina DE PALOMITAS DE MAIZ                                                    </t>
  </si>
  <si>
    <t>PAQ812193382</t>
  </si>
  <si>
    <t>9684363345</t>
  </si>
  <si>
    <t>PAQ7706153491</t>
  </si>
  <si>
    <t>TBAMIA523201940</t>
  </si>
  <si>
    <t xml:space="preserve">PURIFICADOR DE AIRE+FILTROS                                                     </t>
  </si>
  <si>
    <t>PAQ7726653674</t>
  </si>
  <si>
    <t>1Z14V3880337929530</t>
  </si>
  <si>
    <t>PAQ8086217098</t>
  </si>
  <si>
    <t>1Z093A4A0364361207</t>
  </si>
  <si>
    <t xml:space="preserve">AUDIFONOS+ AMOHADA                                                              </t>
  </si>
  <si>
    <t>PAQ731618433</t>
  </si>
  <si>
    <t>1LSCXM6R3082874</t>
  </si>
  <si>
    <t>PAQ7919653028</t>
  </si>
  <si>
    <t>1Z093A4A0364354822</t>
  </si>
  <si>
    <t>PAQ756329564</t>
  </si>
  <si>
    <t>4203319193055903170119762023444661</t>
  </si>
  <si>
    <t>TBAMIA523206663</t>
  </si>
  <si>
    <t xml:space="preserve">swing HOOK                                                                      </t>
  </si>
  <si>
    <t>PAQ7802215889</t>
  </si>
  <si>
    <t>TBAMIA523196688</t>
  </si>
  <si>
    <t xml:space="preserve">CAFE EN GRANO                                                                   </t>
  </si>
  <si>
    <t>Apr  4 2023  9:14AM</t>
  </si>
  <si>
    <t>PAQ8219527166</t>
  </si>
  <si>
    <t>1Z6016920399155376</t>
  </si>
  <si>
    <t>PAQ7945127166</t>
  </si>
  <si>
    <t>1Z14V3880332379750</t>
  </si>
  <si>
    <t>PAQ7598211973</t>
  </si>
  <si>
    <t>1ZB989380314320182</t>
  </si>
  <si>
    <t>PAQ8164553674</t>
  </si>
  <si>
    <t>1Z0R947Y0328221434</t>
  </si>
  <si>
    <t>1Z449V590362353848</t>
  </si>
  <si>
    <t>PAQ7932353176</t>
  </si>
  <si>
    <t>9622001900000848815800396171787387</t>
  </si>
  <si>
    <t>PAQ7983217098</t>
  </si>
  <si>
    <t>1Z6V39090356242746</t>
  </si>
  <si>
    <t xml:space="preserve">AUDIFONOS+FILTROS+PRODUCTO DE LIMPIEZA                                          </t>
  </si>
  <si>
    <t>PAQ734824769</t>
  </si>
  <si>
    <t>1Z6V39090356288091</t>
  </si>
  <si>
    <t xml:space="preserve">ACCESORIOP MASCOTA+ACCMASAJE                                                    </t>
  </si>
  <si>
    <t>PAQ7955753690</t>
  </si>
  <si>
    <t>TBAMIA523203418</t>
  </si>
  <si>
    <t>PAQ7705727166</t>
  </si>
  <si>
    <t>1Z2X667F0391429952</t>
  </si>
  <si>
    <t>PAQ816032254</t>
  </si>
  <si>
    <t>7867478</t>
  </si>
  <si>
    <t xml:space="preserve">MINI PC REFURBISHED                                                             </t>
  </si>
  <si>
    <t>4203319115019405508205496620447611</t>
  </si>
  <si>
    <t>PAQ7728218112</t>
  </si>
  <si>
    <t>1Z2X51A40321432429</t>
  </si>
  <si>
    <t xml:space="preserve">FAN+MIRROR+BOLSAS                                                               </t>
  </si>
  <si>
    <t>Apr  4 2023  9:42AM</t>
  </si>
  <si>
    <t>TBAMIA523189541</t>
  </si>
  <si>
    <t>PAQ7638519023</t>
  </si>
  <si>
    <t>1Z093A4A0364390060</t>
  </si>
  <si>
    <t xml:space="preserve">GORRA+COSMETICOS                                                                </t>
  </si>
  <si>
    <t>PAQ7486953429</t>
  </si>
  <si>
    <t>1Z3082940330206181</t>
  </si>
  <si>
    <t>PAQ794262254</t>
  </si>
  <si>
    <t>1ZA8J5750334779963</t>
  </si>
  <si>
    <t xml:space="preserve">TUBIFEX WORMS                                                                   </t>
  </si>
  <si>
    <t>PAQ8084830862</t>
  </si>
  <si>
    <t>TBAMIA523211596</t>
  </si>
  <si>
    <t>PAQ765125933</t>
  </si>
  <si>
    <t>1001910534210003312600635215888720</t>
  </si>
  <si>
    <t>Apr  4 2023  9:43AM</t>
  </si>
  <si>
    <t>1195267034370003319100396349733520</t>
  </si>
  <si>
    <t>PAQ8091837599</t>
  </si>
  <si>
    <t>1Z3V92R70393898617</t>
  </si>
  <si>
    <t>PAQ8116138336</t>
  </si>
  <si>
    <t>TBAMIA523187913</t>
  </si>
  <si>
    <t>PAQ769093504</t>
  </si>
  <si>
    <t>1Z2X51A40321464814</t>
  </si>
  <si>
    <t>PAQ813701575</t>
  </si>
  <si>
    <t>1ZAC28310302823691</t>
  </si>
  <si>
    <t>PAQ739048442</t>
  </si>
  <si>
    <t>420331919214490327618016770908</t>
  </si>
  <si>
    <t>PAQ7204753033</t>
  </si>
  <si>
    <t>1Z805F200379026224</t>
  </si>
  <si>
    <t>PAQ7384424293</t>
  </si>
  <si>
    <t>TBAMIA523200111</t>
  </si>
  <si>
    <t>PAQ778663508</t>
  </si>
  <si>
    <t>D10013743283753</t>
  </si>
  <si>
    <t>Apr  4 2023  9:44AM</t>
  </si>
  <si>
    <t>PAQ8078212130</t>
  </si>
  <si>
    <t>TBAMIA523190743</t>
  </si>
  <si>
    <t>PAQ7918513022</t>
  </si>
  <si>
    <t>1ZX298010306461303</t>
  </si>
  <si>
    <t>PAQ7414932174</t>
  </si>
  <si>
    <t>1ZX341F40309804673</t>
  </si>
  <si>
    <t>PAQ767515931</t>
  </si>
  <si>
    <t>1ZR323060321129985</t>
  </si>
  <si>
    <t>PAQ807162195</t>
  </si>
  <si>
    <t>1Z4447800302543033</t>
  </si>
  <si>
    <t>PAQ8221733425</t>
  </si>
  <si>
    <t>4203319115019405508205496617892424</t>
  </si>
  <si>
    <t>PAQ771454657</t>
  </si>
  <si>
    <t>D10013741741175</t>
  </si>
  <si>
    <t>PAQ7904714522</t>
  </si>
  <si>
    <t>1072457734090003319100396232864215</t>
  </si>
  <si>
    <t>PAQ8242510567</t>
  </si>
  <si>
    <t>1Z2X667F0391357119</t>
  </si>
  <si>
    <t>4203319192612902410411000424048132</t>
  </si>
  <si>
    <t>PAQ6367418112</t>
  </si>
  <si>
    <t>TBAMIA523184188</t>
  </si>
  <si>
    <t>Apr  4 2023  9:45AM</t>
  </si>
  <si>
    <t>PAQ7913538006</t>
  </si>
  <si>
    <t>1Z432719YN12227190</t>
  </si>
  <si>
    <t>PAQ7439218967</t>
  </si>
  <si>
    <t>1ZW6Y7450230447077</t>
  </si>
  <si>
    <t>PAQ7457353099</t>
  </si>
  <si>
    <t>420331919400136105155050070356</t>
  </si>
  <si>
    <t>PAQ7179353105</t>
  </si>
  <si>
    <t>1Z838A7V0365087426</t>
  </si>
  <si>
    <t>PAQ8124617098</t>
  </si>
  <si>
    <t>1Z49Y57X0315385077</t>
  </si>
  <si>
    <t>PAQ8181912123</t>
  </si>
  <si>
    <t>1Z82V5470349891020</t>
  </si>
  <si>
    <t>PAQ7962453282</t>
  </si>
  <si>
    <t>1Z2X667F0391388434</t>
  </si>
  <si>
    <t>PAQ7462528395</t>
  </si>
  <si>
    <t>TBAMIA523188472</t>
  </si>
  <si>
    <t>PAQ7906638246</t>
  </si>
  <si>
    <t>D10013745683240</t>
  </si>
  <si>
    <t>Apr  4 2023  9:46AM</t>
  </si>
  <si>
    <t>PAQ7994636518</t>
  </si>
  <si>
    <t>420331919405501699330007109098</t>
  </si>
  <si>
    <t xml:space="preserve">ROLLOS DE CINTAS                                                                </t>
  </si>
  <si>
    <t>PAQ7687830928</t>
  </si>
  <si>
    <t>D10013741986771</t>
  </si>
  <si>
    <t>PAQ8008253033</t>
  </si>
  <si>
    <t>D10013733032863</t>
  </si>
  <si>
    <t>PAQ8102726123</t>
  </si>
  <si>
    <t>D10013743144476</t>
  </si>
  <si>
    <t>D10013744887116</t>
  </si>
  <si>
    <t>PAQ798807154</t>
  </si>
  <si>
    <t>TBAMIA523216625</t>
  </si>
  <si>
    <t xml:space="preserve">MONITOR2                                                                        </t>
  </si>
  <si>
    <t>Apr  5 2023  9:38AM</t>
  </si>
  <si>
    <t>PAQ7869053674</t>
  </si>
  <si>
    <t>1Z804EA00306156358</t>
  </si>
  <si>
    <t>PAQ8805023456</t>
  </si>
  <si>
    <t>1Z2X667F0391468839</t>
  </si>
  <si>
    <t xml:space="preserve">CASCOS +LASER                                                                   </t>
  </si>
  <si>
    <t>PAQ907371045</t>
  </si>
  <si>
    <t>1Z47VY660352072366</t>
  </si>
  <si>
    <t>PAQ903253352</t>
  </si>
  <si>
    <t>9622080430002729580400641117753810</t>
  </si>
  <si>
    <t>PAQ9062715882</t>
  </si>
  <si>
    <t>1Z803R420302724268</t>
  </si>
  <si>
    <t>PAQ8623437596</t>
  </si>
  <si>
    <t>420331919305520111410261693010</t>
  </si>
  <si>
    <t>PAQ847415835</t>
  </si>
  <si>
    <t>1Z5W0W960318727132</t>
  </si>
  <si>
    <t>PAQ8611728282</t>
  </si>
  <si>
    <t>9622080430002729580400641117628184</t>
  </si>
  <si>
    <t>PAQ8948135851</t>
  </si>
  <si>
    <t>9622080430003709016400396465078158</t>
  </si>
  <si>
    <t>PAQ8980627166</t>
  </si>
  <si>
    <t>TBA305831570447</t>
  </si>
  <si>
    <t>420331919214490314028014640374</t>
  </si>
  <si>
    <t>PAQ7865253613</t>
  </si>
  <si>
    <t>D10013757338396</t>
  </si>
  <si>
    <t>PAQ8836953336</t>
  </si>
  <si>
    <t>420331919214490314028016436715</t>
  </si>
  <si>
    <t>PAQ8483753348</t>
  </si>
  <si>
    <t>420331919214490314028016429700</t>
  </si>
  <si>
    <t>PAQ8421153348</t>
  </si>
  <si>
    <t>D10013747411110</t>
  </si>
  <si>
    <t>PAQ8782035717</t>
  </si>
  <si>
    <t>420331919214490314028014896412</t>
  </si>
  <si>
    <t>1ZE66029YW98915145</t>
  </si>
  <si>
    <t>PAQ8312853583</t>
  </si>
  <si>
    <t>420331919214490327618017838690</t>
  </si>
  <si>
    <t>PAQ8413719092</t>
  </si>
  <si>
    <t>4203319115019405508205496619392595</t>
  </si>
  <si>
    <t>Apr  5 2023 10:02AM</t>
  </si>
  <si>
    <t>PAQ831354657</t>
  </si>
  <si>
    <t>1Z2X51A40321490849</t>
  </si>
  <si>
    <t>PAQ8047915882</t>
  </si>
  <si>
    <t>1222282434640003319100396387483105</t>
  </si>
  <si>
    <t>PAQ8517520986</t>
  </si>
  <si>
    <t>1ZW37E820349683131</t>
  </si>
  <si>
    <t>PAQ9117222116</t>
  </si>
  <si>
    <t>1Z81WY190340627884</t>
  </si>
  <si>
    <t>Apr  5 2023 10:05AM</t>
  </si>
  <si>
    <t>PAQ8142353646</t>
  </si>
  <si>
    <t>1ZAC28310302902480</t>
  </si>
  <si>
    <t>PAQ8810137131</t>
  </si>
  <si>
    <t>1Z093A4A0364257679</t>
  </si>
  <si>
    <t>PAQ622509564</t>
  </si>
  <si>
    <t>420331919214490314028014842662</t>
  </si>
  <si>
    <t>PAQ8458653613</t>
  </si>
  <si>
    <t>420331919300189702000290736484</t>
  </si>
  <si>
    <t>PAQ836791575</t>
  </si>
  <si>
    <t>420331919241990277435001495630</t>
  </si>
  <si>
    <t>Apr  5 2023 10:06AM</t>
  </si>
  <si>
    <t>PAQ7808918107</t>
  </si>
  <si>
    <t>D10013742811539</t>
  </si>
  <si>
    <t>PAQ8912853343</t>
  </si>
  <si>
    <t>1Z6A08X20369872127</t>
  </si>
  <si>
    <t>PAQ7326253226</t>
  </si>
  <si>
    <t>1Z803R420302710406</t>
  </si>
  <si>
    <t xml:space="preserve">GUANTES+KIT UNAS                                                                </t>
  </si>
  <si>
    <t>Apr  5 2023 10:07AM</t>
  </si>
  <si>
    <t>PAQ8203722116</t>
  </si>
  <si>
    <t>420331919212490327618018318278</t>
  </si>
  <si>
    <t>PAQ8435420986</t>
  </si>
  <si>
    <t>1Z2R02F30364783794</t>
  </si>
  <si>
    <t>PAQ8089731804</t>
  </si>
  <si>
    <t>1Z8897014260759681</t>
  </si>
  <si>
    <t xml:space="preserve">ROPA+HARD ANODIZED                                                              </t>
  </si>
  <si>
    <t>PAQ8545920048</t>
  </si>
  <si>
    <t>1222282434490003319100396345150598</t>
  </si>
  <si>
    <t>Apr  5 2023 10:08AM</t>
  </si>
  <si>
    <t>PAQ8501653387</t>
  </si>
  <si>
    <t>1Z2312RA0356254943</t>
  </si>
  <si>
    <t>Apr  5 2023 10:21AM</t>
  </si>
  <si>
    <t>PAQ866066490</t>
  </si>
  <si>
    <t>1ZW37E820349686709</t>
  </si>
  <si>
    <t xml:space="preserve">ROPA+FAN                                                                        </t>
  </si>
  <si>
    <t>PAQ865807147</t>
  </si>
  <si>
    <t>420331919361289677019392370180</t>
  </si>
  <si>
    <t>Apr  5 2023 10:31AM</t>
  </si>
  <si>
    <t>PAQ8476553674</t>
  </si>
  <si>
    <t>1ZA81H040303752568</t>
  </si>
  <si>
    <t>Apr  5 2023 10:43AM</t>
  </si>
  <si>
    <t>PAQ8071926121</t>
  </si>
  <si>
    <t>420331919214490327618017337025</t>
  </si>
  <si>
    <t>PAQ719634353</t>
  </si>
  <si>
    <t>1ZAC28310302854729</t>
  </si>
  <si>
    <t>PAQ8010953028</t>
  </si>
  <si>
    <t>1Z099Y8V0349570653</t>
  </si>
  <si>
    <t>PAQ8067334542</t>
  </si>
  <si>
    <t>420331919214490324478835105694</t>
  </si>
  <si>
    <t>PAQ7756853348</t>
  </si>
  <si>
    <t>1Z40155F0320012915</t>
  </si>
  <si>
    <t>PAQ8297837122</t>
  </si>
  <si>
    <t>D10013745084042</t>
  </si>
  <si>
    <t>PAQ8896553296</t>
  </si>
  <si>
    <t>4203319115019400108205497768490764</t>
  </si>
  <si>
    <t>PAQ786334657</t>
  </si>
  <si>
    <t>420331919214490324478767286935</t>
  </si>
  <si>
    <t>PAQ7807820058</t>
  </si>
  <si>
    <t>420331919214490324478767585601</t>
  </si>
  <si>
    <t>Apr  5 2023 10:44AM</t>
  </si>
  <si>
    <t>PAQ8378153491</t>
  </si>
  <si>
    <t>420331919214490324478835017577</t>
  </si>
  <si>
    <t>PAQ7877853613</t>
  </si>
  <si>
    <t>1Z45EE190361802381</t>
  </si>
  <si>
    <t xml:space="preserve">CORREA P MASCOTA                                                                </t>
  </si>
  <si>
    <t>PAQ8072753491</t>
  </si>
  <si>
    <t>420331919214490314028016474427</t>
  </si>
  <si>
    <t>PAQ8368110912</t>
  </si>
  <si>
    <t>TBAMIA523214992</t>
  </si>
  <si>
    <t>PAQ8388221339</t>
  </si>
  <si>
    <t>4203319192748902711858543478381769</t>
  </si>
  <si>
    <t>PAQ8391311973</t>
  </si>
  <si>
    <t>1Z8131R90342976309</t>
  </si>
  <si>
    <t>PAQ8936014522</t>
  </si>
  <si>
    <t>1222284834190003319100771664154208</t>
  </si>
  <si>
    <t>Apr  5 2023 10:45AM</t>
  </si>
  <si>
    <t>PAQ8523453640</t>
  </si>
  <si>
    <t>D10013749990394</t>
  </si>
  <si>
    <t>PAQ8861829696</t>
  </si>
  <si>
    <t>1Z7985X00331558375</t>
  </si>
  <si>
    <t>PAQ904807143</t>
  </si>
  <si>
    <t>D10013737746858</t>
  </si>
  <si>
    <t>PAQ8822653037</t>
  </si>
  <si>
    <t>0101</t>
  </si>
  <si>
    <t>D10013747214259</t>
  </si>
  <si>
    <t>PAQ8982053613</t>
  </si>
  <si>
    <t>D10013747454962</t>
  </si>
  <si>
    <t>PAQ8780736518</t>
  </si>
  <si>
    <t>D10013749002222</t>
  </si>
  <si>
    <t>PAQ898194353</t>
  </si>
  <si>
    <t>D10013743689191</t>
  </si>
  <si>
    <t>PAQ8951753148</t>
  </si>
  <si>
    <t>1Z6W456F0316474716</t>
  </si>
  <si>
    <t>PAQ7441227166</t>
  </si>
  <si>
    <t>420331919214490270334927740726</t>
  </si>
  <si>
    <t>PAQ7836653690</t>
  </si>
  <si>
    <t>4203319115019405508205497765877318</t>
  </si>
  <si>
    <t>PAQ8425011973</t>
  </si>
  <si>
    <t>4555631931</t>
  </si>
  <si>
    <t>PAQ9308522425</t>
  </si>
  <si>
    <t>TBAMIA523235262</t>
  </si>
  <si>
    <t xml:space="preserve">speakers+LUCES                                                                  </t>
  </si>
  <si>
    <t>PAQ9294253674</t>
  </si>
  <si>
    <t>1Z3Y55R20372949264</t>
  </si>
  <si>
    <t>PAQ7551527314</t>
  </si>
  <si>
    <t>1Z1AA6070398711006</t>
  </si>
  <si>
    <t>PAQ9184731804</t>
  </si>
  <si>
    <t>1Z81F1Y00322593570</t>
  </si>
  <si>
    <t>PAQ9495817769</t>
  </si>
  <si>
    <t>1ZE66029YW98695553</t>
  </si>
  <si>
    <t>PAQ9579022116</t>
  </si>
  <si>
    <t>TBAMIA523225441</t>
  </si>
  <si>
    <t>PAQ9299512123</t>
  </si>
  <si>
    <t>4203319192612927005455000355580917</t>
  </si>
  <si>
    <t>PAQ9331523615</t>
  </si>
  <si>
    <t>1Z803R420302775767</t>
  </si>
  <si>
    <t>PAQ8705620048</t>
  </si>
  <si>
    <t>420331919400136105155052751864</t>
  </si>
  <si>
    <t xml:space="preserve">PATHFINDER                                                                      </t>
  </si>
  <si>
    <t>PAQ8499512126</t>
  </si>
  <si>
    <t>1LSCZ5A001KMQEL</t>
  </si>
  <si>
    <t>PAQ909839650</t>
  </si>
  <si>
    <t>4203319115019400108205497781337220</t>
  </si>
  <si>
    <t>PAQ9204111973</t>
  </si>
  <si>
    <t>1Z45EE190361890732</t>
  </si>
  <si>
    <t>PAQ8957937125</t>
  </si>
  <si>
    <t>9632080400626588751000396424149279</t>
  </si>
  <si>
    <t>PAQ9041427038</t>
  </si>
  <si>
    <t>420331919214490314028016347011</t>
  </si>
  <si>
    <t>PAQ9194910912</t>
  </si>
  <si>
    <t>9632001960871250081000396361856639</t>
  </si>
  <si>
    <t>PAQ947418081</t>
  </si>
  <si>
    <t>4203319192748902410411000428180629</t>
  </si>
  <si>
    <t>PAQ8577053640</t>
  </si>
  <si>
    <t>420331919405511206207721847403</t>
  </si>
  <si>
    <t>Apr  6 2023  9:18AM</t>
  </si>
  <si>
    <t>PAQ909422254</t>
  </si>
  <si>
    <t>D10013748869772</t>
  </si>
  <si>
    <t>PAQ9091729696</t>
  </si>
  <si>
    <t>1Z82V5470349952491</t>
  </si>
  <si>
    <t>PAQ896517113</t>
  </si>
  <si>
    <t>4203319115019400108205497770291632</t>
  </si>
  <si>
    <t>PAQ8523953583</t>
  </si>
  <si>
    <t>1Z803R420302714135</t>
  </si>
  <si>
    <t>PAQ8673627218</t>
  </si>
  <si>
    <t>D10013755478962</t>
  </si>
  <si>
    <t>PAQ9278319094</t>
  </si>
  <si>
    <t>TBAMIA523204890</t>
  </si>
  <si>
    <t>PAQ9322253674</t>
  </si>
  <si>
    <t>TBAMIA523202584</t>
  </si>
  <si>
    <t>PAQ9332315889</t>
  </si>
  <si>
    <t>TBAMIA523232347</t>
  </si>
  <si>
    <t>PAQ9295028086</t>
  </si>
  <si>
    <t>1LSCZZE001KWNF1</t>
  </si>
  <si>
    <t>PAQ9296523615</t>
  </si>
  <si>
    <t>1ZX226V50345392145</t>
  </si>
  <si>
    <t>PAQ8841353124</t>
  </si>
  <si>
    <t>1Z803R420302721047</t>
  </si>
  <si>
    <t>PAQ9225222419</t>
  </si>
  <si>
    <t>TBAMIA523219664</t>
  </si>
  <si>
    <t>PAQ9316222426</t>
  </si>
  <si>
    <t>420331919274890277958113102582</t>
  </si>
  <si>
    <t>PAQ9112322426</t>
  </si>
  <si>
    <t>1ZX341F40309832688</t>
  </si>
  <si>
    <t>PAQ8744528395</t>
  </si>
  <si>
    <t>TBAMIA523233954</t>
  </si>
  <si>
    <t>PAQ937779640</t>
  </si>
  <si>
    <t>420331919300120111410268981643</t>
  </si>
  <si>
    <t>PAQ9424322419</t>
  </si>
  <si>
    <t>420331919405511109270829159028</t>
  </si>
  <si>
    <t>PAQ9026724385</t>
  </si>
  <si>
    <t>1Z805F200379186614</t>
  </si>
  <si>
    <t>PAQ8855423450</t>
  </si>
  <si>
    <t>1ZX226V50345380667</t>
  </si>
  <si>
    <t>PAQ8852653073</t>
  </si>
  <si>
    <t>420331919400109202022124768845</t>
  </si>
  <si>
    <t>PAQ9139814523</t>
  </si>
  <si>
    <t>1ZX2318W1225888378</t>
  </si>
  <si>
    <t>PAQ8921653456</t>
  </si>
  <si>
    <t>1ZAC28310302933090</t>
  </si>
  <si>
    <t>PAQ9446727038</t>
  </si>
  <si>
    <t>1222282434640003319100396390767206</t>
  </si>
  <si>
    <t>PAQ8579720986</t>
  </si>
  <si>
    <t>D10013752254498</t>
  </si>
  <si>
    <t>D10013745331550</t>
  </si>
  <si>
    <t>PAQ9031520058</t>
  </si>
  <si>
    <t>D10013750975658</t>
  </si>
  <si>
    <t>PAQ9123153559</t>
  </si>
  <si>
    <t>D10013743803593</t>
  </si>
  <si>
    <t>PAQ9076722425</t>
  </si>
  <si>
    <t>420331269361289677019877044815</t>
  </si>
  <si>
    <t>PAQ704682116</t>
  </si>
  <si>
    <t>1Z6AY8710318783279</t>
  </si>
  <si>
    <t>Apr 24 2023  4:08PM</t>
  </si>
  <si>
    <t>PAQ677208344</t>
  </si>
  <si>
    <t>1Z099Y8V0350998761</t>
  </si>
  <si>
    <t xml:space="preserve">HERRAMIENTAS+LIBRO                                                              </t>
  </si>
  <si>
    <t>Apr 24 2023  4:09PM</t>
  </si>
  <si>
    <t>PAQ7307924770</t>
  </si>
  <si>
    <t>1ZR8354VYW14589527</t>
  </si>
  <si>
    <t>PAQ7322551520</t>
  </si>
  <si>
    <t>1Z0R941R0302492940</t>
  </si>
  <si>
    <t>Apr 24 2023  4:10PM</t>
  </si>
  <si>
    <t>PAQ7310630855</t>
  </si>
  <si>
    <t>TBAMIA523478963</t>
  </si>
  <si>
    <t>PAQ7347913271</t>
  </si>
  <si>
    <t>1Z2X667F0392278668</t>
  </si>
  <si>
    <t xml:space="preserve">COMIDA + YABEROS                                                                </t>
  </si>
  <si>
    <t>PAQ724373486</t>
  </si>
  <si>
    <t>TBAMIA523425667</t>
  </si>
  <si>
    <t>PAQ6328251278</t>
  </si>
  <si>
    <t>TBAMIA523461607</t>
  </si>
  <si>
    <t>PAQ6991217014</t>
  </si>
  <si>
    <t>1Z5F95150354609052</t>
  </si>
  <si>
    <t>PAQ3884051045</t>
  </si>
  <si>
    <t>4347562531</t>
  </si>
  <si>
    <t>PAQ6759738279</t>
  </si>
  <si>
    <t>1Z5R68980391289444</t>
  </si>
  <si>
    <t>PAQ7118929023</t>
  </si>
  <si>
    <t>TBAMIA523481795</t>
  </si>
  <si>
    <t>PAQ7357823487</t>
  </si>
  <si>
    <t>1Z093A4A0365041051</t>
  </si>
  <si>
    <t>1Z9FA2650433749451</t>
  </si>
  <si>
    <t>PAQ7090633251</t>
  </si>
  <si>
    <t>TBAMIA523477996</t>
  </si>
  <si>
    <t>PAQ7358211950</t>
  </si>
  <si>
    <t>TBAMIA523450644</t>
  </si>
  <si>
    <t xml:space="preserve">PATCH KIT+ALIMENTO                                                              </t>
  </si>
  <si>
    <t>PAQ696666764</t>
  </si>
  <si>
    <t>TBAMIA523468810</t>
  </si>
  <si>
    <t>PAQ7375033032</t>
  </si>
  <si>
    <t>420331919400109105155555489916</t>
  </si>
  <si>
    <t xml:space="preserve">TEST STRIPS+MONITOR                                                             </t>
  </si>
  <si>
    <t>PAQ7419829004</t>
  </si>
  <si>
    <t>1Z8E933E0399749549</t>
  </si>
  <si>
    <t>PAQ4047215136</t>
  </si>
  <si>
    <t>1Z4447800302944378</t>
  </si>
  <si>
    <t>PAQ7434152999</t>
  </si>
  <si>
    <t>1LSCY2H001NGWWZ</t>
  </si>
  <si>
    <t>PAQ7294729526</t>
  </si>
  <si>
    <t>TBAMIA523457148</t>
  </si>
  <si>
    <t>PAQ69753965</t>
  </si>
  <si>
    <t>1Z250A4Y0390432789</t>
  </si>
  <si>
    <t>PAQ7272851997</t>
  </si>
  <si>
    <t>1Z099Y8V0351041943</t>
  </si>
  <si>
    <t>PAQ7311517424</t>
  </si>
  <si>
    <t>1ZR8354VYW33254147</t>
  </si>
  <si>
    <t>PAQ7079251520</t>
  </si>
  <si>
    <t>1Z099Y8V0351050031</t>
  </si>
  <si>
    <t xml:space="preserve">SUPLEMENTO+COFRES                                                               </t>
  </si>
  <si>
    <t>PAQ7275118715</t>
  </si>
  <si>
    <t>1Z2X667F0392273476</t>
  </si>
  <si>
    <t>PAQ7229314377</t>
  </si>
  <si>
    <t>1ZY30R170304725943</t>
  </si>
  <si>
    <t xml:space="preserve">ACCESORIO PARA MASAJES                                                          </t>
  </si>
  <si>
    <t>PAQ7063715786</t>
  </si>
  <si>
    <t>TBAMIA523447916</t>
  </si>
  <si>
    <t>PAQ7386413271</t>
  </si>
  <si>
    <t>1Z9X22R5YW96183645</t>
  </si>
  <si>
    <t>PAQ7115851044</t>
  </si>
  <si>
    <t>9622001900005152800800645677204088</t>
  </si>
  <si>
    <t>PAQ713475769</t>
  </si>
  <si>
    <t>1ZE222W11304712397</t>
  </si>
  <si>
    <t xml:space="preserve">TERMO Y CREMAS                                                                  </t>
  </si>
  <si>
    <t>PAQ7078234615</t>
  </si>
  <si>
    <t>TBAMIA523456278</t>
  </si>
  <si>
    <t>PAQ7023651845</t>
  </si>
  <si>
    <t>1Z149A8A0388828444</t>
  </si>
  <si>
    <t xml:space="preserve">ARTICULO DE BAÑO+MEDICAMENTO                                                    </t>
  </si>
  <si>
    <t>PAQ7185536958</t>
  </si>
  <si>
    <t>TBAMIA523415070</t>
  </si>
  <si>
    <t>PAQ7026813271</t>
  </si>
  <si>
    <t>TBAMIA523459244</t>
  </si>
  <si>
    <t>PAQ7033327149</t>
  </si>
  <si>
    <t>1Z093A4A0365035344</t>
  </si>
  <si>
    <t>PAQ7241012680</t>
  </si>
  <si>
    <t>420331919405509206446001322798</t>
  </si>
  <si>
    <t>PAQ6877610573</t>
  </si>
  <si>
    <t>1Z22W1W50314695260</t>
  </si>
  <si>
    <t>PAQ6879416772</t>
  </si>
  <si>
    <t>9631091350538018120000397165283827</t>
  </si>
  <si>
    <t>1Z099Y8V0350955646</t>
  </si>
  <si>
    <t xml:space="preserve">ROPA INTERIOR+TECLADO                                                           </t>
  </si>
  <si>
    <t>Apr 25 2023  6:56AM</t>
  </si>
  <si>
    <t>PAQ654587080</t>
  </si>
  <si>
    <t>1ZX262790323744405</t>
  </si>
  <si>
    <t xml:space="preserve">CASE+MICROFONO                                                                  </t>
  </si>
  <si>
    <t>PAQ649422089</t>
  </si>
  <si>
    <t>1ZW4615X0384568115</t>
  </si>
  <si>
    <t>PAQ6504612047</t>
  </si>
  <si>
    <t>1Z81RF020383898741</t>
  </si>
  <si>
    <t>PAQ6710238153</t>
  </si>
  <si>
    <t>TBAMIA523453771</t>
  </si>
  <si>
    <t xml:space="preserve">MONITOR PORTATIL+ADAPTADOR                                                      </t>
  </si>
  <si>
    <t>Apr 25 2023  6:58AM</t>
  </si>
  <si>
    <t>PAQ6978135480</t>
  </si>
  <si>
    <t>1ZX2543R0310556652</t>
  </si>
  <si>
    <t>PAQ7076524717</t>
  </si>
  <si>
    <t>1Z0W2A770207584342</t>
  </si>
  <si>
    <t>PAQ6561428290</t>
  </si>
  <si>
    <t>1ZX341F40310244838</t>
  </si>
  <si>
    <t>Apr 25 2023  6:59AM</t>
  </si>
  <si>
    <t>PAQ7110934546</t>
  </si>
  <si>
    <t>1ZW8R8410317404608</t>
  </si>
  <si>
    <t>PAQ6508930758</t>
  </si>
  <si>
    <t>1ZVW05540321482371</t>
  </si>
  <si>
    <t>PAQ567222192</t>
  </si>
  <si>
    <t>1Z0716A80345081400</t>
  </si>
  <si>
    <t>PAQ6506326026</t>
  </si>
  <si>
    <t>9612019500208873258916</t>
  </si>
  <si>
    <t>PAQ6542729612</t>
  </si>
  <si>
    <t>1Z0V83790344051659</t>
  </si>
  <si>
    <t>Apr 25 2023  7:00AM</t>
  </si>
  <si>
    <t>PAQ6129434615</t>
  </si>
  <si>
    <t>1Z8Y73A40319900763</t>
  </si>
  <si>
    <t>PAQ6252313298</t>
  </si>
  <si>
    <t>1ZX28329YN18058177</t>
  </si>
  <si>
    <t>Apr 25 2023  7:01AM</t>
  </si>
  <si>
    <t>PAQ6750117027</t>
  </si>
  <si>
    <t>1Z2X667F0392230253</t>
  </si>
  <si>
    <t>PAQ660345869</t>
  </si>
  <si>
    <t>9622080430009803517300397070876037</t>
  </si>
  <si>
    <t>PAQ6610832224</t>
  </si>
  <si>
    <t>1ZY359820331037429</t>
  </si>
  <si>
    <t>Apr 25 2023  7:02AM</t>
  </si>
  <si>
    <t>PAQ715638344</t>
  </si>
  <si>
    <t>1ZW4615X0384395909</t>
  </si>
  <si>
    <t>PAQ5974652975</t>
  </si>
  <si>
    <t>1Z093A4A0365041775</t>
  </si>
  <si>
    <t xml:space="preserve">JUGUETE+ACC COCINA+LIBRO+ACC DEPORTIVO                                          </t>
  </si>
  <si>
    <t>Apr 25 2023  7:03AM</t>
  </si>
  <si>
    <t>PAQ7188134615</t>
  </si>
  <si>
    <t>1Z038163YW98120357</t>
  </si>
  <si>
    <t>PAQ7082912047</t>
  </si>
  <si>
    <t>1Z7985X00332283482</t>
  </si>
  <si>
    <t>PAQ7195017052</t>
  </si>
  <si>
    <t>420331919405511205159883144641</t>
  </si>
  <si>
    <t>PAQ676554385</t>
  </si>
  <si>
    <t>420331269361289677019804521662</t>
  </si>
  <si>
    <t>PAQ6817212057</t>
  </si>
  <si>
    <t>TBAMIA523461957</t>
  </si>
  <si>
    <t>PAQ6990418704</t>
  </si>
  <si>
    <t>TBAMIA523467817</t>
  </si>
  <si>
    <t>PAQ70611839</t>
  </si>
  <si>
    <t>9621091390004006562000396758184818</t>
  </si>
  <si>
    <t xml:space="preserve">AGENDAS+TARJETAS                                                                </t>
  </si>
  <si>
    <t>PAQ74114742</t>
  </si>
  <si>
    <t>1ZY345Y20302196996</t>
  </si>
  <si>
    <t>Apr 25 2023  7:04AM</t>
  </si>
  <si>
    <t>PAQ6848333251</t>
  </si>
  <si>
    <t>1Z4447800302965695</t>
  </si>
  <si>
    <t>Apr 25 2023  7:05AM</t>
  </si>
  <si>
    <t>PAQ7244918923</t>
  </si>
  <si>
    <t>TBAMIA523444510</t>
  </si>
  <si>
    <t>Apr 25 2023  7:06AM</t>
  </si>
  <si>
    <t>PAQ7048533032</t>
  </si>
  <si>
    <t>1Z181A264292995789</t>
  </si>
  <si>
    <t>PAQ6631729624</t>
  </si>
  <si>
    <t>9632080400993279196100589791384713</t>
  </si>
  <si>
    <t>PAQ6069434563</t>
  </si>
  <si>
    <t>420331919534610368093102177487</t>
  </si>
  <si>
    <t xml:space="preserve">SPRAY DE PIMIENTA+MASAGEADOR+ACC AUTO+COMIDA                                    </t>
  </si>
  <si>
    <t>Apr 25 2023  7:07AM</t>
  </si>
  <si>
    <t>PAQ5928717424</t>
  </si>
  <si>
    <t>1ZX327V90303618273</t>
  </si>
  <si>
    <t xml:space="preserve">CERRADURASPLAST                                                                 </t>
  </si>
  <si>
    <t>PAQ7083330781</t>
  </si>
  <si>
    <t>1Z803R420303258458</t>
  </si>
  <si>
    <t>PAQ7356428406</t>
  </si>
  <si>
    <t>1ZX3W9161205736064</t>
  </si>
  <si>
    <t>Apr 25 2023  7:11AM</t>
  </si>
  <si>
    <t>PAQ6867827750</t>
  </si>
  <si>
    <t>1Z2X667F0392186758</t>
  </si>
  <si>
    <t>Apr 25 2023  7:12AM</t>
  </si>
  <si>
    <t>PAQ6888921720</t>
  </si>
  <si>
    <t>420331919400111206214179631819</t>
  </si>
  <si>
    <t>PAQ6903236958</t>
  </si>
  <si>
    <t>1Z62Y7Y80370201888</t>
  </si>
  <si>
    <t>PAQ7379924717</t>
  </si>
  <si>
    <t>1Z2A28V00468747234</t>
  </si>
  <si>
    <t>Apr 25 2023  7:13AM</t>
  </si>
  <si>
    <t>PAQ7100717091</t>
  </si>
  <si>
    <t>TBAMIA523428833</t>
  </si>
  <si>
    <t>PAQ6911452737</t>
  </si>
  <si>
    <t>1Z803R420303242063</t>
  </si>
  <si>
    <t>PAQ6828318740</t>
  </si>
  <si>
    <t>420331269361289677019880362630</t>
  </si>
  <si>
    <t>PAQ7182913168</t>
  </si>
  <si>
    <t>1Z47YY290329281483</t>
  </si>
  <si>
    <t>Apr 25 2023  7:14AM</t>
  </si>
  <si>
    <t>PAQ7070024770</t>
  </si>
  <si>
    <t>9632080400297937790500397042949838</t>
  </si>
  <si>
    <t>Apr 25 2023  7:16AM</t>
  </si>
  <si>
    <t>PAQ712039444</t>
  </si>
  <si>
    <t>420331919205590161987563747127</t>
  </si>
  <si>
    <t>PAQ6929522219</t>
  </si>
  <si>
    <t>1Z5966E40301396055</t>
  </si>
  <si>
    <t>PAQ72683944</t>
  </si>
  <si>
    <t>420331269261290306013526123038</t>
  </si>
  <si>
    <t>PAQ7078627149</t>
  </si>
  <si>
    <t>1Z22W1W50314700440</t>
  </si>
  <si>
    <t>4203319192748902118532573039780573</t>
  </si>
  <si>
    <t xml:space="preserve">COSMETICOS Y CREMAS                                                             </t>
  </si>
  <si>
    <t>Apr 25 2023  7:19AM</t>
  </si>
  <si>
    <t>PAQ6876435686</t>
  </si>
  <si>
    <t>TBAMIA523455855</t>
  </si>
  <si>
    <t>PAQ7035934444</t>
  </si>
  <si>
    <t>1ZX341F40310250223</t>
  </si>
  <si>
    <t>PAQ722063364</t>
  </si>
  <si>
    <t>1Z2087Y40232425562</t>
  </si>
  <si>
    <t xml:space="preserve">CARDS+LLAVEROS+TOOLS                                                            </t>
  </si>
  <si>
    <t>PAQ7249351562</t>
  </si>
  <si>
    <t>TBAMIA523451867</t>
  </si>
  <si>
    <t>PAQ6999521713</t>
  </si>
  <si>
    <t>1ZX864820392073365</t>
  </si>
  <si>
    <t xml:space="preserve">CARTERAS+CASE                                                                   </t>
  </si>
  <si>
    <t>PAQ6975422952</t>
  </si>
  <si>
    <t>4203319115019405508205496678194031</t>
  </si>
  <si>
    <t>Apr 25 2023  7:20AM</t>
  </si>
  <si>
    <t>PAQ6888526060</t>
  </si>
  <si>
    <t>1ZX26F130330049008</t>
  </si>
  <si>
    <t>PAQ7399722370</t>
  </si>
  <si>
    <t>TBAMIA523461404</t>
  </si>
  <si>
    <t>PAQ7051527153</t>
  </si>
  <si>
    <t>1ZX341F40310251964</t>
  </si>
  <si>
    <t>PAQ7407820940</t>
  </si>
  <si>
    <t>1Z681EY20348534675</t>
  </si>
  <si>
    <t>PAQ6816234615</t>
  </si>
  <si>
    <t>1Z805F200380215893</t>
  </si>
  <si>
    <t>PAQ6926022952</t>
  </si>
  <si>
    <t>TBAMIA523466064</t>
  </si>
  <si>
    <t>PAQ6938534551</t>
  </si>
  <si>
    <t>1Z7AE3350326164258</t>
  </si>
  <si>
    <t>PAQ6848622345</t>
  </si>
  <si>
    <t>1ZX341F40310264950</t>
  </si>
  <si>
    <t>Apr 25 2023  7:21AM</t>
  </si>
  <si>
    <t>PAQ7422413882</t>
  </si>
  <si>
    <t>TBAMIA523420804</t>
  </si>
  <si>
    <t xml:space="preserve">SUPLEMENTO PUMP BOLSAS                                                          </t>
  </si>
  <si>
    <t>Apr 25 2023  7:24AM</t>
  </si>
  <si>
    <t>PAQ704882208</t>
  </si>
  <si>
    <t>TBAMIA523462952</t>
  </si>
  <si>
    <t>Apr 25 2023  7:25AM</t>
  </si>
  <si>
    <t>PAQ6940710737</t>
  </si>
  <si>
    <t>1Z6801YR1389782479</t>
  </si>
  <si>
    <t xml:space="preserve">CARTERAM TAPE                                                                   </t>
  </si>
  <si>
    <t>PAQ697174689</t>
  </si>
  <si>
    <t>420331919300120111410295153938</t>
  </si>
  <si>
    <t>PAQ609644689</t>
  </si>
  <si>
    <t>1ZA830K60300185052</t>
  </si>
  <si>
    <t>PAQ6166752641</t>
  </si>
  <si>
    <t>4203312692748927005303010239861982</t>
  </si>
  <si>
    <t>PAQ7055127149</t>
  </si>
  <si>
    <t>LP00569665582436</t>
  </si>
  <si>
    <t>Apr 25 2023  7:26AM</t>
  </si>
  <si>
    <t>PAQ6418034563</t>
  </si>
  <si>
    <t>1Z803R420303250563</t>
  </si>
  <si>
    <t>PAQ653621900</t>
  </si>
  <si>
    <t>TBAMIA523436773</t>
  </si>
  <si>
    <t>Apr 25 2023  7:28AM</t>
  </si>
  <si>
    <t>PAQ7065833938</t>
  </si>
  <si>
    <t>TBAMIA523452060</t>
  </si>
  <si>
    <t>PAQ704576971</t>
  </si>
  <si>
    <t>1Z2X667F0392280002</t>
  </si>
  <si>
    <t>Apr 25 2023  7:31AM</t>
  </si>
  <si>
    <t>PAQ7193220940</t>
  </si>
  <si>
    <t>1Z093A4A0365033828</t>
  </si>
  <si>
    <t>PAQ711195867</t>
  </si>
  <si>
    <t>1Z2X667F0392167297</t>
  </si>
  <si>
    <t>PAQ6206838263</t>
  </si>
  <si>
    <t>TBAMIA523463428</t>
  </si>
  <si>
    <t xml:space="preserve">COVER PCELULAR+MOUSE                                                            </t>
  </si>
  <si>
    <t>PAQ7036133938</t>
  </si>
  <si>
    <t>TBAMIA523435354</t>
  </si>
  <si>
    <t>PAQ6997013157</t>
  </si>
  <si>
    <t>MIO13966856</t>
  </si>
  <si>
    <t xml:space="preserve">PULSERAS+ ROPA                                                                  </t>
  </si>
  <si>
    <t>PAQ6926728308</t>
  </si>
  <si>
    <t>1Z45EE190363190119</t>
  </si>
  <si>
    <t>PAQ7368815718</t>
  </si>
  <si>
    <t>1Z093A4A0365056278</t>
  </si>
  <si>
    <t>PAQ7336213227</t>
  </si>
  <si>
    <t>9622080430006155438100616928795804</t>
  </si>
  <si>
    <t>Apr 25 2023  7:32AM</t>
  </si>
  <si>
    <t>PAQ7113422219</t>
  </si>
  <si>
    <t>1Z427F820365032741</t>
  </si>
  <si>
    <t>PAQ7409836958</t>
  </si>
  <si>
    <t>1Z16A0880222477659</t>
  </si>
  <si>
    <t>PAQ6846824737</t>
  </si>
  <si>
    <t>1ZX226V50346650051</t>
  </si>
  <si>
    <t>PAQ7236010839</t>
  </si>
  <si>
    <t>1ZA750F7YW13037997</t>
  </si>
  <si>
    <t>PAQ7269028387</t>
  </si>
  <si>
    <t>1Z81Y3Y11377828842</t>
  </si>
  <si>
    <t>PAQ683814689</t>
  </si>
  <si>
    <t>1ZX226V50346594774</t>
  </si>
  <si>
    <t>PAQ6857325944</t>
  </si>
  <si>
    <t>TBAMIA523396041</t>
  </si>
  <si>
    <t>PAQ6006926036</t>
  </si>
  <si>
    <t>TBAMIA523465983</t>
  </si>
  <si>
    <t>PAQ6986427266</t>
  </si>
  <si>
    <t>1Z0R941R0302489801</t>
  </si>
  <si>
    <t>PAQ7222437077</t>
  </si>
  <si>
    <t>1Z4447800302906641</t>
  </si>
  <si>
    <t>PAQ688216761</t>
  </si>
  <si>
    <t>420331269374889677019494720709</t>
  </si>
  <si>
    <t xml:space="preserve">FAJA+BALM                                                                       </t>
  </si>
  <si>
    <t>PAQ6835317017</t>
  </si>
  <si>
    <t>4203319192748903029204543401649362</t>
  </si>
  <si>
    <t>PAQ7141732020</t>
  </si>
  <si>
    <t>1ZW6Y7450231198237</t>
  </si>
  <si>
    <t>Apr 25 2023  7:33AM</t>
  </si>
  <si>
    <t>PAQ6801824737</t>
  </si>
  <si>
    <t>TBAMIA523428143</t>
  </si>
  <si>
    <t>PAQ7068529511</t>
  </si>
  <si>
    <t>420331919214490280018620263436</t>
  </si>
  <si>
    <t>PAQ7049525951</t>
  </si>
  <si>
    <t>420331919400136106051703089777</t>
  </si>
  <si>
    <t>PAQ695847045</t>
  </si>
  <si>
    <t>1Z19A152YW92935574</t>
  </si>
  <si>
    <t>PAQ736745749</t>
  </si>
  <si>
    <t>TBAMIA523459505</t>
  </si>
  <si>
    <t>PAQ6874329511</t>
  </si>
  <si>
    <t>TBAMIA523461039</t>
  </si>
  <si>
    <t>PAQ6949052737</t>
  </si>
  <si>
    <t>9622085030000816983100645487762506</t>
  </si>
  <si>
    <t>PAQ7187034225</t>
  </si>
  <si>
    <t>TBAMIA523452854</t>
  </si>
  <si>
    <t>PAQ6971926043</t>
  </si>
  <si>
    <t>TBAMIA523427863</t>
  </si>
  <si>
    <t>PAQ6878713271</t>
  </si>
  <si>
    <t>1Z83786W1391923818</t>
  </si>
  <si>
    <t>PAQ6991533251</t>
  </si>
  <si>
    <t>TBAMIA523465903</t>
  </si>
  <si>
    <t>PAQ6944036744</t>
  </si>
  <si>
    <t>1Z149A8A0388780101</t>
  </si>
  <si>
    <t>PAQ6911828406</t>
  </si>
  <si>
    <t>1ZW596F70309999924</t>
  </si>
  <si>
    <t>PAQ6848210832</t>
  </si>
  <si>
    <t>TBAMIA523439136</t>
  </si>
  <si>
    <t>PAQ6909529526</t>
  </si>
  <si>
    <t>1ZR323060322623948</t>
  </si>
  <si>
    <t>PAQ7240624717</t>
  </si>
  <si>
    <t>1ZX3A6250319104834</t>
  </si>
  <si>
    <t>PAQ7290833247</t>
  </si>
  <si>
    <t>420331919214490327618022574507</t>
  </si>
  <si>
    <t>PAQ6935729686</t>
  </si>
  <si>
    <t>TBAMIA523440049</t>
  </si>
  <si>
    <t>PAQ68879974</t>
  </si>
  <si>
    <t>1ZA62T160304366433</t>
  </si>
  <si>
    <t>PAQ7220427266</t>
  </si>
  <si>
    <t>1Z2X667F0392203863</t>
  </si>
  <si>
    <t>PAQ68893994</t>
  </si>
  <si>
    <t>D10013790005960</t>
  </si>
  <si>
    <t>PAQ7176219047</t>
  </si>
  <si>
    <t>1ZR323060322555414</t>
  </si>
  <si>
    <t>420331919261290980627824010134</t>
  </si>
  <si>
    <t>PAQ7376538242</t>
  </si>
  <si>
    <t>1ZA5T360YW15368454</t>
  </si>
  <si>
    <t>PAQ7422034550</t>
  </si>
  <si>
    <t>TBAMIA523454481</t>
  </si>
  <si>
    <t>PAQ6915422353</t>
  </si>
  <si>
    <t>420331919241990246919837001352</t>
  </si>
  <si>
    <t>PAQ7138534546</t>
  </si>
  <si>
    <t>1ZR2888F0361185952</t>
  </si>
  <si>
    <t>PAQ6877923558</t>
  </si>
  <si>
    <t>1ZA158880391574412</t>
  </si>
  <si>
    <t xml:space="preserve">PRODUCTOS DE BELLEZA+ACC HOGAR+TOALLA                                           </t>
  </si>
  <si>
    <t>PAQ6996914481</t>
  </si>
  <si>
    <t>TBAMIA523435434</t>
  </si>
  <si>
    <t>PAQ6320712058</t>
  </si>
  <si>
    <t>1Z6Y3107YW22658081</t>
  </si>
  <si>
    <t>PAQ739885749</t>
  </si>
  <si>
    <t>EU801051601CN</t>
  </si>
  <si>
    <t>PAQ71794987</t>
  </si>
  <si>
    <t>1ZX350640323079209</t>
  </si>
  <si>
    <t>PAQ7337413159</t>
  </si>
  <si>
    <t>1Z099Y8V3A50960817</t>
  </si>
  <si>
    <t>PAQ6981952883</t>
  </si>
  <si>
    <t>1Z682AE00289742367</t>
  </si>
  <si>
    <t>PAQ6861438269</t>
  </si>
  <si>
    <t>1Z52159RYW45882205</t>
  </si>
  <si>
    <t>1Z236E970310722154</t>
  </si>
  <si>
    <t>PAQ7409013227</t>
  </si>
  <si>
    <t>1Z0F52710313516379</t>
  </si>
  <si>
    <t>PAQ6821423558</t>
  </si>
  <si>
    <t>4203319115019405508205497838457119</t>
  </si>
  <si>
    <t xml:space="preserve">PIEZA PLASTICA COVER                                                            </t>
  </si>
  <si>
    <t>PAQ6954026632</t>
  </si>
  <si>
    <t>1Z099Y8V0350965724</t>
  </si>
  <si>
    <t>PAQ6820021286</t>
  </si>
  <si>
    <t>TBAMIA523426450</t>
  </si>
  <si>
    <t>PAQ7035226043</t>
  </si>
  <si>
    <t>TBAMIA523457932</t>
  </si>
  <si>
    <t>PAQ7066220000</t>
  </si>
  <si>
    <t>1ZW9020E0391457915</t>
  </si>
  <si>
    <t>PAQ730779467</t>
  </si>
  <si>
    <t>TBAMIA523460050</t>
  </si>
  <si>
    <t>PAQ6971522353</t>
  </si>
  <si>
    <t>420331919214490327618022621997</t>
  </si>
  <si>
    <t>PAQ6927052006</t>
  </si>
  <si>
    <t>1Z45EE190363039257</t>
  </si>
  <si>
    <t>PAQ6854137065</t>
  </si>
  <si>
    <t>1Z0R941R0302476075</t>
  </si>
  <si>
    <t>PAQ6870922219</t>
  </si>
  <si>
    <t>1ZX341F40310196499</t>
  </si>
  <si>
    <t>PAQ7098451448</t>
  </si>
  <si>
    <t>TBAMIA523427357</t>
  </si>
  <si>
    <t>PAQ6986014376</t>
  </si>
  <si>
    <t>1Z81RF201371653555</t>
  </si>
  <si>
    <t>PAQ7351123549</t>
  </si>
  <si>
    <t>1Z0R941R0302467665</t>
  </si>
  <si>
    <t>PAQ6964810512</t>
  </si>
  <si>
    <t>1Z805F200380169381</t>
  </si>
  <si>
    <t>PAQ6856619030</t>
  </si>
  <si>
    <t>1Z099Y8V0350917339</t>
  </si>
  <si>
    <t>PAQ6819451533</t>
  </si>
  <si>
    <t>1ZX279440327186947</t>
  </si>
  <si>
    <t>PAQ6952918963</t>
  </si>
  <si>
    <t>1Z81WY190341487766</t>
  </si>
  <si>
    <t>PAQ6881229685</t>
  </si>
  <si>
    <t>4203319192748901790450583085410030</t>
  </si>
  <si>
    <t>PAQ6994322964</t>
  </si>
  <si>
    <t>D10013797144810</t>
  </si>
  <si>
    <t>PAQ740703331</t>
  </si>
  <si>
    <t>TBA305901289357</t>
  </si>
  <si>
    <t>PAQ4383615136</t>
  </si>
  <si>
    <t>1ZAC28310303349756</t>
  </si>
  <si>
    <t>PAQ698923364</t>
  </si>
  <si>
    <t>TBAMIA523466024</t>
  </si>
  <si>
    <t>PAQ6984312041</t>
  </si>
  <si>
    <t>TBAMIA523463267</t>
  </si>
  <si>
    <t>PAQ6866337053</t>
  </si>
  <si>
    <t>1Z24390W0309344833</t>
  </si>
  <si>
    <t>PAQ6980452568</t>
  </si>
  <si>
    <t>TBAMIA523459123</t>
  </si>
  <si>
    <t>PAQ687137063</t>
  </si>
  <si>
    <t>1ZV817Y00306857589</t>
  </si>
  <si>
    <t>PAQ7332519946</t>
  </si>
  <si>
    <t>1Z81R9840365396811</t>
  </si>
  <si>
    <t>PAQ685508255</t>
  </si>
  <si>
    <t>TBAMIA523435703</t>
  </si>
  <si>
    <t xml:space="preserve">CARDS MINI                                                                      </t>
  </si>
  <si>
    <t>PAQ6982617014</t>
  </si>
  <si>
    <t>420331919274890302922912886863</t>
  </si>
  <si>
    <t>PAQ7115115136</t>
  </si>
  <si>
    <t>TBAMIA522968996</t>
  </si>
  <si>
    <t>PAQ5288915136</t>
  </si>
  <si>
    <t>TBAMIA523460494</t>
  </si>
  <si>
    <t>PAQ7028134444</t>
  </si>
  <si>
    <t>TBAMIA523450676</t>
  </si>
  <si>
    <t>PAQ6917534225</t>
  </si>
  <si>
    <t>420331919400111206207770079845</t>
  </si>
  <si>
    <t>PAQ697959556</t>
  </si>
  <si>
    <t>1Z6W83X31304946683</t>
  </si>
  <si>
    <t>PAQ6845117017</t>
  </si>
  <si>
    <t>4203319192748999916505583177786126</t>
  </si>
  <si>
    <t>PAQ7134323555</t>
  </si>
  <si>
    <t>1ZR320041332042663</t>
  </si>
  <si>
    <t>PAQ682354689</t>
  </si>
  <si>
    <t>1Z099Y8V0350979102</t>
  </si>
  <si>
    <t>PAQ7247352213</t>
  </si>
  <si>
    <t>1Z4447800302934969</t>
  </si>
  <si>
    <t>PAQ690492158</t>
  </si>
  <si>
    <t>1Z2X667F0392228891</t>
  </si>
  <si>
    <t>PAQ6821316772</t>
  </si>
  <si>
    <t>TBAMIA523456005</t>
  </si>
  <si>
    <t>PAQ7075625709</t>
  </si>
  <si>
    <t>1ZX348341322571738</t>
  </si>
  <si>
    <t>Apr 25 2023  7:39AM</t>
  </si>
  <si>
    <t>PAQ7345934235</t>
  </si>
  <si>
    <t>TBAMIA523458494</t>
  </si>
  <si>
    <t>PAQ7034229511</t>
  </si>
  <si>
    <t>1Z81RF020383975149</t>
  </si>
  <si>
    <t>PAQ7308034230</t>
  </si>
  <si>
    <t>1Z0R941R1202490783</t>
  </si>
  <si>
    <t>PAQ7245733372</t>
  </si>
  <si>
    <t>420331269374889677019443114795</t>
  </si>
  <si>
    <t>PAQ6845338146</t>
  </si>
  <si>
    <t>TBAMIA523438346</t>
  </si>
  <si>
    <t>PAQ6878429624</t>
  </si>
  <si>
    <t>1Z093A4A0365031697</t>
  </si>
  <si>
    <t>PAQ7375711740</t>
  </si>
  <si>
    <t>1Z82A7Y2YN08557884</t>
  </si>
  <si>
    <t>PAQ6912822218</t>
  </si>
  <si>
    <t>TBAMIA523439151</t>
  </si>
  <si>
    <t>PAQ6893227266</t>
  </si>
  <si>
    <t>1Z2X667F0392261023</t>
  </si>
  <si>
    <t xml:space="preserve">ROPA INTERIOR+MEMORIA TARJ                                                      </t>
  </si>
  <si>
    <t>PAQ7328326060</t>
  </si>
  <si>
    <t>420331919200190295955666469775</t>
  </si>
  <si>
    <t>PAQ6977617424</t>
  </si>
  <si>
    <t>420331919405511206214176259033</t>
  </si>
  <si>
    <t>PAQ6175817424</t>
  </si>
  <si>
    <t>TBAMIA523436798</t>
  </si>
  <si>
    <t>PAQ6895517424</t>
  </si>
  <si>
    <t>1Z6YE8760344176039</t>
  </si>
  <si>
    <t>PAQ2075713271</t>
  </si>
  <si>
    <t>9622001900006227260000635734097045</t>
  </si>
  <si>
    <t>PAQ8341718715</t>
  </si>
  <si>
    <t>1ZX178X70308545903</t>
  </si>
  <si>
    <t>PAQ6666017086</t>
  </si>
  <si>
    <t>9632001960775581670000397060510159</t>
  </si>
  <si>
    <t>PAQ661515304</t>
  </si>
  <si>
    <t>1Z8XW5800372629693</t>
  </si>
  <si>
    <t xml:space="preserve">NIVEAU CONTROL HSC 38"                                                          </t>
  </si>
  <si>
    <t>PAQ6059231464</t>
  </si>
  <si>
    <t>1Z5361830365603953</t>
  </si>
  <si>
    <t xml:space="preserve">ROLLER BEARING                                                                  </t>
  </si>
  <si>
    <t>PAQ6772631464</t>
  </si>
  <si>
    <t>TBAMIA523450362</t>
  </si>
  <si>
    <t xml:space="preserve">TRATAMIENTO PPIEL Y CREMAS                                                      </t>
  </si>
  <si>
    <t>PAQ7024221713</t>
  </si>
  <si>
    <t>1Z2X02430304812857</t>
  </si>
  <si>
    <t>PAQ7099513246</t>
  </si>
  <si>
    <t>9622001900008524261900397000916406</t>
  </si>
  <si>
    <t>Apr 25 2023  7:48AM</t>
  </si>
  <si>
    <t>PAQ6682726632</t>
  </si>
  <si>
    <t>1Z4E2W090310963194</t>
  </si>
  <si>
    <t>PAQ6566826632</t>
  </si>
  <si>
    <t>1Z23YR070309096784</t>
  </si>
  <si>
    <t>PAQ5567531464</t>
  </si>
  <si>
    <t>TBAMIA523435490</t>
  </si>
  <si>
    <t>PAQ6284512058</t>
  </si>
  <si>
    <t>TBAMIA523445967</t>
  </si>
  <si>
    <t>PAQ6309312058</t>
  </si>
  <si>
    <t>1Z88V5X20390394120</t>
  </si>
  <si>
    <t>Apr 25 2023  7:49AM</t>
  </si>
  <si>
    <t>PAQ6750915145</t>
  </si>
  <si>
    <t>420331919374810912401960131845</t>
  </si>
  <si>
    <t>PAQ691025266</t>
  </si>
  <si>
    <t>420331919300120111410312334494</t>
  </si>
  <si>
    <t>PAQ6957438136</t>
  </si>
  <si>
    <t>4203319192748902712070543400198134</t>
  </si>
  <si>
    <t xml:space="preserve">PARA CABELLO\                                                                   </t>
  </si>
  <si>
    <t>PAQ7274827149</t>
  </si>
  <si>
    <t>9621091400005193415100397021722584</t>
  </si>
  <si>
    <t>PAQ7319830589</t>
  </si>
  <si>
    <t>420331919400111206214725054093</t>
  </si>
  <si>
    <t>PAQ703299466</t>
  </si>
  <si>
    <t>4203319193001903053139843309004599</t>
  </si>
  <si>
    <t>PAQ7013123443</t>
  </si>
  <si>
    <t>UJ959000402TV</t>
  </si>
  <si>
    <t>PAQ6973310832</t>
  </si>
  <si>
    <t>4203319192748902410401000433826003</t>
  </si>
  <si>
    <t>PAQ713022187</t>
  </si>
  <si>
    <t>420331919274890306013526289174</t>
  </si>
  <si>
    <t>PAQ7037235770</t>
  </si>
  <si>
    <t>4203319192748927005169000021577489</t>
  </si>
  <si>
    <t>1Z81RF250366950468</t>
  </si>
  <si>
    <t>Apr 25 2023  7:50AM</t>
  </si>
  <si>
    <t>PAQ7240235783</t>
  </si>
  <si>
    <t>4203319192748902410401000435200931</t>
  </si>
  <si>
    <t>PAQ7195618740</t>
  </si>
  <si>
    <t>420331919200190328149723022004</t>
  </si>
  <si>
    <t>PAQ7016912667</t>
  </si>
  <si>
    <t>1Z8378XR0366658959</t>
  </si>
  <si>
    <t>PAQ6941820621</t>
  </si>
  <si>
    <t>420331269400111206214174699494</t>
  </si>
  <si>
    <t>PAQ5475912057</t>
  </si>
  <si>
    <t>420331919200190242041955827048</t>
  </si>
  <si>
    <t>PAQ6956926632</t>
  </si>
  <si>
    <t>420331919400111898914864371659</t>
  </si>
  <si>
    <t>PAQ7137751391</t>
  </si>
  <si>
    <t>420331919500110325313107163371</t>
  </si>
  <si>
    <t>PAQ6843351189</t>
  </si>
  <si>
    <t>TBAMIA523436973</t>
  </si>
  <si>
    <t>PAQ5817317424</t>
  </si>
  <si>
    <t>UE103635907KG</t>
  </si>
  <si>
    <t>PAQ6710110842</t>
  </si>
  <si>
    <t>1Z2X667F0392231609</t>
  </si>
  <si>
    <t>PAQ6685628308</t>
  </si>
  <si>
    <t>420331919300120111410311571890</t>
  </si>
  <si>
    <t>PAQ6954138240</t>
  </si>
  <si>
    <t>1Z803R420303285875</t>
  </si>
  <si>
    <t>PAQ7768220629</t>
  </si>
  <si>
    <t>1ZX2A8510304827870</t>
  </si>
  <si>
    <t>PAQ733434366</t>
  </si>
  <si>
    <t>1Z4513EV0324454950</t>
  </si>
  <si>
    <t>PAQ7728631763</t>
  </si>
  <si>
    <t>1Z08Y3Y00399068003</t>
  </si>
  <si>
    <t>Apr 25 2023  5:17PM</t>
  </si>
  <si>
    <t>PAQ7290218744</t>
  </si>
  <si>
    <t>1Z247V0W0315065112</t>
  </si>
  <si>
    <t xml:space="preserve">ROPAS ZAPATOS+CUBIERTOS                                                         </t>
  </si>
  <si>
    <t>Apr 25 2023  5:18PM</t>
  </si>
  <si>
    <t>PAQ7806251982</t>
  </si>
  <si>
    <t>1ZX262790323851361</t>
  </si>
  <si>
    <t>PAQ7784518715</t>
  </si>
  <si>
    <t>1Z099Y8V0351053074</t>
  </si>
  <si>
    <t xml:space="preserve">ALIMENTO Y HERRAMIENTAS                                                         </t>
  </si>
  <si>
    <t>PAQ746344704</t>
  </si>
  <si>
    <t>1ZY2Y6930396499616</t>
  </si>
  <si>
    <t>Apr 25 2023  5:19PM</t>
  </si>
  <si>
    <t>PAQ7733015714</t>
  </si>
  <si>
    <t>1Z22W1W50314733245</t>
  </si>
  <si>
    <t>PAQ7335218077</t>
  </si>
  <si>
    <t>TBAMIA523466327</t>
  </si>
  <si>
    <t>PAQ7466815141</t>
  </si>
  <si>
    <t>4203319115019405508205497844201546</t>
  </si>
  <si>
    <t>TBAMIA523450892</t>
  </si>
  <si>
    <t xml:space="preserve">BOLSAS JUGUETE Y ABONO                                                          </t>
  </si>
  <si>
    <t>PAQ7437423464</t>
  </si>
  <si>
    <t>TBAMIA523445234</t>
  </si>
  <si>
    <t>PAQ7395519974</t>
  </si>
  <si>
    <t>1Z803R420303365181</t>
  </si>
  <si>
    <t>Apr 25 2023  5:22PM</t>
  </si>
  <si>
    <t>PAQ7773494</t>
  </si>
  <si>
    <t>1Z099Y8V0351084175</t>
  </si>
  <si>
    <t>PAQ7750829614</t>
  </si>
  <si>
    <t>1221589633290003319100397283809355</t>
  </si>
  <si>
    <t>PAQ7717352940</t>
  </si>
  <si>
    <t>1Z803R420303294874</t>
  </si>
  <si>
    <t>PAQ7820535795</t>
  </si>
  <si>
    <t>1221589633140003319100397253490179</t>
  </si>
  <si>
    <t>PAQ769009581</t>
  </si>
  <si>
    <t>420331269361289677019907081049</t>
  </si>
  <si>
    <t>PAQ7415932087</t>
  </si>
  <si>
    <t>TBAMIA523476536</t>
  </si>
  <si>
    <t xml:space="preserve">CAMARAS+TARJET MEMORIAS+ROPAS                                                   </t>
  </si>
  <si>
    <t>PAQ7430023487</t>
  </si>
  <si>
    <t>1Z066W6E1394828860</t>
  </si>
  <si>
    <t>PAQ7798913246</t>
  </si>
  <si>
    <t>4203319115019405508205496688594142</t>
  </si>
  <si>
    <t>PAQ7675927149</t>
  </si>
  <si>
    <t>1221668832690003319100397074140282</t>
  </si>
  <si>
    <t>PAQ7645034536</t>
  </si>
  <si>
    <t>420331919361210912401968384995</t>
  </si>
  <si>
    <t>PAQ7631830671</t>
  </si>
  <si>
    <t>420331919405511298287859804739</t>
  </si>
  <si>
    <t>PAQ7675623424</t>
  </si>
  <si>
    <t>1Z2X667F0392356645</t>
  </si>
  <si>
    <t xml:space="preserve">JUGUETE+STRAPS+SENSOR                                                           </t>
  </si>
  <si>
    <t>PAQ7819420989</t>
  </si>
  <si>
    <t>1Z803R420303289960</t>
  </si>
  <si>
    <t>PAQ7784031788</t>
  </si>
  <si>
    <t>420331919305510944102081353410</t>
  </si>
  <si>
    <t xml:space="preserve">ROPA+ACC SURFING                                                                </t>
  </si>
  <si>
    <t>PAQ768812201</t>
  </si>
  <si>
    <t>MIO13970540</t>
  </si>
  <si>
    <t>PAQ74806623</t>
  </si>
  <si>
    <t>1001891733010003319100601948301029</t>
  </si>
  <si>
    <t>PAQ7400936406</t>
  </si>
  <si>
    <t>EJ307505721AU</t>
  </si>
  <si>
    <t>PAQ7408026632</t>
  </si>
  <si>
    <t>CG103776079AU</t>
  </si>
  <si>
    <t>PAQ765221561</t>
  </si>
  <si>
    <t>TBAMIA523477539</t>
  </si>
  <si>
    <t xml:space="preserve">ROPA INTERIOR+JABON                                                             </t>
  </si>
  <si>
    <t>PAQ7439712948</t>
  </si>
  <si>
    <t>TBAMIA523441289</t>
  </si>
  <si>
    <t>PAQ7553717062</t>
  </si>
  <si>
    <t>1Z0WF0960396520455</t>
  </si>
  <si>
    <t>PAQ7644451448</t>
  </si>
  <si>
    <t>TBAMIA523476110</t>
  </si>
  <si>
    <t>PAQ7346933032</t>
  </si>
  <si>
    <t>420331919205590161987563758086</t>
  </si>
  <si>
    <t>PAQ7668422219</t>
  </si>
  <si>
    <t>1Z10A9570363195795</t>
  </si>
  <si>
    <t>PAQ7302217424</t>
  </si>
  <si>
    <t>TBA015004900000</t>
  </si>
  <si>
    <t>PAQ763306977</t>
  </si>
  <si>
    <t>1Z099Y8V0351050826</t>
  </si>
  <si>
    <t>PAQ7576919911</t>
  </si>
  <si>
    <t>TBAMIA523420059</t>
  </si>
  <si>
    <t>PAQ7499352737</t>
  </si>
  <si>
    <t>1Z81R9841265432906</t>
  </si>
  <si>
    <t>PAQ7569128301</t>
  </si>
  <si>
    <t>420331919214490318051305095436</t>
  </si>
  <si>
    <t>Apr 25 2023  5:39PM</t>
  </si>
  <si>
    <t>PAQ752349370</t>
  </si>
  <si>
    <t>1Z47W2Y91211788494</t>
  </si>
  <si>
    <t>PAQ7605827244</t>
  </si>
  <si>
    <t>TBAMIA523479939</t>
  </si>
  <si>
    <t>PAQ7586223559</t>
  </si>
  <si>
    <t>420331919214490327618023492787</t>
  </si>
  <si>
    <t>PAQ7502028385</t>
  </si>
  <si>
    <t>LP00570298471911</t>
  </si>
  <si>
    <t>PAQ7447737056</t>
  </si>
  <si>
    <t>TBAMIA523466772</t>
  </si>
  <si>
    <t xml:space="preserve">BALLONS-GLOBOS                                                                  </t>
  </si>
  <si>
    <t>PAQ748707063</t>
  </si>
  <si>
    <t>TBAMIA523478849</t>
  </si>
  <si>
    <t>PAQ7543912041</t>
  </si>
  <si>
    <t>420331919400111206207735437925</t>
  </si>
  <si>
    <t>PAQ7668521713</t>
  </si>
  <si>
    <t>420331919374889677019500525526</t>
  </si>
  <si>
    <t>PAQ7521810759</t>
  </si>
  <si>
    <t>TBAMIA523481755</t>
  </si>
  <si>
    <t>PAQ7465518704</t>
  </si>
  <si>
    <t>TBAMIA523478359</t>
  </si>
  <si>
    <t>PAQ7618513256</t>
  </si>
  <si>
    <t>TBAMIA523477964</t>
  </si>
  <si>
    <t>PAQ7611927034</t>
  </si>
  <si>
    <t>1Z097742YN11258406</t>
  </si>
  <si>
    <t>PAQ7563122964</t>
  </si>
  <si>
    <t>1Z2X667F0392278177</t>
  </si>
  <si>
    <t>PAQ7548222219</t>
  </si>
  <si>
    <t>TBAMIA523450568</t>
  </si>
  <si>
    <t>PAQ7488723559</t>
  </si>
  <si>
    <t>TBAMIA523481401</t>
  </si>
  <si>
    <t xml:space="preserve">ACCESORIOS FOTOG                                                                </t>
  </si>
  <si>
    <t>PAQ7628316350</t>
  </si>
  <si>
    <t>TBAMIA523474574</t>
  </si>
  <si>
    <t>PAQ7500412635</t>
  </si>
  <si>
    <t>1Z82AA931343824399</t>
  </si>
  <si>
    <t>PAQ7569928301</t>
  </si>
  <si>
    <t>TBAMIA523446685</t>
  </si>
  <si>
    <t>PAQ7493619974</t>
  </si>
  <si>
    <t>1ZE801R80326162408</t>
  </si>
  <si>
    <t>PAQ7517152883</t>
  </si>
  <si>
    <t>TBAMIA523468978</t>
  </si>
  <si>
    <t>PAQ749262187</t>
  </si>
  <si>
    <t>TBAMIA523473879</t>
  </si>
  <si>
    <t>PAQ7465936744</t>
  </si>
  <si>
    <t>TBAMIA523467255</t>
  </si>
  <si>
    <t>PAQ749009438</t>
  </si>
  <si>
    <t>1Z0E03670307374092</t>
  </si>
  <si>
    <t>PAQ7601714349</t>
  </si>
  <si>
    <t>D10013793305490</t>
  </si>
  <si>
    <t>PAQ760097989</t>
  </si>
  <si>
    <t>LP00570316326941</t>
  </si>
  <si>
    <t>PAQ7452119695</t>
  </si>
  <si>
    <t>1Z1041AVYW97154334</t>
  </si>
  <si>
    <t>PAQ7517530781</t>
  </si>
  <si>
    <t>D10013793938895</t>
  </si>
  <si>
    <t>LP00570399087461</t>
  </si>
  <si>
    <t>PAQ748637111</t>
  </si>
  <si>
    <t>TBAMIA523472953</t>
  </si>
  <si>
    <t>PAQ7540434551</t>
  </si>
  <si>
    <t>1Z8Y9A830251501515</t>
  </si>
  <si>
    <t>PAQ7579234546</t>
  </si>
  <si>
    <t>TBAMIA523478719</t>
  </si>
  <si>
    <t>PAQ7538823487</t>
  </si>
  <si>
    <t>1Z093A4A0365055911</t>
  </si>
  <si>
    <t>PAQ7578152052</t>
  </si>
  <si>
    <t>TBAMIA523481961</t>
  </si>
  <si>
    <t>PAQ76303839</t>
  </si>
  <si>
    <t>D10013792123736</t>
  </si>
  <si>
    <t>Apr 25 2023  5:42PM</t>
  </si>
  <si>
    <t>PAQ7544317469</t>
  </si>
  <si>
    <t>TBAMIA523468082</t>
  </si>
  <si>
    <t>PAQ7557616364</t>
  </si>
  <si>
    <t>420331919461209105155034538584</t>
  </si>
  <si>
    <t>PAQ7517819081</t>
  </si>
  <si>
    <t>D10013790797294</t>
  </si>
  <si>
    <t>PAQ7568752940</t>
  </si>
  <si>
    <t>420331919300120111410316729371</t>
  </si>
  <si>
    <t>PAQ77034965</t>
  </si>
  <si>
    <t>420331269374889677019464369907</t>
  </si>
  <si>
    <t>PAQ7522938146</t>
  </si>
  <si>
    <t>4203319192144902853845000007718074</t>
  </si>
  <si>
    <t>PAQ7768323548</t>
  </si>
  <si>
    <t>TBAMIA523476784</t>
  </si>
  <si>
    <t>PAQ7491221720</t>
  </si>
  <si>
    <t>420331919400111206238978269394</t>
  </si>
  <si>
    <t xml:space="preserve">PIEZAS CABLE                                                                    </t>
  </si>
  <si>
    <t>PAQ750298345</t>
  </si>
  <si>
    <t>TBAMIA523480685</t>
  </si>
  <si>
    <t>PAQ7613418025</t>
  </si>
  <si>
    <t>1Z427F820364978811</t>
  </si>
  <si>
    <t>PAQ7601833247</t>
  </si>
  <si>
    <t>1ZY493170319983549</t>
  </si>
  <si>
    <t>Apr 26 2023  6:58AM</t>
  </si>
  <si>
    <t>PAQ776907080</t>
  </si>
  <si>
    <t>1Z2X667F0392353193</t>
  </si>
  <si>
    <t xml:space="preserve">GUANTES+SOPORTE                                                                 </t>
  </si>
  <si>
    <t>PAQ7752723558</t>
  </si>
  <si>
    <t>1Z82V5470350451921</t>
  </si>
  <si>
    <t>Apr 26 2023  6:59AM</t>
  </si>
  <si>
    <t>PAQ7959529685</t>
  </si>
  <si>
    <t>420331919405509205568649186745</t>
  </si>
  <si>
    <t>Apr 26 2023  7:00AM</t>
  </si>
  <si>
    <t>1Z2X667F0392258902</t>
  </si>
  <si>
    <t>Apr 26 2023  7:01AM</t>
  </si>
  <si>
    <t>PAQ724581034</t>
  </si>
  <si>
    <t>1Z0X89070385285192</t>
  </si>
  <si>
    <t>PAQ7293715714</t>
  </si>
  <si>
    <t>9622080430000484987700645871217512</t>
  </si>
  <si>
    <t>Apr 26 2023  7:03AM</t>
  </si>
  <si>
    <t>PAQ7121951233</t>
  </si>
  <si>
    <t>TBAMIA523444807</t>
  </si>
  <si>
    <t>PAQ5922412058</t>
  </si>
  <si>
    <t>TBAMIA523475630</t>
  </si>
  <si>
    <t>PAQ7381933032</t>
  </si>
  <si>
    <t>LP00570167161666</t>
  </si>
  <si>
    <t>PAQ7698894</t>
  </si>
  <si>
    <t>1Z8FY8501286647658</t>
  </si>
  <si>
    <t>Apr 26 2023  7:05AM</t>
  </si>
  <si>
    <t>PAQ7626615786</t>
  </si>
  <si>
    <t>1ZX262790323767677</t>
  </si>
  <si>
    <t xml:space="preserve">ACCESORIOS P MANUALIDADES                                                       </t>
  </si>
  <si>
    <t>PAQ7560413227</t>
  </si>
  <si>
    <t>LP00570045071665</t>
  </si>
  <si>
    <t>PAQ7476933361</t>
  </si>
  <si>
    <t>D10013795489052</t>
  </si>
  <si>
    <t>Apr 26 2023  7:06AM</t>
  </si>
  <si>
    <t>PAQ7723628385</t>
  </si>
  <si>
    <t>1ZY393360342545613</t>
  </si>
  <si>
    <t>PAQ7755822370</t>
  </si>
  <si>
    <t>D10013795582880</t>
  </si>
  <si>
    <t>PAQ7717837060</t>
  </si>
  <si>
    <t>1Z803R420303359769</t>
  </si>
  <si>
    <t xml:space="preserve">BOLSAS+CREMAS                                                                   </t>
  </si>
  <si>
    <t>Apr 26 2023  7:07AM</t>
  </si>
  <si>
    <t>PAQ7766633247</t>
  </si>
  <si>
    <t>TBAMIA523472756</t>
  </si>
  <si>
    <t>PAQ7573517424</t>
  </si>
  <si>
    <t>1Z2X667F0392306350</t>
  </si>
  <si>
    <t xml:space="preserve">SUPLEMENTOS+COVER+ACCELECTRONICO                                                </t>
  </si>
  <si>
    <t>PAQ800312103</t>
  </si>
  <si>
    <t>9622001900000127480600626948505160</t>
  </si>
  <si>
    <t xml:space="preserve">CASSETTE PAPER TRAY                                                             </t>
  </si>
  <si>
    <t>Apr 26 2023  7:11AM</t>
  </si>
  <si>
    <t>PAQ7142033938</t>
  </si>
  <si>
    <t>1LSCXON001O0BKS</t>
  </si>
  <si>
    <t>PAQ7230834225</t>
  </si>
  <si>
    <t>1Z093A4A0365061619</t>
  </si>
  <si>
    <t xml:space="preserve">ACC  PARA BEBE                                                                  </t>
  </si>
  <si>
    <t>Apr 26 2023  7:12AM</t>
  </si>
  <si>
    <t>PAQ794259618</t>
  </si>
  <si>
    <t>TBAMIA523475013</t>
  </si>
  <si>
    <t>PAQ7379518025</t>
  </si>
  <si>
    <t>9631091350633941777900397200065780</t>
  </si>
  <si>
    <t>Apr 26 2023  7:14AM</t>
  </si>
  <si>
    <t>PAQ793153360</t>
  </si>
  <si>
    <t>TBAMIA523478339</t>
  </si>
  <si>
    <t xml:space="preserve">ACC CELULAR+MOUSE                                                               </t>
  </si>
  <si>
    <t>PAQ7461418025</t>
  </si>
  <si>
    <t>420331919300120111410112825314</t>
  </si>
  <si>
    <t>PAQ6647137596</t>
  </si>
  <si>
    <t>4203319192748902410411000402339647</t>
  </si>
  <si>
    <t>PAQ5191332176</t>
  </si>
  <si>
    <t>420331919400111206207322539551</t>
  </si>
  <si>
    <t>PAQ659683516</t>
  </si>
  <si>
    <t>4203319115019400108205497597939144</t>
  </si>
  <si>
    <t>PAQ681793516</t>
  </si>
  <si>
    <t>420331919214490324478818472744</t>
  </si>
  <si>
    <t>PAQ6023319734</t>
  </si>
  <si>
    <t>1Z443765YW36148134</t>
  </si>
  <si>
    <t>TBA305124810572</t>
  </si>
  <si>
    <t>PAQ6549827312</t>
  </si>
  <si>
    <t>TBAMIA522661386</t>
  </si>
  <si>
    <t>PAQ5833618113</t>
  </si>
  <si>
    <t>TBA305065307636</t>
  </si>
  <si>
    <t>PAQ5857422426</t>
  </si>
  <si>
    <t>1Z443765YW36073590</t>
  </si>
  <si>
    <t>PAQ6266324912</t>
  </si>
  <si>
    <t>1Z443765YW29754804</t>
  </si>
  <si>
    <t>PAQ6265012123</t>
  </si>
  <si>
    <t>TBAMIA522654466</t>
  </si>
  <si>
    <t>PAQ5852433052</t>
  </si>
  <si>
    <t>TBA305108394759</t>
  </si>
  <si>
    <t>PAQ5742127308</t>
  </si>
  <si>
    <t>TBA305093270966</t>
  </si>
  <si>
    <t>PAQ5866224385</t>
  </si>
  <si>
    <t>TBA305126635622</t>
  </si>
  <si>
    <t>420331919400109109563002838181</t>
  </si>
  <si>
    <t>PAQ6635018116</t>
  </si>
  <si>
    <t>TBA305088539214</t>
  </si>
  <si>
    <t>PAQ6331923615</t>
  </si>
  <si>
    <t>1Z22W1W50313588119</t>
  </si>
  <si>
    <t>Feb  4 2023  9:44AM</t>
  </si>
  <si>
    <t>PAQ7284435860</t>
  </si>
  <si>
    <t>TBA305148052394</t>
  </si>
  <si>
    <t>PAQ7448618121</t>
  </si>
  <si>
    <t>1ZW8R8410315989339</t>
  </si>
  <si>
    <t>PAQ6744453043</t>
  </si>
  <si>
    <t>TBA305109218552</t>
  </si>
  <si>
    <t>PAQ690891041</t>
  </si>
  <si>
    <t>9505516373423024192315</t>
  </si>
  <si>
    <t xml:space="preserve">PERFUMES  + IPHONE 1 + ROPAS                                                    </t>
  </si>
  <si>
    <t>PAQ4658025738</t>
  </si>
  <si>
    <t>4203319192748927005303010221040128</t>
  </si>
  <si>
    <t>PAQ7093531791</t>
  </si>
  <si>
    <t>TBA305149152795</t>
  </si>
  <si>
    <t>PAQ70622900</t>
  </si>
  <si>
    <t>1Z443765YW09510024</t>
  </si>
  <si>
    <t>PAQ618803447</t>
  </si>
  <si>
    <t>1LS722734269116</t>
  </si>
  <si>
    <t>PAQ7299326121</t>
  </si>
  <si>
    <t>TBAMIA522690834</t>
  </si>
  <si>
    <t>PAQ7162526955</t>
  </si>
  <si>
    <t>D10013624804074</t>
  </si>
  <si>
    <t>PAQ7383953108</t>
  </si>
  <si>
    <t>TBAMIA522682201</t>
  </si>
  <si>
    <t>PAQ7194126955</t>
  </si>
  <si>
    <t>TBAMIA522683742</t>
  </si>
  <si>
    <t>PAQ708233382</t>
  </si>
  <si>
    <t>TBA305101675893</t>
  </si>
  <si>
    <t>PAQ7009053166</t>
  </si>
  <si>
    <t>TBA305101495601</t>
  </si>
  <si>
    <t>Feb  4 2023  9:50AM</t>
  </si>
  <si>
    <t>PAQ7421834626</t>
  </si>
  <si>
    <t>TBA305152975874</t>
  </si>
  <si>
    <t>PAQ74849900</t>
  </si>
  <si>
    <t>TBA305148598711</t>
  </si>
  <si>
    <t>PAQ7371928466</t>
  </si>
  <si>
    <t>TBA305141131007</t>
  </si>
  <si>
    <t xml:space="preserve">ROPA+SABANA                                                                     </t>
  </si>
  <si>
    <t>PAQ6971214442</t>
  </si>
  <si>
    <t>9632001960694006051700631062673429</t>
  </si>
  <si>
    <t>PAQ7291914525</t>
  </si>
  <si>
    <t>TBA305161481308</t>
  </si>
  <si>
    <t>PAQ740182195</t>
  </si>
  <si>
    <t>1Z443765YW26037451</t>
  </si>
  <si>
    <t>PAQ6179326117</t>
  </si>
  <si>
    <t>1Z443765YW16048351</t>
  </si>
  <si>
    <t>PAQ7480934622</t>
  </si>
  <si>
    <t>D10013618940917</t>
  </si>
  <si>
    <t>PAQ7175053073</t>
  </si>
  <si>
    <t>TBA305112965754</t>
  </si>
  <si>
    <t>Feb  4 2023  9:55AM</t>
  </si>
  <si>
    <t>PAQ6505018967</t>
  </si>
  <si>
    <t>TBAMIA522655677</t>
  </si>
  <si>
    <t xml:space="preserve">ESMALTES+ACCP UñAS                                                              </t>
  </si>
  <si>
    <t>PAQ5805053672</t>
  </si>
  <si>
    <t>TBA305079530994</t>
  </si>
  <si>
    <t>PAQ5748133425</t>
  </si>
  <si>
    <t>MIO13517674</t>
  </si>
  <si>
    <t>PAQ699057145</t>
  </si>
  <si>
    <t>420331919405511109236880881711</t>
  </si>
  <si>
    <t>PAQ4258953069</t>
  </si>
  <si>
    <t>TBA305148516894</t>
  </si>
  <si>
    <t>PAQ6943217087</t>
  </si>
  <si>
    <t>TBA892075154000</t>
  </si>
  <si>
    <t>PAQ7036338338</t>
  </si>
  <si>
    <t>TBA305107643433</t>
  </si>
  <si>
    <t>TBA305136819063</t>
  </si>
  <si>
    <t>PAQ699279640</t>
  </si>
  <si>
    <t>TBA305149511788</t>
  </si>
  <si>
    <t>PAQ6948553373</t>
  </si>
  <si>
    <t>420331919212490314027839703266</t>
  </si>
  <si>
    <t>PAQ6586020058</t>
  </si>
  <si>
    <t>TBAMIA522691892</t>
  </si>
  <si>
    <t>PAQ7218534515</t>
  </si>
  <si>
    <t>420331919400136106028360518391</t>
  </si>
  <si>
    <t>PAQ4941353230</t>
  </si>
  <si>
    <t>TBA305136705030</t>
  </si>
  <si>
    <t>PAQ6976053124</t>
  </si>
  <si>
    <t>TBA305142504571</t>
  </si>
  <si>
    <t xml:space="preserve">TOOL TESTER                                                                     </t>
  </si>
  <si>
    <t>PAQ7041622426</t>
  </si>
  <si>
    <t>420331919400111206213038868175</t>
  </si>
  <si>
    <t>PAQ4198923615</t>
  </si>
  <si>
    <t>1ZR323060316818142</t>
  </si>
  <si>
    <t>PAQ6768838339</t>
  </si>
  <si>
    <t>9632080400867523570500552873991556</t>
  </si>
  <si>
    <t xml:space="preserve">LITHIUM ION BATTERY1                                                            </t>
  </si>
  <si>
    <t>PAQ5257619714</t>
  </si>
  <si>
    <t>TBA305152842599</t>
  </si>
  <si>
    <t>PAQ7434638338</t>
  </si>
  <si>
    <t>TBA305149837020</t>
  </si>
  <si>
    <t>PAQ7038028466</t>
  </si>
  <si>
    <t>TBA305114328049</t>
  </si>
  <si>
    <t>Feb  4 2023 10:00AM</t>
  </si>
  <si>
    <t>PAQ7119722423</t>
  </si>
  <si>
    <t>TBA305140979834</t>
  </si>
  <si>
    <t>PAQ7186714442</t>
  </si>
  <si>
    <t>420331919300189700000257559776</t>
  </si>
  <si>
    <t>Feb  4 2023 10:01AM</t>
  </si>
  <si>
    <t>PAQ7380253297</t>
  </si>
  <si>
    <t>TBA305061226229</t>
  </si>
  <si>
    <t>PAQ7456253239</t>
  </si>
  <si>
    <t>TBA305136738758</t>
  </si>
  <si>
    <t>PAQ7186953347</t>
  </si>
  <si>
    <t>TBA305157737170</t>
  </si>
  <si>
    <t>PAQ744317148</t>
  </si>
  <si>
    <t>420331919400111206238507979091</t>
  </si>
  <si>
    <t>PAQ7066221340</t>
  </si>
  <si>
    <t>TBA305133276807</t>
  </si>
  <si>
    <t>PAQ7022417100</t>
  </si>
  <si>
    <t>1Z443765YW38728094</t>
  </si>
  <si>
    <t>PAQ7335434622</t>
  </si>
  <si>
    <t>D10013633368293</t>
  </si>
  <si>
    <t>Feb  4 2023 10:02AM</t>
  </si>
  <si>
    <t>PAQ7215717090</t>
  </si>
  <si>
    <t>9621091390008535669500394060593351</t>
  </si>
  <si>
    <t>PAQ7370927748</t>
  </si>
  <si>
    <t>1ZX350640320343740</t>
  </si>
  <si>
    <t>PAQ6814653494</t>
  </si>
  <si>
    <t>TBA305137028068</t>
  </si>
  <si>
    <t>PAQ7162417766</t>
  </si>
  <si>
    <t>TBA305145996687</t>
  </si>
  <si>
    <t>PAQ7157330932</t>
  </si>
  <si>
    <t>420331919214490314027840243209</t>
  </si>
  <si>
    <t>PAQ7101153348</t>
  </si>
  <si>
    <t>TBA305098282574</t>
  </si>
  <si>
    <t>PAQ704225933</t>
  </si>
  <si>
    <t>1Z5W0W96YN18086263</t>
  </si>
  <si>
    <t>Feb  4 2023 10:03AM</t>
  </si>
  <si>
    <t>PAQ679599231</t>
  </si>
  <si>
    <t>TBA305130007202</t>
  </si>
  <si>
    <t>PAQ6924919734</t>
  </si>
  <si>
    <t>TBAMIA522686324</t>
  </si>
  <si>
    <t>PAQ722843382</t>
  </si>
  <si>
    <t>1Z2312RA0357299573</t>
  </si>
  <si>
    <t xml:space="preserve">ARMORPOINT 8 POINT                                                              </t>
  </si>
  <si>
    <t>TBA305146995262</t>
  </si>
  <si>
    <t>Feb  4 2023 10:04AM</t>
  </si>
  <si>
    <t>PAQ7217820049</t>
  </si>
  <si>
    <t>1ZAC28310301409686</t>
  </si>
  <si>
    <t>PAQ686002195</t>
  </si>
  <si>
    <t>1Z084R420327808613</t>
  </si>
  <si>
    <t xml:space="preserve">SUPER NOVA                                                                      </t>
  </si>
  <si>
    <t>PAQ6834853422</t>
  </si>
  <si>
    <t>TBA305155365342</t>
  </si>
  <si>
    <t>PAQ7410122427</t>
  </si>
  <si>
    <t>TBA305078766212</t>
  </si>
  <si>
    <t>PAQ633868433</t>
  </si>
  <si>
    <t>1Z82V5470348401042</t>
  </si>
  <si>
    <t>TBA305146136395</t>
  </si>
  <si>
    <t>Feb  4 2023 10:05AM</t>
  </si>
  <si>
    <t>PAQ6916834626</t>
  </si>
  <si>
    <t>TBA305134992400</t>
  </si>
  <si>
    <t>PAQ6939621047</t>
  </si>
  <si>
    <t>1Z75X00R0398066298</t>
  </si>
  <si>
    <t>PAQ724088435</t>
  </si>
  <si>
    <t>9622001900009804516300394033876489</t>
  </si>
  <si>
    <t>PAQ7330153055</t>
  </si>
  <si>
    <t>1Z443765YW06134259</t>
  </si>
  <si>
    <t>PAQ7299715890</t>
  </si>
  <si>
    <t>TBA305142700730</t>
  </si>
  <si>
    <t>PAQ6929622426</t>
  </si>
  <si>
    <t>1LSCYFZ001FMNGI</t>
  </si>
  <si>
    <t>PAQ7334630928</t>
  </si>
  <si>
    <t>420331919361269903508426224043</t>
  </si>
  <si>
    <t>Feb  4 2023 10:06AM</t>
  </si>
  <si>
    <t>PAQ3572253422</t>
  </si>
  <si>
    <t>TBA305092880232</t>
  </si>
  <si>
    <t>PAQ7432215878</t>
  </si>
  <si>
    <t>TBA305091794266</t>
  </si>
  <si>
    <t>PAQ6422428106</t>
  </si>
  <si>
    <t>420331919300120111410113121767</t>
  </si>
  <si>
    <t>PAQ7317624901</t>
  </si>
  <si>
    <t>TBA305061528701</t>
  </si>
  <si>
    <t>PAQ4487553513</t>
  </si>
  <si>
    <t>420331919274890297079154433504</t>
  </si>
  <si>
    <t>PAQ7056110897</t>
  </si>
  <si>
    <t>TBA305137636763</t>
  </si>
  <si>
    <t>PAQ716531974</t>
  </si>
  <si>
    <t>TBA305178859218</t>
  </si>
  <si>
    <t>1Z486W190354543897</t>
  </si>
  <si>
    <t>PAQ7908012118</t>
  </si>
  <si>
    <t>1Z443765YW38284288</t>
  </si>
  <si>
    <t>PAQ7840222431</t>
  </si>
  <si>
    <t>1LS7257093542342-1</t>
  </si>
  <si>
    <t>PAQ7875421343</t>
  </si>
  <si>
    <t>1Z0RV5020340011084</t>
  </si>
  <si>
    <t>Feb  7 2023 11:16AM</t>
  </si>
  <si>
    <t>PAQ7898524521</t>
  </si>
  <si>
    <t>1Z8378XR0361888960</t>
  </si>
  <si>
    <t>PAQ7921537114</t>
  </si>
  <si>
    <t>4203319192612927005455000337335443</t>
  </si>
  <si>
    <t>PAQ7058328466</t>
  </si>
  <si>
    <t>TBA305110561707</t>
  </si>
  <si>
    <t>PAQ7518123615</t>
  </si>
  <si>
    <t>1Z2X667F0389439124</t>
  </si>
  <si>
    <t>PAQ7258612118</t>
  </si>
  <si>
    <t>TBA305098020039</t>
  </si>
  <si>
    <t>Feb  7 2023 11:17AM</t>
  </si>
  <si>
    <t>PAQ7872718967</t>
  </si>
  <si>
    <t>TBA305163558857</t>
  </si>
  <si>
    <t>PAQ7484817100</t>
  </si>
  <si>
    <t>420331919400111206079857826471</t>
  </si>
  <si>
    <t>PAQ7951819776</t>
  </si>
  <si>
    <t>1Z443765YW22308193</t>
  </si>
  <si>
    <t>PAQ7536814183</t>
  </si>
  <si>
    <t>4203319192748927005455000338980655</t>
  </si>
  <si>
    <t>PAQ810774774</t>
  </si>
  <si>
    <t>1Z838A7V0361148466</t>
  </si>
  <si>
    <t>PAQ7841653164</t>
  </si>
  <si>
    <t>1ZAC28310301473777</t>
  </si>
  <si>
    <t>PAQ7456553429</t>
  </si>
  <si>
    <t>TBA305148082526</t>
  </si>
  <si>
    <t>Feb  7 2023 11:18AM</t>
  </si>
  <si>
    <t>PAQ82280893</t>
  </si>
  <si>
    <t>LP00556441871293</t>
  </si>
  <si>
    <t>PAQ7880110897</t>
  </si>
  <si>
    <t>1Z47618Y0304224920</t>
  </si>
  <si>
    <t>PAQ780759644</t>
  </si>
  <si>
    <t>TBA305117407685</t>
  </si>
  <si>
    <t>PAQ7728917756</t>
  </si>
  <si>
    <t>LP00556574504871</t>
  </si>
  <si>
    <t>PAQ8217117090</t>
  </si>
  <si>
    <t>TBA305153056267</t>
  </si>
  <si>
    <t>Feb  7 2023 11:20AM</t>
  </si>
  <si>
    <t>PAQ8038453156</t>
  </si>
  <si>
    <t>TBA305156968862</t>
  </si>
  <si>
    <t>Feb  7 2023 11:21AM</t>
  </si>
  <si>
    <t>PAQ8160438338</t>
  </si>
  <si>
    <t>1Z14V36V0325782847</t>
  </si>
  <si>
    <t>PAQ7941653413</t>
  </si>
  <si>
    <t>TBA305149087962</t>
  </si>
  <si>
    <t xml:space="preserve">ZAPATOS+ROPA+OIL                                                                </t>
  </si>
  <si>
    <t>PAQ7514828471</t>
  </si>
  <si>
    <t>TBAMIA522681372</t>
  </si>
  <si>
    <t>PAQ6642830595</t>
  </si>
  <si>
    <t>9622001900002973380200394107007839</t>
  </si>
  <si>
    <t xml:space="preserve">EQUIPO DEPORTIVO                                                                </t>
  </si>
  <si>
    <t>Feb  7 2023 11:32AM</t>
  </si>
  <si>
    <t>PAQ7742053260</t>
  </si>
  <si>
    <t>1Z30A89F1299409645</t>
  </si>
  <si>
    <t>PAQ5303418106</t>
  </si>
  <si>
    <t>TBA305148873039</t>
  </si>
  <si>
    <t xml:space="preserve">ESMALTES+COSMETICO+MARCADORES                                                   </t>
  </si>
  <si>
    <t>Feb  7 2023 11:33AM</t>
  </si>
  <si>
    <t>PAQ7562114521</t>
  </si>
  <si>
    <t>TBAMIA522689476</t>
  </si>
  <si>
    <t>Feb  7 2023 11:34AM</t>
  </si>
  <si>
    <t>PAQ7659826955</t>
  </si>
  <si>
    <t>TBA305082395841</t>
  </si>
  <si>
    <t xml:space="preserve">CARTULINAS                                                                      </t>
  </si>
  <si>
    <t>Feb  7 2023 11:35AM</t>
  </si>
  <si>
    <t>PAQ7028027748</t>
  </si>
  <si>
    <t>TBA305155580946</t>
  </si>
  <si>
    <t>PAQ7642537596</t>
  </si>
  <si>
    <t>1Z52159RYW38037454</t>
  </si>
  <si>
    <t>PAQ739284657</t>
  </si>
  <si>
    <t>1ZX341F40308608851</t>
  </si>
  <si>
    <t>PAQ7614553164</t>
  </si>
  <si>
    <t>TBAMIA522697207</t>
  </si>
  <si>
    <t>PAQ7756726955</t>
  </si>
  <si>
    <t>TBA305143409526</t>
  </si>
  <si>
    <t>Feb  7 2023 11:36AM</t>
  </si>
  <si>
    <t>PAQ76169893</t>
  </si>
  <si>
    <t>TBA305147972031</t>
  </si>
  <si>
    <t>PAQ76050900</t>
  </si>
  <si>
    <t>1ZA15900YW54761613</t>
  </si>
  <si>
    <t>PAQ7426953613</t>
  </si>
  <si>
    <t>1Z87R8V70331568948</t>
  </si>
  <si>
    <t>PAQ7420312118</t>
  </si>
  <si>
    <t>TBA305155520427</t>
  </si>
  <si>
    <t>PAQ7622353055</t>
  </si>
  <si>
    <t>TBA305145659640</t>
  </si>
  <si>
    <t>PAQ7613822423</t>
  </si>
  <si>
    <t>6164011501</t>
  </si>
  <si>
    <t>PAQ7626821343</t>
  </si>
  <si>
    <t>TBA305167170937</t>
  </si>
  <si>
    <t>Feb  7 2023 11:37AM</t>
  </si>
  <si>
    <t>PAQ8057738006</t>
  </si>
  <si>
    <t>1Z443765YW09476974</t>
  </si>
  <si>
    <t>PAQ7378953488</t>
  </si>
  <si>
    <t>TBA305154228164</t>
  </si>
  <si>
    <t>Feb  7 2023 11:39AM</t>
  </si>
  <si>
    <t>PAQ7627531804</t>
  </si>
  <si>
    <t>TBAMIA522677945</t>
  </si>
  <si>
    <t>PAQ7690533421</t>
  </si>
  <si>
    <t>TBA305152595623</t>
  </si>
  <si>
    <t>Feb  7 2023 11:40AM</t>
  </si>
  <si>
    <t>PAQ7520453166</t>
  </si>
  <si>
    <t>1Z82V5421340805325</t>
  </si>
  <si>
    <t>PAQ7349853164</t>
  </si>
  <si>
    <t>1Z0R44A10240357535</t>
  </si>
  <si>
    <t>PAQ7352227748</t>
  </si>
  <si>
    <t>420331919300189677000257821388</t>
  </si>
  <si>
    <t>PAQ7085318116</t>
  </si>
  <si>
    <t>1Z454R3E0317517031</t>
  </si>
  <si>
    <t>Feb  7 2023 11:41AM</t>
  </si>
  <si>
    <t>PAQ728711045</t>
  </si>
  <si>
    <t>1Z0W19640211920607</t>
  </si>
  <si>
    <t>PAQ7921820053</t>
  </si>
  <si>
    <t>4203319192612927005686000062804472</t>
  </si>
  <si>
    <t>PAQ7955322426</t>
  </si>
  <si>
    <t>420331919274890989212640887502</t>
  </si>
  <si>
    <t>PAQ7693153422</t>
  </si>
  <si>
    <t>420331919274890297079154426858</t>
  </si>
  <si>
    <t>PAQ7089523266</t>
  </si>
  <si>
    <t>4203319192748927005850000003099751</t>
  </si>
  <si>
    <t>PAQ7137220058</t>
  </si>
  <si>
    <t>9622001900004983904700630603283912</t>
  </si>
  <si>
    <t>PAQ7744128282</t>
  </si>
  <si>
    <t>TBAMIA522685603</t>
  </si>
  <si>
    <t xml:space="preserve">ACCESORIOS deportivo                                                            </t>
  </si>
  <si>
    <t>Feb  7 2023 11:50AM</t>
  </si>
  <si>
    <t>PAQ766549640</t>
  </si>
  <si>
    <t>TBA305137684745</t>
  </si>
  <si>
    <t xml:space="preserve">BOLSA+JUEGUTES                                                                  </t>
  </si>
  <si>
    <t>Feb  7 2023 11:51AM</t>
  </si>
  <si>
    <t>PAQ7518053067</t>
  </si>
  <si>
    <t>TBAMIA522686642</t>
  </si>
  <si>
    <t>PAQ7659127166</t>
  </si>
  <si>
    <t>TBA305155962711</t>
  </si>
  <si>
    <t>Feb  7 2023 11:52AM</t>
  </si>
  <si>
    <t>PAQ75340893</t>
  </si>
  <si>
    <t>TBA305155612935</t>
  </si>
  <si>
    <t>PAQ7547720053</t>
  </si>
  <si>
    <t>1ZR323060317027192</t>
  </si>
  <si>
    <t>PAQ7856224521</t>
  </si>
  <si>
    <t>TBA305149725257</t>
  </si>
  <si>
    <t>PAQ7934453347</t>
  </si>
  <si>
    <t>TBA305120655475</t>
  </si>
  <si>
    <t>PAQ7497224521</t>
  </si>
  <si>
    <t>5619074204</t>
  </si>
  <si>
    <t>Feb  7 2023 11:53AM</t>
  </si>
  <si>
    <t>PAQ7595221343</t>
  </si>
  <si>
    <t>1ZX341F40308579357</t>
  </si>
  <si>
    <t>PAQ6855753164</t>
  </si>
  <si>
    <t>TBA305097548344</t>
  </si>
  <si>
    <t>PAQ5712818967</t>
  </si>
  <si>
    <t>TBA305150090122</t>
  </si>
  <si>
    <t xml:space="preserve">PAPEL P PRINTER                                                                 </t>
  </si>
  <si>
    <t>PAQ7540527748</t>
  </si>
  <si>
    <t>TBA305155160813</t>
  </si>
  <si>
    <t>Feb  7 2023 11:54AM</t>
  </si>
  <si>
    <t>PAQ7519514263</t>
  </si>
  <si>
    <t>015164</t>
  </si>
  <si>
    <t>Feb  7 2023 11:56AM</t>
  </si>
  <si>
    <t>PAQ7040920062</t>
  </si>
  <si>
    <t>015167</t>
  </si>
  <si>
    <t>015165</t>
  </si>
  <si>
    <t>PAQ7040734632</t>
  </si>
  <si>
    <t>015166</t>
  </si>
  <si>
    <t>PAQ7040832175</t>
  </si>
  <si>
    <t>015163</t>
  </si>
  <si>
    <t>015160</t>
  </si>
  <si>
    <t>PAQ7040429702</t>
  </si>
  <si>
    <t>015162</t>
  </si>
  <si>
    <t>015159</t>
  </si>
  <si>
    <t>015161</t>
  </si>
  <si>
    <t>TBA305159055640</t>
  </si>
  <si>
    <t>Feb  7 2023  2:43PM</t>
  </si>
  <si>
    <t>PAQ7644810907</t>
  </si>
  <si>
    <t>1ZRY54610324704565</t>
  </si>
  <si>
    <t>PAQ8722014521</t>
  </si>
  <si>
    <t>1Z6W12X00394547530</t>
  </si>
  <si>
    <t xml:space="preserve">BOLSTER SPTING                                                                  </t>
  </si>
  <si>
    <t>PAQ8405918112</t>
  </si>
  <si>
    <t>1Z6W12X00397818885</t>
  </si>
  <si>
    <t>PAQ8390418112</t>
  </si>
  <si>
    <t>1Z81WV264231070796</t>
  </si>
  <si>
    <t>1Z88X8R40391022747</t>
  </si>
  <si>
    <t xml:space="preserve">FREGADERO                                                                       </t>
  </si>
  <si>
    <t>PAQ8365821343</t>
  </si>
  <si>
    <t>1Z9853WA0304808300</t>
  </si>
  <si>
    <t xml:space="preserve">ZAPATOS SANDALIAS                                                               </t>
  </si>
  <si>
    <t>Feb  8 2023 10:52AM</t>
  </si>
  <si>
    <t>PAQ8731126955</t>
  </si>
  <si>
    <t>TBA305167621077</t>
  </si>
  <si>
    <t xml:space="preserve">GUANTES DE BOX                                                                  </t>
  </si>
  <si>
    <t>PAQ821709497</t>
  </si>
  <si>
    <t>1ZY488760335132452</t>
  </si>
  <si>
    <t>PAQ8709853146</t>
  </si>
  <si>
    <t>420331919310889677000041064492</t>
  </si>
  <si>
    <t>PAQ7919712118</t>
  </si>
  <si>
    <t>TBA305180272005</t>
  </si>
  <si>
    <t>PAQ9153627748</t>
  </si>
  <si>
    <t>1Z2X667F0389518566</t>
  </si>
  <si>
    <t>PAQ8403653146</t>
  </si>
  <si>
    <t>D10013636936493</t>
  </si>
  <si>
    <t>Feb  8 2023 10:55AM</t>
  </si>
  <si>
    <t>PAQ863954353</t>
  </si>
  <si>
    <t>TBA305138219934</t>
  </si>
  <si>
    <t>PAQ8038253446</t>
  </si>
  <si>
    <t>TBAMIA522697227</t>
  </si>
  <si>
    <t xml:space="preserve">SYSTEMMICROFONOS                                                                </t>
  </si>
  <si>
    <t>PAQ9041114263</t>
  </si>
  <si>
    <t>TBA305192201039</t>
  </si>
  <si>
    <t>PAQ9230933429</t>
  </si>
  <si>
    <t>1ZAC28310301521689</t>
  </si>
  <si>
    <t>Feb  8 2023 10:57AM</t>
  </si>
  <si>
    <t>PAQ8315753146</t>
  </si>
  <si>
    <t>TBA305174938129</t>
  </si>
  <si>
    <t xml:space="preserve">CAMARA FOTOG Y ACC                                                              </t>
  </si>
  <si>
    <t>PAQ8196453544</t>
  </si>
  <si>
    <t>TBA305154183196</t>
  </si>
  <si>
    <t xml:space="preserve">WIRELESSMICROFONOS                                                              </t>
  </si>
  <si>
    <t>PAQ756168429</t>
  </si>
  <si>
    <t>1Z819YF60356011586</t>
  </si>
  <si>
    <t>PAQ8366022420</t>
  </si>
  <si>
    <t>1221589684340003319100393968044315</t>
  </si>
  <si>
    <t>PAQ8633053328</t>
  </si>
  <si>
    <t>LP00556337144589</t>
  </si>
  <si>
    <t xml:space="preserve">CASE+CONECTOR                                                                   </t>
  </si>
  <si>
    <t>Feb  8 2023 10:59AM</t>
  </si>
  <si>
    <t>PAQ8604128466</t>
  </si>
  <si>
    <t>420331919400111200981876518953</t>
  </si>
  <si>
    <t>PAQ8190433430</t>
  </si>
  <si>
    <t>420331919214490314027683336748</t>
  </si>
  <si>
    <t>Feb  8 2023 11:00AM</t>
  </si>
  <si>
    <t>PAQ816128438</t>
  </si>
  <si>
    <t>TBAMIA522713760</t>
  </si>
  <si>
    <t>PAQ895638350</t>
  </si>
  <si>
    <t>TBA305148916440</t>
  </si>
  <si>
    <t xml:space="preserve">COVER Y ROPA                                                                    </t>
  </si>
  <si>
    <t>Feb  8 2023 11:01AM</t>
  </si>
  <si>
    <t>PAQ8206018771</t>
  </si>
  <si>
    <t>TBA305199437441</t>
  </si>
  <si>
    <t xml:space="preserve">LONCHERAS+SUPLEMENTO                                                            </t>
  </si>
  <si>
    <t>PAQ9022020971</t>
  </si>
  <si>
    <t>TBA305175162278</t>
  </si>
  <si>
    <t>Feb  8 2023 11:02AM</t>
  </si>
  <si>
    <t>PAQ8984414263</t>
  </si>
  <si>
    <t>TBA305172678843</t>
  </si>
  <si>
    <t xml:space="preserve">LUCES + SOPORTE + COVER                                                         </t>
  </si>
  <si>
    <t>PAQ9247621343</t>
  </si>
  <si>
    <t>TBA305139387937</t>
  </si>
  <si>
    <t xml:space="preserve">ORGANIZADOR+ETIQUETAS                                                           </t>
  </si>
  <si>
    <t>PAQ8957327166</t>
  </si>
  <si>
    <t>TBA305221053123</t>
  </si>
  <si>
    <t>PAQ9193421340</t>
  </si>
  <si>
    <t>4203319192748902410411000402230548</t>
  </si>
  <si>
    <t>Feb  8 2023 11:03AM</t>
  </si>
  <si>
    <t>PAQ80632644</t>
  </si>
  <si>
    <t>9632001960864737242600394010707132</t>
  </si>
  <si>
    <t xml:space="preserve">LAPTOP2+CARGADOR                                                                </t>
  </si>
  <si>
    <t>PAQ732842255</t>
  </si>
  <si>
    <t>1Z07R80V0340446909</t>
  </si>
  <si>
    <t>PAQ881369644</t>
  </si>
  <si>
    <t>TBA305225326786</t>
  </si>
  <si>
    <t>PAQ9077515879</t>
  </si>
  <si>
    <t>TBA305168343840</t>
  </si>
  <si>
    <t xml:space="preserve">CASCO+ LINTERNA                                                                 </t>
  </si>
  <si>
    <t>PAQ7966037931</t>
  </si>
  <si>
    <t>TBA305175244897</t>
  </si>
  <si>
    <t>PAQ8990753281</t>
  </si>
  <si>
    <t>1ZY0814Y0399305963</t>
  </si>
  <si>
    <t>PAQ8298719027</t>
  </si>
  <si>
    <t>4203319115019405508205496429286855</t>
  </si>
  <si>
    <t>PAQ8129518112</t>
  </si>
  <si>
    <t>TBA305176924912</t>
  </si>
  <si>
    <t>Feb  8 2023 11:05AM</t>
  </si>
  <si>
    <t>PAQ8237618106</t>
  </si>
  <si>
    <t>1Z443765YW10985519</t>
  </si>
  <si>
    <t>Feb  8 2023 11:07AM</t>
  </si>
  <si>
    <t>PAQ8295330930</t>
  </si>
  <si>
    <t>420331919300189704000260531215</t>
  </si>
  <si>
    <t>PAQ8530835849</t>
  </si>
  <si>
    <t>TBA305163673076</t>
  </si>
  <si>
    <t>PAQ8537217100</t>
  </si>
  <si>
    <t>1LSCZ5A001FJZQR</t>
  </si>
  <si>
    <t>PAQ8749712118</t>
  </si>
  <si>
    <t>1Z52159RYN38332436</t>
  </si>
  <si>
    <t>PAQ837045934</t>
  </si>
  <si>
    <t>420331919310889686000040800730</t>
  </si>
  <si>
    <t>PAQ8200026955</t>
  </si>
  <si>
    <t>420331919300189704000260443648</t>
  </si>
  <si>
    <t>PAQ8553435849</t>
  </si>
  <si>
    <t>420331919214490314027683989814</t>
  </si>
  <si>
    <t>PAQ817937146</t>
  </si>
  <si>
    <t>1ZX341F40308676242</t>
  </si>
  <si>
    <t>PAQ8294353146</t>
  </si>
  <si>
    <t>TBA305149986967</t>
  </si>
  <si>
    <t>PAQ8254737114</t>
  </si>
  <si>
    <t>420331919400111699973842000722</t>
  </si>
  <si>
    <t>PAQ8601610903</t>
  </si>
  <si>
    <t>TBA305155000455</t>
  </si>
  <si>
    <t>PAQ8234031804</t>
  </si>
  <si>
    <t>TBA305129969563</t>
  </si>
  <si>
    <t>PAQ8270314522</t>
  </si>
  <si>
    <t>1ZA15900YW99114854</t>
  </si>
  <si>
    <t>PAQ8294015885</t>
  </si>
  <si>
    <t>TBA305165519960</t>
  </si>
  <si>
    <t>PAQ8395817100</t>
  </si>
  <si>
    <t>420331919300189673000261405899</t>
  </si>
  <si>
    <t>Feb  8 2023 11:08AM</t>
  </si>
  <si>
    <t>PAQ8517353241</t>
  </si>
  <si>
    <t>9621091390005366191800617301703119</t>
  </si>
  <si>
    <t>Feb  8 2023 11:09AM</t>
  </si>
  <si>
    <t>PAQ890512195</t>
  </si>
  <si>
    <t>TBA305192473031</t>
  </si>
  <si>
    <t>PAQ8914437128</t>
  </si>
  <si>
    <t>1LSCY2H001FFWGH</t>
  </si>
  <si>
    <t>Feb  8 2023 11:10AM</t>
  </si>
  <si>
    <t>PAQ892549654</t>
  </si>
  <si>
    <t>TBAMIA522729865</t>
  </si>
  <si>
    <t>PAQ8936627166</t>
  </si>
  <si>
    <t>1Z803R420301168317</t>
  </si>
  <si>
    <t>PAQ8810628282</t>
  </si>
  <si>
    <t>TBA305204386175</t>
  </si>
  <si>
    <t>Feb  8 2023 11:11AM</t>
  </si>
  <si>
    <t>PAQ9275915888</t>
  </si>
  <si>
    <t>LP00556971843066</t>
  </si>
  <si>
    <t>PAQ915722266</t>
  </si>
  <si>
    <t>D10013637892818</t>
  </si>
  <si>
    <t>PAQ886084353</t>
  </si>
  <si>
    <t>TBA305167977353</t>
  </si>
  <si>
    <t>PAQ8252427218</t>
  </si>
  <si>
    <t>TBA305161204079</t>
  </si>
  <si>
    <t>PAQ824648429</t>
  </si>
  <si>
    <t>TBA305208721456</t>
  </si>
  <si>
    <t>Feb  8 2023 11:12AM</t>
  </si>
  <si>
    <t>PAQ9003524911</t>
  </si>
  <si>
    <t>TBAMIA522711309</t>
  </si>
  <si>
    <t>PAQ88729900</t>
  </si>
  <si>
    <t>1ZW37E820346100024</t>
  </si>
  <si>
    <t>PAQ8355153323</t>
  </si>
  <si>
    <t>TBA305175818930</t>
  </si>
  <si>
    <t>Feb  8 2023 11:13AM</t>
  </si>
  <si>
    <t>PAQ8545724903</t>
  </si>
  <si>
    <t>9622085030001949126500632252362870</t>
  </si>
  <si>
    <t>PAQ8798314263</t>
  </si>
  <si>
    <t>TBA305176765317</t>
  </si>
  <si>
    <t>PAQ912112260</t>
  </si>
  <si>
    <t>TBA305167708590</t>
  </si>
  <si>
    <t>PAQ9047018771</t>
  </si>
  <si>
    <t>TBAMIA522686517</t>
  </si>
  <si>
    <t xml:space="preserve">DIGITAL VOICE+SOUND CARD                                                        </t>
  </si>
  <si>
    <t>PAQ765613382</t>
  </si>
  <si>
    <t>1ZE66029YW96116235</t>
  </si>
  <si>
    <t>Feb  8 2023 11:14AM</t>
  </si>
  <si>
    <t>PAQ8351917756</t>
  </si>
  <si>
    <t>676429LLC</t>
  </si>
  <si>
    <t>Feb  8 2023 11:15AM</t>
  </si>
  <si>
    <t>PAQ861588443</t>
  </si>
  <si>
    <t>420331919400136206574385775329</t>
  </si>
  <si>
    <t>PAQ8485333068</t>
  </si>
  <si>
    <t>1Z2X667F0389517923</t>
  </si>
  <si>
    <t>PAQ8289333442</t>
  </si>
  <si>
    <t>420331919300120111410110252297</t>
  </si>
  <si>
    <t>PAQ8533453323</t>
  </si>
  <si>
    <t>TBA305167140104</t>
  </si>
  <si>
    <t>PAQ832352258</t>
  </si>
  <si>
    <t>TBA305147929949</t>
  </si>
  <si>
    <t>PAQ7594330928</t>
  </si>
  <si>
    <t>1Z681EY20345837200</t>
  </si>
  <si>
    <t>PAQ7838810907</t>
  </si>
  <si>
    <t>4203319192748927005455000338610774</t>
  </si>
  <si>
    <t>PAQ8082333426</t>
  </si>
  <si>
    <t>420331919200199799717531104723</t>
  </si>
  <si>
    <t>PAQ8547131804</t>
  </si>
  <si>
    <t>LP00556105991599</t>
  </si>
  <si>
    <t>Feb  8 2023 11:16AM</t>
  </si>
  <si>
    <t>PAQ9070522431</t>
  </si>
  <si>
    <t>TBA305146665054</t>
  </si>
  <si>
    <t>PAQ8273021343</t>
  </si>
  <si>
    <t>TBA305219173311</t>
  </si>
  <si>
    <t xml:space="preserve">THERMAL COMPOUND                                                                </t>
  </si>
  <si>
    <t>PAQ9134837125</t>
  </si>
  <si>
    <t>TBA305189403021</t>
  </si>
  <si>
    <t>PAQ921212195</t>
  </si>
  <si>
    <t>TBA305181348503</t>
  </si>
  <si>
    <t>PAQ9196610898</t>
  </si>
  <si>
    <t>1ZW4615X0375895823</t>
  </si>
  <si>
    <t>PAQ837734657</t>
  </si>
  <si>
    <t>TBA305213441771</t>
  </si>
  <si>
    <t>PAQ918645937</t>
  </si>
  <si>
    <t>4203319192612927005303010068670230</t>
  </si>
  <si>
    <t>Feb  8 2023 11:17AM</t>
  </si>
  <si>
    <t>PAQ7941026126</t>
  </si>
  <si>
    <t>D10013635203877</t>
  </si>
  <si>
    <t>PAQ8904021337</t>
  </si>
  <si>
    <t>1LSCY2H001FFV4Q</t>
  </si>
  <si>
    <t>PAQ8828810916</t>
  </si>
  <si>
    <t>1ZA15900YW89495775</t>
  </si>
  <si>
    <t>Feb  8 2023 11:18AM</t>
  </si>
  <si>
    <t>PAQ829972157</t>
  </si>
  <si>
    <t>420331919405509205568352738507</t>
  </si>
  <si>
    <t>PAQ8463553560</t>
  </si>
  <si>
    <t>TBA305145512300</t>
  </si>
  <si>
    <t xml:space="preserve">ROPA+FILTRO                                                                     </t>
  </si>
  <si>
    <t>PAQ8398253055</t>
  </si>
  <si>
    <t>TBA305216082849</t>
  </si>
  <si>
    <t>PAQ920932195</t>
  </si>
  <si>
    <t>D10013632738570</t>
  </si>
  <si>
    <t>PAQ8756417090</t>
  </si>
  <si>
    <t>D10013634654857</t>
  </si>
  <si>
    <t>PAQ889992268</t>
  </si>
  <si>
    <t>1Z443765YW09673340</t>
  </si>
  <si>
    <t>PAQ8347319734</t>
  </si>
  <si>
    <t>1Z82E6X11321651676</t>
  </si>
  <si>
    <t>PAQ8763322119</t>
  </si>
  <si>
    <t>TBA305174925693</t>
  </si>
  <si>
    <t>PAQ9164632174</t>
  </si>
  <si>
    <t>TBA305180342061</t>
  </si>
  <si>
    <t xml:space="preserve">CABLE HDMI                                                                      </t>
  </si>
  <si>
    <t>Feb  8 2023 11:40AM</t>
  </si>
  <si>
    <t>PAQ8465018106</t>
  </si>
  <si>
    <t>TBA305151134152</t>
  </si>
  <si>
    <t>PAQ8256053373</t>
  </si>
  <si>
    <t>TBA305171787839</t>
  </si>
  <si>
    <t>PAQ8269126634</t>
  </si>
  <si>
    <t>4203319115019400108205497607711265</t>
  </si>
  <si>
    <t>Feb  8 2023 11:41AM</t>
  </si>
  <si>
    <t>PAQ841574657</t>
  </si>
  <si>
    <t>TBA305175367128</t>
  </si>
  <si>
    <t>PAQ8298534626</t>
  </si>
  <si>
    <t>4203319192748927005850000003060263</t>
  </si>
  <si>
    <t>PAQ7950353280</t>
  </si>
  <si>
    <t>1ZA15900YW69658672</t>
  </si>
  <si>
    <t>PAQ838305929</t>
  </si>
  <si>
    <t>US127201573SL</t>
  </si>
  <si>
    <t>PAQ8081810897</t>
  </si>
  <si>
    <t>420331919300189704000260944879</t>
  </si>
  <si>
    <t>PAQ8490237128</t>
  </si>
  <si>
    <t>1Z47618Y0304365751</t>
  </si>
  <si>
    <t>PAQ8352219714</t>
  </si>
  <si>
    <t>TBA305234059630</t>
  </si>
  <si>
    <t>Feb  9 2023 10:58AM</t>
  </si>
  <si>
    <t>PAQ0036918113</t>
  </si>
  <si>
    <t>1Z2312RA0356083548</t>
  </si>
  <si>
    <t xml:space="preserve">EQUIPO DE COMPUTACION                                                           </t>
  </si>
  <si>
    <t>PAQ498136490</t>
  </si>
  <si>
    <t>TBA305176491117</t>
  </si>
  <si>
    <t xml:space="preserve">MOLDES+CUCILLOS                                                                 </t>
  </si>
  <si>
    <t>PAQ9281321343</t>
  </si>
  <si>
    <t>1Z14W5600378012857</t>
  </si>
  <si>
    <t>PAQ9728221343</t>
  </si>
  <si>
    <t>TBA305190457683</t>
  </si>
  <si>
    <t>PAQ9223253347</t>
  </si>
  <si>
    <t>TBA305221811272</t>
  </si>
  <si>
    <t>Feb  9 2023 10:59AM</t>
  </si>
  <si>
    <t>PAQ985535939</t>
  </si>
  <si>
    <t>TBA305233690990</t>
  </si>
  <si>
    <t xml:space="preserve">MOLDES + HOJA                                                                   </t>
  </si>
  <si>
    <t>PAQ9904353509</t>
  </si>
  <si>
    <t>420331919200190287125405992401</t>
  </si>
  <si>
    <t>PAQ8876553640</t>
  </si>
  <si>
    <t>TBA900010559000</t>
  </si>
  <si>
    <t xml:space="preserve">ROPA+BILLETERA                                                                  </t>
  </si>
  <si>
    <t>PAQ9361615888</t>
  </si>
  <si>
    <t>LP00556467492226</t>
  </si>
  <si>
    <t>Feb  9 2023 11:00AM</t>
  </si>
  <si>
    <t>PAQ9366728466</t>
  </si>
  <si>
    <t>420331919505514200363034747970</t>
  </si>
  <si>
    <t>PAQ9041521218</t>
  </si>
  <si>
    <t>TBA305185471769</t>
  </si>
  <si>
    <t>PAQ9953453429</t>
  </si>
  <si>
    <t>1Z803R420301230007</t>
  </si>
  <si>
    <t>Feb  9 2023 11:01AM</t>
  </si>
  <si>
    <t>PAQ9730353164</t>
  </si>
  <si>
    <t>TBA305171524214</t>
  </si>
  <si>
    <t xml:space="preserve">CUCHILLAS DE AFEITAR+COSMETICOS +ZAPATOS                                        </t>
  </si>
  <si>
    <t>PAQ0042030928</t>
  </si>
  <si>
    <t>TBAMIA522722931</t>
  </si>
  <si>
    <t>PAQ9895715889</t>
  </si>
  <si>
    <t>4203319192748901042017583015712509</t>
  </si>
  <si>
    <t>PAQ9018421341</t>
  </si>
  <si>
    <t>4203319192748902410411000404033659</t>
  </si>
  <si>
    <t>Feb  9 2023 11:02AM</t>
  </si>
  <si>
    <t>PAQ9425033065</t>
  </si>
  <si>
    <t>TBA305184335890</t>
  </si>
  <si>
    <t>PAQ944509643</t>
  </si>
  <si>
    <t>4203319115019405508205496435506411</t>
  </si>
  <si>
    <t>1221589610290003319100394112587688</t>
  </si>
  <si>
    <t xml:space="preserve">TRANSMISOR                                                                      </t>
  </si>
  <si>
    <t>PAQ8625928282</t>
  </si>
  <si>
    <t>LP00557006176744</t>
  </si>
  <si>
    <t>Feb  9 2023 11:03AM</t>
  </si>
  <si>
    <t>PAQ989129645</t>
  </si>
  <si>
    <t>4203319100019400108205497612101686</t>
  </si>
  <si>
    <t>PAQ9071650777</t>
  </si>
  <si>
    <t>TBA305230159177</t>
  </si>
  <si>
    <t>PAQ0140322347</t>
  </si>
  <si>
    <t>1Z9137WY0347112927</t>
  </si>
  <si>
    <t>PAQ9676333425</t>
  </si>
  <si>
    <t>TBAMIA522696157</t>
  </si>
  <si>
    <t>PAQ0099219093</t>
  </si>
  <si>
    <t>TBAMIA522716384</t>
  </si>
  <si>
    <t>Feb  9 2023 11:04AM</t>
  </si>
  <si>
    <t>PAQ9893810351</t>
  </si>
  <si>
    <t>TBA305216973800</t>
  </si>
  <si>
    <t>PAQ9365315881</t>
  </si>
  <si>
    <t>TBA305176304325</t>
  </si>
  <si>
    <t>PAQ0149931804</t>
  </si>
  <si>
    <t>420331919261290316863812324253</t>
  </si>
  <si>
    <t>PAQ9129523616</t>
  </si>
  <si>
    <t>677162LLC</t>
  </si>
  <si>
    <t>PAQ9093833065</t>
  </si>
  <si>
    <t>TBA305224872925</t>
  </si>
  <si>
    <t>PAQ9926153207</t>
  </si>
  <si>
    <t>1Z803R420301271651</t>
  </si>
  <si>
    <t>PAQ9690253241</t>
  </si>
  <si>
    <t>TBAMIA522696641</t>
  </si>
  <si>
    <t>Feb  9 2023 11:05AM</t>
  </si>
  <si>
    <t>PAQ0054833068</t>
  </si>
  <si>
    <t>TBA305184420380</t>
  </si>
  <si>
    <t>PAQ9397431804</t>
  </si>
  <si>
    <t>TBA305169368799</t>
  </si>
  <si>
    <t>PAQ0121331804</t>
  </si>
  <si>
    <t>TBA305178643641</t>
  </si>
  <si>
    <t>PAQ9327917100</t>
  </si>
  <si>
    <t>420331919200190142744515170301</t>
  </si>
  <si>
    <t>PAQ8832453425</t>
  </si>
  <si>
    <t>TBA305169845885</t>
  </si>
  <si>
    <t>PAQ9383822119</t>
  </si>
  <si>
    <t>4203319115019405508205496432004750</t>
  </si>
  <si>
    <t>PAQ894438429</t>
  </si>
  <si>
    <t>TBA305166452237</t>
  </si>
  <si>
    <t xml:space="preserve">ADAPTADOR+COSMETICO+TAPE                                                        </t>
  </si>
  <si>
    <t>Feb  9 2023 11:06AM</t>
  </si>
  <si>
    <t>PAQ0101753373</t>
  </si>
  <si>
    <t>LP00556782692387</t>
  </si>
  <si>
    <t>PAQ9192123450</t>
  </si>
  <si>
    <t>LP00556872103995</t>
  </si>
  <si>
    <t>PAQ9204610897</t>
  </si>
  <si>
    <t>420331919400111206213613889076</t>
  </si>
  <si>
    <t>PAQ9476928282</t>
  </si>
  <si>
    <t>420331919214490324478819696743</t>
  </si>
  <si>
    <t>420331919214490324478820018312</t>
  </si>
  <si>
    <t>PAQ8891121337</t>
  </si>
  <si>
    <t>D10013639567310</t>
  </si>
  <si>
    <t>PAQ0039217105</t>
  </si>
  <si>
    <t>1Z443765YW22039706</t>
  </si>
  <si>
    <t>PAQ867624353</t>
  </si>
  <si>
    <t>TBAMIA522715315</t>
  </si>
  <si>
    <t xml:space="preserve">MEMORIAS+ACC                                                                    </t>
  </si>
  <si>
    <t>Feb 10 2023 10:47AM</t>
  </si>
  <si>
    <t>PAQ9765027166</t>
  </si>
  <si>
    <t>1Z14V36V0300579453</t>
  </si>
  <si>
    <t>PAQ831008428</t>
  </si>
  <si>
    <t>TBAMIA522723009</t>
  </si>
  <si>
    <t>Feb 10 2023 10:48AM</t>
  </si>
  <si>
    <t>PAQ9748215889</t>
  </si>
  <si>
    <t>420331919400109109490001761540</t>
  </si>
  <si>
    <t xml:space="preserve">PALANCA                                                                         </t>
  </si>
  <si>
    <t>PAQ8130515879</t>
  </si>
  <si>
    <t>1222282484190003319100393903182620</t>
  </si>
  <si>
    <t>Feb 10 2023 10:49AM</t>
  </si>
  <si>
    <t>PAQ9808519087</t>
  </si>
  <si>
    <t>1LSCY2H001FRAUK</t>
  </si>
  <si>
    <t>PAQ9800124901</t>
  </si>
  <si>
    <t>TBAMIA522696887</t>
  </si>
  <si>
    <t xml:space="preserve">BAG+ROP                                                                         </t>
  </si>
  <si>
    <t>PAQ9800019093</t>
  </si>
  <si>
    <t>TBA305228872399</t>
  </si>
  <si>
    <t>PAQ9773810903</t>
  </si>
  <si>
    <t>1LSCY2H001FR4V1</t>
  </si>
  <si>
    <t>PAQ9778532177</t>
  </si>
  <si>
    <t>TBAMIA522696205</t>
  </si>
  <si>
    <t>PAQ9798026955</t>
  </si>
  <si>
    <t>TBA305217830382</t>
  </si>
  <si>
    <t>PAQ948387113</t>
  </si>
  <si>
    <t>TBA305214320037</t>
  </si>
  <si>
    <t>PAQ978757059</t>
  </si>
  <si>
    <t>TBA305177841231</t>
  </si>
  <si>
    <t>Feb 10 2023 10:50AM</t>
  </si>
  <si>
    <t>PAQ9546633423</t>
  </si>
  <si>
    <t>1222282484190003319100393910312551</t>
  </si>
  <si>
    <t>PAQ9761033426</t>
  </si>
  <si>
    <t>1Z9137WY0346898877</t>
  </si>
  <si>
    <t>PAQ9712228106</t>
  </si>
  <si>
    <t>LP00557056680631</t>
  </si>
  <si>
    <t xml:space="preserve">TUBES                                                                           </t>
  </si>
  <si>
    <t>PAQ981594450</t>
  </si>
  <si>
    <t>LP00556892937042</t>
  </si>
  <si>
    <t>PAQ985716993</t>
  </si>
  <si>
    <t>1Z8Y73A40318078940</t>
  </si>
  <si>
    <t>Feb 10 2023 10:53AM</t>
  </si>
  <si>
    <t>PAQ7884553242</t>
  </si>
  <si>
    <t>TBA305237050643</t>
  </si>
  <si>
    <t>PAQ9839933425</t>
  </si>
  <si>
    <t>TBA305227162891</t>
  </si>
  <si>
    <t xml:space="preserve">PAPEL+PHOMEMO                                                                   </t>
  </si>
  <si>
    <t>PAQ9819853239</t>
  </si>
  <si>
    <t>TBA305190539727</t>
  </si>
  <si>
    <t>Feb 10 2023 10:54AM</t>
  </si>
  <si>
    <t>PAQ9724421343</t>
  </si>
  <si>
    <t>TBAMIA522722217</t>
  </si>
  <si>
    <t>PAQ9497521337</t>
  </si>
  <si>
    <t>9622080430009615478600394031357318</t>
  </si>
  <si>
    <t>Feb 10 2023 10:55AM</t>
  </si>
  <si>
    <t>PAQ768887143</t>
  </si>
  <si>
    <t>TBAMIA522735283</t>
  </si>
  <si>
    <t>PAQ9518926955</t>
  </si>
  <si>
    <t>1Z5067AR0398308361</t>
  </si>
  <si>
    <t xml:space="preserve">PARTES COMPUTADORAS                                                             </t>
  </si>
  <si>
    <t>Feb 10 2023 10:56AM</t>
  </si>
  <si>
    <t>PAQ9569223456</t>
  </si>
  <si>
    <t>1Z2X80421322788419</t>
  </si>
  <si>
    <t>Feb 10 2023 10:57AM</t>
  </si>
  <si>
    <t>PAQ0627353164</t>
  </si>
  <si>
    <t>TBA305147905470</t>
  </si>
  <si>
    <t xml:space="preserve">SUPLEMENTO+COVER+BOCINAS                                                        </t>
  </si>
  <si>
    <t>PAQ7528453242</t>
  </si>
  <si>
    <t>D10013632041999</t>
  </si>
  <si>
    <t>Feb 10 2023 10:58AM</t>
  </si>
  <si>
    <t>PAQ0510338338</t>
  </si>
  <si>
    <t>TBA305252698930</t>
  </si>
  <si>
    <t xml:space="preserve">SHAMPOO+COVER                                                                   </t>
  </si>
  <si>
    <t>PAQ0847153509</t>
  </si>
  <si>
    <t>1Z47618Y0304486399</t>
  </si>
  <si>
    <t>Feb 10 2023 10:59AM</t>
  </si>
  <si>
    <t>PAQ0614719714</t>
  </si>
  <si>
    <t>TBA305197642436</t>
  </si>
  <si>
    <t>PAQ9847329703</t>
  </si>
  <si>
    <t>420331919305520111410119848760</t>
  </si>
  <si>
    <t>PAQ8589025739</t>
  </si>
  <si>
    <t>9631091350538018120000394138339029</t>
  </si>
  <si>
    <t>PAQ066101051</t>
  </si>
  <si>
    <t>TBA305209348987</t>
  </si>
  <si>
    <t xml:space="preserve">COVER+ CRAYOLA                                                                  </t>
  </si>
  <si>
    <t>Feb 10 2023 11:01AM</t>
  </si>
  <si>
    <t>PAQ9260534626</t>
  </si>
  <si>
    <t>4203319193001903170119240612376281</t>
  </si>
  <si>
    <t>PAQ9778811528</t>
  </si>
  <si>
    <t>TBA304642983779</t>
  </si>
  <si>
    <t>PAQ0499818500</t>
  </si>
  <si>
    <t>420331919214490314027676088623</t>
  </si>
  <si>
    <t>PAQ9735220719</t>
  </si>
  <si>
    <t>1Z443765YW21582700</t>
  </si>
  <si>
    <t>PAQ0920454290</t>
  </si>
  <si>
    <t>1ZR320041323553128</t>
  </si>
  <si>
    <t>PAQ071215384</t>
  </si>
  <si>
    <t>LP00551453094226</t>
  </si>
  <si>
    <t>PAQ1249935251</t>
  </si>
  <si>
    <t>TBA304667914481</t>
  </si>
  <si>
    <t>PAQ1222618505</t>
  </si>
  <si>
    <t>420331919305520111410018128888</t>
  </si>
  <si>
    <t>PAQ059082903</t>
  </si>
  <si>
    <t>420331919400109205568319596833</t>
  </si>
  <si>
    <t>PAQ9530254444</t>
  </si>
  <si>
    <t>4203319193001109246000000149026656</t>
  </si>
  <si>
    <t>PAQ8606123051</t>
  </si>
  <si>
    <t>420331919400109205568996233977</t>
  </si>
  <si>
    <t>PAQ8613123047</t>
  </si>
  <si>
    <t>TBA304643460653</t>
  </si>
  <si>
    <t>PAQ0544936523</t>
  </si>
  <si>
    <t>TBA304636744794</t>
  </si>
  <si>
    <t xml:space="preserve">PILAS+MEMORIA                                                                   </t>
  </si>
  <si>
    <t>PAQ074819034</t>
  </si>
  <si>
    <t>TBA304639007159</t>
  </si>
  <si>
    <t>PAQ0648418517</t>
  </si>
  <si>
    <t>420331919205590232843303239444</t>
  </si>
  <si>
    <t>PAQ0850223051</t>
  </si>
  <si>
    <t>420331919400136106028244867560</t>
  </si>
  <si>
    <t>PAQ9623930338</t>
  </si>
  <si>
    <t>TBA304646128198</t>
  </si>
  <si>
    <t>PAQ0488154591</t>
  </si>
  <si>
    <t>TBA304660458681</t>
  </si>
  <si>
    <t>PAQ050225384</t>
  </si>
  <si>
    <t>4203319192748927005710010000902933</t>
  </si>
  <si>
    <t>PAQ123454442</t>
  </si>
  <si>
    <t>TBA304648314951</t>
  </si>
  <si>
    <t>PAQ0630412752</t>
  </si>
  <si>
    <t>TBA304651703573</t>
  </si>
  <si>
    <t>PAQ0448134020</t>
  </si>
  <si>
    <t>4203319192748927005172000017270206</t>
  </si>
  <si>
    <t>PAQ9459230338</t>
  </si>
  <si>
    <t>420331919405511206213746334705</t>
  </si>
  <si>
    <t>PAQ949125381</t>
  </si>
  <si>
    <t>4203319115019405508205496327961441</t>
  </si>
  <si>
    <t>PAQ9854010324</t>
  </si>
  <si>
    <t>TBA304655734754</t>
  </si>
  <si>
    <t>PAQ0724520720</t>
  </si>
  <si>
    <t>US126420382SL</t>
  </si>
  <si>
    <t>Jan  7 2023  9:05AM</t>
  </si>
  <si>
    <t>PAQ9907535263</t>
  </si>
  <si>
    <t>TBA304647245311</t>
  </si>
  <si>
    <t>PAQ0501016498</t>
  </si>
  <si>
    <t>420331919400109205568998861949</t>
  </si>
  <si>
    <t>PAQ9593754444</t>
  </si>
  <si>
    <t>TBA304696066888</t>
  </si>
  <si>
    <t>PAQ1829027860</t>
  </si>
  <si>
    <t>LP00552352031018</t>
  </si>
  <si>
    <t>PAQ1138410324</t>
  </si>
  <si>
    <t>420331919400109205568998862724</t>
  </si>
  <si>
    <t>PAQ9593854444</t>
  </si>
  <si>
    <t>1Z0F5V410306591258</t>
  </si>
  <si>
    <t>PAQ9954927865</t>
  </si>
  <si>
    <t>4203319192748927005455000327710287</t>
  </si>
  <si>
    <t>PAQ9401125536</t>
  </si>
  <si>
    <t>420331919400109205568319397089</t>
  </si>
  <si>
    <t>PAQ9529454444</t>
  </si>
  <si>
    <t>4203319192748927005455000331951386</t>
  </si>
  <si>
    <t xml:space="preserve">AUDIFONOS+RELOJ+BILLETERA                                                       </t>
  </si>
  <si>
    <t>PAQ94022441</t>
  </si>
  <si>
    <t>LP00551269826709</t>
  </si>
  <si>
    <t>PAQ1008624309</t>
  </si>
  <si>
    <t>D10013563226529</t>
  </si>
  <si>
    <t>PAQ0777454290</t>
  </si>
  <si>
    <t>TBA304644446357</t>
  </si>
  <si>
    <t>PAQ0428632809</t>
  </si>
  <si>
    <t>420331919400109205568998837463</t>
  </si>
  <si>
    <t>PAQ9530954444</t>
  </si>
  <si>
    <t>420331919400109205568319369666</t>
  </si>
  <si>
    <t>PAQ9531654444</t>
  </si>
  <si>
    <t>420331919400109205568998774232</t>
  </si>
  <si>
    <t>PAQ9521754444</t>
  </si>
  <si>
    <t>TBA304650919648</t>
  </si>
  <si>
    <t>PAQ0803116489</t>
  </si>
  <si>
    <t>1Z2X667F0388345192</t>
  </si>
  <si>
    <t>PAQ1089454677</t>
  </si>
  <si>
    <t>1Z81R9840361970564</t>
  </si>
  <si>
    <t>PAQ0922226739</t>
  </si>
  <si>
    <t>TBA304636807960</t>
  </si>
  <si>
    <t>PAQ0704126739</t>
  </si>
  <si>
    <t>4203319115019400108205496323615130</t>
  </si>
  <si>
    <t>PAQ0875624309</t>
  </si>
  <si>
    <t>TBA304599317307</t>
  </si>
  <si>
    <t>PAQ9196430326</t>
  </si>
  <si>
    <t>LP00552230773141</t>
  </si>
  <si>
    <t>PAQ0997120729</t>
  </si>
  <si>
    <t>1Z069V0W0337501613</t>
  </si>
  <si>
    <t>PAQ0272320741</t>
  </si>
  <si>
    <t>TBA855743263000</t>
  </si>
  <si>
    <t>PAQ1775311529</t>
  </si>
  <si>
    <t>TBA304647375716</t>
  </si>
  <si>
    <t>PAQ1192211529</t>
  </si>
  <si>
    <t>TBA304652418930</t>
  </si>
  <si>
    <t>PAQ0590916489</t>
  </si>
  <si>
    <t>1LSCY2H001CU6FG</t>
  </si>
  <si>
    <t>Jan  7 2023  9:07AM</t>
  </si>
  <si>
    <t>PAQ19455440</t>
  </si>
  <si>
    <t>4203319115019400108205497492804288</t>
  </si>
  <si>
    <t>PAQ1051554444</t>
  </si>
  <si>
    <t>LP00551680036599</t>
  </si>
  <si>
    <t>PAQ1385912739</t>
  </si>
  <si>
    <t>1ZW7E0090208362136</t>
  </si>
  <si>
    <t>PAQ0940830326</t>
  </si>
  <si>
    <t>1ZX3X7810309459521</t>
  </si>
  <si>
    <t>PAQ151227827</t>
  </si>
  <si>
    <t>1222282474490003319100392791198715</t>
  </si>
  <si>
    <t>PAQ0866418523</t>
  </si>
  <si>
    <t>1Z40V5A40365957747</t>
  </si>
  <si>
    <t>PAQ165001673</t>
  </si>
  <si>
    <t>TBAMIA522458685</t>
  </si>
  <si>
    <t xml:space="preserve">UTENSILIO DE BAMBU                                                              </t>
  </si>
  <si>
    <t>PAQ1528523060</t>
  </si>
  <si>
    <t>1ZX341F40307924976</t>
  </si>
  <si>
    <t>PAQ1685121815</t>
  </si>
  <si>
    <t>1222282474790003319100392866507584</t>
  </si>
  <si>
    <t>PAQ1937532822</t>
  </si>
  <si>
    <t>TBA304701519608</t>
  </si>
  <si>
    <t>PAQ1940626739</t>
  </si>
  <si>
    <t>420331919370410912401451447673</t>
  </si>
  <si>
    <t>PAQ1661115246</t>
  </si>
  <si>
    <t>4203319192748927005335000137436145</t>
  </si>
  <si>
    <t>PAQ966421666</t>
  </si>
  <si>
    <t>1Z2X76640366745449</t>
  </si>
  <si>
    <t>Jan  7 2023  9:08AM</t>
  </si>
  <si>
    <t>PAQ1773010329</t>
  </si>
  <si>
    <t>D10013566773212</t>
  </si>
  <si>
    <t>PAQ10184451</t>
  </si>
  <si>
    <t>D10013569165953</t>
  </si>
  <si>
    <t>PAQ17480440</t>
  </si>
  <si>
    <t>1Z443765YW34177777</t>
  </si>
  <si>
    <t>PAQ0874054625</t>
  </si>
  <si>
    <t>420331919274890302922804836907</t>
  </si>
  <si>
    <t>PAQ973155391</t>
  </si>
  <si>
    <t>420331919212490314027834849792</t>
  </si>
  <si>
    <t>PAQ090167838</t>
  </si>
  <si>
    <t>US235920747AZ</t>
  </si>
  <si>
    <t>PAQ124316579</t>
  </si>
  <si>
    <t>420331919200190261252616709756</t>
  </si>
  <si>
    <t>PAQ1663135256</t>
  </si>
  <si>
    <t>9622001560008524261900392853500741</t>
  </si>
  <si>
    <t xml:space="preserve">DV ARD                                                                          </t>
  </si>
  <si>
    <t>Jan 11 2023  9:27AM</t>
  </si>
  <si>
    <t>PAQ080291670</t>
  </si>
  <si>
    <t>1Z0727E60314348179</t>
  </si>
  <si>
    <t>PAQ241436572</t>
  </si>
  <si>
    <t>1221589680440003319100392905350112</t>
  </si>
  <si>
    <t>Jan 11 2023  9:28AM</t>
  </si>
  <si>
    <t>PAQ3002354307</t>
  </si>
  <si>
    <t>1Z82V99Y0320885027</t>
  </si>
  <si>
    <t>PAQ1860520720</t>
  </si>
  <si>
    <t>1ZY105804291008892</t>
  </si>
  <si>
    <t>PAQ187911670</t>
  </si>
  <si>
    <t>D10013572342358</t>
  </si>
  <si>
    <t>PAQ303827838</t>
  </si>
  <si>
    <t>TBA304761156868</t>
  </si>
  <si>
    <t>Jan 11 2023  9:33AM</t>
  </si>
  <si>
    <t>PAQ356507837</t>
  </si>
  <si>
    <t>D10013567952948</t>
  </si>
  <si>
    <t>PAQ2582223055</t>
  </si>
  <si>
    <t>TBA304711731804</t>
  </si>
  <si>
    <t>PAQ2585934020</t>
  </si>
  <si>
    <t>1Z45EE190355748498</t>
  </si>
  <si>
    <t>PAQ235686568</t>
  </si>
  <si>
    <t>TBA304690032755</t>
  </si>
  <si>
    <t>PAQ2598521834</t>
  </si>
  <si>
    <t>420331919214490309050537059133</t>
  </si>
  <si>
    <t>PAQ194821694</t>
  </si>
  <si>
    <t>420331919214490324478748488419</t>
  </si>
  <si>
    <t>PAQ1435154307</t>
  </si>
  <si>
    <t>420331919214490314027676409282</t>
  </si>
  <si>
    <t>PAQ1958154687</t>
  </si>
  <si>
    <t>1LSCZ5A001D1G4U</t>
  </si>
  <si>
    <t>PAQ2222354769</t>
  </si>
  <si>
    <t>1195282080650003319100393011689026</t>
  </si>
  <si>
    <t>PAQ2288054535</t>
  </si>
  <si>
    <t>1Z443765YW35046175</t>
  </si>
  <si>
    <t>PAQ2456813994</t>
  </si>
  <si>
    <t>4203319192748927005335000137430037</t>
  </si>
  <si>
    <t>PAQ175316566</t>
  </si>
  <si>
    <t>4203319115019400108205496324478253</t>
  </si>
  <si>
    <t>Jan 11 2023  9:34AM</t>
  </si>
  <si>
    <t>PAQ1038237706</t>
  </si>
  <si>
    <t>TBA304718029192</t>
  </si>
  <si>
    <t xml:space="preserve">TOILET PORTATIL                                                                 </t>
  </si>
  <si>
    <t>PAQ2554620818</t>
  </si>
  <si>
    <t>TBA304670778226</t>
  </si>
  <si>
    <t>PAQ2162319500</t>
  </si>
  <si>
    <t>4203319192612902410401000392700707</t>
  </si>
  <si>
    <t>PAQ1790535257</t>
  </si>
  <si>
    <t>1ZX341F40307931726</t>
  </si>
  <si>
    <t>PAQ165736568</t>
  </si>
  <si>
    <t>1Z3042FE0304404875</t>
  </si>
  <si>
    <t xml:space="preserve">PIEZA DE LAPTOP                                                                 </t>
  </si>
  <si>
    <t>PAQ2808830333</t>
  </si>
  <si>
    <t>9622001900001039328000393093241292</t>
  </si>
  <si>
    <t>PAQ3209624309</t>
  </si>
  <si>
    <t>4203319192748902410411000391254945</t>
  </si>
  <si>
    <t>PAQ6824054378</t>
  </si>
  <si>
    <t>4203319192612927005455000333171007</t>
  </si>
  <si>
    <t>Jan 11 2023  9:35AM</t>
  </si>
  <si>
    <t>PAQ965666579</t>
  </si>
  <si>
    <t>420331919300120111410012660657</t>
  </si>
  <si>
    <t>PAQ1217411531</t>
  </si>
  <si>
    <t>D10013556144035</t>
  </si>
  <si>
    <t xml:space="preserve">TAPAS PLASTICAS + ROPAS                                                         </t>
  </si>
  <si>
    <t>PAQ5022710324</t>
  </si>
  <si>
    <t>TBA304704069433</t>
  </si>
  <si>
    <t>PAQ2594535241</t>
  </si>
  <si>
    <t>4203319192748927005455000332504369</t>
  </si>
  <si>
    <t>PAQ135714144</t>
  </si>
  <si>
    <t>4203319192748927005455000333509196</t>
  </si>
  <si>
    <t>PAQ2383954599</t>
  </si>
  <si>
    <t>1ZX341F40307939853</t>
  </si>
  <si>
    <t>Jan 11 2023  9:39AM</t>
  </si>
  <si>
    <t>PAQ2445954584</t>
  </si>
  <si>
    <t>420331919361289677017015505259</t>
  </si>
  <si>
    <t>TBA304675280341</t>
  </si>
  <si>
    <t>PAQ1963421834</t>
  </si>
  <si>
    <t>1Z82V99Y0320899343</t>
  </si>
  <si>
    <t>Jan 11 2023  9:40AM</t>
  </si>
  <si>
    <t>PAQ2419029100</t>
  </si>
  <si>
    <t>420331919405511899562197689440</t>
  </si>
  <si>
    <t>420331919214490314027676726976</t>
  </si>
  <si>
    <t>PAQ1955813994</t>
  </si>
  <si>
    <t>TBA304706089202</t>
  </si>
  <si>
    <t xml:space="preserve">COSMETICOS + LENTE FOTOGRAFCO                                                   </t>
  </si>
  <si>
    <t>PAQ1823927860</t>
  </si>
  <si>
    <t>4203319115019405508205497513379835</t>
  </si>
  <si>
    <t>PAQ2506754535</t>
  </si>
  <si>
    <t>1ZR323060314439083</t>
  </si>
  <si>
    <t>PAQ218506568</t>
  </si>
  <si>
    <t>1Z0R941R0300636717</t>
  </si>
  <si>
    <t xml:space="preserve">PRODUCTO DE LIMPIEZA+CONTAINER                                                  </t>
  </si>
  <si>
    <t>PAQ2403021815</t>
  </si>
  <si>
    <t>1ZW884E20378647611</t>
  </si>
  <si>
    <t>Jan 11 2023  9:42AM</t>
  </si>
  <si>
    <t>PAQ1764634020</t>
  </si>
  <si>
    <t>TBA304754086841</t>
  </si>
  <si>
    <t>PAQ3357654949</t>
  </si>
  <si>
    <t>1LSCXJF001DPAJ3</t>
  </si>
  <si>
    <t>PAQ3047023055</t>
  </si>
  <si>
    <t>420331919400111298287852726066</t>
  </si>
  <si>
    <t>PAQ9721634020</t>
  </si>
  <si>
    <t>420331919261290272932557690033</t>
  </si>
  <si>
    <t>PAQ315925391</t>
  </si>
  <si>
    <t>420331919205590232843304339150</t>
  </si>
  <si>
    <t>PAQ2866115236</t>
  </si>
  <si>
    <t>4203319192748927005455000333256380</t>
  </si>
  <si>
    <t>PAQ1804325537</t>
  </si>
  <si>
    <t>TBA304669954801</t>
  </si>
  <si>
    <t>PAQ2602637709</t>
  </si>
  <si>
    <t>1LSCXJF001DK807</t>
  </si>
  <si>
    <t>PAQ3054023055</t>
  </si>
  <si>
    <t>4203319115019400108205497498197186</t>
  </si>
  <si>
    <t>PAQ0149520728</t>
  </si>
  <si>
    <t>TBA304771900289</t>
  </si>
  <si>
    <t>PAQ3481027841</t>
  </si>
  <si>
    <t>TBA304728319637</t>
  </si>
  <si>
    <t>Jan 11 2023  9:44AM</t>
  </si>
  <si>
    <t>PAQ292791670</t>
  </si>
  <si>
    <t>4203319115019461208205497511191250</t>
  </si>
  <si>
    <t>PAQ214621665</t>
  </si>
  <si>
    <t>TBA304745411580</t>
  </si>
  <si>
    <t>PAQ3561331576</t>
  </si>
  <si>
    <t>1Z9853WA0303433725</t>
  </si>
  <si>
    <t>PAQ3169719509</t>
  </si>
  <si>
    <t>9622041730009569463000393003676679</t>
  </si>
  <si>
    <t>PAQ314827825</t>
  </si>
  <si>
    <t>1221589680740003319100392975565551</t>
  </si>
  <si>
    <t>Jan 12 2023  9:02AM</t>
  </si>
  <si>
    <t>PAQ3785154380</t>
  </si>
  <si>
    <t>1Z4447800300817072</t>
  </si>
  <si>
    <t>PAQ4285321815</t>
  </si>
  <si>
    <t>4203319115019400108205496351510391</t>
  </si>
  <si>
    <t>PAQ311791682</t>
  </si>
  <si>
    <t>D10013583940563</t>
  </si>
  <si>
    <t>PAQ4240637706</t>
  </si>
  <si>
    <t>LB318656020SG</t>
  </si>
  <si>
    <t>PAQ4399110344</t>
  </si>
  <si>
    <t>420331919300110923002213292287</t>
  </si>
  <si>
    <t>PAQ336929048</t>
  </si>
  <si>
    <t>1ZY392A80320657471</t>
  </si>
  <si>
    <t>PAQ3978515252</t>
  </si>
  <si>
    <t>420331919200190982733831639210</t>
  </si>
  <si>
    <t>PAQ3055919500</t>
  </si>
  <si>
    <t>TBA304756163095</t>
  </si>
  <si>
    <t>PAQ3863424296</t>
  </si>
  <si>
    <t>1ZW68A811302128142</t>
  </si>
  <si>
    <t>Jan 12 2023  9:04AM</t>
  </si>
  <si>
    <t>PAQ4268523063</t>
  </si>
  <si>
    <t>TBA304766279932</t>
  </si>
  <si>
    <t>PAQ3852011532</t>
  </si>
  <si>
    <t>D10013583409072</t>
  </si>
  <si>
    <t>PAQ4235615257</t>
  </si>
  <si>
    <t>420331919400136105155016457696</t>
  </si>
  <si>
    <t>PAQ3455331565</t>
  </si>
  <si>
    <t>420331919214490324478749622805</t>
  </si>
  <si>
    <t>PAQ3365455000</t>
  </si>
  <si>
    <t>LP00553189446120</t>
  </si>
  <si>
    <t>PAQ4379254918</t>
  </si>
  <si>
    <t>420331919214490324478748689649</t>
  </si>
  <si>
    <t>PAQ4077054367</t>
  </si>
  <si>
    <t>420331919214490314027677619659</t>
  </si>
  <si>
    <t>PAQ3400854534</t>
  </si>
  <si>
    <t>4203319115019405508205496347950623</t>
  </si>
  <si>
    <t>PAQ3563735263</t>
  </si>
  <si>
    <t>D10013588463081</t>
  </si>
  <si>
    <t>PAQ4212654367</t>
  </si>
  <si>
    <t>TBA304714762735</t>
  </si>
  <si>
    <t>PAQ3868311529</t>
  </si>
  <si>
    <t>1Z838A311347981277</t>
  </si>
  <si>
    <t>PAQ3584923060</t>
  </si>
  <si>
    <t>420331919205590261202464080234</t>
  </si>
  <si>
    <t>PAQ3677329100</t>
  </si>
  <si>
    <t>9622001900007015407600770955867877</t>
  </si>
  <si>
    <t>Jan 12 2023  9:07AM</t>
  </si>
  <si>
    <t>PAQ360274143</t>
  </si>
  <si>
    <t>LP00551985197701</t>
  </si>
  <si>
    <t>PAQ21099430</t>
  </si>
  <si>
    <t>420331919400136105155519174168</t>
  </si>
  <si>
    <t>PAQ1446914001</t>
  </si>
  <si>
    <t>420331919214490324478811304066</t>
  </si>
  <si>
    <t>PAQ2524551744</t>
  </si>
  <si>
    <t>1Z443765YW30077730</t>
  </si>
  <si>
    <t>PAQ2716916499</t>
  </si>
  <si>
    <t>420331919214490309050537767878</t>
  </si>
  <si>
    <t>PAQ2919618498</t>
  </si>
  <si>
    <t>420331919300120111410028837852</t>
  </si>
  <si>
    <t>PAQ2155220720</t>
  </si>
  <si>
    <t>420331919212490314027835055765</t>
  </si>
  <si>
    <t>PAQ1462037716</t>
  </si>
  <si>
    <t>4203319192612902410411000393961647</t>
  </si>
  <si>
    <t>PAQ1807454444</t>
  </si>
  <si>
    <t>D10013577910928</t>
  </si>
  <si>
    <t>Jan 12 2023  9:08AM</t>
  </si>
  <si>
    <t>PAQ329351692</t>
  </si>
  <si>
    <t>420331919400111206213224659600</t>
  </si>
  <si>
    <t>PAQ1265335240</t>
  </si>
  <si>
    <t>4203319192748902410401000392691049</t>
  </si>
  <si>
    <t>PAQ1913135257</t>
  </si>
  <si>
    <t>1Z8Y83930363764171</t>
  </si>
  <si>
    <t>PAQ224346568</t>
  </si>
  <si>
    <t>LP00553076965056</t>
  </si>
  <si>
    <t>PAQ2700412739</t>
  </si>
  <si>
    <t>420331919214490280018556616092</t>
  </si>
  <si>
    <t>PAQ1451520736</t>
  </si>
  <si>
    <t>TBA304745415238</t>
  </si>
  <si>
    <t>PAQ3264827840</t>
  </si>
  <si>
    <t>4203319115019400108205496337109144</t>
  </si>
  <si>
    <t>PAQ2001516490</t>
  </si>
  <si>
    <t>1ZX3566X1321058794</t>
  </si>
  <si>
    <t>PAQ3306237718</t>
  </si>
  <si>
    <t>420331919214490324478748265850</t>
  </si>
  <si>
    <t>PAQ2026134032</t>
  </si>
  <si>
    <t>420331919400136105155520964062</t>
  </si>
  <si>
    <t>PAQ1432735263</t>
  </si>
  <si>
    <t>1Z621E301359279787</t>
  </si>
  <si>
    <t>PAQ3579716489</t>
  </si>
  <si>
    <t>D10013580004924</t>
  </si>
  <si>
    <t>PAQ341989042</t>
  </si>
  <si>
    <t>4203319115019400108205496336403281</t>
  </si>
  <si>
    <t>PAQ2165918498</t>
  </si>
  <si>
    <t>420331919400111206203592106301</t>
  </si>
  <si>
    <t>PAQ207264146</t>
  </si>
  <si>
    <t>LP00553075303829</t>
  </si>
  <si>
    <t>PAQ2661516493</t>
  </si>
  <si>
    <t>420331919214490324478748190060</t>
  </si>
  <si>
    <t>PAQ2602129098</t>
  </si>
  <si>
    <t>1Z0284AA0319728475</t>
  </si>
  <si>
    <t>PAQ2429720818</t>
  </si>
  <si>
    <t>420331919241990217524476130073</t>
  </si>
  <si>
    <t>Jan 12 2023  9:09AM</t>
  </si>
  <si>
    <t>PAQ177704148</t>
  </si>
  <si>
    <t>420331269274890278833915780277</t>
  </si>
  <si>
    <t>PAQ1759718499</t>
  </si>
  <si>
    <t>420331919400136106068267703629</t>
  </si>
  <si>
    <t>PAQ1827827845</t>
  </si>
  <si>
    <t>4203319115019400108205496336083698</t>
  </si>
  <si>
    <t>PAQ2957216490</t>
  </si>
  <si>
    <t>LP00551587947212</t>
  </si>
  <si>
    <t>PAQ1377716493</t>
  </si>
  <si>
    <t>1Z6F857YYN93085083</t>
  </si>
  <si>
    <t>PAQ326567825</t>
  </si>
  <si>
    <t>LP00551944798368</t>
  </si>
  <si>
    <t>PAQ20869441</t>
  </si>
  <si>
    <t>4203319192748902410411000392791982</t>
  </si>
  <si>
    <t>PAQ2995354444</t>
  </si>
  <si>
    <t>TBA304721453512</t>
  </si>
  <si>
    <t xml:space="preserve">BILLETERA+MOUSE                                                                 </t>
  </si>
  <si>
    <t>PAQ258506574</t>
  </si>
  <si>
    <t>LP00552457617751</t>
  </si>
  <si>
    <t>PAQ2101312739</t>
  </si>
  <si>
    <t>TBA304694622668</t>
  </si>
  <si>
    <t>PAQ2869654769</t>
  </si>
  <si>
    <t>4203319115019400108205497484327436</t>
  </si>
  <si>
    <t>PAQ1475236524</t>
  </si>
  <si>
    <t>1Z093A4A0361944913</t>
  </si>
  <si>
    <t>PAQ283815399</t>
  </si>
  <si>
    <t>LP00551063897034</t>
  </si>
  <si>
    <t>Jan 12 2023  9:27AM</t>
  </si>
  <si>
    <t>PAQ1214820729</t>
  </si>
  <si>
    <t>4203312692748927005335000133637294</t>
  </si>
  <si>
    <t>PAQ9647120623</t>
  </si>
  <si>
    <t>1Z5W0W960317648050</t>
  </si>
  <si>
    <t>PAQ3328031573</t>
  </si>
  <si>
    <t>1Z0F50450308604783</t>
  </si>
  <si>
    <t>PAQ0906254677</t>
  </si>
  <si>
    <t>4203319115019400108205496325733214</t>
  </si>
  <si>
    <t>PAQ9781037706</t>
  </si>
  <si>
    <t>1ZX2543R0308863093</t>
  </si>
  <si>
    <t>PAQ1628811529</t>
  </si>
  <si>
    <t>420331919300189704000228128853</t>
  </si>
  <si>
    <t>Jan 12 2023  9:28AM</t>
  </si>
  <si>
    <t>PAQ980085399</t>
  </si>
  <si>
    <t>TBA304665620888</t>
  </si>
  <si>
    <t>PAQ1314216493</t>
  </si>
  <si>
    <t>420331919214490314027835159508</t>
  </si>
  <si>
    <t>PAQ9755432808</t>
  </si>
  <si>
    <t>TBA304681627002</t>
  </si>
  <si>
    <t>PAQ1395810331</t>
  </si>
  <si>
    <t>420331919214490324478747405196</t>
  </si>
  <si>
    <t>PAQ9801954673</t>
  </si>
  <si>
    <t>420331919400109205568998764295</t>
  </si>
  <si>
    <t>PAQ9524854444</t>
  </si>
  <si>
    <t>4203319115019400108205496325502834</t>
  </si>
  <si>
    <t>PAQ126511667</t>
  </si>
  <si>
    <t>420331919400109105114008523522</t>
  </si>
  <si>
    <t>PAQ0149623056</t>
  </si>
  <si>
    <t>D10013564292925</t>
  </si>
  <si>
    <t>PAQ1866514000</t>
  </si>
  <si>
    <t>TBA304666067768</t>
  </si>
  <si>
    <t>PAQ1338936523</t>
  </si>
  <si>
    <t>1Z443765YW03444134</t>
  </si>
  <si>
    <t>PAQ0793615260</t>
  </si>
  <si>
    <t>4203319115019405508205497506373697</t>
  </si>
  <si>
    <t>PAQ2485918498</t>
  </si>
  <si>
    <t>420331919205590206002763144186</t>
  </si>
  <si>
    <t xml:space="preserve">RESPUESTO DE GOMA                                                               </t>
  </si>
  <si>
    <t>PAQ1111834020</t>
  </si>
  <si>
    <t>LP00552110790137</t>
  </si>
  <si>
    <t>PAQ1327629099</t>
  </si>
  <si>
    <t>4203319192748927005335000137485761</t>
  </si>
  <si>
    <t>PAQ964551667</t>
  </si>
  <si>
    <t>4203312692612902410401000397283120</t>
  </si>
  <si>
    <t>PAQ1522621818</t>
  </si>
  <si>
    <t>4203319192748902410411000394107309</t>
  </si>
  <si>
    <t>PAQ1291454444</t>
  </si>
  <si>
    <t>LP00552304977284</t>
  </si>
  <si>
    <t>PAQ1345231565</t>
  </si>
  <si>
    <t>D10013566930333</t>
  </si>
  <si>
    <t>PAQ3225912753</t>
  </si>
  <si>
    <t>420331919374869903508420939635</t>
  </si>
  <si>
    <t>PAQ0941916493</t>
  </si>
  <si>
    <t>TBA304725232868</t>
  </si>
  <si>
    <t>PAQ301376574</t>
  </si>
  <si>
    <t>420331919374810912401451193062</t>
  </si>
  <si>
    <t>PAQ1221812744</t>
  </si>
  <si>
    <t>US234541779AZ</t>
  </si>
  <si>
    <t>PAQ1245212742</t>
  </si>
  <si>
    <t>420331919214490324478747665149</t>
  </si>
  <si>
    <t>PAQ1013018523</t>
  </si>
  <si>
    <t>LP00552290800801</t>
  </si>
  <si>
    <t>Jan 12 2023  9:29AM</t>
  </si>
  <si>
    <t>PAQ0987710344</t>
  </si>
  <si>
    <t>4203319115019405508205496321115123</t>
  </si>
  <si>
    <t>PAQ1041212744</t>
  </si>
  <si>
    <t>LP00551735809981</t>
  </si>
  <si>
    <t>PAQ1316216493</t>
  </si>
  <si>
    <t>420331919214490324478747693715</t>
  </si>
  <si>
    <t>PAQ9763154290</t>
  </si>
  <si>
    <t>TBA304696261887</t>
  </si>
  <si>
    <t>PAQ1979423055</t>
  </si>
  <si>
    <t>420331919400111206213730394088</t>
  </si>
  <si>
    <t>PAQ1056127861</t>
  </si>
  <si>
    <t>420331919214490280018556648635</t>
  </si>
  <si>
    <t>PAQ9737435246</t>
  </si>
  <si>
    <t>1Z4896E81320316098</t>
  </si>
  <si>
    <t>PAQ0299530326</t>
  </si>
  <si>
    <t>420331919400111206207510303353</t>
  </si>
  <si>
    <t>PAQ9870231580</t>
  </si>
  <si>
    <t>LP00552369091268</t>
  </si>
  <si>
    <t>PAQ1346612739</t>
  </si>
  <si>
    <t>1ZEW3495YN24651692</t>
  </si>
  <si>
    <t>PAQ1699254525</t>
  </si>
  <si>
    <t>420331919400111108296423119167</t>
  </si>
  <si>
    <t>PAQ9735323051</t>
  </si>
  <si>
    <t>420331919400109205568998839641</t>
  </si>
  <si>
    <t>PAQ9548854444</t>
  </si>
  <si>
    <t>420331919274890298432013572049</t>
  </si>
  <si>
    <t>PAQ2858254444</t>
  </si>
  <si>
    <t>TBA304737298114</t>
  </si>
  <si>
    <t>Jan 12 2023  9:35AM</t>
  </si>
  <si>
    <t>PAQ292611683</t>
  </si>
  <si>
    <t>1Z806YW2YW41578849</t>
  </si>
  <si>
    <t>PAQ2799015252</t>
  </si>
  <si>
    <t>4203319115019405508205497501042765</t>
  </si>
  <si>
    <t>PAQ146672908</t>
  </si>
  <si>
    <t>TBA304689613585</t>
  </si>
  <si>
    <t>PAQ2237854769</t>
  </si>
  <si>
    <t>TBAMIA522478690</t>
  </si>
  <si>
    <t>PAQ3659654761</t>
  </si>
  <si>
    <t>1Z4031VF1393098971</t>
  </si>
  <si>
    <t xml:space="preserve">REPUESTO DE AFEITADORA                                                          </t>
  </si>
  <si>
    <t>PAQ2727054688</t>
  </si>
  <si>
    <t>1222282480740003319100392991822998</t>
  </si>
  <si>
    <t>PAQ328375393</t>
  </si>
  <si>
    <t>1Z6A8W310317404626</t>
  </si>
  <si>
    <t>Jan 12 2023  9:36AM</t>
  </si>
  <si>
    <t>PAQ2784454827</t>
  </si>
  <si>
    <t>420331919214490324478748208123</t>
  </si>
  <si>
    <t>PAQ2919454285</t>
  </si>
  <si>
    <t>TBA304706811765</t>
  </si>
  <si>
    <t>PAQ2211816489</t>
  </si>
  <si>
    <t>D10013583784309</t>
  </si>
  <si>
    <t>PAQ3570318498</t>
  </si>
  <si>
    <t>D10013575075732</t>
  </si>
  <si>
    <t>PAQ3010416493</t>
  </si>
  <si>
    <t>4203319192748927005455000332521359</t>
  </si>
  <si>
    <t xml:space="preserve">SMARTWATCH + AUDIFONOS                                                          </t>
  </si>
  <si>
    <t>PAQ2111119511</t>
  </si>
  <si>
    <t>D10013577522369</t>
  </si>
  <si>
    <t>PAQ2682932822</t>
  </si>
  <si>
    <t>4203319192748902410411000392797847</t>
  </si>
  <si>
    <t>PAQ2011354444</t>
  </si>
  <si>
    <t>420331269374889677017155025170</t>
  </si>
  <si>
    <t>PAQ2001419497</t>
  </si>
  <si>
    <t>1Z099Y8V0342515896</t>
  </si>
  <si>
    <t>PAQ282076572</t>
  </si>
  <si>
    <t>420331919405511206213209325332</t>
  </si>
  <si>
    <t>PAQ2129324300</t>
  </si>
  <si>
    <t>LP00552631457125</t>
  </si>
  <si>
    <t>PAQ2102116493</t>
  </si>
  <si>
    <t>TBA304729717291</t>
  </si>
  <si>
    <t>PAQ297811690</t>
  </si>
  <si>
    <t>1Z8Y92150346044020</t>
  </si>
  <si>
    <t>PAQ3297919509</t>
  </si>
  <si>
    <t>420331919214490289191907254356</t>
  </si>
  <si>
    <t>PAQ1856729097</t>
  </si>
  <si>
    <t>420331919300120111410028700156</t>
  </si>
  <si>
    <t>PAQ2868527855</t>
  </si>
  <si>
    <t>420331919214490280018731963348</t>
  </si>
  <si>
    <t>PAQ2157624309</t>
  </si>
  <si>
    <t>4203319192748999964211543483502723</t>
  </si>
  <si>
    <t>PAQ2785836512</t>
  </si>
  <si>
    <t>420331919214490314027721249047</t>
  </si>
  <si>
    <t>PAQ1855514006</t>
  </si>
  <si>
    <t>1ZW31F291301344421</t>
  </si>
  <si>
    <t>PAQ2305134020</t>
  </si>
  <si>
    <t>1Z0F75251318599136</t>
  </si>
  <si>
    <t>PAQ3297628052</t>
  </si>
  <si>
    <t>420331919400111206203521883730</t>
  </si>
  <si>
    <t>Jan 12 2023  9:37AM</t>
  </si>
  <si>
    <t>PAQ2505910331</t>
  </si>
  <si>
    <t>420331919261290272932557684391</t>
  </si>
  <si>
    <t>PAQ3600018498</t>
  </si>
  <si>
    <t>D10013584134511</t>
  </si>
  <si>
    <t>PAQ3526954717</t>
  </si>
  <si>
    <t>TBA304728834512</t>
  </si>
  <si>
    <t>PAQ300306574</t>
  </si>
  <si>
    <t>TBA304710346303</t>
  </si>
  <si>
    <t>PAQ300986574</t>
  </si>
  <si>
    <t>D10013577695554</t>
  </si>
  <si>
    <t>PAQ336367820</t>
  </si>
  <si>
    <t>4203319115019449008205496315375136</t>
  </si>
  <si>
    <t>PAQ192611666</t>
  </si>
  <si>
    <t>4203319192748903127771000004998940</t>
  </si>
  <si>
    <t>PAQ19007441</t>
  </si>
  <si>
    <t>TBA304712411521</t>
  </si>
  <si>
    <t>PAQ302016574</t>
  </si>
  <si>
    <t>4203319115019400108205497507241794</t>
  </si>
  <si>
    <t>Jan 12 2023  9:41AM</t>
  </si>
  <si>
    <t>PAQ2508254370</t>
  </si>
  <si>
    <t>TBA304675386485</t>
  </si>
  <si>
    <t>PAQ2116928052</t>
  </si>
  <si>
    <t>TBA304710051793</t>
  </si>
  <si>
    <t>PAQ2597311529</t>
  </si>
  <si>
    <t>1Z443765YW12540254</t>
  </si>
  <si>
    <t>PAQ2778132811</t>
  </si>
  <si>
    <t>1Z09792W1342066899</t>
  </si>
  <si>
    <t>PAQ3259034020</t>
  </si>
  <si>
    <t>TBA304687365048</t>
  </si>
  <si>
    <t xml:space="preserve">BRACE FAJA                                                                      </t>
  </si>
  <si>
    <t>PAQ2187054803</t>
  </si>
  <si>
    <t>1222282474790003319100392876714181</t>
  </si>
  <si>
    <t>PAQ3027854285</t>
  </si>
  <si>
    <t>TBA304712277746</t>
  </si>
  <si>
    <t>Jan 12 2023  9:42AM</t>
  </si>
  <si>
    <t>PAQ258516574</t>
  </si>
  <si>
    <t>TBA304717517539</t>
  </si>
  <si>
    <t>PAQ2692226740</t>
  </si>
  <si>
    <t>1Z9R62840319040317</t>
  </si>
  <si>
    <t>PAQ2935010325</t>
  </si>
  <si>
    <t>TBA304721281373</t>
  </si>
  <si>
    <t xml:space="preserve">LIBROS+PASTA DENTAL                                                             </t>
  </si>
  <si>
    <t>PAQ2672512741</t>
  </si>
  <si>
    <t>1Z7VX2090391147212</t>
  </si>
  <si>
    <t>PAQ2776428052</t>
  </si>
  <si>
    <t>TBA304712914712</t>
  </si>
  <si>
    <t>PAQ2666220818</t>
  </si>
  <si>
    <t>420331919248790281670606640739</t>
  </si>
  <si>
    <t>PAQ1747554646</t>
  </si>
  <si>
    <t>D10013574889332</t>
  </si>
  <si>
    <t>PAQ2228054717</t>
  </si>
  <si>
    <t>LP00552327170493</t>
  </si>
  <si>
    <t>PAQ207654145</t>
  </si>
  <si>
    <t>4203319192748902410411000395103928</t>
  </si>
  <si>
    <t>PAQ2017154444</t>
  </si>
  <si>
    <t>LP00552889215205</t>
  </si>
  <si>
    <t>PAQ2090030328</t>
  </si>
  <si>
    <t>D10013582408819</t>
  </si>
  <si>
    <t>PAQ3370654285</t>
  </si>
  <si>
    <t>420331919274890302922805103701</t>
  </si>
  <si>
    <t>PAQ2035454793</t>
  </si>
  <si>
    <t>1222282480590003319100392934010860</t>
  </si>
  <si>
    <t>TBA304690935231</t>
  </si>
  <si>
    <t>PAQ2246727840</t>
  </si>
  <si>
    <t>D10013583600117</t>
  </si>
  <si>
    <t>420331919261292700465661464150</t>
  </si>
  <si>
    <t>420331919400109109578000902130</t>
  </si>
  <si>
    <t>PAQ2865315238</t>
  </si>
  <si>
    <t>TBA304736309500</t>
  </si>
  <si>
    <t>PAQ3004354591</t>
  </si>
  <si>
    <t>LP00552249440091</t>
  </si>
  <si>
    <t>PAQ1966424299</t>
  </si>
  <si>
    <t>420331919214490324478747936072</t>
  </si>
  <si>
    <t>PAQ174445398</t>
  </si>
  <si>
    <t>4203319192748927005455000333162841</t>
  </si>
  <si>
    <t>PAQ179636579</t>
  </si>
  <si>
    <t>420331919214490324478811206230</t>
  </si>
  <si>
    <t>PAQ2129934032</t>
  </si>
  <si>
    <t>420331919214490324478747662025</t>
  </si>
  <si>
    <t>Jan 12 2023  9:43AM</t>
  </si>
  <si>
    <t>PAQ1815323063</t>
  </si>
  <si>
    <t>1ZR8354VYW23105120</t>
  </si>
  <si>
    <t>Jan 12 2023  9:46AM</t>
  </si>
  <si>
    <t>PAQ406961690</t>
  </si>
  <si>
    <t>1ZX341F4YW08018231</t>
  </si>
  <si>
    <t xml:space="preserve">COLCHA + TAPE + CUERDA                                                          </t>
  </si>
  <si>
    <t>PAQ4037621815</t>
  </si>
  <si>
    <t>TBAMIA522496716</t>
  </si>
  <si>
    <t>PAQ3920418505</t>
  </si>
  <si>
    <t>9622001900007633450500770928271928</t>
  </si>
  <si>
    <t>PAQ3285315567</t>
  </si>
  <si>
    <t>TBA861866006000</t>
  </si>
  <si>
    <t>PAQ3937654769</t>
  </si>
  <si>
    <t>9622001900008524261900392967205803</t>
  </si>
  <si>
    <t>PAQ399221673</t>
  </si>
  <si>
    <t>TBA304777870624</t>
  </si>
  <si>
    <t>PAQ4348815245</t>
  </si>
  <si>
    <t>D10013584824295</t>
  </si>
  <si>
    <t>Jan 12 2023  9:48AM</t>
  </si>
  <si>
    <t>PAQ4244829094</t>
  </si>
  <si>
    <t>TBA304743028509</t>
  </si>
  <si>
    <t xml:space="preserve">SOPORTES PARA CAMA                                                              </t>
  </si>
  <si>
    <t>PAQ3629220818</t>
  </si>
  <si>
    <t>9632080400793588194800393159162940</t>
  </si>
  <si>
    <t>PAQ4716824300</t>
  </si>
  <si>
    <t>9632080400793588194800393159162950</t>
  </si>
  <si>
    <t>PAQ4720924300</t>
  </si>
  <si>
    <t>9622001900009627882300393111678617</t>
  </si>
  <si>
    <t>PAQ4464624309</t>
  </si>
  <si>
    <t>9622001900002430534000393098044493</t>
  </si>
  <si>
    <t>PAQ3621515238</t>
  </si>
  <si>
    <t>420331919261290272932557699852</t>
  </si>
  <si>
    <t>PAQ494796565</t>
  </si>
  <si>
    <t>1Z9853WA0303544196</t>
  </si>
  <si>
    <t>PAQ4969624311</t>
  </si>
  <si>
    <t>1ZW6Y7450227358492</t>
  </si>
  <si>
    <t>PAQ3174211529</t>
  </si>
  <si>
    <t>9622001900009825351300393113148094</t>
  </si>
  <si>
    <t>PAQ3238554279</t>
  </si>
  <si>
    <t>420331919261290272932557706383</t>
  </si>
  <si>
    <t>PAQ485916565</t>
  </si>
  <si>
    <t>TBA304776925428</t>
  </si>
  <si>
    <t>PAQ4476713989</t>
  </si>
  <si>
    <t>1ZW37E820344503601</t>
  </si>
  <si>
    <t xml:space="preserve">CORREA+CABLE                                                                    </t>
  </si>
  <si>
    <t>PAQ4948436527</t>
  </si>
  <si>
    <t>TBA304762625276</t>
  </si>
  <si>
    <t>PAQ3572215259</t>
  </si>
  <si>
    <t>4203319115019405508205497516062369</t>
  </si>
  <si>
    <t>PAQ3096429096</t>
  </si>
  <si>
    <t>1Z25RE481300512341</t>
  </si>
  <si>
    <t>PAQ448726574</t>
  </si>
  <si>
    <t>D10013584676688</t>
  </si>
  <si>
    <t>PAQ4661754868</t>
  </si>
  <si>
    <t>TBAMIA522486311</t>
  </si>
  <si>
    <t>PAQ4790515245</t>
  </si>
  <si>
    <t>9622085030004218180500392964891799</t>
  </si>
  <si>
    <t>PAQ3111416500</t>
  </si>
  <si>
    <t>4203319192612927005455000333387453</t>
  </si>
  <si>
    <t>PAQ2203615236</t>
  </si>
  <si>
    <t>1ZX2569W1314267420</t>
  </si>
  <si>
    <t>PAQ4347734020</t>
  </si>
  <si>
    <t>1LS731611020560</t>
  </si>
  <si>
    <t>PAQ474107834</t>
  </si>
  <si>
    <t>TBAMIA522489671</t>
  </si>
  <si>
    <t>PAQ4808115245</t>
  </si>
  <si>
    <t>1ZX46F000311256975</t>
  </si>
  <si>
    <t>PAQ4814020720</t>
  </si>
  <si>
    <t>420331919341910912401460234380</t>
  </si>
  <si>
    <t>PAQ419034148</t>
  </si>
  <si>
    <t>LB318686715SG</t>
  </si>
  <si>
    <t>PAQ3876110344</t>
  </si>
  <si>
    <t>TBAMIA522482156</t>
  </si>
  <si>
    <t>PAQ3674754761</t>
  </si>
  <si>
    <t>420331919212490314027835962346</t>
  </si>
  <si>
    <t>PAQ4057423063</t>
  </si>
  <si>
    <t>TBAMIA522494888</t>
  </si>
  <si>
    <t>PAQ4839531583</t>
  </si>
  <si>
    <t>TBA304761080633</t>
  </si>
  <si>
    <t>PAQ3777520720</t>
  </si>
  <si>
    <t>1ZR323060315076919</t>
  </si>
  <si>
    <t>PAQ4967854769</t>
  </si>
  <si>
    <t>4203319115019405508205496340525781</t>
  </si>
  <si>
    <t>PAQ4037435263</t>
  </si>
  <si>
    <t>1Z6V39090353498495</t>
  </si>
  <si>
    <t>PAQ483817823</t>
  </si>
  <si>
    <t>4203319115019400108205496325981011</t>
  </si>
  <si>
    <t>PAQ4085229098</t>
  </si>
  <si>
    <t>420331919214490327618000244484</t>
  </si>
  <si>
    <t>PAQ393446586</t>
  </si>
  <si>
    <t>1ZX341F40307989040</t>
  </si>
  <si>
    <t>PAQ276575399</t>
  </si>
  <si>
    <t>1222282480890003319100393041230416</t>
  </si>
  <si>
    <t>PAQ4894054717</t>
  </si>
  <si>
    <t>TBA304793321686</t>
  </si>
  <si>
    <t>PAQ4470324300</t>
  </si>
  <si>
    <t>US235903695AZ</t>
  </si>
  <si>
    <t>PAQ3896054481</t>
  </si>
  <si>
    <t>420331919214490324478748729321</t>
  </si>
  <si>
    <t>PAQ4096618510</t>
  </si>
  <si>
    <t>420331919449011899562100217196</t>
  </si>
  <si>
    <t>PAQ349734148</t>
  </si>
  <si>
    <t>420331919214490324478748719643</t>
  </si>
  <si>
    <t>PAQ4202230340</t>
  </si>
  <si>
    <t>4203319115019400108205496340866614</t>
  </si>
  <si>
    <t>PAQ312689048</t>
  </si>
  <si>
    <t>420331919214490324478810704270</t>
  </si>
  <si>
    <t>PAQ4185554717</t>
  </si>
  <si>
    <t>LP00553609999077</t>
  </si>
  <si>
    <t>PAQ5017120729</t>
  </si>
  <si>
    <t>4203319115019400108205497515327947</t>
  </si>
  <si>
    <t>PAQ3890954932</t>
  </si>
  <si>
    <t>1Z6W02561229988141</t>
  </si>
  <si>
    <t>PAQ3830724309</t>
  </si>
  <si>
    <t>TBA304732192820</t>
  </si>
  <si>
    <t>PAQ3437455000</t>
  </si>
  <si>
    <t>TBAMIA522489323</t>
  </si>
  <si>
    <t>PAQ4842354592</t>
  </si>
  <si>
    <t>420331269361289677017456157369</t>
  </si>
  <si>
    <t>PAQ4614454761</t>
  </si>
  <si>
    <t>TBAMIA522499713</t>
  </si>
  <si>
    <t>PAQ501285384</t>
  </si>
  <si>
    <t>4203319115019400108205497527256587</t>
  </si>
  <si>
    <t>PAQ462077825</t>
  </si>
  <si>
    <t>420331919214490324478810490463</t>
  </si>
  <si>
    <t>PAQ415955398</t>
  </si>
  <si>
    <t>420331919214490314027835946931</t>
  </si>
  <si>
    <t>PAQ417525398</t>
  </si>
  <si>
    <t>420331919214490324478749484182</t>
  </si>
  <si>
    <t>PAQ3933954847</t>
  </si>
  <si>
    <t>D10013582946067</t>
  </si>
  <si>
    <t>4203319115019400108205496350060583</t>
  </si>
  <si>
    <t>PAQ4653429098</t>
  </si>
  <si>
    <t>4203319115019405508205496348784555</t>
  </si>
  <si>
    <t>PAQ310001673</t>
  </si>
  <si>
    <t>LP00552871721995</t>
  </si>
  <si>
    <t>PAQ46101441</t>
  </si>
  <si>
    <t>420331919274890326100801593058</t>
  </si>
  <si>
    <t>PAQ3970420720</t>
  </si>
  <si>
    <t>00007261680203158968</t>
  </si>
  <si>
    <t>PAQ4987712744</t>
  </si>
  <si>
    <t>420331919214490314027677806080</t>
  </si>
  <si>
    <t>PAQ3925354285</t>
  </si>
  <si>
    <t>675994LLC</t>
  </si>
  <si>
    <t>PAQ4524754522</t>
  </si>
  <si>
    <t>420331919212490309050538225294</t>
  </si>
  <si>
    <t>PAQ3681724308</t>
  </si>
  <si>
    <t>TBA304788105821</t>
  </si>
  <si>
    <t>PAQ451757823</t>
  </si>
  <si>
    <t>420331919212490314027836364804</t>
  </si>
  <si>
    <t>PAQ392161692</t>
  </si>
  <si>
    <t>1ZX226V5YW40191408</t>
  </si>
  <si>
    <t>PAQ4374719497</t>
  </si>
  <si>
    <t>1Z443765YW21315543</t>
  </si>
  <si>
    <t>PAQ4349413994</t>
  </si>
  <si>
    <t>4203319192748927005455000333724704</t>
  </si>
  <si>
    <t xml:space="preserve">GUANTES + LAPIZ                                                                 </t>
  </si>
  <si>
    <t>PAQ4525012739</t>
  </si>
  <si>
    <t>420331919214490324478811536146</t>
  </si>
  <si>
    <t>PAQ3827054865</t>
  </si>
  <si>
    <t>D10013580418282</t>
  </si>
  <si>
    <t>PAQ5003755000</t>
  </si>
  <si>
    <t>420331919214490324478770136708</t>
  </si>
  <si>
    <t>PAQ4612554812</t>
  </si>
  <si>
    <t>4203319115019405508205496666242256</t>
  </si>
  <si>
    <t>PAQ4042713999</t>
  </si>
  <si>
    <t>D10013780043631</t>
  </si>
  <si>
    <t>1222282431790003319100396864595230</t>
  </si>
  <si>
    <t>Apr 19 2023 11:11AM</t>
  </si>
  <si>
    <t>PAQ4967012763</t>
  </si>
  <si>
    <t>D10013780087035</t>
  </si>
  <si>
    <t>PAQ4901234031</t>
  </si>
  <si>
    <t>1221589632090003319100396958716209</t>
  </si>
  <si>
    <t>PAQ5113654571</t>
  </si>
  <si>
    <t>TBAMIA523376043</t>
  </si>
  <si>
    <t xml:space="preserve">mata insecto                                                                    </t>
  </si>
  <si>
    <t>PAQ4374718505</t>
  </si>
  <si>
    <t>LP00569619800281</t>
  </si>
  <si>
    <t>PAQ5102326739</t>
  </si>
  <si>
    <t>420331919214490327618021823453</t>
  </si>
  <si>
    <t>PAQ4754410342</t>
  </si>
  <si>
    <t>420331919200190141859430086741</t>
  </si>
  <si>
    <t>PAQ4593320720</t>
  </si>
  <si>
    <t>1ZX272711226812322</t>
  </si>
  <si>
    <t>PAQ4320418505</t>
  </si>
  <si>
    <t>4203319115019400108205497811444157</t>
  </si>
  <si>
    <t>PAQ4788013979</t>
  </si>
  <si>
    <t>420331919214490289191402939673</t>
  </si>
  <si>
    <t>Apr 19 2023 11:12AM</t>
  </si>
  <si>
    <t>PAQ4802420730</t>
  </si>
  <si>
    <t>1001902131990003319100396957590651</t>
  </si>
  <si>
    <t>PAQ4877336528</t>
  </si>
  <si>
    <t>D10013788984168</t>
  </si>
  <si>
    <t>PAQ4750835280</t>
  </si>
  <si>
    <t>1Z099Y8V0350512445</t>
  </si>
  <si>
    <t>PAQ4986354463</t>
  </si>
  <si>
    <t>4203319115019405508205497818350959</t>
  </si>
  <si>
    <t>Apr 19 2023 11:13AM</t>
  </si>
  <si>
    <t>PAQ5297024297</t>
  </si>
  <si>
    <t>D10013777775651</t>
  </si>
  <si>
    <t>PAQ4638711530</t>
  </si>
  <si>
    <t>4203319192748927005335000138019347</t>
  </si>
  <si>
    <t>PAQ4569415236</t>
  </si>
  <si>
    <t>1ZA158880367291942</t>
  </si>
  <si>
    <t>PAQ4586929110</t>
  </si>
  <si>
    <t>420331919400108205497816674283</t>
  </si>
  <si>
    <t>PAQ5280524318</t>
  </si>
  <si>
    <t>420331919274890109524062686918</t>
  </si>
  <si>
    <t>PAQ4703515236</t>
  </si>
  <si>
    <t>4203319115019405508205497825443880</t>
  </si>
  <si>
    <t>PAQ4572724300</t>
  </si>
  <si>
    <t>D10013777789991</t>
  </si>
  <si>
    <t>Apr 19 2023 11:14AM</t>
  </si>
  <si>
    <t>PAQ48887435</t>
  </si>
  <si>
    <t>D10013775929086</t>
  </si>
  <si>
    <t>PAQ4686854607</t>
  </si>
  <si>
    <t>420331919261290109524019828945</t>
  </si>
  <si>
    <t>PAQ480452908</t>
  </si>
  <si>
    <t>LP00569559283162</t>
  </si>
  <si>
    <t>PAQ5102015236</t>
  </si>
  <si>
    <t>1Z2X667F0392062060</t>
  </si>
  <si>
    <t>PAQ4995816508</t>
  </si>
  <si>
    <t>D10013777573823</t>
  </si>
  <si>
    <t>PAQ462751698</t>
  </si>
  <si>
    <t>4203319115019461208205497818249739</t>
  </si>
  <si>
    <t>PAQ4554713999</t>
  </si>
  <si>
    <t>420331919214490324478770475043</t>
  </si>
  <si>
    <t>PAQ458257840</t>
  </si>
  <si>
    <t>9622085030004218180500396884896637</t>
  </si>
  <si>
    <t>Apr 19 2023 11:15AM</t>
  </si>
  <si>
    <t>PAQ4285720755</t>
  </si>
  <si>
    <t>4203319115019400108205497812472357</t>
  </si>
  <si>
    <t>PAQ4148924297</t>
  </si>
  <si>
    <t>D10013780096193</t>
  </si>
  <si>
    <t xml:space="preserve">ARTICULO DE COCINA+ORGANIZADOR                                                  </t>
  </si>
  <si>
    <t>PAQ4748119507</t>
  </si>
  <si>
    <t>420331919214490240609273205250</t>
  </si>
  <si>
    <t>PAQ479959041</t>
  </si>
  <si>
    <t>420331919214490328168903446267</t>
  </si>
  <si>
    <t>PAQ4702515239</t>
  </si>
  <si>
    <t>1Z2X667F0392062159</t>
  </si>
  <si>
    <t>PAQ5005623060</t>
  </si>
  <si>
    <t>LP00569604834819</t>
  </si>
  <si>
    <t>PAQ51041446</t>
  </si>
  <si>
    <t>D10013780369722</t>
  </si>
  <si>
    <t>PAQ4788110342</t>
  </si>
  <si>
    <t>LP00569438710379</t>
  </si>
  <si>
    <t>PAQ510806565</t>
  </si>
  <si>
    <t>UE105256694KG</t>
  </si>
  <si>
    <t>PAQ4626610324</t>
  </si>
  <si>
    <t>US215513452SL</t>
  </si>
  <si>
    <t>PAQ4674412742</t>
  </si>
  <si>
    <t>D10013780364532</t>
  </si>
  <si>
    <t>PAQ4835429118</t>
  </si>
  <si>
    <t>4203319115019405508205497812032875</t>
  </si>
  <si>
    <t>PAQ401335381</t>
  </si>
  <si>
    <t>D10013776800467</t>
  </si>
  <si>
    <t>PAQ483631693</t>
  </si>
  <si>
    <t>D10013776274109</t>
  </si>
  <si>
    <t>PAQ4627318498</t>
  </si>
  <si>
    <t>420331919374869903508443785011</t>
  </si>
  <si>
    <t>PAQ4687525531</t>
  </si>
  <si>
    <t>D10013782072927</t>
  </si>
  <si>
    <t>PAQ4664617545</t>
  </si>
  <si>
    <t>1001902331670003319100610298964085</t>
  </si>
  <si>
    <t>PAQ38018430</t>
  </si>
  <si>
    <t>D10013775991209</t>
  </si>
  <si>
    <t>Apr 19 2023 11:16AM</t>
  </si>
  <si>
    <t>PAQ4742311555</t>
  </si>
  <si>
    <t>1ZX341F40310137329</t>
  </si>
  <si>
    <t xml:space="preserve">ZAPATOS+ACC FIESTAS                                                             </t>
  </si>
  <si>
    <t>PAQ5054426739</t>
  </si>
  <si>
    <t>D10013777543793</t>
  </si>
  <si>
    <t>PAQ4748629108</t>
  </si>
  <si>
    <t>D10013777398809</t>
  </si>
  <si>
    <t>Apr 19 2023 11:17AM</t>
  </si>
  <si>
    <t>PAQ4937914010</t>
  </si>
  <si>
    <t>1Z099Y8V0350533333</t>
  </si>
  <si>
    <t>PAQ4947311530</t>
  </si>
  <si>
    <t>D10013782469950</t>
  </si>
  <si>
    <t>PAQ4807810339</t>
  </si>
  <si>
    <t>1LS722739233462</t>
  </si>
  <si>
    <t>PAQ4986415245</t>
  </si>
  <si>
    <t>420331919400111206214163292422</t>
  </si>
  <si>
    <t>PAQ5091815242</t>
  </si>
  <si>
    <t>D10013783365537</t>
  </si>
  <si>
    <t>PAQ4668554571</t>
  </si>
  <si>
    <t>D10013775603797</t>
  </si>
  <si>
    <t>PAQ4639424314</t>
  </si>
  <si>
    <t>4203319115019400108205496672039069</t>
  </si>
  <si>
    <t>Apr 19 2023 11:18AM</t>
  </si>
  <si>
    <t>PAQ4701821837</t>
  </si>
  <si>
    <t>420331919261290328910020919964</t>
  </si>
  <si>
    <t>PAQ497267822</t>
  </si>
  <si>
    <t>D10013767329393</t>
  </si>
  <si>
    <t>PAQ5230726737</t>
  </si>
  <si>
    <t>D10013777912550</t>
  </si>
  <si>
    <t xml:space="preserve">CARTERAS+MEDIAS                                                                 </t>
  </si>
  <si>
    <t>1Z81RF020383737343</t>
  </si>
  <si>
    <t>PAQ4812054585</t>
  </si>
  <si>
    <t>420331919274890306013525713694</t>
  </si>
  <si>
    <t>PAQ460365401</t>
  </si>
  <si>
    <t>420331919212490314027854885169</t>
  </si>
  <si>
    <t>Apr 20 2023  8:38AM</t>
  </si>
  <si>
    <t>PAQ513207838</t>
  </si>
  <si>
    <t>LP00569519449623</t>
  </si>
  <si>
    <t>Apr 20 2023  8:39AM</t>
  </si>
  <si>
    <t>PAQ5267130341</t>
  </si>
  <si>
    <t>D10013779361820</t>
  </si>
  <si>
    <t xml:space="preserve">TERMOS+ORGANIZADOR                                                              </t>
  </si>
  <si>
    <t>PAQ5426827846</t>
  </si>
  <si>
    <t>9622085030004218180500396995354795</t>
  </si>
  <si>
    <t>PAQ5011921843</t>
  </si>
  <si>
    <t>LP00569454392080</t>
  </si>
  <si>
    <t>Apr 20 2023  8:40AM</t>
  </si>
  <si>
    <t>PAQ521472908</t>
  </si>
  <si>
    <t>LP00569234024996</t>
  </si>
  <si>
    <t xml:space="preserve">CAMERA ACC+PULSERAS+ACC                                                         </t>
  </si>
  <si>
    <t>Apr 20 2023  8:43AM</t>
  </si>
  <si>
    <t>PAQ526319041</t>
  </si>
  <si>
    <t>LP00569112610116</t>
  </si>
  <si>
    <t>PAQ5207229099</t>
  </si>
  <si>
    <t>4203312692055902651142000046125421</t>
  </si>
  <si>
    <t>PAQ4621820623</t>
  </si>
  <si>
    <t>TBAMIA523401066</t>
  </si>
  <si>
    <t>PAQ5298813971</t>
  </si>
  <si>
    <t>TBAMIA523391959</t>
  </si>
  <si>
    <t>PAQ5334515245</t>
  </si>
  <si>
    <t>D10013779428167</t>
  </si>
  <si>
    <t>Apr 20 2023  8:44AM</t>
  </si>
  <si>
    <t>PAQ5491816502</t>
  </si>
  <si>
    <t>420331919400111206214119214997</t>
  </si>
  <si>
    <t>PAQ5440716492</t>
  </si>
  <si>
    <t>D10013790163304</t>
  </si>
  <si>
    <t>PAQ5381654847</t>
  </si>
  <si>
    <t>LP00569266964208</t>
  </si>
  <si>
    <t xml:space="preserve">UTE DE COCINA+RELOJES+ACC                                                       </t>
  </si>
  <si>
    <t>PAQ52964441</t>
  </si>
  <si>
    <t>1ZX341F40310137061</t>
  </si>
  <si>
    <t>PAQ5181015250</t>
  </si>
  <si>
    <t>D10013783853491</t>
  </si>
  <si>
    <t>1Z099Y8V0350548774</t>
  </si>
  <si>
    <t>PAQ512712901</t>
  </si>
  <si>
    <t>LP00569166875909</t>
  </si>
  <si>
    <t xml:space="preserve">STORAGE BAG                                                                     </t>
  </si>
  <si>
    <t>PAQ5211154916</t>
  </si>
  <si>
    <t>678746LLC</t>
  </si>
  <si>
    <t>PAQ5152518506</t>
  </si>
  <si>
    <t>1ZR323060322216021</t>
  </si>
  <si>
    <t>PAQ5199354900</t>
  </si>
  <si>
    <t>LP00569415495644</t>
  </si>
  <si>
    <t>PAQ5212315236</t>
  </si>
  <si>
    <t>LP00569592426762</t>
  </si>
  <si>
    <t>PAQ5198315236</t>
  </si>
  <si>
    <t>LP00569338378769</t>
  </si>
  <si>
    <t>PAQ5300254713</t>
  </si>
  <si>
    <t>420331919214490318051304569778</t>
  </si>
  <si>
    <t>PAQ5428729109</t>
  </si>
  <si>
    <t>4203319115019400108205497826720567</t>
  </si>
  <si>
    <t>PAQ53694431</t>
  </si>
  <si>
    <t>4203319115019400108205496671926100</t>
  </si>
  <si>
    <t>PAQ544254141</t>
  </si>
  <si>
    <t>1Z9918AW0321568243</t>
  </si>
  <si>
    <t>PAQ495426574</t>
  </si>
  <si>
    <t>420331919214490318051304639310</t>
  </si>
  <si>
    <t>PAQ5305727859</t>
  </si>
  <si>
    <t>1Z2X667F0392098460</t>
  </si>
  <si>
    <t>PAQ4792515249</t>
  </si>
  <si>
    <t>TBAMIA523414932</t>
  </si>
  <si>
    <t>PAQ521769030</t>
  </si>
  <si>
    <t>TBAMIA523434663</t>
  </si>
  <si>
    <t>Apr 21 2023  9:22AM</t>
  </si>
  <si>
    <t>PAQ5951023060</t>
  </si>
  <si>
    <t>D10013793874982</t>
  </si>
  <si>
    <t>Apr 21 2023  9:23AM</t>
  </si>
  <si>
    <t>PAQ6163224308</t>
  </si>
  <si>
    <t>LP00570018134359</t>
  </si>
  <si>
    <t>PAQ5870726748</t>
  </si>
  <si>
    <t>D10013782766504</t>
  </si>
  <si>
    <t>PAQ6128337714</t>
  </si>
  <si>
    <t>420331919212490314027855545857</t>
  </si>
  <si>
    <t>PAQ607291691</t>
  </si>
  <si>
    <t>4203319115019400108205496675554828</t>
  </si>
  <si>
    <t>PAQ5944236528</t>
  </si>
  <si>
    <t>LP00569592576154</t>
  </si>
  <si>
    <t>PAQ5863320742</t>
  </si>
  <si>
    <t>1Z093A4A0364889193</t>
  </si>
  <si>
    <t>PAQ577921683</t>
  </si>
  <si>
    <t>1Z093A4A0364905914</t>
  </si>
  <si>
    <t xml:space="preserve">ESMALTES+ALFOMBRA                                                               </t>
  </si>
  <si>
    <t>PAQ5534321815</t>
  </si>
  <si>
    <t>TBAMIA523430539</t>
  </si>
  <si>
    <t xml:space="preserve">JUGUETES+LIBRO+STICK                                                            </t>
  </si>
  <si>
    <t>PAQ5847323060</t>
  </si>
  <si>
    <t>4203319115019405508205496673954166</t>
  </si>
  <si>
    <t>Apr 21 2023  9:24AM</t>
  </si>
  <si>
    <t>PAQ5939924309</t>
  </si>
  <si>
    <t>TBAMIA523413792</t>
  </si>
  <si>
    <t>PAQ5966511528</t>
  </si>
  <si>
    <t>LP00568846850350</t>
  </si>
  <si>
    <t>PAQ573455396</t>
  </si>
  <si>
    <t>TBAMIA523417581</t>
  </si>
  <si>
    <t>PAQ5836711528</t>
  </si>
  <si>
    <t>1001902131990003319100396956044012</t>
  </si>
  <si>
    <t>PAQ5381936528</t>
  </si>
  <si>
    <t>4203319192748999953557581397174479</t>
  </si>
  <si>
    <t>PAQ5378215245</t>
  </si>
  <si>
    <t>4203319115019400108205496669790744</t>
  </si>
  <si>
    <t>PAQ5615437701</t>
  </si>
  <si>
    <t>420331919214490324478837904158</t>
  </si>
  <si>
    <t>PAQ6101524315</t>
  </si>
  <si>
    <t>LP00569313683966</t>
  </si>
  <si>
    <t>Apr 21 2023  9:25AM</t>
  </si>
  <si>
    <t>PAQ5733015247</t>
  </si>
  <si>
    <t>UE104256596KG</t>
  </si>
  <si>
    <t xml:space="preserve">CLIP PIEZA                                                                      </t>
  </si>
  <si>
    <t>PAQ604032942</t>
  </si>
  <si>
    <t>1Z0727E60316078010</t>
  </si>
  <si>
    <t>PAQ5048754463</t>
  </si>
  <si>
    <t>TBAMIA523436578</t>
  </si>
  <si>
    <t>PAQ5870923060</t>
  </si>
  <si>
    <t>4203319115019405508205496671455566</t>
  </si>
  <si>
    <t>PAQ5139835281</t>
  </si>
  <si>
    <t>1Z8Y73A40319819576</t>
  </si>
  <si>
    <t>PAQ4983030329</t>
  </si>
  <si>
    <t>TBAMIA523452156</t>
  </si>
  <si>
    <t>PAQ6086731580</t>
  </si>
  <si>
    <t>420331919214490327618209609558</t>
  </si>
  <si>
    <t xml:space="preserve">SOMBRERO+MEDIAS                                                                 </t>
  </si>
  <si>
    <t>Apr 21 2023  9:27AM</t>
  </si>
  <si>
    <t>PAQ5617324627</t>
  </si>
  <si>
    <t>420331919400111206207752646935</t>
  </si>
  <si>
    <t>PAQ4697212744</t>
  </si>
  <si>
    <t>4203319115019400108205497830029731</t>
  </si>
  <si>
    <t>PAQ5975920728</t>
  </si>
  <si>
    <t>420331919400111206214188752536</t>
  </si>
  <si>
    <t>PAQ6073936528</t>
  </si>
  <si>
    <t>UUS0461060741257</t>
  </si>
  <si>
    <t>PAQ5895532806</t>
  </si>
  <si>
    <t>9622085030004218180500396884861518</t>
  </si>
  <si>
    <t>PAQ430359048</t>
  </si>
  <si>
    <t>LP00570013203267</t>
  </si>
  <si>
    <t>PAQ5874826748</t>
  </si>
  <si>
    <t>420331919214490324478837051777</t>
  </si>
  <si>
    <t>Apr 21 2023  9:28AM</t>
  </si>
  <si>
    <t>PAQ5653254358</t>
  </si>
  <si>
    <t>LP00569689130778</t>
  </si>
  <si>
    <t xml:space="preserve">ROPA+TRATAMIENTO                                                                </t>
  </si>
  <si>
    <t>PAQ58628441</t>
  </si>
  <si>
    <t>420331919214490281670775795720</t>
  </si>
  <si>
    <t>PAQ6015154916</t>
  </si>
  <si>
    <t>4203319115149400108205496656660319</t>
  </si>
  <si>
    <t>PAQ5330215242</t>
  </si>
  <si>
    <t>4203319115019400108205496673031765</t>
  </si>
  <si>
    <t xml:space="preserve">PLANTAS DE DECORACION                                                           </t>
  </si>
  <si>
    <t>PAQ5920535239</t>
  </si>
  <si>
    <t>420331919374810912401958814835</t>
  </si>
  <si>
    <t>PAQ59464431</t>
  </si>
  <si>
    <t>1Z2X667F0392074388</t>
  </si>
  <si>
    <t xml:space="preserve">ROPA+FILTRO+ACC AUTO                                                            </t>
  </si>
  <si>
    <t>PAQ5460721815</t>
  </si>
  <si>
    <t>LP00569122080273</t>
  </si>
  <si>
    <t>PAQ5391612739</t>
  </si>
  <si>
    <t>D10013782594286</t>
  </si>
  <si>
    <t>Apr 21 2023  9:29AM</t>
  </si>
  <si>
    <t>PAQ5432821840</t>
  </si>
  <si>
    <t>D10013780607891</t>
  </si>
  <si>
    <t xml:space="preserve">CARTERA+TAPE+ACC                                                                </t>
  </si>
  <si>
    <t>Apr 21 2023  9:30AM</t>
  </si>
  <si>
    <t>PAQ54241432</t>
  </si>
  <si>
    <t>LR038991866CN</t>
  </si>
  <si>
    <t>Apr 21 2023  9:31AM</t>
  </si>
  <si>
    <t>PAQ5958915236</t>
  </si>
  <si>
    <t>1Z093A4A0364886034</t>
  </si>
  <si>
    <t xml:space="preserve">ZAPATOS + cover + acc                                                           </t>
  </si>
  <si>
    <t>PAQ5522921815</t>
  </si>
  <si>
    <t>4203319115019400108205497825585211</t>
  </si>
  <si>
    <t>PAQ5630727845</t>
  </si>
  <si>
    <t>TBAMIA523414277</t>
  </si>
  <si>
    <t>PAQ583424136</t>
  </si>
  <si>
    <t>1Z2X667F0392105951</t>
  </si>
  <si>
    <t>Apr 21 2023  9:37AM</t>
  </si>
  <si>
    <t>PAQ5915332806</t>
  </si>
  <si>
    <t>LP00569808566819</t>
  </si>
  <si>
    <t>PAQ57424446</t>
  </si>
  <si>
    <t>1Z82A7Y2YN08493407</t>
  </si>
  <si>
    <t>PAQ5853325541</t>
  </si>
  <si>
    <t>LP00569419857312</t>
  </si>
  <si>
    <t>PAQ5849019505</t>
  </si>
  <si>
    <t>9622001900009803517300396867084488</t>
  </si>
  <si>
    <t>Apr 21 2023  9:39AM</t>
  </si>
  <si>
    <t>PAQ4857713971</t>
  </si>
  <si>
    <t>D10013782831266</t>
  </si>
  <si>
    <t>Apr 21 2023  9:40AM</t>
  </si>
  <si>
    <t>PAQ5708312763</t>
  </si>
  <si>
    <t>420331919212490314027855289737</t>
  </si>
  <si>
    <t xml:space="preserve">bracelets+BAG+ACC                                                               </t>
  </si>
  <si>
    <t>Apr 21 2023  9:41AM</t>
  </si>
  <si>
    <t>PAQ6027454545</t>
  </si>
  <si>
    <t>9632001960992360011300396884337895</t>
  </si>
  <si>
    <t>PAQ5480454663</t>
  </si>
  <si>
    <t>9622085030004218180500396852600846</t>
  </si>
  <si>
    <t>PAQ4301320755</t>
  </si>
  <si>
    <t>1ZX341F40310188542</t>
  </si>
  <si>
    <t>PAQ5566321815</t>
  </si>
  <si>
    <t>LP00569812880130</t>
  </si>
  <si>
    <t>PAQ5703627861</t>
  </si>
  <si>
    <t>D10013784021493</t>
  </si>
  <si>
    <t>LP00569284301057</t>
  </si>
  <si>
    <t>PAQ5098319511</t>
  </si>
  <si>
    <t>TBAMIA523386488</t>
  </si>
  <si>
    <t xml:space="preserve">MONITOR DE PRESION                                                              </t>
  </si>
  <si>
    <t>PAQ5420918505</t>
  </si>
  <si>
    <t>D10013779798990</t>
  </si>
  <si>
    <t>PAQ5360323061</t>
  </si>
  <si>
    <t>D10013785943464</t>
  </si>
  <si>
    <t>PAQ613107822</t>
  </si>
  <si>
    <t>D10013777330439</t>
  </si>
  <si>
    <t>PAQ5878454812</t>
  </si>
  <si>
    <t>1ZX341F40310205399</t>
  </si>
  <si>
    <t>PAQ5970731574</t>
  </si>
  <si>
    <t>9632085000739379369100771849818616</t>
  </si>
  <si>
    <t>PAQ4959120755</t>
  </si>
  <si>
    <t>420331919214490327618020953311</t>
  </si>
  <si>
    <t>PAQ541119046</t>
  </si>
  <si>
    <t>1Z0W37W3PW01201952</t>
  </si>
  <si>
    <t xml:space="preserve">AUDIFONOS+MEMORIA USB                                                           </t>
  </si>
  <si>
    <t>PAQ493906574</t>
  </si>
  <si>
    <t>1Z4415790301741571</t>
  </si>
  <si>
    <t>PAQ6693312741</t>
  </si>
  <si>
    <t>TBAMIA523429220</t>
  </si>
  <si>
    <t>PAQ5625834020</t>
  </si>
  <si>
    <t>9622001900002671904100397183166864</t>
  </si>
  <si>
    <t>PAQ6646826741</t>
  </si>
  <si>
    <t>LP00569828090557</t>
  </si>
  <si>
    <t>PAQ5741915236</t>
  </si>
  <si>
    <t>1Z14V3880338458672</t>
  </si>
  <si>
    <t>PAQ622821673</t>
  </si>
  <si>
    <t>D10013787063989</t>
  </si>
  <si>
    <t>PAQ6733121825</t>
  </si>
  <si>
    <t>420331919214490318051304704193</t>
  </si>
  <si>
    <t>PAQ6476312754</t>
  </si>
  <si>
    <t>4203319192748902410401000434973614</t>
  </si>
  <si>
    <t>PAQ5499230331</t>
  </si>
  <si>
    <t>1ZA158880387759534</t>
  </si>
  <si>
    <t>PAQ6781720727</t>
  </si>
  <si>
    <t>D10013786338739</t>
  </si>
  <si>
    <t xml:space="preserve">ORGANIZADOR + CARTERA                                                           </t>
  </si>
  <si>
    <t>PAQ548662909</t>
  </si>
  <si>
    <t>UE104921016KG</t>
  </si>
  <si>
    <t>PAQ6799820742</t>
  </si>
  <si>
    <t>D10013785753821</t>
  </si>
  <si>
    <t>PAQ5486354847</t>
  </si>
  <si>
    <t>420331919214490318051304753313</t>
  </si>
  <si>
    <t>PAQ6724032813</t>
  </si>
  <si>
    <t>420331919214490327618021696675</t>
  </si>
  <si>
    <t>PAQ54549432</t>
  </si>
  <si>
    <t>1Z093A4A1265014742</t>
  </si>
  <si>
    <t>PAQ6762512752</t>
  </si>
  <si>
    <t>D10013787450251</t>
  </si>
  <si>
    <t>PAQ5504811554</t>
  </si>
  <si>
    <t>420331919214490327618022743101</t>
  </si>
  <si>
    <t>PAQ6758629108</t>
  </si>
  <si>
    <t>1222282432690003319100397061745670</t>
  </si>
  <si>
    <t>PAQ6794921839</t>
  </si>
  <si>
    <t>D10013786153971</t>
  </si>
  <si>
    <t>PAQ6787054903</t>
  </si>
  <si>
    <t>D10013786957042</t>
  </si>
  <si>
    <t>PAQ6783513994</t>
  </si>
  <si>
    <t>D10013787527266</t>
  </si>
  <si>
    <t>PAQ6797229108</t>
  </si>
  <si>
    <t>9622080430003077128800638340949924</t>
  </si>
  <si>
    <t>PAQ4537236528</t>
  </si>
  <si>
    <t>4203319192748927005455000359234973</t>
  </si>
  <si>
    <t>Apr 22 2023  9:23AM</t>
  </si>
  <si>
    <t>PAQ6756224299</t>
  </si>
  <si>
    <t>TBAMIA523433533</t>
  </si>
  <si>
    <t>PAQ5849923060</t>
  </si>
  <si>
    <t>1222282432690003319100397061742432</t>
  </si>
  <si>
    <t>PAQ6795621839</t>
  </si>
  <si>
    <t>1LSCY9R001NTP8J</t>
  </si>
  <si>
    <t>Apr 22 2023  9:24AM</t>
  </si>
  <si>
    <t>PAQ6736236528</t>
  </si>
  <si>
    <t>D10013789014609</t>
  </si>
  <si>
    <t>PAQ671089040</t>
  </si>
  <si>
    <t>420331919214490318051304586256</t>
  </si>
  <si>
    <t>PAQ548597820</t>
  </si>
  <si>
    <t>TBAMIA523427536</t>
  </si>
  <si>
    <t>PAQ6316835258</t>
  </si>
  <si>
    <t>420331919261290272932561005724</t>
  </si>
  <si>
    <t>PAQ6695335247</t>
  </si>
  <si>
    <t>D10013788973351</t>
  </si>
  <si>
    <t>PAQ67840432</t>
  </si>
  <si>
    <t>1ZR2877X1306100606</t>
  </si>
  <si>
    <t>PAQ5915921815</t>
  </si>
  <si>
    <t>420331919261290252835939211528</t>
  </si>
  <si>
    <t>PAQ5890729101</t>
  </si>
  <si>
    <t>420331919214490318051304595074</t>
  </si>
  <si>
    <t>PAQ5463054658</t>
  </si>
  <si>
    <t>D10013787616928</t>
  </si>
  <si>
    <t>PAQ6706354505</t>
  </si>
  <si>
    <t>D10013786058022</t>
  </si>
  <si>
    <t>PAQ6797918524</t>
  </si>
  <si>
    <t>1195267031990003319100396985920406</t>
  </si>
  <si>
    <t>PAQ4993329097</t>
  </si>
  <si>
    <t>420331919214490324478771153452</t>
  </si>
  <si>
    <t>PAQ66705432</t>
  </si>
  <si>
    <t>TBAMIA523418463</t>
  </si>
  <si>
    <t>PAQ5278116494</t>
  </si>
  <si>
    <t>420331919212490314027855323325</t>
  </si>
  <si>
    <t>PAQ5473711553</t>
  </si>
  <si>
    <t>LP00569348801055</t>
  </si>
  <si>
    <t>PAQ5740915236</t>
  </si>
  <si>
    <t>TBAMIA523466218</t>
  </si>
  <si>
    <t>PAQ6687623060</t>
  </si>
  <si>
    <t>D10013787508381</t>
  </si>
  <si>
    <t xml:space="preserve">ROPAS ZAPATOS+PARA FIESTA                                                       </t>
  </si>
  <si>
    <t>PAQ679276582</t>
  </si>
  <si>
    <t>LP00570147159196</t>
  </si>
  <si>
    <t>PAQ6423936512</t>
  </si>
  <si>
    <t>420331919400111206207745419829</t>
  </si>
  <si>
    <t>PAQ6680026730</t>
  </si>
  <si>
    <t>D10013789434120</t>
  </si>
  <si>
    <t>PAQ6770435347</t>
  </si>
  <si>
    <t>D10013787648400</t>
  </si>
  <si>
    <t>PAQ678742909</t>
  </si>
  <si>
    <t>UJ950373557TV</t>
  </si>
  <si>
    <t>PAQ5491810328</t>
  </si>
  <si>
    <t>420331919400111206207746566409</t>
  </si>
  <si>
    <t>PAQ5480429097</t>
  </si>
  <si>
    <t>420331919461236106051689771633</t>
  </si>
  <si>
    <t>Apr 22 2023  9:28AM</t>
  </si>
  <si>
    <t>PAQ5905632806</t>
  </si>
  <si>
    <t>TBAMIA523446560</t>
  </si>
  <si>
    <t xml:space="preserve">ORGANIZADOR Y LAPICES                                                           </t>
  </si>
  <si>
    <t>PAQ6279623060</t>
  </si>
  <si>
    <t>1ZY30R170304595110</t>
  </si>
  <si>
    <t>PAQ6357623051</t>
  </si>
  <si>
    <t>1ZR32306YN22359207</t>
  </si>
  <si>
    <t>PAQ6364735241</t>
  </si>
  <si>
    <t>4203319115019400108205497808312384</t>
  </si>
  <si>
    <t>Apr 22 2023  9:30AM</t>
  </si>
  <si>
    <t>PAQ642821677</t>
  </si>
  <si>
    <t>420331919214490327618207832552</t>
  </si>
  <si>
    <t>PAQ664582909</t>
  </si>
  <si>
    <t>1ZX350640322919839</t>
  </si>
  <si>
    <t xml:space="preserve">ROPA+GORRA+SOMBRERO+CORREA+INFLABLE+INFLADOR                                    </t>
  </si>
  <si>
    <t>PAQ5646121815</t>
  </si>
  <si>
    <t>1Z14V3880321802606</t>
  </si>
  <si>
    <t>PAQ553891673</t>
  </si>
  <si>
    <t>420331919400111206214168406046</t>
  </si>
  <si>
    <t>PAQ6625336528</t>
  </si>
  <si>
    <t>TBAMIA523415419</t>
  </si>
  <si>
    <t>PAQ6293221823</t>
  </si>
  <si>
    <t>LE535320803GB</t>
  </si>
  <si>
    <t>PAQ6339154980</t>
  </si>
  <si>
    <t>4203319115019400108205497829254519</t>
  </si>
  <si>
    <t>Apr 22 2023  9:31AM</t>
  </si>
  <si>
    <t>PAQ6465519500</t>
  </si>
  <si>
    <t>1Z099Y8V0350574692</t>
  </si>
  <si>
    <t xml:space="preserve">ACC MEDICOS+FIRETV                                                              </t>
  </si>
  <si>
    <t>Apr 22 2023  9:34AM</t>
  </si>
  <si>
    <t>PAQ5621420745</t>
  </si>
  <si>
    <t>D10013761750940</t>
  </si>
  <si>
    <t>PAQ611966580</t>
  </si>
  <si>
    <t>1Z099Y8V0350596794</t>
  </si>
  <si>
    <t xml:space="preserve">PARA CABELLO+ENVASE                                                             </t>
  </si>
  <si>
    <t>PAQ5714854769</t>
  </si>
  <si>
    <t>TBAMIA523402714</t>
  </si>
  <si>
    <t xml:space="preserve">KNEE WRAP+ACC                                                                   </t>
  </si>
  <si>
    <t>PAQ5703354761</t>
  </si>
  <si>
    <t>1ZR323060322269920</t>
  </si>
  <si>
    <t>PAQ5678920722</t>
  </si>
  <si>
    <t>1ZA158880355572376</t>
  </si>
  <si>
    <t>PAQ62160438</t>
  </si>
  <si>
    <t>1Z449V590363404264</t>
  </si>
  <si>
    <t>PAQ5475127846</t>
  </si>
  <si>
    <t>1Z46V7181344657179</t>
  </si>
  <si>
    <t>PAQ5378121815</t>
  </si>
  <si>
    <t>9622001900008524261900397008781266</t>
  </si>
  <si>
    <t>PAQ6112924309</t>
  </si>
  <si>
    <t>9622085030005032557700642969812598</t>
  </si>
  <si>
    <t>Apr 22 2023  9:35AM</t>
  </si>
  <si>
    <t>PAQ6250035247</t>
  </si>
  <si>
    <t>TBAMIA523423542</t>
  </si>
  <si>
    <t>PAQ6225420719</t>
  </si>
  <si>
    <t>9622085030005032557700642969844001</t>
  </si>
  <si>
    <t>PAQ6248235247</t>
  </si>
  <si>
    <t>420331919261290272932560928352</t>
  </si>
  <si>
    <t>PAQ6137732806</t>
  </si>
  <si>
    <t>1ZR2888F0360977134</t>
  </si>
  <si>
    <t>Apr 22 2023  9:36AM</t>
  </si>
  <si>
    <t>PAQ5678511537</t>
  </si>
  <si>
    <t>UE102596773KG</t>
  </si>
  <si>
    <t>PAQ5671835548</t>
  </si>
  <si>
    <t>4203319115019461208205496682719782</t>
  </si>
  <si>
    <t>Apr 22 2023  9:37AM</t>
  </si>
  <si>
    <t>PAQ5800827846</t>
  </si>
  <si>
    <t>1Z2X667F0392180843</t>
  </si>
  <si>
    <t>PAQ6167915266</t>
  </si>
  <si>
    <t>TBAMIA523452886</t>
  </si>
  <si>
    <t>PAQ6179623060</t>
  </si>
  <si>
    <t>420331919214490318051304552145</t>
  </si>
  <si>
    <t>PAQ552991692</t>
  </si>
  <si>
    <t>1ZY50Y040317601613</t>
  </si>
  <si>
    <t>PAQ6130937714</t>
  </si>
  <si>
    <t>TBAMIA523435734</t>
  </si>
  <si>
    <t xml:space="preserve">ERASER REFILL                                                                   </t>
  </si>
  <si>
    <t>PAQ6273223060</t>
  </si>
  <si>
    <t>4203319115019405508205497819754220</t>
  </si>
  <si>
    <t>PAQ5638235239</t>
  </si>
  <si>
    <t>1Z81W0X20302197930</t>
  </si>
  <si>
    <t>PAQ6250217560</t>
  </si>
  <si>
    <t>420331919214490324478837684159</t>
  </si>
  <si>
    <t>Apr 22 2023 10:00AM</t>
  </si>
  <si>
    <t>PAQ658871691</t>
  </si>
  <si>
    <t>TBAMIA523397360</t>
  </si>
  <si>
    <t>PAQ5274934020</t>
  </si>
  <si>
    <t>1ZY488760340862207</t>
  </si>
  <si>
    <t>PAQ606577822</t>
  </si>
  <si>
    <t>D10013784879793</t>
  </si>
  <si>
    <t>PAQ6557420747</t>
  </si>
  <si>
    <t>420331919214490327618021586754</t>
  </si>
  <si>
    <t>PAQ6578932813</t>
  </si>
  <si>
    <t>4203319192612909900872543452483507</t>
  </si>
  <si>
    <t>PAQ6422514001</t>
  </si>
  <si>
    <t>4203319115019400108205497819284366</t>
  </si>
  <si>
    <t>PAQ6576735263</t>
  </si>
  <si>
    <t>420331919400111206203311507143</t>
  </si>
  <si>
    <t>PAQ658134136</t>
  </si>
  <si>
    <t>D10013787744985</t>
  </si>
  <si>
    <t>PAQ6651714011</t>
  </si>
  <si>
    <t>1Z093A4A0364872549</t>
  </si>
  <si>
    <t>Apr 22 2023 10:01AM</t>
  </si>
  <si>
    <t>PAQ5595132806</t>
  </si>
  <si>
    <t>1ZY345Y20302086039</t>
  </si>
  <si>
    <t>PAQ605857822</t>
  </si>
  <si>
    <t>4203319193001109246000000169258662</t>
  </si>
  <si>
    <t>PAQ6514315247</t>
  </si>
  <si>
    <t>LP00569888032587</t>
  </si>
  <si>
    <t>PAQ6339232807</t>
  </si>
  <si>
    <t>4203319115019405508205496683329428</t>
  </si>
  <si>
    <t>PAQ645227825</t>
  </si>
  <si>
    <t>420331919214490318051304438180</t>
  </si>
  <si>
    <t>PAQ6643524314</t>
  </si>
  <si>
    <t>1ZC0C2780311707931</t>
  </si>
  <si>
    <t>PAQ6399221836</t>
  </si>
  <si>
    <t>420331919214490324478837481871</t>
  </si>
  <si>
    <t>PAQ6509954658</t>
  </si>
  <si>
    <t>LP00570150276961</t>
  </si>
  <si>
    <t>PAQ6380729099</t>
  </si>
  <si>
    <t>4203319115019400108205496666771999</t>
  </si>
  <si>
    <t>PAQ6616130336</t>
  </si>
  <si>
    <t>4203319115019400108205496678473768</t>
  </si>
  <si>
    <t>PAQ6624813979</t>
  </si>
  <si>
    <t>LS502821489NL</t>
  </si>
  <si>
    <t>PAQ633999041</t>
  </si>
  <si>
    <t>1ZAC28310303313383</t>
  </si>
  <si>
    <t>PAQ6384221815</t>
  </si>
  <si>
    <t>4203319115019405508205496671155367</t>
  </si>
  <si>
    <t xml:space="preserve">TABLE 2                                                                         </t>
  </si>
  <si>
    <t>PAQ5650315236</t>
  </si>
  <si>
    <t>D10013788983409</t>
  </si>
  <si>
    <t>PAQ6472526737</t>
  </si>
  <si>
    <t>1221589632690003319100397068526733</t>
  </si>
  <si>
    <t>PAQ6454435280</t>
  </si>
  <si>
    <t>1Z099Y8V0350599237</t>
  </si>
  <si>
    <t>Apr 22 2023 10:02AM</t>
  </si>
  <si>
    <t>PAQ5467421815</t>
  </si>
  <si>
    <t>1Z6226W20302713668</t>
  </si>
  <si>
    <t>Apr 22 2023 10:03AM</t>
  </si>
  <si>
    <t>PAQ5457235254</t>
  </si>
  <si>
    <t>TBAMIA523392273</t>
  </si>
  <si>
    <t>PAQ5329413971</t>
  </si>
  <si>
    <t>1Z82V99Y4221401723</t>
  </si>
  <si>
    <t>PAQ076442895</t>
  </si>
  <si>
    <t>1Z2X02430304792478</t>
  </si>
  <si>
    <t>PAQ5417121815</t>
  </si>
  <si>
    <t>D10013790315583</t>
  </si>
  <si>
    <t>PAQ7225627842</t>
  </si>
  <si>
    <t>9622085030004218180500397063713770</t>
  </si>
  <si>
    <t xml:space="preserve">CELULARES -3                                                                    </t>
  </si>
  <si>
    <t>Apr 25 2023  8:56AM</t>
  </si>
  <si>
    <t>PAQ697414157</t>
  </si>
  <si>
    <t>1ZA263C30301105062</t>
  </si>
  <si>
    <t>Apr 25 2023  8:57AM</t>
  </si>
  <si>
    <t>PAQ6758016503</t>
  </si>
  <si>
    <t>4203319192055996971121391134143980</t>
  </si>
  <si>
    <t>Apr 25 2023  8:58AM</t>
  </si>
  <si>
    <t>PAQ6402916500</t>
  </si>
  <si>
    <t>TBAMIA523456693</t>
  </si>
  <si>
    <t>PAQ702739030</t>
  </si>
  <si>
    <t>1Z9853WA0308148392</t>
  </si>
  <si>
    <t>PAQ7298027842</t>
  </si>
  <si>
    <t>1Z244RX30300561058</t>
  </si>
  <si>
    <t>PAQ690647824</t>
  </si>
  <si>
    <t>420331919261290272932561035172</t>
  </si>
  <si>
    <t>PAQ71707431</t>
  </si>
  <si>
    <t>420331919405511206207779075919</t>
  </si>
  <si>
    <t>Apr 25 2023  8:59AM</t>
  </si>
  <si>
    <t>PAQ5908124309</t>
  </si>
  <si>
    <t>TBAMIA523478143</t>
  </si>
  <si>
    <t xml:space="preserve">LIBROS LAMINAS COLORES                                                          </t>
  </si>
  <si>
    <t>PAQ7366323060</t>
  </si>
  <si>
    <t>D10013791239980</t>
  </si>
  <si>
    <t>PAQ7280154505</t>
  </si>
  <si>
    <t>4676048370</t>
  </si>
  <si>
    <t>PAQ6755254847</t>
  </si>
  <si>
    <t>4203319115019405508205496684102211</t>
  </si>
  <si>
    <t>Apr 25 2023  9:05AM</t>
  </si>
  <si>
    <t>PAQ6441116500</t>
  </si>
  <si>
    <t>420331919214490318051305016097</t>
  </si>
  <si>
    <t>PAQ6919715241</t>
  </si>
  <si>
    <t>420331919214490318051305142147</t>
  </si>
  <si>
    <t>PAQ7288054903</t>
  </si>
  <si>
    <t>4203319115019405508205496684276998</t>
  </si>
  <si>
    <t>PAQ691067825</t>
  </si>
  <si>
    <t>1ZR32306YW22445535</t>
  </si>
  <si>
    <t>PAQ6896534020</t>
  </si>
  <si>
    <t>4203319192748902410411000432397891</t>
  </si>
  <si>
    <t>PAQ7197315236</t>
  </si>
  <si>
    <t>420331919214490324478771043999</t>
  </si>
  <si>
    <t>PAQ6912211554</t>
  </si>
  <si>
    <t>420331029214490318051304314200</t>
  </si>
  <si>
    <t>PAQ73523451</t>
  </si>
  <si>
    <t>1Z7X10810438139321</t>
  </si>
  <si>
    <t>PAQ6865054980</t>
  </si>
  <si>
    <t>1ZR120X01309595027</t>
  </si>
  <si>
    <t>PAQ5850721815</t>
  </si>
  <si>
    <t>4203319115019400108205496683471001</t>
  </si>
  <si>
    <t>PAQ716036572</t>
  </si>
  <si>
    <t>420331919461211206214178648816</t>
  </si>
  <si>
    <t>Apr 25 2023  9:06AM</t>
  </si>
  <si>
    <t>PAQ5441511530</t>
  </si>
  <si>
    <t>420331919400111206207740151212</t>
  </si>
  <si>
    <t>PAQ5494515236</t>
  </si>
  <si>
    <t>4203319192748902410401000435452019</t>
  </si>
  <si>
    <t>PAQ697306572</t>
  </si>
  <si>
    <t>4203319115019405508205496677573547</t>
  </si>
  <si>
    <t>PAQ70863431</t>
  </si>
  <si>
    <t>4203319115019405508205496675028537</t>
  </si>
  <si>
    <t>PAQ6339321843</t>
  </si>
  <si>
    <t>420331919300120111410291122990</t>
  </si>
  <si>
    <t>PAQ6458454832</t>
  </si>
  <si>
    <t>420331919274890326100804296468</t>
  </si>
  <si>
    <t>PAQ6634911530</t>
  </si>
  <si>
    <t>4203319115019405508205497827996872</t>
  </si>
  <si>
    <t>PAQ6933935281</t>
  </si>
  <si>
    <t>4203319115019400108205496681019854</t>
  </si>
  <si>
    <t>420331919405536104262698211714</t>
  </si>
  <si>
    <t>PAQ686047823</t>
  </si>
  <si>
    <t>UE105023377KG</t>
  </si>
  <si>
    <t>PAQ7166527861</t>
  </si>
  <si>
    <t>4203319192748902410411000432688944</t>
  </si>
  <si>
    <t>PAQ7143715236</t>
  </si>
  <si>
    <t>4203319115019405508205497830551938</t>
  </si>
  <si>
    <t>PAQ6391620755</t>
  </si>
  <si>
    <t>1Z099Y8V0350929559</t>
  </si>
  <si>
    <t>PAQ6685018528</t>
  </si>
  <si>
    <t>1222282432690003319100397062110713</t>
  </si>
  <si>
    <t>Apr 25 2023  9:07AM</t>
  </si>
  <si>
    <t>420331919405511206203314603999</t>
  </si>
  <si>
    <t>PAQ6430221843</t>
  </si>
  <si>
    <t>420331919214490318051305203169</t>
  </si>
  <si>
    <t>PAQ68487452</t>
  </si>
  <si>
    <t>1Z14V3880301549017</t>
  </si>
  <si>
    <t>PAQ723127825</t>
  </si>
  <si>
    <t>420331919214490324478771085241</t>
  </si>
  <si>
    <t>PAQ695395399</t>
  </si>
  <si>
    <t>D10013791055485</t>
  </si>
  <si>
    <t>TBA305766599374</t>
  </si>
  <si>
    <t xml:space="preserve">cigarro ELECTRICO                                                               </t>
  </si>
  <si>
    <t>PAQ9585454991</t>
  </si>
  <si>
    <t>1Z681EY20348528931</t>
  </si>
  <si>
    <t>Apr 25 2023  9:09AM</t>
  </si>
  <si>
    <t>PAQ670309036</t>
  </si>
  <si>
    <t>TBA305773198656</t>
  </si>
  <si>
    <t>PAQ9230254991</t>
  </si>
  <si>
    <t>1LS722739752749</t>
  </si>
  <si>
    <t>PAQ7159416492</t>
  </si>
  <si>
    <t>D10013790543142</t>
  </si>
  <si>
    <t>PAQ7162936514</t>
  </si>
  <si>
    <t>TBAMIA523453175</t>
  </si>
  <si>
    <t>PAQ7387523060</t>
  </si>
  <si>
    <t>TBAMIA523462577</t>
  </si>
  <si>
    <t>PAQ7020323060</t>
  </si>
  <si>
    <t>4203319115019400108205496683445422</t>
  </si>
  <si>
    <t>4203319115019400108205496682529246</t>
  </si>
  <si>
    <t>PAQ7001536528</t>
  </si>
  <si>
    <t>TBAMIA523439790</t>
  </si>
  <si>
    <t>Apr 25 2023  9:10AM</t>
  </si>
  <si>
    <t>PAQ696896572</t>
  </si>
  <si>
    <t>TBAMIA523406744</t>
  </si>
  <si>
    <t xml:space="preserve">CALCULADORA IMPRESORA                                                           </t>
  </si>
  <si>
    <t>PAQ6313215245</t>
  </si>
  <si>
    <t>5404668113</t>
  </si>
  <si>
    <t>Apr 25 2023  9:17AM</t>
  </si>
  <si>
    <t>PAQ674425399</t>
  </si>
  <si>
    <t>1LSCZ5A001NLMJ9</t>
  </si>
  <si>
    <t>Apr 25 2023  9:18AM</t>
  </si>
  <si>
    <t>PAQ7227035267</t>
  </si>
  <si>
    <t>1LSCZ5A001ND0K0</t>
  </si>
  <si>
    <t xml:space="preserve">RELOJ+JARRAS+BOLSAS                                                             </t>
  </si>
  <si>
    <t>PAQ6476435266</t>
  </si>
  <si>
    <t>1Z681EY20348552502</t>
  </si>
  <si>
    <t>Apr 25 2023  9:37AM</t>
  </si>
  <si>
    <t>PAQ6865437705</t>
  </si>
  <si>
    <t>9621091390005079277000397213207393</t>
  </si>
  <si>
    <t>PAQ7176720734</t>
  </si>
  <si>
    <t>1ZA830K60300184839</t>
  </si>
  <si>
    <t xml:space="preserve">SPRAY+TERMOMETRO                                                                </t>
  </si>
  <si>
    <t>PAQ6146621815</t>
  </si>
  <si>
    <t>4203319193001903383935000025476152</t>
  </si>
  <si>
    <t>PAQ7175754913</t>
  </si>
  <si>
    <t>1Z681EY20348550782</t>
  </si>
  <si>
    <t>PAQ6672317562</t>
  </si>
  <si>
    <t>1ZR323060322431600</t>
  </si>
  <si>
    <t>PAQ6855817562</t>
  </si>
  <si>
    <t>420331919405536107161667357736</t>
  </si>
  <si>
    <t>PAQ680271667</t>
  </si>
  <si>
    <t>LP00570162463348</t>
  </si>
  <si>
    <t xml:space="preserve">AUDIFONOS +RELOJES                                                              </t>
  </si>
  <si>
    <t>Apr 25 2023  9:38AM</t>
  </si>
  <si>
    <t>PAQ6340229101</t>
  </si>
  <si>
    <t>LP00569687669546</t>
  </si>
  <si>
    <t>PAQ633825396</t>
  </si>
  <si>
    <t>4203319192748909900967543401732666</t>
  </si>
  <si>
    <t>PAQ7200615250</t>
  </si>
  <si>
    <t>TBA305796193675</t>
  </si>
  <si>
    <t>PAQ1998854991</t>
  </si>
  <si>
    <t>1Z093A4A0364969721</t>
  </si>
  <si>
    <t>PAQ7284154598</t>
  </si>
  <si>
    <t>1ZX3A6250318997391</t>
  </si>
  <si>
    <t>PAQ698316574</t>
  </si>
  <si>
    <t>420331919400111206214113433738</t>
  </si>
  <si>
    <t>PAQ7197121815</t>
  </si>
  <si>
    <t>420331919214490327618022811213</t>
  </si>
  <si>
    <t>PAQ6924254505</t>
  </si>
  <si>
    <t>D10013785055045</t>
  </si>
  <si>
    <t>PAQ7278523055</t>
  </si>
  <si>
    <t>420331919214490318051305000577</t>
  </si>
  <si>
    <t>PAQ70081452</t>
  </si>
  <si>
    <t>420331919261290198192256982962</t>
  </si>
  <si>
    <t>PAQ6902436528</t>
  </si>
  <si>
    <t>TBAMIA523459399</t>
  </si>
  <si>
    <t>PAQ7050723060</t>
  </si>
  <si>
    <t>1Z9137WY0350936228</t>
  </si>
  <si>
    <t>PAQ6738420722</t>
  </si>
  <si>
    <t>9621091390009579027000397141180655</t>
  </si>
  <si>
    <t>PAQ71788431</t>
  </si>
  <si>
    <t>4203319115019400108205497834891020</t>
  </si>
  <si>
    <t>PAQ6915636528</t>
  </si>
  <si>
    <t>4203319192001252968352159139128078</t>
  </si>
  <si>
    <t>PAQ7091329091</t>
  </si>
  <si>
    <t>1Z0R941R0302492959</t>
  </si>
  <si>
    <t>PAQ7254223066</t>
  </si>
  <si>
    <t>420331919405511206214722415678</t>
  </si>
  <si>
    <t>Apr 25 2023  9:39AM</t>
  </si>
  <si>
    <t>PAQ640491677</t>
  </si>
  <si>
    <t>4203319115019400108205497844946123</t>
  </si>
  <si>
    <t>PAQ7414013999</t>
  </si>
  <si>
    <t>D10013801432169</t>
  </si>
  <si>
    <t>PAQ774327840</t>
  </si>
  <si>
    <t>420331919214490318051305433511</t>
  </si>
  <si>
    <t>PAQ7755635548</t>
  </si>
  <si>
    <t>420331919214490318051305439223</t>
  </si>
  <si>
    <t>PAQ7818719507</t>
  </si>
  <si>
    <t>D10013795245066</t>
  </si>
  <si>
    <t>PAQ7921854824</t>
  </si>
  <si>
    <t>D10013798139307</t>
  </si>
  <si>
    <t>PAQ7980926744</t>
  </si>
  <si>
    <t>420331919405511206203336198978</t>
  </si>
  <si>
    <t>PAQ6864636524</t>
  </si>
  <si>
    <t>D10013793382844</t>
  </si>
  <si>
    <t>PAQ7974154607</t>
  </si>
  <si>
    <t>420331919214490324478839029033</t>
  </si>
  <si>
    <t>PAQ80090437</t>
  </si>
  <si>
    <t>1LSCXJF001O5GXF</t>
  </si>
  <si>
    <t>PAQ7869854888</t>
  </si>
  <si>
    <t>420331919500111411873108402020</t>
  </si>
  <si>
    <t>PAQ7830423042</t>
  </si>
  <si>
    <t>D10013793809210</t>
  </si>
  <si>
    <t>PAQ804052909</t>
  </si>
  <si>
    <t>LP00570269926817</t>
  </si>
  <si>
    <t>PAQ76092448</t>
  </si>
  <si>
    <t>D10013797405395</t>
  </si>
  <si>
    <t>PAQ7986655000</t>
  </si>
  <si>
    <t>D10013793890699</t>
  </si>
  <si>
    <t>PAQ7827554610</t>
  </si>
  <si>
    <t>1Z82V99Y0321503419</t>
  </si>
  <si>
    <t>PAQ7122329106</t>
  </si>
  <si>
    <t>D10013793667288</t>
  </si>
  <si>
    <t>PAQ7948218526</t>
  </si>
  <si>
    <t>420331919400111206203338443196</t>
  </si>
  <si>
    <t>PAQ7893526725</t>
  </si>
  <si>
    <t>420331919214490318051305417764</t>
  </si>
  <si>
    <t>PAQ7860227859</t>
  </si>
  <si>
    <t>420331919214490324478839026377</t>
  </si>
  <si>
    <t>PAQ8009521025</t>
  </si>
  <si>
    <t>420331919374810912401970993495</t>
  </si>
  <si>
    <t>PAQ783261666</t>
  </si>
  <si>
    <t>420331919214490328168904252492</t>
  </si>
  <si>
    <t>PAQ7911827846</t>
  </si>
  <si>
    <t>420331919214490327618023522989</t>
  </si>
  <si>
    <t>PAQ7693654568</t>
  </si>
  <si>
    <t>D10013796179199</t>
  </si>
  <si>
    <t>PAQ797811701</t>
  </si>
  <si>
    <t>D10013795246741</t>
  </si>
  <si>
    <t>PAQ7989054824</t>
  </si>
  <si>
    <t>420331919400111206203316721407</t>
  </si>
  <si>
    <t>PAQ7969011536</t>
  </si>
  <si>
    <t>TBA304954778198</t>
  </si>
  <si>
    <t>PAQ0822125679</t>
  </si>
  <si>
    <t>420331919400136106028333926079</t>
  </si>
  <si>
    <t>PAQ01715559</t>
  </si>
  <si>
    <t>1ZX341F40308302565</t>
  </si>
  <si>
    <t>PAQ023534126</t>
  </si>
  <si>
    <t>1Z443770YW25986945</t>
  </si>
  <si>
    <t>PAQ0773456267</t>
  </si>
  <si>
    <t>TBA304899234687</t>
  </si>
  <si>
    <t>Jan 24 2023  9:24AM</t>
  </si>
  <si>
    <t>PAQ921911845</t>
  </si>
  <si>
    <t>420331919400111206213093167541</t>
  </si>
  <si>
    <t>PAQ01224410</t>
  </si>
  <si>
    <t>4203319192748927005455000335220112</t>
  </si>
  <si>
    <t>PAQ9663210293</t>
  </si>
  <si>
    <t>1Z443765YW08569518</t>
  </si>
  <si>
    <t>PAQ047651659</t>
  </si>
  <si>
    <t>4203319192612927005455000335944234</t>
  </si>
  <si>
    <t>PAQ9997755885</t>
  </si>
  <si>
    <t>4203319115019400108205496369102564</t>
  </si>
  <si>
    <t>PAQ835286554</t>
  </si>
  <si>
    <t>1195282682750003319100393580939273</t>
  </si>
  <si>
    <t>PAQ9299111705</t>
  </si>
  <si>
    <t>420331919305520111410074809202</t>
  </si>
  <si>
    <t>PAQ0159356407</t>
  </si>
  <si>
    <t>1ZA4486G0331595232</t>
  </si>
  <si>
    <t>Jan 24 2023  9:25AM</t>
  </si>
  <si>
    <t>PAQ0688529280</t>
  </si>
  <si>
    <t>1Z443765YW22986826</t>
  </si>
  <si>
    <t>TBA304910058061</t>
  </si>
  <si>
    <t>Jan 24 2023  9:26AM</t>
  </si>
  <si>
    <t>PAQ9203616469</t>
  </si>
  <si>
    <t>1ZR2888F0354640295</t>
  </si>
  <si>
    <t>PAQ9691056107</t>
  </si>
  <si>
    <t>D10013600228355</t>
  </si>
  <si>
    <t>1Z5854F4YW12911699</t>
  </si>
  <si>
    <t>PAQ826917973</t>
  </si>
  <si>
    <t>420331919200190242041941783068</t>
  </si>
  <si>
    <t>PAQ9970926859</t>
  </si>
  <si>
    <t>4203319115019400108205496365418249</t>
  </si>
  <si>
    <t>PAQ7588711705</t>
  </si>
  <si>
    <t>TBA304943004600</t>
  </si>
  <si>
    <t>PAQ0054336493</t>
  </si>
  <si>
    <t>UG920057485KG</t>
  </si>
  <si>
    <t>PAQ0057855970</t>
  </si>
  <si>
    <t>UE122287453DE</t>
  </si>
  <si>
    <t>PAQ0063225653</t>
  </si>
  <si>
    <t>420331919400136895237320483922</t>
  </si>
  <si>
    <t>PAQ996846547</t>
  </si>
  <si>
    <t>420331919400111206213219589509</t>
  </si>
  <si>
    <t>Jan 24 2023  9:27AM</t>
  </si>
  <si>
    <t>PAQ4658832967</t>
  </si>
  <si>
    <t>1Z443765YW21281571</t>
  </si>
  <si>
    <t>PAQ0392136687</t>
  </si>
  <si>
    <t>LP00555160291076</t>
  </si>
  <si>
    <t xml:space="preserve">AUDIO EXTRACTOR                                                                 </t>
  </si>
  <si>
    <t>PAQ0046220886</t>
  </si>
  <si>
    <t>LP00555050257530</t>
  </si>
  <si>
    <t xml:space="preserve">ACCESORIOD INST MUSICAL                                                         </t>
  </si>
  <si>
    <t>PAQ004937991</t>
  </si>
  <si>
    <t>LP00555228841056</t>
  </si>
  <si>
    <t>PAQ0031437677</t>
  </si>
  <si>
    <t>1Z2X667F0388987212</t>
  </si>
  <si>
    <t>4203319115019400108205496377367023</t>
  </si>
  <si>
    <t>PAQ9861635222</t>
  </si>
  <si>
    <t>TBA304952371460</t>
  </si>
  <si>
    <t>PAQ0725317527</t>
  </si>
  <si>
    <t>1Z0F42R80316576394</t>
  </si>
  <si>
    <t>PAQ8183555187</t>
  </si>
  <si>
    <t>676495LLC</t>
  </si>
  <si>
    <t>PAQ0496219634</t>
  </si>
  <si>
    <t>4203312692612927005478010014027500</t>
  </si>
  <si>
    <t>PAQ9929216469</t>
  </si>
  <si>
    <t>4203319192748927005455000335201340</t>
  </si>
  <si>
    <t>Jan 24 2023  9:28AM</t>
  </si>
  <si>
    <t>PAQ0067637677</t>
  </si>
  <si>
    <t>D10013601415521</t>
  </si>
  <si>
    <t>PAQ0284619641</t>
  </si>
  <si>
    <t>LP00555688634751</t>
  </si>
  <si>
    <t xml:space="preserve">ACC MEDICOS+GORRA+ACC                                                           </t>
  </si>
  <si>
    <t>PAQ0201256127</t>
  </si>
  <si>
    <t>4203319115019400108205496376481652</t>
  </si>
  <si>
    <t>PAQ9629011705</t>
  </si>
  <si>
    <t>4203319115019405508205496367944244</t>
  </si>
  <si>
    <t>PAQ7681835227</t>
  </si>
  <si>
    <t>1ZX327V90301149355</t>
  </si>
  <si>
    <t>PAQ0342624284</t>
  </si>
  <si>
    <t>TBA304937136630</t>
  </si>
  <si>
    <t>PAQ9656135230</t>
  </si>
  <si>
    <t>TBA304929615363</t>
  </si>
  <si>
    <t>PAQ0101113964</t>
  </si>
  <si>
    <t>LP00555369262450</t>
  </si>
  <si>
    <t>Jan 24 2023  9:29AM</t>
  </si>
  <si>
    <t>PAQ0246512876</t>
  </si>
  <si>
    <t>TBA304942401421</t>
  </si>
  <si>
    <t>PAQ0051756325</t>
  </si>
  <si>
    <t>TBA304952458368</t>
  </si>
  <si>
    <t>Jan 24 2023  9:30AM</t>
  </si>
  <si>
    <t>PAQ0465725679</t>
  </si>
  <si>
    <t>420331919405511206364868397786</t>
  </si>
  <si>
    <t>PAQ0857814113</t>
  </si>
  <si>
    <t>9632080170693396158200936802455361</t>
  </si>
  <si>
    <t>PAQ9438027964</t>
  </si>
  <si>
    <t>5091138894</t>
  </si>
  <si>
    <t>PAQ0668255699</t>
  </si>
  <si>
    <t>420331919405510924769954172469</t>
  </si>
  <si>
    <t>Jan 24 2023  9:31AM</t>
  </si>
  <si>
    <t>PAQ0515056288</t>
  </si>
  <si>
    <t>4203319115019405508205497551143283</t>
  </si>
  <si>
    <t>PAQ0564618471</t>
  </si>
  <si>
    <t>1Z099Y8V0343697448</t>
  </si>
  <si>
    <t>PAQ0184332989</t>
  </si>
  <si>
    <t>1221589682540003319100393441716222</t>
  </si>
  <si>
    <t>1Z0F52710306826628</t>
  </si>
  <si>
    <t>Jan 24 2023  9:32AM</t>
  </si>
  <si>
    <t>PAQ0461537867</t>
  </si>
  <si>
    <t>TBA304931067445</t>
  </si>
  <si>
    <t>PAQ0391916642</t>
  </si>
  <si>
    <t>MIO13496561</t>
  </si>
  <si>
    <t>PAQ0272235230</t>
  </si>
  <si>
    <t>420331919212490314027838112410</t>
  </si>
  <si>
    <t>PAQ014637812</t>
  </si>
  <si>
    <t>420331919214490324478814841780</t>
  </si>
  <si>
    <t>Jan 24 2023  9:33AM</t>
  </si>
  <si>
    <t>PAQ9864235417</t>
  </si>
  <si>
    <t>TBA304934509200</t>
  </si>
  <si>
    <t>PAQ07225579</t>
  </si>
  <si>
    <t>1Z443765YW24812036</t>
  </si>
  <si>
    <t>PAQ959984127</t>
  </si>
  <si>
    <t>4203319192748909900872543442028196</t>
  </si>
  <si>
    <t>PAQ9817055153</t>
  </si>
  <si>
    <t>1Z443765YW20783423</t>
  </si>
  <si>
    <t>1ZX341F40308297634</t>
  </si>
  <si>
    <t>PAQ0357356350</t>
  </si>
  <si>
    <t>4203319192748902410411000396812102</t>
  </si>
  <si>
    <t>PAQ9660821788</t>
  </si>
  <si>
    <t>TBAMIA522563384</t>
  </si>
  <si>
    <t xml:space="preserve">COVER PCELULAR+DECORACION                                                       </t>
  </si>
  <si>
    <t>Jan 24 2023  9:34AM</t>
  </si>
  <si>
    <t>PAQ0517013952</t>
  </si>
  <si>
    <t>676057LLC</t>
  </si>
  <si>
    <t>Jan 24 2023  9:39AM</t>
  </si>
  <si>
    <t>PAQ0057456344</t>
  </si>
  <si>
    <t>TBA304951748144</t>
  </si>
  <si>
    <t xml:space="preserve">ACCESORIOSP AUDIFONOS                                                           </t>
  </si>
  <si>
    <t>PAQ0842225679</t>
  </si>
  <si>
    <t>TBA304950562201</t>
  </si>
  <si>
    <t>PAQ0737037867</t>
  </si>
  <si>
    <t>1Z2X667F0389012110</t>
  </si>
  <si>
    <t>PAQ0377111700</t>
  </si>
  <si>
    <t>LP00555332760484</t>
  </si>
  <si>
    <t>PAQ0049617524</t>
  </si>
  <si>
    <t>LP00555225426567</t>
  </si>
  <si>
    <t>PAQ0036526859</t>
  </si>
  <si>
    <t>9632080400499811420400393387318234</t>
  </si>
  <si>
    <t>PAQ9451955796</t>
  </si>
  <si>
    <t>9632080400499811420400393387763547</t>
  </si>
  <si>
    <t>Jan 24 2023  9:40AM</t>
  </si>
  <si>
    <t>PAQ9454655796</t>
  </si>
  <si>
    <t>TBA304953225168</t>
  </si>
  <si>
    <t xml:space="preserve">DECORA +ACC                                                                     </t>
  </si>
  <si>
    <t>PAQ0829125679</t>
  </si>
  <si>
    <t>1Z443765YW24197229</t>
  </si>
  <si>
    <t>PAQ9609729078</t>
  </si>
  <si>
    <t>D10013604564937</t>
  </si>
  <si>
    <t>PAQ0281115438</t>
  </si>
  <si>
    <t>TBA304925995658</t>
  </si>
  <si>
    <t xml:space="preserve">MARCADORES +  AFEITADORA                                                        </t>
  </si>
  <si>
    <t>PAQ9219417527</t>
  </si>
  <si>
    <t>LP00555716414318</t>
  </si>
  <si>
    <t>PAQ0081825670</t>
  </si>
  <si>
    <t>4203319192748902410401000397054924</t>
  </si>
  <si>
    <t>PAQ0025430490</t>
  </si>
  <si>
    <t>1Z0811830334262960</t>
  </si>
  <si>
    <t>PAQ0300756128</t>
  </si>
  <si>
    <t>TBA304918760930</t>
  </si>
  <si>
    <t>Jan 24 2023  9:41AM</t>
  </si>
  <si>
    <t>PAQ0816028005</t>
  </si>
  <si>
    <t>420331919200190267253767767637</t>
  </si>
  <si>
    <t>PAQ0548327964</t>
  </si>
  <si>
    <t>4203319115019400108205496370509536</t>
  </si>
  <si>
    <t>PAQ9430036664</t>
  </si>
  <si>
    <t>D10013602610857</t>
  </si>
  <si>
    <t>PAQ0322155467</t>
  </si>
  <si>
    <t>D10013608396394</t>
  </si>
  <si>
    <t>PAQ0340021800</t>
  </si>
  <si>
    <t>D10013600013649</t>
  </si>
  <si>
    <t>PAQ028251659</t>
  </si>
  <si>
    <t>D10013603206051</t>
  </si>
  <si>
    <t>PAQ0461455639</t>
  </si>
  <si>
    <t>D10013599692215</t>
  </si>
  <si>
    <t>PAQ0448917670</t>
  </si>
  <si>
    <t>TBA304940377377</t>
  </si>
  <si>
    <t>PAQ0641918663</t>
  </si>
  <si>
    <t>1195282682750003319100393580940082</t>
  </si>
  <si>
    <t>PAQ9301019628</t>
  </si>
  <si>
    <t>4203319115019400108205496366747409</t>
  </si>
  <si>
    <t>Jan 24 2023  9:42AM</t>
  </si>
  <si>
    <t>PAQ9879735227</t>
  </si>
  <si>
    <t>420331919400111206213089254644</t>
  </si>
  <si>
    <t>PAQ0161256123</t>
  </si>
  <si>
    <t>4203319115019461208205497537543514</t>
  </si>
  <si>
    <t>PAQ8290135227</t>
  </si>
  <si>
    <t>TBA304950876130</t>
  </si>
  <si>
    <t>PAQ0665318663</t>
  </si>
  <si>
    <t>LB319534190SG</t>
  </si>
  <si>
    <t xml:space="preserve">HERRAMIENTAS+LUCES                                                              </t>
  </si>
  <si>
    <t>PAQ0058837677</t>
  </si>
  <si>
    <t>4203319115019400108205496371220485</t>
  </si>
  <si>
    <t>PAQ7823610455</t>
  </si>
  <si>
    <t>D10013599869773</t>
  </si>
  <si>
    <t>PAQ0326718490</t>
  </si>
  <si>
    <t>TBA304942903322</t>
  </si>
  <si>
    <t>PAQ0527255147</t>
  </si>
  <si>
    <t>1ZY502X90314696753</t>
  </si>
  <si>
    <t>PAQ038162871</t>
  </si>
  <si>
    <t>D10013604439403</t>
  </si>
  <si>
    <t>PAQ0366612898</t>
  </si>
  <si>
    <t>1Z443765YW21093757</t>
  </si>
  <si>
    <t>PAQ0491837863</t>
  </si>
  <si>
    <t>TBA304939054219</t>
  </si>
  <si>
    <t>Jan 24 2023  9:43AM</t>
  </si>
  <si>
    <t>PAQ0291229275</t>
  </si>
  <si>
    <t>4203319193001109246000000152386464</t>
  </si>
  <si>
    <t>PAQ0188811518</t>
  </si>
  <si>
    <t>D10013608460412</t>
  </si>
  <si>
    <t>PAQ036945511</t>
  </si>
  <si>
    <t>D10013599839510</t>
  </si>
  <si>
    <t>PAQ027956554</t>
  </si>
  <si>
    <t>1195282682750003319100393580939159</t>
  </si>
  <si>
    <t>PAQ9276719628</t>
  </si>
  <si>
    <t>TBA304952069890</t>
  </si>
  <si>
    <t>PAQ083144290</t>
  </si>
  <si>
    <t>420331919214490327618002207319</t>
  </si>
  <si>
    <t>Jan 24 2023  9:44AM</t>
  </si>
  <si>
    <t>PAQ990732890</t>
  </si>
  <si>
    <t>420331919405511109483543137689</t>
  </si>
  <si>
    <t>PAQ9880134173</t>
  </si>
  <si>
    <t>LP00555250713315</t>
  </si>
  <si>
    <t>PAQ0061755662</t>
  </si>
  <si>
    <t>1ZX282991317475070</t>
  </si>
  <si>
    <t>PAQ0365521782</t>
  </si>
  <si>
    <t>4203319193001109246000000152388451</t>
  </si>
  <si>
    <t>PAQ0232212719</t>
  </si>
  <si>
    <t>420331919214490327618001926235</t>
  </si>
  <si>
    <t>PAQ9821156329</t>
  </si>
  <si>
    <t>TBA304949759969</t>
  </si>
  <si>
    <t>1ZX350640319933623</t>
  </si>
  <si>
    <t>Jan 24 2023  9:45AM</t>
  </si>
  <si>
    <t>PAQ0369355485</t>
  </si>
  <si>
    <t>D10013602949800</t>
  </si>
  <si>
    <t>PAQ044234294</t>
  </si>
  <si>
    <t>TBA304943085640</t>
  </si>
  <si>
    <t>PAQ0560556177</t>
  </si>
  <si>
    <t>1Z443765YW29047408</t>
  </si>
  <si>
    <t>PAQ957056558</t>
  </si>
  <si>
    <t>4203319115019400108205497553836463</t>
  </si>
  <si>
    <t>PAQ9966527822</t>
  </si>
  <si>
    <t>D10013597280103</t>
  </si>
  <si>
    <t>PAQ0250723206</t>
  </si>
  <si>
    <t>D10013603270957</t>
  </si>
  <si>
    <t>PAQ0363955254</t>
  </si>
  <si>
    <t>TBA304944947973</t>
  </si>
  <si>
    <t>PAQ0850518469</t>
  </si>
  <si>
    <t>4203319192748927005455000335437152</t>
  </si>
  <si>
    <t>PAQ9535055134</t>
  </si>
  <si>
    <t>4203319115019461208205497548432999</t>
  </si>
  <si>
    <t>PAQ962446551</t>
  </si>
  <si>
    <t>D10013599923800</t>
  </si>
  <si>
    <t>Jan 24 2023  9:46AM</t>
  </si>
  <si>
    <t>PAQ0291332959</t>
  </si>
  <si>
    <t>4203319115019400108205497550407857</t>
  </si>
  <si>
    <t>PAQ0555535227</t>
  </si>
  <si>
    <t>1Z2X51A40319775224</t>
  </si>
  <si>
    <t>PAQ038274294</t>
  </si>
  <si>
    <t>1Z443765YW27955903</t>
  </si>
  <si>
    <t>PAQ9586135223</t>
  </si>
  <si>
    <t>TBA304887339939</t>
  </si>
  <si>
    <t>Jan 24 2023  9:47AM</t>
  </si>
  <si>
    <t>PAQ0798837851</t>
  </si>
  <si>
    <t>1Z099Y8V0343684863</t>
  </si>
  <si>
    <t>PAQ0364932791</t>
  </si>
  <si>
    <t>TBA304942125067</t>
  </si>
  <si>
    <t>PAQ996716550</t>
  </si>
  <si>
    <t>TBA304939381667</t>
  </si>
  <si>
    <t xml:space="preserve">LIBRO+ACCESORIO BELLEZA                                                         </t>
  </si>
  <si>
    <t>PAQ0103232971</t>
  </si>
  <si>
    <t>4203319115019400108205497513662538</t>
  </si>
  <si>
    <t>PAQ3133919628</t>
  </si>
  <si>
    <t>TBA304940265504</t>
  </si>
  <si>
    <t>PAQ071226728</t>
  </si>
  <si>
    <t>420331919212490314027837760421</t>
  </si>
  <si>
    <t>PAQ0150756150</t>
  </si>
  <si>
    <t>TBAMIA522574948</t>
  </si>
  <si>
    <t xml:space="preserve">PRODUCTS FOR HAIR+SUPLEMENTO                                                    </t>
  </si>
  <si>
    <t>PAQ0542618477</t>
  </si>
  <si>
    <t>1Z05FF33YW38907690</t>
  </si>
  <si>
    <t>PAQ043833075</t>
  </si>
  <si>
    <t>LP00555364756255</t>
  </si>
  <si>
    <t>PAQ0348555552</t>
  </si>
  <si>
    <t>D10013596316454</t>
  </si>
  <si>
    <t>PAQ1247455652</t>
  </si>
  <si>
    <t>1221589682540003319100393454109978</t>
  </si>
  <si>
    <t>PAQ1095156329</t>
  </si>
  <si>
    <t>1221589682540003319100393463766909</t>
  </si>
  <si>
    <t>PAQ1091732793</t>
  </si>
  <si>
    <t>TBA304989826923</t>
  </si>
  <si>
    <t xml:space="preserve">GRIFERIA + ROPA                                                                 </t>
  </si>
  <si>
    <t>PAQ1661412910</t>
  </si>
  <si>
    <t>420331919212490314027838314104</t>
  </si>
  <si>
    <t>PAQ1109436505</t>
  </si>
  <si>
    <t>1Z4447860301047212</t>
  </si>
  <si>
    <t>1383256394</t>
  </si>
  <si>
    <t>PAQ1714327821</t>
  </si>
  <si>
    <t>1Z81WV870352707189</t>
  </si>
  <si>
    <t>PAQ0764126859</t>
  </si>
  <si>
    <t>1221589682840003319100393534036097</t>
  </si>
  <si>
    <t>PAQ1091056120</t>
  </si>
  <si>
    <t>1Z75F4A20322694628</t>
  </si>
  <si>
    <t>PAQ0986837850</t>
  </si>
  <si>
    <t>420331919405511206015871327825</t>
  </si>
  <si>
    <t>PAQ1528319619</t>
  </si>
  <si>
    <t>TBA304953831429</t>
  </si>
  <si>
    <t>PAQ169784290</t>
  </si>
  <si>
    <t>9622080430005180565600629314964392</t>
  </si>
  <si>
    <t>PAQ139497973</t>
  </si>
  <si>
    <t>4203319192748909900872543519981430</t>
  </si>
  <si>
    <t>PAQ1164355153</t>
  </si>
  <si>
    <t>D10013601848699</t>
  </si>
  <si>
    <t>PAQ1222555887</t>
  </si>
  <si>
    <t>1ZW64107YW04919075</t>
  </si>
  <si>
    <t xml:space="preserve">ZAPATOS+ropa                                                                    </t>
  </si>
  <si>
    <t>PAQ0931555942</t>
  </si>
  <si>
    <t>9622001900009803517300393510674958</t>
  </si>
  <si>
    <t>PAQ134877971</t>
  </si>
  <si>
    <t>1Z05FF33YW26510505</t>
  </si>
  <si>
    <t>PAQ0873621983</t>
  </si>
  <si>
    <t>1222282482690003319100393508321018</t>
  </si>
  <si>
    <t>PAQ1100927832</t>
  </si>
  <si>
    <t>1Z05FF33YW31233993</t>
  </si>
  <si>
    <t>PAQ09151565</t>
  </si>
  <si>
    <t>D10013604855055</t>
  </si>
  <si>
    <t>PAQ1294755877</t>
  </si>
  <si>
    <t>D10013615143994</t>
  </si>
  <si>
    <t>PAQ1173034012</t>
  </si>
  <si>
    <t>4203319115019400108205497566287689</t>
  </si>
  <si>
    <t>PAQ15443560</t>
  </si>
  <si>
    <t>D10013599582937</t>
  </si>
  <si>
    <t>PAQ1234355468</t>
  </si>
  <si>
    <t>420331919214490314027838155293</t>
  </si>
  <si>
    <t>PAQ065835358</t>
  </si>
  <si>
    <t>4203319115019405508205496373411631</t>
  </si>
  <si>
    <t>PAQ1561335227</t>
  </si>
  <si>
    <t>D10013602248004</t>
  </si>
  <si>
    <t>PAQ1208020707</t>
  </si>
  <si>
    <t>420331919214490314027679873394</t>
  </si>
  <si>
    <t>PAQ1034956413</t>
  </si>
  <si>
    <t>4203319115019400108205496376816805</t>
  </si>
  <si>
    <t xml:space="preserve">ACC PARA EJERCIOCIO                                                             </t>
  </si>
  <si>
    <t>PAQ067679020</t>
  </si>
  <si>
    <t>420331919405511206213087722117</t>
  </si>
  <si>
    <t>PAQ9890929245</t>
  </si>
  <si>
    <t>4203319115019405508205496367227217</t>
  </si>
  <si>
    <t>PAQ9975823187</t>
  </si>
  <si>
    <t>4203319115019400108205497548313306</t>
  </si>
  <si>
    <t>PAQ0543935226</t>
  </si>
  <si>
    <t>4203319115019405508205497557183498</t>
  </si>
  <si>
    <t>PAQ1018527820</t>
  </si>
  <si>
    <t>420331919300120111410067039835</t>
  </si>
  <si>
    <t>PAQ0015431704</t>
  </si>
  <si>
    <t>4203319115019400108205497553375894</t>
  </si>
  <si>
    <t>PAQ0779236664</t>
  </si>
  <si>
    <t>4203319115019400108205496379102998</t>
  </si>
  <si>
    <t>PAQ9884310467</t>
  </si>
  <si>
    <t>4203319115019400108205496380501810</t>
  </si>
  <si>
    <t>PAQ0181635227</t>
  </si>
  <si>
    <t>1Z1RX7970394040106</t>
  </si>
  <si>
    <t>PAQ0183721983</t>
  </si>
  <si>
    <t>420331919461511206213060244403</t>
  </si>
  <si>
    <t>PAQ9883535227</t>
  </si>
  <si>
    <t>D10013607106223</t>
  </si>
  <si>
    <t xml:space="preserve">ACC CELULAR+ROPAS+ACC                                                           </t>
  </si>
  <si>
    <t>PAQ1261655061</t>
  </si>
  <si>
    <t>D10013604718633</t>
  </si>
  <si>
    <t>PAQ1406232782</t>
  </si>
  <si>
    <t>D10013607309538</t>
  </si>
  <si>
    <t>PAQ1244155447</t>
  </si>
  <si>
    <t>D10013602133362</t>
  </si>
  <si>
    <t>PAQ1225518670</t>
  </si>
  <si>
    <t>4203319192612927005455000335901329</t>
  </si>
  <si>
    <t xml:space="preserve">BOLSO+ACC COCINA+CABLES+LENTES                                                  </t>
  </si>
  <si>
    <t>Jan 25 2023  9:19AM</t>
  </si>
  <si>
    <t>PAQ0804710293</t>
  </si>
  <si>
    <t>1LSCY2H001EEXW3</t>
  </si>
  <si>
    <t>PAQ1213520890</t>
  </si>
  <si>
    <t>D10013597442951</t>
  </si>
  <si>
    <t>PAQ1281155879</t>
  </si>
  <si>
    <t>1Z443770YW31156526</t>
  </si>
  <si>
    <t>PAQ091113095</t>
  </si>
  <si>
    <t>TBA304990437094</t>
  </si>
  <si>
    <t>PAQ1721229243</t>
  </si>
  <si>
    <t>420331919212490314027838552766</t>
  </si>
  <si>
    <t>PAQ1405555246</t>
  </si>
  <si>
    <t>D10013604260113</t>
  </si>
  <si>
    <t>PAQ129507803</t>
  </si>
  <si>
    <t>D10013609178387</t>
  </si>
  <si>
    <t>PAQ127556548</t>
  </si>
  <si>
    <t>1Z2170EF0304417191</t>
  </si>
  <si>
    <t>PAQ0914655622</t>
  </si>
  <si>
    <t>1ZW4615X0374344330</t>
  </si>
  <si>
    <t>PAQ0881756288</t>
  </si>
  <si>
    <t>1Z443765YW36752196</t>
  </si>
  <si>
    <t>PAQ0481711509</t>
  </si>
  <si>
    <t>1Z05FF33YW39165356</t>
  </si>
  <si>
    <t>PAQ0910810475</t>
  </si>
  <si>
    <t>1Z443765YW36377155</t>
  </si>
  <si>
    <t>PAQ0415035416</t>
  </si>
  <si>
    <t>4203319115019400108205497538590069</t>
  </si>
  <si>
    <t>PAQ0785727820</t>
  </si>
  <si>
    <t>1Z5W0W960318135361</t>
  </si>
  <si>
    <t>PAQ1330955519</t>
  </si>
  <si>
    <t>1222282482690003319100393508727039</t>
  </si>
  <si>
    <t>4203319115019400108205497557757597</t>
  </si>
  <si>
    <t>PAQ1013131549</t>
  </si>
  <si>
    <t>4203319192612902410401000399268484</t>
  </si>
  <si>
    <t>PAQ1372155169</t>
  </si>
  <si>
    <t>4203319115019400108205497545236813</t>
  </si>
  <si>
    <t>PAQ0604325682</t>
  </si>
  <si>
    <t>1ZW64107YW04920189</t>
  </si>
  <si>
    <t>PAQ1175821986</t>
  </si>
  <si>
    <t>1Z069V0W0328230674</t>
  </si>
  <si>
    <t>PAQ0855055485</t>
  </si>
  <si>
    <t>D10013606801915</t>
  </si>
  <si>
    <t>PAQ1273355268</t>
  </si>
  <si>
    <t>1Z0F5V410309872172</t>
  </si>
  <si>
    <t>PAQ0425932971</t>
  </si>
  <si>
    <t>420331919214490324478815991118</t>
  </si>
  <si>
    <t>PAQ1474519627</t>
  </si>
  <si>
    <t>420331919214490324478749762761</t>
  </si>
  <si>
    <t>PAQ0770455884</t>
  </si>
  <si>
    <t>4203319115019449008205496374849777</t>
  </si>
  <si>
    <t>PAQ1369529253</t>
  </si>
  <si>
    <t>D10013608948525</t>
  </si>
  <si>
    <t>PAQ1242436505</t>
  </si>
  <si>
    <t>TBA304988467045</t>
  </si>
  <si>
    <t>PAQ169811845</t>
  </si>
  <si>
    <t>420331919214490314027680568111</t>
  </si>
  <si>
    <t>PAQ113796743</t>
  </si>
  <si>
    <t>4203319192748902410401000400887129</t>
  </si>
  <si>
    <t>PAQ1160317703</t>
  </si>
  <si>
    <t>4203319115019400108205497562395296</t>
  </si>
  <si>
    <t>PAQ1503411721</t>
  </si>
  <si>
    <t>420331919212490314027838427118</t>
  </si>
  <si>
    <t>PAQ1659331555</t>
  </si>
  <si>
    <t>1Z05FF33YW35249273</t>
  </si>
  <si>
    <t>PAQ1070156097</t>
  </si>
  <si>
    <t>4203319115019400108205497558189366</t>
  </si>
  <si>
    <t>PAQ0938515413</t>
  </si>
  <si>
    <t>TBA304949979981</t>
  </si>
  <si>
    <t>PAQ084451845</t>
  </si>
  <si>
    <t>420331919200190242041941767945</t>
  </si>
  <si>
    <t>Jan 25 2023  9:23AM</t>
  </si>
  <si>
    <t>PAQ0689331598</t>
  </si>
  <si>
    <t>LP00555772444619</t>
  </si>
  <si>
    <t>PAQ1121312876</t>
  </si>
  <si>
    <t>1Z443765YW01981218</t>
  </si>
  <si>
    <t>PAQ0902436503</t>
  </si>
  <si>
    <t>420331919405511206213085043108</t>
  </si>
  <si>
    <t>PAQ0541131729</t>
  </si>
  <si>
    <t>D10013608895578</t>
  </si>
  <si>
    <t>PAQ1472555247</t>
  </si>
  <si>
    <t>420331919214490314027680169097</t>
  </si>
  <si>
    <t>PAQ103952880</t>
  </si>
  <si>
    <t>4203319115019400108205497544140968</t>
  </si>
  <si>
    <t>PAQ1019855518</t>
  </si>
  <si>
    <t>4203319193001109246000000152633933</t>
  </si>
  <si>
    <t>PAQ0690220711</t>
  </si>
  <si>
    <t>420331919214490327618002875693</t>
  </si>
  <si>
    <t>PAQ1467556273</t>
  </si>
  <si>
    <t>D10013605360326</t>
  </si>
  <si>
    <t>PAQ1433935417</t>
  </si>
  <si>
    <t>1LSCXJF001ENSCT</t>
  </si>
  <si>
    <t>PAQ1220619619</t>
  </si>
  <si>
    <t>D10013611553676</t>
  </si>
  <si>
    <t>PAQ1252434012</t>
  </si>
  <si>
    <t>420331919214490324478751915094</t>
  </si>
  <si>
    <t>PAQ1141618675</t>
  </si>
  <si>
    <t>D10013610741933</t>
  </si>
  <si>
    <t>PAQ1285727821</t>
  </si>
  <si>
    <t>TBA304951882781</t>
  </si>
  <si>
    <t>PAQ1041924466</t>
  </si>
  <si>
    <t>D10013607068100</t>
  </si>
  <si>
    <t>PAQ119994115</t>
  </si>
  <si>
    <t>1Z443765YW02128675</t>
  </si>
  <si>
    <t>PAQ1057811515</t>
  </si>
  <si>
    <t>LP00555904556314</t>
  </si>
  <si>
    <t>PAQ1108755443</t>
  </si>
  <si>
    <t>4203319115019400108205497564857044</t>
  </si>
  <si>
    <t>Jan 25 2023  9:27AM</t>
  </si>
  <si>
    <t>PAQ1180826859</t>
  </si>
  <si>
    <t>4203319192748927005455000337943958</t>
  </si>
  <si>
    <t>PAQ1045731491</t>
  </si>
  <si>
    <t>4203319192748902410401000399090203</t>
  </si>
  <si>
    <t>PAQ996741647</t>
  </si>
  <si>
    <t>TBA304967423314</t>
  </si>
  <si>
    <t>PAQ108244293</t>
  </si>
  <si>
    <t>TBAMIA522571956</t>
  </si>
  <si>
    <t>PAQ1036110306</t>
  </si>
  <si>
    <t>TBA304951416394</t>
  </si>
  <si>
    <t>PAQ168244290</t>
  </si>
  <si>
    <t>1Z803R42YW00771589</t>
  </si>
  <si>
    <t>PAQ139864294</t>
  </si>
  <si>
    <t>420331919400136108033644357670</t>
  </si>
  <si>
    <t>PAQ0736755101</t>
  </si>
  <si>
    <t>420331919400136105155020890632</t>
  </si>
  <si>
    <t>Jan 25 2023  9:28AM</t>
  </si>
  <si>
    <t>PAQ0768955153</t>
  </si>
  <si>
    <t>420331919400111206213010645183</t>
  </si>
  <si>
    <t>PAQ1172010456</t>
  </si>
  <si>
    <t>1LSCYK3001ELDRI</t>
  </si>
  <si>
    <t>PAQ1237655942</t>
  </si>
  <si>
    <t>4203319192748927005455000337942715</t>
  </si>
  <si>
    <t>PAQ0828831491</t>
  </si>
  <si>
    <t>420331919200190242041942403477</t>
  </si>
  <si>
    <t>PAQ1506515413</t>
  </si>
  <si>
    <t>TBA304963735850</t>
  </si>
  <si>
    <t>PAQ10793579</t>
  </si>
  <si>
    <t>1Z5W0W960318002852</t>
  </si>
  <si>
    <t>PAQ1424555485</t>
  </si>
  <si>
    <t>420331919214490314027838132324</t>
  </si>
  <si>
    <t>PAQ0549156409</t>
  </si>
  <si>
    <t>4203319192748909900872543520077399</t>
  </si>
  <si>
    <t>PAQ1141911708</t>
  </si>
  <si>
    <t>420331919505513941113018001061</t>
  </si>
  <si>
    <t xml:space="preserve">BUSHING-STEERING SHAFT                                                          </t>
  </si>
  <si>
    <t>PAQ0503231552</t>
  </si>
  <si>
    <t>1Z803R420300790280</t>
  </si>
  <si>
    <t>Jan 25 2023  9:29AM</t>
  </si>
  <si>
    <t>PAQ1322530507</t>
  </si>
  <si>
    <t>1LSCY2H001EDNVV</t>
  </si>
  <si>
    <t>PAQ14073417</t>
  </si>
  <si>
    <t>420331919214490324478814801746</t>
  </si>
  <si>
    <t>PAQ057914294</t>
  </si>
  <si>
    <t>420331919214490314027838160952</t>
  </si>
  <si>
    <t xml:space="preserve">ACC CELULAR+BISUTERIA                                                           </t>
  </si>
  <si>
    <t>PAQ065146722</t>
  </si>
  <si>
    <t>TBAMIA522576858</t>
  </si>
  <si>
    <t>PAQ1033156042</t>
  </si>
  <si>
    <t>1LSCY2H001EGRR8</t>
  </si>
  <si>
    <t>PAQ1251255279</t>
  </si>
  <si>
    <t>420331919212490314027838571200</t>
  </si>
  <si>
    <t>PAQ1537255699</t>
  </si>
  <si>
    <t>4203319115019405508205496382061797</t>
  </si>
  <si>
    <t>PAQ07979413</t>
  </si>
  <si>
    <t>420331919200190242041942433658</t>
  </si>
  <si>
    <t>PAQ1480811498</t>
  </si>
  <si>
    <t>420331919212490314027838242650</t>
  </si>
  <si>
    <t>PAQ1659455985</t>
  </si>
  <si>
    <t>LR021393682CN</t>
  </si>
  <si>
    <t>PAQ0952856152</t>
  </si>
  <si>
    <t>420331919400111206213075711861</t>
  </si>
  <si>
    <t>Jan 25 2023  9:30AM</t>
  </si>
  <si>
    <t>PAQ0678125509</t>
  </si>
  <si>
    <t>1Z7V266F0367663524</t>
  </si>
  <si>
    <t>PAQ132246722</t>
  </si>
  <si>
    <t>D10013609005506</t>
  </si>
  <si>
    <t>PAQ1219125511</t>
  </si>
  <si>
    <t>1222282482840003319100393569302779</t>
  </si>
  <si>
    <t>PAQ1342524479</t>
  </si>
  <si>
    <t>D10013601670406</t>
  </si>
  <si>
    <t>PAQ1206810316</t>
  </si>
  <si>
    <t>420331919214490327618002886354</t>
  </si>
  <si>
    <t>PAQ161736555</t>
  </si>
  <si>
    <t>420331919200190304072714587452</t>
  </si>
  <si>
    <t>PAQ1049024278</t>
  </si>
  <si>
    <t>420331919200190261252623645221</t>
  </si>
  <si>
    <t>PAQ1058225682</t>
  </si>
  <si>
    <t>1Z443770YW21564096</t>
  </si>
  <si>
    <t>PAQ0417655485</t>
  </si>
  <si>
    <t>TBA304992679826</t>
  </si>
  <si>
    <t>PAQ1642055114</t>
  </si>
  <si>
    <t>420331919300189691000249702381</t>
  </si>
  <si>
    <t>Jan 25 2023  9:31AM</t>
  </si>
  <si>
    <t>PAQ1524955622</t>
  </si>
  <si>
    <t>420331919214490324478752563980</t>
  </si>
  <si>
    <t>PAQ1464255408</t>
  </si>
  <si>
    <t>D10013610682731</t>
  </si>
  <si>
    <t>PAQ1252824479</t>
  </si>
  <si>
    <t>1ZY30R170301150373</t>
  </si>
  <si>
    <t>PAQ0883212910</t>
  </si>
  <si>
    <t>420331919214490324478751916206</t>
  </si>
  <si>
    <t>PAQ1148432782</t>
  </si>
  <si>
    <t>420331919214490324478815143555</t>
  </si>
  <si>
    <t>PAQ0521910313</t>
  </si>
  <si>
    <t>420331919374810912401541943782</t>
  </si>
  <si>
    <t>PAQ11441417</t>
  </si>
  <si>
    <t>D10013611948299</t>
  </si>
  <si>
    <t>PAQ1346855325</t>
  </si>
  <si>
    <t>D10013607476056</t>
  </si>
  <si>
    <t>PAQ1283155674</t>
  </si>
  <si>
    <t>420331919400111897775803086529</t>
  </si>
  <si>
    <t>Jan 25 2023  9:32AM</t>
  </si>
  <si>
    <t>PAQ13883559</t>
  </si>
  <si>
    <t>1Z0F5V410310164881</t>
  </si>
  <si>
    <t xml:space="preserve">BOTTLE KIT                                                                      </t>
  </si>
  <si>
    <t>PAQ0870520002</t>
  </si>
  <si>
    <t>4203319192612927005516000008148211</t>
  </si>
  <si>
    <t>PAQ081239191</t>
  </si>
  <si>
    <t>420331919212490314027837888170</t>
  </si>
  <si>
    <t xml:space="preserve">PARA CABELLO+PELUCA+CEPILLO+RELOJ                                               </t>
  </si>
  <si>
    <t>PAQ0684555447</t>
  </si>
  <si>
    <t>1Z093A4A0362338111</t>
  </si>
  <si>
    <t>Jan 25 2023  9:33AM</t>
  </si>
  <si>
    <t>PAQ093234303</t>
  </si>
  <si>
    <t>TBA304969318517</t>
  </si>
  <si>
    <t>PAQ145924290</t>
  </si>
  <si>
    <t>1Z486W190353519979</t>
  </si>
  <si>
    <t xml:space="preserve">COSMETICO + VASOS                                                               </t>
  </si>
  <si>
    <t>PAQ0267835416</t>
  </si>
  <si>
    <t>1ZY3999R0301700698</t>
  </si>
  <si>
    <t>Jan 25 2023  9:34AM</t>
  </si>
  <si>
    <t>PAQ090474129</t>
  </si>
  <si>
    <t>4203319115019405508205497555161788</t>
  </si>
  <si>
    <t>PAQ9837914125</t>
  </si>
  <si>
    <t>4203319115019400108205497546027113</t>
  </si>
  <si>
    <t>PAQ0014710456</t>
  </si>
  <si>
    <t>4203319115019405508205496376042634</t>
  </si>
  <si>
    <t>PAQ9917419628</t>
  </si>
  <si>
    <t>4203319115019405508205497558838502</t>
  </si>
  <si>
    <t>PAQ054216547</t>
  </si>
  <si>
    <t>4203319115019400108205496379762352</t>
  </si>
  <si>
    <t>PAQ0591635227</t>
  </si>
  <si>
    <t>420331919534612262783017705967</t>
  </si>
  <si>
    <t>PAQ0566935227</t>
  </si>
  <si>
    <t>1ZX226V50340882795</t>
  </si>
  <si>
    <t>PAQ0401619620</t>
  </si>
  <si>
    <t>1222282482540003319100393461919273</t>
  </si>
  <si>
    <t>PAQ1087755096</t>
  </si>
  <si>
    <t>1Z82AA320350715288</t>
  </si>
  <si>
    <t>Jan 25 2023  9:35AM</t>
  </si>
  <si>
    <t>PAQ0275556350</t>
  </si>
  <si>
    <t>4203319115019405508205496382930154</t>
  </si>
  <si>
    <t xml:space="preserve">ACCESORIODE PESCA                                                               </t>
  </si>
  <si>
    <t>PAQ1422821782</t>
  </si>
  <si>
    <t>4203319115019405508205497535514740</t>
  </si>
  <si>
    <t>PAQ9049323187</t>
  </si>
  <si>
    <t>420331919214490324478752148019</t>
  </si>
  <si>
    <t>PAQ1007755674</t>
  </si>
  <si>
    <t>4203319115019400108205497548792293</t>
  </si>
  <si>
    <t>PAQ0549225682</t>
  </si>
  <si>
    <t>4203319115019400108205496381031170</t>
  </si>
  <si>
    <t>PAQ9885121790</t>
  </si>
  <si>
    <t>D10013604597300</t>
  </si>
  <si>
    <t>PAQ1452455917</t>
  </si>
  <si>
    <t>1Z27185X0393286203</t>
  </si>
  <si>
    <t>Jan 25 2023  9:37AM</t>
  </si>
  <si>
    <t>PAQ1228724444</t>
  </si>
  <si>
    <t>1ZR8354VYW05503617</t>
  </si>
  <si>
    <t>Jan 25 2023  9:38AM</t>
  </si>
  <si>
    <t>D10013609270836</t>
  </si>
  <si>
    <t>PAQ1275255485</t>
  </si>
  <si>
    <t>420331919400111206203586647131</t>
  </si>
  <si>
    <t>PAQ0800720711</t>
  </si>
  <si>
    <t>D10013604418465</t>
  </si>
  <si>
    <t>PAQ1218335223</t>
  </si>
  <si>
    <t>4203319115019405508205497556626750</t>
  </si>
  <si>
    <t>PAQ136636551</t>
  </si>
  <si>
    <t>LP00555848500101</t>
  </si>
  <si>
    <t>PAQ1142820886</t>
  </si>
  <si>
    <t>420331919214490314027679935443</t>
  </si>
  <si>
    <t>PAQ1633725513</t>
  </si>
  <si>
    <t>4203319193001109246000000152489073</t>
  </si>
  <si>
    <t>PAQ103225507</t>
  </si>
  <si>
    <t>D10013606798328</t>
  </si>
  <si>
    <t>Jan 25 2023  9:39AM</t>
  </si>
  <si>
    <t>PAQ1362355280</t>
  </si>
  <si>
    <t>420331919214490314027838749256</t>
  </si>
  <si>
    <t>PAQ136911826</t>
  </si>
  <si>
    <t>4203319192748927005455000336641244</t>
  </si>
  <si>
    <t>PAQ1444855970</t>
  </si>
  <si>
    <t>1Z093A4A0362327016</t>
  </si>
  <si>
    <t>PAQ089929013</t>
  </si>
  <si>
    <t>4203319115019400108205496394157157</t>
  </si>
  <si>
    <t>PAQ1506929243</t>
  </si>
  <si>
    <t>TBA304997524459</t>
  </si>
  <si>
    <t>PAQ170151845</t>
  </si>
  <si>
    <t>1Z82XV640322850192</t>
  </si>
  <si>
    <t>D10013604775047</t>
  </si>
  <si>
    <t>PAQ1288732782</t>
  </si>
  <si>
    <t>420331919200190242041942227318</t>
  </si>
  <si>
    <t>PAQ1639855451</t>
  </si>
  <si>
    <t>420331919200190231080140628057</t>
  </si>
  <si>
    <t>PAQ1545355663</t>
  </si>
  <si>
    <t>420331919214490324478751878177</t>
  </si>
  <si>
    <t>Jan 25 2023  9:40AM</t>
  </si>
  <si>
    <t>PAQ0563355279</t>
  </si>
  <si>
    <t>TBA304971187328</t>
  </si>
  <si>
    <t>PAQ160722875</t>
  </si>
  <si>
    <t>1222282482990003319100393593120711</t>
  </si>
  <si>
    <t>PAQ137857979</t>
  </si>
  <si>
    <t>TBA304991299509</t>
  </si>
  <si>
    <t>PAQ170021845</t>
  </si>
  <si>
    <t>TBA304972291252</t>
  </si>
  <si>
    <t>PAQ1712220007</t>
  </si>
  <si>
    <t>420331919505510840273017432592</t>
  </si>
  <si>
    <t>PAQ0768421785</t>
  </si>
  <si>
    <t>420331919400109205568526129831</t>
  </si>
  <si>
    <t>PAQ1507155369</t>
  </si>
  <si>
    <t>420331919214490327618001487651</t>
  </si>
  <si>
    <t>PAQ1043610480</t>
  </si>
  <si>
    <t>TBA304946195241</t>
  </si>
  <si>
    <t>PAQ1093356014</t>
  </si>
  <si>
    <t>1ZF5Y3330395522793</t>
  </si>
  <si>
    <t>Jan 25 2023  9:41AM</t>
  </si>
  <si>
    <t>PAQ1174221803</t>
  </si>
  <si>
    <t>420331919214490314027679825843</t>
  </si>
  <si>
    <t>PAQ1027312732</t>
  </si>
  <si>
    <t>1LSCYK3001EMV56</t>
  </si>
  <si>
    <t>PAQ1208221986</t>
  </si>
  <si>
    <t>1Z443765YW33132549</t>
  </si>
  <si>
    <t>PAQ0424355061</t>
  </si>
  <si>
    <t>420331919400111206213088428619</t>
  </si>
  <si>
    <t>Jan 25 2023  9:43AM</t>
  </si>
  <si>
    <t>PAQ0739855169</t>
  </si>
  <si>
    <t>1Z14V36V0318829819</t>
  </si>
  <si>
    <t>PAQ0395519628</t>
  </si>
  <si>
    <t>4203319115019400108205497551289506</t>
  </si>
  <si>
    <t>PAQ063625362</t>
  </si>
  <si>
    <t>TBA304964221474</t>
  </si>
  <si>
    <t>PAQ0519755375</t>
  </si>
  <si>
    <t>TBA304945315985</t>
  </si>
  <si>
    <t xml:space="preserve">AUDIFONOS+TERMO                                                                 </t>
  </si>
  <si>
    <t>PAQ0849016642</t>
  </si>
  <si>
    <t>4203319192001901755488300529936059</t>
  </si>
  <si>
    <t>PAQ1508717703</t>
  </si>
  <si>
    <t>1ZA253350327502770</t>
  </si>
  <si>
    <t>PAQ0183610467</t>
  </si>
  <si>
    <t>1Z0R947Y0322344492</t>
  </si>
  <si>
    <t>420331919405511206364868399933</t>
  </si>
  <si>
    <t>PAQ0795014113</t>
  </si>
  <si>
    <t>D10013607361421</t>
  </si>
  <si>
    <t>Jan 25 2023  9:44AM</t>
  </si>
  <si>
    <t>PAQ1418024478</t>
  </si>
  <si>
    <t>420331919305520111410079111850</t>
  </si>
  <si>
    <t>TBA304964178516</t>
  </si>
  <si>
    <t>PAQ1598435220</t>
  </si>
  <si>
    <t>TBA304982194474</t>
  </si>
  <si>
    <t>PAQ153364290</t>
  </si>
  <si>
    <t>9622080430002729580400626722963981</t>
  </si>
  <si>
    <t>PAQ0269112897</t>
  </si>
  <si>
    <t>D10013606658720</t>
  </si>
  <si>
    <t>PAQ127067984</t>
  </si>
  <si>
    <t>1Z05FF33YW25811129</t>
  </si>
  <si>
    <t>Jan 25 2023  9:45AM</t>
  </si>
  <si>
    <t>PAQ0902021808</t>
  </si>
  <si>
    <t>9621091390008904572100393470584319</t>
  </si>
  <si>
    <t>Jan 25 2023  9:46AM</t>
  </si>
  <si>
    <t>1Z443770YW32836263</t>
  </si>
  <si>
    <t>Jan 25 2023  9:47AM</t>
  </si>
  <si>
    <t>PAQ0903531759</t>
  </si>
  <si>
    <t>TBA304950420268</t>
  </si>
  <si>
    <t>PAQ08739579</t>
  </si>
  <si>
    <t>4203319115019400108205496384289585</t>
  </si>
  <si>
    <t>PAQ9477411705</t>
  </si>
  <si>
    <t>4203319192612927005335000138337285</t>
  </si>
  <si>
    <t>PAQ0751436687</t>
  </si>
  <si>
    <t>D10013604211778</t>
  </si>
  <si>
    <t>D10013604679900</t>
  </si>
  <si>
    <t xml:space="preserve">PERCHAS+ROPAS                                                                   </t>
  </si>
  <si>
    <t>PAQ1191618675</t>
  </si>
  <si>
    <t>D10013606204747</t>
  </si>
  <si>
    <t>PAQ2010618675</t>
  </si>
  <si>
    <t>9653348972</t>
  </si>
  <si>
    <t>Jan 26 2023  9:02AM</t>
  </si>
  <si>
    <t>PAQ069872890</t>
  </si>
  <si>
    <t>9622001900005204198000393505291479</t>
  </si>
  <si>
    <t>PAQ1919155451</t>
  </si>
  <si>
    <t>D10013603567065</t>
  </si>
  <si>
    <t>PAQ186173065</t>
  </si>
  <si>
    <t>4590413763</t>
  </si>
  <si>
    <t>PAQ1759511513</t>
  </si>
  <si>
    <t>6777932346</t>
  </si>
  <si>
    <t>PAQ1718155622</t>
  </si>
  <si>
    <t>1LS72955992CSZP</t>
  </si>
  <si>
    <t>PAQ2008127964</t>
  </si>
  <si>
    <t>D10013600519829</t>
  </si>
  <si>
    <t xml:space="preserve">GORRAS + ACC                                                                    </t>
  </si>
  <si>
    <t>Jan 26 2023  9:14AM</t>
  </si>
  <si>
    <t>PAQ1342355254</t>
  </si>
  <si>
    <t>TBA304952884409</t>
  </si>
  <si>
    <t>PAQ1797811711</t>
  </si>
  <si>
    <t>TBA304965525547</t>
  </si>
  <si>
    <t>PAQ1771424445</t>
  </si>
  <si>
    <t>1LSCXMK001EVV5Q</t>
  </si>
  <si>
    <t>PAQ185727973</t>
  </si>
  <si>
    <t>420331919214490314027680745291</t>
  </si>
  <si>
    <t>PAQ156246554</t>
  </si>
  <si>
    <t>TBA304926296551</t>
  </si>
  <si>
    <t>PAQ1847732791</t>
  </si>
  <si>
    <t>1Z0EE7720303901621</t>
  </si>
  <si>
    <t>PAQ20342417</t>
  </si>
  <si>
    <t>420331919214490285384590405981</t>
  </si>
  <si>
    <t>PAQ0737255538</t>
  </si>
  <si>
    <t>TBA304991532464</t>
  </si>
  <si>
    <t>Jan 26 2023  9:15AM</t>
  </si>
  <si>
    <t>PAQ195625535</t>
  </si>
  <si>
    <t>420331919400111206213017795850</t>
  </si>
  <si>
    <t>PAQ1545655426</t>
  </si>
  <si>
    <t>D10013602735077</t>
  </si>
  <si>
    <t>PAQ1296156030</t>
  </si>
  <si>
    <t>4203319115019400108205497563605110</t>
  </si>
  <si>
    <t>PAQ1543821784</t>
  </si>
  <si>
    <t>D10013615404560</t>
  </si>
  <si>
    <t>PAQ20830417</t>
  </si>
  <si>
    <t>420331919214490314027680123792</t>
  </si>
  <si>
    <t>PAQ0994656097</t>
  </si>
  <si>
    <t>D10013608696017</t>
  </si>
  <si>
    <t>TBA304992043167</t>
  </si>
  <si>
    <t>Jan 26 2023  9:16AM</t>
  </si>
  <si>
    <t>PAQ1969955796</t>
  </si>
  <si>
    <t>TBAMIA522590763</t>
  </si>
  <si>
    <t>PAQ1938020770</t>
  </si>
  <si>
    <t>420331919212490314027838346839</t>
  </si>
  <si>
    <t>PAQ1527310293</t>
  </si>
  <si>
    <t>4203319115019400108205496550839477</t>
  </si>
  <si>
    <t>PAQ5387729073</t>
  </si>
  <si>
    <t>D10013693758856</t>
  </si>
  <si>
    <t>PAQ6182323202</t>
  </si>
  <si>
    <t>TBAMIA523007654</t>
  </si>
  <si>
    <t>PAQ614214278</t>
  </si>
  <si>
    <t>LP00562399787891</t>
  </si>
  <si>
    <t>PAQ5871220886</t>
  </si>
  <si>
    <t>420331919212490314027846677697</t>
  </si>
  <si>
    <t>PAQ5419935234</t>
  </si>
  <si>
    <t>1ZX226V50343682602</t>
  </si>
  <si>
    <t>PAQ6256120890</t>
  </si>
  <si>
    <t>LP00562188972674</t>
  </si>
  <si>
    <t>PAQ5859630309</t>
  </si>
  <si>
    <t>420331919461211206214562641140</t>
  </si>
  <si>
    <t>Mar 11 2023  9:33AM</t>
  </si>
  <si>
    <t>PAQ5268929083</t>
  </si>
  <si>
    <t>420331919400111206214554308886</t>
  </si>
  <si>
    <t>PAQ5579121971</t>
  </si>
  <si>
    <t>1Z2451R80369716307</t>
  </si>
  <si>
    <t>PAQ6302411508</t>
  </si>
  <si>
    <t>1Z093A4A0363680141</t>
  </si>
  <si>
    <t>PAQ6253237866</t>
  </si>
  <si>
    <t>1Z093A4A0363634512</t>
  </si>
  <si>
    <t xml:space="preserve">PRODUCTO DE TATTOO                                                              </t>
  </si>
  <si>
    <t>PAQ56440413</t>
  </si>
  <si>
    <t>1Z681EY20346983603</t>
  </si>
  <si>
    <t>PAQ5510620920</t>
  </si>
  <si>
    <t>420331919214490324478830777582</t>
  </si>
  <si>
    <t>PAQ6013755699</t>
  </si>
  <si>
    <t>4203319115019400108205496534505183</t>
  </si>
  <si>
    <t>PAQ4264935227</t>
  </si>
  <si>
    <t>1Z803R420302230685</t>
  </si>
  <si>
    <t xml:space="preserve">BISUTERIA+LED PROJECTOR                                                         </t>
  </si>
  <si>
    <t>PAQ6257137684</t>
  </si>
  <si>
    <t>420331919400111205548861440115</t>
  </si>
  <si>
    <t>PAQ576907973</t>
  </si>
  <si>
    <t>TBA305655442638</t>
  </si>
  <si>
    <t>PAQ6358816482</t>
  </si>
  <si>
    <t>1195267020920003319100395387118930</t>
  </si>
  <si>
    <t>PAQ5855312894</t>
  </si>
  <si>
    <t>D10013700441253</t>
  </si>
  <si>
    <t>PAQ6347031556</t>
  </si>
  <si>
    <t>420331919214490324478830860710</t>
  </si>
  <si>
    <t xml:space="preserve">EQUIPO ROLER                                                                    </t>
  </si>
  <si>
    <t>PAQ6017223029</t>
  </si>
  <si>
    <t>D10013693766502</t>
  </si>
  <si>
    <t>PAQ6348823036</t>
  </si>
  <si>
    <t>420331919212490314027846818748</t>
  </si>
  <si>
    <t>PAQ6045156146</t>
  </si>
  <si>
    <t>9622001900003498316800395307969260</t>
  </si>
  <si>
    <t>PAQ6466517669</t>
  </si>
  <si>
    <t>1Z0R175W0343567442</t>
  </si>
  <si>
    <t xml:space="preserve">IPHONE 2                                                                        </t>
  </si>
  <si>
    <t>PAQ732554282</t>
  </si>
  <si>
    <t>420331919214490314027846373405</t>
  </si>
  <si>
    <t>PAQ6045855888</t>
  </si>
  <si>
    <t>420331919214490314028012519221</t>
  </si>
  <si>
    <t xml:space="preserve">MOLDES+CASE+PRENDA                                                              </t>
  </si>
  <si>
    <t>420331919212490314027846106227</t>
  </si>
  <si>
    <t xml:space="preserve">RELOJ+ROPA+AUDIFONOS                                                            </t>
  </si>
  <si>
    <t>PAQ4777032960</t>
  </si>
  <si>
    <t>1Z2X667F0390433994</t>
  </si>
  <si>
    <t>PAQ5480455599</t>
  </si>
  <si>
    <t>4203319115019400108205496540803204</t>
  </si>
  <si>
    <t>PAQ5212035227</t>
  </si>
  <si>
    <t>1Z8Y9130YN85749222</t>
  </si>
  <si>
    <t>PAQ625372879</t>
  </si>
  <si>
    <t>420331919214490324478830607940</t>
  </si>
  <si>
    <t>PAQ6043355700</t>
  </si>
  <si>
    <t>1Z681EY20347000618</t>
  </si>
  <si>
    <t>Mar 11 2023  9:35AM</t>
  </si>
  <si>
    <t>PAQ6259725504</t>
  </si>
  <si>
    <t>420331919374810912401751146164</t>
  </si>
  <si>
    <t>PAQ519793061</t>
  </si>
  <si>
    <t>4203319192612927005455000348092632</t>
  </si>
  <si>
    <t>PAQ5101710456</t>
  </si>
  <si>
    <t>1Z803R420302215620</t>
  </si>
  <si>
    <t>PAQ6259836455</t>
  </si>
  <si>
    <t>1Z82V0630343580962</t>
  </si>
  <si>
    <t xml:space="preserve">HERRAMIENTA CAJA VACIA                                                          </t>
  </si>
  <si>
    <t>Mar 14 2023  8:56AM</t>
  </si>
  <si>
    <t>PAQ679676739</t>
  </si>
  <si>
    <t>D10013698421630</t>
  </si>
  <si>
    <t>PAQ6796923205</t>
  </si>
  <si>
    <t>1221589621040003319100395350017555</t>
  </si>
  <si>
    <t xml:space="preserve">ROPA+ENVASE PLASTICO +COSEMTICOS                                                </t>
  </si>
  <si>
    <t>PAQ6755655699</t>
  </si>
  <si>
    <t>1221589621040003319100395363330701</t>
  </si>
  <si>
    <t>PAQ6767416660</t>
  </si>
  <si>
    <t>1Z602RA40362024082</t>
  </si>
  <si>
    <t>PAQ6839337866</t>
  </si>
  <si>
    <t>D10013693487710</t>
  </si>
  <si>
    <t>PAQ6804819641</t>
  </si>
  <si>
    <t>1221589621040003319100395353152743</t>
  </si>
  <si>
    <t>PAQ6770827832</t>
  </si>
  <si>
    <t>420331919405536106028527992593</t>
  </si>
  <si>
    <t>PAQ634846730</t>
  </si>
  <si>
    <t>1Z0EE7720304856107</t>
  </si>
  <si>
    <t>PAQ5186637866</t>
  </si>
  <si>
    <t>1Z6216A80306666294</t>
  </si>
  <si>
    <t>PAQ636844303</t>
  </si>
  <si>
    <t>TBA305679279872</t>
  </si>
  <si>
    <t xml:space="preserve">JUGUETES+FAN+DIFUSOR                                                            </t>
  </si>
  <si>
    <t>Mar 14 2023  8:57AM</t>
  </si>
  <si>
    <t>PAQ6355223625</t>
  </si>
  <si>
    <t>1195266421220003319100627091833777</t>
  </si>
  <si>
    <t>Mar 14 2023  8:58AM</t>
  </si>
  <si>
    <t>PAQ682966739</t>
  </si>
  <si>
    <t>D10013694025436</t>
  </si>
  <si>
    <t>PAQ6891021799</t>
  </si>
  <si>
    <t>TBA305674492856</t>
  </si>
  <si>
    <t>PAQ6456156414</t>
  </si>
  <si>
    <t>9621091390007085361000395388213191</t>
  </si>
  <si>
    <t>PAQ693296548</t>
  </si>
  <si>
    <t>1Z2X667F0390549691</t>
  </si>
  <si>
    <t>Mar 14 2023  8:59AM</t>
  </si>
  <si>
    <t>PAQ6813956089</t>
  </si>
  <si>
    <t>1Z099W0V0232011836</t>
  </si>
  <si>
    <t>PAQ6879215428</t>
  </si>
  <si>
    <t>D10013695611127</t>
  </si>
  <si>
    <t>PAQ678646558</t>
  </si>
  <si>
    <t>420331919400111206214589381694</t>
  </si>
  <si>
    <t>PAQ6574837682</t>
  </si>
  <si>
    <t>4203319192144903245042910001788603</t>
  </si>
  <si>
    <t xml:space="preserve">CARTUCHERA+STICKER+CARTAS DE JUEGO+ACC                                          </t>
  </si>
  <si>
    <t>PAQ6341129082</t>
  </si>
  <si>
    <t>1Z4415790301388034</t>
  </si>
  <si>
    <t>PAQ6803212910</t>
  </si>
  <si>
    <t>9622001900008524261900395396188449</t>
  </si>
  <si>
    <t>Mar 14 2023  9:00AM</t>
  </si>
  <si>
    <t>PAQ6335711510</t>
  </si>
  <si>
    <t>TBA305689963082</t>
  </si>
  <si>
    <t>PAQ7014321782</t>
  </si>
  <si>
    <t>420331919300120111410189529986</t>
  </si>
  <si>
    <t>PAQ5625235407</t>
  </si>
  <si>
    <t>4203319115019400108205497701514106</t>
  </si>
  <si>
    <t>PAQ5397229075</t>
  </si>
  <si>
    <t>D10013688529452</t>
  </si>
  <si>
    <t>PAQ6968755856</t>
  </si>
  <si>
    <t>D10013694565680</t>
  </si>
  <si>
    <t>PAQ6869856104</t>
  </si>
  <si>
    <t>D10013693233725</t>
  </si>
  <si>
    <t>PAQ6585921991</t>
  </si>
  <si>
    <t>1ZB089R20336492316</t>
  </si>
  <si>
    <t>PAQ5191932782</t>
  </si>
  <si>
    <t>1Z4469W60392357956</t>
  </si>
  <si>
    <t>420331919400111206214590081491</t>
  </si>
  <si>
    <t>PAQ5126920895</t>
  </si>
  <si>
    <t>4203319115019400108205497696958633</t>
  </si>
  <si>
    <t>PAQ5578818646</t>
  </si>
  <si>
    <t>4203319115019400108205497682197220</t>
  </si>
  <si>
    <t>PAQ517826723</t>
  </si>
  <si>
    <t>D10013698085626</t>
  </si>
  <si>
    <t>PAQ6960930483</t>
  </si>
  <si>
    <t>9622080430000484987700637568969148</t>
  </si>
  <si>
    <t>PAQ6381226882</t>
  </si>
  <si>
    <t>D10013695617159</t>
  </si>
  <si>
    <t>PAQ680047984</t>
  </si>
  <si>
    <t>TBA305702664213</t>
  </si>
  <si>
    <t>PAQ709157800</t>
  </si>
  <si>
    <t>4203319115019405508205496549917691</t>
  </si>
  <si>
    <t>Mar 14 2023  9:01AM</t>
  </si>
  <si>
    <t>PAQ6471424466</t>
  </si>
  <si>
    <t>D10013697552303</t>
  </si>
  <si>
    <t xml:space="preserve">ROPA+COVER+STIKER+ACC                                                           </t>
  </si>
  <si>
    <t>1Z1445970313817219</t>
  </si>
  <si>
    <t>PAQ695896546</t>
  </si>
  <si>
    <t>1Z45AW090311666569</t>
  </si>
  <si>
    <t>PAQ6454355784</t>
  </si>
  <si>
    <t>TBA305680845675</t>
  </si>
  <si>
    <t>PAQ6600816474</t>
  </si>
  <si>
    <t>1Z093A4A0363659782</t>
  </si>
  <si>
    <t>PAQ6098155325</t>
  </si>
  <si>
    <t>420331919400116901529772049989</t>
  </si>
  <si>
    <t>PAQ5945437851</t>
  </si>
  <si>
    <t>677738LLC</t>
  </si>
  <si>
    <t>PAQ6747412874</t>
  </si>
  <si>
    <t>9622001900009625912900395435560415</t>
  </si>
  <si>
    <t>PAQ684359012</t>
  </si>
  <si>
    <t>TBA305698071109</t>
  </si>
  <si>
    <t>Mar 14 2023  9:03AM</t>
  </si>
  <si>
    <t>PAQ7108356150</t>
  </si>
  <si>
    <t>420331919261290272932559310762</t>
  </si>
  <si>
    <t>PAQ6869555179</t>
  </si>
  <si>
    <t>1Z2451R80355623559</t>
  </si>
  <si>
    <t>PAQ678036822</t>
  </si>
  <si>
    <t>TBA305667018139</t>
  </si>
  <si>
    <t xml:space="preserve">COVER + CONTROL REMOTO                                                          </t>
  </si>
  <si>
    <t>PAQ6637510294</t>
  </si>
  <si>
    <t>TBA305677248590</t>
  </si>
  <si>
    <t xml:space="preserve">SUPLEMENTO+ROPA INTERIOR+PELOTAS                                                </t>
  </si>
  <si>
    <t>PAQ633234117</t>
  </si>
  <si>
    <t>4203319192748927005455000348553726</t>
  </si>
  <si>
    <t>PAQ6663732797</t>
  </si>
  <si>
    <t>420331919214490324478762219518</t>
  </si>
  <si>
    <t>PAQ6225655268</t>
  </si>
  <si>
    <t>D10013697648095</t>
  </si>
  <si>
    <t xml:space="preserve">ZAPATO ROPA+COVER+ACC                                                           </t>
  </si>
  <si>
    <t>PAQ707457984</t>
  </si>
  <si>
    <t>D10013698021943</t>
  </si>
  <si>
    <t>PAQ6941155268</t>
  </si>
  <si>
    <t>TBA305676141245</t>
  </si>
  <si>
    <t>PAQ6315536493</t>
  </si>
  <si>
    <t>D10013692588923</t>
  </si>
  <si>
    <t>PAQ6674532958</t>
  </si>
  <si>
    <t>4203319115019400108205497695278275</t>
  </si>
  <si>
    <t>PAQ5965111721</t>
  </si>
  <si>
    <t>1ZY30R170303236778</t>
  </si>
  <si>
    <t>PAQ6909911708</t>
  </si>
  <si>
    <t>1Z4447800301950881</t>
  </si>
  <si>
    <t xml:space="preserve">SUPLEMENTO+ACC MASJ                                                             </t>
  </si>
  <si>
    <t>PAQ6266837866</t>
  </si>
  <si>
    <t>420331919205590318993333165929</t>
  </si>
  <si>
    <t>Mar 14 2023  9:05AM</t>
  </si>
  <si>
    <t>PAQ6385125518</t>
  </si>
  <si>
    <t>420331919205590232843308650985</t>
  </si>
  <si>
    <t>PAQ6715419634</t>
  </si>
  <si>
    <t>4203319193001109247300000009525835</t>
  </si>
  <si>
    <t>PAQ6664955426</t>
  </si>
  <si>
    <t>4203319192748927005455000348103228</t>
  </si>
  <si>
    <t xml:space="preserve">GUANTES+DECORACION                                                              </t>
  </si>
  <si>
    <t>PAQ6779215402</t>
  </si>
  <si>
    <t>D10013700697129</t>
  </si>
  <si>
    <t>PAQ6702031556</t>
  </si>
  <si>
    <t>4203319193001903313685000026475159</t>
  </si>
  <si>
    <t>PAQ6064014109</t>
  </si>
  <si>
    <t>D10013707953772</t>
  </si>
  <si>
    <t>PAQ6938817688</t>
  </si>
  <si>
    <t>1222282420740003319100395329772519</t>
  </si>
  <si>
    <t>PAQ6588255246</t>
  </si>
  <si>
    <t>9632080400977239818300589750868868</t>
  </si>
  <si>
    <t>PAQ5542317527</t>
  </si>
  <si>
    <t>TBA305679011895</t>
  </si>
  <si>
    <t>PAQ6616956177</t>
  </si>
  <si>
    <t>TBA305681082207</t>
  </si>
  <si>
    <t>PAQ6469915234</t>
  </si>
  <si>
    <t>420331919214490324478761732407</t>
  </si>
  <si>
    <t>PAQ6035056104</t>
  </si>
  <si>
    <t>1222282421040003319100395348053943</t>
  </si>
  <si>
    <t xml:space="preserve">AZOS                                                                            </t>
  </si>
  <si>
    <t>PAQ659297808</t>
  </si>
  <si>
    <t>420331919400111206207107821239</t>
  </si>
  <si>
    <t>Mar 14 2023  9:06AM</t>
  </si>
  <si>
    <t>PAQ5820921789</t>
  </si>
  <si>
    <t>420331919400109105114531561718</t>
  </si>
  <si>
    <t xml:space="preserve">SENSORES DE OXIGENO                                                             </t>
  </si>
  <si>
    <t>PAQ6018536681</t>
  </si>
  <si>
    <t>420331919261290198192245729554</t>
  </si>
  <si>
    <t>PAQ6707455179</t>
  </si>
  <si>
    <t>9622001900000621331300609272996628</t>
  </si>
  <si>
    <t>PAQ6979629525</t>
  </si>
  <si>
    <t>10013705061428</t>
  </si>
  <si>
    <t>PAQ657927808</t>
  </si>
  <si>
    <t>LP00562602816028</t>
  </si>
  <si>
    <t xml:space="preserve">RELOJ+CABLE+ACC                                                                 </t>
  </si>
  <si>
    <t>PAQ6550937677</t>
  </si>
  <si>
    <t>4203319115019400108205496545851392</t>
  </si>
  <si>
    <t>PAQ6596355169</t>
  </si>
  <si>
    <t>4203319115019405508205497702526170</t>
  </si>
  <si>
    <t>PAQ6571521796</t>
  </si>
  <si>
    <t>4203319193001903313685000028288054</t>
  </si>
  <si>
    <t>PAQ6624914109</t>
  </si>
  <si>
    <t>TBA305689118897</t>
  </si>
  <si>
    <t xml:space="preserve">DIGITAL TIREGAUGE                                                               </t>
  </si>
  <si>
    <t>PAQ666636550</t>
  </si>
  <si>
    <t>D10013695426683</t>
  </si>
  <si>
    <t>PAQ6856418486</t>
  </si>
  <si>
    <t>D10013693935991</t>
  </si>
  <si>
    <t xml:space="preserve">ZAPATOS+GORRA+CUCHILLA+ACC                                                      </t>
  </si>
  <si>
    <t>PAQ708506559</t>
  </si>
  <si>
    <t>TBA305646923979</t>
  </si>
  <si>
    <t>PAQ6700555784</t>
  </si>
  <si>
    <t>D10013698072160</t>
  </si>
  <si>
    <t>PAQ6999955801</t>
  </si>
  <si>
    <t>TBAMIA522980149</t>
  </si>
  <si>
    <t xml:space="preserve">VASOS+SUPLEMENTO                                                                </t>
  </si>
  <si>
    <t>PAQ6664455715</t>
  </si>
  <si>
    <t>420331919214490314028012378156</t>
  </si>
  <si>
    <t>PAQ6393710308</t>
  </si>
  <si>
    <t>420331919214490324478762230322</t>
  </si>
  <si>
    <t>PAQ6460320888</t>
  </si>
  <si>
    <t>UG931601305KG</t>
  </si>
  <si>
    <t>Mar 14 2023  9:07AM</t>
  </si>
  <si>
    <t>PAQ6546431711</t>
  </si>
  <si>
    <t>TBA305702804838</t>
  </si>
  <si>
    <t xml:space="preserve">BIBERONES10                                                                     </t>
  </si>
  <si>
    <t>1ZX3A6250317900521</t>
  </si>
  <si>
    <t>PAQ693761826</t>
  </si>
  <si>
    <t>D10013698105789</t>
  </si>
  <si>
    <t>1Z8Y9Y200345333452</t>
  </si>
  <si>
    <t>PAQ6834823022</t>
  </si>
  <si>
    <t>9622001900009625001800395343376892</t>
  </si>
  <si>
    <t xml:space="preserve">PIEZAS DE AUTO MOVIL                                                            </t>
  </si>
  <si>
    <t>PAQ6380219634</t>
  </si>
  <si>
    <t>TBA305681452330</t>
  </si>
  <si>
    <t>PAQ7134456177</t>
  </si>
  <si>
    <t>D10013703490976</t>
  </si>
  <si>
    <t>Mar 14 2023  9:08AM</t>
  </si>
  <si>
    <t>PAQ6267535234</t>
  </si>
  <si>
    <t>TBA305692795094</t>
  </si>
  <si>
    <t>PAQ70078584</t>
  </si>
  <si>
    <t>D10013707758099</t>
  </si>
  <si>
    <t>Mar 14 2023  9:09AM</t>
  </si>
  <si>
    <t>PAQ6966226872</t>
  </si>
  <si>
    <t>D10013692553158</t>
  </si>
  <si>
    <t xml:space="preserve">ORGANIZADOR+POMO+ACC                                                            </t>
  </si>
  <si>
    <t>PAQ6687856146</t>
  </si>
  <si>
    <t>TBA305665728899</t>
  </si>
  <si>
    <t>Mar 14 2023  9:18AM</t>
  </si>
  <si>
    <t>PAQ6964816649</t>
  </si>
  <si>
    <t>4203319115019400108205497680899744</t>
  </si>
  <si>
    <t>Mar 14 2023  9:19AM</t>
  </si>
  <si>
    <t>PAQ5866918482</t>
  </si>
  <si>
    <t>1222282421040003319100395347447129</t>
  </si>
  <si>
    <t>PAQ6611118490</t>
  </si>
  <si>
    <t>D10013693518028</t>
  </si>
  <si>
    <t xml:space="preserve">COSMETICOS+ACC DE BELLEZA                                                       </t>
  </si>
  <si>
    <t>PAQ6558419487</t>
  </si>
  <si>
    <t>1222282420740003319100395329785942</t>
  </si>
  <si>
    <t>PAQ6610655246</t>
  </si>
  <si>
    <t>4203319115019400108205496547722003</t>
  </si>
  <si>
    <t>PAQ6139725500</t>
  </si>
  <si>
    <t>D10013692272956</t>
  </si>
  <si>
    <t>PAQ6709456371</t>
  </si>
  <si>
    <t>D10013695954402</t>
  </si>
  <si>
    <t>PAQ6899855592</t>
  </si>
  <si>
    <t>420331919405536106028526923048</t>
  </si>
  <si>
    <t>PAQ607836723</t>
  </si>
  <si>
    <t>1Z82V5470349348699</t>
  </si>
  <si>
    <t xml:space="preserve">MALETA P LAPTO                                                                  </t>
  </si>
  <si>
    <t>PAQ6792015428</t>
  </si>
  <si>
    <t>420331919212490314027602748142</t>
  </si>
  <si>
    <t>PAQ6478615438</t>
  </si>
  <si>
    <t>420331919214490328167900093245</t>
  </si>
  <si>
    <t xml:space="preserve">LLAVERO D AUTO+COVER D JUEGO                                                    </t>
  </si>
  <si>
    <t>PAQ6333455472</t>
  </si>
  <si>
    <t>TBA938998170000</t>
  </si>
  <si>
    <t>PAQ6373333041</t>
  </si>
  <si>
    <t>9622001900009140835000395302564210</t>
  </si>
  <si>
    <t>PAQ6926414113</t>
  </si>
  <si>
    <t>9631091460520670360000395325278562</t>
  </si>
  <si>
    <t>PAQ6972255494</t>
  </si>
  <si>
    <t>TBA305695460504</t>
  </si>
  <si>
    <t>PAQ7029036652</t>
  </si>
  <si>
    <t>D10013698029038</t>
  </si>
  <si>
    <t>PAQ6951255611</t>
  </si>
  <si>
    <t>420331919214490314028012580573</t>
  </si>
  <si>
    <t>PAQ6055516640</t>
  </si>
  <si>
    <t>TBA305678103811</t>
  </si>
  <si>
    <t>PAQ6728632782</t>
  </si>
  <si>
    <t>420331919214490314028012313232</t>
  </si>
  <si>
    <t>Mar 14 2023  9:20AM</t>
  </si>
  <si>
    <t>PAQ5376456156</t>
  </si>
  <si>
    <t>4203319115019400108205497702751876</t>
  </si>
  <si>
    <t>PAQ5996913946</t>
  </si>
  <si>
    <t>420331919405511206207102508039</t>
  </si>
  <si>
    <t>PAQ5224420870</t>
  </si>
  <si>
    <t>TBA305674084961</t>
  </si>
  <si>
    <t>PAQ6600624466</t>
  </si>
  <si>
    <t>TBA305680863862</t>
  </si>
  <si>
    <t>Mar 14 2023  9:21AM</t>
  </si>
  <si>
    <t>PAQ6577632975</t>
  </si>
  <si>
    <t>UG931403494KG</t>
  </si>
  <si>
    <t>PAQ597304288</t>
  </si>
  <si>
    <t>D10013697682762</t>
  </si>
  <si>
    <t>PAQ6799436496</t>
  </si>
  <si>
    <t>D10013696117851</t>
  </si>
  <si>
    <t>PAQ6541330510</t>
  </si>
  <si>
    <t>D10013691829625</t>
  </si>
  <si>
    <t>PAQ6648620895</t>
  </si>
  <si>
    <t>D10013706594171</t>
  </si>
  <si>
    <t>PAQ6951355211</t>
  </si>
  <si>
    <t>420331919212490314027846644828</t>
  </si>
  <si>
    <t>PAQ644407814</t>
  </si>
  <si>
    <t>9631091460538018120000395352664972</t>
  </si>
  <si>
    <t>PAQ6609255494</t>
  </si>
  <si>
    <t>420331919400111206207166371706</t>
  </si>
  <si>
    <t>PAQ63923559</t>
  </si>
  <si>
    <t>TBA305671273099</t>
  </si>
  <si>
    <t>Mar 14 2023  9:22AM</t>
  </si>
  <si>
    <t>PAQ6602812888</t>
  </si>
  <si>
    <t>420331919305589690000427907762</t>
  </si>
  <si>
    <t>PAQ6480313964</t>
  </si>
  <si>
    <t>420331919214490314028012683137</t>
  </si>
  <si>
    <t>PAQ669329178</t>
  </si>
  <si>
    <t>4203319193001903170119880382148482</t>
  </si>
  <si>
    <t>PAQ6499735227</t>
  </si>
  <si>
    <t>4203319115019400108205497698136503</t>
  </si>
  <si>
    <t xml:space="preserve">ACCESORIO DE FOCO                                                               </t>
  </si>
  <si>
    <t>PAQ596287800</t>
  </si>
  <si>
    <t>420331919400116901067401656332</t>
  </si>
  <si>
    <t>PAQ6489212718</t>
  </si>
  <si>
    <t>D10013693337626</t>
  </si>
  <si>
    <t>PAQ6617915406</t>
  </si>
  <si>
    <t>D10013693406851</t>
  </si>
  <si>
    <t>PAQ6645035434</t>
  </si>
  <si>
    <t>420331919400109109563507084397</t>
  </si>
  <si>
    <t>PAQ6363427820</t>
  </si>
  <si>
    <t>D10013692855299</t>
  </si>
  <si>
    <t>PAQ663298001</t>
  </si>
  <si>
    <t>1Z8378XR0363958578</t>
  </si>
  <si>
    <t>PAQ6836812718</t>
  </si>
  <si>
    <t>D10013700684861</t>
  </si>
  <si>
    <t>PAQ6615056146</t>
  </si>
  <si>
    <t>677736LLC</t>
  </si>
  <si>
    <t>PAQ7018412718</t>
  </si>
  <si>
    <t>420331919214490270334925726081</t>
  </si>
  <si>
    <t>PAQ6684034183</t>
  </si>
  <si>
    <t>420331919405511206214588434196</t>
  </si>
  <si>
    <t>PAQ6570936653</t>
  </si>
  <si>
    <t>D10013693133917</t>
  </si>
  <si>
    <t>PAQ6542012729</t>
  </si>
  <si>
    <t>D10013696065927</t>
  </si>
  <si>
    <t xml:space="preserve">LAMP+CASES                                                                      </t>
  </si>
  <si>
    <t>PAQ696203058</t>
  </si>
  <si>
    <t>1Z2VX1550326809352</t>
  </si>
  <si>
    <t>Mar 14 2023  9:23AM</t>
  </si>
  <si>
    <t>PAQ6239555946</t>
  </si>
  <si>
    <t>1Z6216A80306675177</t>
  </si>
  <si>
    <t>Mar 15 2023  8:59AM</t>
  </si>
  <si>
    <t>PAQ6854637866</t>
  </si>
  <si>
    <t>1Z4447860302694851</t>
  </si>
  <si>
    <t>PAQ6784655599</t>
  </si>
  <si>
    <t>2344100021</t>
  </si>
  <si>
    <t>Mar 15 2023  9:00AM</t>
  </si>
  <si>
    <t>PAQ7163955246</t>
  </si>
  <si>
    <t>D10013699589057</t>
  </si>
  <si>
    <t>Mar 15 2023  9:07AM</t>
  </si>
  <si>
    <t>PAQ7865225498</t>
  </si>
  <si>
    <t>D10013704660445</t>
  </si>
  <si>
    <t>PAQ7860911524</t>
  </si>
  <si>
    <t>D10013704311600</t>
  </si>
  <si>
    <t>PAQ7676235407</t>
  </si>
  <si>
    <t>420331919214490327618012135473</t>
  </si>
  <si>
    <t>PAQ7300423171</t>
  </si>
  <si>
    <t>420331919214490314028012286659</t>
  </si>
  <si>
    <t>PAQ7049655600</t>
  </si>
  <si>
    <t>D10013699639844</t>
  </si>
  <si>
    <t>Mar 15 2023  9:08AM</t>
  </si>
  <si>
    <t>D10013701612340</t>
  </si>
  <si>
    <t>PAQ7892520901</t>
  </si>
  <si>
    <t>9622001900009628264200395334545611</t>
  </si>
  <si>
    <t>PAQ7033819634</t>
  </si>
  <si>
    <t>D10013701955930</t>
  </si>
  <si>
    <t>PAQ7939255715</t>
  </si>
  <si>
    <t>3520346130</t>
  </si>
  <si>
    <t xml:space="preserve">ROPA+ZAPATO+ACC COCINA                                                          </t>
  </si>
  <si>
    <t>Mar 15 2023  9:09AM</t>
  </si>
  <si>
    <t>PAQ7862032990</t>
  </si>
  <si>
    <t>9622001900005248224800395568698953</t>
  </si>
  <si>
    <t>PAQ770544130</t>
  </si>
  <si>
    <t>TBA305721215498</t>
  </si>
  <si>
    <t>PAQ7493155621</t>
  </si>
  <si>
    <t>420331919261292013115032116508</t>
  </si>
  <si>
    <t>PAQ7710918663</t>
  </si>
  <si>
    <t>D10013695723980</t>
  </si>
  <si>
    <t>PAQ7160656156</t>
  </si>
  <si>
    <t>420331919212490327618012307445</t>
  </si>
  <si>
    <t>PAQ7407117714</t>
  </si>
  <si>
    <t>420331919212490314027847109098</t>
  </si>
  <si>
    <t>PAQ7490719484</t>
  </si>
  <si>
    <t>D10013697316650</t>
  </si>
  <si>
    <t>PAQ7278321809</t>
  </si>
  <si>
    <t>1LSCY9R001IPA3N</t>
  </si>
  <si>
    <t>Mar 15 2023  9:10AM</t>
  </si>
  <si>
    <t>PAQ6824820871</t>
  </si>
  <si>
    <t>4203319192612927005778020002769784</t>
  </si>
  <si>
    <t>PAQ7050655494</t>
  </si>
  <si>
    <t>5110414676</t>
  </si>
  <si>
    <t>PAQ7184355758</t>
  </si>
  <si>
    <t>420331919305510944100860008322</t>
  </si>
  <si>
    <t>PAQ63731559</t>
  </si>
  <si>
    <t>4203319115019405508205497714002631</t>
  </si>
  <si>
    <t>PAQ74166587</t>
  </si>
  <si>
    <t>9622001900009625912900395464982623</t>
  </si>
  <si>
    <t>PAQ689029012</t>
  </si>
  <si>
    <t>420331919405536202036086773624</t>
  </si>
  <si>
    <t>PAQ5955221788</t>
  </si>
  <si>
    <t>TBA305739068553</t>
  </si>
  <si>
    <t>Mar 15 2023  9:12AM</t>
  </si>
  <si>
    <t>PAQ7820055139</t>
  </si>
  <si>
    <t>420331919214490327618011937900</t>
  </si>
  <si>
    <t>PAQ7118455715</t>
  </si>
  <si>
    <t>US194430755SL</t>
  </si>
  <si>
    <t>PAQ7334116470</t>
  </si>
  <si>
    <t>D10013704499290</t>
  </si>
  <si>
    <t>PAQ7904826721</t>
  </si>
  <si>
    <t>420331919214490314028012532725</t>
  </si>
  <si>
    <t>PAQ7083035234</t>
  </si>
  <si>
    <t>420331919214490324478763045772</t>
  </si>
  <si>
    <t>PAQ7196331708</t>
  </si>
  <si>
    <t>420331919214490327618011780049</t>
  </si>
  <si>
    <t>PAQ7053256146</t>
  </si>
  <si>
    <t>1Z486W190356761415</t>
  </si>
  <si>
    <t>PAQ699786550</t>
  </si>
  <si>
    <t>420331919214490324478762808743</t>
  </si>
  <si>
    <t>PAQ7265319637</t>
  </si>
  <si>
    <t>D10013696065167</t>
  </si>
  <si>
    <t>PAQ7291929279</t>
  </si>
  <si>
    <t>420331919214490327618011956239</t>
  </si>
  <si>
    <t>PAQ7062956051</t>
  </si>
  <si>
    <t>420331029212490324478830735454</t>
  </si>
  <si>
    <t>PAQ7087632795</t>
  </si>
  <si>
    <t>420331919214490314028012330536</t>
  </si>
  <si>
    <t>PAQ5962455485</t>
  </si>
  <si>
    <t>420331919214490324478830829786</t>
  </si>
  <si>
    <t>PAQ7165255871</t>
  </si>
  <si>
    <t>420331919214490324478830899697</t>
  </si>
  <si>
    <t>PAQ7296429279</t>
  </si>
  <si>
    <t>D10013696000949</t>
  </si>
  <si>
    <t>PAQ7278529071</t>
  </si>
  <si>
    <t>420331919214490314027723164263</t>
  </si>
  <si>
    <t>PAQ6753913956</t>
  </si>
  <si>
    <t>9622001900009140835000395413104486</t>
  </si>
  <si>
    <t>Mar 15 2023  9:13AM</t>
  </si>
  <si>
    <t>PAQ6933314113</t>
  </si>
  <si>
    <t>4203319115019400108205497712364868</t>
  </si>
  <si>
    <t>PAQ733604311</t>
  </si>
  <si>
    <t>420331919214490314028013015166</t>
  </si>
  <si>
    <t>PAQ7203025698</t>
  </si>
  <si>
    <t>D10013697933454</t>
  </si>
  <si>
    <t>PAQ6872023205</t>
  </si>
  <si>
    <t>1LSCY2H001IJCZY</t>
  </si>
  <si>
    <t>Mar 15 2023  9:14AM</t>
  </si>
  <si>
    <t>PAQ7867735427</t>
  </si>
  <si>
    <t>420331919212490314027847469383</t>
  </si>
  <si>
    <t>PAQ7400115231</t>
  </si>
  <si>
    <t>TBA305745162481</t>
  </si>
  <si>
    <t>PAQ7958418469</t>
  </si>
  <si>
    <t>TBA305699342449</t>
  </si>
  <si>
    <t>Mar 15 2023  9:15AM</t>
  </si>
  <si>
    <t>PAQ7260429280</t>
  </si>
  <si>
    <t>D10013699442388</t>
  </si>
  <si>
    <t>PAQ7919455940</t>
  </si>
  <si>
    <t>1Z81RF020381965529</t>
  </si>
  <si>
    <t xml:space="preserve">CAMARAS LIGHT+ACC                                                               </t>
  </si>
  <si>
    <t>PAQ6865755554</t>
  </si>
  <si>
    <t>D10013702028380</t>
  </si>
  <si>
    <t>PAQ7944816680</t>
  </si>
  <si>
    <t>420331919212490314027846781707</t>
  </si>
  <si>
    <t>PAQ7165812881</t>
  </si>
  <si>
    <t>D10013704561453</t>
  </si>
  <si>
    <t>PAQ7954124462</t>
  </si>
  <si>
    <t>D10013702221984</t>
  </si>
  <si>
    <t>PAQ7886835234</t>
  </si>
  <si>
    <t>420331919400111205548861423804</t>
  </si>
  <si>
    <t>PAQ7282415228</t>
  </si>
  <si>
    <t>TBA305701056860</t>
  </si>
  <si>
    <t>PAQ74734413</t>
  </si>
  <si>
    <t>420331919214490314027723153342</t>
  </si>
  <si>
    <t>PAQ7064832798</t>
  </si>
  <si>
    <t>D10013698678893</t>
  </si>
  <si>
    <t>PAQ7893330492</t>
  </si>
  <si>
    <t>4203319115019405508205497699029876</t>
  </si>
  <si>
    <t xml:space="preserve">GUANTE PBEISBOL+PELOTAS                                                         </t>
  </si>
  <si>
    <t>PAQ734896551</t>
  </si>
  <si>
    <t>D10013705639027</t>
  </si>
  <si>
    <t>TBA305737011949</t>
  </si>
  <si>
    <t>PAQ8004417690</t>
  </si>
  <si>
    <t>420331919274892700465678380593</t>
  </si>
  <si>
    <t>Mar 15 2023 12:31PM</t>
  </si>
  <si>
    <t>PAQ7316056150</t>
  </si>
  <si>
    <t>420331919400111206207101698066</t>
  </si>
  <si>
    <t>PAQ5975118482</t>
  </si>
  <si>
    <t>420331919534612575713065731152</t>
  </si>
  <si>
    <t>PAQ706196735</t>
  </si>
  <si>
    <t>1Z6216A80306671322</t>
  </si>
  <si>
    <t>PAQ6876537866</t>
  </si>
  <si>
    <t>4203319115019410808205496526043323</t>
  </si>
  <si>
    <t>Mar 16 2023  8:51AM</t>
  </si>
  <si>
    <t>PAQ2688334192</t>
  </si>
  <si>
    <t>1221589621340003319100395477171933</t>
  </si>
  <si>
    <t xml:space="preserve">ROPAS +CARTERAS+TERMO                                                           </t>
  </si>
  <si>
    <t>PAQ7535626872</t>
  </si>
  <si>
    <t>1Z6216A80306678352</t>
  </si>
  <si>
    <t xml:space="preserve">ACCESORIO EJERCICIOS                                                            </t>
  </si>
  <si>
    <t>PAQ7597637866</t>
  </si>
  <si>
    <t>1ZY413W00307917909</t>
  </si>
  <si>
    <t xml:space="preserve">PELOTAS P BEBE                                                                  </t>
  </si>
  <si>
    <t>PAQ7646637866</t>
  </si>
  <si>
    <t>1Z2X02430304652762</t>
  </si>
  <si>
    <t xml:space="preserve">EQUIPO PARA GYM                                                                 </t>
  </si>
  <si>
    <t>PAQ7635837866</t>
  </si>
  <si>
    <t>4203319115019405508205496546246244</t>
  </si>
  <si>
    <t>PAQ707346730</t>
  </si>
  <si>
    <t>4203319115019405508205497708716582</t>
  </si>
  <si>
    <t>PAQ739456551</t>
  </si>
  <si>
    <t>1Z14V3880316787250</t>
  </si>
  <si>
    <t>PAQ6921029070</t>
  </si>
  <si>
    <t>4203319115019461208205496548738100</t>
  </si>
  <si>
    <t>PAQ707336551</t>
  </si>
  <si>
    <t>1Z3Y18820338871311</t>
  </si>
  <si>
    <t>PAQ6877255917</t>
  </si>
  <si>
    <t>1195266421220003319100395505710302</t>
  </si>
  <si>
    <t>PAQ720816551</t>
  </si>
  <si>
    <t>1Z4415780301077201</t>
  </si>
  <si>
    <t>PAQ7566532782</t>
  </si>
  <si>
    <t>1ZX341F40309376332</t>
  </si>
  <si>
    <t xml:space="preserve">COSMETICOS+ACC TATUAJE                                                          </t>
  </si>
  <si>
    <t>PAQ75990413</t>
  </si>
  <si>
    <t>1ZX341F40309390736</t>
  </si>
  <si>
    <t>PAQ761704330</t>
  </si>
  <si>
    <t>D10013696063054</t>
  </si>
  <si>
    <t>PAQ7554036654</t>
  </si>
  <si>
    <t>9631091350682759755100395569539167</t>
  </si>
  <si>
    <t>PAQ8150314113</t>
  </si>
  <si>
    <t>420331919212490314027847571819</t>
  </si>
  <si>
    <t>PAQ7404755121</t>
  </si>
  <si>
    <t>420331919212490314027848465421</t>
  </si>
  <si>
    <t xml:space="preserve">CARTERA+ROPA+ZAPATO                                                             </t>
  </si>
  <si>
    <t>PAQ8486735234</t>
  </si>
  <si>
    <t>7980373203</t>
  </si>
  <si>
    <t>PAQ7918516660</t>
  </si>
  <si>
    <t>1Z4415780301077229</t>
  </si>
  <si>
    <t>PAQ7600732782</t>
  </si>
  <si>
    <t>TBA305711872238</t>
  </si>
  <si>
    <t>PAQ803777813</t>
  </si>
  <si>
    <t>1Z14V3880312554633</t>
  </si>
  <si>
    <t>PAQ7650529070</t>
  </si>
  <si>
    <t>TBA305722611124</t>
  </si>
  <si>
    <t>PAQ8000111700</t>
  </si>
  <si>
    <t>2497971221</t>
  </si>
  <si>
    <t>PAQ801997808</t>
  </si>
  <si>
    <t>8262053424</t>
  </si>
  <si>
    <t xml:space="preserve">ROPAS+CARTERA+GORRA                                                             </t>
  </si>
  <si>
    <t>PAQ7879055211</t>
  </si>
  <si>
    <t>D10013696703478</t>
  </si>
  <si>
    <t>PAQ7591312909</t>
  </si>
  <si>
    <t>TBA305716979305</t>
  </si>
  <si>
    <t>PAQ8032156150</t>
  </si>
  <si>
    <t>TBA305700855432</t>
  </si>
  <si>
    <t>PAQ7508455797</t>
  </si>
  <si>
    <t>TBA305732985983</t>
  </si>
  <si>
    <t>PAQ814551845</t>
  </si>
  <si>
    <t>LP00563571307217</t>
  </si>
  <si>
    <t>PAQ8089520870</t>
  </si>
  <si>
    <t>420331919214490314028013330955</t>
  </si>
  <si>
    <t>PAQ7376917688</t>
  </si>
  <si>
    <t>LP00562940988410</t>
  </si>
  <si>
    <t>PAQ773781649</t>
  </si>
  <si>
    <t>420331919500112158733067768005</t>
  </si>
  <si>
    <t>PAQ7412655621</t>
  </si>
  <si>
    <t>LP00563358894085</t>
  </si>
  <si>
    <t>PAQ7740220870</t>
  </si>
  <si>
    <t>D10013697221346</t>
  </si>
  <si>
    <t>PAQ7753256409</t>
  </si>
  <si>
    <t>D10013710422011</t>
  </si>
  <si>
    <t>PAQ7582426718</t>
  </si>
  <si>
    <t>420331919214490324478830930420</t>
  </si>
  <si>
    <t>PAQ7445926718</t>
  </si>
  <si>
    <t>TBA305669476032</t>
  </si>
  <si>
    <t>PAQ7514425682</t>
  </si>
  <si>
    <t>677737LLC</t>
  </si>
  <si>
    <t xml:space="preserve">ARTICULOS RELIGIOSOS                                                            </t>
  </si>
  <si>
    <t>PAQ68300571</t>
  </si>
  <si>
    <t>LP00563129300337</t>
  </si>
  <si>
    <t>PAQ8302225509</t>
  </si>
  <si>
    <t>TBA305735741950</t>
  </si>
  <si>
    <t>PAQ816896710</t>
  </si>
  <si>
    <t>TBA305735334296</t>
  </si>
  <si>
    <t>PAQ795184117</t>
  </si>
  <si>
    <t>TBA305724959978</t>
  </si>
  <si>
    <t>PAQ834036550</t>
  </si>
  <si>
    <t>D10013712817971</t>
  </si>
  <si>
    <t>PAQ8059624279</t>
  </si>
  <si>
    <t>TBA305734843686</t>
  </si>
  <si>
    <t>PAQ826789354</t>
  </si>
  <si>
    <t>4203319115019400108205496554136152</t>
  </si>
  <si>
    <t>PAQ7320519634</t>
  </si>
  <si>
    <t>LP00562967480812</t>
  </si>
  <si>
    <t>PAQ8088315406</t>
  </si>
  <si>
    <t>TBA305695900371</t>
  </si>
  <si>
    <t>PAQ7842115234</t>
  </si>
  <si>
    <t>D10013705649208</t>
  </si>
  <si>
    <t>PAQ7826155554</t>
  </si>
  <si>
    <t>TBA305709025501</t>
  </si>
  <si>
    <t>PAQ7749927829</t>
  </si>
  <si>
    <t>LP00563122533638</t>
  </si>
  <si>
    <t>PAQ8082530309</t>
  </si>
  <si>
    <t>420331919505513240323067453287</t>
  </si>
  <si>
    <t>PAQ744056723</t>
  </si>
  <si>
    <t>420331919205590232843308786790</t>
  </si>
  <si>
    <t>PAQ741674130</t>
  </si>
  <si>
    <t>1ZRF1680YW96724533</t>
  </si>
  <si>
    <t>PAQ686773093</t>
  </si>
  <si>
    <t>D10013696811437</t>
  </si>
  <si>
    <t>PAQ8151630320</t>
  </si>
  <si>
    <t>TBA305726529842</t>
  </si>
  <si>
    <t>PAQ8259826714</t>
  </si>
  <si>
    <t>LP00562963471653</t>
  </si>
  <si>
    <t>PAQ8062655153</t>
  </si>
  <si>
    <t>TBA305738124486</t>
  </si>
  <si>
    <t>PAQ813151647</t>
  </si>
  <si>
    <t>6349764083</t>
  </si>
  <si>
    <t xml:space="preserve">ROPA MIX+MOLDES                                                                 </t>
  </si>
  <si>
    <t>PAQ7905930318</t>
  </si>
  <si>
    <t>420331919205590305729707156097</t>
  </si>
  <si>
    <t>PAQ6021630498</t>
  </si>
  <si>
    <t>TBA305691643213</t>
  </si>
  <si>
    <t>PAQ7218011719</t>
  </si>
  <si>
    <t>TBA305689602076</t>
  </si>
  <si>
    <t>PAQ7225523625</t>
  </si>
  <si>
    <t>420331919212490314027846988588</t>
  </si>
  <si>
    <t xml:space="preserve">ROPA+CARTERA+ZAPATOS +BISUTERIA +ROPA +AUDIFONOS +BISUTERIA +ZAPATOS +RELOJ     </t>
  </si>
  <si>
    <t>PAQ7060455940</t>
  </si>
  <si>
    <t>4203319192612927005303010068502777</t>
  </si>
  <si>
    <t>PAQ6141855970</t>
  </si>
  <si>
    <t>1Z89F41W0363711306</t>
  </si>
  <si>
    <t>PAQ7574926708</t>
  </si>
  <si>
    <t>1ZAC28310302362591</t>
  </si>
  <si>
    <t>PAQ7581056089</t>
  </si>
  <si>
    <t>TBA305710923808</t>
  </si>
  <si>
    <t>PAQ8012255680</t>
  </si>
  <si>
    <t>1Z803R420302288365</t>
  </si>
  <si>
    <t>PAQ756534303</t>
  </si>
  <si>
    <t>TBA305711397963</t>
  </si>
  <si>
    <t>PAQ8002255599</t>
  </si>
  <si>
    <t>420331919212490314027847490172</t>
  </si>
  <si>
    <t xml:space="preserve">ROPAS ZAPATOS+LAMPARA                                                           </t>
  </si>
  <si>
    <t>PAQ7405710292</t>
  </si>
  <si>
    <t>420331919212490314027963722638</t>
  </si>
  <si>
    <t>PAQ7193156171</t>
  </si>
  <si>
    <t>4203319192748902410401000418254210</t>
  </si>
  <si>
    <t>PAQ7422755169</t>
  </si>
  <si>
    <t>420331919300189704000283203076</t>
  </si>
  <si>
    <t>PAQ723383088</t>
  </si>
  <si>
    <t>UG928920989KG</t>
  </si>
  <si>
    <t>PAQ7413823194</t>
  </si>
  <si>
    <t>D10013699373616</t>
  </si>
  <si>
    <t>PAQ7666326721</t>
  </si>
  <si>
    <t>TBA305693179158</t>
  </si>
  <si>
    <t>PAQ6980755267</t>
  </si>
  <si>
    <t>TBA305724622000</t>
  </si>
  <si>
    <t>PAQ7784124466</t>
  </si>
  <si>
    <t>678136LLC</t>
  </si>
  <si>
    <t>PAQ7551255634</t>
  </si>
  <si>
    <t>TBA305733824909</t>
  </si>
  <si>
    <t xml:space="preserve">TRATAMIENTO CABELL+SUPLEMENTO                                                   </t>
  </si>
  <si>
    <t>PAQ8100726887</t>
  </si>
  <si>
    <t>420331919214490324478763284355</t>
  </si>
  <si>
    <t>PAQ7365655709</t>
  </si>
  <si>
    <t>D10013705658481</t>
  </si>
  <si>
    <t>PAQ7706755118</t>
  </si>
  <si>
    <t>420331919200190242041949589372</t>
  </si>
  <si>
    <t>PAQ7424318474</t>
  </si>
  <si>
    <t>420331919261290198192245729615</t>
  </si>
  <si>
    <t>PAQ7351355179</t>
  </si>
  <si>
    <t>420331919214490327618011892155</t>
  </si>
  <si>
    <t>PAQ7107420901</t>
  </si>
  <si>
    <t>420331919300189689000282071012</t>
  </si>
  <si>
    <t>PAQ731772879</t>
  </si>
  <si>
    <t>677453LLC</t>
  </si>
  <si>
    <t>PAQ769306546</t>
  </si>
  <si>
    <t>420331919214490314028012689672</t>
  </si>
  <si>
    <t>PAQ7505121793</t>
  </si>
  <si>
    <t>420331919274890302923529001861</t>
  </si>
  <si>
    <t>PAQ7418327835</t>
  </si>
  <si>
    <t>420331919300189703000282293154</t>
  </si>
  <si>
    <t>PAQ738752879</t>
  </si>
  <si>
    <t>D10013688017267</t>
  </si>
  <si>
    <t>PAQ7691331737</t>
  </si>
  <si>
    <t>D10013700568677</t>
  </si>
  <si>
    <t>LP00562222547678</t>
  </si>
  <si>
    <t>PAQ8058455153</t>
  </si>
  <si>
    <t>420331919214490324478763196207</t>
  </si>
  <si>
    <t>PAQ735444132</t>
  </si>
  <si>
    <t>TBA305741241397</t>
  </si>
  <si>
    <t>PAQ7923327964</t>
  </si>
  <si>
    <t>TBA305674662674</t>
  </si>
  <si>
    <t xml:space="preserve">ACCESORIOS GOMA                                                                 </t>
  </si>
  <si>
    <t>PAQ7492036497</t>
  </si>
  <si>
    <t>1222282421190003319100395426793602</t>
  </si>
  <si>
    <t>PAQ7563423171</t>
  </si>
  <si>
    <t>420331919405511206207103967897</t>
  </si>
  <si>
    <t>PAQ5998818482</t>
  </si>
  <si>
    <t>4203319115019400108205496554680341</t>
  </si>
  <si>
    <t>PAQ7372718679</t>
  </si>
  <si>
    <t>420331919274892700465678558497</t>
  </si>
  <si>
    <t>PAQ7427056239</t>
  </si>
  <si>
    <t>US129125906SL</t>
  </si>
  <si>
    <t>PAQ7340827984</t>
  </si>
  <si>
    <t>420331919400136106028538501231</t>
  </si>
  <si>
    <t>PAQ7364211498</t>
  </si>
  <si>
    <t>1Z4447800302040853</t>
  </si>
  <si>
    <t>PAQ7616514109</t>
  </si>
  <si>
    <t>TBA305741117964</t>
  </si>
  <si>
    <t>PAQ7869037676</t>
  </si>
  <si>
    <t>9632001960635522852700635728434697</t>
  </si>
  <si>
    <t xml:space="preserve">hooded wall vent                                                                </t>
  </si>
  <si>
    <t>PAQ773584330</t>
  </si>
  <si>
    <t>678137LLC</t>
  </si>
  <si>
    <t>PAQ7551655634</t>
  </si>
  <si>
    <t>D10013704615987</t>
  </si>
  <si>
    <t>D10013701901868</t>
  </si>
  <si>
    <t>PAQ766438003</t>
  </si>
  <si>
    <t>TBA305708191652</t>
  </si>
  <si>
    <t>Mar 16 2023  9:26AM</t>
  </si>
  <si>
    <t>PAQ7547528006</t>
  </si>
  <si>
    <t>420331919374810912401756372803</t>
  </si>
  <si>
    <t>PAQ749485365</t>
  </si>
  <si>
    <t>D10013699745774</t>
  </si>
  <si>
    <t>PAQ8163821809</t>
  </si>
  <si>
    <t>D10013712774626</t>
  </si>
  <si>
    <t>PAQ7637934012</t>
  </si>
  <si>
    <t>D10013713305131</t>
  </si>
  <si>
    <t>PAQ76341417</t>
  </si>
  <si>
    <t>4203319192748902338117583004423012</t>
  </si>
  <si>
    <t>PAQ729439012</t>
  </si>
  <si>
    <t>1Z425905YP04917012</t>
  </si>
  <si>
    <t>PAQ7478835224</t>
  </si>
  <si>
    <t>4203319115019400108205496552867133</t>
  </si>
  <si>
    <t>PAQ7297220871</t>
  </si>
  <si>
    <t>D10013703646016</t>
  </si>
  <si>
    <t>420331919214490327618012108460</t>
  </si>
  <si>
    <t>PAQ7376235431</t>
  </si>
  <si>
    <t>LW017465564CN</t>
  </si>
  <si>
    <t>PAQ7408755852</t>
  </si>
  <si>
    <t>TBA305698702361</t>
  </si>
  <si>
    <t>PAQ747044120</t>
  </si>
  <si>
    <t>1Z14V3880310912384</t>
  </si>
  <si>
    <t xml:space="preserve">CELULARES2                                                                      </t>
  </si>
  <si>
    <t>PAQ6089229242</t>
  </si>
  <si>
    <t>420331919400111206207101603688</t>
  </si>
  <si>
    <t>PAQ5983118482</t>
  </si>
  <si>
    <t>TBA305724262441</t>
  </si>
  <si>
    <t>PAQ7773832975</t>
  </si>
  <si>
    <t>1Z81RF020382039297</t>
  </si>
  <si>
    <t xml:space="preserve">CONTROL REMOTO +  MATA INSECTO                                                  </t>
  </si>
  <si>
    <t>PAQ754074303</t>
  </si>
  <si>
    <t>D10013698187498</t>
  </si>
  <si>
    <t xml:space="preserve">PESTAÑAS POSTIZAS+MOLDES+CLIPS                                                  </t>
  </si>
  <si>
    <t>PAQ7551920770</t>
  </si>
  <si>
    <t>TBAMIA523003042</t>
  </si>
  <si>
    <t>PAQ8459516655</t>
  </si>
  <si>
    <t>4203319115019400108205497704814807</t>
  </si>
  <si>
    <t xml:space="preserve">CABLE ELECTRICO                                                                 </t>
  </si>
  <si>
    <t>PAQ6733712886</t>
  </si>
  <si>
    <t>D10013701934629</t>
  </si>
  <si>
    <t>PAQ7897413970</t>
  </si>
  <si>
    <t>TBA305700738373</t>
  </si>
  <si>
    <t xml:space="preserve">NAIL MANICURI                                                                   </t>
  </si>
  <si>
    <t>PAQ746551854</t>
  </si>
  <si>
    <t>D10013701584482</t>
  </si>
  <si>
    <t>PAQ7707319629</t>
  </si>
  <si>
    <t>1Z803R420302806661</t>
  </si>
  <si>
    <t xml:space="preserve">ACCESORIO PDEPORTIS+CARTERA                                                     </t>
  </si>
  <si>
    <t>Apr  6 2023  9:36AM</t>
  </si>
  <si>
    <t>PAQ9672821788</t>
  </si>
  <si>
    <t>D10013755169850</t>
  </si>
  <si>
    <t>PAQ966711664</t>
  </si>
  <si>
    <t>1Z093A4A0364492432</t>
  </si>
  <si>
    <t xml:space="preserve">ROPAS ZAPATOS+ALIMENTO+ACC AUTO+FIRE TV                                         </t>
  </si>
  <si>
    <t>PAQ9542223174</t>
  </si>
  <si>
    <t>1Z803R420302808052</t>
  </si>
  <si>
    <t>Apr  6 2023  9:37AM</t>
  </si>
  <si>
    <t>PAQ957283069</t>
  </si>
  <si>
    <t>LP00566371762785</t>
  </si>
  <si>
    <t>PAQ9222337677</t>
  </si>
  <si>
    <t>420331919400111206207729661404</t>
  </si>
  <si>
    <t>PAQ8222718482</t>
  </si>
  <si>
    <t>1Z803R420302735112</t>
  </si>
  <si>
    <t>PAQ8677936653</t>
  </si>
  <si>
    <t>1Z8Y91300387217776</t>
  </si>
  <si>
    <t>PAQ895851654</t>
  </si>
  <si>
    <t>1ZA055E90319202877</t>
  </si>
  <si>
    <t>PAQ961699014</t>
  </si>
  <si>
    <t>420331919274890233786284441058</t>
  </si>
  <si>
    <t>PAQ9165031725</t>
  </si>
  <si>
    <t>D10013755266284</t>
  </si>
  <si>
    <t>PAQ9663832798</t>
  </si>
  <si>
    <t>1Z803R420302727596</t>
  </si>
  <si>
    <t xml:space="preserve">LAPIZ OPTICO+ADAPTADOR+PROTECTOR                                                </t>
  </si>
  <si>
    <t>PAQ8614537850</t>
  </si>
  <si>
    <t>1ZY393360341941553</t>
  </si>
  <si>
    <t>PAQ9493931552</t>
  </si>
  <si>
    <t>1ZX226V50345387375</t>
  </si>
  <si>
    <t>PAQ881054114</t>
  </si>
  <si>
    <t>1Z099Y8V0349735805</t>
  </si>
  <si>
    <t>PAQ9604255519</t>
  </si>
  <si>
    <t>1Z486W190358448626</t>
  </si>
  <si>
    <t xml:space="preserve">MICROFONOS+CEPILLO DENTAL+SOGA                                                  </t>
  </si>
  <si>
    <t>PAQ8933921803</t>
  </si>
  <si>
    <t>1Z099Y8V0349758013</t>
  </si>
  <si>
    <t>420331919405536106028632054780</t>
  </si>
  <si>
    <t>Apr  6 2023  9:38AM</t>
  </si>
  <si>
    <t>PAQ9583221788</t>
  </si>
  <si>
    <t>420331919214490314028016548807</t>
  </si>
  <si>
    <t>PAQ914184293</t>
  </si>
  <si>
    <t>4203319115019405508205497780217960</t>
  </si>
  <si>
    <t>Apr  6 2023  9:45AM</t>
  </si>
  <si>
    <t>PAQ8416220703</t>
  </si>
  <si>
    <t>1Z7R6Y860396142410</t>
  </si>
  <si>
    <t>PAQ8946026859</t>
  </si>
  <si>
    <t>9622001900004670802400396290172504</t>
  </si>
  <si>
    <t>PAQ8783056123</t>
  </si>
  <si>
    <t>1Z819VV10322093963</t>
  </si>
  <si>
    <t>Apr  6 2023  9:50AM</t>
  </si>
  <si>
    <t>PAQ893911845</t>
  </si>
  <si>
    <t>420331919214490324478768058340</t>
  </si>
  <si>
    <t>PAQ9285156142</t>
  </si>
  <si>
    <t>D10013732064825</t>
  </si>
  <si>
    <t xml:space="preserve">BELT+CARTERAS                                                                   </t>
  </si>
  <si>
    <t>1Z2X667F0391534169</t>
  </si>
  <si>
    <t>PAQ8669723195</t>
  </si>
  <si>
    <t>D10013755036215</t>
  </si>
  <si>
    <t>PAQ9050812883</t>
  </si>
  <si>
    <t>1ZA158880355101777</t>
  </si>
  <si>
    <t>PAQ8852311518</t>
  </si>
  <si>
    <t>D10013748961552</t>
  </si>
  <si>
    <t>PAQ8678818480</t>
  </si>
  <si>
    <t>D10013755699683</t>
  </si>
  <si>
    <t>PAQ9270656034</t>
  </si>
  <si>
    <t>4203319192748902410411000426841751</t>
  </si>
  <si>
    <t>PAQ8699755136</t>
  </si>
  <si>
    <t>420331919500106622063087801062</t>
  </si>
  <si>
    <t>PAQ8504412881</t>
  </si>
  <si>
    <t>4203319192001901755477300202980779</t>
  </si>
  <si>
    <t>PAQ8502616671</t>
  </si>
  <si>
    <t>4203319115019400108205496626300795</t>
  </si>
  <si>
    <t>PAQ9121418471</t>
  </si>
  <si>
    <t>1Z805RR20224322334</t>
  </si>
  <si>
    <t>PAQ8916535407</t>
  </si>
  <si>
    <t>1Z4327350305679220</t>
  </si>
  <si>
    <t>PAQ901429193</t>
  </si>
  <si>
    <t>1ZAC28310302910980</t>
  </si>
  <si>
    <t>Apr  6 2023  9:51AM</t>
  </si>
  <si>
    <t>PAQ9345027821</t>
  </si>
  <si>
    <t>1Z14V3880304469849</t>
  </si>
  <si>
    <t>PAQ942714330</t>
  </si>
  <si>
    <t>1ZY30R170304061311</t>
  </si>
  <si>
    <t>PAQ8856811698</t>
  </si>
  <si>
    <t>1Z2X667F0391485150</t>
  </si>
  <si>
    <t>PAQ878221837</t>
  </si>
  <si>
    <t>TBAMIA523227382</t>
  </si>
  <si>
    <t>PAQ951904290</t>
  </si>
  <si>
    <t>1Z240AE70301613758</t>
  </si>
  <si>
    <t>PAQ8904618473</t>
  </si>
  <si>
    <t>LP00566903431350</t>
  </si>
  <si>
    <t xml:space="preserve">BISUTERIA+ACCP GYM+PILAAGUA                                                     </t>
  </si>
  <si>
    <t>PAQ9242356232</t>
  </si>
  <si>
    <t>1ZFX9061YW18483502</t>
  </si>
  <si>
    <t>PAQ9402917527</t>
  </si>
  <si>
    <t>420331919400136105155052697513</t>
  </si>
  <si>
    <t>PAQ8496134326</t>
  </si>
  <si>
    <t>420331919400111206214351963233</t>
  </si>
  <si>
    <t>PAQ8686126857</t>
  </si>
  <si>
    <t>420331919300110923002213893590</t>
  </si>
  <si>
    <t>PAQ9172755093</t>
  </si>
  <si>
    <t>1Z45EE190361870941</t>
  </si>
  <si>
    <t>PAQ9014937856</t>
  </si>
  <si>
    <t>1ZA158880363234734</t>
  </si>
  <si>
    <t>PAQ8885155246</t>
  </si>
  <si>
    <t>1Z0VF8390365225249</t>
  </si>
  <si>
    <t>PAQ8840323174</t>
  </si>
  <si>
    <t>1Z6433W11275466089</t>
  </si>
  <si>
    <t>PAQ8936631561</t>
  </si>
  <si>
    <t>TBAMIA523216017</t>
  </si>
  <si>
    <t>PAQ9303435407</t>
  </si>
  <si>
    <t>TBAMIA523222269</t>
  </si>
  <si>
    <t>PAQ9366835407</t>
  </si>
  <si>
    <t>D10013756563217</t>
  </si>
  <si>
    <t>PAQ924903066</t>
  </si>
  <si>
    <t>420331919400111206207728913887</t>
  </si>
  <si>
    <t>PAQ8516955118</t>
  </si>
  <si>
    <t>1Z45EE190361905501</t>
  </si>
  <si>
    <t>PAQ8754255599</t>
  </si>
  <si>
    <t>4203319115019400108205497764234980</t>
  </si>
  <si>
    <t>Apr  6 2023 10:14AM</t>
  </si>
  <si>
    <t>PAQ7693031705</t>
  </si>
  <si>
    <t>D10013742647009</t>
  </si>
  <si>
    <t>PAQ9126655300</t>
  </si>
  <si>
    <t>1LSCY2H001KWD84</t>
  </si>
  <si>
    <t>1Z7985X00331570744</t>
  </si>
  <si>
    <t>Apr  6 2023 10:15AM</t>
  </si>
  <si>
    <t>PAQ8728819620</t>
  </si>
  <si>
    <t>1Z093A4A0364445028</t>
  </si>
  <si>
    <t>PAQ8900715406</t>
  </si>
  <si>
    <t>420331919214490314028016512655</t>
  </si>
  <si>
    <t>PAQ9075955611</t>
  </si>
  <si>
    <t>1ZX226V50345429481</t>
  </si>
  <si>
    <t>Apr  6 2023 10:22AM</t>
  </si>
  <si>
    <t>PAQ8742637676</t>
  </si>
  <si>
    <t>D10013731969571</t>
  </si>
  <si>
    <t>PAQ9119523038</t>
  </si>
  <si>
    <t>1Z099Y8V0349615435</t>
  </si>
  <si>
    <t>PAQ9343133041</t>
  </si>
  <si>
    <t>D10013745495075</t>
  </si>
  <si>
    <t>PAQ9100910292</t>
  </si>
  <si>
    <t>D10013756605217</t>
  </si>
  <si>
    <t>PAQ9096012898</t>
  </si>
  <si>
    <t>1ZX3X7810311789992</t>
  </si>
  <si>
    <t>PAQ8979455325</t>
  </si>
  <si>
    <t>420331919505512162413089521760</t>
  </si>
  <si>
    <t>PAQ9392855235</t>
  </si>
  <si>
    <t>1ZA83H870301374840</t>
  </si>
  <si>
    <t>PAQ886291823</t>
  </si>
  <si>
    <t>TBAMIA523222137</t>
  </si>
  <si>
    <t>PAQ9529710310</t>
  </si>
  <si>
    <t>D10013749789044</t>
  </si>
  <si>
    <t>PAQ9247129279</t>
  </si>
  <si>
    <t>D10013750731266</t>
  </si>
  <si>
    <t>PAQ9034519487</t>
  </si>
  <si>
    <t>420331919214490314028016580913</t>
  </si>
  <si>
    <t>PAQ9153355611</t>
  </si>
  <si>
    <t>420331919214490327618017550462</t>
  </si>
  <si>
    <t>PAQ9191226718</t>
  </si>
  <si>
    <t>420331919461211109483946268121</t>
  </si>
  <si>
    <t>PAQ8690034173</t>
  </si>
  <si>
    <t>420331919214490314028016546940</t>
  </si>
  <si>
    <t>PAQ919878001</t>
  </si>
  <si>
    <t>D10013744076842</t>
  </si>
  <si>
    <t>PAQ92455563</t>
  </si>
  <si>
    <t>D10013750861758</t>
  </si>
  <si>
    <t>PAQ9098256239</t>
  </si>
  <si>
    <t>420331919214490327618018311352</t>
  </si>
  <si>
    <t>PAQ836187808</t>
  </si>
  <si>
    <t>420331919505506709613088389123</t>
  </si>
  <si>
    <t>PAQ850656547</t>
  </si>
  <si>
    <t>1Z2X667F0391527560</t>
  </si>
  <si>
    <t>PAQ9228429280</t>
  </si>
  <si>
    <t>420331919400136105155053345536</t>
  </si>
  <si>
    <t xml:space="preserve">FAN LUCES                                                                       </t>
  </si>
  <si>
    <t>PAQ9144637677</t>
  </si>
  <si>
    <t>MIO13890061</t>
  </si>
  <si>
    <t>PAQ9327717527</t>
  </si>
  <si>
    <t>1Z82V5470349924539</t>
  </si>
  <si>
    <t>PAQ8942832788</t>
  </si>
  <si>
    <t>4203319115019402108205496612660924</t>
  </si>
  <si>
    <t>PAQ7838755748</t>
  </si>
  <si>
    <t>420331919214490327618017833763</t>
  </si>
  <si>
    <t>PAQ8590826721</t>
  </si>
  <si>
    <t>TBAMIA523235627</t>
  </si>
  <si>
    <t>PAQ9335933302</t>
  </si>
  <si>
    <t>1Z0R44A10345411652</t>
  </si>
  <si>
    <t>PAQ9674416671</t>
  </si>
  <si>
    <t>1Z9AE6140305923231</t>
  </si>
  <si>
    <t>PAQ9463420007</t>
  </si>
  <si>
    <t>1Z82V5470349983136</t>
  </si>
  <si>
    <t>PAQ9725035418</t>
  </si>
  <si>
    <t>420331919405509105114021567506</t>
  </si>
  <si>
    <t>PAQ9572617669</t>
  </si>
  <si>
    <t>420331919400136106051613395883</t>
  </si>
  <si>
    <t>PAQ8268635227</t>
  </si>
  <si>
    <t>D10013741923666</t>
  </si>
  <si>
    <t>1Z803R420302735434</t>
  </si>
  <si>
    <t>PAQ8612314113</t>
  </si>
  <si>
    <t>TBA306069302711</t>
  </si>
  <si>
    <t>PAQ964019021</t>
  </si>
  <si>
    <t>1Z4Y582VYN26966482</t>
  </si>
  <si>
    <t>PAQ946724126</t>
  </si>
  <si>
    <t>1Z2X667F0391461470</t>
  </si>
  <si>
    <t>PAQ894124126</t>
  </si>
  <si>
    <t>4203319192748927005335000141127671</t>
  </si>
  <si>
    <t>PAQ9200217668</t>
  </si>
  <si>
    <t>1ZR323060321325843</t>
  </si>
  <si>
    <t>PAQ9505330313</t>
  </si>
  <si>
    <t>420331919416411206214387038181</t>
  </si>
  <si>
    <t>PAQ9179314113</t>
  </si>
  <si>
    <t>1Z6A08X2YW70381086</t>
  </si>
  <si>
    <t>PAQ9502425667</t>
  </si>
  <si>
    <t>TBAMIA523226599</t>
  </si>
  <si>
    <t>PAQ9573430490</t>
  </si>
  <si>
    <t>420331919400111206214352319718</t>
  </si>
  <si>
    <t>PAQ9199018471</t>
  </si>
  <si>
    <t>420331919214490314028016638959</t>
  </si>
  <si>
    <t>PAQ9202355071</t>
  </si>
  <si>
    <t>1ZR2888F0359987242</t>
  </si>
  <si>
    <t>PAQ924961845</t>
  </si>
  <si>
    <t>D10013738999224</t>
  </si>
  <si>
    <t>PAQ97433588</t>
  </si>
  <si>
    <t>420331919400111206214365435825</t>
  </si>
  <si>
    <t>PAQ819245362</t>
  </si>
  <si>
    <t>420331919400111699008865559299</t>
  </si>
  <si>
    <t>PAQ0435427986</t>
  </si>
  <si>
    <t>1LSCZ5A001L7W3S</t>
  </si>
  <si>
    <t xml:space="preserve">UTE DEL HOGAR+PARA CABELLO                                                      </t>
  </si>
  <si>
    <t>PAQ0994923039</t>
  </si>
  <si>
    <t>D10013761908010</t>
  </si>
  <si>
    <t>Apr 10 2023  6:41PM</t>
  </si>
  <si>
    <t>PAQ1436055551</t>
  </si>
  <si>
    <t>4203319115019405508205496637985021</t>
  </si>
  <si>
    <t>Apr 10 2023  8:58PM</t>
  </si>
  <si>
    <t>PAQ1198525500</t>
  </si>
  <si>
    <t>4203319192748902410411000426172626</t>
  </si>
  <si>
    <t>PAQ7132610452</t>
  </si>
  <si>
    <t>4203319192748902410411000426167936</t>
  </si>
  <si>
    <t>PAQ7588514110</t>
  </si>
  <si>
    <t>420331919214490314028015471977</t>
  </si>
  <si>
    <t>PAQ8329435434</t>
  </si>
  <si>
    <t>1Z3433830373482167</t>
  </si>
  <si>
    <t>Apr 11 2023  9:19AM</t>
  </si>
  <si>
    <t>PAQ0339020716</t>
  </si>
  <si>
    <t>D10013747189866</t>
  </si>
  <si>
    <t>Apr 11 2023  9:22AM</t>
  </si>
  <si>
    <t>PAQ8933510316</t>
  </si>
  <si>
    <t>1221589630590003319100396516694475</t>
  </si>
  <si>
    <t>Apr 11 2023  9:27AM</t>
  </si>
  <si>
    <t>1221589630590003319100396534779216</t>
  </si>
  <si>
    <t>PAQ0769615226</t>
  </si>
  <si>
    <t>6410003025</t>
  </si>
  <si>
    <t>PAQ046953095</t>
  </si>
  <si>
    <t>D10013760020401</t>
  </si>
  <si>
    <t xml:space="preserve">TOALLAS+CONTAINER+AC                                                            </t>
  </si>
  <si>
    <t>PAQ1457656232</t>
  </si>
  <si>
    <t>D10013758689623</t>
  </si>
  <si>
    <t>PAQ1420255699</t>
  </si>
  <si>
    <t>1221589630590003319100396516245650</t>
  </si>
  <si>
    <t>PAQ0098134012</t>
  </si>
  <si>
    <t>D10013752617141</t>
  </si>
  <si>
    <t>PAQ0314455811</t>
  </si>
  <si>
    <t>420331919212490314027852751640</t>
  </si>
  <si>
    <t>PAQ0981956156</t>
  </si>
  <si>
    <t>9664711416</t>
  </si>
  <si>
    <t>PAQ1021223174</t>
  </si>
  <si>
    <t>5870198876</t>
  </si>
  <si>
    <t>PAQ1023755296</t>
  </si>
  <si>
    <t>1221589630590003319100396496230640</t>
  </si>
  <si>
    <t>PAQ0099955850</t>
  </si>
  <si>
    <t>5870162804</t>
  </si>
  <si>
    <t xml:space="preserve">ROPAS+PELUCAS                                                                   </t>
  </si>
  <si>
    <t>PAQ1021155304</t>
  </si>
  <si>
    <t>1221589630290003319100396477668525</t>
  </si>
  <si>
    <t>PAQ0744331555</t>
  </si>
  <si>
    <t>420331919212490314027852430774</t>
  </si>
  <si>
    <t>PAQ9205855652</t>
  </si>
  <si>
    <t>1221589630590003319100396503780450</t>
  </si>
  <si>
    <t>PAQ0122423040</t>
  </si>
  <si>
    <t>D10013761901634</t>
  </si>
  <si>
    <t>Apr 11 2023  9:28AM</t>
  </si>
  <si>
    <t>PAQ1465430515</t>
  </si>
  <si>
    <t>1221589630590003319100396498508043</t>
  </si>
  <si>
    <t>PAQ0097755246</t>
  </si>
  <si>
    <t>9622001900008524261900396385225402</t>
  </si>
  <si>
    <t>PAQ0133434173</t>
  </si>
  <si>
    <t>D10013757647341</t>
  </si>
  <si>
    <t>PAQ1460835418</t>
  </si>
  <si>
    <t>D10013756035737</t>
  </si>
  <si>
    <t>PAQ0979656239</t>
  </si>
  <si>
    <t>420331919212490314028016141499</t>
  </si>
  <si>
    <t>PAQ9700855802</t>
  </si>
  <si>
    <t>D10013752650357</t>
  </si>
  <si>
    <t>Apr 11 2023  9:29AM</t>
  </si>
  <si>
    <t>PAQ0217725521</t>
  </si>
  <si>
    <t>9622001900008524261900396571030677</t>
  </si>
  <si>
    <t>Apr 11 2023  9:34AM</t>
  </si>
  <si>
    <t>PAQ1375231707</t>
  </si>
  <si>
    <t>1222282430590003319100396517782323</t>
  </si>
  <si>
    <t>Apr 11 2023  9:35AM</t>
  </si>
  <si>
    <t>PAQ1257926718</t>
  </si>
  <si>
    <t>LP00567265876100</t>
  </si>
  <si>
    <t>PAQ10057414</t>
  </si>
  <si>
    <t>D10013750702720</t>
  </si>
  <si>
    <t>PAQ8835156232</t>
  </si>
  <si>
    <t>1Z486W19YW58751059</t>
  </si>
  <si>
    <t>PAQ0814611702</t>
  </si>
  <si>
    <t>1LSCZ5A001LE4GF</t>
  </si>
  <si>
    <t>PAQ1020955888</t>
  </si>
  <si>
    <t>1Z62Y7Y81269511725</t>
  </si>
  <si>
    <t xml:space="preserve">SUPLEMENTO+TOALLAS+SOPORTES                                                     </t>
  </si>
  <si>
    <t>PAQ1015037867</t>
  </si>
  <si>
    <t>1Z9137WYYW50219684</t>
  </si>
  <si>
    <t>PAQ114045366</t>
  </si>
  <si>
    <t>D10013758080194</t>
  </si>
  <si>
    <t>PAQ0805218667</t>
  </si>
  <si>
    <t>4203319115019200190109401216161308</t>
  </si>
  <si>
    <t>PAQ9675323018</t>
  </si>
  <si>
    <t>1Z803R420302786620</t>
  </si>
  <si>
    <t>PAQ9597125683</t>
  </si>
  <si>
    <t>420331919400136106083619051814</t>
  </si>
  <si>
    <t>PAQ9859055363</t>
  </si>
  <si>
    <t>TBA306113638444</t>
  </si>
  <si>
    <t>PAQ1105314127</t>
  </si>
  <si>
    <t>1Z9853WA0307404286</t>
  </si>
  <si>
    <t>Apr 11 2023  9:37AM</t>
  </si>
  <si>
    <t>PAQ021401657</t>
  </si>
  <si>
    <t>1Z6X7R290365407239</t>
  </si>
  <si>
    <t>PAQ0957915428</t>
  </si>
  <si>
    <t>TBAMIA523282492</t>
  </si>
  <si>
    <t>PAQ1098525667</t>
  </si>
  <si>
    <t>1ZY5A5020313754013</t>
  </si>
  <si>
    <t xml:space="preserve">UTE DE COCINA+GORRAS                                                            </t>
  </si>
  <si>
    <t>PAQ017865515</t>
  </si>
  <si>
    <t>8339670920</t>
  </si>
  <si>
    <t>Apr 11 2023  9:38AM</t>
  </si>
  <si>
    <t>PAQ0412510314</t>
  </si>
  <si>
    <t>D10013746437258</t>
  </si>
  <si>
    <t>PAQ9706019630</t>
  </si>
  <si>
    <t>D10013762392733</t>
  </si>
  <si>
    <t>PAQ0235555304</t>
  </si>
  <si>
    <t>LP00567235979533</t>
  </si>
  <si>
    <t>PAQ0416955552</t>
  </si>
  <si>
    <t>1Z82V5470349969483</t>
  </si>
  <si>
    <t>PAQ9535230505</t>
  </si>
  <si>
    <t>420331919200190328149720894703</t>
  </si>
  <si>
    <t>PAQ98638415</t>
  </si>
  <si>
    <t>420331919214490314028016089522</t>
  </si>
  <si>
    <t>PAQ9860418493</t>
  </si>
  <si>
    <t>1ZW37E820349956159</t>
  </si>
  <si>
    <t xml:space="preserve">CERRADURAS+VIDEO DOORPHONE+GEL                                                  </t>
  </si>
  <si>
    <t>PAQ085254303</t>
  </si>
  <si>
    <t>9622001900009628264200396591722967</t>
  </si>
  <si>
    <t>Apr 11 2023  9:40AM</t>
  </si>
  <si>
    <t>PAQ1406455136</t>
  </si>
  <si>
    <t>D10013761584521</t>
  </si>
  <si>
    <t>PAQ1427613955</t>
  </si>
  <si>
    <t>LP00567019096968</t>
  </si>
  <si>
    <t>PAQ0164055764</t>
  </si>
  <si>
    <t>TBAMIA523215420</t>
  </si>
  <si>
    <t>PAQ0315627835</t>
  </si>
  <si>
    <t>LP00566492168724</t>
  </si>
  <si>
    <t>PAQ9807529240</t>
  </si>
  <si>
    <t>LP00566577377084</t>
  </si>
  <si>
    <t>PAQ9995432975</t>
  </si>
  <si>
    <t>420331919214490324478768202521</t>
  </si>
  <si>
    <t>PAQ0403428014</t>
  </si>
  <si>
    <t>420331919214490327618019139665</t>
  </si>
  <si>
    <t>PAQ9767555252</t>
  </si>
  <si>
    <t>D10013757086838</t>
  </si>
  <si>
    <t>PAQ0902216654</t>
  </si>
  <si>
    <t>1Z681EY20347915729</t>
  </si>
  <si>
    <t>Apr 11 2023  9:41AM</t>
  </si>
  <si>
    <t>PAQ8876855917</t>
  </si>
  <si>
    <t>TBAMIA523233464</t>
  </si>
  <si>
    <t>PAQ9969316667</t>
  </si>
  <si>
    <t>420331919214490324478768169831</t>
  </si>
  <si>
    <t>PAQ856621845</t>
  </si>
  <si>
    <t>D10013754926384</t>
  </si>
  <si>
    <t>PAQ033644129</t>
  </si>
  <si>
    <t>420331919300110944102034397857</t>
  </si>
  <si>
    <t>PAQ9840635427</t>
  </si>
  <si>
    <t>TBAMIA523248420</t>
  </si>
  <si>
    <t>PAQ9957727964</t>
  </si>
  <si>
    <t>D10013742201409</t>
  </si>
  <si>
    <t>1Z803R420302786826</t>
  </si>
  <si>
    <t>PAQ9955355554</t>
  </si>
  <si>
    <t>420331919212490314027852229408</t>
  </si>
  <si>
    <t>PAQ9843355699</t>
  </si>
  <si>
    <t>LG721452416GB</t>
  </si>
  <si>
    <t>PAQ9363037680</t>
  </si>
  <si>
    <t>TBAMIA523244268</t>
  </si>
  <si>
    <t>PAQ9974312884</t>
  </si>
  <si>
    <t>420331919214490324478835546176</t>
  </si>
  <si>
    <t>Apr 11 2023  9:42AM</t>
  </si>
  <si>
    <t>PAQ965171854</t>
  </si>
  <si>
    <t>D10013754805744</t>
  </si>
  <si>
    <t>PAQ020379178</t>
  </si>
  <si>
    <t>420331919214490324478768530280</t>
  </si>
  <si>
    <t>PAQ984296712</t>
  </si>
  <si>
    <t>LP00567328491238</t>
  </si>
  <si>
    <t>PAQ9931421811</t>
  </si>
  <si>
    <t>420331919212490314027852214008</t>
  </si>
  <si>
    <t>PAQ0028755879</t>
  </si>
  <si>
    <t>1ZE091R4YW31136880</t>
  </si>
  <si>
    <t>PAQ9636534149</t>
  </si>
  <si>
    <t>TBAMIA523251671</t>
  </si>
  <si>
    <t>PAQ0833635407</t>
  </si>
  <si>
    <t>1ZY345Y20300366945</t>
  </si>
  <si>
    <t>PAQ9892718468</t>
  </si>
  <si>
    <t>D10013757186571</t>
  </si>
  <si>
    <t>PAQ1211321781</t>
  </si>
  <si>
    <t>D10013758601859</t>
  </si>
  <si>
    <t>PAQ0929716479</t>
  </si>
  <si>
    <t>420331919405511206214312531900</t>
  </si>
  <si>
    <t>PAQ0428631707</t>
  </si>
  <si>
    <t>1ZX226V50345484573</t>
  </si>
  <si>
    <t>Apr 11 2023  9:43AM</t>
  </si>
  <si>
    <t>PAQ9899515428</t>
  </si>
  <si>
    <t>420331919214490327618018295096</t>
  </si>
  <si>
    <t>PAQ9764355123</t>
  </si>
  <si>
    <t>4203319193001109247000000131756124</t>
  </si>
  <si>
    <t>PAQ935585366</t>
  </si>
  <si>
    <t>1Z99V001YP00620893</t>
  </si>
  <si>
    <t>PAQ9807612883</t>
  </si>
  <si>
    <t>420331919214490314028016681108</t>
  </si>
  <si>
    <t>PAQ9672225698</t>
  </si>
  <si>
    <t>TBAMIA523244589</t>
  </si>
  <si>
    <t>PAQ9972512884</t>
  </si>
  <si>
    <t>420331919300120111410270788551</t>
  </si>
  <si>
    <t>PAQ9875634189</t>
  </si>
  <si>
    <t>420331919214490314028016526294</t>
  </si>
  <si>
    <t>PAQ9656232986</t>
  </si>
  <si>
    <t>1ZV57R690338141790</t>
  </si>
  <si>
    <t>PAQ9460034158</t>
  </si>
  <si>
    <t>1Z803R420302829548</t>
  </si>
  <si>
    <t>PAQ95643420</t>
  </si>
  <si>
    <t>US206157687SL</t>
  </si>
  <si>
    <t>PAQ9369220914</t>
  </si>
  <si>
    <t>420331919274890316832400265434</t>
  </si>
  <si>
    <t>Apr 11 2023  9:44AM</t>
  </si>
  <si>
    <t>PAQ0056536672</t>
  </si>
  <si>
    <t>420331919214490327618018053139</t>
  </si>
  <si>
    <t>PAQ0463055811</t>
  </si>
  <si>
    <t>420331919214490314028016226187</t>
  </si>
  <si>
    <t>PAQ9674556179</t>
  </si>
  <si>
    <t>UE101806935KG</t>
  </si>
  <si>
    <t>PAQ9877418485</t>
  </si>
  <si>
    <t>1Z0RV5020342835413</t>
  </si>
  <si>
    <t>PAQ8942518489</t>
  </si>
  <si>
    <t>TBAMIA523273368</t>
  </si>
  <si>
    <t>PAQ112231836</t>
  </si>
  <si>
    <t>1ZAC28310302992562</t>
  </si>
  <si>
    <t>PAQ0766834152</t>
  </si>
  <si>
    <t>420331919261290226080809167343</t>
  </si>
  <si>
    <t>PAQ1127336672</t>
  </si>
  <si>
    <t>1ZW4615X0382881280</t>
  </si>
  <si>
    <t>1ZA158880351632380</t>
  </si>
  <si>
    <t>Apr 11 2023  9:45AM</t>
  </si>
  <si>
    <t>PAQ0793556171</t>
  </si>
  <si>
    <t>1222282430290003319100396493282557</t>
  </si>
  <si>
    <t>PAQ0724130513</t>
  </si>
  <si>
    <t>D10013757332447</t>
  </si>
  <si>
    <t>PAQ0912855697</t>
  </si>
  <si>
    <t>D10013759124917</t>
  </si>
  <si>
    <t>PAQ0931456382</t>
  </si>
  <si>
    <t>D10013760305811</t>
  </si>
  <si>
    <t>PAQ0945623040</t>
  </si>
  <si>
    <t>420331269214490324478835831036</t>
  </si>
  <si>
    <t>PAQ0822555860</t>
  </si>
  <si>
    <t>420331919214490327618019126474</t>
  </si>
  <si>
    <t>PAQ052495370</t>
  </si>
  <si>
    <t>D10013757068315</t>
  </si>
  <si>
    <t>PAQ0820355913</t>
  </si>
  <si>
    <t>D10013746387669</t>
  </si>
  <si>
    <t>PAQ0965321991</t>
  </si>
  <si>
    <t>1ZRY78400319772068</t>
  </si>
  <si>
    <t>Apr 11 2023  9:46AM</t>
  </si>
  <si>
    <t>PAQ0297655592</t>
  </si>
  <si>
    <t>D10013764908314</t>
  </si>
  <si>
    <t>PAQ1004255637</t>
  </si>
  <si>
    <t>9631091350634135030800396267872663</t>
  </si>
  <si>
    <t>PAQ0140156123</t>
  </si>
  <si>
    <t>D10013762448627</t>
  </si>
  <si>
    <t>PAQ1130155877</t>
  </si>
  <si>
    <t>420331919400136106028632137947</t>
  </si>
  <si>
    <t>PAQ05732559</t>
  </si>
  <si>
    <t>1ZX4225YYW05701342</t>
  </si>
  <si>
    <t>Apr 11 2023  9:47AM</t>
  </si>
  <si>
    <t>PAQ1435134006</t>
  </si>
  <si>
    <t>LP00567167780766</t>
  </si>
  <si>
    <t>PAQ9930055764</t>
  </si>
  <si>
    <t>LP00567560477943</t>
  </si>
  <si>
    <t>PAQ1156855764</t>
  </si>
  <si>
    <t>1LSCZ5A001LIWMA</t>
  </si>
  <si>
    <t>PAQ1012835225</t>
  </si>
  <si>
    <t>1Z09F2F0YN32924880</t>
  </si>
  <si>
    <t xml:space="preserve">ACC PARA TATUAJE                                                                </t>
  </si>
  <si>
    <t>PAQ08777413</t>
  </si>
  <si>
    <t>1Z8378XRYN65438000</t>
  </si>
  <si>
    <t>PAQ9689235407</t>
  </si>
  <si>
    <t>D10013755374219</t>
  </si>
  <si>
    <t xml:space="preserve">ROPAS ZAPATOS+HERRAMIENTAS                                                      </t>
  </si>
  <si>
    <t>PAQ9937035417</t>
  </si>
  <si>
    <t>D10013759756611</t>
  </si>
  <si>
    <t>PAQ1054118479</t>
  </si>
  <si>
    <t>1Z2X667F0391641561</t>
  </si>
  <si>
    <t>PAQ100239209</t>
  </si>
  <si>
    <t>1Z099Y8V0349709503</t>
  </si>
  <si>
    <t>PAQ9564735427</t>
  </si>
  <si>
    <t>TBAMIA523247049</t>
  </si>
  <si>
    <t>PAQ0388410310</t>
  </si>
  <si>
    <t>420331919214490314028016083902</t>
  </si>
  <si>
    <t>PAQ9745634187</t>
  </si>
  <si>
    <t>4203319192748902410401000427296904</t>
  </si>
  <si>
    <t>Apr 11 2023  9:48AM</t>
  </si>
  <si>
    <t>PAQ0427321798</t>
  </si>
  <si>
    <t>1LSCZ5A001L757I</t>
  </si>
  <si>
    <t>PAQ0364655886</t>
  </si>
  <si>
    <t>D10013757949101</t>
  </si>
  <si>
    <t>PAQ123756712</t>
  </si>
  <si>
    <t>D10013751885004</t>
  </si>
  <si>
    <t>PAQ9932525498</t>
  </si>
  <si>
    <t>TBAMIA523281988</t>
  </si>
  <si>
    <t>PAQ1228811702</t>
  </si>
  <si>
    <t>D10013762483152</t>
  </si>
  <si>
    <t>PAQ0206723174</t>
  </si>
  <si>
    <t>TBAMIA523249853</t>
  </si>
  <si>
    <t>PAQ0223812884</t>
  </si>
  <si>
    <t>D10013754705035</t>
  </si>
  <si>
    <t xml:space="preserve">ROPAS ZAPATOS+DECORACIONES                                                      </t>
  </si>
  <si>
    <t>PAQ9943832798</t>
  </si>
  <si>
    <t>D10013760392181</t>
  </si>
  <si>
    <t>PAQ0809836496</t>
  </si>
  <si>
    <t>1Z485A971337024202</t>
  </si>
  <si>
    <t>PAQ956931826</t>
  </si>
  <si>
    <t>420331919212490327618205637977</t>
  </si>
  <si>
    <t>Apr 11 2023  9:49AM</t>
  </si>
  <si>
    <t>PAQ0973010454</t>
  </si>
  <si>
    <t>420331919214490314028015691894</t>
  </si>
  <si>
    <t>PAQ9673256051</t>
  </si>
  <si>
    <t>1Z803R420302807688</t>
  </si>
  <si>
    <t>PAQ011994114</t>
  </si>
  <si>
    <t>D10013752666015</t>
  </si>
  <si>
    <t>PAQ0376636689</t>
  </si>
  <si>
    <t>D10013759444761</t>
  </si>
  <si>
    <t>Apr 11 2023  9:52AM</t>
  </si>
  <si>
    <t>PAQ0786318675</t>
  </si>
  <si>
    <t>1Z46YY971248119659</t>
  </si>
  <si>
    <t>Apr 11 2023  9:53AM</t>
  </si>
  <si>
    <t>PAQ03064584</t>
  </si>
  <si>
    <t>420331919212490327618018594122</t>
  </si>
  <si>
    <t>PAQ9691618667</t>
  </si>
  <si>
    <t>1Z0R947Y0302836177</t>
  </si>
  <si>
    <t>TBAMIA523254306</t>
  </si>
  <si>
    <t>PAQ01070591</t>
  </si>
  <si>
    <t>TBAMIA523271462</t>
  </si>
  <si>
    <t>PAQ070526550</t>
  </si>
  <si>
    <t>UE100639581KG</t>
  </si>
  <si>
    <t>PAQ0433618485</t>
  </si>
  <si>
    <t>420331919214490314028015172379</t>
  </si>
  <si>
    <t>PAQ0067955423</t>
  </si>
  <si>
    <t>1Z5R8Y610317326907</t>
  </si>
  <si>
    <t xml:space="preserve">KIT DE HERRAM                                                                   </t>
  </si>
  <si>
    <t>Apr 11 2023  9:54AM</t>
  </si>
  <si>
    <t>PAQ0195135233</t>
  </si>
  <si>
    <t>D10013757789680</t>
  </si>
  <si>
    <t>PAQ09495418</t>
  </si>
  <si>
    <t>4203319192748902410411000428641243</t>
  </si>
  <si>
    <t>PAQ0068755136</t>
  </si>
  <si>
    <t>LP00567118236471</t>
  </si>
  <si>
    <t>PAQ0503821790</t>
  </si>
  <si>
    <t>D10013756870092</t>
  </si>
  <si>
    <t>UG934896060KG</t>
  </si>
  <si>
    <t>PAQ0699230510</t>
  </si>
  <si>
    <t>420331919214490314028016609348</t>
  </si>
  <si>
    <t>PAQ0070255535</t>
  </si>
  <si>
    <t>420331919241990217524494523796</t>
  </si>
  <si>
    <t>PAQ0019456413</t>
  </si>
  <si>
    <t>420331919374810912401871391918</t>
  </si>
  <si>
    <t>PAQ0489856144</t>
  </si>
  <si>
    <t>420331919400111206238961422300</t>
  </si>
  <si>
    <t>Apr 11 2023  9:55AM</t>
  </si>
  <si>
    <t>PAQ9392022007</t>
  </si>
  <si>
    <t>420331919214490324478768562045</t>
  </si>
  <si>
    <t>PAQ9872855425</t>
  </si>
  <si>
    <t>420331919400111206203386083146</t>
  </si>
  <si>
    <t>PAQ9740231712</t>
  </si>
  <si>
    <t>1Z803R420302861217</t>
  </si>
  <si>
    <t>PAQ0793815406</t>
  </si>
  <si>
    <t>1Z093A4A0364572971</t>
  </si>
  <si>
    <t>PAQ0846741992</t>
  </si>
  <si>
    <t>1Z83748W0398654700</t>
  </si>
  <si>
    <t>PAQ9883626859</t>
  </si>
  <si>
    <t>4203319115019400108205496618706284</t>
  </si>
  <si>
    <t>PAQ047466552</t>
  </si>
  <si>
    <t>420331919200190242041952875875</t>
  </si>
  <si>
    <t>PAQ056503079</t>
  </si>
  <si>
    <t>420331919261292700584810009056</t>
  </si>
  <si>
    <t>PAQ9148429080</t>
  </si>
  <si>
    <t>TBAMIA523243814</t>
  </si>
  <si>
    <t xml:space="preserve">SOPORTE P CELULAR                                                               </t>
  </si>
  <si>
    <t>PAQ9792255435</t>
  </si>
  <si>
    <t>420331919212490314027852325551</t>
  </si>
  <si>
    <t>PAQ0060755246</t>
  </si>
  <si>
    <t>1ZA5T360YW11536734</t>
  </si>
  <si>
    <t>PAQ0776917525</t>
  </si>
  <si>
    <t>1LSCZM3001L08AQ</t>
  </si>
  <si>
    <t>PAQ0362119630</t>
  </si>
  <si>
    <t>678399LLC</t>
  </si>
  <si>
    <t>D10013758057656</t>
  </si>
  <si>
    <t>PAQ1129055860</t>
  </si>
  <si>
    <t>1Z093A4A0364554268</t>
  </si>
  <si>
    <t>PAQ0930056142</t>
  </si>
  <si>
    <t>D10013759845092</t>
  </si>
  <si>
    <t>PAQ091195370</t>
  </si>
  <si>
    <t>D10013758741663</t>
  </si>
  <si>
    <t>Apr 11 2023  9:58AM</t>
  </si>
  <si>
    <t>PAQ0859232800</t>
  </si>
  <si>
    <t>1Z82A2Y40356225513</t>
  </si>
  <si>
    <t>PAQ0953155599</t>
  </si>
  <si>
    <t>420331919214490327618018552298</t>
  </si>
  <si>
    <t>PAQ0212455071</t>
  </si>
  <si>
    <t>LP00567434082571</t>
  </si>
  <si>
    <t>PAQ0509355101</t>
  </si>
  <si>
    <t>1Z0R941R0302264035</t>
  </si>
  <si>
    <t>PAQ0854220812</t>
  </si>
  <si>
    <t>1Z2X667F0391607492</t>
  </si>
  <si>
    <t>PAQ0305237694</t>
  </si>
  <si>
    <t>D10013759313908</t>
  </si>
  <si>
    <t>PAQ109505523</t>
  </si>
  <si>
    <t>LP00567686568245</t>
  </si>
  <si>
    <t>PAQ1116555859</t>
  </si>
  <si>
    <t>420331919300120111410278614470</t>
  </si>
  <si>
    <t>PAQ0030637675</t>
  </si>
  <si>
    <t>420331919400111206223857922811</t>
  </si>
  <si>
    <t>PAQ9756127820</t>
  </si>
  <si>
    <t>420331919400136106028640822255</t>
  </si>
  <si>
    <t>PAQ008969179</t>
  </si>
  <si>
    <t>420331919374810912401855268519</t>
  </si>
  <si>
    <t>PAQ9917716478</t>
  </si>
  <si>
    <t>420331919400111206214332048225</t>
  </si>
  <si>
    <t xml:space="preserve">REPUESTO PPUERTA                                                                </t>
  </si>
  <si>
    <t>PAQ0692626707</t>
  </si>
  <si>
    <t>1Z3Y1882YW11449188</t>
  </si>
  <si>
    <t>PAQ0342911500</t>
  </si>
  <si>
    <t>1ZX350640322467578</t>
  </si>
  <si>
    <t>PAQ9522925504</t>
  </si>
  <si>
    <t>1222282434640003319100396402670571</t>
  </si>
  <si>
    <t xml:space="preserve">BOLSOS+ROPA+GUANTES                                                             </t>
  </si>
  <si>
    <t>PAQ9968756034</t>
  </si>
  <si>
    <t>420331919214490324478768830847</t>
  </si>
  <si>
    <t>PAQ0684210314</t>
  </si>
  <si>
    <t>LP00566870069925</t>
  </si>
  <si>
    <t>PAQ0161015402</t>
  </si>
  <si>
    <t>LP00567266736565</t>
  </si>
  <si>
    <t>PAQ0189110293</t>
  </si>
  <si>
    <t>420331919374810912401860372539</t>
  </si>
  <si>
    <t>PAQ0468512883</t>
  </si>
  <si>
    <t>UE102903350KG</t>
  </si>
  <si>
    <t>PAQ0816115228</t>
  </si>
  <si>
    <t>D10013757181092</t>
  </si>
  <si>
    <t>PAQ1031815231</t>
  </si>
  <si>
    <t>UE100521446KG</t>
  </si>
  <si>
    <t>PAQ0679021811</t>
  </si>
  <si>
    <t>420331919214490324478836064327</t>
  </si>
  <si>
    <t>PAQ0629323040</t>
  </si>
  <si>
    <t>D10013760239515</t>
  </si>
  <si>
    <t>PAQ1059515405</t>
  </si>
  <si>
    <t>1Z0R941R0302259158</t>
  </si>
  <si>
    <t>PAQ0776755267</t>
  </si>
  <si>
    <t>1Z6A08X20370219698</t>
  </si>
  <si>
    <t>PAQ9017731552</t>
  </si>
  <si>
    <t>9622001900001302913500396418310658</t>
  </si>
  <si>
    <t>PAQ0979014113</t>
  </si>
  <si>
    <t>1ZY392E6YW43898401</t>
  </si>
  <si>
    <t>PAQ0845718477</t>
  </si>
  <si>
    <t>D10013758666259</t>
  </si>
  <si>
    <t xml:space="preserve">ENVASE+MOLDE                                                                    </t>
  </si>
  <si>
    <t>PAQ09149418</t>
  </si>
  <si>
    <t>4203319193001903383935000013337649</t>
  </si>
  <si>
    <t>PAQ0749911710</t>
  </si>
  <si>
    <t>4203319192748902410411000428796608</t>
  </si>
  <si>
    <t>Apr 11 2023 10:01AM</t>
  </si>
  <si>
    <t>PAQ9871619634</t>
  </si>
  <si>
    <t>4203319192612927005455000355981400</t>
  </si>
  <si>
    <t>PAQ0527755852</t>
  </si>
  <si>
    <t>420331919400136106028626781552</t>
  </si>
  <si>
    <t>PAQ9758426859</t>
  </si>
  <si>
    <t>1Z803R420302830296</t>
  </si>
  <si>
    <t>PAQ0365818656</t>
  </si>
  <si>
    <t>1ZAG57260300206943</t>
  </si>
  <si>
    <t xml:space="preserve">MOUSETECLADO                                                                    </t>
  </si>
  <si>
    <t>Apr 11 2023 10:02AM</t>
  </si>
  <si>
    <t>PAQ0457316667</t>
  </si>
  <si>
    <t>1222282430590003319100396501354768</t>
  </si>
  <si>
    <t>PAQ0723324462</t>
  </si>
  <si>
    <t>D10013752910438</t>
  </si>
  <si>
    <t>PAQ0353722048</t>
  </si>
  <si>
    <t>LP00566802310955</t>
  </si>
  <si>
    <t xml:space="preserve">DIFUSOR+HUMIDIFIER                                                              </t>
  </si>
  <si>
    <t>PAQ0407936653</t>
  </si>
  <si>
    <t>1ZAC28310302997094</t>
  </si>
  <si>
    <t>PAQ0836537675</t>
  </si>
  <si>
    <t>1ZAC28310302997049</t>
  </si>
  <si>
    <t>PAQ1022911687</t>
  </si>
  <si>
    <t>4203319192748901042012583004726017</t>
  </si>
  <si>
    <t>PAQ00133423</t>
  </si>
  <si>
    <t>LP00567378314530</t>
  </si>
  <si>
    <t>PAQ108265510</t>
  </si>
  <si>
    <t>1LSCY2H001LK8AC</t>
  </si>
  <si>
    <t>PAQ0852811523</t>
  </si>
  <si>
    <t>420331919214490314027852559572</t>
  </si>
  <si>
    <t>PAQ0278736504</t>
  </si>
  <si>
    <t>D10013754913753</t>
  </si>
  <si>
    <t>PAQ0321611525</t>
  </si>
  <si>
    <t>1195268830470003319100396527488931</t>
  </si>
  <si>
    <t>PAQ0187718650</t>
  </si>
  <si>
    <t>420331919214490324478769118593</t>
  </si>
  <si>
    <t>Apr 11 2023 10:04AM</t>
  </si>
  <si>
    <t>PAQ0694855242</t>
  </si>
  <si>
    <t>1221589634790003319100396446816719</t>
  </si>
  <si>
    <t>1Z093A4A0364515023</t>
  </si>
  <si>
    <t>PAQ0359410451</t>
  </si>
  <si>
    <t>4203319192001903050308000005433841</t>
  </si>
  <si>
    <t>PAQ98707414</t>
  </si>
  <si>
    <t>1ZW940470311446616</t>
  </si>
  <si>
    <t>PAQ107672871</t>
  </si>
  <si>
    <t>1Z803R420302855448</t>
  </si>
  <si>
    <t>PAQ0892856142</t>
  </si>
  <si>
    <t>1ZX3A6250318630213</t>
  </si>
  <si>
    <t>PAQ0276335217</t>
  </si>
  <si>
    <t>LP00567196052553</t>
  </si>
  <si>
    <t>PAQ0587355134</t>
  </si>
  <si>
    <t>LB324789904SG</t>
  </si>
  <si>
    <t>PAQ9862756257</t>
  </si>
  <si>
    <t>420331919214490327618018843068</t>
  </si>
  <si>
    <t>PAQ0096421781</t>
  </si>
  <si>
    <t>420331919214490327618018374890</t>
  </si>
  <si>
    <t>PAQ9724425504</t>
  </si>
  <si>
    <t>LP00567238245622</t>
  </si>
  <si>
    <t>PAQ0448755958</t>
  </si>
  <si>
    <t>420331919214490314028016606163</t>
  </si>
  <si>
    <t>PAQ9850456142</t>
  </si>
  <si>
    <t>420331919400111206214340256735</t>
  </si>
  <si>
    <t>PAQ9764821788</t>
  </si>
  <si>
    <t>420331919400136105155051854887</t>
  </si>
  <si>
    <t>PAQ7790715228</t>
  </si>
  <si>
    <t>LP00567445034417</t>
  </si>
  <si>
    <t>PAQ051574274</t>
  </si>
  <si>
    <t>4203319192001901755477300203357594</t>
  </si>
  <si>
    <t>PAQ9103410467</t>
  </si>
  <si>
    <t>LP00567420350268</t>
  </si>
  <si>
    <t xml:space="preserve">CUCHARAS DE HELADO                                                              </t>
  </si>
  <si>
    <t>PAQ1187721811</t>
  </si>
  <si>
    <t>1Z82V99Y0321409870</t>
  </si>
  <si>
    <t>PAQ1425911700</t>
  </si>
  <si>
    <t>1583561781</t>
  </si>
  <si>
    <t>PAQ2348256112</t>
  </si>
  <si>
    <t>1Z4341820332447519</t>
  </si>
  <si>
    <t>Apr 12 2023  9:13AM</t>
  </si>
  <si>
    <t>PAQ9704612886</t>
  </si>
  <si>
    <t>D10013760989706</t>
  </si>
  <si>
    <t>PAQ15985417</t>
  </si>
  <si>
    <t>D10013758021792</t>
  </si>
  <si>
    <t xml:space="preserve">CARTERAS+CASES                                                                  </t>
  </si>
  <si>
    <t>PAQ1119520712</t>
  </si>
  <si>
    <t>9622001900003666409700396191280174</t>
  </si>
  <si>
    <t>Apr 12 2023  9:14AM</t>
  </si>
  <si>
    <t>PAQ7301527821</t>
  </si>
  <si>
    <t>TBA306093224933</t>
  </si>
  <si>
    <t>PAQ9740717527</t>
  </si>
  <si>
    <t>1Z099Y8V0349695751</t>
  </si>
  <si>
    <t>PAQ9445137856</t>
  </si>
  <si>
    <t>D10013746307295</t>
  </si>
  <si>
    <t>PAQ1453318667</t>
  </si>
  <si>
    <t>420331919405511206207767573854</t>
  </si>
  <si>
    <t>PAQ1330911498</t>
  </si>
  <si>
    <t>420331919214490327618018793035</t>
  </si>
  <si>
    <t>PAQ0082955697</t>
  </si>
  <si>
    <t>420331919461211206214300306300</t>
  </si>
  <si>
    <t>PAQ719204123</t>
  </si>
  <si>
    <t>UE101206560KG</t>
  </si>
  <si>
    <t>PAQ0646629082</t>
  </si>
  <si>
    <t>4203319192055901755477300106581846</t>
  </si>
  <si>
    <t>PAQ9079235227</t>
  </si>
  <si>
    <t>1Z093A4A0364528171</t>
  </si>
  <si>
    <t>PAQ0199412874</t>
  </si>
  <si>
    <t>D10013761694635</t>
  </si>
  <si>
    <t>PAQ1614925698</t>
  </si>
  <si>
    <t>420331919212490314027853283775</t>
  </si>
  <si>
    <t xml:space="preserve">AUDIFONOS+ROPA+ZAPATOS MIX                                                      </t>
  </si>
  <si>
    <t>PAQ1256755096</t>
  </si>
  <si>
    <t>D10013763463070</t>
  </si>
  <si>
    <t>PAQ1847425693</t>
  </si>
  <si>
    <t>1ZX341F40309982454</t>
  </si>
  <si>
    <t>PAQ2287527986</t>
  </si>
  <si>
    <t>4203319115019461208205496645719637</t>
  </si>
  <si>
    <t>PAQ181616546</t>
  </si>
  <si>
    <t>1ZX341F40309942498</t>
  </si>
  <si>
    <t>PAQ1488325504</t>
  </si>
  <si>
    <t>D10013763170245</t>
  </si>
  <si>
    <t>PAQ2019335429</t>
  </si>
  <si>
    <t>420331919214490314028017272190</t>
  </si>
  <si>
    <t>PAQ2236416479</t>
  </si>
  <si>
    <t>D10013767212689</t>
  </si>
  <si>
    <t>PAQ2038831735</t>
  </si>
  <si>
    <t>D10013769186593</t>
  </si>
  <si>
    <t>PAQ21553417</t>
  </si>
  <si>
    <t>D10013764244510</t>
  </si>
  <si>
    <t>PAQ2027332970</t>
  </si>
  <si>
    <t>1Z2X667F0391748189</t>
  </si>
  <si>
    <t>PAQ2318225679</t>
  </si>
  <si>
    <t>1ZAC28310303073599</t>
  </si>
  <si>
    <t>PAQ2141755480</t>
  </si>
  <si>
    <t>1Z803R420302847715</t>
  </si>
  <si>
    <t>PAQ0985956244</t>
  </si>
  <si>
    <t>TBAMIA523288234</t>
  </si>
  <si>
    <t>PAQ2066531725</t>
  </si>
  <si>
    <t>420331919400111205548863389436</t>
  </si>
  <si>
    <t>PAQ2137155748</t>
  </si>
  <si>
    <t>420331919300120111410266989658</t>
  </si>
  <si>
    <t>PAQ2095520007</t>
  </si>
  <si>
    <t>4203319115019400108205496650513420</t>
  </si>
  <si>
    <t>PAQ2213034006</t>
  </si>
  <si>
    <t>9632001960961190096600539687035084</t>
  </si>
  <si>
    <t>Jan 17 2023 12:31PM</t>
  </si>
  <si>
    <t>PAQ6284136470</t>
  </si>
  <si>
    <t>TBA304812103571</t>
  </si>
  <si>
    <t>PAQ6028217509</t>
  </si>
  <si>
    <t>TBA304822559131</t>
  </si>
  <si>
    <t>PAQ6032313897</t>
  </si>
  <si>
    <t>TBA304800174551</t>
  </si>
  <si>
    <t>PAQ641031103</t>
  </si>
  <si>
    <t>TBA304824877146</t>
  </si>
  <si>
    <t>PAQ6044817487</t>
  </si>
  <si>
    <t>420331919214490324478750022625</t>
  </si>
  <si>
    <t>PAQ5823315205</t>
  </si>
  <si>
    <t>4203319192487902816706910047137238</t>
  </si>
  <si>
    <t>PAQ639251608</t>
  </si>
  <si>
    <t>1Z6V39090353793648</t>
  </si>
  <si>
    <t>PAQ6499258418</t>
  </si>
  <si>
    <t>420331919214490324478750224753</t>
  </si>
  <si>
    <t>Jan 17 2023 12:32PM</t>
  </si>
  <si>
    <t>PAQ6193718178</t>
  </si>
  <si>
    <t>420331919400111206213218084180</t>
  </si>
  <si>
    <t>PAQ5258623005</t>
  </si>
  <si>
    <t>420331919214490240609262641328</t>
  </si>
  <si>
    <t>PAQ6156829036</t>
  </si>
  <si>
    <t>4203319115019449008205497518713268</t>
  </si>
  <si>
    <t>PAQ6145517508</t>
  </si>
  <si>
    <t>1Z47618Y0302595373</t>
  </si>
  <si>
    <t xml:space="preserve">ACCESORIOS DE LAPIZ                                                             </t>
  </si>
  <si>
    <t>PAQ578356522</t>
  </si>
  <si>
    <t>TBAMIA522509243</t>
  </si>
  <si>
    <t>PAQ637738983</t>
  </si>
  <si>
    <t>420331919400111206213207260465</t>
  </si>
  <si>
    <t>PAQ5279027786</t>
  </si>
  <si>
    <t>4203319192748902118717543401484346</t>
  </si>
  <si>
    <t>PAQ5401532746</t>
  </si>
  <si>
    <t>420331919400111206213291045719</t>
  </si>
  <si>
    <t>PAQ5864557967</t>
  </si>
  <si>
    <t>420331919300120111410023666082</t>
  </si>
  <si>
    <t>Jan 17 2023 12:33PM</t>
  </si>
  <si>
    <t>PAQ5497757967</t>
  </si>
  <si>
    <t>4203319193001202240000000013145012</t>
  </si>
  <si>
    <t>PAQ5819718450</t>
  </si>
  <si>
    <t>TBA304843784181</t>
  </si>
  <si>
    <t>PAQ673034104</t>
  </si>
  <si>
    <t>420331919300120111410048108499</t>
  </si>
  <si>
    <t>PAQ6141157987</t>
  </si>
  <si>
    <t>1ZR569370226666599</t>
  </si>
  <si>
    <t>PAQ4920032765</t>
  </si>
  <si>
    <t>420331919241990289103418429757</t>
  </si>
  <si>
    <t>PAQ6151224246</t>
  </si>
  <si>
    <t>420331269374889677017390316613</t>
  </si>
  <si>
    <t>Jan 17 2023 12:34PM</t>
  </si>
  <si>
    <t>PAQ5801257967</t>
  </si>
  <si>
    <t>LP00553860869028</t>
  </si>
  <si>
    <t>PAQ6716623720</t>
  </si>
  <si>
    <t>4203319115019400108205496355825804</t>
  </si>
  <si>
    <t>PAQ5799921751</t>
  </si>
  <si>
    <t>TBA304836899167</t>
  </si>
  <si>
    <t>PAQ6615221770</t>
  </si>
  <si>
    <t>TBA304833895693</t>
  </si>
  <si>
    <t>PAQ649482846</t>
  </si>
  <si>
    <t>420331919400109105114009817262</t>
  </si>
  <si>
    <t>Jan 17 2023 12:35PM</t>
  </si>
  <si>
    <t>PAQ6218912686</t>
  </si>
  <si>
    <t>420331919300120111410043914538</t>
  </si>
  <si>
    <t>PAQ462881633</t>
  </si>
  <si>
    <t>TBA304799004169</t>
  </si>
  <si>
    <t>PAQ6227215185</t>
  </si>
  <si>
    <t>TBA304800707020</t>
  </si>
  <si>
    <t>PAQ6014612686</t>
  </si>
  <si>
    <t>1Z093A4A4262107047</t>
  </si>
  <si>
    <t>Jan 17 2023 12:36PM</t>
  </si>
  <si>
    <t>PAQ628565336</t>
  </si>
  <si>
    <t>TBA304845307942</t>
  </si>
  <si>
    <t>PAQ6588312203</t>
  </si>
  <si>
    <t>TBA304834710782</t>
  </si>
  <si>
    <t>PAQ6690358714</t>
  </si>
  <si>
    <t>4203319192612927005686000062131783</t>
  </si>
  <si>
    <t>Jan 17 2023 12:37PM</t>
  </si>
  <si>
    <t>PAQ591245332</t>
  </si>
  <si>
    <t>1818742402</t>
  </si>
  <si>
    <t xml:space="preserve">TABLET 1+MARCADORES                                                             </t>
  </si>
  <si>
    <t>PAQ5843432749</t>
  </si>
  <si>
    <t>1ZX341F40308137548</t>
  </si>
  <si>
    <t>PAQ6332258538</t>
  </si>
  <si>
    <t>1Z0R58E80317020291</t>
  </si>
  <si>
    <t xml:space="preserve">BASKET DE LAVANDERIA                                                            </t>
  </si>
  <si>
    <t>Jan 17 2023 12:38PM</t>
  </si>
  <si>
    <t>PAQ5891758826</t>
  </si>
  <si>
    <t>1Z08YY74YW09644118</t>
  </si>
  <si>
    <t>PAQ7266324263</t>
  </si>
  <si>
    <t>9622001900004267712900393131111453</t>
  </si>
  <si>
    <t>PAQ5007321751</t>
  </si>
  <si>
    <t>1Z14W5600394137648</t>
  </si>
  <si>
    <t>Jan 18 2023 11:09AM</t>
  </si>
  <si>
    <t>PAQ6682319461</t>
  </si>
  <si>
    <t>1ZX2A8510303790803</t>
  </si>
  <si>
    <t>PAQ6785233975</t>
  </si>
  <si>
    <t>420331919274890302923314264099</t>
  </si>
  <si>
    <t>Jan 18 2023 11:15AM</t>
  </si>
  <si>
    <t>PAQ674568977</t>
  </si>
  <si>
    <t>TBA304840170767</t>
  </si>
  <si>
    <t>PAQ6464515189</t>
  </si>
  <si>
    <t>1Z6A8W311217435184</t>
  </si>
  <si>
    <t>PAQ684275318</t>
  </si>
  <si>
    <t>TBA304845770813</t>
  </si>
  <si>
    <t>Jan 18 2023 11:16AM</t>
  </si>
  <si>
    <t>PAQ6604733983</t>
  </si>
  <si>
    <t>1Z5W0W960317851115</t>
  </si>
  <si>
    <t>PAQ723529682</t>
  </si>
  <si>
    <t>TBA304810518669</t>
  </si>
  <si>
    <t xml:space="preserve">ASPIRADOR NASAL                                                                 </t>
  </si>
  <si>
    <t>Jan 18 2023 11:17AM</t>
  </si>
  <si>
    <t>PAQ5233224250</t>
  </si>
  <si>
    <t>9632001960996382494400393329765168</t>
  </si>
  <si>
    <t>PAQ7261424260</t>
  </si>
  <si>
    <t>MIO13465970</t>
  </si>
  <si>
    <t>PAQ7124932749</t>
  </si>
  <si>
    <t>420331919205590982737801343384</t>
  </si>
  <si>
    <t>Jan 18 2023 11:23AM</t>
  </si>
  <si>
    <t>PAQ7107132746</t>
  </si>
  <si>
    <t>1Z803R42YN00633851</t>
  </si>
  <si>
    <t>PAQ7269622978</t>
  </si>
  <si>
    <t>TBA304839487886</t>
  </si>
  <si>
    <t>PAQ6593917854</t>
  </si>
  <si>
    <t>420331919405511206213004929650</t>
  </si>
  <si>
    <t xml:space="preserve">VAPORIZADORES                                                                   </t>
  </si>
  <si>
    <t>PAQ7214536466</t>
  </si>
  <si>
    <t>420331919400111206203568969770</t>
  </si>
  <si>
    <t>PAQ7327626668</t>
  </si>
  <si>
    <t>4203319115019400108205497536141744</t>
  </si>
  <si>
    <t>PAQ730968979</t>
  </si>
  <si>
    <t>1Z6A4Y720360913598</t>
  </si>
  <si>
    <t>PAQ6840558064</t>
  </si>
  <si>
    <t>9632080400993279277300944099002263</t>
  </si>
  <si>
    <t>Jan 18 2023 11:25AM</t>
  </si>
  <si>
    <t>PAQ7158219444</t>
  </si>
  <si>
    <t>1LSCXJF001E49A2</t>
  </si>
  <si>
    <t>PAQ7221629063</t>
  </si>
  <si>
    <t>9622085030005032557700627563043725</t>
  </si>
  <si>
    <t>PAQ7122919440</t>
  </si>
  <si>
    <t>9622001900008673780400393207366111</t>
  </si>
  <si>
    <t>PAQ7198412697</t>
  </si>
  <si>
    <t>1ZW02A510393092155</t>
  </si>
  <si>
    <t>PAQ725702833</t>
  </si>
  <si>
    <t>1Z838A7V0359748796</t>
  </si>
  <si>
    <t xml:space="preserve">CAMARA+ALEXA                                                                    </t>
  </si>
  <si>
    <t>PAQ726042854</t>
  </si>
  <si>
    <t>9622001900001450865200393205465321</t>
  </si>
  <si>
    <t>PAQ7196118436</t>
  </si>
  <si>
    <t>TBA304831611720</t>
  </si>
  <si>
    <t>PAQ6575129050</t>
  </si>
  <si>
    <t>9632001960996382494400393329766944</t>
  </si>
  <si>
    <t>PAQ7155524260</t>
  </si>
  <si>
    <t>1ZX34R310206780085</t>
  </si>
  <si>
    <t>Jan 18 2023 11:45AM</t>
  </si>
  <si>
    <t>PAQ7216820689</t>
  </si>
  <si>
    <t>676653LLC</t>
  </si>
  <si>
    <t>PAQ6775222486</t>
  </si>
  <si>
    <t>9622001900004301537000393220590358</t>
  </si>
  <si>
    <t>Jan 18 2023 11:47AM</t>
  </si>
  <si>
    <t>PAQ399677773</t>
  </si>
  <si>
    <t>9622080430002729580400626721892680</t>
  </si>
  <si>
    <t>Jan 18 2023 11:49AM</t>
  </si>
  <si>
    <t>PAQ7168218446</t>
  </si>
  <si>
    <t>1ZX26F130326796512</t>
  </si>
  <si>
    <t>Jan 18 2023 11:51AM</t>
  </si>
  <si>
    <t>TBA304864655320</t>
  </si>
  <si>
    <t>Jan 18 2023 11:54AM</t>
  </si>
  <si>
    <t>PAQ7506724246</t>
  </si>
  <si>
    <t>1Z7V26681261228317</t>
  </si>
  <si>
    <t>PAQ7246015196</t>
  </si>
  <si>
    <t>TBA304890024879</t>
  </si>
  <si>
    <t>PAQ7425458087</t>
  </si>
  <si>
    <t>1Z8Y83R74460634385</t>
  </si>
  <si>
    <t>Jan 18 2023 11:55AM</t>
  </si>
  <si>
    <t>PAQ6866212203</t>
  </si>
  <si>
    <t>420331919405511109483545336424</t>
  </si>
  <si>
    <t>PAQ6925729035</t>
  </si>
  <si>
    <t>420331919405536109161668099220</t>
  </si>
  <si>
    <t>Jan 18 2023 11:56AM</t>
  </si>
  <si>
    <t>PAQ666337775</t>
  </si>
  <si>
    <t>420331919505513022143010846425</t>
  </si>
  <si>
    <t xml:space="preserve">GORRAS+TERMO+CHOCOLATES                                                         </t>
  </si>
  <si>
    <t>PAQ6954816446</t>
  </si>
  <si>
    <t>420331919305589681000389055138</t>
  </si>
  <si>
    <t>Jan 18 2023 11:57AM</t>
  </si>
  <si>
    <t>PAQ6944657975</t>
  </si>
  <si>
    <t>TBA304843030441</t>
  </si>
  <si>
    <t>PAQ7010458859</t>
  </si>
  <si>
    <t>TBA866772634000</t>
  </si>
  <si>
    <t xml:space="preserve">MEDICINAS+PADS                                                                  </t>
  </si>
  <si>
    <t>PAQ7060458532</t>
  </si>
  <si>
    <t>9632001960694006051700629440604414</t>
  </si>
  <si>
    <t>Jan 18 2023 11:58AM</t>
  </si>
  <si>
    <t>PAQ719032842</t>
  </si>
  <si>
    <t>1Z9853WA0303776294</t>
  </si>
  <si>
    <t>PAQ683481621</t>
  </si>
  <si>
    <t>1ZY8X0800395778636</t>
  </si>
  <si>
    <t>Jan 18 2023 11:59AM</t>
  </si>
  <si>
    <t>PAQ6319715201</t>
  </si>
  <si>
    <t>420331919305589689000392495534</t>
  </si>
  <si>
    <t>Jan 18 2023 12:03PM</t>
  </si>
  <si>
    <t>PAQ6957921770</t>
  </si>
  <si>
    <t>1LSCY4K03491921</t>
  </si>
  <si>
    <t>PAQ7249137635</t>
  </si>
  <si>
    <t>TBA304823824352</t>
  </si>
  <si>
    <t xml:space="preserve">ACCESORIOS CAMRA                                                                </t>
  </si>
  <si>
    <t>PAQ7056325471</t>
  </si>
  <si>
    <t>1Z0F5V410308672416</t>
  </si>
  <si>
    <t>Jan 18 2023 12:04PM</t>
  </si>
  <si>
    <t>PAQ6466416421</t>
  </si>
  <si>
    <t>4203319115019405508205496354006214</t>
  </si>
  <si>
    <t>PAQ6939521751</t>
  </si>
  <si>
    <t>4203319115019400108205496371495784</t>
  </si>
  <si>
    <t>Jan 18 2023 12:05PM</t>
  </si>
  <si>
    <t>PAQ6932912689</t>
  </si>
  <si>
    <t>1222282481490003319100393154893604</t>
  </si>
  <si>
    <t>PAQ7341426695</t>
  </si>
  <si>
    <t>1Z443765YW28942326</t>
  </si>
  <si>
    <t>1Z443765YW10550381</t>
  </si>
  <si>
    <t xml:space="preserve">ENVASE PLASTICO +ROPA +PADS                                                     </t>
  </si>
  <si>
    <t>PAQ6865622978</t>
  </si>
  <si>
    <t>420331919212490327618001449033</t>
  </si>
  <si>
    <t>PAQ6813417489</t>
  </si>
  <si>
    <t>1Z82V7484451134403</t>
  </si>
  <si>
    <t xml:space="preserve">ROPAS + ACC                                                                     </t>
  </si>
  <si>
    <t>Jan 18 2023 12:06PM</t>
  </si>
  <si>
    <t>PAQ6872258859</t>
  </si>
  <si>
    <t>1Z443765YW12302225</t>
  </si>
  <si>
    <t>PAQ6827215203</t>
  </si>
  <si>
    <t>1Z0F5V410308812470</t>
  </si>
  <si>
    <t>PAQ6515458418</t>
  </si>
  <si>
    <t>1Z443765YW16977017</t>
  </si>
  <si>
    <t>PAQ679681627</t>
  </si>
  <si>
    <t>1195267081990003319100393404665646</t>
  </si>
  <si>
    <t>PAQ7295324241</t>
  </si>
  <si>
    <t>LP00553585210331</t>
  </si>
  <si>
    <t>PAQ7349926668</t>
  </si>
  <si>
    <t>4203319115019405508205497537417896</t>
  </si>
  <si>
    <t>PAQ6913413912</t>
  </si>
  <si>
    <t>1Z443765YW30456802</t>
  </si>
  <si>
    <t>PAQ688321628</t>
  </si>
  <si>
    <t>420331919214490324478750383085</t>
  </si>
  <si>
    <t>Jan 18 2023 12:07PM</t>
  </si>
  <si>
    <t>PAQ6975158286</t>
  </si>
  <si>
    <t>4203319115019405508205497526103472</t>
  </si>
  <si>
    <t>PAQ6760220676</t>
  </si>
  <si>
    <t>TBA304855728828</t>
  </si>
  <si>
    <t>PAQ7058158859</t>
  </si>
  <si>
    <t>TBA304825363950</t>
  </si>
  <si>
    <t>PAQ7069320679</t>
  </si>
  <si>
    <t>1Z2X51A40319519135</t>
  </si>
  <si>
    <t>PAQ5589958326</t>
  </si>
  <si>
    <t>4203319192612999936520573028668542</t>
  </si>
  <si>
    <t>PAQ6808219464</t>
  </si>
  <si>
    <t>TBA304841842206</t>
  </si>
  <si>
    <t>PAQ705085322</t>
  </si>
  <si>
    <t>4203319192748999936556583064366686</t>
  </si>
  <si>
    <t>PAQ6741729731</t>
  </si>
  <si>
    <t>4203319115019405508205496364640583</t>
  </si>
  <si>
    <t>PAQ6718221751</t>
  </si>
  <si>
    <t>1ZX3370V0307715137</t>
  </si>
  <si>
    <t>Jan 18 2023 12:08PM</t>
  </si>
  <si>
    <t>PAQ6871918854</t>
  </si>
  <si>
    <t>TBA304843732815</t>
  </si>
  <si>
    <t>PAQ671842832</t>
  </si>
  <si>
    <t>TBA304844137420</t>
  </si>
  <si>
    <t>PAQ666011606</t>
  </si>
  <si>
    <t>1ZW37E82YN44810154</t>
  </si>
  <si>
    <t>PAQ7235558670</t>
  </si>
  <si>
    <t>1Z5W0W960317807575</t>
  </si>
  <si>
    <t>PAQ7227058255</t>
  </si>
  <si>
    <t>1001905581820003319100393334274076</t>
  </si>
  <si>
    <t>PAQ7341258127</t>
  </si>
  <si>
    <t>420331919549016320813006281958</t>
  </si>
  <si>
    <t>Jan 18 2023 12:09PM</t>
  </si>
  <si>
    <t>PAQ6377117508</t>
  </si>
  <si>
    <t>420331919400136106028308393820</t>
  </si>
  <si>
    <t>PAQ6938126689</t>
  </si>
  <si>
    <t>420331919274890302923524162802</t>
  </si>
  <si>
    <t>PAQ6999021769</t>
  </si>
  <si>
    <t>420331919214490327618001272844</t>
  </si>
  <si>
    <t>PAQ6923258859</t>
  </si>
  <si>
    <t>1Z5W0W960317897684</t>
  </si>
  <si>
    <t>PAQ731481633</t>
  </si>
  <si>
    <t>420331919400111206213235947253</t>
  </si>
  <si>
    <t xml:space="preserve">PAPEL MILIMENTRADO                                                              </t>
  </si>
  <si>
    <t>PAQ6945430283</t>
  </si>
  <si>
    <t>1ZW815680303678598</t>
  </si>
  <si>
    <t>Jan 18 2023 12:10PM</t>
  </si>
  <si>
    <t>PAQ6856719452</t>
  </si>
  <si>
    <t>1Z093A4AYW62156186</t>
  </si>
  <si>
    <t xml:space="preserve">COSMETICOS+ACCBELLEZA                                                           </t>
  </si>
  <si>
    <t>PAQ6800115172</t>
  </si>
  <si>
    <t>4203319115019400108205497521501324</t>
  </si>
  <si>
    <t>PAQ6614058487</t>
  </si>
  <si>
    <t>420331919400111205548866420518</t>
  </si>
  <si>
    <t>PAQ6402120132</t>
  </si>
  <si>
    <t>4203319192748903127771000006070774</t>
  </si>
  <si>
    <t>PAQ676735348</t>
  </si>
  <si>
    <t>420331919449011206207997522492</t>
  </si>
  <si>
    <t>PAQ6640417508</t>
  </si>
  <si>
    <t>420331919241990318405200204148</t>
  </si>
  <si>
    <t>PAQ6625117508</t>
  </si>
  <si>
    <t>4203319115019400108205497533128878</t>
  </si>
  <si>
    <t>PAQ7047158612</t>
  </si>
  <si>
    <t>420331919241990240790313119862</t>
  </si>
  <si>
    <t>PAQ6633917508</t>
  </si>
  <si>
    <t>420331919300110944101843893109</t>
  </si>
  <si>
    <t>Jan 18 2023 12:11PM</t>
  </si>
  <si>
    <t>PAQ6933518446</t>
  </si>
  <si>
    <t>1ZW6X9231327648544</t>
  </si>
  <si>
    <t>PAQ728538983</t>
  </si>
  <si>
    <t>1Z1R054E0368326844</t>
  </si>
  <si>
    <t>PAQ6842837635</t>
  </si>
  <si>
    <t>1221589681790003319100393283611160</t>
  </si>
  <si>
    <t>Jan 18 2023 12:12PM</t>
  </si>
  <si>
    <t>PAQ7070858859</t>
  </si>
  <si>
    <t>9632080400993279196100589789850763</t>
  </si>
  <si>
    <t>Jan 18 2023 12:18PM</t>
  </si>
  <si>
    <t>PAQ7119113930</t>
  </si>
  <si>
    <t>1Z81F1Y00320697319</t>
  </si>
  <si>
    <t>Jan 18 2023 12:19PM</t>
  </si>
  <si>
    <t>PAQ7251322984</t>
  </si>
  <si>
    <t>TBA304844029924</t>
  </si>
  <si>
    <t xml:space="preserve">TOLDO +ALIMENTO                                                                 </t>
  </si>
  <si>
    <t>PAQ73772401</t>
  </si>
  <si>
    <t>TBA304762292445</t>
  </si>
  <si>
    <t>PAQ3735926686</t>
  </si>
  <si>
    <t>UH581067304GB</t>
  </si>
  <si>
    <t>Jan 18 2023  5:22PM</t>
  </si>
  <si>
    <t>PAQ6958818450</t>
  </si>
  <si>
    <t>1ZNFFJ470144877823</t>
  </si>
  <si>
    <t>Jan 19 2023 10:21AM</t>
  </si>
  <si>
    <t>PAQ7822112203</t>
  </si>
  <si>
    <t>9622080430003386388800625759994525</t>
  </si>
  <si>
    <t>Jan 19 2023 10:59AM</t>
  </si>
  <si>
    <t>PAQ788202308</t>
  </si>
  <si>
    <t>TBA304864238160</t>
  </si>
  <si>
    <t>PAQ7531923662</t>
  </si>
  <si>
    <t>1Z5W0W960317821246</t>
  </si>
  <si>
    <t>Jan 19 2023 11:00AM</t>
  </si>
  <si>
    <t>PAQ78809379</t>
  </si>
  <si>
    <t>TBA304889720165</t>
  </si>
  <si>
    <t>Jan 19 2023 11:01AM</t>
  </si>
  <si>
    <t>PAQ7467723005</t>
  </si>
  <si>
    <t>TBAMIA522524235</t>
  </si>
  <si>
    <t xml:space="preserve">ACCESORIO PDEPORTIVO+MOLDE                                                      </t>
  </si>
  <si>
    <t>Jan 19 2023 11:02AM</t>
  </si>
  <si>
    <t>PAQ7861327349</t>
  </si>
  <si>
    <t>1Z9853WA0303845094</t>
  </si>
  <si>
    <t>Jan 19 2023 11:03AM</t>
  </si>
  <si>
    <t>PAQ7923531512</t>
  </si>
  <si>
    <t>TBA304906445991</t>
  </si>
  <si>
    <t>Jan 19 2023 11:04AM</t>
  </si>
  <si>
    <t>PAQ7988936477</t>
  </si>
  <si>
    <t>420331919310889688000040018867</t>
  </si>
  <si>
    <t>PAQ7748111490</t>
  </si>
  <si>
    <t>420331919400111206213024101163</t>
  </si>
  <si>
    <t>Jan 19 2023 11:05AM</t>
  </si>
  <si>
    <t>PAQ7694158729</t>
  </si>
  <si>
    <t>TBA304881357682</t>
  </si>
  <si>
    <t xml:space="preserve">CARDS GAME                                                                      </t>
  </si>
  <si>
    <t>PAQ7479818451</t>
  </si>
  <si>
    <t>1Z0R941R0300900298</t>
  </si>
  <si>
    <t>PAQ7890157975</t>
  </si>
  <si>
    <t>1Z0R941R0300884388</t>
  </si>
  <si>
    <t>Jan 19 2023 11:06AM</t>
  </si>
  <si>
    <t>PAQ7896025485</t>
  </si>
  <si>
    <t>TBA304892696590</t>
  </si>
  <si>
    <t>PAQ7955538424</t>
  </si>
  <si>
    <t>9632080400686792331500629911205873</t>
  </si>
  <si>
    <t>Jan 19 2023 11:07AM</t>
  </si>
  <si>
    <t>PAQ7903637635</t>
  </si>
  <si>
    <t>420331919361289936000284036531</t>
  </si>
  <si>
    <t>PAQ7704032746</t>
  </si>
  <si>
    <t>1Z10A9570360606533</t>
  </si>
  <si>
    <t>Jan 19 2023 11:08AM</t>
  </si>
  <si>
    <t>PAQ7904858041</t>
  </si>
  <si>
    <t>TBA871163011000</t>
  </si>
  <si>
    <t>PAQ7927330268</t>
  </si>
  <si>
    <t>TBA304896173065</t>
  </si>
  <si>
    <t>Jan 19 2023 11:09AM</t>
  </si>
  <si>
    <t>PAQ8058757979</t>
  </si>
  <si>
    <t>4203319115019405508205496367448544</t>
  </si>
  <si>
    <t>PAQ763248979</t>
  </si>
  <si>
    <t>420331919300120111410041726423</t>
  </si>
  <si>
    <t>Jan 19 2023 11:10AM</t>
  </si>
  <si>
    <t>PAQ7696336477</t>
  </si>
  <si>
    <t>TBA304871786493</t>
  </si>
  <si>
    <t xml:space="preserve">LIBRO+ROLLER                                                                    </t>
  </si>
  <si>
    <t>Jan 19 2023 11:12AM</t>
  </si>
  <si>
    <t>PAQ7987010969</t>
  </si>
  <si>
    <t>D10013592031775</t>
  </si>
  <si>
    <t>Jan 19 2023 11:18AM</t>
  </si>
  <si>
    <t>PAQ7554326679</t>
  </si>
  <si>
    <t>D10013590074595</t>
  </si>
  <si>
    <t>D10013601823419</t>
  </si>
  <si>
    <t>PAQ7557931519</t>
  </si>
  <si>
    <t>1LSCXNUM50371727</t>
  </si>
  <si>
    <t>Jan 19 2023 11:20AM</t>
  </si>
  <si>
    <t>PAQ7984324263</t>
  </si>
  <si>
    <t>420331919305589689000394733900</t>
  </si>
  <si>
    <t>Jan 19 2023 11:21AM</t>
  </si>
  <si>
    <t>PAQ7495415172</t>
  </si>
  <si>
    <t>1LSCXJF001E9VS1</t>
  </si>
  <si>
    <t>PAQ7620418155</t>
  </si>
  <si>
    <t>TBA304840297916</t>
  </si>
  <si>
    <t>Jan 19 2023 11:22AM</t>
  </si>
  <si>
    <t>PAQ7730131535</t>
  </si>
  <si>
    <t>420331919405511206015871860704</t>
  </si>
  <si>
    <t>PAQ7515519444</t>
  </si>
  <si>
    <t>420331919214490327618001397967</t>
  </si>
  <si>
    <t>PAQ7320258871</t>
  </si>
  <si>
    <t>UG907854079DE</t>
  </si>
  <si>
    <t>PAQ7743611488</t>
  </si>
  <si>
    <t>D10013599676087</t>
  </si>
  <si>
    <t>PAQ798217776</t>
  </si>
  <si>
    <t>420331919214490324478751388805</t>
  </si>
  <si>
    <t>PAQ7454858522</t>
  </si>
  <si>
    <t>420331919214490324478750997282</t>
  </si>
  <si>
    <t>PAQ753472842</t>
  </si>
  <si>
    <t>TBA304872394381</t>
  </si>
  <si>
    <t>Jan 19 2023 11:23AM</t>
  </si>
  <si>
    <t>PAQ7612715201</t>
  </si>
  <si>
    <t>TBA304871070528</t>
  </si>
  <si>
    <t>PAQ755641606</t>
  </si>
  <si>
    <t>420331919214490324478814172136</t>
  </si>
  <si>
    <t>PAQ7498912694</t>
  </si>
  <si>
    <t>LR020518620CN</t>
  </si>
  <si>
    <t>PAQ7109312678</t>
  </si>
  <si>
    <t>TBA304868922255</t>
  </si>
  <si>
    <t>PAQ75970381</t>
  </si>
  <si>
    <t>420331919214490324478751282486</t>
  </si>
  <si>
    <t>PAQ7446736465</t>
  </si>
  <si>
    <t>TBA304858701758</t>
  </si>
  <si>
    <t>PAQ7638420672</t>
  </si>
  <si>
    <t>4203319192748901859507000835361363</t>
  </si>
  <si>
    <t>Jan 19 2023 11:24AM</t>
  </si>
  <si>
    <t>PAQ7695924537</t>
  </si>
  <si>
    <t>9632080400728957611700625369764620</t>
  </si>
  <si>
    <t>PAQ7517035207</t>
  </si>
  <si>
    <t>TBA304859891556</t>
  </si>
  <si>
    <t>PAQ7589726678</t>
  </si>
  <si>
    <t>TBA304839875808</t>
  </si>
  <si>
    <t xml:space="preserve">holder+TARJETA ELECTRONICA                                                      </t>
  </si>
  <si>
    <t>PAQ7759820674</t>
  </si>
  <si>
    <t>TBA304828337226</t>
  </si>
  <si>
    <t>PAQ7542858025</t>
  </si>
  <si>
    <t>420331919214490324478814227515</t>
  </si>
  <si>
    <t>PAQ716457776</t>
  </si>
  <si>
    <t>420331919400116901714601278917</t>
  </si>
  <si>
    <t>PAQ731464110</t>
  </si>
  <si>
    <t>420331919500112016823010501959</t>
  </si>
  <si>
    <t>Jan 19 2023 11:25AM</t>
  </si>
  <si>
    <t>PAQ7702132765</t>
  </si>
  <si>
    <t>420331919300120111410060968613</t>
  </si>
  <si>
    <t>PAQ7477537673</t>
  </si>
  <si>
    <t>4203319115019400108205497538768130</t>
  </si>
  <si>
    <t>PAQ7898817508</t>
  </si>
  <si>
    <t>420331919400111206213024283944</t>
  </si>
  <si>
    <t>PAQ767472846</t>
  </si>
  <si>
    <t>420331919400111206213095607366</t>
  </si>
  <si>
    <t>PAQ7441158859</t>
  </si>
  <si>
    <t>1Z0Y67V70393823676</t>
  </si>
  <si>
    <t>PAQ7704118459</t>
  </si>
  <si>
    <t>420331919400111206213027494705</t>
  </si>
  <si>
    <t>PAQ7374715201</t>
  </si>
  <si>
    <t>420331919400111206203560891284</t>
  </si>
  <si>
    <t>PAQ711138979</t>
  </si>
  <si>
    <t>TBA304857306787</t>
  </si>
  <si>
    <t>PAQ7506017487</t>
  </si>
  <si>
    <t>1Z2X667F0388892056</t>
  </si>
  <si>
    <t>Jan 19 2023 11:26AM</t>
  </si>
  <si>
    <t>PAQ7280032756</t>
  </si>
  <si>
    <t>TBA304899212737</t>
  </si>
  <si>
    <t>PAQ7615330268</t>
  </si>
  <si>
    <t>420331269261290309222420141810</t>
  </si>
  <si>
    <t>Jan 19 2023 11:27AM</t>
  </si>
  <si>
    <t>PAQ7872729055</t>
  </si>
  <si>
    <t>9631091350547807960000628637678842</t>
  </si>
  <si>
    <t>PAQ7550513912</t>
  </si>
  <si>
    <t>D10013598411707</t>
  </si>
  <si>
    <t>PAQ7645758859</t>
  </si>
  <si>
    <t>D10013600643553</t>
  </si>
  <si>
    <t>PAQ7518516439</t>
  </si>
  <si>
    <t>420331919214490324478751442613</t>
  </si>
  <si>
    <t>PAQ76621395</t>
  </si>
  <si>
    <t>420331919274890326100801837176</t>
  </si>
  <si>
    <t>PAQ7413635191</t>
  </si>
  <si>
    <t>TBA871356340000</t>
  </si>
  <si>
    <t>PAQ7791623005</t>
  </si>
  <si>
    <t>TBA304803992427</t>
  </si>
  <si>
    <t>Jan 19 2023 11:28AM</t>
  </si>
  <si>
    <t>PAQ5077125458</t>
  </si>
  <si>
    <t>420331919305589670000391813140</t>
  </si>
  <si>
    <t>PAQ7650330283</t>
  </si>
  <si>
    <t>TBA304823834299</t>
  </si>
  <si>
    <t>PAQ7599158025</t>
  </si>
  <si>
    <t>420331919300120111410056156277</t>
  </si>
  <si>
    <t>PAQ7687958848</t>
  </si>
  <si>
    <t>420331919200190244610616321829</t>
  </si>
  <si>
    <t>PAQ765309011</t>
  </si>
  <si>
    <t>1Z803R42YN00626387</t>
  </si>
  <si>
    <t>PAQ7247627798</t>
  </si>
  <si>
    <t>420331919214490209140406078080</t>
  </si>
  <si>
    <t>Jan 19 2023 11:29AM</t>
  </si>
  <si>
    <t>PAQ7660358735</t>
  </si>
  <si>
    <t>TBAMIA522530898</t>
  </si>
  <si>
    <t>PAQ7866630272</t>
  </si>
  <si>
    <t>420331919405511206213090822682</t>
  </si>
  <si>
    <t>PAQ7449625486</t>
  </si>
  <si>
    <t>4203319193001903313685000084185656</t>
  </si>
  <si>
    <t>PAQ7122118458</t>
  </si>
  <si>
    <t>TBA304868121250</t>
  </si>
  <si>
    <t>PAQ7939620672</t>
  </si>
  <si>
    <t>1Z14W5600398798114</t>
  </si>
  <si>
    <t>Jan 19 2023 11:58AM</t>
  </si>
  <si>
    <t>PAQ7864758264</t>
  </si>
  <si>
    <t>TBA304885297596</t>
  </si>
  <si>
    <t xml:space="preserve">SOPORTEP MICROFONO                                                              </t>
  </si>
  <si>
    <t>PAQ8012018453</t>
  </si>
  <si>
    <t>1Z4259EE1311937901</t>
  </si>
  <si>
    <t>Jan 19 2023 12:01PM</t>
  </si>
  <si>
    <t>PAQ7933558019</t>
  </si>
  <si>
    <t>1Z487AV81307014370</t>
  </si>
  <si>
    <t>PAQ7786758532</t>
  </si>
  <si>
    <t>9632080400689496334500770960850355</t>
  </si>
  <si>
    <t>Jan 19 2023 12:02PM</t>
  </si>
  <si>
    <t>PAQ5474535193</t>
  </si>
  <si>
    <t>TBA304884604350</t>
  </si>
  <si>
    <t>Jan 20 2023  7:22AM</t>
  </si>
  <si>
    <t>PAQ8077615189</t>
  </si>
  <si>
    <t>TBA304799747533</t>
  </si>
  <si>
    <t>Jan 20 2023 10:01AM</t>
  </si>
  <si>
    <t>PAQ5067020689</t>
  </si>
  <si>
    <t>TBA304866690388</t>
  </si>
  <si>
    <t>Jan 20 2023 11:04AM</t>
  </si>
  <si>
    <t>PAQ8246036465</t>
  </si>
  <si>
    <t>TBA304868867789</t>
  </si>
  <si>
    <t xml:space="preserve">ALAMBRE DE SOLDADURA                                                            </t>
  </si>
  <si>
    <t>PAQ8174029051</t>
  </si>
  <si>
    <t>1ZA5R6770301486584</t>
  </si>
  <si>
    <t>Jan 20 2023 11:05AM</t>
  </si>
  <si>
    <t>PAQ875076521</t>
  </si>
  <si>
    <t>1Z6A8W310317443754</t>
  </si>
  <si>
    <t>PAQ8822530278</t>
  </si>
  <si>
    <t>9060009711</t>
  </si>
  <si>
    <t>PAQ8388931519</t>
  </si>
  <si>
    <t>TBA304855945393</t>
  </si>
  <si>
    <t>Jan 20 2023 11:06AM</t>
  </si>
  <si>
    <t>PAQ83453401</t>
  </si>
  <si>
    <t>1ZAX7229YW11856766</t>
  </si>
  <si>
    <t>TBA304908449963</t>
  </si>
  <si>
    <t>PAQ7999958427</t>
  </si>
  <si>
    <t>9622080430004972190300541092851236</t>
  </si>
  <si>
    <t>PAQ8763222989</t>
  </si>
  <si>
    <t>1Z5RY338YW67901191</t>
  </si>
  <si>
    <t>PAQ8144821757</t>
  </si>
  <si>
    <t>9632080400993279196100589790005431</t>
  </si>
  <si>
    <t>Jan 20 2023 11:09AM</t>
  </si>
  <si>
    <t>PAQ8764518155</t>
  </si>
  <si>
    <t>1Z5RY338YW67931211</t>
  </si>
  <si>
    <t>PAQ8865918854</t>
  </si>
  <si>
    <t>1LSCXJF001E5LPS</t>
  </si>
  <si>
    <t>Jan 20 2023 11:10AM</t>
  </si>
  <si>
    <t>PAQ8647318155</t>
  </si>
  <si>
    <t>TBAMIA522555363</t>
  </si>
  <si>
    <t xml:space="preserve">ORGANIZADOR + ALIMENTO + ROPA                                                   </t>
  </si>
  <si>
    <t>Jan 20 2023 11:11AM</t>
  </si>
  <si>
    <t>PAQ8670225458</t>
  </si>
  <si>
    <t>TBA304911681909</t>
  </si>
  <si>
    <t xml:space="preserve">BOLSOS+AGENDA+COSMETICO                                                         </t>
  </si>
  <si>
    <t>PAQ8199458564</t>
  </si>
  <si>
    <t>TBA304897116904</t>
  </si>
  <si>
    <t>Jan 20 2023 11:13AM</t>
  </si>
  <si>
    <t>PAQ8031729050</t>
  </si>
  <si>
    <t>1ZX282991317328854</t>
  </si>
  <si>
    <t>Jan 20 2023 11:23AM</t>
  </si>
  <si>
    <t>PAQ793209710</t>
  </si>
  <si>
    <t>7180397302</t>
  </si>
  <si>
    <t>PAQ838424085</t>
  </si>
  <si>
    <t>4203319192612999952033581034386519</t>
  </si>
  <si>
    <t>PAQ8933626666</t>
  </si>
  <si>
    <t>1ZY5A5021210318956</t>
  </si>
  <si>
    <t>Jan 20 2023 11:24AM</t>
  </si>
  <si>
    <t>PAQ8138918436</t>
  </si>
  <si>
    <t>1Z188W490306751947</t>
  </si>
  <si>
    <t>Jan 20 2023 11:25AM</t>
  </si>
  <si>
    <t>PAQ793737773</t>
  </si>
  <si>
    <t>420331919405511109483553674723</t>
  </si>
  <si>
    <t>PAQ7764118444</t>
  </si>
  <si>
    <t>1Z0R58E80317200186</t>
  </si>
  <si>
    <t>Jan 20 2023 11:26AM</t>
  </si>
  <si>
    <t>PAQ7300913897</t>
  </si>
  <si>
    <t>TBA304906270398</t>
  </si>
  <si>
    <t>Jan 20 2023 11:27AM</t>
  </si>
  <si>
    <t>PAQ8279523658</t>
  </si>
  <si>
    <t>TBA304911397276</t>
  </si>
  <si>
    <t>PAQ828467787</t>
  </si>
  <si>
    <t>1ZR8354VYW28388763</t>
  </si>
  <si>
    <t>Jan 20 2023 11:28AM</t>
  </si>
  <si>
    <t>PAQ8802818437</t>
  </si>
  <si>
    <t>420331919505515634543014452906</t>
  </si>
  <si>
    <t>Jan 20 2023 11:31AM</t>
  </si>
  <si>
    <t>PAQ784308979</t>
  </si>
  <si>
    <t>TBA304903921452</t>
  </si>
  <si>
    <t>Jan 20 2023 11:32AM</t>
  </si>
  <si>
    <t>PAQ8321217476</t>
  </si>
  <si>
    <t>9632080400993279196100589789630468</t>
  </si>
  <si>
    <t>PAQ8775112682</t>
  </si>
  <si>
    <t>1Z803R420300675119</t>
  </si>
  <si>
    <t xml:space="preserve">TARJETAS+ROPA+ZAPQATO                                                           </t>
  </si>
  <si>
    <t>Jan 20 2023 11:33AM</t>
  </si>
  <si>
    <t>PAQ8847412709</t>
  </si>
  <si>
    <t>1Z0R41W70354551085</t>
  </si>
  <si>
    <t>PAQ794262291</t>
  </si>
  <si>
    <t>1Z255E970396369409</t>
  </si>
  <si>
    <t>PAQ8844429050</t>
  </si>
  <si>
    <t>9622001900003791082700614335503498</t>
  </si>
  <si>
    <t>PAQ162517767</t>
  </si>
  <si>
    <t>1Z1Y11Y70318261104</t>
  </si>
  <si>
    <t>PAQ452807767</t>
  </si>
  <si>
    <t>9622001900003791082700614335503487</t>
  </si>
  <si>
    <t>PAQ162327767</t>
  </si>
  <si>
    <t>TBA304899655823</t>
  </si>
  <si>
    <t xml:space="preserve">BOLSAS +TOALLAS                                                                 </t>
  </si>
  <si>
    <t>PAQ8118618854</t>
  </si>
  <si>
    <t>1Z1030E40372773145</t>
  </si>
  <si>
    <t>PAQ7969858575</t>
  </si>
  <si>
    <t>TBA304872140715</t>
  </si>
  <si>
    <t xml:space="preserve">FAJA+GASA +TAPE                                                                 </t>
  </si>
  <si>
    <t>PAQ8407322461</t>
  </si>
  <si>
    <t>LB319580512SG</t>
  </si>
  <si>
    <t>PAQ8450758735</t>
  </si>
  <si>
    <t>TBAMIA522525120</t>
  </si>
  <si>
    <t xml:space="preserve">SUPLEMENTO+CASE+OIL                                                             </t>
  </si>
  <si>
    <t>PAQ8607625465</t>
  </si>
  <si>
    <t>TBA304902267350</t>
  </si>
  <si>
    <t xml:space="preserve">FOAM+BOLSAS +LIBRO                                                              </t>
  </si>
  <si>
    <t>PAQ8094058226</t>
  </si>
  <si>
    <t>1Z75599FYW54977411</t>
  </si>
  <si>
    <t>PAQ8111818854</t>
  </si>
  <si>
    <t>9622080430000484987700628692583566</t>
  </si>
  <si>
    <t>PAQ8429912688</t>
  </si>
  <si>
    <t>1ZA470V90304977633</t>
  </si>
  <si>
    <t>PAQ7969318854</t>
  </si>
  <si>
    <t>TBA304832163962</t>
  </si>
  <si>
    <t>PAQ7407811487</t>
  </si>
  <si>
    <t>420331919405511109483553409745</t>
  </si>
  <si>
    <t>PAQ6729118444</t>
  </si>
  <si>
    <t>TBA304846602748</t>
  </si>
  <si>
    <t>PAQ8497723006</t>
  </si>
  <si>
    <t>TBAMIA522548107</t>
  </si>
  <si>
    <t>PAQ822826522</t>
  </si>
  <si>
    <t>7000316842</t>
  </si>
  <si>
    <t>PAQ8427712694</t>
  </si>
  <si>
    <t>1Z7379F80341234596</t>
  </si>
  <si>
    <t>PAQ7242935193</t>
  </si>
  <si>
    <t>TBA304723110651</t>
  </si>
  <si>
    <t>PAQ2631521754</t>
  </si>
  <si>
    <t>1Z803R420300652563</t>
  </si>
  <si>
    <t xml:space="preserve">INSTRUMENTO MUSICAL+ENVASE+SHAMPOO                                              </t>
  </si>
  <si>
    <t>PAQ7991218436</t>
  </si>
  <si>
    <t>TBA304902234206</t>
  </si>
  <si>
    <t>PAQ8106518854</t>
  </si>
  <si>
    <t>TBA304897092253</t>
  </si>
  <si>
    <t xml:space="preserve">ZAPATOS+PIEZA DE AUTO                                                           </t>
  </si>
  <si>
    <t>PAQ8202512203</t>
  </si>
  <si>
    <t>TBA304906702881</t>
  </si>
  <si>
    <t xml:space="preserve">JUEGO DE  MESA+CARGADOR                                                         </t>
  </si>
  <si>
    <t>PAQ819334805</t>
  </si>
  <si>
    <t>TBA304914381629</t>
  </si>
  <si>
    <t>PAQ8087321087</t>
  </si>
  <si>
    <t>TBAMIA522552915</t>
  </si>
  <si>
    <t xml:space="preserve">JUGUETES+CREMA +OXIMETRO                                                        </t>
  </si>
  <si>
    <t>PAQ8218726665</t>
  </si>
  <si>
    <t>1Z01R54E1301033827</t>
  </si>
  <si>
    <t xml:space="preserve">ARTICULO DE MASCOTA+LENTE                                                       </t>
  </si>
  <si>
    <t>PAQ7972825458</t>
  </si>
  <si>
    <t>TBA304873634367</t>
  </si>
  <si>
    <t>PAQ8310725486</t>
  </si>
  <si>
    <t>1Z454R3E0317230117</t>
  </si>
  <si>
    <t xml:space="preserve">PERFUMES+KIT DE LIMPIEZA                                                        </t>
  </si>
  <si>
    <t>Jan 20 2023 12:06PM</t>
  </si>
  <si>
    <t>PAQ8055812709</t>
  </si>
  <si>
    <t>TBAMIA522532730</t>
  </si>
  <si>
    <t>PAQ859422832</t>
  </si>
  <si>
    <t>TBA304896716537</t>
  </si>
  <si>
    <t>Jan 20 2023 12:07PM</t>
  </si>
  <si>
    <t>PAQ8313218155</t>
  </si>
  <si>
    <t>TBA304893136643</t>
  </si>
  <si>
    <t>PAQ8508812203</t>
  </si>
  <si>
    <t>1ZW70R290301114296</t>
  </si>
  <si>
    <t>PAQ873286522</t>
  </si>
  <si>
    <t>9631091350547807960000630469501952</t>
  </si>
  <si>
    <t>Jan 20 2023 12:08PM</t>
  </si>
  <si>
    <t>PAQ8828215177</t>
  </si>
  <si>
    <t>TBA304861966507</t>
  </si>
  <si>
    <t>Jan 20 2023 12:11PM</t>
  </si>
  <si>
    <t>PAQ832333611</t>
  </si>
  <si>
    <t>TBA304897710304</t>
  </si>
  <si>
    <t>PAQ8230428544</t>
  </si>
  <si>
    <t>420331919400111206238413728240</t>
  </si>
  <si>
    <t>PAQ696927761</t>
  </si>
  <si>
    <t>TBA304874708587</t>
  </si>
  <si>
    <t>PAQ8543618450</t>
  </si>
  <si>
    <t>TBA304896808882</t>
  </si>
  <si>
    <t xml:space="preserve">CASE+SCREEN PROTECTOR+GUANTES+ENVASE                                            </t>
  </si>
  <si>
    <t>Jan 20 2023 12:13PM</t>
  </si>
  <si>
    <t>PAQ8213636465</t>
  </si>
  <si>
    <t>1222282481790003319100393266777509</t>
  </si>
  <si>
    <t>Jan 20 2023 12:23PM</t>
  </si>
  <si>
    <t>PAQ794462842</t>
  </si>
  <si>
    <t>1222282482090003319100393348688919</t>
  </si>
  <si>
    <t>PAQ8015758859</t>
  </si>
  <si>
    <t>420331919212490327618001644056</t>
  </si>
  <si>
    <t>PAQ7752222989</t>
  </si>
  <si>
    <t>1ZV819180416036815</t>
  </si>
  <si>
    <t>Jan 20 2023 12:24PM</t>
  </si>
  <si>
    <t>PAQ814768981</t>
  </si>
  <si>
    <t>1ZV819180416027914</t>
  </si>
  <si>
    <t>PAQ808068981</t>
  </si>
  <si>
    <t>1Z0W2A770206238790</t>
  </si>
  <si>
    <t>PAQ0961825469</t>
  </si>
  <si>
    <t>1Z2X51A40319671390</t>
  </si>
  <si>
    <t>PAQ8040958041</t>
  </si>
  <si>
    <t>TBA304868145044</t>
  </si>
  <si>
    <t>PAQ8124832746</t>
  </si>
  <si>
    <t>1Z443765YW10202186</t>
  </si>
  <si>
    <t>Jan 20 2023 12:25PM</t>
  </si>
  <si>
    <t>PAQ821911612</t>
  </si>
  <si>
    <t>D10013599706785</t>
  </si>
  <si>
    <t>PAQ806604083</t>
  </si>
  <si>
    <t>TBA304898882526</t>
  </si>
  <si>
    <t>PAQ8161016437</t>
  </si>
  <si>
    <t>TBA304901344335</t>
  </si>
  <si>
    <t>PAQ8428620676</t>
  </si>
  <si>
    <t>420331919449011206207963681598</t>
  </si>
  <si>
    <t>PAQ7766922980</t>
  </si>
  <si>
    <t>TBA304902174852</t>
  </si>
  <si>
    <t>PAQ8147037649</t>
  </si>
  <si>
    <t>TBAMIA522548836</t>
  </si>
  <si>
    <t>Jan 20 2023 12:26PM</t>
  </si>
  <si>
    <t>PAQ868918978</t>
  </si>
  <si>
    <t>1Z093A4A0362193796</t>
  </si>
  <si>
    <t>PAQ7998058859</t>
  </si>
  <si>
    <t>TBA304895140902</t>
  </si>
  <si>
    <t>PAQ8407420689</t>
  </si>
  <si>
    <t>1Z803R420300653642</t>
  </si>
  <si>
    <t>PAQ823499682</t>
  </si>
  <si>
    <t>1ZW596F70308242662</t>
  </si>
  <si>
    <t>PAQ8111118444</t>
  </si>
  <si>
    <t>TBA304889114949</t>
  </si>
  <si>
    <t>PAQ8383358019</t>
  </si>
  <si>
    <t>TBA304873471413</t>
  </si>
  <si>
    <t>PAQ8432229737</t>
  </si>
  <si>
    <t>TBAMIA522526581</t>
  </si>
  <si>
    <t>Jan 20 2023 12:33PM</t>
  </si>
  <si>
    <t>PAQ858608983</t>
  </si>
  <si>
    <t>TBAMIA522548975</t>
  </si>
  <si>
    <t>PAQ8607018155</t>
  </si>
  <si>
    <t>TBA304876526453</t>
  </si>
  <si>
    <t>PAQ8369315189</t>
  </si>
  <si>
    <t>TBA304888054966</t>
  </si>
  <si>
    <t>PAQ8219718178</t>
  </si>
  <si>
    <t>TBA304870620038</t>
  </si>
  <si>
    <t>PAQ8476858514</t>
  </si>
  <si>
    <t>TBA304897258348</t>
  </si>
  <si>
    <t>Jan 20 2023 12:34PM</t>
  </si>
  <si>
    <t>PAQ849985347</t>
  </si>
  <si>
    <t>TBAMIA522523957</t>
  </si>
  <si>
    <t>PAQ8700931509</t>
  </si>
  <si>
    <t>TBAMIA522527462</t>
  </si>
  <si>
    <t>Jan 20 2023 12:35PM</t>
  </si>
  <si>
    <t>PAQ8696525464</t>
  </si>
  <si>
    <t>TBAMIA522547146</t>
  </si>
  <si>
    <t>PAQ8580326665</t>
  </si>
  <si>
    <t>TBA304901932359</t>
  </si>
  <si>
    <t>PAQ8496318437</t>
  </si>
  <si>
    <t>TBA304771191833</t>
  </si>
  <si>
    <t>PAQ8518616443</t>
  </si>
  <si>
    <t>4203319192612927005453000028401848</t>
  </si>
  <si>
    <t>PAQ8759813925</t>
  </si>
  <si>
    <t>TBA304879202027</t>
  </si>
  <si>
    <t>TBA304872368678</t>
  </si>
  <si>
    <t xml:space="preserve">HERRAMIENTAS+VITAMINAS                                                          </t>
  </si>
  <si>
    <t>PAQ8552220674</t>
  </si>
  <si>
    <t>D10013605183067</t>
  </si>
  <si>
    <t>Jan 20 2023 12:37PM</t>
  </si>
  <si>
    <t>PAQ8903358180</t>
  </si>
  <si>
    <t>TBA304865731008</t>
  </si>
  <si>
    <t>PAQ8522757967</t>
  </si>
  <si>
    <t>TBA304865869157</t>
  </si>
  <si>
    <t>PAQ8535715172</t>
  </si>
  <si>
    <t>TBA304862614782</t>
  </si>
  <si>
    <t>Jan 20 2023 12:38PM</t>
  </si>
  <si>
    <t>PAQ8516831512</t>
  </si>
  <si>
    <t>D10013605144085</t>
  </si>
  <si>
    <t>PAQ889522855</t>
  </si>
  <si>
    <t>TBA304848593441</t>
  </si>
  <si>
    <t>PAQ8509211490</t>
  </si>
  <si>
    <t>TBA304868225749</t>
  </si>
  <si>
    <t>PAQ8580558993</t>
  </si>
  <si>
    <t>TBA304867266478</t>
  </si>
  <si>
    <t>PAQ8524758526</t>
  </si>
  <si>
    <t>TBA304895195275</t>
  </si>
  <si>
    <t>Jan 20 2023 12:39PM</t>
  </si>
  <si>
    <t>1Z806YY40250102348</t>
  </si>
  <si>
    <t>PAQ801628980</t>
  </si>
  <si>
    <t>TBA304883758824</t>
  </si>
  <si>
    <t>PAQ8130032749</t>
  </si>
  <si>
    <t>D10013669608564</t>
  </si>
  <si>
    <t>PAQ9601157715</t>
  </si>
  <si>
    <t>D10013669296666</t>
  </si>
  <si>
    <t>PAQ9429812806</t>
  </si>
  <si>
    <t>4203319115019405508205497660450425</t>
  </si>
  <si>
    <t>PAQ9343956813</t>
  </si>
  <si>
    <t>1ZV817Y0YW05820513</t>
  </si>
  <si>
    <t>PAQ983237893</t>
  </si>
  <si>
    <t>D10013668378085</t>
  </si>
  <si>
    <t xml:space="preserve">COVER+PINS                                                                      </t>
  </si>
  <si>
    <t>PAQ9424817580</t>
  </si>
  <si>
    <t>420331919214490324478826377604</t>
  </si>
  <si>
    <t>PAQ8821324364</t>
  </si>
  <si>
    <t>420331919361210912401675841583</t>
  </si>
  <si>
    <t>PAQ0115920758</t>
  </si>
  <si>
    <t>1ZR05V44YW90470249</t>
  </si>
  <si>
    <t>PAQ057834198</t>
  </si>
  <si>
    <t>420331919261290272932558720067</t>
  </si>
  <si>
    <t>PAQ0376636536</t>
  </si>
  <si>
    <t>1195282613500003319100394971145096</t>
  </si>
  <si>
    <t>PAQ9557718534</t>
  </si>
  <si>
    <t>1LSD04T001H2M1B</t>
  </si>
  <si>
    <t>PAQ0281230377</t>
  </si>
  <si>
    <t>D10013665237250</t>
  </si>
  <si>
    <t xml:space="preserve">ZAPATOS + GAFAS                                                                 </t>
  </si>
  <si>
    <t>PAQ9479725595</t>
  </si>
  <si>
    <t>8915782422</t>
  </si>
  <si>
    <t>PAQ9828215804</t>
  </si>
  <si>
    <t>420331919400111206207310296565</t>
  </si>
  <si>
    <t>PAQ9447957256</t>
  </si>
  <si>
    <t>420331919400111206214464264821</t>
  </si>
  <si>
    <t>PAQ9476629134</t>
  </si>
  <si>
    <t>420331919214490314027843813980</t>
  </si>
  <si>
    <t xml:space="preserve">BOLSO+RELOJ                                                                     </t>
  </si>
  <si>
    <t>PAQ8823357602</t>
  </si>
  <si>
    <t>TBAMIA522869017</t>
  </si>
  <si>
    <t>PAQ9382914024</t>
  </si>
  <si>
    <t>1Z443765YW00676327</t>
  </si>
  <si>
    <t>PAQ9185257368</t>
  </si>
  <si>
    <t>TBA305529392941</t>
  </si>
  <si>
    <t>PAQ0575426762</t>
  </si>
  <si>
    <t>4203319115019461208205496505006563</t>
  </si>
  <si>
    <t>PAQ9370857804</t>
  </si>
  <si>
    <t>420331919214490324478759445401</t>
  </si>
  <si>
    <t>PAQ9360310350</t>
  </si>
  <si>
    <t>4203319115019400108205496486931306</t>
  </si>
  <si>
    <t>PAQ8162216511</t>
  </si>
  <si>
    <t>1Z803R420301832607</t>
  </si>
  <si>
    <t>PAQ0337826781</t>
  </si>
  <si>
    <t>4203319192748927005455000344436917</t>
  </si>
  <si>
    <t>PAQ8788512807</t>
  </si>
  <si>
    <t>TBA305494594771</t>
  </si>
  <si>
    <t xml:space="preserve">MULTIFUNICONAL+ACC PERSONAL                                                     </t>
  </si>
  <si>
    <t>PAQ0598025577</t>
  </si>
  <si>
    <t>9622001900006292999500394961353526</t>
  </si>
  <si>
    <t>PAQ0474210350</t>
  </si>
  <si>
    <t>1Z099W0V0230150921</t>
  </si>
  <si>
    <t>PAQ0402434069</t>
  </si>
  <si>
    <t>D10013670604006</t>
  </si>
  <si>
    <t>PAQ9414357706</t>
  </si>
  <si>
    <t>TBA305481031044</t>
  </si>
  <si>
    <t xml:space="preserve">MOUSE+PESA                                                                      </t>
  </si>
  <si>
    <t>PAQ9817016974</t>
  </si>
  <si>
    <t>4203319115019410808205497654801434</t>
  </si>
  <si>
    <t>PAQ818114181</t>
  </si>
  <si>
    <t>420331919400111206214815951882</t>
  </si>
  <si>
    <t>PAQ5565018535</t>
  </si>
  <si>
    <t>1195268813170003312600394860042646</t>
  </si>
  <si>
    <t>PAQ914594181</t>
  </si>
  <si>
    <t>TBAMIA522873784</t>
  </si>
  <si>
    <t>PAQ8807114024</t>
  </si>
  <si>
    <t>1Z09F2F00329312985</t>
  </si>
  <si>
    <t xml:space="preserve">SPEAKER SYSTEM + COVER                                                          </t>
  </si>
  <si>
    <t>PAQ903747885</t>
  </si>
  <si>
    <t>1Z0R38R70239851524</t>
  </si>
  <si>
    <t>PAQ9094211568</t>
  </si>
  <si>
    <t>1Z0R175W0343598730</t>
  </si>
  <si>
    <t>PAQ8968017591</t>
  </si>
  <si>
    <t>1ZX298010305436397</t>
  </si>
  <si>
    <t>PAQ8978510507</t>
  </si>
  <si>
    <t>TBA305467255156</t>
  </si>
  <si>
    <t>PAQ9815316974</t>
  </si>
  <si>
    <t>4203319115019405508205496496587893</t>
  </si>
  <si>
    <t>PAQ9523057316</t>
  </si>
  <si>
    <t>1Z14V36V0328618199</t>
  </si>
  <si>
    <t>PAQ9564219530</t>
  </si>
  <si>
    <t>420331919505512458693052588387</t>
  </si>
  <si>
    <t xml:space="preserve">ACCESORIOS P GENERADOR                                                          </t>
  </si>
  <si>
    <t>PAQ9521814026</t>
  </si>
  <si>
    <t>4203319115019461208205496486436564</t>
  </si>
  <si>
    <t>PAQ933102969</t>
  </si>
  <si>
    <t>420331919400111206218422726307</t>
  </si>
  <si>
    <t>PAQ914415432</t>
  </si>
  <si>
    <t>4203319115019405508205497658659885</t>
  </si>
  <si>
    <t>PAQ9338815273</t>
  </si>
  <si>
    <t>TBA305473342436</t>
  </si>
  <si>
    <t xml:space="preserve">KIT DE HERRAMIENTA+MULTIMETER                                                   </t>
  </si>
  <si>
    <t>PAQ8930218547</t>
  </si>
  <si>
    <t>TBA305490579305</t>
  </si>
  <si>
    <t>PAQ9813721876</t>
  </si>
  <si>
    <t>TBA305474879093</t>
  </si>
  <si>
    <t xml:space="preserve">CASA DE CAMPANA                                                                 </t>
  </si>
  <si>
    <t>PAQ0678617837</t>
  </si>
  <si>
    <t>TBA305494151281</t>
  </si>
  <si>
    <t>PAQ065752924</t>
  </si>
  <si>
    <t>1Z093A4A0363330797</t>
  </si>
  <si>
    <t xml:space="preserve">LOCION+GEL                                                                      </t>
  </si>
  <si>
    <t>PAQ04053464</t>
  </si>
  <si>
    <t>1LSCY9R001HNP0Z</t>
  </si>
  <si>
    <t>PAQ0274823096</t>
  </si>
  <si>
    <t>1Z6801YR1387075004</t>
  </si>
  <si>
    <t>PAQ9572016974</t>
  </si>
  <si>
    <t>UG926902713KG</t>
  </si>
  <si>
    <t>PAQ9413016577</t>
  </si>
  <si>
    <t>1222282413440003319100394906275649</t>
  </si>
  <si>
    <t>PAQ0186732885</t>
  </si>
  <si>
    <t>9622080430004952476700632673536097</t>
  </si>
  <si>
    <t>PAQ0480418552</t>
  </si>
  <si>
    <t>D10013670523909</t>
  </si>
  <si>
    <t>PAQ9427525590</t>
  </si>
  <si>
    <t>LP00559650954210</t>
  </si>
  <si>
    <t>PAQ9857157533</t>
  </si>
  <si>
    <t>D10013665954573</t>
  </si>
  <si>
    <t>PAQ9244056606</t>
  </si>
  <si>
    <t>4978055456</t>
  </si>
  <si>
    <t xml:space="preserve">ROPA+MOCHILA+CARTERA                                                            </t>
  </si>
  <si>
    <t>PAQ9232526774</t>
  </si>
  <si>
    <t>3645532973</t>
  </si>
  <si>
    <t xml:space="preserve">ROPA+ACC CABELLO+CARTERA+BILLETERA                                              </t>
  </si>
  <si>
    <t>PAQ0630325585</t>
  </si>
  <si>
    <t>7601560886</t>
  </si>
  <si>
    <t>PAQ9245826774</t>
  </si>
  <si>
    <t>2748499073</t>
  </si>
  <si>
    <t>PAQ0889323080</t>
  </si>
  <si>
    <t>D10013662951217</t>
  </si>
  <si>
    <t xml:space="preserve">BOLSO + GORRAS                                                                  </t>
  </si>
  <si>
    <t>PAQ9399457110</t>
  </si>
  <si>
    <t>CI008247521NL</t>
  </si>
  <si>
    <t>PAQ886757852</t>
  </si>
  <si>
    <t>1Z803R420301804487</t>
  </si>
  <si>
    <t>PAQ0501834086</t>
  </si>
  <si>
    <t>D10013679039402</t>
  </si>
  <si>
    <t>PAQ0958737771</t>
  </si>
  <si>
    <t>420331919212490314027844824321</t>
  </si>
  <si>
    <t>PAQ0258337735</t>
  </si>
  <si>
    <t>LP00560658266397</t>
  </si>
  <si>
    <t xml:space="preserve">MANDO DE AUTO+COVER DE CELULAR                                                  </t>
  </si>
  <si>
    <t>Mar  1 2023  4:11PM</t>
  </si>
  <si>
    <t>PAQ0985657840</t>
  </si>
  <si>
    <t>1ZR323060318679227</t>
  </si>
  <si>
    <t>Mar  1 2023  5:59PM</t>
  </si>
  <si>
    <t>PAQ0624424609</t>
  </si>
  <si>
    <t>UG928228614KG</t>
  </si>
  <si>
    <t>Mar  2 2023 10:59AM</t>
  </si>
  <si>
    <t>PAQ0129026790</t>
  </si>
  <si>
    <t>7693339054</t>
  </si>
  <si>
    <t>Mar  2 2023 11:17AM</t>
  </si>
  <si>
    <t>PAQ0649857378</t>
  </si>
  <si>
    <t>9622001900002848009000394358521291</t>
  </si>
  <si>
    <t>PAQ1975335297</t>
  </si>
  <si>
    <t>TBA305523749121</t>
  </si>
  <si>
    <t xml:space="preserve">PIEZAS DE MUEBLES                                                               </t>
  </si>
  <si>
    <t>PAQ0854224339</t>
  </si>
  <si>
    <t>9622001900005183149100394430602792</t>
  </si>
  <si>
    <t>Mar  2 2023 11:18AM</t>
  </si>
  <si>
    <t>PAQ116682960</t>
  </si>
  <si>
    <t>TBAMIA522896666</t>
  </si>
  <si>
    <t xml:space="preserve">cunita de bebe                                                                  </t>
  </si>
  <si>
    <t>PAQ1204812790</t>
  </si>
  <si>
    <t>2571269595</t>
  </si>
  <si>
    <t>PAQ0918130382</t>
  </si>
  <si>
    <t>TBA305522722943</t>
  </si>
  <si>
    <t>Mar  2 2023 11:32AM</t>
  </si>
  <si>
    <t>PAQ0632614028</t>
  </si>
  <si>
    <t>D10013669536145</t>
  </si>
  <si>
    <t>PAQ996159063</t>
  </si>
  <si>
    <t>4203319192748927005455000345604827</t>
  </si>
  <si>
    <t>PAQ9536218566</t>
  </si>
  <si>
    <t>1Z093A4A0363299340</t>
  </si>
  <si>
    <t>PAQ9870234069</t>
  </si>
  <si>
    <t>4203319192748927005817000040996650</t>
  </si>
  <si>
    <t xml:space="preserve">ACC DRONE                                                                       </t>
  </si>
  <si>
    <t>PAQ9487837760</t>
  </si>
  <si>
    <t>4203319192612999936520573031498044</t>
  </si>
  <si>
    <t>PAQ0071037749</t>
  </si>
  <si>
    <t>D10013665556684</t>
  </si>
  <si>
    <t>PAQ0332117599</t>
  </si>
  <si>
    <t>1Z0RV5020340985596</t>
  </si>
  <si>
    <t>Mar  2 2023 11:33AM</t>
  </si>
  <si>
    <t>PAQ9663432841</t>
  </si>
  <si>
    <t>LP00559756713671</t>
  </si>
  <si>
    <t>PAQ9913921853</t>
  </si>
  <si>
    <t>TBA305496267340</t>
  </si>
  <si>
    <t>PAQ0843916556</t>
  </si>
  <si>
    <t>420331919274890109524050936223</t>
  </si>
  <si>
    <t>PAQ945042960</t>
  </si>
  <si>
    <t>D10013677065524</t>
  </si>
  <si>
    <t>PAQ0731857172</t>
  </si>
  <si>
    <t>D10013676327678</t>
  </si>
  <si>
    <t>PAQ0454412817</t>
  </si>
  <si>
    <t>D10013678962365</t>
  </si>
  <si>
    <t>Mar  2 2023 11:37AM</t>
  </si>
  <si>
    <t>PAQ0464115314</t>
  </si>
  <si>
    <t>TBA305493174707</t>
  </si>
  <si>
    <t>PAQ9926336541</t>
  </si>
  <si>
    <t>420331919305589677000422158311</t>
  </si>
  <si>
    <t>Mar  2 2023 11:38AM</t>
  </si>
  <si>
    <t>PAQ9984021852</t>
  </si>
  <si>
    <t>4203319192748927005455000345948297</t>
  </si>
  <si>
    <t>PAQ9981057710</t>
  </si>
  <si>
    <t>420331919212490327618007520064</t>
  </si>
  <si>
    <t>PAQ9997356965</t>
  </si>
  <si>
    <t>9621091390008524261900394747494287</t>
  </si>
  <si>
    <t>PAQ9654616511</t>
  </si>
  <si>
    <t>D10013667785562</t>
  </si>
  <si>
    <t>PAQ0731657952</t>
  </si>
  <si>
    <t>D10013675996309</t>
  </si>
  <si>
    <t>PAQ0398436570</t>
  </si>
  <si>
    <t>420331919214490314027844223443</t>
  </si>
  <si>
    <t>PAQ0116757242</t>
  </si>
  <si>
    <t>420331919300120111410166445254</t>
  </si>
  <si>
    <t>PAQ0061436560</t>
  </si>
  <si>
    <t>420331919400101699330000393231</t>
  </si>
  <si>
    <t>PAQ829422930</t>
  </si>
  <si>
    <t>420331919214490314027688561190</t>
  </si>
  <si>
    <t>PAQ9539937744</t>
  </si>
  <si>
    <t>1Z4447800301681341</t>
  </si>
  <si>
    <t>PAQ974759097</t>
  </si>
  <si>
    <t>1ZW68A811303138559</t>
  </si>
  <si>
    <t>PAQ966534215</t>
  </si>
  <si>
    <t>420331919274890278833928565977</t>
  </si>
  <si>
    <t xml:space="preserve">VENTION                                                                         </t>
  </si>
  <si>
    <t>Mar  2 2023 11:39AM</t>
  </si>
  <si>
    <t>PAQ0000057918</t>
  </si>
  <si>
    <t>420331919361210914350015863649</t>
  </si>
  <si>
    <t>PAQ0010432842</t>
  </si>
  <si>
    <t>420331919374810912401698288934</t>
  </si>
  <si>
    <t>PAQ000596635</t>
  </si>
  <si>
    <t>1Z681EY20346555987</t>
  </si>
  <si>
    <t>PAQ9883934069</t>
  </si>
  <si>
    <t>420331919405536106051403468547</t>
  </si>
  <si>
    <t>PAQ0233716536</t>
  </si>
  <si>
    <t>TBA305522682014</t>
  </si>
  <si>
    <t>PAQ0775232861</t>
  </si>
  <si>
    <t>D10013677649980</t>
  </si>
  <si>
    <t>PAQ0473057130</t>
  </si>
  <si>
    <t>1222282413590003319100394958746871</t>
  </si>
  <si>
    <t>PAQ0278915306</t>
  </si>
  <si>
    <t>1Z443765YW17452199</t>
  </si>
  <si>
    <t>PAQ0604130362</t>
  </si>
  <si>
    <t>D10013683148984</t>
  </si>
  <si>
    <t>PAQ0422117097</t>
  </si>
  <si>
    <t>1Z17W05A0311908775</t>
  </si>
  <si>
    <t>PAQ9752124350</t>
  </si>
  <si>
    <t>1Z05FF33YW20842748</t>
  </si>
  <si>
    <t>PAQ0551321856</t>
  </si>
  <si>
    <t>420331919274890278833746393196</t>
  </si>
  <si>
    <t>PAQ9998525597</t>
  </si>
  <si>
    <t>D10013670992485</t>
  </si>
  <si>
    <t xml:space="preserve">ROPA+GAFA+MAQUILLAJE+ACC                                                        </t>
  </si>
  <si>
    <t>PAQ0585037758</t>
  </si>
  <si>
    <t>4203319192748927005455000345664227</t>
  </si>
  <si>
    <t>PAQ9984120782</t>
  </si>
  <si>
    <t>676792LLC</t>
  </si>
  <si>
    <t>PAQ0445010350</t>
  </si>
  <si>
    <t>4203319192612927005455000346314569</t>
  </si>
  <si>
    <t>PAQ0209017593</t>
  </si>
  <si>
    <t>LP00559791851344</t>
  </si>
  <si>
    <t>Mar  2 2023 11:40AM</t>
  </si>
  <si>
    <t>PAQ993469069</t>
  </si>
  <si>
    <t>4203319192748927005455000345046535</t>
  </si>
  <si>
    <t>PAQ0011857533</t>
  </si>
  <si>
    <t>TBAMIA522899781</t>
  </si>
  <si>
    <t>PAQ0455816511</t>
  </si>
  <si>
    <t>9408133976</t>
  </si>
  <si>
    <t>PAQ0546815295</t>
  </si>
  <si>
    <t>1Z4447800301634535</t>
  </si>
  <si>
    <t>PAQ9835126769</t>
  </si>
  <si>
    <t>420331919400111206214403998022</t>
  </si>
  <si>
    <t>PAQ005609097</t>
  </si>
  <si>
    <t>420331919214490209140417065673</t>
  </si>
  <si>
    <t>PAQ9938535297</t>
  </si>
  <si>
    <t>4203319192748927005455000345844780</t>
  </si>
  <si>
    <t>PAQ9518134063</t>
  </si>
  <si>
    <t>1Z093A4A0363287531</t>
  </si>
  <si>
    <t>PAQ986939081</t>
  </si>
  <si>
    <t>TBA305532234986</t>
  </si>
  <si>
    <t>PAQ0856114036</t>
  </si>
  <si>
    <t>D10013665902382</t>
  </si>
  <si>
    <t>PAQ0708857770</t>
  </si>
  <si>
    <t>LP00559902872858</t>
  </si>
  <si>
    <t>PAQ993389069</t>
  </si>
  <si>
    <t>D10013679430303</t>
  </si>
  <si>
    <t>PAQ0556423080</t>
  </si>
  <si>
    <t>D10013672903323</t>
  </si>
  <si>
    <t>PAQ0707857715</t>
  </si>
  <si>
    <t>TBA305472700426</t>
  </si>
  <si>
    <t>PAQ9854336532</t>
  </si>
  <si>
    <t>D10013669033068</t>
  </si>
  <si>
    <t>Mar  2 2023 11:41AM</t>
  </si>
  <si>
    <t>PAQ0338010374</t>
  </si>
  <si>
    <t>420331919214490314027688611918</t>
  </si>
  <si>
    <t>PAQ9678056475</t>
  </si>
  <si>
    <t>D10013670845171</t>
  </si>
  <si>
    <t>PAQ9896212784</t>
  </si>
  <si>
    <t>4203319192748927005433000054581103</t>
  </si>
  <si>
    <t>PAQ0210830381</t>
  </si>
  <si>
    <t>4203319192748927005433000054293303</t>
  </si>
  <si>
    <t>PAQ0214214032</t>
  </si>
  <si>
    <t>D10013671924792</t>
  </si>
  <si>
    <t>PAQ0540929143</t>
  </si>
  <si>
    <t>4203319192748909900872543523269197</t>
  </si>
  <si>
    <t>PAQ030772968</t>
  </si>
  <si>
    <t>420331919212490314027844258065</t>
  </si>
  <si>
    <t xml:space="preserve">ROPA+PESA+ACC                                                                   </t>
  </si>
  <si>
    <t>PAQ009772992</t>
  </si>
  <si>
    <t>D10013678655845</t>
  </si>
  <si>
    <t>PAQ0379523349</t>
  </si>
  <si>
    <t>420331919200190242041610878170</t>
  </si>
  <si>
    <t>PAQ9937634075</t>
  </si>
  <si>
    <t>420331919212490327618009313695</t>
  </si>
  <si>
    <t>PAQ9968421901</t>
  </si>
  <si>
    <t>420331919214490324478759354383</t>
  </si>
  <si>
    <t>PAQ9985010373</t>
  </si>
  <si>
    <t>1Z81Y3Y10274729092</t>
  </si>
  <si>
    <t>Mar  2 2023 11:42AM</t>
  </si>
  <si>
    <t>PAQ9802757895</t>
  </si>
  <si>
    <t>420331919400111206214458885490</t>
  </si>
  <si>
    <t>Mar  2 2023 11:49AM</t>
  </si>
  <si>
    <t>PAQ0172027888</t>
  </si>
  <si>
    <t>420331919214490324478826786550</t>
  </si>
  <si>
    <t>PAQ9996236570</t>
  </si>
  <si>
    <t>420331919214490324478827114048</t>
  </si>
  <si>
    <t>PAQ0122957378</t>
  </si>
  <si>
    <t>4203319192748927005455000345953673</t>
  </si>
  <si>
    <t>PAQ0215820782</t>
  </si>
  <si>
    <t>420331919200190211409931198283</t>
  </si>
  <si>
    <t>PAQ9452110507</t>
  </si>
  <si>
    <t>420331919214490314027688350336</t>
  </si>
  <si>
    <t>PAQ9587357027</t>
  </si>
  <si>
    <t>1Z443765YW34668577</t>
  </si>
  <si>
    <t xml:space="preserve">ROPA+ACCUÑAS+BISUTERIA                                                          </t>
  </si>
  <si>
    <t>Mar  2 2023 11:50AM</t>
  </si>
  <si>
    <t>PAQ9820923083</t>
  </si>
  <si>
    <t>1Z0638E81329862535</t>
  </si>
  <si>
    <t>PAQ975657850</t>
  </si>
  <si>
    <t>4203319192748927005455000345539976</t>
  </si>
  <si>
    <t xml:space="preserve">EXTERNAL WIFI                                                                   </t>
  </si>
  <si>
    <t>PAQ9545912650</t>
  </si>
  <si>
    <t>1Z803R420301822056</t>
  </si>
  <si>
    <t xml:space="preserve">SUPLEMENTO + acc                                                                </t>
  </si>
  <si>
    <t>PAQ0574957360</t>
  </si>
  <si>
    <t>4203319115019400108205496490895205</t>
  </si>
  <si>
    <t>PAQ9405017586</t>
  </si>
  <si>
    <t>420331919310889673000042170486</t>
  </si>
  <si>
    <t>PAQ9996126769</t>
  </si>
  <si>
    <t>420331919212490281670773081391</t>
  </si>
  <si>
    <t>PAQ9981912807</t>
  </si>
  <si>
    <t>4203319192748927005455000345560437</t>
  </si>
  <si>
    <t>PAQ0005412807</t>
  </si>
  <si>
    <t>UG928100493KG</t>
  </si>
  <si>
    <t>PAQ015227856</t>
  </si>
  <si>
    <t>1ZX25V241224571603</t>
  </si>
  <si>
    <t>Mar  2 2023 11:51AM</t>
  </si>
  <si>
    <t>PAQ9763532841</t>
  </si>
  <si>
    <t>1072457713510003319100394955812590</t>
  </si>
  <si>
    <t>PAQ0213357632</t>
  </si>
  <si>
    <t>420331919214490314027688310682</t>
  </si>
  <si>
    <t>PAQ9540414028</t>
  </si>
  <si>
    <t>D10013670704377</t>
  </si>
  <si>
    <t xml:space="preserve">ZAPATOS+BOLSO+ACCCABELLO+COVER                                                  </t>
  </si>
  <si>
    <t>PAQ9931929157</t>
  </si>
  <si>
    <t>420331919400111206207377743323</t>
  </si>
  <si>
    <t>PAQ0084957360</t>
  </si>
  <si>
    <t>420331919274890278833928485442</t>
  </si>
  <si>
    <t>PAQ0006636824</t>
  </si>
  <si>
    <t>TBAMIA522904554</t>
  </si>
  <si>
    <t>PAQ0555818543</t>
  </si>
  <si>
    <t>D10013674925234</t>
  </si>
  <si>
    <t>D10013667380726</t>
  </si>
  <si>
    <t>PAQ0333121892</t>
  </si>
  <si>
    <t>1ZX341F40309118021</t>
  </si>
  <si>
    <t>Mar  2 2023 11:55AM</t>
  </si>
  <si>
    <t>PAQ1278511589</t>
  </si>
  <si>
    <t>LP00561022026353</t>
  </si>
  <si>
    <t xml:space="preserve">LUCES de auto                                                                   </t>
  </si>
  <si>
    <t>PAQ1384118565</t>
  </si>
  <si>
    <t>D10013673436357</t>
  </si>
  <si>
    <t>PAQ0965934088</t>
  </si>
  <si>
    <t>TBA305526216267</t>
  </si>
  <si>
    <t xml:space="preserve">MOLDE DE CARNE                                                                  </t>
  </si>
  <si>
    <t>PAQ1005517591</t>
  </si>
  <si>
    <t>D10013677870824</t>
  </si>
  <si>
    <t>PAQ123239080</t>
  </si>
  <si>
    <t>LP00560615596533</t>
  </si>
  <si>
    <t>PAQ0995357840</t>
  </si>
  <si>
    <t>1Z069V0W0323196186</t>
  </si>
  <si>
    <t>PAQ1212029155</t>
  </si>
  <si>
    <t>420331919400136105155538560461</t>
  </si>
  <si>
    <t>PAQ020087856</t>
  </si>
  <si>
    <t>TBAMIA522886166</t>
  </si>
  <si>
    <t>PAQ1119625561</t>
  </si>
  <si>
    <t>TBA305526537071</t>
  </si>
  <si>
    <t xml:space="preserve">ROPA+ COVER                                                                     </t>
  </si>
  <si>
    <t>PAQ0969625580</t>
  </si>
  <si>
    <t>1Z093A4A0363380895</t>
  </si>
  <si>
    <t>PAQ1234557027</t>
  </si>
  <si>
    <t>420331919214490314027689090170</t>
  </si>
  <si>
    <t>PAQ0804135329</t>
  </si>
  <si>
    <t>420331919505513159913055811619</t>
  </si>
  <si>
    <t>PAQ0702123096</t>
  </si>
  <si>
    <t>LP00560157737938</t>
  </si>
  <si>
    <t xml:space="preserve">BRAZALETTE+HERRAMIENTAS                                                         </t>
  </si>
  <si>
    <t>Mar  2 2023 11:56AM</t>
  </si>
  <si>
    <t>PAQ099436606</t>
  </si>
  <si>
    <t>LP00560493981775</t>
  </si>
  <si>
    <t>PAQ099406636</t>
  </si>
  <si>
    <t>D10013683371981</t>
  </si>
  <si>
    <t>PAQ1202057103</t>
  </si>
  <si>
    <t>1Z069V0W0329662643</t>
  </si>
  <si>
    <t>PAQ128249080</t>
  </si>
  <si>
    <t>1Z443765YW03667279</t>
  </si>
  <si>
    <t>PAQ0531257766</t>
  </si>
  <si>
    <t>4203319193001903313685000057806847</t>
  </si>
  <si>
    <t>PAQ031737857</t>
  </si>
  <si>
    <t>D10013677601716</t>
  </si>
  <si>
    <t>PAQ103259063</t>
  </si>
  <si>
    <t>1Z443765YW19428033</t>
  </si>
  <si>
    <t>PAQ1219812782</t>
  </si>
  <si>
    <t>TBA305518209141</t>
  </si>
  <si>
    <t>Mar  2 2023 11:57AM</t>
  </si>
  <si>
    <t>PAQ0668416518</t>
  </si>
  <si>
    <t>D10013677575870</t>
  </si>
  <si>
    <t>PAQ1379315308</t>
  </si>
  <si>
    <t>D10013675510646</t>
  </si>
  <si>
    <t>PAQ0938357103</t>
  </si>
  <si>
    <t>1ZX341F40309089625</t>
  </si>
  <si>
    <t>PAQ0441531648</t>
  </si>
  <si>
    <t>TBA305521925381</t>
  </si>
  <si>
    <t xml:space="preserve">MOLDES+KIT DE TRATAMIENTO DE CABELLO                                            </t>
  </si>
  <si>
    <t>PAQ0905516766</t>
  </si>
  <si>
    <t>9622001900008524261900394783440024</t>
  </si>
  <si>
    <t xml:space="preserve">ACCESORIOS DE UINSTRUMENTO MUSICAL                                              </t>
  </si>
  <si>
    <t>Mar  2 2023 12:06PM</t>
  </si>
  <si>
    <t>PAQ1255319530</t>
  </si>
  <si>
    <t>420331919261290272932558805252</t>
  </si>
  <si>
    <t>PAQ1376530390</t>
  </si>
  <si>
    <t>1Z81RF020381444832</t>
  </si>
  <si>
    <t>PAQ1109257360</t>
  </si>
  <si>
    <t>D10013679593135</t>
  </si>
  <si>
    <t>PAQ1334157897</t>
  </si>
  <si>
    <t>TBA305515562412</t>
  </si>
  <si>
    <t>PAQ10851493</t>
  </si>
  <si>
    <t>420331919214490324478827210894</t>
  </si>
  <si>
    <t>PAQ0660256604</t>
  </si>
  <si>
    <t>420331919214490240609268086277</t>
  </si>
  <si>
    <t>PAQ9989030379</t>
  </si>
  <si>
    <t>D10013667342461</t>
  </si>
  <si>
    <t xml:space="preserve">ZAPATOS+AC                                                                      </t>
  </si>
  <si>
    <t>PAQ0970916556</t>
  </si>
  <si>
    <t>1Z443765YW18747486</t>
  </si>
  <si>
    <t>Mar  2 2023 12:07PM</t>
  </si>
  <si>
    <t>PAQ1214830650</t>
  </si>
  <si>
    <t>D10013679626639</t>
  </si>
  <si>
    <t>PAQ1036325585</t>
  </si>
  <si>
    <t>420331919212490273564134032119</t>
  </si>
  <si>
    <t>PAQ06875466</t>
  </si>
  <si>
    <t>4203319193001109246000000156733660</t>
  </si>
  <si>
    <t xml:space="preserve">ACC TATU                                                                        </t>
  </si>
  <si>
    <t>PAQ815862930</t>
  </si>
  <si>
    <t>LP00560515074809</t>
  </si>
  <si>
    <t>PAQ0999723081</t>
  </si>
  <si>
    <t>1Z099Y8V0346701678</t>
  </si>
  <si>
    <t xml:space="preserve">PHOTOGRAPHY KIT                                                                 </t>
  </si>
  <si>
    <t>PAQ1308332841</t>
  </si>
  <si>
    <t>LP00560382344999</t>
  </si>
  <si>
    <t>PAQ097876596</t>
  </si>
  <si>
    <t>1Z443765YW39517024</t>
  </si>
  <si>
    <t>PAQ122234201</t>
  </si>
  <si>
    <t>D10013673358163</t>
  </si>
  <si>
    <t>PAQ0404536570</t>
  </si>
  <si>
    <t>1Z45EE190359402406</t>
  </si>
  <si>
    <t>PAQ0894031648</t>
  </si>
  <si>
    <t>TBA305542925798</t>
  </si>
  <si>
    <t xml:space="preserve">CONTAINER S+COVER+COSMETICOS                                                    </t>
  </si>
  <si>
    <t>PAQ1480929123</t>
  </si>
  <si>
    <t>420331919200190242041946923940</t>
  </si>
  <si>
    <t>Mar  2 2023 12:08PM</t>
  </si>
  <si>
    <t>PAQ8855420763</t>
  </si>
  <si>
    <t>4203319192748927005455000345333673</t>
  </si>
  <si>
    <t>PAQ000944190</t>
  </si>
  <si>
    <t>LP00560628837706</t>
  </si>
  <si>
    <t>PAQ099461718</t>
  </si>
  <si>
    <t>4203319192748902410411000409249970</t>
  </si>
  <si>
    <t>PAQ8886036535</t>
  </si>
  <si>
    <t>D10013665548722</t>
  </si>
  <si>
    <t xml:space="preserve">PARA CABELLO+BAGS                                                               </t>
  </si>
  <si>
    <t>PAQ04733501</t>
  </si>
  <si>
    <t>TBA305526278038</t>
  </si>
  <si>
    <t>PAQ0619916518</t>
  </si>
  <si>
    <t>4203319115019400108205496504133101</t>
  </si>
  <si>
    <t xml:space="preserve">COMIDA DE ANIMAL                                                                </t>
  </si>
  <si>
    <t>PAQ0131631599</t>
  </si>
  <si>
    <t>420331919214490324478827226444</t>
  </si>
  <si>
    <t>PAQ0950257378</t>
  </si>
  <si>
    <t>676551LLC</t>
  </si>
  <si>
    <t>PAQ0957727901</t>
  </si>
  <si>
    <t>420331919214490324478826930915</t>
  </si>
  <si>
    <t>PAQ9997757514</t>
  </si>
  <si>
    <t>1Z443765YW01625602</t>
  </si>
  <si>
    <t>PAQ1210534078</t>
  </si>
  <si>
    <t>9621091390001398607700394932568701</t>
  </si>
  <si>
    <t>PAQ1364435288</t>
  </si>
  <si>
    <t>1Z443765YW33192565</t>
  </si>
  <si>
    <t>PAQ1275456672</t>
  </si>
  <si>
    <t>1ZR323060318789331</t>
  </si>
  <si>
    <t>Mar  2 2023 12:09PM</t>
  </si>
  <si>
    <t>PAQ1309456792</t>
  </si>
  <si>
    <t>1Z093A4A0363366900</t>
  </si>
  <si>
    <t>PAQ1238356915</t>
  </si>
  <si>
    <t>420331919205590232843307743862</t>
  </si>
  <si>
    <t>PAQ0134629123</t>
  </si>
  <si>
    <t>LP00560336401687</t>
  </si>
  <si>
    <t>PAQ0983721861</t>
  </si>
  <si>
    <t>1Z9X76961294034901</t>
  </si>
  <si>
    <t>PAQ0544931632</t>
  </si>
  <si>
    <t>LP00559856659274</t>
  </si>
  <si>
    <t>PAQ0989720762</t>
  </si>
  <si>
    <t>1Z443765YW22949929</t>
  </si>
  <si>
    <t xml:space="preserve">PARA CABELLO + PLANCHAS DE PELO                                                 </t>
  </si>
  <si>
    <t>PAQ1268726780</t>
  </si>
  <si>
    <t>4203319192001902651146000062385963</t>
  </si>
  <si>
    <t>PAQ9990516511</t>
  </si>
  <si>
    <t>D10013672991609</t>
  </si>
  <si>
    <t>D10013673921663</t>
  </si>
  <si>
    <t xml:space="preserve">ROPA+PELO+ACC                                                                   </t>
  </si>
  <si>
    <t>PAQ0539456917</t>
  </si>
  <si>
    <t>420331919214490314027688739865</t>
  </si>
  <si>
    <t>PAQ0818731634</t>
  </si>
  <si>
    <t>D10013671007374</t>
  </si>
  <si>
    <t>PAQ0958916573</t>
  </si>
  <si>
    <t>D10013676734732</t>
  </si>
  <si>
    <t>Mar  2 2023 12:10PM</t>
  </si>
  <si>
    <t>PAQ1379557172</t>
  </si>
  <si>
    <t>D10013668425175</t>
  </si>
  <si>
    <t>PAQ102379089</t>
  </si>
  <si>
    <t>420331919274890109524051997827</t>
  </si>
  <si>
    <t>PAQ0077531607</t>
  </si>
  <si>
    <t>4203319193001903170119448830140213</t>
  </si>
  <si>
    <t>PAQ0230235287</t>
  </si>
  <si>
    <t>1Z099W0V1330418854</t>
  </si>
  <si>
    <t>PAQ056529077</t>
  </si>
  <si>
    <t>LP00560715374917</t>
  </si>
  <si>
    <t xml:space="preserve">COVER+MOCHILA DE BEBE                                                           </t>
  </si>
  <si>
    <t>PAQ1000756475</t>
  </si>
  <si>
    <t>LW016996420CN</t>
  </si>
  <si>
    <t>PAQ0317534063</t>
  </si>
  <si>
    <t>420331919214490306403930880607</t>
  </si>
  <si>
    <t>PAQ1173429123</t>
  </si>
  <si>
    <t>4203319115019400108205496509259547</t>
  </si>
  <si>
    <t>PAQ0821524321</t>
  </si>
  <si>
    <t>420331919214490324478759773726</t>
  </si>
  <si>
    <t>PAQ0786616561</t>
  </si>
  <si>
    <t>TBA305527118803</t>
  </si>
  <si>
    <t>PAQ128091704</t>
  </si>
  <si>
    <t>420331919405511206218424577016</t>
  </si>
  <si>
    <t>Mar  2 2023 12:11PM</t>
  </si>
  <si>
    <t>PAQ0678557491</t>
  </si>
  <si>
    <t>1Z2431830390842151</t>
  </si>
  <si>
    <t>PAQ1167932850</t>
  </si>
  <si>
    <t>420331919214490314027844187707</t>
  </si>
  <si>
    <t>PAQ9427834091</t>
  </si>
  <si>
    <t>US195617734SL</t>
  </si>
  <si>
    <t>PAQ0756836533</t>
  </si>
  <si>
    <t>1ZY505270300525633</t>
  </si>
  <si>
    <t>PAQ0360726769</t>
  </si>
  <si>
    <t>D10013673673321</t>
  </si>
  <si>
    <t>Mar  3 2023 11:15AM</t>
  </si>
  <si>
    <t>PAQ1936236570</t>
  </si>
  <si>
    <t>420331919214490327618008702948</t>
  </si>
  <si>
    <t>PAQ0061221905</t>
  </si>
  <si>
    <t>LP00560525676640</t>
  </si>
  <si>
    <t>PAQ1029937733</t>
  </si>
  <si>
    <t>D10013673877543</t>
  </si>
  <si>
    <t xml:space="preserve">ACCESORIOS PARA UNAS                                                            </t>
  </si>
  <si>
    <t>PAQ0743837759</t>
  </si>
  <si>
    <t>D10013677467572</t>
  </si>
  <si>
    <t>PAQ2219219548</t>
  </si>
  <si>
    <t>1Z4416820303416385</t>
  </si>
  <si>
    <t>PAQ1892756731</t>
  </si>
  <si>
    <t>420331919214490327618009596812</t>
  </si>
  <si>
    <t>PAQ160679080</t>
  </si>
  <si>
    <t>TBA305492698343</t>
  </si>
  <si>
    <t>PAQ1063225551</t>
  </si>
  <si>
    <t>TBA305555556754</t>
  </si>
  <si>
    <t>PAQ2156316513</t>
  </si>
  <si>
    <t>1Z2X667F0390241209</t>
  </si>
  <si>
    <t>Mar  3 2023 11:16AM</t>
  </si>
  <si>
    <t>PAQ1993123089</t>
  </si>
  <si>
    <t>TBA305552097432</t>
  </si>
  <si>
    <t>PAQ1521916513</t>
  </si>
  <si>
    <t>TBA305526833581</t>
  </si>
  <si>
    <t>PAQ0888819528</t>
  </si>
  <si>
    <t>LP00561108873861</t>
  </si>
  <si>
    <t>PAQ172891718</t>
  </si>
  <si>
    <t>4203319115019400108205497675315860</t>
  </si>
  <si>
    <t>PAQ1548032850</t>
  </si>
  <si>
    <t>TBA305545832580</t>
  </si>
  <si>
    <t>PAQ1529129123</t>
  </si>
  <si>
    <t>D10013670864105</t>
  </si>
  <si>
    <t>PAQ1032716606</t>
  </si>
  <si>
    <t>9622001900008524261900394813008406</t>
  </si>
  <si>
    <t>PAQ0371123070</t>
  </si>
  <si>
    <t>420331919400111206214444654314</t>
  </si>
  <si>
    <t>Mar  3 2023 11:17AM</t>
  </si>
  <si>
    <t>PAQ0821923096</t>
  </si>
  <si>
    <t>420331919400108205496506008186</t>
  </si>
  <si>
    <t>PAQ181884179</t>
  </si>
  <si>
    <t>1Z069V0W0336163080</t>
  </si>
  <si>
    <t>PAQ1569427896</t>
  </si>
  <si>
    <t>LP00559685165050</t>
  </si>
  <si>
    <t>Mar  3 2023 11:19AM</t>
  </si>
  <si>
    <t>PAQ1828857831</t>
  </si>
  <si>
    <t>420331919205590181411237385420</t>
  </si>
  <si>
    <t>PAQ1490457491</t>
  </si>
  <si>
    <t>1ZA15900YW66925263</t>
  </si>
  <si>
    <t>PAQ1198731634</t>
  </si>
  <si>
    <t>TBA305537512999</t>
  </si>
  <si>
    <t>PAQ1638257737</t>
  </si>
  <si>
    <t>TBA305515736291</t>
  </si>
  <si>
    <t>PAQ1764357316</t>
  </si>
  <si>
    <t>D10013673292501</t>
  </si>
  <si>
    <t>PAQ0904057103</t>
  </si>
  <si>
    <t>UG925226954KG</t>
  </si>
  <si>
    <t>Mar  3 2023 11:25AM</t>
  </si>
  <si>
    <t>PAQ0228411573</t>
  </si>
  <si>
    <t>TBA305539202019</t>
  </si>
  <si>
    <t>Mar  3 2023 11:45AM</t>
  </si>
  <si>
    <t>PAQ1553557737</t>
  </si>
  <si>
    <t>LP00560579285675</t>
  </si>
  <si>
    <t>Mar  3 2023 11:46AM</t>
  </si>
  <si>
    <t>PAQ1038026774</t>
  </si>
  <si>
    <t>1Z443765YW18648682</t>
  </si>
  <si>
    <t>PAQ1319636586</t>
  </si>
  <si>
    <t>LP00559081631261</t>
  </si>
  <si>
    <t>PAQ171194178</t>
  </si>
  <si>
    <t>TBA305528144797</t>
  </si>
  <si>
    <t>PAQ0795815804</t>
  </si>
  <si>
    <t>1195268913640003319100636588698200</t>
  </si>
  <si>
    <t>PAQ0266317591</t>
  </si>
  <si>
    <t>TBA305524760559</t>
  </si>
  <si>
    <t>PAQ1581031618</t>
  </si>
  <si>
    <t>LB320663545SG</t>
  </si>
  <si>
    <t>PAQ1664420782</t>
  </si>
  <si>
    <t>LP00559977162944</t>
  </si>
  <si>
    <t>PAQ9944834063</t>
  </si>
  <si>
    <t>4203319192748927005645000004480305</t>
  </si>
  <si>
    <t>Mar  3 2023 11:47AM</t>
  </si>
  <si>
    <t>PAQ9965056967</t>
  </si>
  <si>
    <t>LP00560557888097</t>
  </si>
  <si>
    <t xml:space="preserve">ACC MAQUINA DE COSER                                                            </t>
  </si>
  <si>
    <t>PAQ1007657533</t>
  </si>
  <si>
    <t>1222282413440003319100394906911268</t>
  </si>
  <si>
    <t>PAQ1641021901</t>
  </si>
  <si>
    <t>D10013673828108</t>
  </si>
  <si>
    <t>PAQ1049316573</t>
  </si>
  <si>
    <t>420331919300120111410170692484</t>
  </si>
  <si>
    <t>PAQ0681516518</t>
  </si>
  <si>
    <t>TBA305512642236</t>
  </si>
  <si>
    <t>PAQ1684536554</t>
  </si>
  <si>
    <t>D10013678447458</t>
  </si>
  <si>
    <t>PAQ2003634082</t>
  </si>
  <si>
    <t>D10013670552875</t>
  </si>
  <si>
    <t xml:space="preserve">COVER+PRENDAS                                                                   </t>
  </si>
  <si>
    <t>PAQ1049730414</t>
  </si>
  <si>
    <t>420331919214490324478828504572</t>
  </si>
  <si>
    <t>Mar  3 2023 11:48AM</t>
  </si>
  <si>
    <t>PAQ1540235323</t>
  </si>
  <si>
    <t>D10013679689637</t>
  </si>
  <si>
    <t>PAQ2018331634</t>
  </si>
  <si>
    <t>420331919261290109524016792492</t>
  </si>
  <si>
    <t>PAQ1506420802</t>
  </si>
  <si>
    <t>TBAMIA522916283</t>
  </si>
  <si>
    <t>PAQ171107857</t>
  </si>
  <si>
    <t>D10013680674487</t>
  </si>
  <si>
    <t>PAQ215679107</t>
  </si>
  <si>
    <t>1001905113640003319100395013300084</t>
  </si>
  <si>
    <t>PAQ0208357677</t>
  </si>
  <si>
    <t>1195266413780003319100395052735250</t>
  </si>
  <si>
    <t>PAQ0474731632</t>
  </si>
  <si>
    <t>420331919400111206214444075904</t>
  </si>
  <si>
    <t>PAQ023709075</t>
  </si>
  <si>
    <t>420331919214490240609267993446</t>
  </si>
  <si>
    <t>PAQ0193210385</t>
  </si>
  <si>
    <t>420331919400136105155563386531</t>
  </si>
  <si>
    <t>PAQ0268057533</t>
  </si>
  <si>
    <t>4203319192001903050308000005085224</t>
  </si>
  <si>
    <t>PAQ1563118572</t>
  </si>
  <si>
    <t>420331919214490324478760270078</t>
  </si>
  <si>
    <t>Mar  3 2023 11:49AM</t>
  </si>
  <si>
    <t>PAQ1695557897</t>
  </si>
  <si>
    <t>D10013678028050</t>
  </si>
  <si>
    <t>Mar  3 2023 11:50AM</t>
  </si>
  <si>
    <t>PAQ1380020793</t>
  </si>
  <si>
    <t>TBAMIA522910169</t>
  </si>
  <si>
    <t>Mar  3 2023 11:51AM</t>
  </si>
  <si>
    <t>PAQ08155465</t>
  </si>
  <si>
    <t>1Z4674XV0394998313</t>
  </si>
  <si>
    <t>PAQ1818011560</t>
  </si>
  <si>
    <t>420331919212490314027844951966</t>
  </si>
  <si>
    <t xml:space="preserve">ROPA+CORREA DE RELOJ                                                            </t>
  </si>
  <si>
    <t>PAQ1695112784</t>
  </si>
  <si>
    <t>420331919400111206207313349404</t>
  </si>
  <si>
    <t>PAQ0695323096</t>
  </si>
  <si>
    <t>1Z093A4A0363367436</t>
  </si>
  <si>
    <t>PAQ1234226790</t>
  </si>
  <si>
    <t>420331919400136105155564106534</t>
  </si>
  <si>
    <t>Mar  3 2023 11:52AM</t>
  </si>
  <si>
    <t>PAQ1470257628</t>
  </si>
  <si>
    <t>TBA305560633934</t>
  </si>
  <si>
    <t>PAQ2127414029</t>
  </si>
  <si>
    <t>4203319193001903170119640937548347</t>
  </si>
  <si>
    <t>Mar  3 2023 11:57AM</t>
  </si>
  <si>
    <t>PAQ1401757632</t>
  </si>
  <si>
    <t>4472890380</t>
  </si>
  <si>
    <t>Mar  3 2023 12:01PM</t>
  </si>
  <si>
    <t>PAQ2132915297</t>
  </si>
  <si>
    <t>1221589613740003319100395004552726</t>
  </si>
  <si>
    <t>PAQ1821616529</t>
  </si>
  <si>
    <t>5432848540</t>
  </si>
  <si>
    <t>PAQ2132235323</t>
  </si>
  <si>
    <t>2072247251</t>
  </si>
  <si>
    <t>PAQ2117357378</t>
  </si>
  <si>
    <t>1221589613890003310200395036749385</t>
  </si>
  <si>
    <t>PAQ1802811462</t>
  </si>
  <si>
    <t>420331919212490314027844543215</t>
  </si>
  <si>
    <t>PAQ166759063</t>
  </si>
  <si>
    <t>420331919212490314027843887129</t>
  </si>
  <si>
    <t xml:space="preserve">AUDIFONOS+ROPA +GAFAS                                                           </t>
  </si>
  <si>
    <t>PAQ0072416561</t>
  </si>
  <si>
    <t>1221589613890003319100395018559598</t>
  </si>
  <si>
    <t>PAQ1788456536</t>
  </si>
  <si>
    <t>5878433094</t>
  </si>
  <si>
    <t>PAQ2099417097</t>
  </si>
  <si>
    <t>420331919212490314027844605173</t>
  </si>
  <si>
    <t xml:space="preserve">AUDIFONOS+ROPA+CARTERA                                                          </t>
  </si>
  <si>
    <t>Mar  3 2023 12:02PM</t>
  </si>
  <si>
    <t>PAQ0208737744</t>
  </si>
  <si>
    <t>1Z681EY20346620790</t>
  </si>
  <si>
    <t xml:space="preserve">COMIDA+ACC                                                                      </t>
  </si>
  <si>
    <t>PAQ1279524342</t>
  </si>
  <si>
    <t>420331919261290278835154136918</t>
  </si>
  <si>
    <t>PAQ1561431632</t>
  </si>
  <si>
    <t>1195268913640003319100636588698196</t>
  </si>
  <si>
    <t>PAQ0265717591</t>
  </si>
  <si>
    <t>420331919374810912401698450515</t>
  </si>
  <si>
    <t>PAQ9983424748</t>
  </si>
  <si>
    <t>1Z0V0946YW08449581</t>
  </si>
  <si>
    <t>PAQ1207720794</t>
  </si>
  <si>
    <t>D10013680717170</t>
  </si>
  <si>
    <t>PAQ1049257430</t>
  </si>
  <si>
    <t>D10013677673731</t>
  </si>
  <si>
    <t>Mar  3 2023 12:03PM</t>
  </si>
  <si>
    <t>PAQ1064918583</t>
  </si>
  <si>
    <t>9622001900008524261900394896081482</t>
  </si>
  <si>
    <t>PAQ2089057316</t>
  </si>
  <si>
    <t>420331919214490314027600036584</t>
  </si>
  <si>
    <t>PAQ1608536586</t>
  </si>
  <si>
    <t>420331919374810912401711209618</t>
  </si>
  <si>
    <t>PAQ0191632842</t>
  </si>
  <si>
    <t>420331919205590232843307837226</t>
  </si>
  <si>
    <t>PAQ0308957491</t>
  </si>
  <si>
    <t>1Z9X76961297131694</t>
  </si>
  <si>
    <t>PAQ1994431632</t>
  </si>
  <si>
    <t>420331919261290278835154130305</t>
  </si>
  <si>
    <t>PAQ1560631632</t>
  </si>
  <si>
    <t>TBAMIA522918524</t>
  </si>
  <si>
    <t>PAQ1769114023</t>
  </si>
  <si>
    <t>1Z981E360392751680</t>
  </si>
  <si>
    <t>PAQ186999081</t>
  </si>
  <si>
    <t>420331919400111298348860906106</t>
  </si>
  <si>
    <t>Mar  3 2023 12:04PM</t>
  </si>
  <si>
    <t>PAQ06940469</t>
  </si>
  <si>
    <t>TBA305563630109</t>
  </si>
  <si>
    <t>PAQ2071812790</t>
  </si>
  <si>
    <t>TBA305522391061</t>
  </si>
  <si>
    <t>PAQ0844516511</t>
  </si>
  <si>
    <t>LP00560986299362</t>
  </si>
  <si>
    <t>PAQ180841711</t>
  </si>
  <si>
    <t>420331919214490327618009469413</t>
  </si>
  <si>
    <t>PAQ0704937770</t>
  </si>
  <si>
    <t>1Z05FF33YW38896238</t>
  </si>
  <si>
    <t>PAQ1983436586</t>
  </si>
  <si>
    <t>TBA305545945328</t>
  </si>
  <si>
    <t>PAQ1461216513</t>
  </si>
  <si>
    <t>1ZX350640321233509</t>
  </si>
  <si>
    <t>PAQ1676332840</t>
  </si>
  <si>
    <t>420331919214490327618009482559</t>
  </si>
  <si>
    <t>PAQ0850530382</t>
  </si>
  <si>
    <t>D10013679299171</t>
  </si>
  <si>
    <t>PAQ1051556536</t>
  </si>
  <si>
    <t>1Z9X76961295781512</t>
  </si>
  <si>
    <t>Mar  3 2023 12:05PM</t>
  </si>
  <si>
    <t>PAQ1237331632</t>
  </si>
  <si>
    <t>D10013678387977</t>
  </si>
  <si>
    <t>PAQ1943837771</t>
  </si>
  <si>
    <t>420331919214490324478760666062</t>
  </si>
  <si>
    <t>PAQ1497215297</t>
  </si>
  <si>
    <t>4203319192612903031380553003273007</t>
  </si>
  <si>
    <t>PAQ1514934085</t>
  </si>
  <si>
    <t>LB322511738SG</t>
  </si>
  <si>
    <t>PAQ1487734063</t>
  </si>
  <si>
    <t>4203319115019200190109401298177730</t>
  </si>
  <si>
    <t>PAQ0155257359</t>
  </si>
  <si>
    <t>1ZX341F40309120509</t>
  </si>
  <si>
    <t>PAQ1651124361</t>
  </si>
  <si>
    <t>4203319115019400108205497672218560</t>
  </si>
  <si>
    <t>PAQ0281520762</t>
  </si>
  <si>
    <t>420331919214490327618009596935</t>
  </si>
  <si>
    <t>PAQ1600915306</t>
  </si>
  <si>
    <t>420331919400136206203766001572</t>
  </si>
  <si>
    <t>PAQ0291657533</t>
  </si>
  <si>
    <t>4203319193001903170119504830204659</t>
  </si>
  <si>
    <t>PAQ033136621</t>
  </si>
  <si>
    <t>UG927100333KG</t>
  </si>
  <si>
    <t>PAQ0755323081</t>
  </si>
  <si>
    <t>420331919214490324478828260096</t>
  </si>
  <si>
    <t>Mar  3 2023 12:06PM</t>
  </si>
  <si>
    <t>PAQ1734723121</t>
  </si>
  <si>
    <t>1Z4031VF1398607296</t>
  </si>
  <si>
    <t>PAQ1333814015</t>
  </si>
  <si>
    <t>TBAMIA522905176</t>
  </si>
  <si>
    <t>PAQ1618918543</t>
  </si>
  <si>
    <t>420331919205590318993330893689</t>
  </si>
  <si>
    <t>Mar  3 2023  2:55PM</t>
  </si>
  <si>
    <t>PAQ1430336541</t>
  </si>
  <si>
    <t>TBA305540066041</t>
  </si>
  <si>
    <t>PAQ17656472</t>
  </si>
  <si>
    <t>D10013670787117</t>
  </si>
  <si>
    <t>PAQ1107612799</t>
  </si>
  <si>
    <t>D10013676471350</t>
  </si>
  <si>
    <t>PAQ1954525584</t>
  </si>
  <si>
    <t>1ZA15888YW41223379</t>
  </si>
  <si>
    <t>1ZYW72270342873519</t>
  </si>
  <si>
    <t>PAQ0376820951</t>
  </si>
  <si>
    <t>1ZA7810W0373826241</t>
  </si>
  <si>
    <t>PAQ9677935503</t>
  </si>
  <si>
    <t>TBA305794877008</t>
  </si>
  <si>
    <t xml:space="preserve">ZAPATOS+MOCHILA                                                                 </t>
  </si>
  <si>
    <t>PAQ994268045</t>
  </si>
  <si>
    <t>1Z099Y8V0348154775</t>
  </si>
  <si>
    <t xml:space="preserve">ROPA INTERIOR+LUBRICANTE                                                        </t>
  </si>
  <si>
    <t>PAQ0293050480</t>
  </si>
  <si>
    <t>1Z9X22R5YW97777207</t>
  </si>
  <si>
    <t>PAQ9622328128</t>
  </si>
  <si>
    <t>1ZR8354VYW18975763</t>
  </si>
  <si>
    <t>PAQ9670328069</t>
  </si>
  <si>
    <t>1Z8Y94F11382276932</t>
  </si>
  <si>
    <t>PAQ9675423248</t>
  </si>
  <si>
    <t>TBA305803071112</t>
  </si>
  <si>
    <t>PAQ9835021265</t>
  </si>
  <si>
    <t>TBA305753191437</t>
  </si>
  <si>
    <t>Mar 21 2023  8:24AM</t>
  </si>
  <si>
    <t>PAQ9452450834</t>
  </si>
  <si>
    <t>TBA305806137956</t>
  </si>
  <si>
    <t>PAQ0206823354</t>
  </si>
  <si>
    <t>1Z6286330301739690</t>
  </si>
  <si>
    <t>PAQ020441570</t>
  </si>
  <si>
    <t>TBA305764165388</t>
  </si>
  <si>
    <t>PAQ0259628128</t>
  </si>
  <si>
    <t>1ZX3W9160304186454</t>
  </si>
  <si>
    <t>PAQ0272927237</t>
  </si>
  <si>
    <t>TBA305735818886</t>
  </si>
  <si>
    <t>PAQ9586929417</t>
  </si>
  <si>
    <t>TBA305752893020</t>
  </si>
  <si>
    <t>PAQ974895594</t>
  </si>
  <si>
    <t>TBA305761623776</t>
  </si>
  <si>
    <t>PAQ9436750834</t>
  </si>
  <si>
    <t>420331919300120111410208939888</t>
  </si>
  <si>
    <t>PAQ5994311752</t>
  </si>
  <si>
    <t>4203319192748999909832000624712444</t>
  </si>
  <si>
    <t>Mar 21 2023  8:25AM</t>
  </si>
  <si>
    <t>PAQ793906784</t>
  </si>
  <si>
    <t>TBA305775449974</t>
  </si>
  <si>
    <t>PAQ96509647</t>
  </si>
  <si>
    <t>TBA305786546175</t>
  </si>
  <si>
    <t>PAQ0294011753</t>
  </si>
  <si>
    <t>TBA305809875781</t>
  </si>
  <si>
    <t>PAQ014607056</t>
  </si>
  <si>
    <t>TBA305731309122</t>
  </si>
  <si>
    <t>PAQ9590228184</t>
  </si>
  <si>
    <t>TBA305756743312</t>
  </si>
  <si>
    <t>PAQ952763136</t>
  </si>
  <si>
    <t>1ZB3221D0339468665</t>
  </si>
  <si>
    <t>PAQ945235663</t>
  </si>
  <si>
    <t>TBA305785385934</t>
  </si>
  <si>
    <t>Mar 21 2023  8:26AM</t>
  </si>
  <si>
    <t>PAQ017608352</t>
  </si>
  <si>
    <t>1ZB561A20331436944</t>
  </si>
  <si>
    <t>PAQ9664737989</t>
  </si>
  <si>
    <t>TBA305704423686</t>
  </si>
  <si>
    <t>Mar 21 2023  8:27AM</t>
  </si>
  <si>
    <t>PAQ9516317783</t>
  </si>
  <si>
    <t>1ZE13F980306766623</t>
  </si>
  <si>
    <t>PAQ97887364</t>
  </si>
  <si>
    <t>4203319115019400108205496561776013</t>
  </si>
  <si>
    <t>PAQ8534133022</t>
  </si>
  <si>
    <t>420331919214490328168900276195</t>
  </si>
  <si>
    <t>PAQ8549914169</t>
  </si>
  <si>
    <t>TBA305812443273</t>
  </si>
  <si>
    <t>PAQ021198115</t>
  </si>
  <si>
    <t>TBA952344071000</t>
  </si>
  <si>
    <t>PAQ0237416842</t>
  </si>
  <si>
    <t>1Z14V3880308729140</t>
  </si>
  <si>
    <t>PAQ9967415463</t>
  </si>
  <si>
    <t>4203319115019400108205496557184617</t>
  </si>
  <si>
    <t>PAQ8183650302</t>
  </si>
  <si>
    <t>1Z256R4FYW25197166</t>
  </si>
  <si>
    <t>PAQ0245810513</t>
  </si>
  <si>
    <t>4203319192612927005761350018351674</t>
  </si>
  <si>
    <t>PAQ0721015506</t>
  </si>
  <si>
    <t>4203319115019400108205496553479458</t>
  </si>
  <si>
    <t>PAQ7162818736</t>
  </si>
  <si>
    <t>TBA953737898000</t>
  </si>
  <si>
    <t>PAQ9859421265</t>
  </si>
  <si>
    <t>1Z5R1F800345535759</t>
  </si>
  <si>
    <t>Mar 21 2023  8:28AM</t>
  </si>
  <si>
    <t>PAQ96179650</t>
  </si>
  <si>
    <t>420331919241996900535552502306</t>
  </si>
  <si>
    <t>PAQ0706920997</t>
  </si>
  <si>
    <t>1ZW934R50344162747</t>
  </si>
  <si>
    <t>PAQ59536364</t>
  </si>
  <si>
    <t>1ZBK00060312406804</t>
  </si>
  <si>
    <t>PAQ9907725766</t>
  </si>
  <si>
    <t>420331919400116901516812499859</t>
  </si>
  <si>
    <t>PAQ8369528302</t>
  </si>
  <si>
    <t>TBA305812678035</t>
  </si>
  <si>
    <t>PAQ9923625768</t>
  </si>
  <si>
    <t>1ZX279440325974447</t>
  </si>
  <si>
    <t>PAQ9487837091</t>
  </si>
  <si>
    <t>420331919400136106028532297963</t>
  </si>
  <si>
    <t>PAQ7162917761</t>
  </si>
  <si>
    <t>LP00562872731811</t>
  </si>
  <si>
    <t>PAQ8879810535</t>
  </si>
  <si>
    <t>TBA305665614585</t>
  </si>
  <si>
    <t>PAQ7005828135</t>
  </si>
  <si>
    <t>TBA305697213472</t>
  </si>
  <si>
    <t>PAQ7152850789</t>
  </si>
  <si>
    <t>D10013713520507</t>
  </si>
  <si>
    <t>Mar 21 2023  8:30AM</t>
  </si>
  <si>
    <t>PAQ9927817749</t>
  </si>
  <si>
    <t>1LSCYK3001J2KXG</t>
  </si>
  <si>
    <t>PAQ9843612945</t>
  </si>
  <si>
    <t>1Z838A7V0363825248</t>
  </si>
  <si>
    <t>PAQ0204150768</t>
  </si>
  <si>
    <t>D10013714118377</t>
  </si>
  <si>
    <t>PAQ0405518138</t>
  </si>
  <si>
    <t>D10013710913341</t>
  </si>
  <si>
    <t>PAQ9553513004</t>
  </si>
  <si>
    <t>1LSCY2H001IKI2M</t>
  </si>
  <si>
    <t>PAQ7645735473</t>
  </si>
  <si>
    <t>1Z08YY74YW10760794</t>
  </si>
  <si>
    <t>PAQ948548034</t>
  </si>
  <si>
    <t>D10013712350145</t>
  </si>
  <si>
    <t>PAQ0284350834</t>
  </si>
  <si>
    <t>1222282422090003319100395640604868</t>
  </si>
  <si>
    <t>PAQ9969523285</t>
  </si>
  <si>
    <t>1Z9R433YYW15689888</t>
  </si>
  <si>
    <t>Mar 21 2023  8:31AM</t>
  </si>
  <si>
    <t>PAQ9463210526</t>
  </si>
  <si>
    <t>TBA305758478241</t>
  </si>
  <si>
    <t>PAQ949729534</t>
  </si>
  <si>
    <t>9622001900001575601600395622812976</t>
  </si>
  <si>
    <t>PAQ0325150477</t>
  </si>
  <si>
    <t>TBA305787226727</t>
  </si>
  <si>
    <t>PAQ0156050932</t>
  </si>
  <si>
    <t>TBA305747870936</t>
  </si>
  <si>
    <t>PAQ9451320954</t>
  </si>
  <si>
    <t>1Z443765YW14269447</t>
  </si>
  <si>
    <t>PAQ012671957</t>
  </si>
  <si>
    <t>D10013711494134</t>
  </si>
  <si>
    <t>9622001900002493852100395682726380</t>
  </si>
  <si>
    <t>Mar 21 2023  8:32AM</t>
  </si>
  <si>
    <t>PAQ9260019013</t>
  </si>
  <si>
    <t>1ZE1759W0301102981</t>
  </si>
  <si>
    <t>PAQ9696023248</t>
  </si>
  <si>
    <t>D10013714313191</t>
  </si>
  <si>
    <t>PAQ9793550792</t>
  </si>
  <si>
    <t>1ZX341F40309456148</t>
  </si>
  <si>
    <t xml:space="preserve">GORRAS + TUERCAS                                                                </t>
  </si>
  <si>
    <t>PAQ9517950480</t>
  </si>
  <si>
    <t>TBA305783164719</t>
  </si>
  <si>
    <t xml:space="preserve">PLATOSPLAST                                                                     </t>
  </si>
  <si>
    <t>Mar 21 2023  8:33AM</t>
  </si>
  <si>
    <t>PAQ9922450156</t>
  </si>
  <si>
    <t>9622085030005032557700636042030511</t>
  </si>
  <si>
    <t>4203319115019461208205497723688890</t>
  </si>
  <si>
    <t>PAQ0581115463</t>
  </si>
  <si>
    <t>D10013714909990</t>
  </si>
  <si>
    <t>PAQ9763118138</t>
  </si>
  <si>
    <t>420331919405536104262561653047</t>
  </si>
  <si>
    <t>PAQ0480312942</t>
  </si>
  <si>
    <t>1Z4X554V0328298090</t>
  </si>
  <si>
    <t>PAQ041236821</t>
  </si>
  <si>
    <t>TBA305791210572</t>
  </si>
  <si>
    <t>PAQ0657516716</t>
  </si>
  <si>
    <t>TBAMIA523049360</t>
  </si>
  <si>
    <t>Mar 21 2023  8:34AM</t>
  </si>
  <si>
    <t>PAQ9393722100</t>
  </si>
  <si>
    <t>1ZX46A620348876021</t>
  </si>
  <si>
    <t>PAQ0354529320</t>
  </si>
  <si>
    <t>TBA305793397082</t>
  </si>
  <si>
    <t>PAQ9991226974</t>
  </si>
  <si>
    <t>TBA305733705641</t>
  </si>
  <si>
    <t>PAQ904785594</t>
  </si>
  <si>
    <t>TBA305799363921</t>
  </si>
  <si>
    <t>PAQ0006719690</t>
  </si>
  <si>
    <t>TBA305716561368</t>
  </si>
  <si>
    <t>PAQ7823016753</t>
  </si>
  <si>
    <t>TBA305665642904</t>
  </si>
  <si>
    <t>PAQ7026419721</t>
  </si>
  <si>
    <t>9622001900008524261900395675845000</t>
  </si>
  <si>
    <t>PAQ9548124579</t>
  </si>
  <si>
    <t>TBA305712800311</t>
  </si>
  <si>
    <t>PAQ7767726996</t>
  </si>
  <si>
    <t>TBA305764994433</t>
  </si>
  <si>
    <t>PAQ8763633025</t>
  </si>
  <si>
    <t>TBA305740141633</t>
  </si>
  <si>
    <t>PAQ905476792</t>
  </si>
  <si>
    <t>TBA305759809343</t>
  </si>
  <si>
    <t>PAQ9058633031</t>
  </si>
  <si>
    <t>TBA305793331202</t>
  </si>
  <si>
    <t>PAQ901113136</t>
  </si>
  <si>
    <t>TBA305776044348</t>
  </si>
  <si>
    <t>Mar 21 2023  8:35AM</t>
  </si>
  <si>
    <t>PAQ9706129315</t>
  </si>
  <si>
    <t>420331919405508205497726335871</t>
  </si>
  <si>
    <t>PAQ0432528055</t>
  </si>
  <si>
    <t>TBA305725935394</t>
  </si>
  <si>
    <t>PAQ9343627237</t>
  </si>
  <si>
    <t>TBA305734768817</t>
  </si>
  <si>
    <t>PAQ9552228184</t>
  </si>
  <si>
    <t>1Z457EW94243498641</t>
  </si>
  <si>
    <t>PAQ017691570</t>
  </si>
  <si>
    <t>TBA305754119391</t>
  </si>
  <si>
    <t>PAQ9550723248</t>
  </si>
  <si>
    <t>TBA305772551875</t>
  </si>
  <si>
    <t>PAQ9643550185</t>
  </si>
  <si>
    <t>TBA305716795128</t>
  </si>
  <si>
    <t>PAQ9961635718</t>
  </si>
  <si>
    <t>TBA305813555124</t>
  </si>
  <si>
    <t>PAQ0160218008</t>
  </si>
  <si>
    <t>TBA305783308648</t>
  </si>
  <si>
    <t>PAQ9717150179</t>
  </si>
  <si>
    <t>TBA305716840781</t>
  </si>
  <si>
    <t>PAQ953165594</t>
  </si>
  <si>
    <t>TBA305720256678</t>
  </si>
  <si>
    <t>PAQ9687428059</t>
  </si>
  <si>
    <t>1Z82A7Y20307366663</t>
  </si>
  <si>
    <t xml:space="preserve">SOPORTE P CONTROL REMOTO                                                        </t>
  </si>
  <si>
    <t>PAQ0193525774</t>
  </si>
  <si>
    <t>TBA305793464847</t>
  </si>
  <si>
    <t>PAQ0187016842</t>
  </si>
  <si>
    <t>TBA305777941343</t>
  </si>
  <si>
    <t xml:space="preserve">NINHYDRIN                                                                       </t>
  </si>
  <si>
    <t>PAQ9778636819</t>
  </si>
  <si>
    <t>TBA305719092316</t>
  </si>
  <si>
    <t xml:space="preserve">usb pump                                                                        </t>
  </si>
  <si>
    <t>PAQ0035925774</t>
  </si>
  <si>
    <t>TBA305761983738</t>
  </si>
  <si>
    <t>PAQ9434350834</t>
  </si>
  <si>
    <t>9622001900005116207900395663081665</t>
  </si>
  <si>
    <t>PAQ9533935484</t>
  </si>
  <si>
    <t>420331919214490270334926532834</t>
  </si>
  <si>
    <t>PAQ063111901</t>
  </si>
  <si>
    <t>1LSCXIMFJ0200639599</t>
  </si>
  <si>
    <t>PAQ9799750477</t>
  </si>
  <si>
    <t>1ZBH22184209976976</t>
  </si>
  <si>
    <t>PAQ9573219013</t>
  </si>
  <si>
    <t>TBA305770488513</t>
  </si>
  <si>
    <t>PAQ9786250232</t>
  </si>
  <si>
    <t>TBA305781906139</t>
  </si>
  <si>
    <t>PAQ9732918792</t>
  </si>
  <si>
    <t>TBA305772393099</t>
  </si>
  <si>
    <t xml:space="preserve">PEN LIGHT+INTRUMENT                                                             </t>
  </si>
  <si>
    <t>PAQ9690634352</t>
  </si>
  <si>
    <t>TBA305816350491</t>
  </si>
  <si>
    <t>PAQ0113326938</t>
  </si>
  <si>
    <t>TBAMIA523063217</t>
  </si>
  <si>
    <t>PAQ950808036</t>
  </si>
  <si>
    <t>TBA305782140063</t>
  </si>
  <si>
    <t>PAQ9801136819</t>
  </si>
  <si>
    <t>TBAMIA523051360</t>
  </si>
  <si>
    <t>PAQ9653211758</t>
  </si>
  <si>
    <t>1ZA83H890200046249</t>
  </si>
  <si>
    <t xml:space="preserve">CONECTORES+VALVULA                                                              </t>
  </si>
  <si>
    <t>PAQ0278636708</t>
  </si>
  <si>
    <t>TBA305759535027</t>
  </si>
  <si>
    <t>PAQ9618517783</t>
  </si>
  <si>
    <t>TBA305795996576</t>
  </si>
  <si>
    <t>PAQ0088215589</t>
  </si>
  <si>
    <t>TBA073454071904</t>
  </si>
  <si>
    <t>PAQ9526128057</t>
  </si>
  <si>
    <t>TBA305747135255</t>
  </si>
  <si>
    <t xml:space="preserve">OILS                                                                            </t>
  </si>
  <si>
    <t>PAQ9597638206</t>
  </si>
  <si>
    <t>9631091350797621390400395583169151</t>
  </si>
  <si>
    <t>PAQ9373210528</t>
  </si>
  <si>
    <t>TBA305755803181</t>
  </si>
  <si>
    <t>PAQ9438650321</t>
  </si>
  <si>
    <t>TBA305750742813</t>
  </si>
  <si>
    <t>PAQ9462850834</t>
  </si>
  <si>
    <t>TBA305690273743</t>
  </si>
  <si>
    <t xml:space="preserve">COMPRESOR+KIT DE BARBERIA                                                       </t>
  </si>
  <si>
    <t>PAQ8299518735</t>
  </si>
  <si>
    <t>TBAMIA523064540</t>
  </si>
  <si>
    <t>PAQ9357529324</t>
  </si>
  <si>
    <t>1Z042A200306281187</t>
  </si>
  <si>
    <t>PAQ869193146</t>
  </si>
  <si>
    <t>1ZW68A811303537145</t>
  </si>
  <si>
    <t>Mar 22 2023  8:05AM</t>
  </si>
  <si>
    <t>PAQ143663131</t>
  </si>
  <si>
    <t>TBA305836718349</t>
  </si>
  <si>
    <t xml:space="preserve">ROPA+PANOS DE LIMPIAR                                                           </t>
  </si>
  <si>
    <t>PAQ176984426</t>
  </si>
  <si>
    <t>TBA305827804464</t>
  </si>
  <si>
    <t>PAQ1873350250</t>
  </si>
  <si>
    <t>4203319115019400108205496562527614</t>
  </si>
  <si>
    <t>PAQ0542620997</t>
  </si>
  <si>
    <t>420331919214490324478764658322</t>
  </si>
  <si>
    <t>PAQ1264523304</t>
  </si>
  <si>
    <t>TBA305812490581</t>
  </si>
  <si>
    <t>PAQ093417056</t>
  </si>
  <si>
    <t>TBA305808499737</t>
  </si>
  <si>
    <t>PAQ0574650321</t>
  </si>
  <si>
    <t>4203319193055903313685000065989092</t>
  </si>
  <si>
    <t>PAQ1245417783</t>
  </si>
  <si>
    <t>420331919214490324478831848748</t>
  </si>
  <si>
    <t>PAQ0681118138</t>
  </si>
  <si>
    <t>420331919214490324478764060590</t>
  </si>
  <si>
    <t>PAQ0875950792</t>
  </si>
  <si>
    <t>420331919200190320071332577119</t>
  </si>
  <si>
    <t>PAQ1074150302</t>
  </si>
  <si>
    <t>420331919214490327618013394565</t>
  </si>
  <si>
    <t>PAQ1309350785</t>
  </si>
  <si>
    <t>420331919300189704000284803046</t>
  </si>
  <si>
    <t>PAQ0372035478</t>
  </si>
  <si>
    <t>420331919214490314028013389380</t>
  </si>
  <si>
    <t>PAQ1252125803</t>
  </si>
  <si>
    <t>420331919214490327618013387819</t>
  </si>
  <si>
    <t>PAQ0770423285</t>
  </si>
  <si>
    <t>4203319192612909900872543525174226</t>
  </si>
  <si>
    <t>PAQ0735750480</t>
  </si>
  <si>
    <t>420331919200190261250839873766</t>
  </si>
  <si>
    <t>PAQ1179950480</t>
  </si>
  <si>
    <t>4203319192748963438470573132988297</t>
  </si>
  <si>
    <t>PAQ1175612945</t>
  </si>
  <si>
    <t>4203319192748903029216543486026664</t>
  </si>
  <si>
    <t>PAQ0581350778</t>
  </si>
  <si>
    <t>420331919214490324478764217383</t>
  </si>
  <si>
    <t>PAQ0516250785</t>
  </si>
  <si>
    <t>420331919214490314028014302074</t>
  </si>
  <si>
    <t>PAQ1287210528</t>
  </si>
  <si>
    <t>TBA305835399686</t>
  </si>
  <si>
    <t>PAQ1700128128</t>
  </si>
  <si>
    <t>420331919212490314027848798314</t>
  </si>
  <si>
    <t>PAQ089085581</t>
  </si>
  <si>
    <t>TBA305792902744</t>
  </si>
  <si>
    <t>PAQ1765450217</t>
  </si>
  <si>
    <t>TBA305805804794</t>
  </si>
  <si>
    <t>9632001520846533729900395782298150</t>
  </si>
  <si>
    <t>PAQ165256800</t>
  </si>
  <si>
    <t>TBA305834420504</t>
  </si>
  <si>
    <t xml:space="preserve">LUBRICANTE+ROPA                                                                 </t>
  </si>
  <si>
    <t>PAQ1732025755</t>
  </si>
  <si>
    <t>TBA305853080279</t>
  </si>
  <si>
    <t>PAQ1745620055</t>
  </si>
  <si>
    <t>TBA305807827353</t>
  </si>
  <si>
    <t>420331919400111202565854805242</t>
  </si>
  <si>
    <t>PAQ1103228184</t>
  </si>
  <si>
    <t>420331919300110944101992494431</t>
  </si>
  <si>
    <t>PAQ1079628999</t>
  </si>
  <si>
    <t>4203319115019400108205496581427285</t>
  </si>
  <si>
    <t>PAQ0920115463</t>
  </si>
  <si>
    <t>TBA305858794763</t>
  </si>
  <si>
    <t xml:space="preserve">CAR AUDIO                                                                       </t>
  </si>
  <si>
    <t>PAQ1646436777</t>
  </si>
  <si>
    <t>420331919214490306403931866129</t>
  </si>
  <si>
    <t>PAQ1181020997</t>
  </si>
  <si>
    <t>420331919214490289191911852678</t>
  </si>
  <si>
    <t>PAQ1180250263</t>
  </si>
  <si>
    <t>420331919274890306013523277358</t>
  </si>
  <si>
    <t>PAQ0390710535</t>
  </si>
  <si>
    <t>420331919200190242041612930722</t>
  </si>
  <si>
    <t>PAQ0674528063</t>
  </si>
  <si>
    <t>4203319115019261290315428304430075</t>
  </si>
  <si>
    <t>PAQ1333136983</t>
  </si>
  <si>
    <t>1Z4E65F50392680528</t>
  </si>
  <si>
    <t>PAQ1497850321</t>
  </si>
  <si>
    <t>LE034316619CA</t>
  </si>
  <si>
    <t>PAQ090033142</t>
  </si>
  <si>
    <t>TBA305856429694</t>
  </si>
  <si>
    <t>PAQ1744136777</t>
  </si>
  <si>
    <t>420331919200190333907604538066</t>
  </si>
  <si>
    <t>PAQ123446776</t>
  </si>
  <si>
    <t>1Z3865230304181130</t>
  </si>
  <si>
    <t>PAQ137666776</t>
  </si>
  <si>
    <t>420331919300120111410218735104</t>
  </si>
  <si>
    <t>PAQ1223138206</t>
  </si>
  <si>
    <t>420331919400111206214929384477</t>
  </si>
  <si>
    <t>PAQ1254124579</t>
  </si>
  <si>
    <t>420331919274890306013523275965</t>
  </si>
  <si>
    <t>PAQ0545910535</t>
  </si>
  <si>
    <t>420331919361210914350016230242</t>
  </si>
  <si>
    <t xml:space="preserve">STARTER AUTOMATICO                                                              </t>
  </si>
  <si>
    <t>PAQ0572128055</t>
  </si>
  <si>
    <t>420331919400111206238994044494</t>
  </si>
  <si>
    <t>PAQ0806450250</t>
  </si>
  <si>
    <t>UH600514537GB</t>
  </si>
  <si>
    <t>PAQ1305326933</t>
  </si>
  <si>
    <t>420331919305510923007322219685</t>
  </si>
  <si>
    <t>PAQ0654219013</t>
  </si>
  <si>
    <t>TBA305806927008</t>
  </si>
  <si>
    <t>PAQ0622919690</t>
  </si>
  <si>
    <t>LP00564335538212</t>
  </si>
  <si>
    <t>PAQ1928850268</t>
  </si>
  <si>
    <t>420331919212490314027848743703</t>
  </si>
  <si>
    <t>PAQ131078053</t>
  </si>
  <si>
    <t>1Z4X554V0312404600</t>
  </si>
  <si>
    <t>PAQ1367550599</t>
  </si>
  <si>
    <t>420331919261290109524018120637</t>
  </si>
  <si>
    <t>PAQ056104423</t>
  </si>
  <si>
    <t>420331919212490314027848032296</t>
  </si>
  <si>
    <t>PAQ1206426958</t>
  </si>
  <si>
    <t>420331919261290198192247275073</t>
  </si>
  <si>
    <t>PAQ0989435523</t>
  </si>
  <si>
    <t>420331919212490314027848503871</t>
  </si>
  <si>
    <t>9622001900001788310700395625299959</t>
  </si>
  <si>
    <t>PAQ0179150477</t>
  </si>
  <si>
    <t>1ZE66029YW93058698</t>
  </si>
  <si>
    <t>PAQ1459119690</t>
  </si>
  <si>
    <t>9632001520806850233500395700016853</t>
  </si>
  <si>
    <t>PAQ9812024229</t>
  </si>
  <si>
    <t>TBA305801455954</t>
  </si>
  <si>
    <t>PAQ178218045</t>
  </si>
  <si>
    <t>1Z07EA570391093447</t>
  </si>
  <si>
    <t xml:space="preserve">LENTES+LLAVEROS                                                                 </t>
  </si>
  <si>
    <t>PAQ9473936738</t>
  </si>
  <si>
    <t>TBA305801204840</t>
  </si>
  <si>
    <t>Mar 22 2023  8:13AM</t>
  </si>
  <si>
    <t>PAQ0344650217</t>
  </si>
  <si>
    <t>TBA305790621240</t>
  </si>
  <si>
    <t>PAQ087126796</t>
  </si>
  <si>
    <t>4203319192748901859507000862038719</t>
  </si>
  <si>
    <t>PAQ0963328059</t>
  </si>
  <si>
    <t>4203319192748901859507000862314578</t>
  </si>
  <si>
    <t>PAQ0602911752</t>
  </si>
  <si>
    <t>4203319192748901859507000862032649</t>
  </si>
  <si>
    <t>PAQ097536844</t>
  </si>
  <si>
    <t>1Z4416820303845153</t>
  </si>
  <si>
    <t xml:space="preserve">ROLLO DE PAPEL PROTECTOR                                                        </t>
  </si>
  <si>
    <t>PAQ1447136819</t>
  </si>
  <si>
    <t>9622001900009788970900395694931252</t>
  </si>
  <si>
    <t>PAQ1614423314</t>
  </si>
  <si>
    <t>1Z6V2R170405507852</t>
  </si>
  <si>
    <t>PAQ1411450732</t>
  </si>
  <si>
    <t>677947LLC</t>
  </si>
  <si>
    <t xml:space="preserve">GUITAR                                                                          </t>
  </si>
  <si>
    <t>PAQ4001217740</t>
  </si>
  <si>
    <t>420331919400111895380865444792</t>
  </si>
  <si>
    <t>PAQ1109331796</t>
  </si>
  <si>
    <t>420331919214490324478763172652</t>
  </si>
  <si>
    <t>PAQ1036333087</t>
  </si>
  <si>
    <t>420331919400111206214964098827</t>
  </si>
  <si>
    <t>PAQ0960750119</t>
  </si>
  <si>
    <t>420331919214490324478764067148</t>
  </si>
  <si>
    <t>PAQ0689133058</t>
  </si>
  <si>
    <t>420331919402111206214967102932</t>
  </si>
  <si>
    <t>PAQ0616218792</t>
  </si>
  <si>
    <t>420331919400116902764873000845</t>
  </si>
  <si>
    <t>PAQ0468350932</t>
  </si>
  <si>
    <t>4203319115019400108205496574486428</t>
  </si>
  <si>
    <t>PAQ1246315463</t>
  </si>
  <si>
    <t>420331919400111206214511637516</t>
  </si>
  <si>
    <t>PAQ123594368</t>
  </si>
  <si>
    <t>4203319192748902410411000420761697</t>
  </si>
  <si>
    <t>PAQ1110832205</t>
  </si>
  <si>
    <t>420331919300120111410214291529</t>
  </si>
  <si>
    <t>PAQ1241725774</t>
  </si>
  <si>
    <t>420331919300120111410214276755</t>
  </si>
  <si>
    <t>PAQ1217925774</t>
  </si>
  <si>
    <t>420331919341920111410173315062</t>
  </si>
  <si>
    <t>PAQ0361329341</t>
  </si>
  <si>
    <t>1Z0R940F0300408469</t>
  </si>
  <si>
    <t>PAQ0239933031</t>
  </si>
  <si>
    <t>1Z3433830373425853</t>
  </si>
  <si>
    <t>PAQ9681136819</t>
  </si>
  <si>
    <t>1Z6286330301812654</t>
  </si>
  <si>
    <t>PAQ154841570</t>
  </si>
  <si>
    <t>TBA305822301147</t>
  </si>
  <si>
    <t xml:space="preserve">CERAMICAS                                                                       </t>
  </si>
  <si>
    <t>PAQ0781812954</t>
  </si>
  <si>
    <t>4203319115019400108205497725774272</t>
  </si>
  <si>
    <t>PAQ0595615463</t>
  </si>
  <si>
    <t>TBA305775074209</t>
  </si>
  <si>
    <t>PAQ0500950688</t>
  </si>
  <si>
    <t>4203319115019405508205496565684058</t>
  </si>
  <si>
    <t>PAQ0647515463</t>
  </si>
  <si>
    <t>TBA305851042449</t>
  </si>
  <si>
    <t>PAQ1727926958</t>
  </si>
  <si>
    <t>TBA305791247954</t>
  </si>
  <si>
    <t>PAQ0031530612</t>
  </si>
  <si>
    <t>TBA305857695737</t>
  </si>
  <si>
    <t xml:space="preserve">COVER +  JUGUETE                                                                </t>
  </si>
  <si>
    <t>PAQ1899524534</t>
  </si>
  <si>
    <t>TBA305846757102</t>
  </si>
  <si>
    <t xml:space="preserve">BATERIA RECARGABLE                                                              </t>
  </si>
  <si>
    <t>PAQ1733037956</t>
  </si>
  <si>
    <t>TBA305859598625</t>
  </si>
  <si>
    <t xml:space="preserve">MASAGE APARATO+COSMETICOS                                                       </t>
  </si>
  <si>
    <t>PAQ163528036</t>
  </si>
  <si>
    <t>1ZR514F4YW06804269</t>
  </si>
  <si>
    <t>PAQ1561335503</t>
  </si>
  <si>
    <t>1Z46W3590344541107</t>
  </si>
  <si>
    <t>PAQ0398119685</t>
  </si>
  <si>
    <t>TBA305835707641</t>
  </si>
  <si>
    <t>PAQ1721750813</t>
  </si>
  <si>
    <t>TBA305783367038</t>
  </si>
  <si>
    <t>PAQ9010219690</t>
  </si>
  <si>
    <t>TBA305802193417</t>
  </si>
  <si>
    <t xml:space="preserve">CREMAS+MEDIAS                                                                   </t>
  </si>
  <si>
    <t>PAQ1790019764</t>
  </si>
  <si>
    <t>TBA305819580002</t>
  </si>
  <si>
    <t>PAQ1751837920</t>
  </si>
  <si>
    <t>1ZY506950308681866</t>
  </si>
  <si>
    <t>PAQ136794368</t>
  </si>
  <si>
    <t>420331919200190261250338910283</t>
  </si>
  <si>
    <t>PAQ0671730557</t>
  </si>
  <si>
    <t>420331919274890302923528668348</t>
  </si>
  <si>
    <t>PAQ0872812942</t>
  </si>
  <si>
    <t>TBA305816241214</t>
  </si>
  <si>
    <t>PAQ0495350321</t>
  </si>
  <si>
    <t>420331919361210912401792873221</t>
  </si>
  <si>
    <t>PAQ1256420997</t>
  </si>
  <si>
    <t>420331919400111206238928950662</t>
  </si>
  <si>
    <t>PAQ1325027237</t>
  </si>
  <si>
    <t>1222285622690003319100395868261644</t>
  </si>
  <si>
    <t>PAQ1941115474</t>
  </si>
  <si>
    <t>TBA305862153815</t>
  </si>
  <si>
    <t>PAQ1808635530</t>
  </si>
  <si>
    <t>TBA305767862419-1</t>
  </si>
  <si>
    <t>PAQ2150250688</t>
  </si>
  <si>
    <t>TBA305849930558</t>
  </si>
  <si>
    <t>PAQ2298950250</t>
  </si>
  <si>
    <t>420331919405511206214950949969</t>
  </si>
  <si>
    <t>PAQ1546429313</t>
  </si>
  <si>
    <t>D10013713570726</t>
  </si>
  <si>
    <t>PAQ2196830619</t>
  </si>
  <si>
    <t>1222282422390003319100395764427587</t>
  </si>
  <si>
    <t>PAQ1966236743</t>
  </si>
  <si>
    <t>420331919214490314028014262255</t>
  </si>
  <si>
    <t>PAQ168203172</t>
  </si>
  <si>
    <t>UUS0461539741847</t>
  </si>
  <si>
    <t>PAQ2222350834</t>
  </si>
  <si>
    <t>D10013720995876</t>
  </si>
  <si>
    <t>PAQ2246450960</t>
  </si>
  <si>
    <t>1Z8Y92150346736425</t>
  </si>
  <si>
    <t>PAQ1485224553</t>
  </si>
  <si>
    <t>TBA305811343458</t>
  </si>
  <si>
    <t>PAQ2214635502</t>
  </si>
  <si>
    <t>TBA305842702850</t>
  </si>
  <si>
    <t>PAQ2347935532</t>
  </si>
  <si>
    <t>LP00564999588801</t>
  </si>
  <si>
    <t>PAQ2103150268</t>
  </si>
  <si>
    <t>TBA305790419802</t>
  </si>
  <si>
    <t>PAQ2247619013</t>
  </si>
  <si>
    <t>TBA305865281351</t>
  </si>
  <si>
    <t xml:space="preserve">LONCHERAS+BOLSA                                                                 </t>
  </si>
  <si>
    <t>PAQ2655650277</t>
  </si>
  <si>
    <t>TBA305787675019</t>
  </si>
  <si>
    <t>PAQ195905641</t>
  </si>
  <si>
    <t>TBA305869973197</t>
  </si>
  <si>
    <t xml:space="preserve">SUPLEMENTO+GEL PARA MASAGE                                                      </t>
  </si>
  <si>
    <t>PAQ263174368</t>
  </si>
  <si>
    <t>1LSCXON001JUZZQ</t>
  </si>
  <si>
    <t>TBA305847651698</t>
  </si>
  <si>
    <t>PAQ2283319013</t>
  </si>
  <si>
    <t>420331919400109105114019691975</t>
  </si>
  <si>
    <t>PAQ190489599</t>
  </si>
  <si>
    <t>TBA305833619827</t>
  </si>
  <si>
    <t>PAQ2440930557</t>
  </si>
  <si>
    <t>420331919400111206207141275296</t>
  </si>
  <si>
    <t>PAQ1694319685</t>
  </si>
  <si>
    <t>TBA305852581315</t>
  </si>
  <si>
    <t>PAQ2088925755</t>
  </si>
  <si>
    <t>420331919374810912401820979075</t>
  </si>
  <si>
    <t>PAQ1635126990</t>
  </si>
  <si>
    <t>4203319192612901859507000854315563-1</t>
  </si>
  <si>
    <t>PAQ2252037929</t>
  </si>
  <si>
    <t>TBA305851841609</t>
  </si>
  <si>
    <t xml:space="preserve">ROLLO FOTOGRAFICO                                                               </t>
  </si>
  <si>
    <t>PAQ2124628057</t>
  </si>
  <si>
    <t>420331919400111206214966037985</t>
  </si>
  <si>
    <t>PAQ1649525755</t>
  </si>
  <si>
    <t>TBA305830080775</t>
  </si>
  <si>
    <t>PAQ242705608</t>
  </si>
  <si>
    <t>9632001960690498910000395733937376</t>
  </si>
  <si>
    <t>PAQ2408428063</t>
  </si>
  <si>
    <t>4203319115019400108205497735511461</t>
  </si>
  <si>
    <t>PAQ1129415463</t>
  </si>
  <si>
    <t>TBA305849357105</t>
  </si>
  <si>
    <t>PAQ2400550344</t>
  </si>
  <si>
    <t>420331919400111200981812016338</t>
  </si>
  <si>
    <t>PAQ2016024794</t>
  </si>
  <si>
    <t>TBA305818272684</t>
  </si>
  <si>
    <t>PAQ2146327005</t>
  </si>
  <si>
    <t>TBA305857256399</t>
  </si>
  <si>
    <t>PAQ2255417748</t>
  </si>
  <si>
    <t>D10013718567679</t>
  </si>
  <si>
    <t xml:space="preserve">ROPAS+SILICONE                                                                  </t>
  </si>
  <si>
    <t>PAQ2218450466</t>
  </si>
  <si>
    <t>D10013717901810</t>
  </si>
  <si>
    <t>PAQ2284850139</t>
  </si>
  <si>
    <t>D10013718150961</t>
  </si>
  <si>
    <t>PAQ2181825788</t>
  </si>
  <si>
    <t>1222282422390003319100395773890140</t>
  </si>
  <si>
    <t>PAQ1952130831</t>
  </si>
  <si>
    <t>1222282422540003319100395799852826</t>
  </si>
  <si>
    <t>PAQ1959623285</t>
  </si>
  <si>
    <t>LP00564742692689</t>
  </si>
  <si>
    <t>PAQ2120323256</t>
  </si>
  <si>
    <t>D10013717250811</t>
  </si>
  <si>
    <t>PAQ1958911819</t>
  </si>
  <si>
    <t>D10013725767915</t>
  </si>
  <si>
    <t>PAQ2232214222</t>
  </si>
  <si>
    <t>D10013715688874</t>
  </si>
  <si>
    <t>4203319192487902816706860052737643</t>
  </si>
  <si>
    <t>PAQ1613619013</t>
  </si>
  <si>
    <t>1Z1207610310990983</t>
  </si>
  <si>
    <t>PAQ242916776</t>
  </si>
  <si>
    <t>1Z9V0R990398723532</t>
  </si>
  <si>
    <t>PAQ2361118512</t>
  </si>
  <si>
    <t>TBA305836069165</t>
  </si>
  <si>
    <t>PAQ2609628999</t>
  </si>
  <si>
    <t>TBA305842483409</t>
  </si>
  <si>
    <t>1Z2710WE4250509555</t>
  </si>
  <si>
    <t>TBA305848154807</t>
  </si>
  <si>
    <t>PAQ1990928057</t>
  </si>
  <si>
    <t>1ZX341F40309567608</t>
  </si>
  <si>
    <t>PAQ238349250</t>
  </si>
  <si>
    <t>TBA305878882077</t>
  </si>
  <si>
    <t>PAQ245821893</t>
  </si>
  <si>
    <t>TBA305824281634</t>
  </si>
  <si>
    <t>PAQ2111850119</t>
  </si>
  <si>
    <t>1Z457EW94245029859</t>
  </si>
  <si>
    <t>PAQ151761570</t>
  </si>
  <si>
    <t>4203319115019405508205496587053184</t>
  </si>
  <si>
    <t>PAQ1892136983</t>
  </si>
  <si>
    <t>TBA305852613300</t>
  </si>
  <si>
    <t>PAQ2146016842</t>
  </si>
  <si>
    <t>TBA305859054588</t>
  </si>
  <si>
    <t>PAQ2134728135</t>
  </si>
  <si>
    <t>TBA305843736951</t>
  </si>
  <si>
    <t xml:space="preserve">JUGUETES+CONRTROL REMOTO GAME+ABSORVENTE                                        </t>
  </si>
  <si>
    <t>PAQ2601626958</t>
  </si>
  <si>
    <t>TBA305867418136</t>
  </si>
  <si>
    <t>PAQ2540024229</t>
  </si>
  <si>
    <t>420331919305589676000434236268</t>
  </si>
  <si>
    <t>PAQ2318350356</t>
  </si>
  <si>
    <t>TBA305859543412</t>
  </si>
  <si>
    <t>PAQ2280225763</t>
  </si>
  <si>
    <t>TBA305812045429</t>
  </si>
  <si>
    <t>PAQ2414650151</t>
  </si>
  <si>
    <t>TBA305808432781</t>
  </si>
  <si>
    <t xml:space="preserve">CAFE+COMESTIBLE                                                                 </t>
  </si>
  <si>
    <t>PAQ220336784</t>
  </si>
  <si>
    <t>TBA305823426111</t>
  </si>
  <si>
    <t xml:space="preserve">BALANZA+PADS                                                                    </t>
  </si>
  <si>
    <t>Mar 24 2023  7:59AM</t>
  </si>
  <si>
    <t>PAQ1895617765</t>
  </si>
  <si>
    <t>TBAMIA523103513</t>
  </si>
  <si>
    <t>PAQ3066235581</t>
  </si>
  <si>
    <t>TBA305875464373</t>
  </si>
  <si>
    <t xml:space="preserve">ARTICULO DE COCINA+ADAPTADOR                                                    </t>
  </si>
  <si>
    <t>PAQ267464477</t>
  </si>
  <si>
    <t>TBAMIA523104976</t>
  </si>
  <si>
    <t>PAQ3096321760</t>
  </si>
  <si>
    <t>RJ064445753UA</t>
  </si>
  <si>
    <t>Mar 24 2023  8:00AM</t>
  </si>
  <si>
    <t>PAQ2689636983</t>
  </si>
  <si>
    <t>TBA305863172972</t>
  </si>
  <si>
    <t>PAQ311593147</t>
  </si>
  <si>
    <t>TBA305835082123</t>
  </si>
  <si>
    <t>PAQ257036792</t>
  </si>
  <si>
    <t>D10013724260647</t>
  </si>
  <si>
    <t>PAQ2748129369</t>
  </si>
  <si>
    <t>TBA305802217537</t>
  </si>
  <si>
    <t>PAQ0767522046</t>
  </si>
  <si>
    <t>420331919214490324478833079188</t>
  </si>
  <si>
    <t>PAQ1791315543</t>
  </si>
  <si>
    <t>TBA305834379463</t>
  </si>
  <si>
    <t>PAQ27863684</t>
  </si>
  <si>
    <t>TBA305852813962</t>
  </si>
  <si>
    <t>PAQ2795223302</t>
  </si>
  <si>
    <t>420331919214490324478765145463</t>
  </si>
  <si>
    <t>PAQ2049050808</t>
  </si>
  <si>
    <t>1222282422690003319100395875599924</t>
  </si>
  <si>
    <t>Mar 24 2023  8:01AM</t>
  </si>
  <si>
    <t>PAQ3004237990</t>
  </si>
  <si>
    <t>LP00563851732470</t>
  </si>
  <si>
    <t>PAQ217225608</t>
  </si>
  <si>
    <t>TBA305859296438</t>
  </si>
  <si>
    <t>PAQ1845915464</t>
  </si>
  <si>
    <t>TBA305847691902</t>
  </si>
  <si>
    <t>PAQ1700912973</t>
  </si>
  <si>
    <t>TBA305832179708</t>
  </si>
  <si>
    <t>PAQ2511015477</t>
  </si>
  <si>
    <t>1ZX226V50344567100</t>
  </si>
  <si>
    <t xml:space="preserve">TECLADO DCOMP+ADAPTADOR                                                         </t>
  </si>
  <si>
    <t>PAQ3169850356</t>
  </si>
  <si>
    <t>420331269361210912401781183065</t>
  </si>
  <si>
    <t>PAQ282174140</t>
  </si>
  <si>
    <t>TBAMIA523102382</t>
  </si>
  <si>
    <t>Mar 24 2023  8:02AM</t>
  </si>
  <si>
    <t>PAQ302533196</t>
  </si>
  <si>
    <t>TBA305870323197</t>
  </si>
  <si>
    <t>PAQ2988710536</t>
  </si>
  <si>
    <t>TBA305829941950</t>
  </si>
  <si>
    <t>PAQ2630528089</t>
  </si>
  <si>
    <t>4203319192612901859507000865436110</t>
  </si>
  <si>
    <t>PAQ2703028059</t>
  </si>
  <si>
    <t>TBA305786976847</t>
  </si>
  <si>
    <t>PAQ1885323248</t>
  </si>
  <si>
    <t>420331919405511206172858176842</t>
  </si>
  <si>
    <t>PAQ2832950378</t>
  </si>
  <si>
    <t>1221589622840003319100395909760152</t>
  </si>
  <si>
    <t>PAQ315506800</t>
  </si>
  <si>
    <t>TBA305875482895</t>
  </si>
  <si>
    <t>PAQ3021350156</t>
  </si>
  <si>
    <t>4203319192612927005455000350631201</t>
  </si>
  <si>
    <t>PAQ0734950587</t>
  </si>
  <si>
    <t>1ZB430830300574665</t>
  </si>
  <si>
    <t>PAQ1524018792</t>
  </si>
  <si>
    <t>1Z086RA10232557209</t>
  </si>
  <si>
    <t>PAQ1506315463</t>
  </si>
  <si>
    <t>1195267022120003319100395735343805</t>
  </si>
  <si>
    <t>PAQ0326133031</t>
  </si>
  <si>
    <t>420331919400111206214988122447</t>
  </si>
  <si>
    <t>PAQ2052732205</t>
  </si>
  <si>
    <t>420331919300120111410225950941</t>
  </si>
  <si>
    <t>PAQ1254433031</t>
  </si>
  <si>
    <t>420331919449008205497722427807</t>
  </si>
  <si>
    <t>PAQ1581915467</t>
  </si>
  <si>
    <t>1ZV7139F1299741265</t>
  </si>
  <si>
    <t>PAQ2337734237</t>
  </si>
  <si>
    <t>TBA305787438925</t>
  </si>
  <si>
    <t>PAQ2149750284</t>
  </si>
  <si>
    <t>4203319115019461208205497721667316</t>
  </si>
  <si>
    <t>PAQ0614115463</t>
  </si>
  <si>
    <t>420331919361210914350016297153</t>
  </si>
  <si>
    <t>PAQ116486796</t>
  </si>
  <si>
    <t>1ZX3275R0343528730</t>
  </si>
  <si>
    <t>PAQ3241733050</t>
  </si>
  <si>
    <t>D10013721956463</t>
  </si>
  <si>
    <t>PAQ302804477</t>
  </si>
  <si>
    <t>TBA305817225702</t>
  </si>
  <si>
    <t>PAQ0845528125</t>
  </si>
  <si>
    <t>1222282422690003319100395870188317</t>
  </si>
  <si>
    <t>PAQ2780915543</t>
  </si>
  <si>
    <t>1222282422840003319100395914938604</t>
  </si>
  <si>
    <t>PAQ2819317748</t>
  </si>
  <si>
    <t>TBA305851345004</t>
  </si>
  <si>
    <t xml:space="preserve">ADORNO +  CAFE                                                                  </t>
  </si>
  <si>
    <t>PAQ1803850284</t>
  </si>
  <si>
    <t>420331919400136106051577353288</t>
  </si>
  <si>
    <t>PAQ2048314168</t>
  </si>
  <si>
    <t>4203319115019400108205497736760783</t>
  </si>
  <si>
    <t>PAQ1671515463</t>
  </si>
  <si>
    <t>420331919400111206214987983971</t>
  </si>
  <si>
    <t>PAQ2905932205</t>
  </si>
  <si>
    <t>4203319193001903170119615299744898</t>
  </si>
  <si>
    <t>PAQ1779717748</t>
  </si>
  <si>
    <t>420331919400111206218491986725</t>
  </si>
  <si>
    <t>PAQ182455663</t>
  </si>
  <si>
    <t>420331919505512017233076380573</t>
  </si>
  <si>
    <t>PAQ3003717761</t>
  </si>
  <si>
    <t>TBA305851874243</t>
  </si>
  <si>
    <t>PAQ1748524229</t>
  </si>
  <si>
    <t>TBA305812133695</t>
  </si>
  <si>
    <t xml:space="preserve">ROPA+ JUGUETE                                                                   </t>
  </si>
  <si>
    <t>PAQ258948512</t>
  </si>
  <si>
    <t>1Z6A4Y721363492822</t>
  </si>
  <si>
    <t>PAQ2337324794</t>
  </si>
  <si>
    <t>TBA305860643924</t>
  </si>
  <si>
    <t>PAQ1961550321</t>
  </si>
  <si>
    <t>TBAMIA523089083</t>
  </si>
  <si>
    <t>PAQ3178234295</t>
  </si>
  <si>
    <t>TBA305850296333</t>
  </si>
  <si>
    <t>PAQ295839286</t>
  </si>
  <si>
    <t>TBAMIA523101577</t>
  </si>
  <si>
    <t>PAQ309913141</t>
  </si>
  <si>
    <t>TBA305871989132</t>
  </si>
  <si>
    <t>PAQ3102050873</t>
  </si>
  <si>
    <t>TBAMIA523082687</t>
  </si>
  <si>
    <t>PAQ3114616842</t>
  </si>
  <si>
    <t>1ZX262790322340638</t>
  </si>
  <si>
    <t>PAQ1475033058</t>
  </si>
  <si>
    <t>TBA305798756802</t>
  </si>
  <si>
    <t>PAQ2564218792</t>
  </si>
  <si>
    <t>TBA305856144900</t>
  </si>
  <si>
    <t>PAQ2501516719</t>
  </si>
  <si>
    <t>1ZX3275R0343528758</t>
  </si>
  <si>
    <t>Mar 24 2023  8:08AM</t>
  </si>
  <si>
    <t>PAQ3226433050</t>
  </si>
  <si>
    <t>TBA305785489773</t>
  </si>
  <si>
    <t>PAQ1798550232</t>
  </si>
  <si>
    <t>TBAMIA523100681</t>
  </si>
  <si>
    <t>Mar 24 2023  8:09AM</t>
  </si>
  <si>
    <t>PAQ309623141</t>
  </si>
  <si>
    <t>TBA305830833407</t>
  </si>
  <si>
    <t>PAQ3015521760</t>
  </si>
  <si>
    <t>678331LLC</t>
  </si>
  <si>
    <t>PAQ2480137926</t>
  </si>
  <si>
    <t>TBA305896587073</t>
  </si>
  <si>
    <t>PAQ3555750617</t>
  </si>
  <si>
    <t>TBA305834857897</t>
  </si>
  <si>
    <t>PAQ3441615474</t>
  </si>
  <si>
    <t>TBA305867513422</t>
  </si>
  <si>
    <t>PAQ4140723280</t>
  </si>
  <si>
    <t>TBA305902386130</t>
  </si>
  <si>
    <t>PAQ4047610519</t>
  </si>
  <si>
    <t>TBAMIA523121177</t>
  </si>
  <si>
    <t>PAQ3719636731</t>
  </si>
  <si>
    <t>1222282423290003319100395944669696</t>
  </si>
  <si>
    <t>PAQ4134031779</t>
  </si>
  <si>
    <t>420331919214490314028014061810</t>
  </si>
  <si>
    <t>PAQ270404477</t>
  </si>
  <si>
    <t>4203319192612909900872543448722252</t>
  </si>
  <si>
    <t>PAQ2892222100</t>
  </si>
  <si>
    <t>420331919212490327618014754711</t>
  </si>
  <si>
    <t>PAQ2044328057</t>
  </si>
  <si>
    <t>TBA305821698440</t>
  </si>
  <si>
    <t>PAQ296473134</t>
  </si>
  <si>
    <t>LP00564948633396</t>
  </si>
  <si>
    <t>PAQ3479450502</t>
  </si>
  <si>
    <t>420331919214490324478832893327</t>
  </si>
  <si>
    <t>PAQ2911518792</t>
  </si>
  <si>
    <t>420331919214490324478765334447</t>
  </si>
  <si>
    <t>PAQ290783149</t>
  </si>
  <si>
    <t>LP00564245804788</t>
  </si>
  <si>
    <t>PAQ33907624</t>
  </si>
  <si>
    <t>420331919505515420463073584747</t>
  </si>
  <si>
    <t>PAQ1836350432</t>
  </si>
  <si>
    <t>420331919214490314028014093170</t>
  </si>
  <si>
    <t>PAQ2799012093</t>
  </si>
  <si>
    <t>420331919200190284173705193465</t>
  </si>
  <si>
    <t>PAQ351336776</t>
  </si>
  <si>
    <t>420331919214490324478765084151</t>
  </si>
  <si>
    <t>PAQ3452923285</t>
  </si>
  <si>
    <t>1LSCZQS001K6OG8</t>
  </si>
  <si>
    <t>PAQ3905335718</t>
  </si>
  <si>
    <t>1ZF041780391634225</t>
  </si>
  <si>
    <t>PAQ2576729313</t>
  </si>
  <si>
    <t>420331919200190288589437761777</t>
  </si>
  <si>
    <t>PAQ1818150506</t>
  </si>
  <si>
    <t>420331919500112977963033349021</t>
  </si>
  <si>
    <t>PAQ9311717503</t>
  </si>
  <si>
    <t>TBAMIA522708182</t>
  </si>
  <si>
    <t>PAQ9884319130</t>
  </si>
  <si>
    <t>TBA305193564890</t>
  </si>
  <si>
    <t>PAQ9459026212</t>
  </si>
  <si>
    <t>420331919400114902891112151962</t>
  </si>
  <si>
    <t>PAQ09540392</t>
  </si>
  <si>
    <t>1Z00X66V0393827832</t>
  </si>
  <si>
    <t>PAQ142169011</t>
  </si>
  <si>
    <t>TBA305250257214</t>
  </si>
  <si>
    <t>PAQ0946635939</t>
  </si>
  <si>
    <t>1LSCY9R001G6DYF</t>
  </si>
  <si>
    <t>PAQ120764079</t>
  </si>
  <si>
    <t>1ZR8354VYW14478049</t>
  </si>
  <si>
    <t>1Z6R646E0381014397</t>
  </si>
  <si>
    <t>PAQ1526658301</t>
  </si>
  <si>
    <t>1Z9X2W790304976192</t>
  </si>
  <si>
    <t>PAQ062247786</t>
  </si>
  <si>
    <t>1Z1030E4YW64735793</t>
  </si>
  <si>
    <t>PAQ1324724244</t>
  </si>
  <si>
    <t>1195266411070003319100562397839108</t>
  </si>
  <si>
    <t>PAQ1209630296</t>
  </si>
  <si>
    <t>1Z45EE190358187866</t>
  </si>
  <si>
    <t>PAQ1334858848</t>
  </si>
  <si>
    <t>TBAMIA522758661</t>
  </si>
  <si>
    <t xml:space="preserve">MASCARILLA S   ropa                                                             </t>
  </si>
  <si>
    <t>PAQ1104136467</t>
  </si>
  <si>
    <t>TBA305225445562</t>
  </si>
  <si>
    <t>PAQ1090121087</t>
  </si>
  <si>
    <t>TBA305265719505</t>
  </si>
  <si>
    <t>PAQ1560812683</t>
  </si>
  <si>
    <t>1Z11Y9793512242991</t>
  </si>
  <si>
    <t xml:space="preserve">ROPA+ARETES+LOCION                                                              </t>
  </si>
  <si>
    <t>PAQ0940258223</t>
  </si>
  <si>
    <t>TBAMIA522759462</t>
  </si>
  <si>
    <t>PAQ1102115174</t>
  </si>
  <si>
    <t>1ZX46A620347134833</t>
  </si>
  <si>
    <t>PAQ064884076</t>
  </si>
  <si>
    <t>420331919405511109483530928740</t>
  </si>
  <si>
    <t>PAQ0862329035</t>
  </si>
  <si>
    <t>9632080400993279196100589789952910</t>
  </si>
  <si>
    <t>PAQ1294725468</t>
  </si>
  <si>
    <t>9622085030005032557700631117258748</t>
  </si>
  <si>
    <t>PAQ12295381</t>
  </si>
  <si>
    <t>TBAMIA522737840</t>
  </si>
  <si>
    <t>PAQ1107820135</t>
  </si>
  <si>
    <t>9622085030001949126500633153501564</t>
  </si>
  <si>
    <t>PAQ1251710657</t>
  </si>
  <si>
    <t>1ZF9X5500208019728</t>
  </si>
  <si>
    <t>PAQ1652726663</t>
  </si>
  <si>
    <t>4203319115019405508205496432424572</t>
  </si>
  <si>
    <t>PAQ0858816446</t>
  </si>
  <si>
    <t>1Z449V590358972991</t>
  </si>
  <si>
    <t>PAQ0548058226</t>
  </si>
  <si>
    <t>TBA305263097480</t>
  </si>
  <si>
    <t xml:space="preserve">ARTICULO DE COCINA   SUPLEMENTO                                                 </t>
  </si>
  <si>
    <t>PAQ1694916440</t>
  </si>
  <si>
    <t>420331919400114902891112154758</t>
  </si>
  <si>
    <t>PAQ12961392</t>
  </si>
  <si>
    <t>TBA305262136502</t>
  </si>
  <si>
    <t>PAQ1585558641</t>
  </si>
  <si>
    <t>4203319192612927005761350014426413</t>
  </si>
  <si>
    <t>PAQ1226931514</t>
  </si>
  <si>
    <t>TBA305268186577</t>
  </si>
  <si>
    <t>PAQ166652851</t>
  </si>
  <si>
    <t>1ZX1F4854246476655</t>
  </si>
  <si>
    <t>PAQ1419110247</t>
  </si>
  <si>
    <t>TBA305244888487</t>
  </si>
  <si>
    <t>PAQ0897458683</t>
  </si>
  <si>
    <t>420331919461236206542404857217</t>
  </si>
  <si>
    <t>PAQ126824084</t>
  </si>
  <si>
    <t>4203319115019405508205496438591049</t>
  </si>
  <si>
    <t>PAQ0475712686</t>
  </si>
  <si>
    <t>4203319192748902410411000404768667</t>
  </si>
  <si>
    <t>PAQ1245937656</t>
  </si>
  <si>
    <t>TBA305203945864</t>
  </si>
  <si>
    <t>PAQ1091725471</t>
  </si>
  <si>
    <t>TBAMIA522724373</t>
  </si>
  <si>
    <t>PAQ053858977</t>
  </si>
  <si>
    <t>1ZV7546X0324460744</t>
  </si>
  <si>
    <t>PAQ1567512238</t>
  </si>
  <si>
    <t>1Z14W5600219142963</t>
  </si>
  <si>
    <t>PAQ057294078</t>
  </si>
  <si>
    <t>1Z0RV5020340143423</t>
  </si>
  <si>
    <t>PAQ0936537633</t>
  </si>
  <si>
    <t>9622080430008469023600632930736308</t>
  </si>
  <si>
    <t>PAQ1305137642</t>
  </si>
  <si>
    <t>TBA305197119378</t>
  </si>
  <si>
    <t xml:space="preserve">SUPLEMENTO+HIRRIGADOR                                                           </t>
  </si>
  <si>
    <t>PAQ1092825471</t>
  </si>
  <si>
    <t>420331919400111206214897343001</t>
  </si>
  <si>
    <t>PAQ136808981</t>
  </si>
  <si>
    <t>TBAMIA522707538</t>
  </si>
  <si>
    <t>PAQ944678976</t>
  </si>
  <si>
    <t>TBA901156456000</t>
  </si>
  <si>
    <t>PAQ0444720672</t>
  </si>
  <si>
    <t>TBA305226564288</t>
  </si>
  <si>
    <t>PAQ9963323684</t>
  </si>
  <si>
    <t>TBAMIA522721952</t>
  </si>
  <si>
    <t xml:space="preserve">ACCESELECTRONICOS+COSMETICO                                                     </t>
  </si>
  <si>
    <t>PAQ9515237656</t>
  </si>
  <si>
    <t>TBA305246214279</t>
  </si>
  <si>
    <t>PAQ0924731514</t>
  </si>
  <si>
    <t>9622001900004737138500604772320629</t>
  </si>
  <si>
    <t>PAQ1306426691</t>
  </si>
  <si>
    <t>420331919261299998835067123357</t>
  </si>
  <si>
    <t>PAQ0565529035</t>
  </si>
  <si>
    <t>TBAMIA522736789</t>
  </si>
  <si>
    <t xml:space="preserve">CAMARA DE SEGURIDAD + RELOJ                                                     </t>
  </si>
  <si>
    <t>PAQ0528118439</t>
  </si>
  <si>
    <t>TBAMIA522737906</t>
  </si>
  <si>
    <t xml:space="preserve">ALIMENTO+SOPORTE+LAPIZ                                                          </t>
  </si>
  <si>
    <t>PAQ053996522</t>
  </si>
  <si>
    <t>TBAMIA522731366</t>
  </si>
  <si>
    <t>PAQ050616523</t>
  </si>
  <si>
    <t>9622085030000321312000621058125990</t>
  </si>
  <si>
    <t>PAQ0545530286</t>
  </si>
  <si>
    <t>4203319115019405508205497612116874</t>
  </si>
  <si>
    <t>PAQ9903658159</t>
  </si>
  <si>
    <t>4203319115019400108205496436229118</t>
  </si>
  <si>
    <t>PAQ9479636471</t>
  </si>
  <si>
    <t>TBA305248764201</t>
  </si>
  <si>
    <t>PAQ0911026212</t>
  </si>
  <si>
    <t>1Z069V0W0326755138</t>
  </si>
  <si>
    <t>PAQ065495736</t>
  </si>
  <si>
    <t>1Z9XV9050319239142</t>
  </si>
  <si>
    <t>PAQ0693358729</t>
  </si>
  <si>
    <t>1Z443765YW12990296</t>
  </si>
  <si>
    <t>PAQ146135736</t>
  </si>
  <si>
    <t>D10013636345537</t>
  </si>
  <si>
    <t>PAQ1280027803</t>
  </si>
  <si>
    <t>TBA305259835067</t>
  </si>
  <si>
    <t>PAQ1655458532</t>
  </si>
  <si>
    <t>D10013635100411</t>
  </si>
  <si>
    <t>PAQ1641831899</t>
  </si>
  <si>
    <t>1222282410590003319100394184244892</t>
  </si>
  <si>
    <t>PAQ1499721088</t>
  </si>
  <si>
    <t>4203319115019405508205497617185806</t>
  </si>
  <si>
    <t>PAQ1427429036</t>
  </si>
  <si>
    <t>D10013636848820</t>
  </si>
  <si>
    <t>PAQ122447776</t>
  </si>
  <si>
    <t>1Z443765YW26067222</t>
  </si>
  <si>
    <t>1ZY30R170301757003</t>
  </si>
  <si>
    <t>PAQ1079612203</t>
  </si>
  <si>
    <t>420331919214490324478755453387</t>
  </si>
  <si>
    <t>PAQ0213320675</t>
  </si>
  <si>
    <t>TBA305245893740</t>
  </si>
  <si>
    <t>PAQ0991224263</t>
  </si>
  <si>
    <t>TBA305230037860</t>
  </si>
  <si>
    <t>PAQ1071658381</t>
  </si>
  <si>
    <t>TBA305227918261</t>
  </si>
  <si>
    <t>PAQ1076135920</t>
  </si>
  <si>
    <t>4203319192612927005554010035888400</t>
  </si>
  <si>
    <t>PAQ122643255</t>
  </si>
  <si>
    <t>420331919214490324478821874252</t>
  </si>
  <si>
    <t>PAQ1141537662</t>
  </si>
  <si>
    <t>1LSCY2H001FWY6G</t>
  </si>
  <si>
    <t>PAQ130077780</t>
  </si>
  <si>
    <t>1Z1F94E3YW16387254</t>
  </si>
  <si>
    <t>PAQ9973158464</t>
  </si>
  <si>
    <t>TBA305232659931</t>
  </si>
  <si>
    <t>PAQ1700329045</t>
  </si>
  <si>
    <t>TBA305255455133</t>
  </si>
  <si>
    <t>PAQ1063921754</t>
  </si>
  <si>
    <t>TBA305206340330</t>
  </si>
  <si>
    <t>PAQ032544079</t>
  </si>
  <si>
    <t>TBA305219840825</t>
  </si>
  <si>
    <t>PAQ0284436477</t>
  </si>
  <si>
    <t>1ZA15900YW95971668</t>
  </si>
  <si>
    <t>PAQ8742919459</t>
  </si>
  <si>
    <t>1Z443765YW25349303</t>
  </si>
  <si>
    <t>PAQ8695814311</t>
  </si>
  <si>
    <t>D10013639591765</t>
  </si>
  <si>
    <t>PAQ9702310255</t>
  </si>
  <si>
    <t>420331919405536206542410994949</t>
  </si>
  <si>
    <t xml:space="preserve">DIXON DELUXE TRIPLE CLAMP                                                       </t>
  </si>
  <si>
    <t>PAQ088244084</t>
  </si>
  <si>
    <t>420331919405509205568546237472</t>
  </si>
  <si>
    <t>PAQ018138208</t>
  </si>
  <si>
    <t>TBA305225019153</t>
  </si>
  <si>
    <t>PAQ1069958264</t>
  </si>
  <si>
    <t>TBA305244040012</t>
  </si>
  <si>
    <t>PAQ0999829038</t>
  </si>
  <si>
    <t>1Z08407V1334737205</t>
  </si>
  <si>
    <t>PAQ1400019117</t>
  </si>
  <si>
    <t>4203319115019200190105188255829430</t>
  </si>
  <si>
    <t>PAQ0734925456</t>
  </si>
  <si>
    <t>TBA305226352350</t>
  </si>
  <si>
    <t>PAQ027306521</t>
  </si>
  <si>
    <t>TBA305239195042</t>
  </si>
  <si>
    <t>PAQ170711618</t>
  </si>
  <si>
    <t>TBA305266324410</t>
  </si>
  <si>
    <t xml:space="preserve">FACEPAINTING                                                                    </t>
  </si>
  <si>
    <t>PAQ1682619467</t>
  </si>
  <si>
    <t>420331919400111206203929037681</t>
  </si>
  <si>
    <t>PAQ0779131528</t>
  </si>
  <si>
    <t>LP00556619256665</t>
  </si>
  <si>
    <t>PAQ0221926668</t>
  </si>
  <si>
    <t>420331919400111206218813678468</t>
  </si>
  <si>
    <t>PAQ1166335939</t>
  </si>
  <si>
    <t>420331919241990277429913183884</t>
  </si>
  <si>
    <t>PAQ1199917508</t>
  </si>
  <si>
    <t>TBA305146645147</t>
  </si>
  <si>
    <t>PAQ0199637658</t>
  </si>
  <si>
    <t>4203319115019400108205496430688140</t>
  </si>
  <si>
    <t>PAQ1209733975</t>
  </si>
  <si>
    <t>420331919214490324478820917981</t>
  </si>
  <si>
    <t>PAQ0937558938</t>
  </si>
  <si>
    <t>LP00556369042969</t>
  </si>
  <si>
    <t>PAQ0273319448</t>
  </si>
  <si>
    <t>4203319115019400108205497620552906</t>
  </si>
  <si>
    <t>PAQ0786332765</t>
  </si>
  <si>
    <t>420331919300120111410127289361</t>
  </si>
  <si>
    <t>PAQ1288720695</t>
  </si>
  <si>
    <t>420331919400111206238560180328</t>
  </si>
  <si>
    <t>PAQ0522823004</t>
  </si>
  <si>
    <t>1Z82RV540280561564</t>
  </si>
  <si>
    <t>PAQ8726958334</t>
  </si>
  <si>
    <t>420331919300120111410124155355</t>
  </si>
  <si>
    <t>PAQ0320412203</t>
  </si>
  <si>
    <t>TBA305211364514</t>
  </si>
  <si>
    <t>PAQ0199358222</t>
  </si>
  <si>
    <t>TBA305201438528</t>
  </si>
  <si>
    <t>PAQ0342458871</t>
  </si>
  <si>
    <t>TBA305203881534</t>
  </si>
  <si>
    <t>PAQ0995619467</t>
  </si>
  <si>
    <t>TBA305207108102</t>
  </si>
  <si>
    <t>PAQ0172419446</t>
  </si>
  <si>
    <t>TBA305229899612</t>
  </si>
  <si>
    <t>PAQ0287931511</t>
  </si>
  <si>
    <t>420331919405511206207390486668</t>
  </si>
  <si>
    <t>PAQ9994958729</t>
  </si>
  <si>
    <t>9631091350797621390400394196409856</t>
  </si>
  <si>
    <t>PAQ1348919459</t>
  </si>
  <si>
    <t>TBA305243475110</t>
  </si>
  <si>
    <t xml:space="preserve">ALIMENTO + ACRILICO                                                             </t>
  </si>
  <si>
    <t>PAQ1078619441</t>
  </si>
  <si>
    <t>1Z3073700312412571</t>
  </si>
  <si>
    <t>PAQ056451625</t>
  </si>
  <si>
    <t>TBA305221708379</t>
  </si>
  <si>
    <t>PAQ0195518436</t>
  </si>
  <si>
    <t>420331919261290277946909962933</t>
  </si>
  <si>
    <t xml:space="preserve">MEDIAS +ROPA                                                                    </t>
  </si>
  <si>
    <t>PAQ1641222486</t>
  </si>
  <si>
    <t>TBA305197976966</t>
  </si>
  <si>
    <t>PAQ101397775</t>
  </si>
  <si>
    <t>TBA305240104667</t>
  </si>
  <si>
    <t>PAQ1013621087</t>
  </si>
  <si>
    <t>TBA305226089929</t>
  </si>
  <si>
    <t xml:space="preserve">REGALO FLOR                                                                     </t>
  </si>
  <si>
    <t>PAQ1693958173</t>
  </si>
  <si>
    <t>TBA305249137924</t>
  </si>
  <si>
    <t>PAQ101986516</t>
  </si>
  <si>
    <t>TBA305216242461</t>
  </si>
  <si>
    <t xml:space="preserve">LIBRO+ ROPA                                                                     </t>
  </si>
  <si>
    <t>PAQ014047786</t>
  </si>
  <si>
    <t>TBA305225783985</t>
  </si>
  <si>
    <t>PAQ0247713377</t>
  </si>
  <si>
    <t>TBA305227122046</t>
  </si>
  <si>
    <t xml:space="preserve">CARGADOR+ADAPTADOR+PADS                                                         </t>
  </si>
  <si>
    <t>PAQ031262832</t>
  </si>
  <si>
    <t>420331269374889677017917637870</t>
  </si>
  <si>
    <t>PAQ1600329063</t>
  </si>
  <si>
    <t>TBA305212620682</t>
  </si>
  <si>
    <t>PAQ0293419446</t>
  </si>
  <si>
    <t>TBA305248104923</t>
  </si>
  <si>
    <t>PAQ1011412203</t>
  </si>
  <si>
    <t>TBA305226916376</t>
  </si>
  <si>
    <t>PAQ0325958340</t>
  </si>
  <si>
    <t>TBA305214960608</t>
  </si>
  <si>
    <t>PAQ1694858535</t>
  </si>
  <si>
    <t>TBA305242283623</t>
  </si>
  <si>
    <t>PAQ1003127788</t>
  </si>
  <si>
    <t>TBA305181034832</t>
  </si>
  <si>
    <t xml:space="preserve">CARGADOR+CAMARA+CHIP                                                            </t>
  </si>
  <si>
    <t>PAQ0299518453</t>
  </si>
  <si>
    <t>TBA305224419540</t>
  </si>
  <si>
    <t>PAQ033894848</t>
  </si>
  <si>
    <t>TBA305259655097</t>
  </si>
  <si>
    <t>PAQ166522851</t>
  </si>
  <si>
    <t>TBA305182256130</t>
  </si>
  <si>
    <t>PAQ0179619467</t>
  </si>
  <si>
    <t>TBA305187443786</t>
  </si>
  <si>
    <t>PAQ0294415176</t>
  </si>
  <si>
    <t>420331919400111206203530821952</t>
  </si>
  <si>
    <t>PAQ1281437640</t>
  </si>
  <si>
    <t>TBA305242273963</t>
  </si>
  <si>
    <t>PAQ102045319</t>
  </si>
  <si>
    <t>TBA305215632687</t>
  </si>
  <si>
    <t>PAQ0989518459</t>
  </si>
  <si>
    <t>TBA305208312637</t>
  </si>
  <si>
    <t>PAQ1053926676</t>
  </si>
  <si>
    <t>TBA305200231592</t>
  </si>
  <si>
    <t>PAQ0220058223</t>
  </si>
  <si>
    <t>1ZX305591310963004</t>
  </si>
  <si>
    <t>PAQ1551919445</t>
  </si>
  <si>
    <t>TBA305209809126</t>
  </si>
  <si>
    <t>PAQ013777786</t>
  </si>
  <si>
    <t>TBA305209173268</t>
  </si>
  <si>
    <t>PAQ0288035920</t>
  </si>
  <si>
    <t>TBA305247098055</t>
  </si>
  <si>
    <t xml:space="preserve">GIFT REGALO                                                                     </t>
  </si>
  <si>
    <t>PAQ1113629044</t>
  </si>
  <si>
    <t>TBA305224859163</t>
  </si>
  <si>
    <t xml:space="preserve">CARTRIDGES+COSMETIC                                                             </t>
  </si>
  <si>
    <t>PAQ0264835920</t>
  </si>
  <si>
    <t>TBA305265957048</t>
  </si>
  <si>
    <t>PAQ167581613</t>
  </si>
  <si>
    <t>9632080400525653820300394236075198</t>
  </si>
  <si>
    <t>PAQ1337058606</t>
  </si>
  <si>
    <t>1ZF103Y8YW91443852</t>
  </si>
  <si>
    <t>PAQ062932291</t>
  </si>
  <si>
    <t>TBA305268504156</t>
  </si>
  <si>
    <t>PAQ1628126677</t>
  </si>
  <si>
    <t>1Z093A4A0362919958</t>
  </si>
  <si>
    <t>PAQ143101625</t>
  </si>
  <si>
    <t>TBA305206807618</t>
  </si>
  <si>
    <t>PAQ1043828544</t>
  </si>
  <si>
    <t>TBAMIA522746706</t>
  </si>
  <si>
    <t>PAQ118124078</t>
  </si>
  <si>
    <t>1Z803R420301340657</t>
  </si>
  <si>
    <t>PAQ0979125480</t>
  </si>
  <si>
    <t>1Z486W190354841243</t>
  </si>
  <si>
    <t>PAQ143721633</t>
  </si>
  <si>
    <t>BA305224923808</t>
  </si>
  <si>
    <t>PAQ1726020676</t>
  </si>
  <si>
    <t>TBA305182199492</t>
  </si>
  <si>
    <t>PAQ0282220135</t>
  </si>
  <si>
    <t>TBA305211784762</t>
  </si>
  <si>
    <t>PAQ0250023662</t>
  </si>
  <si>
    <t>TBA305240839028</t>
  </si>
  <si>
    <t>PAQ0200421754</t>
  </si>
  <si>
    <t>TBA305249616149</t>
  </si>
  <si>
    <t>PAQ1041729044</t>
  </si>
  <si>
    <t>TBA305231694281</t>
  </si>
  <si>
    <t>PAQ020174078</t>
  </si>
  <si>
    <t>420331919300189704000264921081</t>
  </si>
  <si>
    <t>PAQ0786433976</t>
  </si>
  <si>
    <t>TBA305242875486</t>
  </si>
  <si>
    <t>PAQ1659258561</t>
  </si>
  <si>
    <t>TBA305213604792</t>
  </si>
  <si>
    <t>PAQ0134926686</t>
  </si>
  <si>
    <t>TBA305221315090</t>
  </si>
  <si>
    <t>PAQ0163326676</t>
  </si>
  <si>
    <t>TBA305205513496</t>
  </si>
  <si>
    <t xml:space="preserve">ACCES DENTAL                                                                    </t>
  </si>
  <si>
    <t>PAQ020342852</t>
  </si>
  <si>
    <t>TBA305246050705</t>
  </si>
  <si>
    <t>PAQ1012120135</t>
  </si>
  <si>
    <t>TBA305259642566</t>
  </si>
  <si>
    <t>PAQ1060727385</t>
  </si>
  <si>
    <t>TBA305271363817</t>
  </si>
  <si>
    <t xml:space="preserve">MULTI CLEANING PEN                                                              </t>
  </si>
  <si>
    <t>PAQ173781613</t>
  </si>
  <si>
    <t>TBA305207083361</t>
  </si>
  <si>
    <t>PAQ0123216456</t>
  </si>
  <si>
    <t>TBA305240920265</t>
  </si>
  <si>
    <t>Feb 11 2023  9:07AM</t>
  </si>
  <si>
    <t>PAQ031225319</t>
  </si>
  <si>
    <t>TBA305222597072</t>
  </si>
  <si>
    <t>PAQ0354213917</t>
  </si>
  <si>
    <t>TBA305225745762</t>
  </si>
  <si>
    <t>PAQ0281117854</t>
  </si>
  <si>
    <t>TBA305192014746</t>
  </si>
  <si>
    <t>PAQ020551616</t>
  </si>
  <si>
    <t>TBA305267345415</t>
  </si>
  <si>
    <t>PAQ1703212203</t>
  </si>
  <si>
    <t>TBA305212789845</t>
  </si>
  <si>
    <t>PAQ107507775</t>
  </si>
  <si>
    <t>420331919214490324478755672627</t>
  </si>
  <si>
    <t>Feb 11 2023  9:08AM</t>
  </si>
  <si>
    <t>PAQ0923721088</t>
  </si>
  <si>
    <t>TBA305188070097</t>
  </si>
  <si>
    <t>PAQ1051912203</t>
  </si>
  <si>
    <t>TBA305192707036</t>
  </si>
  <si>
    <t>PAQ0190626668</t>
  </si>
  <si>
    <t>1Z14W5600303020818</t>
  </si>
  <si>
    <t>PAQ1424635920</t>
  </si>
  <si>
    <t>TBA305165840290</t>
  </si>
  <si>
    <t xml:space="preserve">PACK                                                                            </t>
  </si>
  <si>
    <t>PAQ029578992</t>
  </si>
  <si>
    <t>1Z9137WY0347246935</t>
  </si>
  <si>
    <t>PAQ0632458630</t>
  </si>
  <si>
    <t>420331919300120111410131349754</t>
  </si>
  <si>
    <t>Feb 11 2023  9:09AM</t>
  </si>
  <si>
    <t>PAQ1271616425</t>
  </si>
  <si>
    <t>677224LLC</t>
  </si>
  <si>
    <t>PAQ1621718448</t>
  </si>
  <si>
    <t>420331919214490324478821428752</t>
  </si>
  <si>
    <t>PAQ1739618449</t>
  </si>
  <si>
    <t>4203319192748909900872543443747447</t>
  </si>
  <si>
    <t>PAQ1178918442</t>
  </si>
  <si>
    <t>1Z49F66E0209475300</t>
  </si>
  <si>
    <t>Feb 11 2023  9:10AM</t>
  </si>
  <si>
    <t>PAQ1401021088</t>
  </si>
  <si>
    <t>420331919274890302922806002133</t>
  </si>
  <si>
    <t>PAQ1207858126</t>
  </si>
  <si>
    <t>420331919214490270334923341088</t>
  </si>
  <si>
    <t>PAQ0851433983</t>
  </si>
  <si>
    <t>TBA305207828826</t>
  </si>
  <si>
    <t>Feb 11 2023  9:11AM</t>
  </si>
  <si>
    <t>PAQ031887775</t>
  </si>
  <si>
    <t>TBA305223261527</t>
  </si>
  <si>
    <t xml:space="preserve">BOLIGRAFOS+CEPILLO                                                              </t>
  </si>
  <si>
    <t>PAQ0309018203</t>
  </si>
  <si>
    <t>1ZW6Y7450228484095</t>
  </si>
  <si>
    <t>Feb 11 2023  9:12AM</t>
  </si>
  <si>
    <t>PAQ1437835939</t>
  </si>
  <si>
    <t>1Z0R941R0301231018</t>
  </si>
  <si>
    <t>PAQ9634816453</t>
  </si>
  <si>
    <t>420331919410811206213673079925</t>
  </si>
  <si>
    <t>PAQ0780216443</t>
  </si>
  <si>
    <t>420331919374810912401641517180</t>
  </si>
  <si>
    <t>PAQ1395332749</t>
  </si>
  <si>
    <t>420331919400111205993867794432</t>
  </si>
  <si>
    <t>PAQ074944880</t>
  </si>
  <si>
    <t>4203319192748902711539543477748905</t>
  </si>
  <si>
    <t>PAQ121528983</t>
  </si>
  <si>
    <t>420331919305589677000412481429</t>
  </si>
  <si>
    <t>PAQ1595621765</t>
  </si>
  <si>
    <t>LX035703044TH</t>
  </si>
  <si>
    <t>PAQ1204813924</t>
  </si>
  <si>
    <t>420331919261299999124734495057</t>
  </si>
  <si>
    <t>PAQ416182844</t>
  </si>
  <si>
    <t>TBA305199720480</t>
  </si>
  <si>
    <t>PAQ0085026678</t>
  </si>
  <si>
    <t>1Z8Y82E90309785299</t>
  </si>
  <si>
    <t>PAQ1642129051</t>
  </si>
  <si>
    <t>1ZYA49160399734292</t>
  </si>
  <si>
    <t>PAQ1435315182</t>
  </si>
  <si>
    <t>TBA305242842757</t>
  </si>
  <si>
    <t xml:space="preserve">ORGANIZADOR+FILTRO                                                              </t>
  </si>
  <si>
    <t>PAQ0971631511</t>
  </si>
  <si>
    <t>TBAMIA522699124</t>
  </si>
  <si>
    <t>PAQ94642379</t>
  </si>
  <si>
    <t>9622080430009612477200394304225645</t>
  </si>
  <si>
    <t>PAQ1260518443</t>
  </si>
  <si>
    <t>TBA305244073932</t>
  </si>
  <si>
    <t>Feb 11 2023  9:20AM</t>
  </si>
  <si>
    <t>PAQ0804937652</t>
  </si>
  <si>
    <t>TBA305201217099</t>
  </si>
  <si>
    <t>PAQ9950227807</t>
  </si>
  <si>
    <t>TBA305213309284</t>
  </si>
  <si>
    <t>PAQ9298522486</t>
  </si>
  <si>
    <t>1Z017RF90402203814</t>
  </si>
  <si>
    <t>PAQ1343130247</t>
  </si>
  <si>
    <t>SGVJHDC85W_001_V</t>
  </si>
  <si>
    <t>Feb 11 2023  9:24AM</t>
  </si>
  <si>
    <t>PAQ164261613</t>
  </si>
  <si>
    <t>TBA305232285091</t>
  </si>
  <si>
    <t>PAQ0316712238</t>
  </si>
  <si>
    <t>TBA305216270114</t>
  </si>
  <si>
    <t>PAQ0976435905</t>
  </si>
  <si>
    <t>TBA305222630804</t>
  </si>
  <si>
    <t xml:space="preserve">ACCESORIOS PROPA                                                                </t>
  </si>
  <si>
    <t>PAQ1072721769</t>
  </si>
  <si>
    <t>TBA305221192565</t>
  </si>
  <si>
    <t>PAQ0268515173</t>
  </si>
  <si>
    <t>1Z28557W0399433202</t>
  </si>
  <si>
    <t>PAQ1309836465</t>
  </si>
  <si>
    <t>TBA305225068940</t>
  </si>
  <si>
    <t>PAQ0981137649</t>
  </si>
  <si>
    <t>1Z2X02430304516972</t>
  </si>
  <si>
    <t>PAQ1493423356</t>
  </si>
  <si>
    <t>TBA305252395807</t>
  </si>
  <si>
    <t>PAQ0936826696</t>
  </si>
  <si>
    <t>TBA305218705512</t>
  </si>
  <si>
    <t xml:space="preserve">SET DE CAJA VACIA+SOPORTE                                                       </t>
  </si>
  <si>
    <t>PAQ1673219448</t>
  </si>
  <si>
    <t>1Z6Y61Y90357189152</t>
  </si>
  <si>
    <t xml:space="preserve">SOMBRILLAS+SILLA+ ROPA                                                          </t>
  </si>
  <si>
    <t>PAQ1506419432</t>
  </si>
  <si>
    <t>9632001960811747211300394360981298</t>
  </si>
  <si>
    <t>Feb 11 2023  9:27AM</t>
  </si>
  <si>
    <t>PAQ1232719463</t>
  </si>
  <si>
    <t>9632001960811747211300394361029343</t>
  </si>
  <si>
    <t>PAQ1237819463</t>
  </si>
  <si>
    <t>TBA305216032164</t>
  </si>
  <si>
    <t xml:space="preserve">VINSGUIR                                                                        </t>
  </si>
  <si>
    <t>PAQ0129419437</t>
  </si>
  <si>
    <t>TBA899424919000</t>
  </si>
  <si>
    <t xml:space="preserve">MAQUINA DE AFEITAR+ACC                                                          </t>
  </si>
  <si>
    <t>Feb 11 2023  9:28AM</t>
  </si>
  <si>
    <t>PAQ0131920672</t>
  </si>
  <si>
    <t>TBA305244836660</t>
  </si>
  <si>
    <t>PAQ1081521769</t>
  </si>
  <si>
    <t>TBA305232403974</t>
  </si>
  <si>
    <t xml:space="preserve">ESENCIAS + ACC                                                                  </t>
  </si>
  <si>
    <t>PAQ1743122991</t>
  </si>
  <si>
    <t>420331919400111206214829399090</t>
  </si>
  <si>
    <t>PAQ9564837652</t>
  </si>
  <si>
    <t>TBA305248428470</t>
  </si>
  <si>
    <t>PAQ1051828544</t>
  </si>
  <si>
    <t>TBA305205373428</t>
  </si>
  <si>
    <t>PAQ0339010272</t>
  </si>
  <si>
    <t>TBA898775397000</t>
  </si>
  <si>
    <t>PAQ9504226663</t>
  </si>
  <si>
    <t>TBA305237906774</t>
  </si>
  <si>
    <t>PAQ9956420676</t>
  </si>
  <si>
    <t>TBA305195055655</t>
  </si>
  <si>
    <t xml:space="preserve">ACCESORIOS MASCOTAS                                                             </t>
  </si>
  <si>
    <t>PAQ9754858871</t>
  </si>
  <si>
    <t>TBA305242188729</t>
  </si>
  <si>
    <t>PAQ983762837</t>
  </si>
  <si>
    <t>TBA305232358407</t>
  </si>
  <si>
    <t>PAQ994202837</t>
  </si>
  <si>
    <t>TBA305200074126</t>
  </si>
  <si>
    <t xml:space="preserve">PARA CABELLO+PRENDEDOR DE ESTUFA                                                </t>
  </si>
  <si>
    <t>PAQ975914079</t>
  </si>
  <si>
    <t>TBA305231745697</t>
  </si>
  <si>
    <t>PAQ9882135196</t>
  </si>
  <si>
    <t>TBAMIA522711034</t>
  </si>
  <si>
    <t xml:space="preserve">AFEITADORA + LIBRO                                                              </t>
  </si>
  <si>
    <t>Feb 11 2023  9:31AM</t>
  </si>
  <si>
    <t>PAQ9436457975</t>
  </si>
  <si>
    <t>1Z038163YW97247571</t>
  </si>
  <si>
    <t>Feb 11 2023  9:32AM</t>
  </si>
  <si>
    <t>PAQ9581124246</t>
  </si>
  <si>
    <t>1Z08YY74YN10083372</t>
  </si>
  <si>
    <t>PAQ9533624263</t>
  </si>
  <si>
    <t>4203319115019400108205496422428488</t>
  </si>
  <si>
    <t>PAQ036475318</t>
  </si>
  <si>
    <t>1Z803R420301228672</t>
  </si>
  <si>
    <t xml:space="preserve">SHAMPOO+MAQUILLAJE+ACC MEDICO                                                   </t>
  </si>
  <si>
    <t>PAQ9619429061</t>
  </si>
  <si>
    <t>TBA305235679855</t>
  </si>
  <si>
    <t>PAQ9943128544</t>
  </si>
  <si>
    <t>4203319192748902410411000403081408</t>
  </si>
  <si>
    <t>Feb 11 2023  9:33AM</t>
  </si>
  <si>
    <t>PAQ9987558535</t>
  </si>
  <si>
    <t>TBA305192083291</t>
  </si>
  <si>
    <t>PAQ0139226679</t>
  </si>
  <si>
    <t>TBA305207161543</t>
  </si>
  <si>
    <t>PAQ0210426668</t>
  </si>
  <si>
    <t>TBA305177345990</t>
  </si>
  <si>
    <t xml:space="preserve">CASE+REMOVEDOR                                                                  </t>
  </si>
  <si>
    <t>PAQ0224635930</t>
  </si>
  <si>
    <t>TBA305187622823</t>
  </si>
  <si>
    <t>PAQ0256815176</t>
  </si>
  <si>
    <t>TBA305213829484</t>
  </si>
  <si>
    <t>Feb 11 2023  9:34AM</t>
  </si>
  <si>
    <t>PAQ013792834</t>
  </si>
  <si>
    <t>TBA305249139348</t>
  </si>
  <si>
    <t>PAQ1018932749</t>
  </si>
  <si>
    <t>RF007562005LK</t>
  </si>
  <si>
    <t>Feb 11 2023 11:13AM</t>
  </si>
  <si>
    <t>PAQ0094126689</t>
  </si>
  <si>
    <t>1Z5R68920375019446</t>
  </si>
  <si>
    <t xml:space="preserve">PERFUME+CUIDADO PERSONAL                                                        </t>
  </si>
  <si>
    <t>PAQ1434335930</t>
  </si>
  <si>
    <t>1Z2442R60309013708</t>
  </si>
  <si>
    <t>PAQ0651216446</t>
  </si>
  <si>
    <t>1Z042A200305948861</t>
  </si>
  <si>
    <t>PAQ1345419438</t>
  </si>
  <si>
    <t>TBA305260209288</t>
  </si>
  <si>
    <t>PAQ150832846</t>
  </si>
  <si>
    <t>TBA305215822564</t>
  </si>
  <si>
    <t>PAQ0930535196</t>
  </si>
  <si>
    <t>TBA305225641997</t>
  </si>
  <si>
    <t>PAQ1663832750</t>
  </si>
  <si>
    <t>1Z5R68990369402226</t>
  </si>
  <si>
    <t>PAQ0585358064</t>
  </si>
  <si>
    <t>TBA305258419266</t>
  </si>
  <si>
    <t>PAQ1697316440</t>
  </si>
  <si>
    <t>TBA305278704866</t>
  </si>
  <si>
    <t>PAQ2356815187</t>
  </si>
  <si>
    <t>TBA305277471469</t>
  </si>
  <si>
    <t>PAQ2360012238</t>
  </si>
  <si>
    <t>420331919405511899562171383500</t>
  </si>
  <si>
    <t>PAQ127636523</t>
  </si>
  <si>
    <t>TBA305226202564</t>
  </si>
  <si>
    <t>PAQ1739330288</t>
  </si>
  <si>
    <t>TBA305265402674</t>
  </si>
  <si>
    <t>PAQ1728518453</t>
  </si>
  <si>
    <t>1195266410920003319100618649585042</t>
  </si>
  <si>
    <t>PAQ122672833</t>
  </si>
  <si>
    <t>4203319192612927005335000139391262</t>
  </si>
  <si>
    <t>PAQ1180324240</t>
  </si>
  <si>
    <t>1Z91V5X61333074541</t>
  </si>
  <si>
    <t xml:space="preserve">PADS+LIBRO                                                                      </t>
  </si>
  <si>
    <t>PAQ1967111485</t>
  </si>
  <si>
    <t>1ZX341F40308766083</t>
  </si>
  <si>
    <t>PAQ1997323004</t>
  </si>
  <si>
    <t>1ZX341F40308784081</t>
  </si>
  <si>
    <t>PAQ2008911485</t>
  </si>
  <si>
    <t>9622001900000381879000631682665484</t>
  </si>
  <si>
    <t>PAQ1924858532</t>
  </si>
  <si>
    <t>TBA305227142941</t>
  </si>
  <si>
    <t>PAQ1660935196</t>
  </si>
  <si>
    <t>TBA305229340544</t>
  </si>
  <si>
    <t>PAQ1557235201</t>
  </si>
  <si>
    <t>1Z0F50450311922030</t>
  </si>
  <si>
    <t xml:space="preserve">BANDAS RESISTENTES                                                              </t>
  </si>
  <si>
    <t>PAQ1991819438</t>
  </si>
  <si>
    <t>1Z4Y40834291107278</t>
  </si>
  <si>
    <t>PAQ0570514311</t>
  </si>
  <si>
    <t>420331919305589677000412389305</t>
  </si>
  <si>
    <t xml:space="preserve">MEDICAMENTO+CREMA                                                               </t>
  </si>
  <si>
    <t>PAQ1699721768</t>
  </si>
  <si>
    <t>TBA305272451765</t>
  </si>
  <si>
    <t>PAQ220001606</t>
  </si>
  <si>
    <t>TBA305290134656</t>
  </si>
  <si>
    <t xml:space="preserve">REMACHES +ART DE COCINA                                                         </t>
  </si>
  <si>
    <t>PAQ2184225474</t>
  </si>
  <si>
    <t>TBA305281626277</t>
  </si>
  <si>
    <t>PAQ2163810268</t>
  </si>
  <si>
    <t>TBA305232541091</t>
  </si>
  <si>
    <t>PAQ158202856</t>
  </si>
  <si>
    <t>TBAMIA522738502</t>
  </si>
  <si>
    <t>PAQ112338977</t>
  </si>
  <si>
    <t>9622080430002729580400631317001040</t>
  </si>
  <si>
    <t>PAQ1926112203</t>
  </si>
  <si>
    <t>TBA305271440424</t>
  </si>
  <si>
    <t>PAQ2201358488</t>
  </si>
  <si>
    <t>9621091390009765084000394296647730</t>
  </si>
  <si>
    <t>PAQ2014013897</t>
  </si>
  <si>
    <t>420331919505515446473038039715</t>
  </si>
  <si>
    <t xml:space="preserve">ANTENNAS +  ATOMIZADOR + PELUCHE                                                </t>
  </si>
  <si>
    <t>PAQ1909532759</t>
  </si>
  <si>
    <t>1ZYA49160392766618</t>
  </si>
  <si>
    <t>PAQ1965816446</t>
  </si>
  <si>
    <t>9622001900009596868500394281859196</t>
  </si>
  <si>
    <t>PAQ1286613897</t>
  </si>
  <si>
    <t>TBAMIA522757959</t>
  </si>
  <si>
    <t>PAQ2358427788</t>
  </si>
  <si>
    <t>420331919461211108070461726222</t>
  </si>
  <si>
    <t>PAQ1871432759</t>
  </si>
  <si>
    <t>TBA305266646923</t>
  </si>
  <si>
    <t xml:space="preserve">LIBRO+ACC FIESTA                                                                </t>
  </si>
  <si>
    <t>PAQ1729718453</t>
  </si>
  <si>
    <t>9622001900008524261900394113271356</t>
  </si>
  <si>
    <t>PAQ8755521754</t>
  </si>
  <si>
    <t>TBA305230413130</t>
  </si>
  <si>
    <t>PAQ17560354</t>
  </si>
  <si>
    <t>TBA305265035444</t>
  </si>
  <si>
    <t xml:space="preserve">ROPA+ENVASE+CARGADOR                                                            </t>
  </si>
  <si>
    <t>PAQ1757322486</t>
  </si>
  <si>
    <t>1Z6Y36A10397463845</t>
  </si>
  <si>
    <t>PAQ2038319450</t>
  </si>
  <si>
    <t>1Z1791E80342102005</t>
  </si>
  <si>
    <t>PAQ1940323356</t>
  </si>
  <si>
    <t>1LSCZN400070877</t>
  </si>
  <si>
    <t>PAQ2162326691</t>
  </si>
  <si>
    <t>1ZE98W210301745286</t>
  </si>
  <si>
    <t>PAQ1435458606</t>
  </si>
  <si>
    <t>420331269261299999124734486093</t>
  </si>
  <si>
    <t>PAQ365878973</t>
  </si>
  <si>
    <t>TBA305237843351</t>
  </si>
  <si>
    <t>PAQ2220218449</t>
  </si>
  <si>
    <t>TBA305253626148</t>
  </si>
  <si>
    <t>PAQ1825024246</t>
  </si>
  <si>
    <t>TBA305269966270</t>
  </si>
  <si>
    <t>PAQ2339158488</t>
  </si>
  <si>
    <t>1ZX341F40308772978</t>
  </si>
  <si>
    <t xml:space="preserve">FLAGS+WAX                                                                       </t>
  </si>
  <si>
    <t>PAQ2055235196</t>
  </si>
  <si>
    <t>TBA305281476345</t>
  </si>
  <si>
    <t xml:space="preserve">decoracion DOOR                                                                 </t>
  </si>
  <si>
    <t>PAQ242522837</t>
  </si>
  <si>
    <t>TBA305265649019</t>
  </si>
  <si>
    <t>PAQ1844958683</t>
  </si>
  <si>
    <t>LP00557246678204</t>
  </si>
  <si>
    <t>PAQ1802029035</t>
  </si>
  <si>
    <t>TBA305256945040</t>
  </si>
  <si>
    <t>PAQ236851613</t>
  </si>
  <si>
    <t>TBA305239599248</t>
  </si>
  <si>
    <t>PAQ1808658264</t>
  </si>
  <si>
    <t>TBA305209489967</t>
  </si>
  <si>
    <t>PAQ0974022983</t>
  </si>
  <si>
    <t>TBA305234884134</t>
  </si>
  <si>
    <t xml:space="preserve">RELOJ +  MOUSE                                                                  </t>
  </si>
  <si>
    <t>PAQ1752012683</t>
  </si>
  <si>
    <t>TBAMIA522754739</t>
  </si>
  <si>
    <t>PAQ2007921751</t>
  </si>
  <si>
    <t>TBA305278560817</t>
  </si>
  <si>
    <t>PAQ2260325486</t>
  </si>
  <si>
    <t>TBA305222514239</t>
  </si>
  <si>
    <t>PAQ2450058647</t>
  </si>
  <si>
    <t>1ZR323060317538363</t>
  </si>
  <si>
    <t>PAQ1986923356</t>
  </si>
  <si>
    <t>TBA305224981008</t>
  </si>
  <si>
    <t>PAQ184402856</t>
  </si>
  <si>
    <t>TBA305283572993</t>
  </si>
  <si>
    <t>PAQ2464258607</t>
  </si>
  <si>
    <t>1Z1A2F640312362874</t>
  </si>
  <si>
    <t>PAQ1532158630</t>
  </si>
  <si>
    <t>TBA305276393557</t>
  </si>
  <si>
    <t>PAQ230893278</t>
  </si>
  <si>
    <t>TBA305268341482</t>
  </si>
  <si>
    <t>PAQ176167770</t>
  </si>
  <si>
    <t>TBA305279423994</t>
  </si>
  <si>
    <t>PAQ2410535918</t>
  </si>
  <si>
    <t>TBA305258764340</t>
  </si>
  <si>
    <t>PAQ1780029044</t>
  </si>
  <si>
    <t>TBA305282812959</t>
  </si>
  <si>
    <t>PAQ2449613917</t>
  </si>
  <si>
    <t>1Z0R941R0301299769</t>
  </si>
  <si>
    <t>PAQ20866388</t>
  </si>
  <si>
    <t>TBA305243455980</t>
  </si>
  <si>
    <t>PAQ1766331519</t>
  </si>
  <si>
    <t>1Z443765YW19757115</t>
  </si>
  <si>
    <t>PAQ210085736</t>
  </si>
  <si>
    <t>D10013643660382</t>
  </si>
  <si>
    <t>PAQ2188157975</t>
  </si>
  <si>
    <t>1ZR310X2YW48001895</t>
  </si>
  <si>
    <t>PAQ2082715196</t>
  </si>
  <si>
    <t>1LSCY2H001FZGAD</t>
  </si>
  <si>
    <t>PAQ2285810256</t>
  </si>
  <si>
    <t>TBA305230486424</t>
  </si>
  <si>
    <t>PAQ0376818453</t>
  </si>
  <si>
    <t>TBAMIA522760062</t>
  </si>
  <si>
    <t>PAQ1992235930</t>
  </si>
  <si>
    <t>1ZW6535X1357420157</t>
  </si>
  <si>
    <t>PAQ2100719446</t>
  </si>
  <si>
    <t>1ZR310X2YW48109261</t>
  </si>
  <si>
    <t>PAQ2085915196</t>
  </si>
  <si>
    <t>LP00557383332878</t>
  </si>
  <si>
    <t>PAQ1796124254</t>
  </si>
  <si>
    <t>1Z443765YW16201514</t>
  </si>
  <si>
    <t>PAQ2095320675</t>
  </si>
  <si>
    <t>D10013648519055</t>
  </si>
  <si>
    <t>PAQ2108729053</t>
  </si>
  <si>
    <t>D10013643700451</t>
  </si>
  <si>
    <t>PAQ2470237662</t>
  </si>
  <si>
    <t>1Z069V0W0323315001</t>
  </si>
  <si>
    <t>PAQ2141233155</t>
  </si>
  <si>
    <t>1Z443765YW34028311</t>
  </si>
  <si>
    <t xml:space="preserve">ORGANIZADOR+MOLDES+ROPA                                                         </t>
  </si>
  <si>
    <t>PAQ1569414311</t>
  </si>
  <si>
    <t>1Z10A9570361278619</t>
  </si>
  <si>
    <t>PAQ1966730288</t>
  </si>
  <si>
    <t>TBA305257495128</t>
  </si>
  <si>
    <t xml:space="preserve">SUPLEMENTO+ HERRAMIENTA                                                         </t>
  </si>
  <si>
    <t>PAQ17686354</t>
  </si>
  <si>
    <t>TBA305268921115</t>
  </si>
  <si>
    <t xml:space="preserve">CUCHARAS+PAPER                                                                  </t>
  </si>
  <si>
    <t>PAQ2398858657</t>
  </si>
  <si>
    <t>1Z2X667F0389629222</t>
  </si>
  <si>
    <t xml:space="preserve">BOLIGRAFOS+CASE                                                                 </t>
  </si>
  <si>
    <t>PAQ164417756</t>
  </si>
  <si>
    <t>TBA305281339955</t>
  </si>
  <si>
    <t>PAQ2338837658</t>
  </si>
  <si>
    <t>TBAMIA522768508</t>
  </si>
  <si>
    <t>PAQ1989858657</t>
  </si>
  <si>
    <t>TBAMIA522744651</t>
  </si>
  <si>
    <t>PAQ2125235920</t>
  </si>
  <si>
    <t>2447521672</t>
  </si>
  <si>
    <t>PAQ1839730247</t>
  </si>
  <si>
    <t>1Z443765YW21029399</t>
  </si>
  <si>
    <t>PAQ203024077</t>
  </si>
  <si>
    <t>TBA305256886962</t>
  </si>
  <si>
    <t>TBA305237324209</t>
  </si>
  <si>
    <t>PAQ1765830288</t>
  </si>
  <si>
    <t>9621091390009593199700394940468810</t>
  </si>
  <si>
    <t>PAQ400291103</t>
  </si>
  <si>
    <t>TBA305627473860</t>
  </si>
  <si>
    <t>PAQ417365318</t>
  </si>
  <si>
    <t>TBA305588574838</t>
  </si>
  <si>
    <t>PAQ4362915186</t>
  </si>
  <si>
    <t>TBA305645476493</t>
  </si>
  <si>
    <t>PAQ5066815186</t>
  </si>
  <si>
    <t>TBAMIA522977302</t>
  </si>
  <si>
    <t xml:space="preserve">LUCES+PRODLIMPIEZA                                                              </t>
  </si>
  <si>
    <t>PAQ5352058381</t>
  </si>
  <si>
    <t>TBAMIA522996159</t>
  </si>
  <si>
    <t>PAQ5422835189</t>
  </si>
  <si>
    <t>TBA305652859759</t>
  </si>
  <si>
    <t>PAQ507345319</t>
  </si>
  <si>
    <t>TBA305631004492</t>
  </si>
  <si>
    <t xml:space="preserve">MAQUINA DE AFEITAR+ACC PERSONAL                                                 </t>
  </si>
  <si>
    <t>PAQ444687771</t>
  </si>
  <si>
    <t>TBA305622650715</t>
  </si>
  <si>
    <t>PAQ4378858381</t>
  </si>
  <si>
    <t>TBA305630419975</t>
  </si>
  <si>
    <t xml:space="preserve">DISFRAZ+JUGUETES                                                                </t>
  </si>
  <si>
    <t>PAQ415725331</t>
  </si>
  <si>
    <t>TBA305648417028</t>
  </si>
  <si>
    <t>PAQ5019858514</t>
  </si>
  <si>
    <t>1Z803R420302123569</t>
  </si>
  <si>
    <t>TBA305631295089</t>
  </si>
  <si>
    <t>PAQ4291827785</t>
  </si>
  <si>
    <t>1ZX341F40309256515</t>
  </si>
  <si>
    <t>PAQ4825420695</t>
  </si>
  <si>
    <t>1Z9X22R5YW18417137</t>
  </si>
  <si>
    <t>PAQ5457713926</t>
  </si>
  <si>
    <t>1Z3Y16E91325281671</t>
  </si>
  <si>
    <t>PAQ389994818</t>
  </si>
  <si>
    <t>1Z099Y8V0347399692</t>
  </si>
  <si>
    <t>PAQ5082258682</t>
  </si>
  <si>
    <t>1Z093A4A0363545994</t>
  </si>
  <si>
    <t xml:space="preserve">LICUADORA+ACCMASCOTA                                                            </t>
  </si>
  <si>
    <t>PAQ4829014311</t>
  </si>
  <si>
    <t>TBAMIA522992486</t>
  </si>
  <si>
    <t>4203319115019461208205496538011145</t>
  </si>
  <si>
    <t>PAQ5109115186</t>
  </si>
  <si>
    <t>1Z6V39090355617665</t>
  </si>
  <si>
    <t>PAQ5543758418</t>
  </si>
  <si>
    <t>1Z042A200306240266</t>
  </si>
  <si>
    <t>PAQ55495402</t>
  </si>
  <si>
    <t>1Z6433W10373591544</t>
  </si>
  <si>
    <t>PAQ5540529038</t>
  </si>
  <si>
    <t>420331919300120111410189707346</t>
  </si>
  <si>
    <t>PAQ292614818</t>
  </si>
  <si>
    <t>TBAMIA522988582</t>
  </si>
  <si>
    <t xml:space="preserve">CREMA+AROMAS                                                                    </t>
  </si>
  <si>
    <t>PAQ5431018462</t>
  </si>
  <si>
    <t>1Z5R68990370413882</t>
  </si>
  <si>
    <t>PAQ5483716422</t>
  </si>
  <si>
    <t>1ZFX9061YW17692770</t>
  </si>
  <si>
    <t>PAQ305032841</t>
  </si>
  <si>
    <t>1Z5R68980389894615</t>
  </si>
  <si>
    <t>PAQ3115858064</t>
  </si>
  <si>
    <t>1ZW8R8410316485363</t>
  </si>
  <si>
    <t>PAQ3121423356</t>
  </si>
  <si>
    <t>TBA305576435388</t>
  </si>
  <si>
    <t>PAQ3454858532</t>
  </si>
  <si>
    <t>420331919274890289106514270897</t>
  </si>
  <si>
    <t>PAQ4592211492</t>
  </si>
  <si>
    <t>420331919405516901615357952270</t>
  </si>
  <si>
    <t>PAQ4186658738</t>
  </si>
  <si>
    <t>1Z7031W70310574046</t>
  </si>
  <si>
    <t xml:space="preserve">BRACKE CALIPER                                                                  </t>
  </si>
  <si>
    <t>PAQ5098312706</t>
  </si>
  <si>
    <t>1Z454R3E0318010684</t>
  </si>
  <si>
    <t>PAQ476859710</t>
  </si>
  <si>
    <t>TBA305668975933</t>
  </si>
  <si>
    <t>PAQ5692258381</t>
  </si>
  <si>
    <t>1Z8378XR0363775560</t>
  </si>
  <si>
    <t xml:space="preserve">LIBRO+PARA CABELLO                                                              </t>
  </si>
  <si>
    <t>PAQ5469337642</t>
  </si>
  <si>
    <t>TBAMIA522974174</t>
  </si>
  <si>
    <t>PAQ5259117488</t>
  </si>
  <si>
    <t>TBA305646652775</t>
  </si>
  <si>
    <t>PAQ5054927814</t>
  </si>
  <si>
    <t>TBA305657035840</t>
  </si>
  <si>
    <t>PAQ5068324246</t>
  </si>
  <si>
    <t>420331919212490327618011562616</t>
  </si>
  <si>
    <t>PAQ513495341</t>
  </si>
  <si>
    <t>1Z093A4A0363628369</t>
  </si>
  <si>
    <t>PAQ54778397</t>
  </si>
  <si>
    <t>LP00562012340641</t>
  </si>
  <si>
    <t>PAQ5549058504</t>
  </si>
  <si>
    <t>420331919205590260697865894879</t>
  </si>
  <si>
    <t>PAQ5135458646</t>
  </si>
  <si>
    <t>1Z093A4A0363612152</t>
  </si>
  <si>
    <t xml:space="preserve">CEPILLO  +  SUPLEMENTO                                                          </t>
  </si>
  <si>
    <t>PAQ5441458418</t>
  </si>
  <si>
    <t>9622080430000484987700637461763217</t>
  </si>
  <si>
    <t>PAQ5505219444</t>
  </si>
  <si>
    <t>1LSCXJF001IJM3I</t>
  </si>
  <si>
    <t>PAQ5457418155</t>
  </si>
  <si>
    <t>1ZX262790321778918</t>
  </si>
  <si>
    <t>PAQ557441621</t>
  </si>
  <si>
    <t>1ZEW3495YW25505975</t>
  </si>
  <si>
    <t>PAQ5536924264</t>
  </si>
  <si>
    <t>TBA305649373792</t>
  </si>
  <si>
    <t>PAQ5092515200</t>
  </si>
  <si>
    <t>TBA305652340876</t>
  </si>
  <si>
    <t xml:space="preserve">HUMIDIFIER+OIL                                                                  </t>
  </si>
  <si>
    <t>PAQ5069415186</t>
  </si>
  <si>
    <t>1ZX341F40309296615</t>
  </si>
  <si>
    <t>PAQ5513433975</t>
  </si>
  <si>
    <t>1ZE4F4350398401548</t>
  </si>
  <si>
    <t>PAQ5562058121</t>
  </si>
  <si>
    <t>1221589621040003319100395343014278</t>
  </si>
  <si>
    <t>PAQ5442812694</t>
  </si>
  <si>
    <t>TBA305654566109</t>
  </si>
  <si>
    <t>PAQ505397771</t>
  </si>
  <si>
    <t>1ZE539650328867702</t>
  </si>
  <si>
    <t>PAQ3209313912</t>
  </si>
  <si>
    <t>1Z6922TT6795895945</t>
  </si>
  <si>
    <t>PAQ38705374</t>
  </si>
  <si>
    <t>1Z31AE88YW32149268</t>
  </si>
  <si>
    <t>Mar 10 2023  9:55AM</t>
  </si>
  <si>
    <t>PAQ3378216447</t>
  </si>
  <si>
    <t>4203319192612927005554010036098495</t>
  </si>
  <si>
    <t xml:space="preserve">ROPAS+CAMARAS                                                                   </t>
  </si>
  <si>
    <t>Mar 10 2023 10:03AM</t>
  </si>
  <si>
    <t>PAQ520666017</t>
  </si>
  <si>
    <t>TBA305648303441</t>
  </si>
  <si>
    <t>PAQ5107517483</t>
  </si>
  <si>
    <t>TBA305644546028</t>
  </si>
  <si>
    <t>PAQ5026758894</t>
  </si>
  <si>
    <t>TBAMIA522960900</t>
  </si>
  <si>
    <t>PAQ4958658657</t>
  </si>
  <si>
    <t>TBA305646382819</t>
  </si>
  <si>
    <t>Mar 10 2023 10:04AM</t>
  </si>
  <si>
    <t>PAQ5243318463</t>
  </si>
  <si>
    <t>TBAMIA522980874</t>
  </si>
  <si>
    <t>PAQ5237658593</t>
  </si>
  <si>
    <t>4203319192748903031102583014321954</t>
  </si>
  <si>
    <t>PAQ4578916446</t>
  </si>
  <si>
    <t>1Z0R941R0301711731</t>
  </si>
  <si>
    <t>PAQ4813033968</t>
  </si>
  <si>
    <t>TBA305662200637</t>
  </si>
  <si>
    <t>PAQ514117767</t>
  </si>
  <si>
    <t>1Z7X10810436778528</t>
  </si>
  <si>
    <t>Mar 10 2023 10:05AM</t>
  </si>
  <si>
    <t>PAQ4908723007</t>
  </si>
  <si>
    <t>D10013686038926</t>
  </si>
  <si>
    <t>Mar 10 2023 10:08AM</t>
  </si>
  <si>
    <t>PAQ5155326694</t>
  </si>
  <si>
    <t>1Z443765YW18159764</t>
  </si>
  <si>
    <t xml:space="preserve">ZAPATOS+DECORACIOES                                                             </t>
  </si>
  <si>
    <t>PAQ4822558323</t>
  </si>
  <si>
    <t>1Z803R420302049159</t>
  </si>
  <si>
    <t>PAQ4029515604</t>
  </si>
  <si>
    <t>TBA305596299649</t>
  </si>
  <si>
    <t>PAQ4919432767</t>
  </si>
  <si>
    <t>D10013690428014</t>
  </si>
  <si>
    <t>PAQ4979012939</t>
  </si>
  <si>
    <t>1Z443765YW37259058</t>
  </si>
  <si>
    <t>Mar 10 2023 10:09AM</t>
  </si>
  <si>
    <t>PAQ569022071</t>
  </si>
  <si>
    <t>420331919300120111410195766702</t>
  </si>
  <si>
    <t>PAQ4550915186</t>
  </si>
  <si>
    <t>1Z443765YW35210880</t>
  </si>
  <si>
    <t>PAQ5064058630</t>
  </si>
  <si>
    <t>LP00561973567324</t>
  </si>
  <si>
    <t>PAQ4983419070</t>
  </si>
  <si>
    <t>TBA305648284925</t>
  </si>
  <si>
    <t>PAQ5491015186</t>
  </si>
  <si>
    <t>D10013688556398</t>
  </si>
  <si>
    <t>PAQ5362436467</t>
  </si>
  <si>
    <t>1Z838A7V0362973803</t>
  </si>
  <si>
    <t>PAQ4953421154</t>
  </si>
  <si>
    <t>4203319115019405508205496535642132</t>
  </si>
  <si>
    <t>Mar 10 2023 10:10AM</t>
  </si>
  <si>
    <t>PAQ4647617508</t>
  </si>
  <si>
    <t>TBA305621639174</t>
  </si>
  <si>
    <t>PAQ499882834</t>
  </si>
  <si>
    <t>1Z8Y8393YN65371010</t>
  </si>
  <si>
    <t>PAQ5023032753</t>
  </si>
  <si>
    <t>TBAMIA522975174</t>
  </si>
  <si>
    <t>Mar 10 2023 10:11AM</t>
  </si>
  <si>
    <t>PAQ5042458593</t>
  </si>
  <si>
    <t>TBAMIA522954076</t>
  </si>
  <si>
    <t>PAQ4952029039</t>
  </si>
  <si>
    <t>420331919300120111410199224635</t>
  </si>
  <si>
    <t>PAQ4540437642</t>
  </si>
  <si>
    <t>TBAMIA522977030</t>
  </si>
  <si>
    <t xml:space="preserve">CONECTOR KIT                                                                    </t>
  </si>
  <si>
    <t>PAQ528708977</t>
  </si>
  <si>
    <t>TBAMIA522976399</t>
  </si>
  <si>
    <t>PAQ539378977</t>
  </si>
  <si>
    <t>LP00561923320464</t>
  </si>
  <si>
    <t>PAQ4962926668</t>
  </si>
  <si>
    <t>TBA305614641809</t>
  </si>
  <si>
    <t>PAQ5063437673</t>
  </si>
  <si>
    <t>TBA305659527268</t>
  </si>
  <si>
    <t>Mar 10 2023 10:12AM</t>
  </si>
  <si>
    <t>PAQ5722715186</t>
  </si>
  <si>
    <t>4203319115019405508205497694967029</t>
  </si>
  <si>
    <t>PAQ5161429038</t>
  </si>
  <si>
    <t>420331919214490324478762229500</t>
  </si>
  <si>
    <t>PAQ5205626687</t>
  </si>
  <si>
    <t>1Z4858V91332380185</t>
  </si>
  <si>
    <t>PAQ4031232747</t>
  </si>
  <si>
    <t>1Z33521X0398638797</t>
  </si>
  <si>
    <t>PAQ48078381</t>
  </si>
  <si>
    <t>TBA305645005822</t>
  </si>
  <si>
    <t>PAQ5368958514</t>
  </si>
  <si>
    <t>1Z443765YW36986096</t>
  </si>
  <si>
    <t>Mar 10 2023 10:13AM</t>
  </si>
  <si>
    <t>PAQ4025958234</t>
  </si>
  <si>
    <t>D10013685742031</t>
  </si>
  <si>
    <t>PAQ5188758064</t>
  </si>
  <si>
    <t>1Z803R420302135314</t>
  </si>
  <si>
    <t xml:space="preserve">GEL PACK+CAP                                                                    </t>
  </si>
  <si>
    <t>Mar 10 2023 10:17AM</t>
  </si>
  <si>
    <t>PAQ5640237666</t>
  </si>
  <si>
    <t>TBA305651860009</t>
  </si>
  <si>
    <t>PAQ534339000</t>
  </si>
  <si>
    <t>TBA305584848784</t>
  </si>
  <si>
    <t>PAQ5313529042</t>
  </si>
  <si>
    <t>1Z681EY20346950853</t>
  </si>
  <si>
    <t>PAQ5604530287</t>
  </si>
  <si>
    <t>TBA305651325405</t>
  </si>
  <si>
    <t>Mar 10 2023 10:18AM</t>
  </si>
  <si>
    <t>PAQ525661606</t>
  </si>
  <si>
    <t>420331919274892700465677885990</t>
  </si>
  <si>
    <t>PAQ4303320672</t>
  </si>
  <si>
    <t>1Z803R420302130524</t>
  </si>
  <si>
    <t>PAQ4955215206</t>
  </si>
  <si>
    <t>1Z803R420302131952</t>
  </si>
  <si>
    <t>PAQ50223402</t>
  </si>
  <si>
    <t>1ZX341F40309236877</t>
  </si>
  <si>
    <t>PAQ5083231532</t>
  </si>
  <si>
    <t>4203319115019400108205497675139404</t>
  </si>
  <si>
    <t>Mar 10 2023 10:19AM</t>
  </si>
  <si>
    <t>PAQ4536220672</t>
  </si>
  <si>
    <t>TBA305665259153</t>
  </si>
  <si>
    <t>Mar 10 2023 10:20AM</t>
  </si>
  <si>
    <t>PAQ5684836461</t>
  </si>
  <si>
    <t>TBA305659911647</t>
  </si>
  <si>
    <t>PAQ5043758607</t>
  </si>
  <si>
    <t>1Z14V3880317395109</t>
  </si>
  <si>
    <t>PAQ4895716447</t>
  </si>
  <si>
    <t>TBAMIA522957746</t>
  </si>
  <si>
    <t xml:space="preserve">PRODUCTOS DE BELLEZA + CARGADOR                                                 </t>
  </si>
  <si>
    <t>PAQ4981816446</t>
  </si>
  <si>
    <t>LP00561327393134</t>
  </si>
  <si>
    <t>PAQ5177426668</t>
  </si>
  <si>
    <t>420331919274892700465677845499</t>
  </si>
  <si>
    <t>PAQ4267220672</t>
  </si>
  <si>
    <t>TBA305652764016</t>
  </si>
  <si>
    <t>PAQ5276158381</t>
  </si>
  <si>
    <t>1Z093A4A0363590908</t>
  </si>
  <si>
    <t>PAQ480117214</t>
  </si>
  <si>
    <t>TBA305676771415</t>
  </si>
  <si>
    <t>PAQ5699315185</t>
  </si>
  <si>
    <t>4203319115019400108205496533235159</t>
  </si>
  <si>
    <t>PAQ5105617508</t>
  </si>
  <si>
    <t>1ZX341F40309246428</t>
  </si>
  <si>
    <t>Mar 10 2023 10:24AM</t>
  </si>
  <si>
    <t>PAQ5197336479</t>
  </si>
  <si>
    <t>1Z2X667F0390383011</t>
  </si>
  <si>
    <t>PAQ502278981</t>
  </si>
  <si>
    <t>TBA305634263659</t>
  </si>
  <si>
    <t>PAQ5033830281</t>
  </si>
  <si>
    <t>1Z0R941RYW01701128</t>
  </si>
  <si>
    <t xml:space="preserve">CAJA VACIA DE PLASTICO                                                          </t>
  </si>
  <si>
    <t>PAQ478731633</t>
  </si>
  <si>
    <t>TBA305611431155</t>
  </si>
  <si>
    <t>PAQ5106625474</t>
  </si>
  <si>
    <t>TBA305668325337</t>
  </si>
  <si>
    <t>Mar 10 2023 10:25AM</t>
  </si>
  <si>
    <t>PAQ5659923002</t>
  </si>
  <si>
    <t>1Z099Y8V0347300939</t>
  </si>
  <si>
    <t>PAQ4864936483</t>
  </si>
  <si>
    <t>1ZW37E820347897093</t>
  </si>
  <si>
    <t>PAQ5486035202</t>
  </si>
  <si>
    <t>TBA305652393246</t>
  </si>
  <si>
    <t>PAQ5283258077</t>
  </si>
  <si>
    <t>TBAMIA522939555</t>
  </si>
  <si>
    <t>PAQ4989130294</t>
  </si>
  <si>
    <t>TBAMIA522965688</t>
  </si>
  <si>
    <t>PAQ5257432748</t>
  </si>
  <si>
    <t>TBA305587043933</t>
  </si>
  <si>
    <t>PAQ539037773</t>
  </si>
  <si>
    <t>TBA305662048070</t>
  </si>
  <si>
    <t>PAQ5790158364</t>
  </si>
  <si>
    <t>TBA305657258520</t>
  </si>
  <si>
    <t>PAQ5251235890</t>
  </si>
  <si>
    <t>TBA305661648113</t>
  </si>
  <si>
    <t>Mar 10 2023 10:26AM</t>
  </si>
  <si>
    <t>PAQ566061606</t>
  </si>
  <si>
    <t>TBA305622049396</t>
  </si>
  <si>
    <t>PAQ5340523720</t>
  </si>
  <si>
    <t>TBA305651068018</t>
  </si>
  <si>
    <t>Mar 10 2023 10:47AM</t>
  </si>
  <si>
    <t>PAQ505469000</t>
  </si>
  <si>
    <t>TBAMIA522897273</t>
  </si>
  <si>
    <t>Mar 10 2023 11:26AM</t>
  </si>
  <si>
    <t>PAQ1128858826</t>
  </si>
  <si>
    <t>D10013685937369</t>
  </si>
  <si>
    <t>PAQ5212914311</t>
  </si>
  <si>
    <t>1Z443765YW03327332</t>
  </si>
  <si>
    <t>PAQ402345344</t>
  </si>
  <si>
    <t>9622080430009575856400395398036132</t>
  </si>
  <si>
    <t>PAQ5583618155</t>
  </si>
  <si>
    <t>420331919214490324478762150859</t>
  </si>
  <si>
    <t>PAQ5246533980</t>
  </si>
  <si>
    <t>420331919214490240609633029106</t>
  </si>
  <si>
    <t>PAQ3832220676</t>
  </si>
  <si>
    <t>1Z593RA80310185303</t>
  </si>
  <si>
    <t>PAQ411131606</t>
  </si>
  <si>
    <t>LP00561726164171</t>
  </si>
  <si>
    <t>PAQ4753420691</t>
  </si>
  <si>
    <t>LP00561891009436</t>
  </si>
  <si>
    <t xml:space="preserve">WI FI DEVICE + BILLETERA                                                        </t>
  </si>
  <si>
    <t>PAQ4938731527</t>
  </si>
  <si>
    <t>TBA305650912742</t>
  </si>
  <si>
    <t>PAQ5171926666</t>
  </si>
  <si>
    <t>1Z093A4A0363554126</t>
  </si>
  <si>
    <t>PAQ4835817504</t>
  </si>
  <si>
    <t>TBA305645753905</t>
  </si>
  <si>
    <t>PAQ5305915186</t>
  </si>
  <si>
    <t>4203319115019400108205497696913533</t>
  </si>
  <si>
    <t>PAQ5139025470</t>
  </si>
  <si>
    <t>1ZX341F40309224924</t>
  </si>
  <si>
    <t>PAQ481796906</t>
  </si>
  <si>
    <t>4203319115019405508205497696870983</t>
  </si>
  <si>
    <t>PAQ529275318</t>
  </si>
  <si>
    <t>TBA305653002031</t>
  </si>
  <si>
    <t>Mar 10 2023 11:53AM</t>
  </si>
  <si>
    <t>PAQ4985930288</t>
  </si>
  <si>
    <t>420331919200190289618900002914</t>
  </si>
  <si>
    <t>PAQ3678158514</t>
  </si>
  <si>
    <t>420331919400109205568386911720</t>
  </si>
  <si>
    <t>PAQ4430332765</t>
  </si>
  <si>
    <t>TBA305570208795</t>
  </si>
  <si>
    <t>PAQ2150532747</t>
  </si>
  <si>
    <t>420331919274890109524053698654</t>
  </si>
  <si>
    <t>PAQ4565720674</t>
  </si>
  <si>
    <t>4203319192612927005817000026256079</t>
  </si>
  <si>
    <t>PAQ4569327797</t>
  </si>
  <si>
    <t>TBA305624974425</t>
  </si>
  <si>
    <t xml:space="preserve">VACUUM+PAPEL DE COCINA                                                          </t>
  </si>
  <si>
    <t>Mar 10 2023 11:54AM</t>
  </si>
  <si>
    <t>PAQ4346058826</t>
  </si>
  <si>
    <t>1ZX341F40309261116</t>
  </si>
  <si>
    <t xml:space="preserve">PLATOS+TASAS+LIBRO                                                              </t>
  </si>
  <si>
    <t>PAQ4776158682</t>
  </si>
  <si>
    <t>TBA305673280030</t>
  </si>
  <si>
    <t>PAQ5778258514</t>
  </si>
  <si>
    <t>6653296252</t>
  </si>
  <si>
    <t>Mar 10 2023 11:55AM</t>
  </si>
  <si>
    <t>PAQ5003237648</t>
  </si>
  <si>
    <t>TBA305618725695</t>
  </si>
  <si>
    <t>PAQ42662401</t>
  </si>
  <si>
    <t>1Z805F200377659321</t>
  </si>
  <si>
    <t>PAQ4713924260</t>
  </si>
  <si>
    <t>420331919405511206207123778640</t>
  </si>
  <si>
    <t xml:space="preserve">PIEZAS PLASTICA PVEHICULOS                                                      </t>
  </si>
  <si>
    <t>PAQ4156418443</t>
  </si>
  <si>
    <t>1Z53F3A41206040323</t>
  </si>
  <si>
    <t>PAQ3971621154</t>
  </si>
  <si>
    <t>4203319115019400108205496529764144</t>
  </si>
  <si>
    <t>PAQ4536421751</t>
  </si>
  <si>
    <t>420331919300120111410195176631</t>
  </si>
  <si>
    <t>PAQ4621319448</t>
  </si>
  <si>
    <t>420331919400136106028512111265</t>
  </si>
  <si>
    <t>Mar 10 2023  3:48PM</t>
  </si>
  <si>
    <t>PAQ3832733985</t>
  </si>
  <si>
    <t>TBA305655864004</t>
  </si>
  <si>
    <t>PAQ6160223658</t>
  </si>
  <si>
    <t>TBA305665151841</t>
  </si>
  <si>
    <t>Mar 11 2023  8:38AM</t>
  </si>
  <si>
    <t>PAQ5742629036</t>
  </si>
  <si>
    <t>1Z5W01V71225140753</t>
  </si>
  <si>
    <t>PAQ54715392</t>
  </si>
  <si>
    <t>1ZX341F40309270357</t>
  </si>
  <si>
    <t>PAQ5526637648</t>
  </si>
  <si>
    <t>1195266420920003319100636000501604</t>
  </si>
  <si>
    <t>PAQ56241374</t>
  </si>
  <si>
    <t>TBA305669953230</t>
  </si>
  <si>
    <t>Mar 11 2023  8:39AM</t>
  </si>
  <si>
    <t>PAQ6382821773</t>
  </si>
  <si>
    <t>4203319192612927005761350019044964</t>
  </si>
  <si>
    <t>PAQ643358992</t>
  </si>
  <si>
    <t>420331919400111206207102238636</t>
  </si>
  <si>
    <t>Mar 11 2023  8:40AM</t>
  </si>
  <si>
    <t>PAQ6369532749</t>
  </si>
  <si>
    <t>TBA305678676034</t>
  </si>
  <si>
    <t>PAQ6369316457</t>
  </si>
  <si>
    <t>TBA305682861269</t>
  </si>
  <si>
    <t>Mar 11 2023  8:41AM</t>
  </si>
  <si>
    <t>PAQ629417768</t>
  </si>
  <si>
    <t>TBAMIA523007018</t>
  </si>
  <si>
    <t>PAQ6085857967</t>
  </si>
  <si>
    <t>420331919274890172382978138374</t>
  </si>
  <si>
    <t>PAQ557924813</t>
  </si>
  <si>
    <t>LP00562285725083</t>
  </si>
  <si>
    <t>Mar 11 2023  8:42AM</t>
  </si>
  <si>
    <t>PAQ629753255</t>
  </si>
  <si>
    <t>1ZAC28310302264812</t>
  </si>
  <si>
    <t>PAQ5605731532</t>
  </si>
  <si>
    <t>1Z7720790237545076</t>
  </si>
  <si>
    <t xml:space="preserve">KIT REPAIR PUMP                                                                 </t>
  </si>
  <si>
    <t>PAQ5601229050</t>
  </si>
  <si>
    <t>1222282420740003319100395329925520</t>
  </si>
  <si>
    <t>PAQ5887858323</t>
  </si>
  <si>
    <t>1LSCXJF001IM9XJ</t>
  </si>
  <si>
    <t>Mar 11 2023  8:43AM</t>
  </si>
  <si>
    <t>PAQ6118031519</t>
  </si>
  <si>
    <t>1ZA158880351318309</t>
  </si>
  <si>
    <t>PAQ5828058270</t>
  </si>
  <si>
    <t>1Z45EE190359878028</t>
  </si>
  <si>
    <t>PAQ567605347</t>
  </si>
  <si>
    <t>TBA305641006245</t>
  </si>
  <si>
    <t xml:space="preserve">ACCESORIO FIESTa                                                                </t>
  </si>
  <si>
    <t>PAQ5703735202</t>
  </si>
  <si>
    <t>TBA305683792765</t>
  </si>
  <si>
    <t xml:space="preserve">LIBRO+TERMO                                                                     </t>
  </si>
  <si>
    <t>PAQ6385911486</t>
  </si>
  <si>
    <t>1ZR645720325218737</t>
  </si>
  <si>
    <t>PAQ6162631528</t>
  </si>
  <si>
    <t>1ZR8354VYW02461481</t>
  </si>
  <si>
    <t>Mar 11 2023  8:44AM</t>
  </si>
  <si>
    <t>PAQ6157515172</t>
  </si>
  <si>
    <t>1Z2X51A40321030827</t>
  </si>
  <si>
    <t xml:space="preserve">TRATAMIENTO CABELL+MASCARILLA+TRATCARA                                          </t>
  </si>
  <si>
    <t>PAQ6113537648</t>
  </si>
  <si>
    <t>D10013695374957</t>
  </si>
  <si>
    <t>Mar 11 2023  8:45AM</t>
  </si>
  <si>
    <t>PAQ628307781</t>
  </si>
  <si>
    <t>1LSCYFZ001IOTW0</t>
  </si>
  <si>
    <t>PAQ6352431519</t>
  </si>
  <si>
    <t>1Z82V5421342887216</t>
  </si>
  <si>
    <t>PAQ6230131528</t>
  </si>
  <si>
    <t>420331919212490314027601012787</t>
  </si>
  <si>
    <t>PAQ542377782</t>
  </si>
  <si>
    <t>420331919212490327618011497857</t>
  </si>
  <si>
    <t>PAQ5734416437</t>
  </si>
  <si>
    <t>TBA305672314129</t>
  </si>
  <si>
    <t>PAQ6354616455</t>
  </si>
  <si>
    <t>1Z308F9V0201152967</t>
  </si>
  <si>
    <t>PAQ6260621088</t>
  </si>
  <si>
    <t>1ZR323060319371593</t>
  </si>
  <si>
    <t>PAQ548655322</t>
  </si>
  <si>
    <t>TBA305687320811</t>
  </si>
  <si>
    <t>Mar 11 2023  8:46AM</t>
  </si>
  <si>
    <t>PAQ6385828534</t>
  </si>
  <si>
    <t>1ZX350640321515535</t>
  </si>
  <si>
    <t>PAQ5550612682</t>
  </si>
  <si>
    <t>TBA305675928492</t>
  </si>
  <si>
    <t>PAQ6503023002</t>
  </si>
  <si>
    <t>TBAMIA523003989</t>
  </si>
  <si>
    <t>PAQ6281335189</t>
  </si>
  <si>
    <t>TBA305680735895</t>
  </si>
  <si>
    <t>PAQ6419327804</t>
  </si>
  <si>
    <t>LP00562325481445</t>
  </si>
  <si>
    <t>PAQ5806725457</t>
  </si>
  <si>
    <t>D10013693426411</t>
  </si>
  <si>
    <t>PAQ6422811490</t>
  </si>
  <si>
    <t>TBA305663823628</t>
  </si>
  <si>
    <t>PAQ6030124537</t>
  </si>
  <si>
    <t>TBA305690798181</t>
  </si>
  <si>
    <t>Mar 11 2023  8:47AM</t>
  </si>
  <si>
    <t>PAQ6393028534</t>
  </si>
  <si>
    <t>1ZX226V50343741155</t>
  </si>
  <si>
    <t>PAQ623627756</t>
  </si>
  <si>
    <t>TBA305670818661</t>
  </si>
  <si>
    <t>PAQ5682415186</t>
  </si>
  <si>
    <t>TBA305651299332</t>
  </si>
  <si>
    <t>PAQ5680215186</t>
  </si>
  <si>
    <t>TBA305662920724</t>
  </si>
  <si>
    <t>Mar 11 2023  8:48AM</t>
  </si>
  <si>
    <t>PAQ5751329056</t>
  </si>
  <si>
    <t>1Z803R420302180122</t>
  </si>
  <si>
    <t>PAQ5447211480</t>
  </si>
  <si>
    <t>1Z093A4A0363573972</t>
  </si>
  <si>
    <t>Mar 11 2023  8:49AM</t>
  </si>
  <si>
    <t>PAQ4773213925</t>
  </si>
  <si>
    <t>1ZY50Y040316200718</t>
  </si>
  <si>
    <t xml:space="preserve">ACCESORIOS DE CAMARA + SOPORTE                                                  </t>
  </si>
  <si>
    <t>PAQ552955322</t>
  </si>
  <si>
    <t>1Z0727E60315353992</t>
  </si>
  <si>
    <t>PAQ4976226681</t>
  </si>
  <si>
    <t>TBAMIA522963590</t>
  </si>
  <si>
    <t xml:space="preserve">PELUCHE+VIDEO GAME+CREMA                                                        </t>
  </si>
  <si>
    <t>PAQ4633815183</t>
  </si>
  <si>
    <t>TBA305652086938</t>
  </si>
  <si>
    <t xml:space="preserve">ARTICULO PERSONAL+DESODORANTE+CREMA                                             </t>
  </si>
  <si>
    <t>PAQ5039135191</t>
  </si>
  <si>
    <t>TBAMIA522988790</t>
  </si>
  <si>
    <t>PAQ5351658278</t>
  </si>
  <si>
    <t>TBA305676862771</t>
  </si>
  <si>
    <t>PAQ5784627804</t>
  </si>
  <si>
    <t>1Z2X667F0390433850</t>
  </si>
  <si>
    <t>PAQ5536730280</t>
  </si>
  <si>
    <t>1Z093A4A0363543736</t>
  </si>
  <si>
    <t>PAQ483015348</t>
  </si>
  <si>
    <t>1LSCYFC03170227</t>
  </si>
  <si>
    <t>PAQ613917780</t>
  </si>
  <si>
    <t>TBA305660662590</t>
  </si>
  <si>
    <t>PAQ5133758488</t>
  </si>
  <si>
    <t>1Z449V590360650717</t>
  </si>
  <si>
    <t xml:space="preserve">PARA FIESTA +ROPA                                                               </t>
  </si>
  <si>
    <t>PAQ476871621</t>
  </si>
  <si>
    <t>D10013694164218</t>
  </si>
  <si>
    <t>PAQ5917422982</t>
  </si>
  <si>
    <t>TBAMIA522981456</t>
  </si>
  <si>
    <t>PAQ5746632749</t>
  </si>
  <si>
    <t>1ZV819260408321373</t>
  </si>
  <si>
    <t>PAQ5644132767</t>
  </si>
  <si>
    <t>TBA305633762344</t>
  </si>
  <si>
    <t>PAQ5059224246</t>
  </si>
  <si>
    <t>TBAMIA522985114</t>
  </si>
  <si>
    <t>PAQ5872717483</t>
  </si>
  <si>
    <t>TBA305670520657</t>
  </si>
  <si>
    <t>PAQ6049223684</t>
  </si>
  <si>
    <t>TBA305634807883</t>
  </si>
  <si>
    <t>PAQ6032925474</t>
  </si>
  <si>
    <t>420331919400111206203953761972</t>
  </si>
  <si>
    <t>PAQ5269320676</t>
  </si>
  <si>
    <t>TBA305642129097</t>
  </si>
  <si>
    <t>PAQ4469919470</t>
  </si>
  <si>
    <t>TBAMIA522959018</t>
  </si>
  <si>
    <t>PAQ4594858657</t>
  </si>
  <si>
    <t>TBAMIA522966747</t>
  </si>
  <si>
    <t xml:space="preserve">LASER MEASURE+COVER                                                             </t>
  </si>
  <si>
    <t>PAQ4661323002</t>
  </si>
  <si>
    <t>TBAMIA522971687</t>
  </si>
  <si>
    <t>PAQ4606219435</t>
  </si>
  <si>
    <t>TBA305603903683</t>
  </si>
  <si>
    <t xml:space="preserve">CONTAINER S+TETEROS+PAPEL DE COCINA                                             </t>
  </si>
  <si>
    <t>PAQ4357037673</t>
  </si>
  <si>
    <t>1Z4Y40834298696987</t>
  </si>
  <si>
    <t>PAQ5465919070</t>
  </si>
  <si>
    <t>1ZX1F4854246896675</t>
  </si>
  <si>
    <t>PAQ4868410247</t>
  </si>
  <si>
    <t>TBA305680696121</t>
  </si>
  <si>
    <t>PAQ637008980</t>
  </si>
  <si>
    <t>1Z10A9570361929899</t>
  </si>
  <si>
    <t>PAQ6251624260</t>
  </si>
  <si>
    <t>TBA305648319667</t>
  </si>
  <si>
    <t>PAQ5021513917</t>
  </si>
  <si>
    <t>420331269361289677018804827330</t>
  </si>
  <si>
    <t>PAQ4488758061</t>
  </si>
  <si>
    <t>TBAMIA522995254</t>
  </si>
  <si>
    <t>PAQ6133722486</t>
  </si>
  <si>
    <t>TBA305646117916</t>
  </si>
  <si>
    <t>PAQ4329127814</t>
  </si>
  <si>
    <t>1Z065E1Y1379084079</t>
  </si>
  <si>
    <t>PAQ5530958607</t>
  </si>
  <si>
    <t>9622085030000816983100637068033984</t>
  </si>
  <si>
    <t>PAQ6546918155</t>
  </si>
  <si>
    <t>420331919214490324478830250726</t>
  </si>
  <si>
    <t>PAQ5284513391</t>
  </si>
  <si>
    <t>TBA305659866311</t>
  </si>
  <si>
    <t>PAQ5750629056</t>
  </si>
  <si>
    <t>TBA305687478338</t>
  </si>
  <si>
    <t>PAQ6285825486</t>
  </si>
  <si>
    <t>TBA305621139313</t>
  </si>
  <si>
    <t>PAQ5003120679</t>
  </si>
  <si>
    <t>TBA305679255118</t>
  </si>
  <si>
    <t xml:space="preserve">KEY LOCK BOX+CEPILLOD+JABONES                                                   </t>
  </si>
  <si>
    <t>PAQ622218995</t>
  </si>
  <si>
    <t>420331919261293150204558609278</t>
  </si>
  <si>
    <t>PAQ5536638078</t>
  </si>
  <si>
    <t>TBAMIA522991583</t>
  </si>
  <si>
    <t>PAQ589034104</t>
  </si>
  <si>
    <t>TBAMIA523008567</t>
  </si>
  <si>
    <t>PAQ615097197</t>
  </si>
  <si>
    <t>TBAMIA523009659</t>
  </si>
  <si>
    <t>PAQ6186910658</t>
  </si>
  <si>
    <t>TBA305662790225</t>
  </si>
  <si>
    <t>PAQ599067781</t>
  </si>
  <si>
    <t>420331919274890302923527629265</t>
  </si>
  <si>
    <t>PAQ572922854</t>
  </si>
  <si>
    <t>TBA305677084914</t>
  </si>
  <si>
    <t>PAQ582035320</t>
  </si>
  <si>
    <t>TBAMIA522987775</t>
  </si>
  <si>
    <t>1Z093A4A0363612072</t>
  </si>
  <si>
    <t>PAQ5558158448</t>
  </si>
  <si>
    <t>4203319192748902410411000414602449</t>
  </si>
  <si>
    <t>PAQ5238329038</t>
  </si>
  <si>
    <t>TBA305636065668</t>
  </si>
  <si>
    <t xml:space="preserve">SCREENS+COVER                                                                   </t>
  </si>
  <si>
    <t>PAQ567329682</t>
  </si>
  <si>
    <t>1ZX2543R0309804127</t>
  </si>
  <si>
    <t>PAQ5664835202</t>
  </si>
  <si>
    <t>TBA305665600156</t>
  </si>
  <si>
    <t>PAQ6142030281</t>
  </si>
  <si>
    <t>TBA305663188683</t>
  </si>
  <si>
    <t>PAQ6031735191</t>
  </si>
  <si>
    <t>TBAMIA522963984</t>
  </si>
  <si>
    <t>PAQ619277767</t>
  </si>
  <si>
    <t>1Z82A7Y20307129384</t>
  </si>
  <si>
    <t xml:space="preserve">TOOLS+TREABILLAS                                                                </t>
  </si>
  <si>
    <t>PAQ6229031532</t>
  </si>
  <si>
    <t>TBAMIA522959719</t>
  </si>
  <si>
    <t>PAQ6135158267</t>
  </si>
  <si>
    <t>TBA305675914906</t>
  </si>
  <si>
    <t>PAQ5944923684</t>
  </si>
  <si>
    <t>LP00562280612004</t>
  </si>
  <si>
    <t>PAQ5573624254</t>
  </si>
  <si>
    <t>1Z01AY700399736989</t>
  </si>
  <si>
    <t>PAQ6274658607</t>
  </si>
  <si>
    <t>4203319192748902410401000416134705</t>
  </si>
  <si>
    <t>Mar 11 2023  9:04AM</t>
  </si>
  <si>
    <t>PAQ5314229038</t>
  </si>
  <si>
    <t>TBA305661907057</t>
  </si>
  <si>
    <t>PAQ6063915182</t>
  </si>
  <si>
    <t>4203319115019400108205496546336584</t>
  </si>
  <si>
    <t>PAQ59903392</t>
  </si>
  <si>
    <t>LP00561973158416</t>
  </si>
  <si>
    <t>PAQ5554410245</t>
  </si>
  <si>
    <t>4203319192748902410411000415444994</t>
  </si>
  <si>
    <t>PAQ5251517488</t>
  </si>
  <si>
    <t>TBA305672936745</t>
  </si>
  <si>
    <t>PAQ6011627804</t>
  </si>
  <si>
    <t>1Z2X667F0390444508</t>
  </si>
  <si>
    <t>PAQ5609927809</t>
  </si>
  <si>
    <t>TBA305665664559</t>
  </si>
  <si>
    <t>PAQ5892320679</t>
  </si>
  <si>
    <t>4203310292748927005303010229682030</t>
  </si>
  <si>
    <t xml:space="preserve">VEHICLE BLACKBOX DVR                                                            </t>
  </si>
  <si>
    <t>PAQ5797629046</t>
  </si>
  <si>
    <t>420331919274890316855401446015</t>
  </si>
  <si>
    <t>PAQ5718520679</t>
  </si>
  <si>
    <t>TBA305637223964</t>
  </si>
  <si>
    <t>PAQ5542230281</t>
  </si>
  <si>
    <t>420331919214490327618011189408</t>
  </si>
  <si>
    <t>PAQ5267658938</t>
  </si>
  <si>
    <t>TBA305684879783</t>
  </si>
  <si>
    <t>PAQ6190932747</t>
  </si>
  <si>
    <t>1Z5W00E8YP09225828</t>
  </si>
  <si>
    <t>PAQ559124083</t>
  </si>
  <si>
    <t>1Z6V39090355574989</t>
  </si>
  <si>
    <t>PAQ5603130268</t>
  </si>
  <si>
    <t>LP00562343725396</t>
  </si>
  <si>
    <t>PAQ5841126668</t>
  </si>
  <si>
    <t>TBA305661638476</t>
  </si>
  <si>
    <t>PAQ6030427790</t>
  </si>
  <si>
    <t>TBA305664438108</t>
  </si>
  <si>
    <t>PAQ5848324537</t>
  </si>
  <si>
    <t>D10013685879818</t>
  </si>
  <si>
    <t>PAQ4717335197</t>
  </si>
  <si>
    <t>1ZEW3565YW45950573</t>
  </si>
  <si>
    <t>PAQ5798518155</t>
  </si>
  <si>
    <t>420331919200190211413431213933</t>
  </si>
  <si>
    <t>PAQ5753137646</t>
  </si>
  <si>
    <t>1ZX311580335307668</t>
  </si>
  <si>
    <t>PAQ561869682</t>
  </si>
  <si>
    <t>TBA305693742495</t>
  </si>
  <si>
    <t>PAQ6502258381</t>
  </si>
  <si>
    <t>1ZY30R170303131747</t>
  </si>
  <si>
    <t>PAQ6203018436</t>
  </si>
  <si>
    <t>420331919214490314028012351883</t>
  </si>
  <si>
    <t>PAQ5943635197</t>
  </si>
  <si>
    <t>LP00562386256513</t>
  </si>
  <si>
    <t>PAQ5630526668</t>
  </si>
  <si>
    <t>420331919300120111410204598058</t>
  </si>
  <si>
    <t xml:space="preserve">PIERCINGS ACC                                                                   </t>
  </si>
  <si>
    <t>PAQ580402832</t>
  </si>
  <si>
    <t>420331919214490324478830455565</t>
  </si>
  <si>
    <t>PAQ5862958344</t>
  </si>
  <si>
    <t>TBA305665507064</t>
  </si>
  <si>
    <t>PAQ6281758575</t>
  </si>
  <si>
    <t>1Z81R9840364213822</t>
  </si>
  <si>
    <t>PAQ6300120132</t>
  </si>
  <si>
    <t>1ZAC98000301767574</t>
  </si>
  <si>
    <t xml:space="preserve">JUGUETE A CONTROL RE                                                            </t>
  </si>
  <si>
    <t>PAQ5453133975</t>
  </si>
  <si>
    <t>TBAMIA522927231</t>
  </si>
  <si>
    <t>PAQ2949119435</t>
  </si>
  <si>
    <t>1Z093A4A0363608603</t>
  </si>
  <si>
    <t>PAQ5637435201</t>
  </si>
  <si>
    <t>TBA305662802042</t>
  </si>
  <si>
    <t xml:space="preserve">ACCESORIO COCINA                                                                </t>
  </si>
  <si>
    <t>PAQ569952844</t>
  </si>
  <si>
    <t>1ZX341F40309308183</t>
  </si>
  <si>
    <t>PAQ6150758264</t>
  </si>
  <si>
    <t>TBA305667430387</t>
  </si>
  <si>
    <t>PAQ5666433983</t>
  </si>
  <si>
    <t>1644315536</t>
  </si>
  <si>
    <t xml:space="preserve">ROPA+ZAPATOS+BOLSO                                                              </t>
  </si>
  <si>
    <t>3729547570</t>
  </si>
  <si>
    <t>PAQ6410758323</t>
  </si>
  <si>
    <t>1221589621040003319100395347971789</t>
  </si>
  <si>
    <t>PAQ6016529060</t>
  </si>
  <si>
    <t>5420848145</t>
  </si>
  <si>
    <t>PAQ5833833980</t>
  </si>
  <si>
    <t>9622080430003729405100395241924900</t>
  </si>
  <si>
    <t>PAQ5970510245</t>
  </si>
  <si>
    <t>1ZV8417W0303808351</t>
  </si>
  <si>
    <t>PAQ5649533968</t>
  </si>
  <si>
    <t>TBA305636083897</t>
  </si>
  <si>
    <t>PAQ5630623013</t>
  </si>
  <si>
    <t>1Z45120E0316322789</t>
  </si>
  <si>
    <t>PAQ4871713913</t>
  </si>
  <si>
    <t>1ZR621X3YW67796170</t>
  </si>
  <si>
    <t>PAQ545264079</t>
  </si>
  <si>
    <t>TBA305680320917</t>
  </si>
  <si>
    <t xml:space="preserve">HUMIDIFICADOR+PURIFICADOR DE AIRE                                               </t>
  </si>
  <si>
    <t>PAQ6205619432</t>
  </si>
  <si>
    <t>TBAMIA522957808</t>
  </si>
  <si>
    <t xml:space="preserve">BBQ                                                                             </t>
  </si>
  <si>
    <t>PAQ541188977</t>
  </si>
  <si>
    <t>3124344285</t>
  </si>
  <si>
    <t xml:space="preserve">ZAPATOS+ROPA+ACC CABELLO+ACC COCINA+CARTERA                                     </t>
  </si>
  <si>
    <t>PAQ6426833993</t>
  </si>
  <si>
    <t>1Z0V83790343455742</t>
  </si>
  <si>
    <t>PAQ5645720691</t>
  </si>
  <si>
    <t>UG929695343KG</t>
  </si>
  <si>
    <t>Mar 11 2023 12:09PM</t>
  </si>
  <si>
    <t>PAQ600187214</t>
  </si>
  <si>
    <t>1Z6Y61Y90357233111</t>
  </si>
  <si>
    <t xml:space="preserve">AGENDAS+ROPAS+MOCHILAS                                                          </t>
  </si>
  <si>
    <t>Mar 14 2023  9:40AM</t>
  </si>
  <si>
    <t>PAQ6799019432</t>
  </si>
  <si>
    <t>420331919400111206207191105697</t>
  </si>
  <si>
    <t xml:space="preserve">READOUT DRO PIEZA                                                               </t>
  </si>
  <si>
    <t>Mar 14 2023  9:44AM</t>
  </si>
  <si>
    <t>PAQ6224616443</t>
  </si>
  <si>
    <t>TBA305702835497</t>
  </si>
  <si>
    <t>Mar 14 2023  9:45AM</t>
  </si>
  <si>
    <t>PAQ705076017</t>
  </si>
  <si>
    <t>TBA305613315043</t>
  </si>
  <si>
    <t>PAQ6354735923</t>
  </si>
  <si>
    <t>1Z81WV870354489368</t>
  </si>
  <si>
    <t>PAQ6192825459</t>
  </si>
  <si>
    <t>TBA305683797297</t>
  </si>
  <si>
    <t>PAQ6326326686</t>
  </si>
  <si>
    <t>TBA305707105941</t>
  </si>
  <si>
    <t>Mar 14 2023  9:46AM</t>
  </si>
  <si>
    <t>PAQ7090017854</t>
  </si>
  <si>
    <t>420331919534612162413065511876</t>
  </si>
  <si>
    <t>PAQ6417158226</t>
  </si>
  <si>
    <t>TBA305697057727</t>
  </si>
  <si>
    <t>PAQ7125424245</t>
  </si>
  <si>
    <t>TBA305662211227</t>
  </si>
  <si>
    <t>Mar 14 2023  9:47AM</t>
  </si>
  <si>
    <t>PAQ572745318</t>
  </si>
  <si>
    <t>1Z803R420302135583</t>
  </si>
  <si>
    <t>PAQ4758317484</t>
  </si>
  <si>
    <t>420331269361210912401745192744</t>
  </si>
  <si>
    <t>PAQ6433926173</t>
  </si>
  <si>
    <t>1Z819YF60357655077</t>
  </si>
  <si>
    <t>PAQ6195533155</t>
  </si>
  <si>
    <t>LR033900007CN</t>
  </si>
  <si>
    <t xml:space="preserve">CABLE+MEDIAS                                                                    </t>
  </si>
  <si>
    <t>Mar 14 2023  9:48AM</t>
  </si>
  <si>
    <t>PAQ6677812678</t>
  </si>
  <si>
    <t>TBA305676135574</t>
  </si>
  <si>
    <t>PAQ7156458646</t>
  </si>
  <si>
    <t>1Z81Y3Y10275547063</t>
  </si>
  <si>
    <t>PAQ679105340</t>
  </si>
  <si>
    <t>TBA305672545314</t>
  </si>
  <si>
    <t>Mar 14 2023  9:53AM</t>
  </si>
  <si>
    <t>PAQ7119226667</t>
  </si>
  <si>
    <t>TBA305662786895</t>
  </si>
  <si>
    <t>Mar 14 2023  9:54AM</t>
  </si>
  <si>
    <t>PAQ7023726666</t>
  </si>
  <si>
    <t>TBA305678122969</t>
  </si>
  <si>
    <t>PAQ6335235921</t>
  </si>
  <si>
    <t>TBA305680878775</t>
  </si>
  <si>
    <t>Mar 14 2023  9:59AM</t>
  </si>
  <si>
    <t>PAQ6152132747</t>
  </si>
  <si>
    <t>1Z093A4A0363755767</t>
  </si>
  <si>
    <t>PAQ6779158741</t>
  </si>
  <si>
    <t>1Z2807700292335662</t>
  </si>
  <si>
    <t>PAQ6805858877</t>
  </si>
  <si>
    <t>1ZW6Y7450229724501</t>
  </si>
  <si>
    <t xml:space="preserve">PANEL METAlLICO                                                                 </t>
  </si>
  <si>
    <t>PAQ695184103</t>
  </si>
  <si>
    <t>1Z58X1X00385960100</t>
  </si>
  <si>
    <t>Mar 14 2023 10:00AM</t>
  </si>
  <si>
    <t>PAQ6829517488</t>
  </si>
  <si>
    <t>TBA305704546672</t>
  </si>
  <si>
    <t xml:space="preserve">JUGUETE +  CUADERNO                                                             </t>
  </si>
  <si>
    <t>PAQ7086715173</t>
  </si>
  <si>
    <t>1ZX3A6250317827567</t>
  </si>
  <si>
    <t>Mar 14 2023 10:01AM</t>
  </si>
  <si>
    <t>PAQ614891616</t>
  </si>
  <si>
    <t>TBA305683671827</t>
  </si>
  <si>
    <t>PAQ63939377</t>
  </si>
  <si>
    <t>TBAMIA523009329</t>
  </si>
  <si>
    <t>PAQ604357197</t>
  </si>
  <si>
    <t>D10013767486739</t>
  </si>
  <si>
    <t>PAQ5334126796</t>
  </si>
  <si>
    <t>4203319193001109247300000010820912</t>
  </si>
  <si>
    <t>Apr 18 2023 11:24AM</t>
  </si>
  <si>
    <t>PAQ2906832842</t>
  </si>
  <si>
    <t>1LSCYEC18776642</t>
  </si>
  <si>
    <t xml:space="preserve">PERFUMES+SPRAYS+CREMAS                                                          </t>
  </si>
  <si>
    <t>PAQ1951412946</t>
  </si>
  <si>
    <t>D10013771918306</t>
  </si>
  <si>
    <t>PAQ5226824336</t>
  </si>
  <si>
    <t>1ZRY46660327893228</t>
  </si>
  <si>
    <t>PAQ3455630650</t>
  </si>
  <si>
    <t>420331919214490314028017231395</t>
  </si>
  <si>
    <t>PAQ528376596</t>
  </si>
  <si>
    <t>1ZX799470385027949</t>
  </si>
  <si>
    <t>PAQ8873116548</t>
  </si>
  <si>
    <t>1Z81WY190341160484</t>
  </si>
  <si>
    <t xml:space="preserve">AUDIFONOS + ACC                                                                 </t>
  </si>
  <si>
    <t>PAQ3543157765</t>
  </si>
  <si>
    <t>1Z81R9840365134219</t>
  </si>
  <si>
    <t xml:space="preserve">SUPLEMENTO/ACCESORIO PERSONAL                                                   </t>
  </si>
  <si>
    <t>Apr 18 2023 11:25AM</t>
  </si>
  <si>
    <t>PAQ362382925</t>
  </si>
  <si>
    <t>1LSCYK301620421</t>
  </si>
  <si>
    <t>PAQ5231230382</t>
  </si>
  <si>
    <t>D10013769570613</t>
  </si>
  <si>
    <t>Apr 18 2023 11:27AM</t>
  </si>
  <si>
    <t>PAQ530202927</t>
  </si>
  <si>
    <t>1Z45EE190362633455</t>
  </si>
  <si>
    <t xml:space="preserve">ACC. MEDICOS                                                                    </t>
  </si>
  <si>
    <t>PAQ533367883</t>
  </si>
  <si>
    <t>420331919400108205496654102255</t>
  </si>
  <si>
    <t>Apr 18 2023 11:28AM</t>
  </si>
  <si>
    <t>PAQ2880632834</t>
  </si>
  <si>
    <t>TBAMIA523353943</t>
  </si>
  <si>
    <t>PAQ3656110350</t>
  </si>
  <si>
    <t>4203319115019400108205496637604813</t>
  </si>
  <si>
    <t>PAQ1818835315</t>
  </si>
  <si>
    <t>1Z2451R80383449098</t>
  </si>
  <si>
    <t>PAQ3832811586</t>
  </si>
  <si>
    <t>D10013772350565</t>
  </si>
  <si>
    <t>PAQ5234612803</t>
  </si>
  <si>
    <t>4203319115019400108205496648832151</t>
  </si>
  <si>
    <t>PAQ182492981</t>
  </si>
  <si>
    <t>1195267031520003319100396814962175</t>
  </si>
  <si>
    <t>PAQ3572957487</t>
  </si>
  <si>
    <t>1Z804EA00306291390</t>
  </si>
  <si>
    <t>Apr 18 2023 11:29AM</t>
  </si>
  <si>
    <t>PAQ1583129135</t>
  </si>
  <si>
    <t>D10013777037085</t>
  </si>
  <si>
    <t>Apr 18 2023 11:30AM</t>
  </si>
  <si>
    <t>PAQ4262221863</t>
  </si>
  <si>
    <t>1Z803R420303020418</t>
  </si>
  <si>
    <t>PAQ412599077</t>
  </si>
  <si>
    <t>LP00569196576111</t>
  </si>
  <si>
    <t>PAQ4502135332</t>
  </si>
  <si>
    <t>420331919214490327618021454053</t>
  </si>
  <si>
    <t>PAQ4116220796</t>
  </si>
  <si>
    <t>5435297022</t>
  </si>
  <si>
    <t>PAQ4427826774</t>
  </si>
  <si>
    <t>LP00568968446870</t>
  </si>
  <si>
    <t>Apr 18 2023 11:31AM</t>
  </si>
  <si>
    <t>PAQ4484120761</t>
  </si>
  <si>
    <t>1Z838A7V0366090358</t>
  </si>
  <si>
    <t>PAQ4098237766</t>
  </si>
  <si>
    <t>4203319115019400108205496660459916</t>
  </si>
  <si>
    <t>PAQ4190026757</t>
  </si>
  <si>
    <t>LP00568776443391</t>
  </si>
  <si>
    <t>PAQ3960432845</t>
  </si>
  <si>
    <t>1ZR32306YW21920077</t>
  </si>
  <si>
    <t>PAQ4041429122</t>
  </si>
  <si>
    <t>1Z2X667F0391920661</t>
  </si>
  <si>
    <t xml:space="preserve">DOOR DRAF                                                                       </t>
  </si>
  <si>
    <t>PAQ4102332861</t>
  </si>
  <si>
    <t>D10013773728935</t>
  </si>
  <si>
    <t>PAQ3848732847</t>
  </si>
  <si>
    <t>LP00568762102422</t>
  </si>
  <si>
    <t>PAQ3986616560</t>
  </si>
  <si>
    <t>420331919300110923002214171284</t>
  </si>
  <si>
    <t>PAQ3179556898</t>
  </si>
  <si>
    <t>420331919400111206207751362874</t>
  </si>
  <si>
    <t>Apr 18 2023 11:32AM</t>
  </si>
  <si>
    <t>PAQ4291556689</t>
  </si>
  <si>
    <t>LP00568418940753</t>
  </si>
  <si>
    <t>PAQ336169088</t>
  </si>
  <si>
    <t>420331919212490314027854589142</t>
  </si>
  <si>
    <t>PAQ4415556917</t>
  </si>
  <si>
    <t>UE103720344KG</t>
  </si>
  <si>
    <t>PAQ4121256475</t>
  </si>
  <si>
    <t>420331919214490327618021615065</t>
  </si>
  <si>
    <t>PAQ428926597</t>
  </si>
  <si>
    <t>1ZX21R610397848805</t>
  </si>
  <si>
    <t>PAQ3389411560</t>
  </si>
  <si>
    <t>LP00568709854040</t>
  </si>
  <si>
    <t>PAQ3958457569</t>
  </si>
  <si>
    <t>420331919274890109524061785056</t>
  </si>
  <si>
    <t>PAQ4126520785</t>
  </si>
  <si>
    <t>4203319115019400108205496666204411</t>
  </si>
  <si>
    <t>PAQ4363229134</t>
  </si>
  <si>
    <t>4203319115019400108205496666844600</t>
  </si>
  <si>
    <t>PAQ4483920762</t>
  </si>
  <si>
    <t>420331919214490327618020816500</t>
  </si>
  <si>
    <t>PAQ4135432877</t>
  </si>
  <si>
    <t>LP00569261096561</t>
  </si>
  <si>
    <t>Apr 18 2023 11:33AM</t>
  </si>
  <si>
    <t>PAQ441924173</t>
  </si>
  <si>
    <t>LP00568376803364</t>
  </si>
  <si>
    <t>PAQ3356629708</t>
  </si>
  <si>
    <t>4203319192748927005455000357490890</t>
  </si>
  <si>
    <t>PAQ4469517625</t>
  </si>
  <si>
    <t>4203319192748902410401000432250236</t>
  </si>
  <si>
    <t>PAQ4529120762</t>
  </si>
  <si>
    <t>4203319115019405508205496662936043</t>
  </si>
  <si>
    <t>PAQ3989456620</t>
  </si>
  <si>
    <t>4203319115019400108205497806459418</t>
  </si>
  <si>
    <t>PAQ2909524356</t>
  </si>
  <si>
    <t>4203319115019405508205497806975171</t>
  </si>
  <si>
    <t>PAQ399202943</t>
  </si>
  <si>
    <t>LP00568829555990</t>
  </si>
  <si>
    <t>PAQ3969830404</t>
  </si>
  <si>
    <t>420331919214490240609273023601</t>
  </si>
  <si>
    <t>Apr 18 2023 11:34AM</t>
  </si>
  <si>
    <t>PAQ4480619515</t>
  </si>
  <si>
    <t>420331919214490314027852984350</t>
  </si>
  <si>
    <t xml:space="preserve">BISUTERIA+RELOJ                                                                 </t>
  </si>
  <si>
    <t>PAQ3173631626</t>
  </si>
  <si>
    <t>LP00569244307226</t>
  </si>
  <si>
    <t>PAQ4441331649</t>
  </si>
  <si>
    <t>UE103401898KG</t>
  </si>
  <si>
    <t xml:space="preserve">NECKLACE                                                                        </t>
  </si>
  <si>
    <t>PAQ3180056873</t>
  </si>
  <si>
    <t>4203319115019405508205496665381420</t>
  </si>
  <si>
    <t>Apr 18 2023 11:38AM</t>
  </si>
  <si>
    <t>PAQ4010329121</t>
  </si>
  <si>
    <t>1Z8Y73A40319745673</t>
  </si>
  <si>
    <t>PAQ3832327892</t>
  </si>
  <si>
    <t>1ZR61V280339002827</t>
  </si>
  <si>
    <t xml:space="preserve">PERFUMES+ZAPATOSD +RENDAS+MAQUINA DE AFEITAR                                    </t>
  </si>
  <si>
    <t>PAQ3817637753</t>
  </si>
  <si>
    <t>420331919405536106028572951545</t>
  </si>
  <si>
    <t>PAQ0823518535</t>
  </si>
  <si>
    <t>1ZX341F40310023791</t>
  </si>
  <si>
    <t>Apr 18 2023 11:39AM</t>
  </si>
  <si>
    <t>PAQ3611025555</t>
  </si>
  <si>
    <t>420331919405511206238955203826</t>
  </si>
  <si>
    <t>PAQ0754910385</t>
  </si>
  <si>
    <t>LP00568466525427</t>
  </si>
  <si>
    <t xml:space="preserve">SOPLADOR                                                                        </t>
  </si>
  <si>
    <t>PAQ3236921853</t>
  </si>
  <si>
    <t>4203319115019405508205497810066605</t>
  </si>
  <si>
    <t>PAQ3150516511</t>
  </si>
  <si>
    <t>LP00568826472174</t>
  </si>
  <si>
    <t>PAQ374096603</t>
  </si>
  <si>
    <t>420331919400111206238986316608</t>
  </si>
  <si>
    <t>PAQ1246518535</t>
  </si>
  <si>
    <t>1Z427F820364573481</t>
  </si>
  <si>
    <t>PAQ2048219528</t>
  </si>
  <si>
    <t>1Z6A08X2YW71173522</t>
  </si>
  <si>
    <t>PAQ5285430374</t>
  </si>
  <si>
    <t>LP00567712562112</t>
  </si>
  <si>
    <t xml:space="preserve">LINTERNARELOJ                                                                   </t>
  </si>
  <si>
    <t>PAQ515926611</t>
  </si>
  <si>
    <t>LP00568400301658</t>
  </si>
  <si>
    <t>PAQ3739231649</t>
  </si>
  <si>
    <t>1ZA96E771206942005</t>
  </si>
  <si>
    <t xml:space="preserve">HARD DR                                                                         </t>
  </si>
  <si>
    <t>Apr 18 2023 11:40AM</t>
  </si>
  <si>
    <t>PAQ5262611558</t>
  </si>
  <si>
    <t>US205074990SL</t>
  </si>
  <si>
    <t>PAQ1283957627</t>
  </si>
  <si>
    <t>1Z454R3E0318683314</t>
  </si>
  <si>
    <t>PAQ2824935324</t>
  </si>
  <si>
    <t>LP00569095799894</t>
  </si>
  <si>
    <t>PAQ532844173</t>
  </si>
  <si>
    <t>1Z2Y94510295323072</t>
  </si>
  <si>
    <t>PAQ394536633</t>
  </si>
  <si>
    <t>LP00568983776886</t>
  </si>
  <si>
    <t>PAQ3988457292</t>
  </si>
  <si>
    <t>1Z803R420303023791</t>
  </si>
  <si>
    <t>PAQ3904923110</t>
  </si>
  <si>
    <t>D10013776972951</t>
  </si>
  <si>
    <t>Apr 18 2023 11:41AM</t>
  </si>
  <si>
    <t>PAQ5305035292</t>
  </si>
  <si>
    <t>LP00568596628770</t>
  </si>
  <si>
    <t>PAQ371086602</t>
  </si>
  <si>
    <t>4203319193001109246000000165040162</t>
  </si>
  <si>
    <t>PAQ9859731603</t>
  </si>
  <si>
    <t>1Z2X667F0391852119</t>
  </si>
  <si>
    <t>Apr 18 2023 11:42AM</t>
  </si>
  <si>
    <t>PAQ3571419554</t>
  </si>
  <si>
    <t>1Z2X667F0391951842</t>
  </si>
  <si>
    <t>PAQ3950912799</t>
  </si>
  <si>
    <t>D10013775093542</t>
  </si>
  <si>
    <t>Apr 18 2023 11:43AM</t>
  </si>
  <si>
    <t>PAQ5310921856</t>
  </si>
  <si>
    <t>1ZX341F40309945593</t>
  </si>
  <si>
    <t>PAQ1699224376</t>
  </si>
  <si>
    <t>420331919305520111410292334777</t>
  </si>
  <si>
    <t>PAQ3152016511</t>
  </si>
  <si>
    <t>420331919405511206214190857833</t>
  </si>
  <si>
    <t>PAQ17617502</t>
  </si>
  <si>
    <t>1195267031670003319100396871099830</t>
  </si>
  <si>
    <t>PAQ3891656727</t>
  </si>
  <si>
    <t>1Z0640RX0280775678</t>
  </si>
  <si>
    <t>PAQ3408837766</t>
  </si>
  <si>
    <t>1ZAC28310303127352</t>
  </si>
  <si>
    <t>Apr 18 2023 11:44AM</t>
  </si>
  <si>
    <t>PAQ3514635295</t>
  </si>
  <si>
    <t>1ZA158880351192730</t>
  </si>
  <si>
    <t>PAQ4384635286</t>
  </si>
  <si>
    <t>1Z454R3E0318643821</t>
  </si>
  <si>
    <t>PAQ205879092</t>
  </si>
  <si>
    <t>TBAMIA523381941</t>
  </si>
  <si>
    <t>PAQ4392614028</t>
  </si>
  <si>
    <t>1ZX3370V1211129442</t>
  </si>
  <si>
    <t>PAQ4128811607</t>
  </si>
  <si>
    <t>4100796453</t>
  </si>
  <si>
    <t>PAQ3961812799</t>
  </si>
  <si>
    <t>4203319115019400108205497814439792</t>
  </si>
  <si>
    <t>PAQ5294136531</t>
  </si>
  <si>
    <t>1Z2X667F0391926245</t>
  </si>
  <si>
    <t>PAQ4132157533</t>
  </si>
  <si>
    <t>LP00567697066652</t>
  </si>
  <si>
    <t>PAQ374649069</t>
  </si>
  <si>
    <t>LP00568538062938</t>
  </si>
  <si>
    <t>PAQ4483056873</t>
  </si>
  <si>
    <t>LP00567850113932</t>
  </si>
  <si>
    <t xml:space="preserve">CASE+HERRAMIENTA+AFEITADORA                                                     </t>
  </si>
  <si>
    <t>PAQ3290636555</t>
  </si>
  <si>
    <t>UE103446735KG</t>
  </si>
  <si>
    <t>PAQ323095658</t>
  </si>
  <si>
    <t>D10013772799888</t>
  </si>
  <si>
    <t>PAQ5222629159</t>
  </si>
  <si>
    <t>420331919405511206218461139246</t>
  </si>
  <si>
    <t xml:space="preserve">ACCESORIOS P COMPUTADORA                                                        </t>
  </si>
  <si>
    <t>PAQ399552919</t>
  </si>
  <si>
    <t>RF097696666GB</t>
  </si>
  <si>
    <t>Apr 18 2023 11:46AM</t>
  </si>
  <si>
    <t>PAQ4224224748</t>
  </si>
  <si>
    <t>420331919400111206214152170489</t>
  </si>
  <si>
    <t>PAQ4284556727</t>
  </si>
  <si>
    <t>420331919214490327618021052082</t>
  </si>
  <si>
    <t>PAQ4111112797</t>
  </si>
  <si>
    <t>1ZW37E820350211263</t>
  </si>
  <si>
    <t>PAQ3459424378</t>
  </si>
  <si>
    <t>1Z14V3880324705073</t>
  </si>
  <si>
    <t>PAQ3823924748</t>
  </si>
  <si>
    <t>1Z0858650307290561</t>
  </si>
  <si>
    <t>PAQ3206319736</t>
  </si>
  <si>
    <t>4203319193001109246000000166045296</t>
  </si>
  <si>
    <t>PAQ3178856557</t>
  </si>
  <si>
    <t>1Z803R420303056676</t>
  </si>
  <si>
    <t>PAQ4357019539</t>
  </si>
  <si>
    <t>1Z454R0A0392845091</t>
  </si>
  <si>
    <t>Apr 18 2023 11:47AM</t>
  </si>
  <si>
    <t>PAQ4181114051</t>
  </si>
  <si>
    <t>420331919405511206214102706969</t>
  </si>
  <si>
    <t>PAQ2577132834</t>
  </si>
  <si>
    <t>4203319115019400108205496641047392</t>
  </si>
  <si>
    <t>PAQ0673130416</t>
  </si>
  <si>
    <t>420331919400111206203378121153</t>
  </si>
  <si>
    <t>PAQ412612960</t>
  </si>
  <si>
    <t>UE103128511KG</t>
  </si>
  <si>
    <t>PAQ245195658</t>
  </si>
  <si>
    <t>1ZW37E820350368970</t>
  </si>
  <si>
    <t>PAQ38186455</t>
  </si>
  <si>
    <t>420331919212490314027853381426</t>
  </si>
  <si>
    <t xml:space="preserve">ROPA MIX+MAQUINA DE AFEITAR                                                     </t>
  </si>
  <si>
    <t>Apr 18 2023 11:48AM</t>
  </si>
  <si>
    <t>PAQ3985419523</t>
  </si>
  <si>
    <t>420331919212490314027853381761</t>
  </si>
  <si>
    <t>PAQ3267819523</t>
  </si>
  <si>
    <t>1Z4413750304546823</t>
  </si>
  <si>
    <t xml:space="preserve">HOME THEATER                                                                    </t>
  </si>
  <si>
    <t>PAQ1620125555</t>
  </si>
  <si>
    <t>9632001960717365410200396946571821</t>
  </si>
  <si>
    <t>PAQ4336810355</t>
  </si>
  <si>
    <t>420331919400111206214187868221</t>
  </si>
  <si>
    <t>Apr 19 2023  9:55AM</t>
  </si>
  <si>
    <t>PAQ4622756941</t>
  </si>
  <si>
    <t>1ZR323060322062572</t>
  </si>
  <si>
    <t>PAQ452625410</t>
  </si>
  <si>
    <t>4203319192748927005335000141325824</t>
  </si>
  <si>
    <t>PAQ4513218549</t>
  </si>
  <si>
    <t>UUS0460848069289</t>
  </si>
  <si>
    <t>PAQ5069520758</t>
  </si>
  <si>
    <t>420331919400136105155044088268</t>
  </si>
  <si>
    <t>Apr 19 2023  9:56AM</t>
  </si>
  <si>
    <t>PAQ4121157710</t>
  </si>
  <si>
    <t>420331919214490314027853661564</t>
  </si>
  <si>
    <t>PAQ4802631634</t>
  </si>
  <si>
    <t>D10013779894102</t>
  </si>
  <si>
    <t>PAQ4887231643</t>
  </si>
  <si>
    <t>420331919214490327618021852064</t>
  </si>
  <si>
    <t>PAQ4749435327</t>
  </si>
  <si>
    <t>1Z2X667F0392051581</t>
  </si>
  <si>
    <t>PAQ5037619540</t>
  </si>
  <si>
    <t>4203319115019400108205497823570912</t>
  </si>
  <si>
    <t>PAQ4774816514</t>
  </si>
  <si>
    <t>420331919400111895160856466060</t>
  </si>
  <si>
    <t>PAQ4718529134</t>
  </si>
  <si>
    <t>1Z099Y8V0350459487</t>
  </si>
  <si>
    <t>PAQ42557464</t>
  </si>
  <si>
    <t>4203319193001109246000000169117297</t>
  </si>
  <si>
    <t xml:space="preserve">WIRELESS SPEAKER                                                                </t>
  </si>
  <si>
    <t>PAQ4689410385</t>
  </si>
  <si>
    <t>4203319115019400108205496662470391</t>
  </si>
  <si>
    <t>Apr 19 2023  9:57AM</t>
  </si>
  <si>
    <t>PAQ4755536544</t>
  </si>
  <si>
    <t>D10013780608584</t>
  </si>
  <si>
    <t>PAQ460846597</t>
  </si>
  <si>
    <t>420331919400111206214160773139</t>
  </si>
  <si>
    <t>PAQ480339066</t>
  </si>
  <si>
    <t>D10013788117264</t>
  </si>
  <si>
    <t xml:space="preserve">ROPA+-ACC                                                                       </t>
  </si>
  <si>
    <t>PAQ4857537777</t>
  </si>
  <si>
    <t>4203319115019400108205496665486542</t>
  </si>
  <si>
    <t>PAQ450756618</t>
  </si>
  <si>
    <t>D10013785405349</t>
  </si>
  <si>
    <t>PAQ466921739</t>
  </si>
  <si>
    <t>D10013775241993</t>
  </si>
  <si>
    <t>Apr 19 2023  9:59AM</t>
  </si>
  <si>
    <t>PAQ4860137735</t>
  </si>
  <si>
    <t>D10013777306117</t>
  </si>
  <si>
    <t>PAQ464854205</t>
  </si>
  <si>
    <t>420331919214490324478770330939</t>
  </si>
  <si>
    <t>PAQ44240455</t>
  </si>
  <si>
    <t>4203319192748902410401000431213850</t>
  </si>
  <si>
    <t>PAQ4619515269</t>
  </si>
  <si>
    <t>420331919400111895160856467074</t>
  </si>
  <si>
    <t>PAQ4806029134</t>
  </si>
  <si>
    <t>420331919205590338094501519088</t>
  </si>
  <si>
    <t>PAQ4708429134</t>
  </si>
  <si>
    <t>1Z803R420303081933</t>
  </si>
  <si>
    <t>Apr 19 2023 10:00AM</t>
  </si>
  <si>
    <t>PAQ4976030394</t>
  </si>
  <si>
    <t>1LSCY2H001MT482</t>
  </si>
  <si>
    <t>PAQ4839524332</t>
  </si>
  <si>
    <t>D10013782338808</t>
  </si>
  <si>
    <t>PAQ4665214040</t>
  </si>
  <si>
    <t>1LSCZ5A001MSDQU</t>
  </si>
  <si>
    <t xml:space="preserve">ROPA+ACCESORIOS DE COCINA                                                       </t>
  </si>
  <si>
    <t>PAQ460699067</t>
  </si>
  <si>
    <t>1ZE2X001YW94127706</t>
  </si>
  <si>
    <t>PAQ4855756604</t>
  </si>
  <si>
    <t>D10013773260408</t>
  </si>
  <si>
    <t>PAQ465617892</t>
  </si>
  <si>
    <t>D10013785814441</t>
  </si>
  <si>
    <t>PAQ4936057114</t>
  </si>
  <si>
    <t>420331919400116901451649566964</t>
  </si>
  <si>
    <t>PAQ4583517603</t>
  </si>
  <si>
    <t>D10013776947467</t>
  </si>
  <si>
    <t>PAQ4657923349</t>
  </si>
  <si>
    <t>D10013777758409</t>
  </si>
  <si>
    <t>PAQ4748356509</t>
  </si>
  <si>
    <t>420331919400111108296489795343</t>
  </si>
  <si>
    <t>Apr 19 2023 10:01AM</t>
  </si>
  <si>
    <t>PAQ4770056620</t>
  </si>
  <si>
    <t>LP00567943786367</t>
  </si>
  <si>
    <t>PAQ511001723</t>
  </si>
  <si>
    <t>420331919274890302980206913800</t>
  </si>
  <si>
    <t xml:space="preserve">ANILLOSPLAST                                                                    </t>
  </si>
  <si>
    <t>PAQ4531312790</t>
  </si>
  <si>
    <t>1Z093A4A0364865593</t>
  </si>
  <si>
    <t>PAQ5119119539</t>
  </si>
  <si>
    <t>420331919214490318051304532550</t>
  </si>
  <si>
    <t>PAQ4870757948</t>
  </si>
  <si>
    <t>420331919214490324478770447439</t>
  </si>
  <si>
    <t>PAQ462879098</t>
  </si>
  <si>
    <t>LP00568465301525</t>
  </si>
  <si>
    <t xml:space="preserve">ACC P HERRAMIENTA                                                               </t>
  </si>
  <si>
    <t>PAQ4570916528</t>
  </si>
  <si>
    <t>4203319192748902410401000434611080</t>
  </si>
  <si>
    <t>PAQ4703957447</t>
  </si>
  <si>
    <t>1Z803R420303066263</t>
  </si>
  <si>
    <t>PAQ4570730394</t>
  </si>
  <si>
    <t>420331919400111206238943510759</t>
  </si>
  <si>
    <t>PAQ4698718546</t>
  </si>
  <si>
    <t>4203319115019461208205496666991845</t>
  </si>
  <si>
    <t>PAQ469776597</t>
  </si>
  <si>
    <t>1Z1445970315653704</t>
  </si>
  <si>
    <t>PAQ477954194</t>
  </si>
  <si>
    <t>4203319192748927005455000357201625</t>
  </si>
  <si>
    <t>PAQ468011719</t>
  </si>
  <si>
    <t>D10013776135541</t>
  </si>
  <si>
    <t>PAQ4980310392</t>
  </si>
  <si>
    <t>1Z2X667F0391970867</t>
  </si>
  <si>
    <t>PAQ456939081</t>
  </si>
  <si>
    <t>420331919300120111410298988810</t>
  </si>
  <si>
    <t>PAQ4666530394</t>
  </si>
  <si>
    <t>420331919400108205497824470228</t>
  </si>
  <si>
    <t>Apr 19 2023 10:04AM</t>
  </si>
  <si>
    <t>PAQ4694729134</t>
  </si>
  <si>
    <t>420331919214490327618021469439</t>
  </si>
  <si>
    <t>PAQ4813819532</t>
  </si>
  <si>
    <t>D10013781272891</t>
  </si>
  <si>
    <t>Apr 19 2023 10:05AM</t>
  </si>
  <si>
    <t>PAQ463341704</t>
  </si>
  <si>
    <t>420331919200190242041954749990</t>
  </si>
  <si>
    <t>PAQ4754057316</t>
  </si>
  <si>
    <t>D10013776953042</t>
  </si>
  <si>
    <t>PAQ4884914037</t>
  </si>
  <si>
    <t>D10013786734101</t>
  </si>
  <si>
    <t>420331919214490318051304504069</t>
  </si>
  <si>
    <t>PAQ4778136586</t>
  </si>
  <si>
    <t>D10013775390344</t>
  </si>
  <si>
    <t xml:space="preserve">PARA CABELLO+COVER+ACC UNAS                                                     </t>
  </si>
  <si>
    <t>Apr 19 2023 10:06AM</t>
  </si>
  <si>
    <t>PAQ4658924363</t>
  </si>
  <si>
    <t>1Z2X667F0392059832</t>
  </si>
  <si>
    <t>PAQ5004417592</t>
  </si>
  <si>
    <t>1LSCY4K04200082</t>
  </si>
  <si>
    <t>PAQ493262941</t>
  </si>
  <si>
    <t>D10013781659750</t>
  </si>
  <si>
    <t>PAQ4707227900</t>
  </si>
  <si>
    <t>D10013784140136</t>
  </si>
  <si>
    <t>PAQ4618556801</t>
  </si>
  <si>
    <t>420331919505511715973101282813</t>
  </si>
  <si>
    <t>PAQ456952917</t>
  </si>
  <si>
    <t>D10013780136923</t>
  </si>
  <si>
    <t>PAQ5029825584</t>
  </si>
  <si>
    <t>D10013776791161</t>
  </si>
  <si>
    <t>PAQ4632112767</t>
  </si>
  <si>
    <t>9114902200852450948261</t>
  </si>
  <si>
    <t>Apr 19 2023 10:07AM</t>
  </si>
  <si>
    <t>PAQ4753123073</t>
  </si>
  <si>
    <t>LP00569168236271</t>
  </si>
  <si>
    <t>PAQ5104457136</t>
  </si>
  <si>
    <t>D10013786464469</t>
  </si>
  <si>
    <t>PAQ4932130403</t>
  </si>
  <si>
    <t>1Z01R63E0309418844</t>
  </si>
  <si>
    <t>PAQ4180357256</t>
  </si>
  <si>
    <t>1Z4327190313956123</t>
  </si>
  <si>
    <t>Apr 19 2023 10:08AM</t>
  </si>
  <si>
    <t>PAQ4267314028</t>
  </si>
  <si>
    <t>D10013782558357</t>
  </si>
  <si>
    <t>PAQ4830430362</t>
  </si>
  <si>
    <t>D10013777917625</t>
  </si>
  <si>
    <t xml:space="preserve">BAG+POMO                                                                        </t>
  </si>
  <si>
    <t>PAQ5002123114</t>
  </si>
  <si>
    <t>D10013783404145</t>
  </si>
  <si>
    <t>PAQ4649536584</t>
  </si>
  <si>
    <t>D10013777459718</t>
  </si>
  <si>
    <t>PAQ46851501</t>
  </si>
  <si>
    <t>D10013779748903</t>
  </si>
  <si>
    <t>PAQ4906257301</t>
  </si>
  <si>
    <t>4203319192748927005169000021063364</t>
  </si>
  <si>
    <t>Apr 19 2023 10:09AM</t>
  </si>
  <si>
    <t>PAQ505379073</t>
  </si>
  <si>
    <t>1Z6216A80306829797</t>
  </si>
  <si>
    <t>PAQ43189461</t>
  </si>
  <si>
    <t>D10013777783232</t>
  </si>
  <si>
    <t>PAQ4744257776</t>
  </si>
  <si>
    <t>1Z2X667F0391987402</t>
  </si>
  <si>
    <t>PAQ4238529134</t>
  </si>
  <si>
    <t>1Z487A970327343448</t>
  </si>
  <si>
    <t>PAQ4773832844</t>
  </si>
  <si>
    <t>420331919405511895160856468579</t>
  </si>
  <si>
    <t>PAQ4705329134</t>
  </si>
  <si>
    <t>420331919400109205568638430061</t>
  </si>
  <si>
    <t>PAQ4584656620</t>
  </si>
  <si>
    <t>420331919200190305313801363559</t>
  </si>
  <si>
    <t>PAQ4797857851</t>
  </si>
  <si>
    <t>D10013783628563</t>
  </si>
  <si>
    <t>Apr 19 2023 10:10AM</t>
  </si>
  <si>
    <t>LE648611572DE</t>
  </si>
  <si>
    <t>PAQ4706324748</t>
  </si>
  <si>
    <t>LP00569286766975</t>
  </si>
  <si>
    <t xml:space="preserve">TOALLA+BAG+ACC                                                                  </t>
  </si>
  <si>
    <t>PAQ5107636593</t>
  </si>
  <si>
    <t>420331919212490327618208578185</t>
  </si>
  <si>
    <t>9632001960867523570500552876805972</t>
  </si>
  <si>
    <t>PAQ5016310227</t>
  </si>
  <si>
    <t>D10013779375160</t>
  </si>
  <si>
    <t>PAQ4854857301</t>
  </si>
  <si>
    <t>6479687841</t>
  </si>
  <si>
    <t>Apr 19 2023 10:11AM</t>
  </si>
  <si>
    <t>PAQ5039212790</t>
  </si>
  <si>
    <t>1Z8Y94F11383127618</t>
  </si>
  <si>
    <t>PAQ4573014029</t>
  </si>
  <si>
    <t>1Z2E81X30315174590</t>
  </si>
  <si>
    <t>PAQ5013620765</t>
  </si>
  <si>
    <t>1Z2451R80317177112</t>
  </si>
  <si>
    <t>PAQ4850910350</t>
  </si>
  <si>
    <t>D10013779378213</t>
  </si>
  <si>
    <t>Apr 19 2023 10:12AM</t>
  </si>
  <si>
    <t>PAQ4817517619</t>
  </si>
  <si>
    <t>D10013777770031</t>
  </si>
  <si>
    <t>PAQ4671921850</t>
  </si>
  <si>
    <t>4203319192612902410411000430999510</t>
  </si>
  <si>
    <t xml:space="preserve">ACCESORIOS CICLISMO                                                             </t>
  </si>
  <si>
    <t>PAQ4553656620</t>
  </si>
  <si>
    <t>D10013777781228</t>
  </si>
  <si>
    <t>PAQ4653729155</t>
  </si>
  <si>
    <t>1ZA5T360YW13475994</t>
  </si>
  <si>
    <t>PAQ464042959</t>
  </si>
  <si>
    <t>420331919212490327618021531152</t>
  </si>
  <si>
    <t>Apr 19 2023 10:15AM</t>
  </si>
  <si>
    <t>PAQ4775226767</t>
  </si>
  <si>
    <t>D10013777358845</t>
  </si>
  <si>
    <t>PAQ4648014053</t>
  </si>
  <si>
    <t>1222282431940003319100396907329906</t>
  </si>
  <si>
    <t>PAQ4972512796</t>
  </si>
  <si>
    <t>D10013776387647</t>
  </si>
  <si>
    <t>Apr 19 2023 10:16AM</t>
  </si>
  <si>
    <t>PAQ474099063</t>
  </si>
  <si>
    <t>9622001900008524261900396992887758</t>
  </si>
  <si>
    <t>PAQ5007456636</t>
  </si>
  <si>
    <t>1221589632240003319100397000692362</t>
  </si>
  <si>
    <t>PAQ4847115274</t>
  </si>
  <si>
    <t>1221589632240003319100771850092032</t>
  </si>
  <si>
    <t>Apr 19 2023 10:17AM</t>
  </si>
  <si>
    <t>9692271444</t>
  </si>
  <si>
    <t>PAQ5028121880</t>
  </si>
  <si>
    <t>D10013781442907</t>
  </si>
  <si>
    <t>Apr 19 2023 10:19AM</t>
  </si>
  <si>
    <t>1Z2X667F0392068742</t>
  </si>
  <si>
    <t>PAQ4774627888</t>
  </si>
  <si>
    <t>9632080400977237459800618568910302</t>
  </si>
  <si>
    <t>PAQ4916936548</t>
  </si>
  <si>
    <t>1Z14V3880338038018</t>
  </si>
  <si>
    <t>PAQ4247915273</t>
  </si>
  <si>
    <t>1ZR323060322173738</t>
  </si>
  <si>
    <t>Apr 19 2023 10:20AM</t>
  </si>
  <si>
    <t>PAQ5078314051</t>
  </si>
  <si>
    <t>1222282431790003319100396834151785</t>
  </si>
  <si>
    <t>PAQ492599098</t>
  </si>
  <si>
    <t>1Z9137WY0350726197</t>
  </si>
  <si>
    <t>PAQ5085057533</t>
  </si>
  <si>
    <t>9622001900008524261900396905088499</t>
  </si>
  <si>
    <t>PAQ4989123084</t>
  </si>
  <si>
    <t>D10013779933869</t>
  </si>
  <si>
    <t>PAQ4852057765</t>
  </si>
  <si>
    <t>D10013780538757</t>
  </si>
  <si>
    <t>PAQ4629130382</t>
  </si>
  <si>
    <t>420331919300110944100862695824</t>
  </si>
  <si>
    <t>PAQ4814218545</t>
  </si>
  <si>
    <t>420331919361210944102064087870</t>
  </si>
  <si>
    <t>PAQ4691237760</t>
  </si>
  <si>
    <t>1Z2X667F0392027205</t>
  </si>
  <si>
    <t xml:space="preserve">COVER+ROPA+CREMA                                                                </t>
  </si>
  <si>
    <t>Apr 19 2023 10:21AM</t>
  </si>
  <si>
    <t>PAQ505571716</t>
  </si>
  <si>
    <t>LP00569177647870</t>
  </si>
  <si>
    <t>PAQ5100014050</t>
  </si>
  <si>
    <t>420331919400111206203378500491</t>
  </si>
  <si>
    <t>PAQ461666633</t>
  </si>
  <si>
    <t>D10013777497453</t>
  </si>
  <si>
    <t>PAQ4646616542</t>
  </si>
  <si>
    <t>D10013776932335</t>
  </si>
  <si>
    <t>PAQ4650436586</t>
  </si>
  <si>
    <t>D10013786637561</t>
  </si>
  <si>
    <t>PAQ4886423111</t>
  </si>
  <si>
    <t>1Z45EE190362784837</t>
  </si>
  <si>
    <t xml:space="preserve">ZAPATOS+FIRETV                                                                  </t>
  </si>
  <si>
    <t>PAQ5013331638</t>
  </si>
  <si>
    <t>4203319115019400108205496665375402</t>
  </si>
  <si>
    <t>PAQ469074168</t>
  </si>
  <si>
    <t>4203319115019400108205496652520655</t>
  </si>
  <si>
    <t>PAQ4156224356</t>
  </si>
  <si>
    <t>1Z9X7Y760323672132</t>
  </si>
  <si>
    <t>Apr 19 2023 10:22AM</t>
  </si>
  <si>
    <t>PAQ4293624323</t>
  </si>
  <si>
    <t>420331919361210944102064095912</t>
  </si>
  <si>
    <t xml:space="preserve">BARIDORA                                                                        </t>
  </si>
  <si>
    <t>PAQ4695237760</t>
  </si>
  <si>
    <t>1Z3Y55R20373150472</t>
  </si>
  <si>
    <t>PAQ3431824323</t>
  </si>
  <si>
    <t>3871770626</t>
  </si>
  <si>
    <t>PAQ5075212796</t>
  </si>
  <si>
    <t>8972525376</t>
  </si>
  <si>
    <t>PAQ5087457441</t>
  </si>
  <si>
    <t>4326801183</t>
  </si>
  <si>
    <t xml:space="preserve">ROPAS+PARA CABELLO+CARTERA                                                      </t>
  </si>
  <si>
    <t>PAQ500405440</t>
  </si>
  <si>
    <t>6658761815</t>
  </si>
  <si>
    <t xml:space="preserve">ARTICULO DE COCINA    organizador                                               </t>
  </si>
  <si>
    <t>PAQ508069098</t>
  </si>
  <si>
    <t>4203319115019405508205497824557281</t>
  </si>
  <si>
    <t>PAQ4707419530</t>
  </si>
  <si>
    <t>1221589631790003319100396853260012</t>
  </si>
  <si>
    <t>PAQ4848923080</t>
  </si>
  <si>
    <t>420331919212490314027854475766</t>
  </si>
  <si>
    <t>PAQ41539481</t>
  </si>
  <si>
    <t>7733962972</t>
  </si>
  <si>
    <t>Apr 19 2023 10:24AM</t>
  </si>
  <si>
    <t>PAQ508381704</t>
  </si>
  <si>
    <t>420331919214490327618021956052</t>
  </si>
  <si>
    <t>Apr 19 2023  3:48PM</t>
  </si>
  <si>
    <t>PAQ4753226757</t>
  </si>
  <si>
    <t>D10013782885271</t>
  </si>
  <si>
    <t>Apr 20 2023 10:16AM</t>
  </si>
  <si>
    <t>PAQ5594329145</t>
  </si>
  <si>
    <t>4203319115019400108205497825664183</t>
  </si>
  <si>
    <t>PAQ5555620762</t>
  </si>
  <si>
    <t>D10013783508301</t>
  </si>
  <si>
    <t>PAQ5476924336</t>
  </si>
  <si>
    <t>4203319192748927005433000059072705</t>
  </si>
  <si>
    <t>PAQ5203211574</t>
  </si>
  <si>
    <t>LP00569365822207</t>
  </si>
  <si>
    <t xml:space="preserve">CONECTORES+CASE                                                                 </t>
  </si>
  <si>
    <t>PAQ519966643</t>
  </si>
  <si>
    <t>TBA004547569000</t>
  </si>
  <si>
    <t>Apr 20 2023 10:17AM</t>
  </si>
  <si>
    <t>1ZY20E26YW91017439</t>
  </si>
  <si>
    <t>PAQ5231227888</t>
  </si>
  <si>
    <t>LP00569299264656</t>
  </si>
  <si>
    <t>PAQ5211410390</t>
  </si>
  <si>
    <t>LP00569273012749</t>
  </si>
  <si>
    <t xml:space="preserve">MOUSE+MEMORIAS+ACC                                                              </t>
  </si>
  <si>
    <t>PAQ5288611592</t>
  </si>
  <si>
    <t>4203319192612999936520573034478210</t>
  </si>
  <si>
    <t xml:space="preserve">PRENDAS+CARTERA+GAFAS                                                           </t>
  </si>
  <si>
    <t>PAQ5190324374</t>
  </si>
  <si>
    <t>420331919400109105114539152628</t>
  </si>
  <si>
    <t>Apr 20 2023 10:18AM</t>
  </si>
  <si>
    <t>PAQ522456611</t>
  </si>
  <si>
    <t>LP00569297052214</t>
  </si>
  <si>
    <t>PAQ5194719532</t>
  </si>
  <si>
    <t>1ZX341F40310139176</t>
  </si>
  <si>
    <t>PAQ5164434069</t>
  </si>
  <si>
    <t>LP00569446682003</t>
  </si>
  <si>
    <t>PAQ5201930376</t>
  </si>
  <si>
    <t>LP00569693209907</t>
  </si>
  <si>
    <t>Apr 20 2023 10:31AM</t>
  </si>
  <si>
    <t>PAQ5268214050</t>
  </si>
  <si>
    <t>420331919214490318051304651688</t>
  </si>
  <si>
    <t>PAQ5234029153</t>
  </si>
  <si>
    <t>LP00569406246796</t>
  </si>
  <si>
    <t xml:space="preserve">UTE DE COCINA+ACC                                                               </t>
  </si>
  <si>
    <t>PAQ5346618565</t>
  </si>
  <si>
    <t>D10013777729335</t>
  </si>
  <si>
    <t>PAQ5382330650</t>
  </si>
  <si>
    <t>1Z81R9840365287742</t>
  </si>
  <si>
    <t>PAQ5158456510</t>
  </si>
  <si>
    <t>LP00569284364547</t>
  </si>
  <si>
    <t>PAQ5323331649</t>
  </si>
  <si>
    <t>D10013782753105</t>
  </si>
  <si>
    <t>Apr 20 2023 10:32AM</t>
  </si>
  <si>
    <t>PAQ5568357934</t>
  </si>
  <si>
    <t>420331919212490314027855295028</t>
  </si>
  <si>
    <t>PAQ5137612796</t>
  </si>
  <si>
    <t>LP00568938530470</t>
  </si>
  <si>
    <t>PAQ519639088</t>
  </si>
  <si>
    <t>1ZW6787Y0208560961</t>
  </si>
  <si>
    <t>PAQ5188111585</t>
  </si>
  <si>
    <t>420331919214490318051304556556</t>
  </si>
  <si>
    <t>PAQ525101715</t>
  </si>
  <si>
    <t>LP00569570323914</t>
  </si>
  <si>
    <t>PAQ5202110390</t>
  </si>
  <si>
    <t>420331919214490318051304653842</t>
  </si>
  <si>
    <t>PAQ5242420796</t>
  </si>
  <si>
    <t>D10013784745275</t>
  </si>
  <si>
    <t>Apr 20 2023 10:33AM</t>
  </si>
  <si>
    <t>PAQ5403116565</t>
  </si>
  <si>
    <t>LP00569256801224</t>
  </si>
  <si>
    <t>PAQ5313814050</t>
  </si>
  <si>
    <t>420331919214490270334928602061</t>
  </si>
  <si>
    <t>PAQ549022960</t>
  </si>
  <si>
    <t>420331919214490327618022361428</t>
  </si>
  <si>
    <t>PAQ5486030409</t>
  </si>
  <si>
    <t>1Z0R941R0302392585</t>
  </si>
  <si>
    <t>PAQ5147156691</t>
  </si>
  <si>
    <t>D10013783993099</t>
  </si>
  <si>
    <t>4203319115019405508205496671557789</t>
  </si>
  <si>
    <t>PAQ5233319516</t>
  </si>
  <si>
    <t>LP00569107462705</t>
  </si>
  <si>
    <t>PAQ5307656512</t>
  </si>
  <si>
    <t>LP00569447193056</t>
  </si>
  <si>
    <t>PAQ516809069</t>
  </si>
  <si>
    <t>4203319192748927005485000073117911</t>
  </si>
  <si>
    <t>PAQ5331523089</t>
  </si>
  <si>
    <t>420331919212490314027855370985</t>
  </si>
  <si>
    <t>PAQ5510123125</t>
  </si>
  <si>
    <t>TBAMIA523415737</t>
  </si>
  <si>
    <t>PAQ5178124748</t>
  </si>
  <si>
    <t>1Z9Y70870390545561</t>
  </si>
  <si>
    <t>Apr 20 2023 10:34AM</t>
  </si>
  <si>
    <t>PAQ518547860</t>
  </si>
  <si>
    <t>420331919214490318051304761417</t>
  </si>
  <si>
    <t xml:space="preserve">AUDIFONOS+CASE+ACC                                                              </t>
  </si>
  <si>
    <t>PAQ522924189</t>
  </si>
  <si>
    <t>TBAMIA523424074</t>
  </si>
  <si>
    <t>PAQ5226024748</t>
  </si>
  <si>
    <t>LP00569233799507</t>
  </si>
  <si>
    <t>PAQ534559088</t>
  </si>
  <si>
    <t>1ZY345Y20301623781</t>
  </si>
  <si>
    <t>PAQ505831992</t>
  </si>
  <si>
    <t>420331919214490318051304602918</t>
  </si>
  <si>
    <t>PAQ5389930387</t>
  </si>
  <si>
    <t>LP00569334951754</t>
  </si>
  <si>
    <t>PAQ5314120802</t>
  </si>
  <si>
    <t>ZAR220871911</t>
  </si>
  <si>
    <t>Apr 20 2023 10:35AM</t>
  </si>
  <si>
    <t>PAQ5340636548</t>
  </si>
  <si>
    <t>420331919300120111410302516213</t>
  </si>
  <si>
    <t>PAQ522321716</t>
  </si>
  <si>
    <t>TBAMIA523423491</t>
  </si>
  <si>
    <t>PAQ518745410</t>
  </si>
  <si>
    <t>LP00569387275341</t>
  </si>
  <si>
    <t>PAQ5318831649</t>
  </si>
  <si>
    <t>LP00568800628807</t>
  </si>
  <si>
    <t>PAQ531556643</t>
  </si>
  <si>
    <t>LP00569439387187</t>
  </si>
  <si>
    <t xml:space="preserve">RELOJ+TRIMMERS+ACC                                                              </t>
  </si>
  <si>
    <t>PAQ533599069</t>
  </si>
  <si>
    <t>LP00569430172719</t>
  </si>
  <si>
    <t>PAQ5277710390</t>
  </si>
  <si>
    <t>TBAMIA523401428</t>
  </si>
  <si>
    <t>PAQ5384756941</t>
  </si>
  <si>
    <t>TBAMIA523397867</t>
  </si>
  <si>
    <t>PAQ5428316511</t>
  </si>
  <si>
    <t>D10013785024842</t>
  </si>
  <si>
    <t>Apr 20 2023 10:36AM</t>
  </si>
  <si>
    <t>PAQ5548256784</t>
  </si>
  <si>
    <t>4203319192001902651151000011415569</t>
  </si>
  <si>
    <t>PAQ5430856829</t>
  </si>
  <si>
    <t>LP00569347593567</t>
  </si>
  <si>
    <t>PAQ5334826774</t>
  </si>
  <si>
    <t>LP00568989709227</t>
  </si>
  <si>
    <t>PAQ5296731648</t>
  </si>
  <si>
    <t>TBAMIA523395976</t>
  </si>
  <si>
    <t>PAQ551607877</t>
  </si>
  <si>
    <t>UJ950069796TV</t>
  </si>
  <si>
    <t xml:space="preserve">HEADLIGHT REPAIR                                                                </t>
  </si>
  <si>
    <t>Apr 20 2023 10:37AM</t>
  </si>
  <si>
    <t>PAQ5243616523</t>
  </si>
  <si>
    <t>LP00569643229920</t>
  </si>
  <si>
    <t xml:space="preserve">CARTON DECOR                                                                    </t>
  </si>
  <si>
    <t>PAQ5300916560</t>
  </si>
  <si>
    <t>420331919214490318051304623128</t>
  </si>
  <si>
    <t>PAQ539129083</t>
  </si>
  <si>
    <t>420331919214490327618022407232</t>
  </si>
  <si>
    <t>PAQ5419256745</t>
  </si>
  <si>
    <t>1ZY50Y040317510533</t>
  </si>
  <si>
    <t>Apr 20 2023 10:38AM</t>
  </si>
  <si>
    <t>PAQ5188816563</t>
  </si>
  <si>
    <t>4203319115019400108205497828954250</t>
  </si>
  <si>
    <t>PAQ5457924348</t>
  </si>
  <si>
    <t>LP00569119397658</t>
  </si>
  <si>
    <t>PAQ5329231649</t>
  </si>
  <si>
    <t>TBAMIA523376458</t>
  </si>
  <si>
    <t>PAQ534904173</t>
  </si>
  <si>
    <t>US217157705SL</t>
  </si>
  <si>
    <t>Apr 20 2023 10:39AM</t>
  </si>
  <si>
    <t>PAQ5597756475</t>
  </si>
  <si>
    <t>4203319193001109246000000169600331</t>
  </si>
  <si>
    <t>PAQ536179088</t>
  </si>
  <si>
    <t>TBAMIA523419154</t>
  </si>
  <si>
    <t>PAQ5383330375</t>
  </si>
  <si>
    <t>UE105497704KG</t>
  </si>
  <si>
    <t>PAQ5400330376</t>
  </si>
  <si>
    <t>LP00569289611903</t>
  </si>
  <si>
    <t>PAQ5197130360</t>
  </si>
  <si>
    <t>4734971802</t>
  </si>
  <si>
    <t>Apr 20 2023 10:40AM</t>
  </si>
  <si>
    <t>PAQ5172523097</t>
  </si>
  <si>
    <t>9622001900009534108600771799266061</t>
  </si>
  <si>
    <t>PAQ3996518545</t>
  </si>
  <si>
    <t>3323843585</t>
  </si>
  <si>
    <t>PAQ5112036584</t>
  </si>
  <si>
    <t>1815395536</t>
  </si>
  <si>
    <t>PAQ5125030374</t>
  </si>
  <si>
    <t>4203319115019400108205497822598818</t>
  </si>
  <si>
    <t>Apr 20 2023 12:42PM</t>
  </si>
  <si>
    <t>PAQ5369011599</t>
  </si>
  <si>
    <t>1Z14W5600343330060</t>
  </si>
  <si>
    <t xml:space="preserve">HIGH POWER SIREN+PIEZA MELICA                                                   </t>
  </si>
  <si>
    <t>LP00569482215123</t>
  </si>
  <si>
    <t>Apr 21 2023 10:15AM</t>
  </si>
  <si>
    <t>PAQ5735627871</t>
  </si>
  <si>
    <t>LP00569553108559</t>
  </si>
  <si>
    <t>PAQ588411704</t>
  </si>
  <si>
    <t>4203319115019405508205496672301718</t>
  </si>
  <si>
    <t>PAQ603842943</t>
  </si>
  <si>
    <t>420331919361210912401957631772</t>
  </si>
  <si>
    <t>PAQ598374170</t>
  </si>
  <si>
    <t>420331919305520111410301101000</t>
  </si>
  <si>
    <t>PAQ5674914020</t>
  </si>
  <si>
    <t>420331919214490324478838051837</t>
  </si>
  <si>
    <t>Apr 21 2023 10:16AM</t>
  </si>
  <si>
    <t>PAQ6070311607</t>
  </si>
  <si>
    <t>D10013792270769</t>
  </si>
  <si>
    <t>PAQ602475441</t>
  </si>
  <si>
    <t>LP00568607099079</t>
  </si>
  <si>
    <t>PAQ570536616</t>
  </si>
  <si>
    <t>LP00569295463992</t>
  </si>
  <si>
    <t>PAQ5872531649</t>
  </si>
  <si>
    <t>4203319115019400108205497831691500</t>
  </si>
  <si>
    <t>PAQ6037336546</t>
  </si>
  <si>
    <t>420331919214490327618022292760</t>
  </si>
  <si>
    <t>PAQ6017116565</t>
  </si>
  <si>
    <t>420331919400116902205193696511</t>
  </si>
  <si>
    <t>PAQ5347431615</t>
  </si>
  <si>
    <t>1Z4920900311179595</t>
  </si>
  <si>
    <t>Apr 21 2023 10:17AM</t>
  </si>
  <si>
    <t>PAQ4797921874</t>
  </si>
  <si>
    <t>D10013782748594</t>
  </si>
  <si>
    <t>PAQ5879256536</t>
  </si>
  <si>
    <t>1Z2RA8950306242745</t>
  </si>
  <si>
    <t>PAQ45868466</t>
  </si>
  <si>
    <t>4203319115019400108205496673933380</t>
  </si>
  <si>
    <t>PAQ5971824748</t>
  </si>
  <si>
    <t>TBAMIA523432454</t>
  </si>
  <si>
    <t>PAQ596082960</t>
  </si>
  <si>
    <t>LP00569912901572</t>
  </si>
  <si>
    <t>Apr 21 2023 10:18AM</t>
  </si>
  <si>
    <t>PAQ5682731649</t>
  </si>
  <si>
    <t>420331919300120111410300332655</t>
  </si>
  <si>
    <t>PAQ4063527892</t>
  </si>
  <si>
    <t>420331919400111206030801320766</t>
  </si>
  <si>
    <t>PAQ4669819533</t>
  </si>
  <si>
    <t>4203319115019405508205496668527979</t>
  </si>
  <si>
    <t>PAQ5353119516</t>
  </si>
  <si>
    <t>1ZE98Y230330410567</t>
  </si>
  <si>
    <t>Apr 21 2023 10:20AM</t>
  </si>
  <si>
    <t>PAQ5198127892</t>
  </si>
  <si>
    <t>TBAMIA523415895</t>
  </si>
  <si>
    <t>PAQ540752960</t>
  </si>
  <si>
    <t>D10013784287772</t>
  </si>
  <si>
    <t xml:space="preserve">ACCESORIOS zapstos                                                              </t>
  </si>
  <si>
    <t>PAQ5907225589</t>
  </si>
  <si>
    <t>420331919214490324478837786945</t>
  </si>
  <si>
    <t>PAQ6064021880</t>
  </si>
  <si>
    <t>420331919400111206214171434975</t>
  </si>
  <si>
    <t>Apr 21 2023 10:21AM</t>
  </si>
  <si>
    <t>PAQ6096124321</t>
  </si>
  <si>
    <t>1Z24342W0301662403</t>
  </si>
  <si>
    <t>PAQ5835027888</t>
  </si>
  <si>
    <t>9622001900008524261900396731721228</t>
  </si>
  <si>
    <t>PAQ54646455</t>
  </si>
  <si>
    <t>1Z0927RX0375994914</t>
  </si>
  <si>
    <t xml:space="preserve">TANIN AUTO ELECTRONIC                                                           </t>
  </si>
  <si>
    <t>PAQ57247482</t>
  </si>
  <si>
    <t>420331919400111298152817775802</t>
  </si>
  <si>
    <t>PAQ4183619533</t>
  </si>
  <si>
    <t>D10013793872192</t>
  </si>
  <si>
    <t>PAQ6029456685</t>
  </si>
  <si>
    <t>1Z2442R60311594578</t>
  </si>
  <si>
    <t>Apr 21 2023 10:22AM</t>
  </si>
  <si>
    <t>PAQ4814027892</t>
  </si>
  <si>
    <t>1222282431790003319100396856813479</t>
  </si>
  <si>
    <t>Apr 21 2023 10:23AM</t>
  </si>
  <si>
    <t>PAQ5369920761</t>
  </si>
  <si>
    <t>D10013787072576</t>
  </si>
  <si>
    <t>PAQ5993856746</t>
  </si>
  <si>
    <t>D10013782906605</t>
  </si>
  <si>
    <t>PAQ6155156784</t>
  </si>
  <si>
    <t>UE104672203KG</t>
  </si>
  <si>
    <t>PAQ6075617606</t>
  </si>
  <si>
    <t>420331919400108205496677530370</t>
  </si>
  <si>
    <t>PAQ598309066</t>
  </si>
  <si>
    <t>1Z099Y8V0344465188</t>
  </si>
  <si>
    <t>PAQ4786150845</t>
  </si>
  <si>
    <t>1Z4031VF1393645576</t>
  </si>
  <si>
    <t>PAQ4436631816</t>
  </si>
  <si>
    <t>TBA305101139363</t>
  </si>
  <si>
    <t>PAQ5526750974</t>
  </si>
  <si>
    <t>1ZR323060316577064</t>
  </si>
  <si>
    <t>PAQ4786731822</t>
  </si>
  <si>
    <t>1Z099Y8V0344444003</t>
  </si>
  <si>
    <t xml:space="preserve">BILLETERA+RETINOL                                                               </t>
  </si>
  <si>
    <t>PAQ4785450480</t>
  </si>
  <si>
    <t>1Z9643RF0370486481</t>
  </si>
  <si>
    <t>PAQ4777328184</t>
  </si>
  <si>
    <t>4203319100019400108205496406372547</t>
  </si>
  <si>
    <t>Feb  2 2023  8:47AM</t>
  </si>
  <si>
    <t>PAQ4657122099</t>
  </si>
  <si>
    <t>4203319100019400108205497576220775</t>
  </si>
  <si>
    <t>PAQ4594422099</t>
  </si>
  <si>
    <t>TBA305060188465</t>
  </si>
  <si>
    <t>PAQ4792925771</t>
  </si>
  <si>
    <t>4203319100019400108205497578204018</t>
  </si>
  <si>
    <t>PAQ4668422099</t>
  </si>
  <si>
    <t>4203319192612927005433000051904992</t>
  </si>
  <si>
    <t>PAQ5000133090</t>
  </si>
  <si>
    <t>420331919214490327618004127745</t>
  </si>
  <si>
    <t>PAQ479777117</t>
  </si>
  <si>
    <t>9632085000676418512500393975582837</t>
  </si>
  <si>
    <t>PAQ5511817765</t>
  </si>
  <si>
    <t>420331919400111206213687657977</t>
  </si>
  <si>
    <t>PAQ557074360</t>
  </si>
  <si>
    <t>4203319100019400108205496406080817</t>
  </si>
  <si>
    <t>PAQ4669022099</t>
  </si>
  <si>
    <t>TBA305087882084</t>
  </si>
  <si>
    <t>PAQ5593315460</t>
  </si>
  <si>
    <t>D10013617225261</t>
  </si>
  <si>
    <t>Feb  2 2023  8:48AM</t>
  </si>
  <si>
    <t>PAQ5257050354</t>
  </si>
  <si>
    <t>4203319115019400108205497591465717</t>
  </si>
  <si>
    <t>PAQ5494615463</t>
  </si>
  <si>
    <t>TBA305061735520</t>
  </si>
  <si>
    <t>PAQ4749917784</t>
  </si>
  <si>
    <t>TBA881159633000</t>
  </si>
  <si>
    <t>Feb  2 2023  8:49AM</t>
  </si>
  <si>
    <t>PAQ2938750855</t>
  </si>
  <si>
    <t>TBA305051020737</t>
  </si>
  <si>
    <t>PAQ4929550469</t>
  </si>
  <si>
    <t>4203319115019405508205497586978959</t>
  </si>
  <si>
    <t>PAQ5020715477</t>
  </si>
  <si>
    <t>4203319192144903245036870014709431</t>
  </si>
  <si>
    <t>PAQ4967728063</t>
  </si>
  <si>
    <t>420331919214490324478817675146</t>
  </si>
  <si>
    <t>Feb  2 2023  8:50AM</t>
  </si>
  <si>
    <t>PAQ5215334249</t>
  </si>
  <si>
    <t>420331919200190242041942598821</t>
  </si>
  <si>
    <t>PAQ44054364</t>
  </si>
  <si>
    <t>TBA305100087313</t>
  </si>
  <si>
    <t>PAQ5769618719</t>
  </si>
  <si>
    <t>TBA305064574313</t>
  </si>
  <si>
    <t>1Z4327221302507783</t>
  </si>
  <si>
    <t>Feb  2 2023  8:51AM</t>
  </si>
  <si>
    <t>PAQ4483129322</t>
  </si>
  <si>
    <t>TBAMIA522653375</t>
  </si>
  <si>
    <t>PAQ539094360</t>
  </si>
  <si>
    <t>420331919214490221582742627409</t>
  </si>
  <si>
    <t>PAQ4613126948</t>
  </si>
  <si>
    <t>TBA305038391926</t>
  </si>
  <si>
    <t>PAQ4801833084</t>
  </si>
  <si>
    <t>TBA305054116427</t>
  </si>
  <si>
    <t xml:space="preserve">SUPLEMENTO+ALFOMBRAP MOUSE                                                      </t>
  </si>
  <si>
    <t>PAQ473163142</t>
  </si>
  <si>
    <t>420331919505510415063023416123</t>
  </si>
  <si>
    <t>PAQ4884017765</t>
  </si>
  <si>
    <t>TBA305040391871</t>
  </si>
  <si>
    <t>Feb  2 2023  8:52AM</t>
  </si>
  <si>
    <t>PAQ5072733084</t>
  </si>
  <si>
    <t>4203319192748903031541543475001173</t>
  </si>
  <si>
    <t>PAQ5202630558</t>
  </si>
  <si>
    <t>420331919200190242041943659149</t>
  </si>
  <si>
    <t>PAQ5486732205</t>
  </si>
  <si>
    <t>LB320207682SG</t>
  </si>
  <si>
    <t>PAQ491683141</t>
  </si>
  <si>
    <t>420331919449011206238437819681</t>
  </si>
  <si>
    <t>PAQ4817130672</t>
  </si>
  <si>
    <t>420331919400111206207978534733</t>
  </si>
  <si>
    <t>Feb  2 2023  8:53AM</t>
  </si>
  <si>
    <t>PAQ4394226926</t>
  </si>
  <si>
    <t>420331919300120111410094510178</t>
  </si>
  <si>
    <t>PAQ4991424519</t>
  </si>
  <si>
    <t>4203319192748903127771000006677317</t>
  </si>
  <si>
    <t>PAQ4569935503</t>
  </si>
  <si>
    <t>4203319115019400108205497576296848</t>
  </si>
  <si>
    <t>PAQ4409650164</t>
  </si>
  <si>
    <t>420331919400111206218812776370</t>
  </si>
  <si>
    <t xml:space="preserve">PIEZA DE CELULAR                                                                </t>
  </si>
  <si>
    <t>PAQ439541963</t>
  </si>
  <si>
    <t>420331919300120111410089985530</t>
  </si>
  <si>
    <t>PAQ4427250394</t>
  </si>
  <si>
    <t>420331919274890109524046344391</t>
  </si>
  <si>
    <t>PAQ4868223354</t>
  </si>
  <si>
    <t>420331919400111206213603670547</t>
  </si>
  <si>
    <t>PAQ48300650</t>
  </si>
  <si>
    <t>420331919200190242041608838292</t>
  </si>
  <si>
    <t>PAQ4957519679</t>
  </si>
  <si>
    <t>420331919214490306403927947047</t>
  </si>
  <si>
    <t>PAQ5454430617</t>
  </si>
  <si>
    <t>4203319192001902651151000008590743</t>
  </si>
  <si>
    <t>PAQ5079932205</t>
  </si>
  <si>
    <t>4203319192748927005483010005818603</t>
  </si>
  <si>
    <t>PAQ4642436819</t>
  </si>
  <si>
    <t>420331919241990217524480920028</t>
  </si>
  <si>
    <t>Feb  2 2023  8:54AM</t>
  </si>
  <si>
    <t>PAQ4755530551</t>
  </si>
  <si>
    <t>D10013622885422</t>
  </si>
  <si>
    <t>PAQ5123414180</t>
  </si>
  <si>
    <t>1LS722734217154</t>
  </si>
  <si>
    <t>Feb  2 2023  8:55AM</t>
  </si>
  <si>
    <t>PAQ5254533248</t>
  </si>
  <si>
    <t>1Z443765YW36472917</t>
  </si>
  <si>
    <t>PAQ5091725744</t>
  </si>
  <si>
    <t>D10013617265605</t>
  </si>
  <si>
    <t>PAQ5106917751</t>
  </si>
  <si>
    <t>D10013621562203</t>
  </si>
  <si>
    <t>Feb  2 2023  8:56AM</t>
  </si>
  <si>
    <t>PAQ5238029377</t>
  </si>
  <si>
    <t>1222282483740003319100393790614050</t>
  </si>
  <si>
    <t>PAQ5139118739</t>
  </si>
  <si>
    <t>9621091390003642131000393852442929</t>
  </si>
  <si>
    <t>PAQ5534926981</t>
  </si>
  <si>
    <t>9631091350785122135400393859190993</t>
  </si>
  <si>
    <t>PAQ5320650277</t>
  </si>
  <si>
    <t>1222282484040003319100393864447887</t>
  </si>
  <si>
    <t>PAQ511331956</t>
  </si>
  <si>
    <t>1ZA15900YW98829290</t>
  </si>
  <si>
    <t>PAQ4778923304</t>
  </si>
  <si>
    <t>1Z8Y92150346226995</t>
  </si>
  <si>
    <t>Feb  2 2023  8:57AM</t>
  </si>
  <si>
    <t>PAQ4441324523</t>
  </si>
  <si>
    <t>1222282483890003319100393843280448</t>
  </si>
  <si>
    <t>PAQ5143223285</t>
  </si>
  <si>
    <t>420331919405503699300461728726</t>
  </si>
  <si>
    <t>PAQ5576523256</t>
  </si>
  <si>
    <t>420331919200190261200726725425</t>
  </si>
  <si>
    <t>Feb  2 2023  8:58AM</t>
  </si>
  <si>
    <t>PAQ5559426097</t>
  </si>
  <si>
    <t>1Z14V36V0319367049</t>
  </si>
  <si>
    <t>PAQ4695624523</t>
  </si>
  <si>
    <t>1Z8174V40313786619</t>
  </si>
  <si>
    <t>PAQ456596776</t>
  </si>
  <si>
    <t>TBA305113866226</t>
  </si>
  <si>
    <t>PAQ640535641</t>
  </si>
  <si>
    <t>TBA305112549417</t>
  </si>
  <si>
    <t xml:space="preserve">SPEAKER + ROPA                                                                  </t>
  </si>
  <si>
    <t>PAQ5803016718</t>
  </si>
  <si>
    <t>TBA305107797940</t>
  </si>
  <si>
    <t>PAQ6446036725</t>
  </si>
  <si>
    <t>TBA305120795671</t>
  </si>
  <si>
    <t xml:space="preserve">SUPLEMENTO Y PROTECTOR                                                          </t>
  </si>
  <si>
    <t>PAQ6335116716</t>
  </si>
  <si>
    <t>TBA305094916075</t>
  </si>
  <si>
    <t>PAQ6428116719</t>
  </si>
  <si>
    <t>MIO13563395</t>
  </si>
  <si>
    <t xml:space="preserve">PLANCHA PELO + ACC CELULAR                                                      </t>
  </si>
  <si>
    <t>PAQ6527424535</t>
  </si>
  <si>
    <t>1Z45085V0306462790</t>
  </si>
  <si>
    <t>1225059484120003319100393924655684</t>
  </si>
  <si>
    <t>PAQ6356910643</t>
  </si>
  <si>
    <t>1Z37W9X60370393098</t>
  </si>
  <si>
    <t>PAQ6825422044</t>
  </si>
  <si>
    <t>9632080400624425812900393972801751</t>
  </si>
  <si>
    <t>PAQ6706217765</t>
  </si>
  <si>
    <t>TBA305081101872</t>
  </si>
  <si>
    <t>PAQ6353315460</t>
  </si>
  <si>
    <t>TBA305124559408</t>
  </si>
  <si>
    <t>PAQ6474336777</t>
  </si>
  <si>
    <t>4203319192612927005455000338627714</t>
  </si>
  <si>
    <t xml:space="preserve">CARAMELOSS                                                                      </t>
  </si>
  <si>
    <t>PAQ64046649</t>
  </si>
  <si>
    <t>1ZEW3567YW64615904</t>
  </si>
  <si>
    <t>PAQ627979250</t>
  </si>
  <si>
    <t>LR024389421CN</t>
  </si>
  <si>
    <t>PAQ639656776</t>
  </si>
  <si>
    <t>420331919200190319144201292599</t>
  </si>
  <si>
    <t>PAQ5701734462</t>
  </si>
  <si>
    <t>TBAMIA522675588</t>
  </si>
  <si>
    <t xml:space="preserve">BOLSAS MEDICAS                                                                  </t>
  </si>
  <si>
    <t>PAQ6678917759</t>
  </si>
  <si>
    <t>TBAMIA522670327</t>
  </si>
  <si>
    <t>PAQ5984715464</t>
  </si>
  <si>
    <t>1Z5W0W960318195681</t>
  </si>
  <si>
    <t>PAQ52933649</t>
  </si>
  <si>
    <t>1Z6A8W310317493692</t>
  </si>
  <si>
    <t>PAQ5222850480</t>
  </si>
  <si>
    <t>TBA305048323413</t>
  </si>
  <si>
    <t>PAQ5705633036</t>
  </si>
  <si>
    <t>1ZR9434F4451442520</t>
  </si>
  <si>
    <t>PAQ487633214</t>
  </si>
  <si>
    <t>420331919302120111410100261719</t>
  </si>
  <si>
    <t>PAQ5465850397</t>
  </si>
  <si>
    <t>TBA305148933821</t>
  </si>
  <si>
    <t>PAQ689405588</t>
  </si>
  <si>
    <t>420331919405511206079857055881</t>
  </si>
  <si>
    <t>4203319115019400108205497594636404</t>
  </si>
  <si>
    <t>PAQ65958648</t>
  </si>
  <si>
    <t>4203319115019400108205497594192320</t>
  </si>
  <si>
    <t>PAQ6687328302</t>
  </si>
  <si>
    <t>1Z3241790333157223</t>
  </si>
  <si>
    <t>PAQ6220350882</t>
  </si>
  <si>
    <t>4203319115019405508205496422933169</t>
  </si>
  <si>
    <t>PAQ6679034277</t>
  </si>
  <si>
    <t>420331919300120111410108368382</t>
  </si>
  <si>
    <t>PAQ6649818726</t>
  </si>
  <si>
    <t>1ZY488760334692126</t>
  </si>
  <si>
    <t>PAQ6780135718</t>
  </si>
  <si>
    <t>TBA305084865055</t>
  </si>
  <si>
    <t xml:space="preserve">STORAGE BOTTLE SET                                                              </t>
  </si>
  <si>
    <t>PAQ6559323251</t>
  </si>
  <si>
    <t>420331919400116901451649895354</t>
  </si>
  <si>
    <t>Feb  3 2023  8:09AM</t>
  </si>
  <si>
    <t>PAQ543746776</t>
  </si>
  <si>
    <t>TBA305127042242</t>
  </si>
  <si>
    <t>PAQ6406335532</t>
  </si>
  <si>
    <t>TBA305112184874</t>
  </si>
  <si>
    <t>Feb  3 2023  8:10AM</t>
  </si>
  <si>
    <t>PAQ5970328368</t>
  </si>
  <si>
    <t>420331919274890302923525854263</t>
  </si>
  <si>
    <t>PAQ5998517784</t>
  </si>
  <si>
    <t>1Z0R44A10339961927</t>
  </si>
  <si>
    <t>PAQ6159250184</t>
  </si>
  <si>
    <t>TBA305068533130</t>
  </si>
  <si>
    <t>PAQ4748150932</t>
  </si>
  <si>
    <t>TBA305073526477</t>
  </si>
  <si>
    <t>PAQ6146336733</t>
  </si>
  <si>
    <t>TBA305098861368</t>
  </si>
  <si>
    <t>PAQ582471927</t>
  </si>
  <si>
    <t>TBA305094484967</t>
  </si>
  <si>
    <t>PAQ603891903</t>
  </si>
  <si>
    <t>TBAMIA522682220</t>
  </si>
  <si>
    <t>PAQ6869137091</t>
  </si>
  <si>
    <t>1ZW37E82YN45808021</t>
  </si>
  <si>
    <t>PAQ6519828128</t>
  </si>
  <si>
    <t>TBA305118812485</t>
  </si>
  <si>
    <t>PAQ653216776</t>
  </si>
  <si>
    <t>1Z488W871333773495</t>
  </si>
  <si>
    <t>PAQ626315581</t>
  </si>
  <si>
    <t>TBA305073420734</t>
  </si>
  <si>
    <t>PAQ57217653</t>
  </si>
  <si>
    <t>420331919214490324478817622881</t>
  </si>
  <si>
    <t>PAQ5651318739</t>
  </si>
  <si>
    <t>420331919214490324478818523958</t>
  </si>
  <si>
    <t>PAQ6018415486</t>
  </si>
  <si>
    <t>TBA305071117583</t>
  </si>
  <si>
    <t>PAQ593221893</t>
  </si>
  <si>
    <t>TBAMIA522650621</t>
  </si>
  <si>
    <t>PAQ5887650250</t>
  </si>
  <si>
    <t>D10013623600811</t>
  </si>
  <si>
    <t>PAQ612647117</t>
  </si>
  <si>
    <t>TBAMIA522659908</t>
  </si>
  <si>
    <t>PAQ5952917765</t>
  </si>
  <si>
    <t>D10013623405485</t>
  </si>
  <si>
    <t>PAQ626185587</t>
  </si>
  <si>
    <t>TBA305124599228</t>
  </si>
  <si>
    <t>PAQ6363833088</t>
  </si>
  <si>
    <t>1222282483590003319100393712552650</t>
  </si>
  <si>
    <t>PAQ6401928136</t>
  </si>
  <si>
    <t>D10013623744891</t>
  </si>
  <si>
    <t>PAQ6106550647</t>
  </si>
  <si>
    <t>D10013617392531</t>
  </si>
  <si>
    <t>PAQ6181350897</t>
  </si>
  <si>
    <t>9622080430009762508000771110606147</t>
  </si>
  <si>
    <t>PAQ5501324554</t>
  </si>
  <si>
    <t>1222282483740003319100393784267735</t>
  </si>
  <si>
    <t>PAQ6361734249</t>
  </si>
  <si>
    <t>1Z443765YW27383165</t>
  </si>
  <si>
    <t>TBA305108683615</t>
  </si>
  <si>
    <t>PAQ6097317802</t>
  </si>
  <si>
    <t>TBAMIA522660667</t>
  </si>
  <si>
    <t>PAQ5814415466</t>
  </si>
  <si>
    <t>TBAMIA522649589</t>
  </si>
  <si>
    <t>PAQ5953250394</t>
  </si>
  <si>
    <t>TBA305102137471</t>
  </si>
  <si>
    <t>PAQ5817834298</t>
  </si>
  <si>
    <t>TBA305076516750</t>
  </si>
  <si>
    <t>PAQ5802050469</t>
  </si>
  <si>
    <t>TBA305105268858</t>
  </si>
  <si>
    <t>PAQ574649364</t>
  </si>
  <si>
    <t>TBA305089183140</t>
  </si>
  <si>
    <t>PAQ6649522100</t>
  </si>
  <si>
    <t>TBA305088089904</t>
  </si>
  <si>
    <t>PAQ6648750156</t>
  </si>
  <si>
    <t>TBA305064282413</t>
  </si>
  <si>
    <t>PAQ6427010525</t>
  </si>
  <si>
    <t>TBA305117063094</t>
  </si>
  <si>
    <t>PAQ655066787</t>
  </si>
  <si>
    <t>TBA305118670585</t>
  </si>
  <si>
    <t xml:space="preserve">ACCESORIOS VIAJES                                                               </t>
  </si>
  <si>
    <t>PAQ6474710526</t>
  </si>
  <si>
    <t>1LS7257093550086-1</t>
  </si>
  <si>
    <t>PAQ6600420658</t>
  </si>
  <si>
    <t>TBA305094723785</t>
  </si>
  <si>
    <t>4203319115019400108205497596743421</t>
  </si>
  <si>
    <t>PAQ6671921000</t>
  </si>
  <si>
    <t>420331919214490324478818107684</t>
  </si>
  <si>
    <t>PAQ5512433084</t>
  </si>
  <si>
    <t>4203319115019400108205496421683680</t>
  </si>
  <si>
    <t>PAQ6598126933</t>
  </si>
  <si>
    <t>420331919400111206203543564075</t>
  </si>
  <si>
    <t>PAQ565733196</t>
  </si>
  <si>
    <t>TBA305098199061</t>
  </si>
  <si>
    <t>PAQ57885650</t>
  </si>
  <si>
    <t>420331919400111206213607315079</t>
  </si>
  <si>
    <t>PAQ558856847</t>
  </si>
  <si>
    <t>TBA305115390552</t>
  </si>
  <si>
    <t>PAQ6536935532</t>
  </si>
  <si>
    <t>420331919300120111410102895747</t>
  </si>
  <si>
    <t>PAQ6711623280</t>
  </si>
  <si>
    <t>420331029248790281670607763277</t>
  </si>
  <si>
    <t>PAQ6459950773</t>
  </si>
  <si>
    <t>UG923511041KG</t>
  </si>
  <si>
    <t>PAQ5602214224</t>
  </si>
  <si>
    <t>420331919214490324478817970678</t>
  </si>
  <si>
    <t>PAQ5290834249</t>
  </si>
  <si>
    <t>4203319115019400108205496414973064</t>
  </si>
  <si>
    <t>PAQ6629715463</t>
  </si>
  <si>
    <t>4203319192748927005455000339221139</t>
  </si>
  <si>
    <t xml:space="preserve">CAMARA+MOUSE                                                                    </t>
  </si>
  <si>
    <t>PAQ6412619692</t>
  </si>
  <si>
    <t>TBA305101107563</t>
  </si>
  <si>
    <t>PAQ6093225771</t>
  </si>
  <si>
    <t>TBA305099042875</t>
  </si>
  <si>
    <t>PAQ6186931816</t>
  </si>
  <si>
    <t>TBA305077880100</t>
  </si>
  <si>
    <t>PAQ5923050882</t>
  </si>
  <si>
    <t>TBAMIA522663697</t>
  </si>
  <si>
    <t>PAQ6078850386</t>
  </si>
  <si>
    <t>TBA305073417553</t>
  </si>
  <si>
    <t>PAQ5979250469</t>
  </si>
  <si>
    <t>1Z4E3W290315984070</t>
  </si>
  <si>
    <t>PAQ6754626097</t>
  </si>
  <si>
    <t>TBA305059783143</t>
  </si>
  <si>
    <t>PAQ5977936803</t>
  </si>
  <si>
    <t>TBAMIA522648833</t>
  </si>
  <si>
    <t>PAQ593115581</t>
  </si>
  <si>
    <t>TBA305112592310</t>
  </si>
  <si>
    <t>PAQ6528750698</t>
  </si>
  <si>
    <t>TBA305089677702</t>
  </si>
  <si>
    <t>PAQ65246650</t>
  </si>
  <si>
    <t>TBA305077853226</t>
  </si>
  <si>
    <t>PAQ6116634462</t>
  </si>
  <si>
    <t>1ZX341F4YN08384843</t>
  </si>
  <si>
    <t>PAQ6797115485</t>
  </si>
  <si>
    <t>TBAMIA522649330</t>
  </si>
  <si>
    <t>PAQ5931650883</t>
  </si>
  <si>
    <t>TBA305062503591</t>
  </si>
  <si>
    <t>PAQ590246847</t>
  </si>
  <si>
    <t>420331919300120111410100076896</t>
  </si>
  <si>
    <t>PAQ6378936741</t>
  </si>
  <si>
    <t>1ZX262791220055433</t>
  </si>
  <si>
    <t>PAQ6449521822</t>
  </si>
  <si>
    <t>1Z1F92320212193353</t>
  </si>
  <si>
    <t>PAQ685768034</t>
  </si>
  <si>
    <t>TBA305110578650</t>
  </si>
  <si>
    <t>PAQ6289816718</t>
  </si>
  <si>
    <t>TBA305098751740</t>
  </si>
  <si>
    <t>PAQ6610015464</t>
  </si>
  <si>
    <t>TBAMIA522654161</t>
  </si>
  <si>
    <t>PAQ5947810525</t>
  </si>
  <si>
    <t>TBA305129095580</t>
  </si>
  <si>
    <t>PAQ6521830257</t>
  </si>
  <si>
    <t>420331919214490324478754413689</t>
  </si>
  <si>
    <t>PAQ671394351</t>
  </si>
  <si>
    <t>420331919400111206213653363697</t>
  </si>
  <si>
    <t xml:space="preserve">PROTECTOR TIRA                                                                  </t>
  </si>
  <si>
    <t>PAQ6599827237</t>
  </si>
  <si>
    <t>420331919405511206213656386788</t>
  </si>
  <si>
    <t>PAQ6662750516</t>
  </si>
  <si>
    <t>1ZW7E0090210263766</t>
  </si>
  <si>
    <t>PAQ6830916716</t>
  </si>
  <si>
    <t>4203319115019400108205497600951613</t>
  </si>
  <si>
    <t>PAQ660236784</t>
  </si>
  <si>
    <t>TBA305113047157</t>
  </si>
  <si>
    <t>PAQ6547317802</t>
  </si>
  <si>
    <t>TBA305085711491</t>
  </si>
  <si>
    <t>PAQ6544123280</t>
  </si>
  <si>
    <t>TBA305099362951</t>
  </si>
  <si>
    <t>PAQ6487515460</t>
  </si>
  <si>
    <t>TBA305124552525</t>
  </si>
  <si>
    <t>PAQ6591336777</t>
  </si>
  <si>
    <t>TBA305021671031</t>
  </si>
  <si>
    <t xml:space="preserve">JUMP ACC EJERCICIO                                                              </t>
  </si>
  <si>
    <t>PAQ3407950778</t>
  </si>
  <si>
    <t>TBA305089987168</t>
  </si>
  <si>
    <t>PAQ647289364</t>
  </si>
  <si>
    <t>420331919274890297079154433702</t>
  </si>
  <si>
    <t>PAQ6420317797</t>
  </si>
  <si>
    <t>420331919214490324478818662510</t>
  </si>
  <si>
    <t>PAQ660363149</t>
  </si>
  <si>
    <t>420331919214490324478817650174</t>
  </si>
  <si>
    <t>PAQ6147150350</t>
  </si>
  <si>
    <t>TBAMIA522630678</t>
  </si>
  <si>
    <t>PAQ5827622046</t>
  </si>
  <si>
    <t>TBA305079871065</t>
  </si>
  <si>
    <t>PAQ6027533084</t>
  </si>
  <si>
    <t>1222282483590003319100393712549687</t>
  </si>
  <si>
    <t>Feb  3 2023  8:33AM</t>
  </si>
  <si>
    <t>PAQ6465428136</t>
  </si>
  <si>
    <t>1Z2E04810302432319</t>
  </si>
  <si>
    <t>PAQ6194150145</t>
  </si>
  <si>
    <t>TBAMIA522656154</t>
  </si>
  <si>
    <t>PAQ582644360</t>
  </si>
  <si>
    <t>1Z443765YW10075243</t>
  </si>
  <si>
    <t>Feb  3 2023  8:34AM</t>
  </si>
  <si>
    <t>PAQ626588092</t>
  </si>
  <si>
    <t>D10013618176679</t>
  </si>
  <si>
    <t>PAQ6018017743</t>
  </si>
  <si>
    <t>1222282483590003319100393727023480</t>
  </si>
  <si>
    <t>PAQ6383035473</t>
  </si>
  <si>
    <t>420331919212490314027840225337</t>
  </si>
  <si>
    <t>PAQ665615645</t>
  </si>
  <si>
    <t>1LSCYFZ001FGJGT</t>
  </si>
  <si>
    <t>PAQ602249364</t>
  </si>
  <si>
    <t>1222282483590003319100393728267003</t>
  </si>
  <si>
    <t>PAQ6371723285</t>
  </si>
  <si>
    <t>TBA305083952287</t>
  </si>
  <si>
    <t>Feb  3 2023  8:35AM</t>
  </si>
  <si>
    <t>PAQ6349215460</t>
  </si>
  <si>
    <t>TBAMIA522667205</t>
  </si>
  <si>
    <t>PAQ6663216719</t>
  </si>
  <si>
    <t>1195267083940003319100393904195800</t>
  </si>
  <si>
    <t>Feb  3 2023  8:36AM</t>
  </si>
  <si>
    <t>PAQ6223830586</t>
  </si>
  <si>
    <t>TBAMIA522664677</t>
  </si>
  <si>
    <t>Feb  3 2023  8:38AM</t>
  </si>
  <si>
    <t>PAQ592575588</t>
  </si>
  <si>
    <t>4203319192748901859507000839567945</t>
  </si>
  <si>
    <t>PAQ6784412955</t>
  </si>
  <si>
    <t>9632001960669553030000393867589510</t>
  </si>
  <si>
    <t>Feb  3 2023  8:41AM</t>
  </si>
  <si>
    <t>PAQ6160050284</t>
  </si>
  <si>
    <t>1ZW074F30423131586</t>
  </si>
  <si>
    <t>Feb  3 2023  8:42AM</t>
  </si>
  <si>
    <t>PAQ2693515140</t>
  </si>
  <si>
    <t>1ZW074F30426256973</t>
  </si>
  <si>
    <t>PAQ2691515140</t>
  </si>
  <si>
    <t>1ZR43Y854281595880</t>
  </si>
  <si>
    <t>Feb  3 2023  8:43AM</t>
  </si>
  <si>
    <t>PAQ5182028996</t>
  </si>
  <si>
    <t>9622080430005149896100393915496103</t>
  </si>
  <si>
    <t>PAQ5613115519</t>
  </si>
  <si>
    <t>TBA305121827100</t>
  </si>
  <si>
    <t>PAQ6616750962</t>
  </si>
  <si>
    <t>1ZRX66400399446759</t>
  </si>
  <si>
    <t>Feb  3 2023  1:55PM</t>
  </si>
  <si>
    <t>PAQ3671519753</t>
  </si>
  <si>
    <t>TBA305076610196</t>
  </si>
  <si>
    <t>PAQ5450836731</t>
  </si>
  <si>
    <t>TBA305143479149</t>
  </si>
  <si>
    <t xml:space="preserve">LIQUID limpieza                                                                 </t>
  </si>
  <si>
    <t>PAQ6926736738</t>
  </si>
  <si>
    <t>1ZW4615X0375350812</t>
  </si>
  <si>
    <t>PAQ6793450701</t>
  </si>
  <si>
    <t>5779326932</t>
  </si>
  <si>
    <t>PAQ6973514180</t>
  </si>
  <si>
    <t>9632080400993279196100589789284504</t>
  </si>
  <si>
    <t>PAQ6125036741</t>
  </si>
  <si>
    <t>1221589683740003319100393784366525</t>
  </si>
  <si>
    <t>PAQ7247734249</t>
  </si>
  <si>
    <t>TBA305148330041</t>
  </si>
  <si>
    <t>PAQ6932716718</t>
  </si>
  <si>
    <t>TBA305126183348</t>
  </si>
  <si>
    <t>PAQ69126674</t>
  </si>
  <si>
    <t>1Z803R420300946586</t>
  </si>
  <si>
    <t>PAQ5251750480</t>
  </si>
  <si>
    <t>TBA305081362318</t>
  </si>
  <si>
    <t>PAQ5682216842</t>
  </si>
  <si>
    <t>TBA305158357343</t>
  </si>
  <si>
    <t>PAQ7479533084</t>
  </si>
  <si>
    <t>TBA305121727432</t>
  </si>
  <si>
    <t>PAQ6995223280</t>
  </si>
  <si>
    <t>TBA305162433171</t>
  </si>
  <si>
    <t>PAQ7474516842</t>
  </si>
  <si>
    <t>TBA305038963660</t>
  </si>
  <si>
    <t>PAQ4552927035</t>
  </si>
  <si>
    <t>1Z454R3E0317467103</t>
  </si>
  <si>
    <t>PAQ6155250883</t>
  </si>
  <si>
    <t>TBAMIA522690599</t>
  </si>
  <si>
    <t>PAQ7223516718</t>
  </si>
  <si>
    <t>1ZBH88810303104035</t>
  </si>
  <si>
    <t>PAQ7252650962</t>
  </si>
  <si>
    <t>420331919300120111410101837236</t>
  </si>
  <si>
    <t>PAQ5606610534</t>
  </si>
  <si>
    <t>420331919400111206203515978282</t>
  </si>
  <si>
    <t xml:space="preserve">ACCESORIOS        ELECTRONICO                                                   </t>
  </si>
  <si>
    <t>PAQ7253920999</t>
  </si>
  <si>
    <t>TBA305157300392</t>
  </si>
  <si>
    <t xml:space="preserve">PIPETTE                                                                         </t>
  </si>
  <si>
    <t>PAQ7364936819</t>
  </si>
  <si>
    <t>420331919400111206213666081786</t>
  </si>
  <si>
    <t>PAQ5488410534</t>
  </si>
  <si>
    <t>TBA305063753193</t>
  </si>
  <si>
    <t>PAQ4481823302</t>
  </si>
  <si>
    <t>1ZEW3567YW64694794</t>
  </si>
  <si>
    <t>PAQ6880016716</t>
  </si>
  <si>
    <t>TBA305146203323</t>
  </si>
  <si>
    <t>PAQ6932515459</t>
  </si>
  <si>
    <t>TBA305145424549</t>
  </si>
  <si>
    <t>PAQ6951615460</t>
  </si>
  <si>
    <t>TBAMIA522687129</t>
  </si>
  <si>
    <t>PAQ7166816714</t>
  </si>
  <si>
    <t>1ZA563A70342393691</t>
  </si>
  <si>
    <t>Feb  4 2023  8:09AM</t>
  </si>
  <si>
    <t>PAQ7299236819</t>
  </si>
  <si>
    <t>1Z803R420301065026</t>
  </si>
  <si>
    <t xml:space="preserve">ACC MEDICOS+CAMARA                                                              </t>
  </si>
  <si>
    <t>PAQ686781956</t>
  </si>
  <si>
    <t>1Z14V36V0308975215</t>
  </si>
  <si>
    <t>PAQ6825915463</t>
  </si>
  <si>
    <t>TBA305144502330</t>
  </si>
  <si>
    <t>Feb  4 2023  8:10AM</t>
  </si>
  <si>
    <t>PAQ6982010537</t>
  </si>
  <si>
    <t>TBA305136523394</t>
  </si>
  <si>
    <t xml:space="preserve">BOLIGRAFOS+ORGANIZADOR                                                          </t>
  </si>
  <si>
    <t>PAQ6904529324</t>
  </si>
  <si>
    <t>4203319115019405508205497601287080</t>
  </si>
  <si>
    <t xml:space="preserve">CAMARA fotografica                                                              </t>
  </si>
  <si>
    <t>PAQ7118815463</t>
  </si>
  <si>
    <t>9622001900008524261900393587513370</t>
  </si>
  <si>
    <t xml:space="preserve">PC +CABLE                                                                       </t>
  </si>
  <si>
    <t>Feb  4 2023  8:11AM</t>
  </si>
  <si>
    <t>PAQ297176819</t>
  </si>
  <si>
    <t>TBA305136811854</t>
  </si>
  <si>
    <t>PAQ6918529324</t>
  </si>
  <si>
    <t>TBA305135599509</t>
  </si>
  <si>
    <t xml:space="preserve">MAQUINA DPELAR                                                                  </t>
  </si>
  <si>
    <t>PAQ696406790</t>
  </si>
  <si>
    <t>TBA305144398080</t>
  </si>
  <si>
    <t>PAQ7380131779</t>
  </si>
  <si>
    <t>TBA305102612389</t>
  </si>
  <si>
    <t>Feb  4 2023  8:12AM</t>
  </si>
  <si>
    <t>PAQ6942222042</t>
  </si>
  <si>
    <t>1599386806</t>
  </si>
  <si>
    <t>Feb  4 2023  8:13AM</t>
  </si>
  <si>
    <t>1LSCXO502751290</t>
  </si>
  <si>
    <t xml:space="preserve">PERFUME+SANDALIA+ROPA                                                           </t>
  </si>
  <si>
    <t>PAQ4139450341</t>
  </si>
  <si>
    <t>TBA305103455081</t>
  </si>
  <si>
    <t>9622001900008466265900394007196392</t>
  </si>
  <si>
    <t>PAQ6701928099</t>
  </si>
  <si>
    <t>420331919310889674000040790180</t>
  </si>
  <si>
    <t>PAQ7084750260</t>
  </si>
  <si>
    <t>9632080400993279277300944099329154</t>
  </si>
  <si>
    <t>Feb  4 2023  8:14AM</t>
  </si>
  <si>
    <t>PAQ5426336741</t>
  </si>
  <si>
    <t>TBA305132616246</t>
  </si>
  <si>
    <t xml:space="preserve">SWICH DE PARED+ COVER                                                           </t>
  </si>
  <si>
    <t>PAQ6992223280</t>
  </si>
  <si>
    <t>D10013627575432</t>
  </si>
  <si>
    <t xml:space="preserve">ROPA+CARTERA+FRASCO+ZAPATO                                                      </t>
  </si>
  <si>
    <t>PAQ7184050092</t>
  </si>
  <si>
    <t>TBA305114146694</t>
  </si>
  <si>
    <t>PAQ6915317759</t>
  </si>
  <si>
    <t>1ZX799474284393071</t>
  </si>
  <si>
    <t>PAQ7306628996</t>
  </si>
  <si>
    <t>1ZX3A6251216857984</t>
  </si>
  <si>
    <t>PAQ748189045</t>
  </si>
  <si>
    <t>TBA305084064413</t>
  </si>
  <si>
    <t>Feb  4 2023  8:16AM</t>
  </si>
  <si>
    <t>PAQ6935917765</t>
  </si>
  <si>
    <t>TBA305105758037</t>
  </si>
  <si>
    <t>PAQ696085989</t>
  </si>
  <si>
    <t>1LSCXJF001FIYLU</t>
  </si>
  <si>
    <t>PAQ7177636741</t>
  </si>
  <si>
    <t>420331919261292700465664269028</t>
  </si>
  <si>
    <t>PAQ7123350341</t>
  </si>
  <si>
    <t>1ZX350640320391242</t>
  </si>
  <si>
    <t>PAQ7300750480</t>
  </si>
  <si>
    <t>420331919400116901451649895262</t>
  </si>
  <si>
    <t>PAQ546116776</t>
  </si>
  <si>
    <t>TBA305123832039</t>
  </si>
  <si>
    <t>Feb  4 2023  8:18AM</t>
  </si>
  <si>
    <t>PAQ6953628059</t>
  </si>
  <si>
    <t>TBA305134731829</t>
  </si>
  <si>
    <t xml:space="preserve">SUPLEMENTO+CINTURON                                                             </t>
  </si>
  <si>
    <t>PAQ7031715480</t>
  </si>
  <si>
    <t>TBA305127532503</t>
  </si>
  <si>
    <t>PAQ7069550134</t>
  </si>
  <si>
    <t>1Z00X66V0396743499</t>
  </si>
  <si>
    <t>PAQ6748416842</t>
  </si>
  <si>
    <t>420331919214490280018556877714</t>
  </si>
  <si>
    <t>PAQ6074922099</t>
  </si>
  <si>
    <t>420331919405511206213640686092</t>
  </si>
  <si>
    <t>PAQ71414364</t>
  </si>
  <si>
    <t>9632080400722289455900393966946180</t>
  </si>
  <si>
    <t>PAQ7354117765</t>
  </si>
  <si>
    <t>TBA305141337822</t>
  </si>
  <si>
    <t>PAQ7433911778</t>
  </si>
  <si>
    <t>TBA305102787927</t>
  </si>
  <si>
    <t>PAQ7038433088</t>
  </si>
  <si>
    <t>TBAMIA522679255</t>
  </si>
  <si>
    <t>Feb  4 2023  8:19AM</t>
  </si>
  <si>
    <t>PAQ7197235581</t>
  </si>
  <si>
    <t>1Z0R941R0301136014</t>
  </si>
  <si>
    <t>PAQ627156775</t>
  </si>
  <si>
    <t>420331919214490318051301788172</t>
  </si>
  <si>
    <t>PAQ7319128128</t>
  </si>
  <si>
    <t>TBA305136794925</t>
  </si>
  <si>
    <t>PAQ7174211778</t>
  </si>
  <si>
    <t>TBA305116614524</t>
  </si>
  <si>
    <t>PAQ716058034</t>
  </si>
  <si>
    <t>TBA305098493324</t>
  </si>
  <si>
    <t>PAQ6306524535</t>
  </si>
  <si>
    <t>420331919214490324478752554148</t>
  </si>
  <si>
    <t>PAQ7051350484</t>
  </si>
  <si>
    <t>420331269374810912401567650169</t>
  </si>
  <si>
    <t>PAQ616624140</t>
  </si>
  <si>
    <t>1ZR2888FYW55307619</t>
  </si>
  <si>
    <t>PAQ6792915485</t>
  </si>
  <si>
    <t>1Z4X4881YW32967829</t>
  </si>
  <si>
    <t>Feb  4 2023  8:20AM</t>
  </si>
  <si>
    <t>PAQ6762450932</t>
  </si>
  <si>
    <t>TBA305138245825</t>
  </si>
  <si>
    <t>PAQ7015350166</t>
  </si>
  <si>
    <t>TBA305129601479</t>
  </si>
  <si>
    <t>PAQ6937310526</t>
  </si>
  <si>
    <t>TBA305120387120</t>
  </si>
  <si>
    <t>PAQ707929364</t>
  </si>
  <si>
    <t>TBA305145047643</t>
  </si>
  <si>
    <t>PAQ7008034352</t>
  </si>
  <si>
    <t>TBA305143008379</t>
  </si>
  <si>
    <t>PAQ7044018719</t>
  </si>
  <si>
    <t>1LSCXO502752289</t>
  </si>
  <si>
    <t>Feb  4 2023  8:22AM</t>
  </si>
  <si>
    <t>PAQ4114150378</t>
  </si>
  <si>
    <t>D10013623910856</t>
  </si>
  <si>
    <t xml:space="preserve">CARTERA+GAFAS+ROPA                                                              </t>
  </si>
  <si>
    <t>PAQ723118098</t>
  </si>
  <si>
    <t>TBA305124463647</t>
  </si>
  <si>
    <t>PAQ709912085</t>
  </si>
  <si>
    <t>1222282483590003319100393729618837</t>
  </si>
  <si>
    <t>PAQ7267817797</t>
  </si>
  <si>
    <t>TBA305127623880</t>
  </si>
  <si>
    <t>PAQ700232085</t>
  </si>
  <si>
    <t>TBA305140975204</t>
  </si>
  <si>
    <t>Feb  4 2023  8:23AM</t>
  </si>
  <si>
    <t>PAQ7128818719</t>
  </si>
  <si>
    <t>TBA305130077786</t>
  </si>
  <si>
    <t>PAQ716875989</t>
  </si>
  <si>
    <t>420331919305520111410114787637</t>
  </si>
  <si>
    <t>PAQ7302430557</t>
  </si>
  <si>
    <t>420331919200190328147536598006</t>
  </si>
  <si>
    <t>PAQ3818450516</t>
  </si>
  <si>
    <t>420331919300189696000258162072</t>
  </si>
  <si>
    <t>Feb  4 2023  8:24AM</t>
  </si>
  <si>
    <t>PAQ728008034</t>
  </si>
  <si>
    <t>TBAMIA522688584</t>
  </si>
  <si>
    <t>PAQ7184150247</t>
  </si>
  <si>
    <t>TBAMIA522688530</t>
  </si>
  <si>
    <t xml:space="preserve">PLANCHA PELO+LIBRO+CASE                                                         </t>
  </si>
  <si>
    <t>PAQ7177520954</t>
  </si>
  <si>
    <t>TBA305136778934</t>
  </si>
  <si>
    <t>PAQ6985629324</t>
  </si>
  <si>
    <t>TBA305129023026</t>
  </si>
  <si>
    <t xml:space="preserve">ADORNO+SOPORTES                                                                 </t>
  </si>
  <si>
    <t>PAQ7095823280</t>
  </si>
  <si>
    <t>TBA305133588717</t>
  </si>
  <si>
    <t>PAQ7478716716</t>
  </si>
  <si>
    <t>420331919405511899562149856814</t>
  </si>
  <si>
    <t>Feb  4 2023  8:25AM</t>
  </si>
  <si>
    <t>PAQ48655650</t>
  </si>
  <si>
    <t>TBA305113196652</t>
  </si>
  <si>
    <t>PAQ6339524535</t>
  </si>
  <si>
    <t>420331919274890297079155649058</t>
  </si>
  <si>
    <t>PAQ670924360</t>
  </si>
  <si>
    <t>4203319192748909901417543475430236</t>
  </si>
  <si>
    <t>PAQ6803715519</t>
  </si>
  <si>
    <t>420331919214490324478818716893</t>
  </si>
  <si>
    <t>PAQ6806250092</t>
  </si>
  <si>
    <t>4203319193001903170119727617871596</t>
  </si>
  <si>
    <t>PAQ4884634342</t>
  </si>
  <si>
    <t>1Z9AE6140222526345</t>
  </si>
  <si>
    <t>PAQ6922150301</t>
  </si>
  <si>
    <t>LR023244006CN</t>
  </si>
  <si>
    <t>Feb  4 2023  8:26AM</t>
  </si>
  <si>
    <t>PAQ5452923280</t>
  </si>
  <si>
    <t>9622080430007904578600394034475640</t>
  </si>
  <si>
    <t>PAQ6130850134</t>
  </si>
  <si>
    <t>CY013054705CN</t>
  </si>
  <si>
    <t>Feb  4 2023  8:31AM</t>
  </si>
  <si>
    <t>PAQ7111723423</t>
  </si>
  <si>
    <t>TBA305158184914</t>
  </si>
  <si>
    <t>PAQ7646150134</t>
  </si>
  <si>
    <t>1Z4234EE1396771245</t>
  </si>
  <si>
    <t>PAQ7347225768</t>
  </si>
  <si>
    <t>TBA305165791022</t>
  </si>
  <si>
    <t>Feb  7 2023  7:44AM</t>
  </si>
  <si>
    <t>PAQ7930026990</t>
  </si>
  <si>
    <t>TBAMIA522687845</t>
  </si>
  <si>
    <t xml:space="preserve">SELFIE RING+DECORACION                                                          </t>
  </si>
  <si>
    <t>PAQ7158550250</t>
  </si>
  <si>
    <t>TBA305105026427</t>
  </si>
  <si>
    <t xml:space="preserve">ZAPATOS+SERUM                                                                   </t>
  </si>
  <si>
    <t>PAQ753458045</t>
  </si>
  <si>
    <t>TBA305148361101</t>
  </si>
  <si>
    <t>PAQ7480636803</t>
  </si>
  <si>
    <t>TBA305110757936</t>
  </si>
  <si>
    <t xml:space="preserve">ACCESORIOSP ESCALAR                                                             </t>
  </si>
  <si>
    <t>PAQ7530328073</t>
  </si>
  <si>
    <t>TBA305159406935</t>
  </si>
  <si>
    <t>TBA305143396575</t>
  </si>
  <si>
    <t xml:space="preserve">KIT DE VASOS                                                                    </t>
  </si>
  <si>
    <t>TBA305142268185</t>
  </si>
  <si>
    <t>PAQ7539812942</t>
  </si>
  <si>
    <t>4203319115019405508205497603560532</t>
  </si>
  <si>
    <t>Feb  7 2023  7:45AM</t>
  </si>
  <si>
    <t>PAQ80051364</t>
  </si>
  <si>
    <t>LP00555702021224</t>
  </si>
  <si>
    <t>PAQ8042130619</t>
  </si>
  <si>
    <t>1ZX2887A1321476458</t>
  </si>
  <si>
    <t>PAQ7760221822</t>
  </si>
  <si>
    <t>TBA305154851409</t>
  </si>
  <si>
    <t>PAQ760318512</t>
  </si>
  <si>
    <t>420331919214490314027682516134</t>
  </si>
  <si>
    <t>PAQ720753172</t>
  </si>
  <si>
    <t>TBA305147574376</t>
  </si>
  <si>
    <t>PAQ8001850258</t>
  </si>
  <si>
    <t>4203319115019400108205496420153344</t>
  </si>
  <si>
    <t xml:space="preserve">LITHIUM ION BATTERY+MEMORIAS                                                    </t>
  </si>
  <si>
    <t>PAQ6629420998</t>
  </si>
  <si>
    <t>1Z08A107YN02020520</t>
  </si>
  <si>
    <t>PAQ7433850341</t>
  </si>
  <si>
    <t>1ZA15900YW74556209</t>
  </si>
  <si>
    <t>PAQ7423614223</t>
  </si>
  <si>
    <t>1Z918A450301210734</t>
  </si>
  <si>
    <t>Feb  7 2023  7:46AM</t>
  </si>
  <si>
    <t>PAQ7411950250</t>
  </si>
  <si>
    <t>TBAMIA522692057</t>
  </si>
  <si>
    <t>PAQ766708512</t>
  </si>
  <si>
    <t>D10013634316639</t>
  </si>
  <si>
    <t>PAQ7736011778</t>
  </si>
  <si>
    <t>LP00556343872204</t>
  </si>
  <si>
    <t>PAQ8159650743</t>
  </si>
  <si>
    <t>D10013632611354</t>
  </si>
  <si>
    <t>PAQ7666433089</t>
  </si>
  <si>
    <t>1Z1041AVYW92354038</t>
  </si>
  <si>
    <t>PAQ7578750932</t>
  </si>
  <si>
    <t>TBA305173922725</t>
  </si>
  <si>
    <t>PAQ7950626990</t>
  </si>
  <si>
    <t>1ZX350640320421110</t>
  </si>
  <si>
    <t>PAQ7868921822</t>
  </si>
  <si>
    <t>TBA305162229488</t>
  </si>
  <si>
    <t>Feb  7 2023  7:47AM</t>
  </si>
  <si>
    <t>PAQ7650250469</t>
  </si>
  <si>
    <t>LP00556256583075</t>
  </si>
  <si>
    <t>PAQ8152550304</t>
  </si>
  <si>
    <t>TBA305117066676</t>
  </si>
  <si>
    <t>PAQ7441850975</t>
  </si>
  <si>
    <t>D10013635244219</t>
  </si>
  <si>
    <t>PAQ7691438350</t>
  </si>
  <si>
    <t>TBA305163075481</t>
  </si>
  <si>
    <t>PAQ8133317784</t>
  </si>
  <si>
    <t>1Z14V36V0337754686</t>
  </si>
  <si>
    <t>PAQ7854732205</t>
  </si>
  <si>
    <t>TBA305169944107</t>
  </si>
  <si>
    <t>PAQ8034121760</t>
  </si>
  <si>
    <t>TBA305170339398</t>
  </si>
  <si>
    <t>Feb  7 2023  7:48AM</t>
  </si>
  <si>
    <t>PAQ7928326990</t>
  </si>
  <si>
    <t>1LSCXJF001FKIMF</t>
  </si>
  <si>
    <t>PAQ7727450958</t>
  </si>
  <si>
    <t>TBA305164278289</t>
  </si>
  <si>
    <t xml:space="preserve">TERMO+MONEDERO                                                                  </t>
  </si>
  <si>
    <t>Feb  7 2023  7:49AM</t>
  </si>
  <si>
    <t>PAQ7912522100</t>
  </si>
  <si>
    <t>1LS7257093504361-1</t>
  </si>
  <si>
    <t>PAQ7718620658</t>
  </si>
  <si>
    <t>1Z0F5V410312003774</t>
  </si>
  <si>
    <t>PAQ7847033088</t>
  </si>
  <si>
    <t>4203319115019405508205496409809166</t>
  </si>
  <si>
    <t>PAQ482565633</t>
  </si>
  <si>
    <t>TBA305156879793</t>
  </si>
  <si>
    <t xml:space="preserve">ROPA+ CEPILLO + WIPES                                                           </t>
  </si>
  <si>
    <t>PAQ8082717800</t>
  </si>
  <si>
    <t>1Z00X66V0393417365</t>
  </si>
  <si>
    <t>PAQ7987916842</t>
  </si>
  <si>
    <t>1Z803R420301100326</t>
  </si>
  <si>
    <t>PAQ8007450451</t>
  </si>
  <si>
    <t>TBA305171517112</t>
  </si>
  <si>
    <t>PAQ7971516842</t>
  </si>
  <si>
    <t>4203319192612927005455000338608393</t>
  </si>
  <si>
    <t>PAQ1418928098</t>
  </si>
  <si>
    <t>LP00555988232993</t>
  </si>
  <si>
    <t>Feb  7 2023  7:50AM</t>
  </si>
  <si>
    <t>PAQ7610311772</t>
  </si>
  <si>
    <t>LP00556217442582</t>
  </si>
  <si>
    <t xml:space="preserve">PIEZAS      MECANICA                                                            </t>
  </si>
  <si>
    <t>PAQ779516776</t>
  </si>
  <si>
    <t>TBA305157967046</t>
  </si>
  <si>
    <t>PAQ7509920951</t>
  </si>
  <si>
    <t>420331919300120111410106034272</t>
  </si>
  <si>
    <t>PAQ6676633088</t>
  </si>
  <si>
    <t>TBA305146117006</t>
  </si>
  <si>
    <t xml:space="preserve">BIBERONES+CAMARA                                                                </t>
  </si>
  <si>
    <t>PAQ8066150284</t>
  </si>
  <si>
    <t>4203319192748927005455000339400640</t>
  </si>
  <si>
    <t>PAQ717986784</t>
  </si>
  <si>
    <t>TBA305149062641</t>
  </si>
  <si>
    <t>Feb  7 2023  7:52AM</t>
  </si>
  <si>
    <t>PAQ7999137979</t>
  </si>
  <si>
    <t>5993648544</t>
  </si>
  <si>
    <t>PAQ8093823285</t>
  </si>
  <si>
    <t>TBA305150361067</t>
  </si>
  <si>
    <t>PAQ7936530557</t>
  </si>
  <si>
    <t>D10013626961997</t>
  </si>
  <si>
    <t>Feb  7 2023  7:53AM</t>
  </si>
  <si>
    <t>PAQ788384351</t>
  </si>
  <si>
    <t>1ZW934R50309805681</t>
  </si>
  <si>
    <t>PAQ7848316716</t>
  </si>
  <si>
    <t>4940670932</t>
  </si>
  <si>
    <t>PAQ7601617780</t>
  </si>
  <si>
    <t>D10013623621429</t>
  </si>
  <si>
    <t>PAQ7513515484</t>
  </si>
  <si>
    <t>D10013625063132</t>
  </si>
  <si>
    <t>PAQ7768450906</t>
  </si>
  <si>
    <t>TBA305163415124</t>
  </si>
  <si>
    <t>Feb  7 2023  7:54AM</t>
  </si>
  <si>
    <t>TBA305143800278</t>
  </si>
  <si>
    <t xml:space="preserve">FRASCO DE VIDRIO  + RESILIA                                                     </t>
  </si>
  <si>
    <t>PAQ7551236819</t>
  </si>
  <si>
    <t>TBA305164111547</t>
  </si>
  <si>
    <t xml:space="preserve">SECADORA PCABELLO+PLANCHA DE PELO                                               </t>
  </si>
  <si>
    <t>PAQ815031893</t>
  </si>
  <si>
    <t>3754660066</t>
  </si>
  <si>
    <t>PAQ8190623285</t>
  </si>
  <si>
    <t>1Z8343Y80395684209</t>
  </si>
  <si>
    <t>PAQ7850617765</t>
  </si>
  <si>
    <t>1Z9YA775YW39362960</t>
  </si>
  <si>
    <t>PAQ5253450284</t>
  </si>
  <si>
    <t>TBA305149410928</t>
  </si>
  <si>
    <t>Feb  7 2023  7:55AM</t>
  </si>
  <si>
    <t>PAQ7623750284</t>
  </si>
  <si>
    <t>TBA305155794341</t>
  </si>
  <si>
    <t>PAQ7653628996</t>
  </si>
  <si>
    <t>1ZX293V00221468216</t>
  </si>
  <si>
    <t>PAQ7389918034</t>
  </si>
  <si>
    <t>1ZEW61154204312951</t>
  </si>
  <si>
    <t>PAQ7444528996</t>
  </si>
  <si>
    <t>TBA305169390010</t>
  </si>
  <si>
    <t>Feb  7 2023  7:56AM</t>
  </si>
  <si>
    <t>PAQ7968330556</t>
  </si>
  <si>
    <t>TBA305088576862</t>
  </si>
  <si>
    <t>PAQ6369750370</t>
  </si>
  <si>
    <t>TBA305112188333</t>
  </si>
  <si>
    <t>PAQ7510023280</t>
  </si>
  <si>
    <t>TBA305097279178</t>
  </si>
  <si>
    <t>PAQ555285585</t>
  </si>
  <si>
    <t>1ZY488760334967044</t>
  </si>
  <si>
    <t xml:space="preserve">speakers+MAQUILLAJE                                                             </t>
  </si>
  <si>
    <t>PAQ7824350373</t>
  </si>
  <si>
    <t>TBA305154432996</t>
  </si>
  <si>
    <t>PAQ7569350250</t>
  </si>
  <si>
    <t>TBA305164488668</t>
  </si>
  <si>
    <t>PAQ756697054</t>
  </si>
  <si>
    <t>TBA304820500423</t>
  </si>
  <si>
    <t xml:space="preserve">BOLSA+ADAPTADOR                                                                 </t>
  </si>
  <si>
    <t>PAQ5727434615</t>
  </si>
  <si>
    <t>1ZA469V5YW00248896</t>
  </si>
  <si>
    <t xml:space="preserve">AROMATIZANTES+VELAS                                                             </t>
  </si>
  <si>
    <t>Jan 14 2023  6:06AM</t>
  </si>
  <si>
    <t>PAQ5436119946</t>
  </si>
  <si>
    <t>TBAMIA522502892</t>
  </si>
  <si>
    <t>PAQ5345223574</t>
  </si>
  <si>
    <t>TBA304804792426</t>
  </si>
  <si>
    <t>Jan 14 2023  6:09AM</t>
  </si>
  <si>
    <t>PAQ5150516350</t>
  </si>
  <si>
    <t>TBA304824945825</t>
  </si>
  <si>
    <t>PAQ575883347</t>
  </si>
  <si>
    <t>1782526012</t>
  </si>
  <si>
    <t>PAQ5201036958</t>
  </si>
  <si>
    <t>1Z4890V90278330415</t>
  </si>
  <si>
    <t>Jan 14 2023  6:10AM</t>
  </si>
  <si>
    <t>PAQ5552312047</t>
  </si>
  <si>
    <t>420331269361289677017523024686</t>
  </si>
  <si>
    <t xml:space="preserve">GORRAS+CORREA                                                                   </t>
  </si>
  <si>
    <t>PAQ5530712046</t>
  </si>
  <si>
    <t>1Z867E8V0399664557</t>
  </si>
  <si>
    <t>PAQ4943813168</t>
  </si>
  <si>
    <t>420331269361289677017532207100</t>
  </si>
  <si>
    <t>PAQ4635819930</t>
  </si>
  <si>
    <t>9622001900001912333300488292941412</t>
  </si>
  <si>
    <t>Jan 14 2023  6:12AM</t>
  </si>
  <si>
    <t>PAQ5493133938</t>
  </si>
  <si>
    <t>1Z001A271308234611</t>
  </si>
  <si>
    <t>PAQ5483538222</t>
  </si>
  <si>
    <t>1Z9853WA0303679925</t>
  </si>
  <si>
    <t>Jan 14 2023  6:13AM</t>
  </si>
  <si>
    <t>PAQ54624988</t>
  </si>
  <si>
    <t>9622001900009803517300393095542212</t>
  </si>
  <si>
    <t>PAQ551154703</t>
  </si>
  <si>
    <t>TBAMIA522491950</t>
  </si>
  <si>
    <t>Jan 14 2023  6:15AM</t>
  </si>
  <si>
    <t>PAQ534233121</t>
  </si>
  <si>
    <t>8418234510</t>
  </si>
  <si>
    <t>Jan 14 2023  6:16AM</t>
  </si>
  <si>
    <t>PAQ5215836402</t>
  </si>
  <si>
    <t>1ZF329880315204135</t>
  </si>
  <si>
    <t>PAQ3748452960</t>
  </si>
  <si>
    <t>TBA304807437337</t>
  </si>
  <si>
    <t xml:space="preserve">DISPLAY STAND                                                                   </t>
  </si>
  <si>
    <t>Jan 14 2023  6:17AM</t>
  </si>
  <si>
    <t>PAQ526258365</t>
  </si>
  <si>
    <t>TBA304830272771</t>
  </si>
  <si>
    <t xml:space="preserve">PRODUCTOS DENTALES + CREMA + ROPA INTERIOR                                      </t>
  </si>
  <si>
    <t>PAQ5719218963</t>
  </si>
  <si>
    <t>TBA304825284214</t>
  </si>
  <si>
    <t>PAQ5775822348</t>
  </si>
  <si>
    <t>TBA304776596158</t>
  </si>
  <si>
    <t xml:space="preserve">CAMARA DE SEGURIDAD + WI FI DEVICE + DISCO DURO                                 </t>
  </si>
  <si>
    <t>PAQ5332331817</t>
  </si>
  <si>
    <t>420331919405536106051265235134</t>
  </si>
  <si>
    <t>PAQ2179323546</t>
  </si>
  <si>
    <t>1ZW884E20379033871</t>
  </si>
  <si>
    <t>PAQ4045226072</t>
  </si>
  <si>
    <t>420331919461211206203520818106</t>
  </si>
  <si>
    <t>PAQ418439444</t>
  </si>
  <si>
    <t>1ZW8R8410315427409</t>
  </si>
  <si>
    <t>PAQ4050034235</t>
  </si>
  <si>
    <t>TBA304713360464</t>
  </si>
  <si>
    <t>PAQ4280217424</t>
  </si>
  <si>
    <t>1Z5R68920373900675</t>
  </si>
  <si>
    <t>PAQ2781552668</t>
  </si>
  <si>
    <t>1ZA469V5YW00231500</t>
  </si>
  <si>
    <t>PAQ4243952726</t>
  </si>
  <si>
    <t>1Z81WV870352241502</t>
  </si>
  <si>
    <t>PAQ280985773</t>
  </si>
  <si>
    <t>675007LLC</t>
  </si>
  <si>
    <t>Jan 14 2023  6:18AM</t>
  </si>
  <si>
    <t>PAQ2929917943</t>
  </si>
  <si>
    <t>420331919300120111410019706716</t>
  </si>
  <si>
    <t>PAQ1872021208</t>
  </si>
  <si>
    <t>1Z09F2F00321654595</t>
  </si>
  <si>
    <t>PAQ2788212680</t>
  </si>
  <si>
    <t>1Z218W600308678013</t>
  </si>
  <si>
    <t>PAQ5762852642</t>
  </si>
  <si>
    <t>TBA304811617913</t>
  </si>
  <si>
    <t>Jan 14 2023  6:25AM</t>
  </si>
  <si>
    <t>PAQ5385230817</t>
  </si>
  <si>
    <t>1Z8005930332792490</t>
  </si>
  <si>
    <t>PAQ5656023424</t>
  </si>
  <si>
    <t>1Z4890V90278381021</t>
  </si>
  <si>
    <t>PAQ5622824206</t>
  </si>
  <si>
    <t>TBA304787030981</t>
  </si>
  <si>
    <t>Jan 14 2023  6:26AM</t>
  </si>
  <si>
    <t>PAQ5548422479</t>
  </si>
  <si>
    <t>1Z10A9570360435852</t>
  </si>
  <si>
    <t>PAQ5654933247</t>
  </si>
  <si>
    <t>1Z10A9570360416417</t>
  </si>
  <si>
    <t>PAQ5482825446</t>
  </si>
  <si>
    <t>TBA304804344203</t>
  </si>
  <si>
    <t>PAQ577545567</t>
  </si>
  <si>
    <t>1Z7987A80238992245</t>
  </si>
  <si>
    <t>PAQ5607530781</t>
  </si>
  <si>
    <t>TBA304819991504</t>
  </si>
  <si>
    <t xml:space="preserve">SOPORTE+CORREA                                                                  </t>
  </si>
  <si>
    <t>Jan 14 2023  6:27AM</t>
  </si>
  <si>
    <t>PAQ5211624717</t>
  </si>
  <si>
    <t>420331269361289677017456964189</t>
  </si>
  <si>
    <t>1Z1580F80313412258</t>
  </si>
  <si>
    <t>Jan 14 2023  6:28AM</t>
  </si>
  <si>
    <t>PAQ5536429511</t>
  </si>
  <si>
    <t>420331919261290313101009721595</t>
  </si>
  <si>
    <t>PAQ4640429023</t>
  </si>
  <si>
    <t>2056-1</t>
  </si>
  <si>
    <t>PAQ4781714376</t>
  </si>
  <si>
    <t>191094-11</t>
  </si>
  <si>
    <t>Jan 14 2023  6:30AM</t>
  </si>
  <si>
    <t>PAQ243968938</t>
  </si>
  <si>
    <t>191094-9</t>
  </si>
  <si>
    <t>PAQ243868938</t>
  </si>
  <si>
    <t>191094-5</t>
  </si>
  <si>
    <t>PAQ243738938</t>
  </si>
  <si>
    <t>191094-6</t>
  </si>
  <si>
    <t>PAQ243758938</t>
  </si>
  <si>
    <t>191094-3</t>
  </si>
  <si>
    <t>PAQ243658938</t>
  </si>
  <si>
    <t>191094-7</t>
  </si>
  <si>
    <t>PAQ243778938</t>
  </si>
  <si>
    <t>191094-4</t>
  </si>
  <si>
    <t>PAQ243708938</t>
  </si>
  <si>
    <t>191094-12</t>
  </si>
  <si>
    <t>Jan 14 2023  6:31AM</t>
  </si>
  <si>
    <t>PAQ244028938</t>
  </si>
  <si>
    <t>191094-15</t>
  </si>
  <si>
    <t>PAQ244218938</t>
  </si>
  <si>
    <t>191094-13</t>
  </si>
  <si>
    <t>PAQ244098938</t>
  </si>
  <si>
    <t>191094-18</t>
  </si>
  <si>
    <t>PAQ244388938</t>
  </si>
  <si>
    <t>191094-17</t>
  </si>
  <si>
    <t>PAQ244338938</t>
  </si>
  <si>
    <t>191094-14</t>
  </si>
  <si>
    <t>PAQ244138938</t>
  </si>
  <si>
    <t>191094-21</t>
  </si>
  <si>
    <t>PAQ244828938</t>
  </si>
  <si>
    <t>191094-19</t>
  </si>
  <si>
    <t>PAQ244628938</t>
  </si>
  <si>
    <t>9622042210003731316400391875957647</t>
  </si>
  <si>
    <t>Jan 14 2023  6:32AM</t>
  </si>
  <si>
    <t>PAQ9024927750</t>
  </si>
  <si>
    <t>191094-16</t>
  </si>
  <si>
    <t>PAQ244258938</t>
  </si>
  <si>
    <t>1Z81R9840362369856</t>
  </si>
  <si>
    <t xml:space="preserve">ETIQUETADORA+ORGANIZADOR                                                        </t>
  </si>
  <si>
    <t>PAQ5469422256</t>
  </si>
  <si>
    <t>TBA304790007724</t>
  </si>
  <si>
    <t>PAQ5752019010</t>
  </si>
  <si>
    <t>TBA304825775364</t>
  </si>
  <si>
    <t>PAQ57258975</t>
  </si>
  <si>
    <t>191094-2</t>
  </si>
  <si>
    <t>Jan 14 2023  6:33AM</t>
  </si>
  <si>
    <t>PAQ243628938</t>
  </si>
  <si>
    <t>191094</t>
  </si>
  <si>
    <t>Jan 14 2023  6:34AM</t>
  </si>
  <si>
    <t>PAQ243548938</t>
  </si>
  <si>
    <t>191094-1</t>
  </si>
  <si>
    <t>PAQ243608938</t>
  </si>
  <si>
    <t>191094-8</t>
  </si>
  <si>
    <t>PAQ243828938</t>
  </si>
  <si>
    <t>191094-20</t>
  </si>
  <si>
    <t>PAQ244678938</t>
  </si>
  <si>
    <t>1ZF329880315204126</t>
  </si>
  <si>
    <t>Jan 14 2023  6:35AM</t>
  </si>
  <si>
    <t>PAQ3737752960</t>
  </si>
  <si>
    <t>TBA304637302331</t>
  </si>
  <si>
    <t>PAQ1948436958</t>
  </si>
  <si>
    <t>1Z0716A80340764995</t>
  </si>
  <si>
    <t>PAQ2316437052</t>
  </si>
  <si>
    <t>1Z0A21R20326136784</t>
  </si>
  <si>
    <t>PAQ5446436402</t>
  </si>
  <si>
    <t>420331919400111206207995694991</t>
  </si>
  <si>
    <t>PAQ5421431788</t>
  </si>
  <si>
    <t>TBA304681465242</t>
  </si>
  <si>
    <t>PAQ317814692</t>
  </si>
  <si>
    <t>420331919261290109524007609969</t>
  </si>
  <si>
    <t xml:space="preserve">INTERFASE                                                                       </t>
  </si>
  <si>
    <t>PAQ494205266</t>
  </si>
  <si>
    <t>1Z874W2V0390753325</t>
  </si>
  <si>
    <t>PAQ5533327258</t>
  </si>
  <si>
    <t>1Z1A2F640312100110</t>
  </si>
  <si>
    <t>PAQ3281530855</t>
  </si>
  <si>
    <t>1ZF329880315204073</t>
  </si>
  <si>
    <t>Jan 14 2023  6:42AM</t>
  </si>
  <si>
    <t>PAQ3749252960</t>
  </si>
  <si>
    <t>1ZF329880315204117</t>
  </si>
  <si>
    <t>PAQ3232052960</t>
  </si>
  <si>
    <t>TBA304766070761</t>
  </si>
  <si>
    <t>Jan 14 2023  6:44AM</t>
  </si>
  <si>
    <t>PAQ5303727222</t>
  </si>
  <si>
    <t>1818809941</t>
  </si>
  <si>
    <t>PAQ5216251289</t>
  </si>
  <si>
    <t>TBA304821469041</t>
  </si>
  <si>
    <t xml:space="preserve">ORGANIZADOR+TERMO                                                               </t>
  </si>
  <si>
    <t>Jan 14 2023  6:45AM</t>
  </si>
  <si>
    <t>PAQ5767626048</t>
  </si>
  <si>
    <t>1ZEW3567YW64016034</t>
  </si>
  <si>
    <t>PAQ5556310573</t>
  </si>
  <si>
    <t>TBA304811324141</t>
  </si>
  <si>
    <t xml:space="preserve">ACC MEDICOS+ ART DE LIMPIEZA                                                    </t>
  </si>
  <si>
    <t>PAQ5235227228</t>
  </si>
  <si>
    <t>8089498686</t>
  </si>
  <si>
    <t xml:space="preserve">ROPA+ PARAGUA                                                                   </t>
  </si>
  <si>
    <t>Jan 14 2023  6:46AM</t>
  </si>
  <si>
    <t>PAQ5815122350</t>
  </si>
  <si>
    <t>TBA304820001923</t>
  </si>
  <si>
    <t>PAQ5803127034</t>
  </si>
  <si>
    <t>TBA304792646771</t>
  </si>
  <si>
    <t>PAQ5158014440</t>
  </si>
  <si>
    <t>1Z81WV870352283655</t>
  </si>
  <si>
    <t>PAQ4150412959</t>
  </si>
  <si>
    <t>TBA304798393804</t>
  </si>
  <si>
    <t>Jan 14 2023  6:49AM</t>
  </si>
  <si>
    <t>PAQ5151722220</t>
  </si>
  <si>
    <t>1ZR8354VYW27465627</t>
  </si>
  <si>
    <t>PAQ4897810832</t>
  </si>
  <si>
    <t>420331919505515250023005714425</t>
  </si>
  <si>
    <t xml:space="preserve">JUGUETES+ROPA+DECORACION+SOPORTE+SPRAY                                          </t>
  </si>
  <si>
    <t>PAQ3947717424</t>
  </si>
  <si>
    <t>191094-22</t>
  </si>
  <si>
    <t>Jan 14 2023  6:58AM</t>
  </si>
  <si>
    <t>PAQ245598938</t>
  </si>
  <si>
    <t>1Z10A9570360407981</t>
  </si>
  <si>
    <t>Jan 14 2023  6:59AM</t>
  </si>
  <si>
    <t>PAQ5454313280</t>
  </si>
  <si>
    <t>TBA304731337400</t>
  </si>
  <si>
    <t>PAQ5152714377</t>
  </si>
  <si>
    <t>TBA304798366492</t>
  </si>
  <si>
    <t>PAQ5659918715</t>
  </si>
  <si>
    <t>1ZX46F000311224919</t>
  </si>
  <si>
    <t>PAQ5018322219</t>
  </si>
  <si>
    <t>1ZR323060315254682</t>
  </si>
  <si>
    <t>PAQ5442252195</t>
  </si>
  <si>
    <t>TBAMIA522509696</t>
  </si>
  <si>
    <t>Jan 14 2023  7:00AM</t>
  </si>
  <si>
    <t>PAQ5364533938</t>
  </si>
  <si>
    <t>TBA304811574621</t>
  </si>
  <si>
    <t xml:space="preserve">PICANTES + CUCHILLAS + ROPA                                                     </t>
  </si>
  <si>
    <t>PAQ523015278</t>
  </si>
  <si>
    <t>420331269361289677017240130714</t>
  </si>
  <si>
    <t>PAQ199104590</t>
  </si>
  <si>
    <t>TBA304799140974</t>
  </si>
  <si>
    <t>PAQ5182214503</t>
  </si>
  <si>
    <t>TBA304823200603</t>
  </si>
  <si>
    <t>PAQ5776116445</t>
  </si>
  <si>
    <t>TBA304796709406</t>
  </si>
  <si>
    <t>PAQ4250917048</t>
  </si>
  <si>
    <t>1ZX46F000311000446</t>
  </si>
  <si>
    <t>TBA304674059708</t>
  </si>
  <si>
    <t>PAQ2576117943</t>
  </si>
  <si>
    <t>TBA304821497037</t>
  </si>
  <si>
    <t>PAQ5698224770</t>
  </si>
  <si>
    <t>1Z454R3E0317088871</t>
  </si>
  <si>
    <t>PAQ3995416946</t>
  </si>
  <si>
    <t>TBA304701463295</t>
  </si>
  <si>
    <t>PAQ4160430781</t>
  </si>
  <si>
    <t>1ZX46A620345317596</t>
  </si>
  <si>
    <t>PAQ2823152216</t>
  </si>
  <si>
    <t>1222429881490003319100393154642593</t>
  </si>
  <si>
    <t>Jan 14 2023  7:03AM</t>
  </si>
  <si>
    <t>PAQ5338419813</t>
  </si>
  <si>
    <t>9622001900003742692500393191547678</t>
  </si>
  <si>
    <t>PAQ5491819695</t>
  </si>
  <si>
    <t>TBAMIA522487386</t>
  </si>
  <si>
    <t>PAQ2969813885</t>
  </si>
  <si>
    <t>TBA304750328947</t>
  </si>
  <si>
    <t>PAQ3660518401</t>
  </si>
  <si>
    <t>420331269361289677017427284124</t>
  </si>
  <si>
    <t>PAQ3483851189</t>
  </si>
  <si>
    <t>1ZX3370V0307126854</t>
  </si>
  <si>
    <t>PAQ3260651047</t>
  </si>
  <si>
    <t>1Z6A4Y730307934628</t>
  </si>
  <si>
    <t>PAQ4240529023</t>
  </si>
  <si>
    <t>420331919300120111410040020553</t>
  </si>
  <si>
    <t>PAQ4069214515</t>
  </si>
  <si>
    <t>420331919405511206079854596622</t>
  </si>
  <si>
    <t>PAQ289719587</t>
  </si>
  <si>
    <t>1Z0727E60314401879</t>
  </si>
  <si>
    <t>PAQ3249026072</t>
  </si>
  <si>
    <t>1ZF800R20330907358</t>
  </si>
  <si>
    <t>Jan 14 2023  7:05AM</t>
  </si>
  <si>
    <t>PAQ5507819695</t>
  </si>
  <si>
    <t>9621091390000423989100393232704711</t>
  </si>
  <si>
    <t>PAQ5522328313</t>
  </si>
  <si>
    <t>TBA304733110619</t>
  </si>
  <si>
    <t>PAQ359638398</t>
  </si>
  <si>
    <t>4203319192612902410411000393270268</t>
  </si>
  <si>
    <t>PAQ4718022319</t>
  </si>
  <si>
    <t>1Z811392YW69691641</t>
  </si>
  <si>
    <t>PAQ552363329</t>
  </si>
  <si>
    <t>7070366951</t>
  </si>
  <si>
    <t>PAQ5848420010</t>
  </si>
  <si>
    <t>4203319115019405508205497525257893</t>
  </si>
  <si>
    <t>PAQ466128381</t>
  </si>
  <si>
    <t>9622080430009604237800393300216340</t>
  </si>
  <si>
    <t>Jan 14 2023  7:07AM</t>
  </si>
  <si>
    <t>PAQ5443726048</t>
  </si>
  <si>
    <t>4203319192612927005777020001240926</t>
  </si>
  <si>
    <t>PAQ4880329620</t>
  </si>
  <si>
    <t>TBAMIA522496177</t>
  </si>
  <si>
    <t>PAQ3923722220</t>
  </si>
  <si>
    <t>TBA304763743905</t>
  </si>
  <si>
    <t>PAQ5369222024</t>
  </si>
  <si>
    <t>420331919405511899501861036531</t>
  </si>
  <si>
    <t>Jan 14 2023  7:08AM</t>
  </si>
  <si>
    <t>PAQ3791224717</t>
  </si>
  <si>
    <t>TBA304813444239</t>
  </si>
  <si>
    <t>PAQ5182528393</t>
  </si>
  <si>
    <t>1Z0RV4760226564085</t>
  </si>
  <si>
    <t>PAQ479935891</t>
  </si>
  <si>
    <t>1Z093A4A0362095928</t>
  </si>
  <si>
    <t>PAQ554671036</t>
  </si>
  <si>
    <t>TBA304793578861</t>
  </si>
  <si>
    <t>PAQ5276316364</t>
  </si>
  <si>
    <t>TBA304778952088</t>
  </si>
  <si>
    <t>PAQ5302020665</t>
  </si>
  <si>
    <t>TBA304812225158</t>
  </si>
  <si>
    <t xml:space="preserve">COSMETICOS+ZAPATO                                                               </t>
  </si>
  <si>
    <t>Jan 14 2023  7:09AM</t>
  </si>
  <si>
    <t>PAQ5547614453</t>
  </si>
  <si>
    <t>420331919305589703000387977136</t>
  </si>
  <si>
    <t>PAQ5351317023</t>
  </si>
  <si>
    <t>TBA304804159329</t>
  </si>
  <si>
    <t xml:space="preserve">LAMPARA + GORRAS                                                                </t>
  </si>
  <si>
    <t>Jan 14 2023  7:10AM</t>
  </si>
  <si>
    <t>PAQ5178135480</t>
  </si>
  <si>
    <t>4203319192748903029745543475304251</t>
  </si>
  <si>
    <t>PAQ4715733250</t>
  </si>
  <si>
    <t>4203319192612902410401000391199489</t>
  </si>
  <si>
    <t>PAQ577775266</t>
  </si>
  <si>
    <t>191094-10</t>
  </si>
  <si>
    <t>Jan 14 2023  7:11AM</t>
  </si>
  <si>
    <t>PAQ243918938</t>
  </si>
  <si>
    <t>TBA304810533681</t>
  </si>
  <si>
    <t xml:space="preserve">CASE+ACC VIDEO JUEGO                                                            </t>
  </si>
  <si>
    <t>PAQ5200533343</t>
  </si>
  <si>
    <t>TBA304811368075</t>
  </si>
  <si>
    <t xml:space="preserve">LIBRO+ESPEJO                                                                    </t>
  </si>
  <si>
    <t>PAQ5192430864</t>
  </si>
  <si>
    <t>TBA304804238820</t>
  </si>
  <si>
    <t>PAQ5233337016</t>
  </si>
  <si>
    <t>TBA304769301340</t>
  </si>
  <si>
    <t xml:space="preserve">ESMALTES+ORGANIZADOR+CINTO                                                      </t>
  </si>
  <si>
    <t>PAQ3149618704</t>
  </si>
  <si>
    <t>1LSCXJF001DU10K</t>
  </si>
  <si>
    <t>PAQ5391822479</t>
  </si>
  <si>
    <t>TBA304790844235</t>
  </si>
  <si>
    <t>PAQ4388238146</t>
  </si>
  <si>
    <t>TBA304812077034</t>
  </si>
  <si>
    <t xml:space="preserve">MEMORY CARD + ESTUCHE                                                           </t>
  </si>
  <si>
    <t>PAQ5226230601</t>
  </si>
  <si>
    <t>1Z0V084F4217023064</t>
  </si>
  <si>
    <t xml:space="preserve">EQUIPO P JUEGO                                                                  </t>
  </si>
  <si>
    <t>PAQ5572712054</t>
  </si>
  <si>
    <t>420331919300120111410044089037</t>
  </si>
  <si>
    <t>PAQ4611924814</t>
  </si>
  <si>
    <t>9622001560008524261900393165749131</t>
  </si>
  <si>
    <t>PAQ547997075</t>
  </si>
  <si>
    <t>TBA304814808947</t>
  </si>
  <si>
    <t>Jan 14 2023  7:12AM</t>
  </si>
  <si>
    <t>PAQ5262230817</t>
  </si>
  <si>
    <t>TBA304811387683</t>
  </si>
  <si>
    <t xml:space="preserve">LUCES + DECORACIONES                                                            </t>
  </si>
  <si>
    <t>PAQ523224689</t>
  </si>
  <si>
    <t>TBA304798644682</t>
  </si>
  <si>
    <t>PAQ53276975</t>
  </si>
  <si>
    <t>1Z0R941R0300791577</t>
  </si>
  <si>
    <t>9632080400685296411700623182660263</t>
  </si>
  <si>
    <t>PAQ5433029624</t>
  </si>
  <si>
    <t>420331919261290318409400431651</t>
  </si>
  <si>
    <t>PAQ534403331</t>
  </si>
  <si>
    <t>TBA304811981094</t>
  </si>
  <si>
    <t>PAQ5743334557</t>
  </si>
  <si>
    <t>TBA304785381812</t>
  </si>
  <si>
    <t>PAQ5690410832</t>
  </si>
  <si>
    <t>TBA304805266753</t>
  </si>
  <si>
    <t>PAQ571499578</t>
  </si>
  <si>
    <t>9622080430004975355200579508358315</t>
  </si>
  <si>
    <t>PAQ547438381</t>
  </si>
  <si>
    <t>1ZX341F40308075310</t>
  </si>
  <si>
    <t xml:space="preserve">CALENDARIO+COSMETICO                                                            </t>
  </si>
  <si>
    <t>PAQ4989530671</t>
  </si>
  <si>
    <t>1Z9853WA0303678560</t>
  </si>
  <si>
    <t>PAQ5524932144</t>
  </si>
  <si>
    <t>1225049881420003319100393174255697</t>
  </si>
  <si>
    <t>Jan 14 2023  7:13AM</t>
  </si>
  <si>
    <t>PAQ5297226798</t>
  </si>
  <si>
    <t>1ZX178X70307099979</t>
  </si>
  <si>
    <t>PAQ5469024854</t>
  </si>
  <si>
    <t>1Z803R420300568726</t>
  </si>
  <si>
    <t>PAQ5174351982</t>
  </si>
  <si>
    <t>TBA304812195752</t>
  </si>
  <si>
    <t>PAQ5249228070</t>
  </si>
  <si>
    <t>TBA304828400206</t>
  </si>
  <si>
    <t>PAQ5700824770</t>
  </si>
  <si>
    <t>420331919505511407913010530487</t>
  </si>
  <si>
    <t>PAQ523232199</t>
  </si>
  <si>
    <t>1Z3830W10207987440</t>
  </si>
  <si>
    <t>PAQ547495898</t>
  </si>
  <si>
    <t>7236778780</t>
  </si>
  <si>
    <t>PAQ5211252390</t>
  </si>
  <si>
    <t>TBA304816070881</t>
  </si>
  <si>
    <t xml:space="preserve">CORREA PRELOJ+SUPLEMENTO+ZAPATO                                                 </t>
  </si>
  <si>
    <t>PAQ5755337059</t>
  </si>
  <si>
    <t>1Z099Y8V0343005837</t>
  </si>
  <si>
    <t xml:space="preserve">LIBRETAS+CARTERA                                                                </t>
  </si>
  <si>
    <t>PAQ5548351982</t>
  </si>
  <si>
    <t>TBA304815155024</t>
  </si>
  <si>
    <t>PAQ5672730227</t>
  </si>
  <si>
    <t>9632080400993279196100589789659022</t>
  </si>
  <si>
    <t>PAQ5464551663</t>
  </si>
  <si>
    <t>TBA304805348177</t>
  </si>
  <si>
    <t>PAQ5712138273</t>
  </si>
  <si>
    <t>1ZW37E820344490410</t>
  </si>
  <si>
    <t>Jan 14 2023  7:15AM</t>
  </si>
  <si>
    <t>PAQ5054624206</t>
  </si>
  <si>
    <t>1Z47618Y0302531057</t>
  </si>
  <si>
    <t>Jan 14 2023  7:16AM</t>
  </si>
  <si>
    <t>PAQ548386971</t>
  </si>
  <si>
    <t>TBA864659204000</t>
  </si>
  <si>
    <t>PAQ5454651391</t>
  </si>
  <si>
    <t>EU809189481CN</t>
  </si>
  <si>
    <t>PAQ540567055</t>
  </si>
  <si>
    <t>TBAMIA522500171</t>
  </si>
  <si>
    <t>Jan 14 2023  7:17AM</t>
  </si>
  <si>
    <t>PAQ5327930817</t>
  </si>
  <si>
    <t>TBA304767315571</t>
  </si>
  <si>
    <t xml:space="preserve">ACCESORIOS PARA ESTUFA                                                          </t>
  </si>
  <si>
    <t>PAQ5162130925</t>
  </si>
  <si>
    <t>TBAMIA522507795</t>
  </si>
  <si>
    <t>PAQ4766230597</t>
  </si>
  <si>
    <t>1ZW37E820344550453</t>
  </si>
  <si>
    <t>PAQ54516863</t>
  </si>
  <si>
    <t>1Z14V36V0336910491</t>
  </si>
  <si>
    <t>PAQ5636133461</t>
  </si>
  <si>
    <t>TBA304821809044</t>
  </si>
  <si>
    <t>Jan 14 2023  7:18AM</t>
  </si>
  <si>
    <t>PAQ5630630795</t>
  </si>
  <si>
    <t>1ZX298010304107217</t>
  </si>
  <si>
    <t xml:space="preserve">PIEZAP REFRIGERADOR                                                             </t>
  </si>
  <si>
    <t>PAQ5442410573</t>
  </si>
  <si>
    <t>1218881681490003319100393172805711</t>
  </si>
  <si>
    <t>PAQ5320551418</t>
  </si>
  <si>
    <t>1Z6EA313YW11742898</t>
  </si>
  <si>
    <t>PAQ5545218838</t>
  </si>
  <si>
    <t>420331269361289677017483920349</t>
  </si>
  <si>
    <t>Jan 14 2023  7:19AM</t>
  </si>
  <si>
    <t>PAQ462288056</t>
  </si>
  <si>
    <t>420331919449011206213298398643</t>
  </si>
  <si>
    <t>Jan 14 2023  7:22AM</t>
  </si>
  <si>
    <t>PAQ4873152196</t>
  </si>
  <si>
    <t>420331919241990990092066859742</t>
  </si>
  <si>
    <t>PAQ5381526060</t>
  </si>
  <si>
    <t>TBA304827514476</t>
  </si>
  <si>
    <t>PAQ5588423239</t>
  </si>
  <si>
    <t>TBA304796549417</t>
  </si>
  <si>
    <t>Jan 14 2023  7:23AM</t>
  </si>
  <si>
    <t>PAQ5265614377</t>
  </si>
  <si>
    <t>4203319192748963438470573130364864</t>
  </si>
  <si>
    <t>PAQ533712111</t>
  </si>
  <si>
    <t>TBA304799147968</t>
  </si>
  <si>
    <t xml:space="preserve">BUJIAS + LUCES                                                                  </t>
  </si>
  <si>
    <t>PAQ5374338239</t>
  </si>
  <si>
    <t>TBA304758063774</t>
  </si>
  <si>
    <t>PAQ5667522337</t>
  </si>
  <si>
    <t>1ZA298R8YN69786256</t>
  </si>
  <si>
    <t>PAQ5694122357</t>
  </si>
  <si>
    <t>420331919300120111410032449416</t>
  </si>
  <si>
    <t>PAQ252681904</t>
  </si>
  <si>
    <t>1ZX2313W0226164457</t>
  </si>
  <si>
    <t>PAQ5180122243</t>
  </si>
  <si>
    <t>1Z4X4881YW31027042</t>
  </si>
  <si>
    <t>PAQ5651122357</t>
  </si>
  <si>
    <t>TBA304812776036</t>
  </si>
  <si>
    <t>PAQ5838027037</t>
  </si>
  <si>
    <t>1ZW596F70308129811</t>
  </si>
  <si>
    <t>PAQ5768636422</t>
  </si>
  <si>
    <t>TBA304795654543</t>
  </si>
  <si>
    <t>PAQ5219438255</t>
  </si>
  <si>
    <t>1Z70772X0308485987</t>
  </si>
  <si>
    <t>PAQ5695235792</t>
  </si>
  <si>
    <t>1092081911</t>
  </si>
  <si>
    <t>PAQ5363221291</t>
  </si>
  <si>
    <t>1ZW4615X0373199302</t>
  </si>
  <si>
    <t>PAQ5598330228</t>
  </si>
  <si>
    <t>TBA304762504311</t>
  </si>
  <si>
    <t>PAQ5192837053</t>
  </si>
  <si>
    <t>1Z099E7R0245747711</t>
  </si>
  <si>
    <t>PAQ50568949</t>
  </si>
  <si>
    <t>1Z8Y91300382587108</t>
  </si>
  <si>
    <t>PAQ5767551520</t>
  </si>
  <si>
    <t>1Z82RW010203682489</t>
  </si>
  <si>
    <t>PAQ5104914198</t>
  </si>
  <si>
    <t>TBA304793390793</t>
  </si>
  <si>
    <t>PAQ527083486</t>
  </si>
  <si>
    <t>675988LLC</t>
  </si>
  <si>
    <t>Jan 14 2023  7:24AM</t>
  </si>
  <si>
    <t>PAQ5200651874</t>
  </si>
  <si>
    <t>TBA304795915162</t>
  </si>
  <si>
    <t>PAQ5253016350</t>
  </si>
  <si>
    <t>9622001900009418543000770932030075</t>
  </si>
  <si>
    <t>PAQ5206926116</t>
  </si>
  <si>
    <t>TBAMIA522512344</t>
  </si>
  <si>
    <t>PAQ5905318039</t>
  </si>
  <si>
    <t>TBA304788961593</t>
  </si>
  <si>
    <t>PAQ534199438</t>
  </si>
  <si>
    <t>TBA304826325497</t>
  </si>
  <si>
    <t>PAQ55874986</t>
  </si>
  <si>
    <t>TBA304696996119</t>
  </si>
  <si>
    <t>PAQ5356912948</t>
  </si>
  <si>
    <t>1Z15830R1324739900</t>
  </si>
  <si>
    <t>PAQ5034830781</t>
  </si>
  <si>
    <t>TBA304768327330</t>
  </si>
  <si>
    <t>PAQ5303824854</t>
  </si>
  <si>
    <t>420331269214490324478812556136</t>
  </si>
  <si>
    <t>PAQ490793434</t>
  </si>
  <si>
    <t>1Z5W0W960317651788</t>
  </si>
  <si>
    <t>PAQ5019423582</t>
  </si>
  <si>
    <t>TBA304801433067</t>
  </si>
  <si>
    <t>PAQ5692322220</t>
  </si>
  <si>
    <t>TBA304806361161</t>
  </si>
  <si>
    <t>PAQ5312012041</t>
  </si>
  <si>
    <t>1Z6433W10369914006</t>
  </si>
  <si>
    <t>PAQ5613318715</t>
  </si>
  <si>
    <t>TBA304797898252</t>
  </si>
  <si>
    <t>PAQ5707838142</t>
  </si>
  <si>
    <t>TBA304807384452</t>
  </si>
  <si>
    <t>PAQ5575333073</t>
  </si>
  <si>
    <t>420331919200190242041940569830</t>
  </si>
  <si>
    <t>1Z099W0V1323254348</t>
  </si>
  <si>
    <t>PAQ5616815799</t>
  </si>
  <si>
    <t>420331919274890277983712547458</t>
  </si>
  <si>
    <t>PAQ4914433337</t>
  </si>
  <si>
    <t>TBAMIA522505614</t>
  </si>
  <si>
    <t>PAQ5897753000</t>
  </si>
  <si>
    <t>TBA304777626856</t>
  </si>
  <si>
    <t>PAQ5635722219</t>
  </si>
  <si>
    <t>TBA304796462830</t>
  </si>
  <si>
    <t>PAQ5574151929</t>
  </si>
  <si>
    <t>TBA304803909439</t>
  </si>
  <si>
    <t>Jan 14 2023  7:25AM</t>
  </si>
  <si>
    <t>PAQ5363613227</t>
  </si>
  <si>
    <t>TBA304774148751</t>
  </si>
  <si>
    <t>PAQ5141115798</t>
  </si>
  <si>
    <t>TBA304798820125</t>
  </si>
  <si>
    <t>PAQ5223822941</t>
  </si>
  <si>
    <t>420331919214490314027836707692</t>
  </si>
  <si>
    <t>PAQ4812652429</t>
  </si>
  <si>
    <t>1Z39R5251317535902</t>
  </si>
  <si>
    <t>PAQ511655584</t>
  </si>
  <si>
    <t>1Z0F5V410308233864</t>
  </si>
  <si>
    <t>PAQ5197822372</t>
  </si>
  <si>
    <t>2626197431</t>
  </si>
  <si>
    <t>PAQ5216626038</t>
  </si>
  <si>
    <t>1LSCY2H001DRJ4N</t>
  </si>
  <si>
    <t>PAQ5378651925</t>
  </si>
  <si>
    <t>TBA304799757661</t>
  </si>
  <si>
    <t>PAQ521394347</t>
  </si>
  <si>
    <t>TBA304799250570</t>
  </si>
  <si>
    <t>PAQ5378223582</t>
  </si>
  <si>
    <t>D10013590376355</t>
  </si>
  <si>
    <t xml:space="preserve">ROPA+ACC DECORACION+ACC BELLEZA+DISPENSADOR                                     </t>
  </si>
  <si>
    <t>PAQ5401128447</t>
  </si>
  <si>
    <t>1Z093A4A0362060269</t>
  </si>
  <si>
    <t>TBA304777911013</t>
  </si>
  <si>
    <t>PAQ5511110833</t>
  </si>
  <si>
    <t>1Z0F53V20325412146</t>
  </si>
  <si>
    <t>PAQ5599417084</t>
  </si>
  <si>
    <t>D10013590496202</t>
  </si>
  <si>
    <t>PAQ5392638326</t>
  </si>
  <si>
    <t>TBA304817154153</t>
  </si>
  <si>
    <t>PAQ5366325446</t>
  </si>
  <si>
    <t>9622001900002398415600621652260400</t>
  </si>
  <si>
    <t>PAQ5108926002</t>
  </si>
  <si>
    <t>LO203898512GB</t>
  </si>
  <si>
    <t>PAQ4890831763</t>
  </si>
  <si>
    <t>1222282481040003319100393069226942</t>
  </si>
  <si>
    <t>PAQ5659815803</t>
  </si>
  <si>
    <t>1Z2X667FYW88769209</t>
  </si>
  <si>
    <t>Jan 14 2023  7:26AM</t>
  </si>
  <si>
    <t>PAQ566748405</t>
  </si>
  <si>
    <t>1ZR323060315025812</t>
  </si>
  <si>
    <t>PAQ5256451808</t>
  </si>
  <si>
    <t>1222282481040003312600393092118940</t>
  </si>
  <si>
    <t>PAQ590763434</t>
  </si>
  <si>
    <t>TBA304821798085</t>
  </si>
  <si>
    <t>PAQ561441034</t>
  </si>
  <si>
    <t>1Z681EY2YW44779885</t>
  </si>
  <si>
    <t>PAQ5038522467</t>
  </si>
  <si>
    <t>1ZW4615X0373179566</t>
  </si>
  <si>
    <t>1Z443765YW05744039</t>
  </si>
  <si>
    <t>PAQ55975991</t>
  </si>
  <si>
    <t>1Z443765YW30285765</t>
  </si>
  <si>
    <t>PAQ5051215798</t>
  </si>
  <si>
    <t>TBA304785339513</t>
  </si>
  <si>
    <t>PAQ562698064</t>
  </si>
  <si>
    <t>LP00554196700169</t>
  </si>
  <si>
    <t>PAQ5605519695</t>
  </si>
  <si>
    <t>TBA304788264315</t>
  </si>
  <si>
    <t>Jan 14 2023  7:28AM</t>
  </si>
  <si>
    <t>PAQ5276730819</t>
  </si>
  <si>
    <t>420331919205590232860085120234</t>
  </si>
  <si>
    <t>Jan 14 2023  7:29AM</t>
  </si>
  <si>
    <t>PAQ4783819695</t>
  </si>
  <si>
    <t>1Z0R941R0300796894</t>
  </si>
  <si>
    <t>PAQ5620828054</t>
  </si>
  <si>
    <t>TBA304828072708</t>
  </si>
  <si>
    <t>PAQ591465869</t>
  </si>
  <si>
    <t>TBA304809562754</t>
  </si>
  <si>
    <t>PAQ5319130597</t>
  </si>
  <si>
    <t>1Z14W5600341849666</t>
  </si>
  <si>
    <t>Jan 14 2023  7:32AM</t>
  </si>
  <si>
    <t>PAQ5040322351</t>
  </si>
  <si>
    <t>1ZW884E20379037984</t>
  </si>
  <si>
    <t>PAQ4012453002</t>
  </si>
  <si>
    <t>1Z0F52710306088417</t>
  </si>
  <si>
    <t>PAQ5648919996</t>
  </si>
  <si>
    <t>TBA304795802685</t>
  </si>
  <si>
    <t>PAQ5467515837</t>
  </si>
  <si>
    <t>TBA304803811174</t>
  </si>
  <si>
    <t>PAQ519204371</t>
  </si>
  <si>
    <t>1LSCYFZ001DX3EF</t>
  </si>
  <si>
    <t>PAQ5462734533</t>
  </si>
  <si>
    <t>1Z09F2F00322566778</t>
  </si>
  <si>
    <t>PAQ5040523582</t>
  </si>
  <si>
    <t>TBA304799091799</t>
  </si>
  <si>
    <t xml:space="preserve">SUPLEMENTO + CARGADOR                                                           </t>
  </si>
  <si>
    <t>PAQ563883458</t>
  </si>
  <si>
    <t>TBA304784146554</t>
  </si>
  <si>
    <t>PAQ5220433400</t>
  </si>
  <si>
    <t>1ZR621X3YW58451639</t>
  </si>
  <si>
    <t>PAQ5618210824</t>
  </si>
  <si>
    <t>1Z8FY8501383167779</t>
  </si>
  <si>
    <t>PAQ5032533247</t>
  </si>
  <si>
    <t>1Z443765YW07006056</t>
  </si>
  <si>
    <t>Jan 14 2023  7:33AM</t>
  </si>
  <si>
    <t>PAQ565684062</t>
  </si>
  <si>
    <t>LE286013066GB</t>
  </si>
  <si>
    <t>PAQ5471513256</t>
  </si>
  <si>
    <t>1Z0F5V410308460896</t>
  </si>
  <si>
    <t>PAQ5766112960</t>
  </si>
  <si>
    <t>TBA304780593677</t>
  </si>
  <si>
    <t>PAQ5195936956</t>
  </si>
  <si>
    <t>1ZR621X3YW58161023</t>
  </si>
  <si>
    <t>PAQ5028238242</t>
  </si>
  <si>
    <t>D10013590677993</t>
  </si>
  <si>
    <t xml:space="preserve">ORGANIZADOR+ BOLSA                                                              </t>
  </si>
  <si>
    <t>PAQ5883452429</t>
  </si>
  <si>
    <t>TBA304801298616</t>
  </si>
  <si>
    <t>PAQ5475234534</t>
  </si>
  <si>
    <t>1Z08X89A0211463960</t>
  </si>
  <si>
    <t>PAQ5197329628</t>
  </si>
  <si>
    <t>TBA304825424718</t>
  </si>
  <si>
    <t>PAQ5668714486</t>
  </si>
  <si>
    <t>4203319192626902816706870041604934</t>
  </si>
  <si>
    <t>TBA304796166535</t>
  </si>
  <si>
    <t>PAQ5417838257</t>
  </si>
  <si>
    <t>420331919374810912401447235981</t>
  </si>
  <si>
    <t>PAQ3450931464</t>
  </si>
  <si>
    <t>TBA304792774154</t>
  </si>
  <si>
    <t>PAQ5574010573</t>
  </si>
  <si>
    <t>TBA304826197467</t>
  </si>
  <si>
    <t>PAQ5585117424</t>
  </si>
  <si>
    <t>1ZR323060315242793</t>
  </si>
  <si>
    <t>PAQ5608422346</t>
  </si>
  <si>
    <t>TBA304811697096</t>
  </si>
  <si>
    <t>PAQ5342030855</t>
  </si>
  <si>
    <t>1Z8Y91300382597286</t>
  </si>
  <si>
    <t>PAQ5687217048</t>
  </si>
  <si>
    <t>1Z15830R1324780212</t>
  </si>
  <si>
    <t>PAQ510674029</t>
  </si>
  <si>
    <t>1Z6A08X20368582620</t>
  </si>
  <si>
    <t>PAQ5105718030</t>
  </si>
  <si>
    <t>TBA304806664583</t>
  </si>
  <si>
    <t>PAQ5326834536</t>
  </si>
  <si>
    <t>420331919400116903152284986947</t>
  </si>
  <si>
    <t>Jan 14 2023  7:34AM</t>
  </si>
  <si>
    <t>PAQ4160152342</t>
  </si>
  <si>
    <t>TBA304793265637</t>
  </si>
  <si>
    <t>PAQ550004371</t>
  </si>
  <si>
    <t>TBA304796039401</t>
  </si>
  <si>
    <t>PAQ5190627220</t>
  </si>
  <si>
    <t>420331919274890302922911515030</t>
  </si>
  <si>
    <t>PAQ5582219014</t>
  </si>
  <si>
    <t>TBA304813807918</t>
  </si>
  <si>
    <t>PAQ5523152503</t>
  </si>
  <si>
    <t>4203319192748901790450583083669775</t>
  </si>
  <si>
    <t>PAQ4806528379</t>
  </si>
  <si>
    <t>1Z8Y83930364014407</t>
  </si>
  <si>
    <t>PAQ50414988</t>
  </si>
  <si>
    <t>TBA304804014893</t>
  </si>
  <si>
    <t>PAQ5570819042</t>
  </si>
  <si>
    <t>TBA304772138274</t>
  </si>
  <si>
    <t>PAQ5735711945</t>
  </si>
  <si>
    <t>TBA304799761443</t>
  </si>
  <si>
    <t>PAQ5356538170</t>
  </si>
  <si>
    <t>TBA304800153221</t>
  </si>
  <si>
    <t xml:space="preserve">SCAN TOOL                                                                       </t>
  </si>
  <si>
    <t>PAQ523253349</t>
  </si>
  <si>
    <t>1Z2X51A40319555944</t>
  </si>
  <si>
    <t>PAQ5666623582</t>
  </si>
  <si>
    <t>TBA304798661608</t>
  </si>
  <si>
    <t>PAQ5297352686</t>
  </si>
  <si>
    <t>1Z6801YR1384159394</t>
  </si>
  <si>
    <t>PAQ5720938249</t>
  </si>
  <si>
    <t>TBA304768352949</t>
  </si>
  <si>
    <t>PAQ5247237052</t>
  </si>
  <si>
    <t>4203319115019400108205496355814327</t>
  </si>
  <si>
    <t>PAQ5024822319</t>
  </si>
  <si>
    <t>420331919405511206015871085480</t>
  </si>
  <si>
    <t>PAQ5405451663</t>
  </si>
  <si>
    <t>TBA304788962693</t>
  </si>
  <si>
    <t>PAQ538321706</t>
  </si>
  <si>
    <t>TBA304795717459</t>
  </si>
  <si>
    <t xml:space="preserve">BLADES TRIMMER                                                                  </t>
  </si>
  <si>
    <t>PAQ5323931989</t>
  </si>
  <si>
    <t>1Z2X667F1288700512</t>
  </si>
  <si>
    <t>PAQ5187417155</t>
  </si>
  <si>
    <t>TBA304821357896</t>
  </si>
  <si>
    <t>PAQ5700113227</t>
  </si>
  <si>
    <t>TBA864481006000</t>
  </si>
  <si>
    <t>PAQ5459624494</t>
  </si>
  <si>
    <t>1Z46YA090252980393</t>
  </si>
  <si>
    <t>TBA304794646877</t>
  </si>
  <si>
    <t xml:space="preserve">ACC de goma                                                                     </t>
  </si>
  <si>
    <t>PAQ5492730781</t>
  </si>
  <si>
    <t>TBA304778338396</t>
  </si>
  <si>
    <t>PAQ5193228310</t>
  </si>
  <si>
    <t>TBA304804030205</t>
  </si>
  <si>
    <t>PAQ5350224494</t>
  </si>
  <si>
    <t>1Z7V266F0367349687</t>
  </si>
  <si>
    <t>Jan 14 2023  7:35AM</t>
  </si>
  <si>
    <t>PAQ576125749</t>
  </si>
  <si>
    <t>1ZR323060315094024</t>
  </si>
  <si>
    <t xml:space="preserve">WONDER BALSAM                                                                   </t>
  </si>
  <si>
    <t>PAQ5164836402</t>
  </si>
  <si>
    <t>TBA304804685439</t>
  </si>
  <si>
    <t>PAQ5505711434</t>
  </si>
  <si>
    <t>1Z838A7V0359548592</t>
  </si>
  <si>
    <t>PAQ559995266</t>
  </si>
  <si>
    <t>4203319192748927005335000138218443</t>
  </si>
  <si>
    <t xml:space="preserve">MINI GAUGE                                                                      </t>
  </si>
  <si>
    <t>PAQ955965266</t>
  </si>
  <si>
    <t>TBA304811906804</t>
  </si>
  <si>
    <t>Jan 14 2023  7:36AM</t>
  </si>
  <si>
    <t>PAQ5294438222</t>
  </si>
  <si>
    <t>1ZF7W8060435699745</t>
  </si>
  <si>
    <t>PAQ510224347</t>
  </si>
  <si>
    <t>420331919274890109524042710770</t>
  </si>
  <si>
    <t>PAQ4645629612</t>
  </si>
  <si>
    <t>1Z0RV4760226631029</t>
  </si>
  <si>
    <t>PAQ5052310770</t>
  </si>
  <si>
    <t>4203319115019400108205496355369414</t>
  </si>
  <si>
    <t>PAQ5167027149</t>
  </si>
  <si>
    <t>420331919400111206213232367658</t>
  </si>
  <si>
    <t>PAQ4816219695</t>
  </si>
  <si>
    <t>4203319192748902410401000395357003</t>
  </si>
  <si>
    <t>PAQ4881052027</t>
  </si>
  <si>
    <t>US235933405AZ</t>
  </si>
  <si>
    <t>PAQ492824455</t>
  </si>
  <si>
    <t>UD044834286FR</t>
  </si>
  <si>
    <t>PAQ536759262</t>
  </si>
  <si>
    <t>420331919400111206238415560985</t>
  </si>
  <si>
    <t>PAQ3373751123</t>
  </si>
  <si>
    <t>420331919274890109524041549975</t>
  </si>
  <si>
    <t>PAQ52003848</t>
  </si>
  <si>
    <t>420331919300120111410030903668</t>
  </si>
  <si>
    <t>PAQ2155318401</t>
  </si>
  <si>
    <t>420331919274890278833919750566</t>
  </si>
  <si>
    <t>PAQ4743737047</t>
  </si>
  <si>
    <t>4203319115019400108205497516323382</t>
  </si>
  <si>
    <t>Jan 14 2023  7:37AM</t>
  </si>
  <si>
    <t>PAQ3552351150</t>
  </si>
  <si>
    <t>TBA304796722098</t>
  </si>
  <si>
    <t>PAQ5272052568</t>
  </si>
  <si>
    <t>TBA304680450488</t>
  </si>
  <si>
    <t>PAQ2036618715</t>
  </si>
  <si>
    <t>420331919400111206207902962830</t>
  </si>
  <si>
    <t>PAQ4934633337</t>
  </si>
  <si>
    <t>46323</t>
  </si>
  <si>
    <t xml:space="preserve">CEPILLO DE NYLON                                                                </t>
  </si>
  <si>
    <t>Jan 14 2023  7:38AM</t>
  </si>
  <si>
    <t>PAQ4716627753</t>
  </si>
  <si>
    <t>4203319192055901755477300077027213</t>
  </si>
  <si>
    <t>PAQ3430935790</t>
  </si>
  <si>
    <t>9622001900009328351400392400091667</t>
  </si>
  <si>
    <t>PAQ7125751800</t>
  </si>
  <si>
    <t>1Z2T574T0374158289</t>
  </si>
  <si>
    <t>PAQ5186923260</t>
  </si>
  <si>
    <t>1Z49R9900396014205</t>
  </si>
  <si>
    <t>Jan 14 2023  7:39AM</t>
  </si>
  <si>
    <t>PAQ5182813271</t>
  </si>
  <si>
    <t>1Z49R9900398609999</t>
  </si>
  <si>
    <t>PAQ5182613271</t>
  </si>
  <si>
    <t>676344LLC</t>
  </si>
  <si>
    <t>PAQ3029526629</t>
  </si>
  <si>
    <t>1ZX2A8510303747066</t>
  </si>
  <si>
    <t>Jan 14 2023  7:41AM</t>
  </si>
  <si>
    <t>PAQ5198022243</t>
  </si>
  <si>
    <t>1Z0V83790342558106</t>
  </si>
  <si>
    <t>PAQ4976116350</t>
  </si>
  <si>
    <t>1Z08W52V0396708019</t>
  </si>
  <si>
    <t xml:space="preserve">ACCESORIOS PARA CAMA                                                            </t>
  </si>
  <si>
    <t>PAQ5143611944</t>
  </si>
  <si>
    <t>1Z392AV90393996731</t>
  </si>
  <si>
    <t>Jan 14 2023  7:42AM</t>
  </si>
  <si>
    <t>PAQ4438820733</t>
  </si>
  <si>
    <t>0046492-5</t>
  </si>
  <si>
    <t>Jan 16 2023 12:25PM</t>
  </si>
  <si>
    <t>PAQ4312415136</t>
  </si>
  <si>
    <t>0046492-4</t>
  </si>
  <si>
    <t>Jan 16 2023 12:26PM</t>
  </si>
  <si>
    <t>PAQ4311915136</t>
  </si>
  <si>
    <t>0046492-3</t>
  </si>
  <si>
    <t>Jan 16 2023 12:27PM</t>
  </si>
  <si>
    <t>PAQ4311415136</t>
  </si>
  <si>
    <t>0046492-2</t>
  </si>
  <si>
    <t>Jan 16 2023 12:29PM</t>
  </si>
  <si>
    <t>PAQ4310415136</t>
  </si>
  <si>
    <t>0046492-1</t>
  </si>
  <si>
    <t>Jan 16 2023 12:30PM</t>
  </si>
  <si>
    <t>PAQ4309715136</t>
  </si>
  <si>
    <t>0046492</t>
  </si>
  <si>
    <t>Jan 16 2023 12:59PM</t>
  </si>
  <si>
    <t>PAQ4309315136</t>
  </si>
  <si>
    <t>1ZF103Y8YW85759425</t>
  </si>
  <si>
    <t>Jan 16 2023  3:21PM</t>
  </si>
  <si>
    <t>PAQ5077624854</t>
  </si>
  <si>
    <t>TBA304807885714</t>
  </si>
  <si>
    <t>Jan 16 2023  3:31PM</t>
  </si>
  <si>
    <t>PAQ5997652195</t>
  </si>
  <si>
    <t>1ZF233211352412557</t>
  </si>
  <si>
    <t>Jan 16 2023  9:48PM</t>
  </si>
  <si>
    <t>PAQ6275335453</t>
  </si>
  <si>
    <t>1LSCY4K03460069</t>
  </si>
  <si>
    <t>Jan 17 2023  7:00AM</t>
  </si>
  <si>
    <t>PAQ6164424812</t>
  </si>
  <si>
    <t>1Z0RV4760226896039</t>
  </si>
  <si>
    <t>Jan 17 2023  7:01AM</t>
  </si>
  <si>
    <t>PAQ6357433346</t>
  </si>
  <si>
    <t>1ZY4E8630200710170</t>
  </si>
  <si>
    <t>PAQ6232637056</t>
  </si>
  <si>
    <t>1LSCXJF001E2FUF</t>
  </si>
  <si>
    <t>PAQ6183122479</t>
  </si>
  <si>
    <t>TBA304844371122</t>
  </si>
  <si>
    <t>PAQ6434212960</t>
  </si>
  <si>
    <t>1Z82V5470347929154</t>
  </si>
  <si>
    <t>PAQ6318331464</t>
  </si>
  <si>
    <t>1ZW68A811302243893</t>
  </si>
  <si>
    <t>Jan 17 2023  7:02AM</t>
  </si>
  <si>
    <t>PAQ625218398</t>
  </si>
  <si>
    <t>TBA305772702118</t>
  </si>
  <si>
    <t>PAQ907256798</t>
  </si>
  <si>
    <t>TBA305771022080</t>
  </si>
  <si>
    <t xml:space="preserve">Acces Para el Hogar+termometro                                                  </t>
  </si>
  <si>
    <t>PAQ8763121713</t>
  </si>
  <si>
    <t>TBA305788373483</t>
  </si>
  <si>
    <t>Mar 21 2023  7:21AM</t>
  </si>
  <si>
    <t>PAQ9028037063</t>
  </si>
  <si>
    <t>TBA305770658128</t>
  </si>
  <si>
    <t xml:space="preserve">TABLE PC3                                                                       </t>
  </si>
  <si>
    <t>PAQ9194630855</t>
  </si>
  <si>
    <t>420331919534613407223073678402</t>
  </si>
  <si>
    <t>PAQ0606519987</t>
  </si>
  <si>
    <t>4203319115019405508205497731414158</t>
  </si>
  <si>
    <t>PAQ0641423579</t>
  </si>
  <si>
    <t>4203319115019405508205497718567105</t>
  </si>
  <si>
    <t>PAQ0647431464</t>
  </si>
  <si>
    <t>1001910520910003319100637000271539</t>
  </si>
  <si>
    <t>Mar 21 2023  7:23AM</t>
  </si>
  <si>
    <t>PAQ4922022266</t>
  </si>
  <si>
    <t>TBA305666360935</t>
  </si>
  <si>
    <t>PAQ7041029678</t>
  </si>
  <si>
    <t>1Z44E9Y7YW30092678</t>
  </si>
  <si>
    <t xml:space="preserve">PELUCHE + ALIMENTO                                                              </t>
  </si>
  <si>
    <t>PAQ0337113245</t>
  </si>
  <si>
    <t>1Z81WY190339934312</t>
  </si>
  <si>
    <t>1Z7F7775YW19161139</t>
  </si>
  <si>
    <t xml:space="preserve">MASILLA PARA ESCULTURA                                                          </t>
  </si>
  <si>
    <t>PAQ030951004</t>
  </si>
  <si>
    <t>1ZFX9061YW18276174</t>
  </si>
  <si>
    <t>PAQ0355938136</t>
  </si>
  <si>
    <t>TBA305754876670</t>
  </si>
  <si>
    <t>PAQ9084712960</t>
  </si>
  <si>
    <t>420331919261290304439503695893</t>
  </si>
  <si>
    <t>PAQ0618221720</t>
  </si>
  <si>
    <t>1Z14V3880336120566</t>
  </si>
  <si>
    <t>PAQ026727014</t>
  </si>
  <si>
    <t>TBA305789078525</t>
  </si>
  <si>
    <t xml:space="preserve">BINOCULARES+OIL                                                                 </t>
  </si>
  <si>
    <t>PAQ9106522353</t>
  </si>
  <si>
    <t>TBA305797333762</t>
  </si>
  <si>
    <t>PAQ9115920967</t>
  </si>
  <si>
    <t>TBA305700732900</t>
  </si>
  <si>
    <t>PAQ815595567</t>
  </si>
  <si>
    <t>1Z0W2A770207179736</t>
  </si>
  <si>
    <t>Mar 21 2023  7:27AM</t>
  </si>
  <si>
    <t>PAQ04041994</t>
  </si>
  <si>
    <t>1ZA2463F0393345924</t>
  </si>
  <si>
    <t>PAQ0373027164</t>
  </si>
  <si>
    <t>420331229361289677019023266399</t>
  </si>
  <si>
    <t xml:space="preserve">PELUCHE + ROPA + CORREA                                                         </t>
  </si>
  <si>
    <t>PAQ0590936402</t>
  </si>
  <si>
    <t>1Z856Y6R1290631754</t>
  </si>
  <si>
    <t>PAQ0311814438</t>
  </si>
  <si>
    <t>TBAMIA523082324</t>
  </si>
  <si>
    <t>PAQ0308510830</t>
  </si>
  <si>
    <t>4203319115019405508205496566307857</t>
  </si>
  <si>
    <t>Mar 21 2023  7:28AM</t>
  </si>
  <si>
    <t>PAQ0646738239</t>
  </si>
  <si>
    <t>4203319115019461208205496571134221</t>
  </si>
  <si>
    <t>PAQ0596215896</t>
  </si>
  <si>
    <t>1Z4447800302191226</t>
  </si>
  <si>
    <t>PAQ0363412960</t>
  </si>
  <si>
    <t>5487833116</t>
  </si>
  <si>
    <t>Mar 21 2023  7:29AM</t>
  </si>
  <si>
    <t>PAQ0054326940</t>
  </si>
  <si>
    <t>1195282622300003319100395796378320</t>
  </si>
  <si>
    <t>PAQ9911410751</t>
  </si>
  <si>
    <t>1221668822390003319100395773367950</t>
  </si>
  <si>
    <t>PAQ9827038136</t>
  </si>
  <si>
    <t>TBA305811544982</t>
  </si>
  <si>
    <t>PAQ9867812680</t>
  </si>
  <si>
    <t>TBAMIA523057888</t>
  </si>
  <si>
    <t>PAQ9347436722</t>
  </si>
  <si>
    <t>TBA305762446910</t>
  </si>
  <si>
    <t xml:space="preserve">ROPA + TAPE                                                                     </t>
  </si>
  <si>
    <t>PAQ9341922467</t>
  </si>
  <si>
    <t>S59102</t>
  </si>
  <si>
    <t xml:space="preserve">TOP COVER+PARTS ALLOWANCE                                                       </t>
  </si>
  <si>
    <t>PAQ8605210196</t>
  </si>
  <si>
    <t>1Z6W21110372170169</t>
  </si>
  <si>
    <t>PAQ9672936722</t>
  </si>
  <si>
    <t>1Z4233200342018847</t>
  </si>
  <si>
    <t>PAQ9563734225</t>
  </si>
  <si>
    <t>9622001900004479096700395503610215</t>
  </si>
  <si>
    <t xml:space="preserve">CUBIERTOS+ORGANIZADOR                                                           </t>
  </si>
  <si>
    <t>PAQ9564652049</t>
  </si>
  <si>
    <t>1Z01R63E0306904654</t>
  </si>
  <si>
    <t>PAQ0324551289</t>
  </si>
  <si>
    <t>TBA305787302292</t>
  </si>
  <si>
    <t>PAQ986223477</t>
  </si>
  <si>
    <t>1222282422090003319100395649751988</t>
  </si>
  <si>
    <t>PAQ983404692</t>
  </si>
  <si>
    <t>1Z32W37W0361708778</t>
  </si>
  <si>
    <t>PAQ949238575</t>
  </si>
  <si>
    <t>1LSCXIMFJ0200639811</t>
  </si>
  <si>
    <t>PAQ9804021189</t>
  </si>
  <si>
    <t>TBA305814635753</t>
  </si>
  <si>
    <t>PAQ0011521713</t>
  </si>
  <si>
    <t>1Z08407V1336137949</t>
  </si>
  <si>
    <t xml:space="preserve">SOPORTE + MICROFONO                                                             </t>
  </si>
  <si>
    <t>Mar 21 2023  7:34AM</t>
  </si>
  <si>
    <t>PAQ9913825999</t>
  </si>
  <si>
    <t>TBA305710341108</t>
  </si>
  <si>
    <t>PAQ8119121197</t>
  </si>
  <si>
    <t>420331919361210912401778344479</t>
  </si>
  <si>
    <t>PAQ7940410837</t>
  </si>
  <si>
    <t>TBA305755964291</t>
  </si>
  <si>
    <t>PAQ8699129509</t>
  </si>
  <si>
    <t>TBA305770526227</t>
  </si>
  <si>
    <t>PAQ9149817725</t>
  </si>
  <si>
    <t>TBA305800107917</t>
  </si>
  <si>
    <t>PAQ9219522337</t>
  </si>
  <si>
    <t>1Z0V83790343556795</t>
  </si>
  <si>
    <t>PAQ9476127122</t>
  </si>
  <si>
    <t>TBA305759847773</t>
  </si>
  <si>
    <t>PAQ900029580</t>
  </si>
  <si>
    <t>TBA305755892208</t>
  </si>
  <si>
    <t xml:space="preserve">ESENCIA DE VAINILLA                                                             </t>
  </si>
  <si>
    <t>PAQ9016833346</t>
  </si>
  <si>
    <t>TBA305741060725</t>
  </si>
  <si>
    <t>PAQ8696551668</t>
  </si>
  <si>
    <t>420331919361210912401674299903</t>
  </si>
  <si>
    <t>PAQ608214336</t>
  </si>
  <si>
    <t>TBA305759578608</t>
  </si>
  <si>
    <t>PAQ9063635145</t>
  </si>
  <si>
    <t>9622080430001991067700395434278445</t>
  </si>
  <si>
    <t>PAQ860608304</t>
  </si>
  <si>
    <t>TBA305816094551</t>
  </si>
  <si>
    <t>Mar 21 2023  7:43AM</t>
  </si>
  <si>
    <t>PAQ0199327116</t>
  </si>
  <si>
    <t>TBA305816542725</t>
  </si>
  <si>
    <t>PAQ0194119665</t>
  </si>
  <si>
    <t>TBA305800428392</t>
  </si>
  <si>
    <t xml:space="preserve">ACC P PATIO                                                                     </t>
  </si>
  <si>
    <t>PAQ0258616364</t>
  </si>
  <si>
    <t>TBA305744514579</t>
  </si>
  <si>
    <t>PAQ9709330873</t>
  </si>
  <si>
    <t>TBA305754665832</t>
  </si>
  <si>
    <t>Mar 21 2023  7:46AM</t>
  </si>
  <si>
    <t>PAQ9522151461</t>
  </si>
  <si>
    <t>TBA305807451377</t>
  </si>
  <si>
    <t>PAQ0138314377</t>
  </si>
  <si>
    <t>1Z7985X00330907409</t>
  </si>
  <si>
    <t>Mar 21 2023  7:47AM</t>
  </si>
  <si>
    <t>PAQ9946312041</t>
  </si>
  <si>
    <t>LP00564217256243</t>
  </si>
  <si>
    <t>Mar 21 2023  7:51AM</t>
  </si>
  <si>
    <t>PAQ0116624840</t>
  </si>
  <si>
    <t>TBAMIA523060332</t>
  </si>
  <si>
    <t xml:space="preserve">ZAPATOS+SERUM+ACC BBQ                                                           </t>
  </si>
  <si>
    <t>PAQ9623818714</t>
  </si>
  <si>
    <t>TBA305752645330</t>
  </si>
  <si>
    <t>Mar 21 2023  7:55AM</t>
  </si>
  <si>
    <t>PAQ9545534238</t>
  </si>
  <si>
    <t>TBAMIA523079910</t>
  </si>
  <si>
    <t>PAQ0307534481</t>
  </si>
  <si>
    <t>TBAMIA523036930</t>
  </si>
  <si>
    <t>PAQ9620613258</t>
  </si>
  <si>
    <t>1Z19550AYN41836948</t>
  </si>
  <si>
    <t>PAQ0281917016</t>
  </si>
  <si>
    <t>4203319115019400108205496573821145</t>
  </si>
  <si>
    <t>PAQ0402419695</t>
  </si>
  <si>
    <t>TBAMIA523062793</t>
  </si>
  <si>
    <t>Mar 21 2023  7:56AM</t>
  </si>
  <si>
    <t>PAQ9615415798</t>
  </si>
  <si>
    <t>TBA305776408027</t>
  </si>
  <si>
    <t>PAQ9671815786</t>
  </si>
  <si>
    <t>TBAMIA523045661</t>
  </si>
  <si>
    <t>PAQ9648524829</t>
  </si>
  <si>
    <t>TBA305768830930</t>
  </si>
  <si>
    <t>PAQ964615304</t>
  </si>
  <si>
    <t>TBA305704911494</t>
  </si>
  <si>
    <t>PAQ7504323582</t>
  </si>
  <si>
    <t>TBA305725693512</t>
  </si>
  <si>
    <t>PAQ971082814</t>
  </si>
  <si>
    <t>TBA305770583895</t>
  </si>
  <si>
    <t>PAQ9701110824</t>
  </si>
  <si>
    <t>TBA305713077170</t>
  </si>
  <si>
    <t>PAQ9906230227</t>
  </si>
  <si>
    <t>TBA305805218853</t>
  </si>
  <si>
    <t>PAQ0163030855</t>
  </si>
  <si>
    <t>TBA305795973917</t>
  </si>
  <si>
    <t>PAQ0146151765</t>
  </si>
  <si>
    <t>TBA305768389650</t>
  </si>
  <si>
    <t>PAQ9401830222</t>
  </si>
  <si>
    <t>1ZY488760338003274</t>
  </si>
  <si>
    <t>PAQ9890024741</t>
  </si>
  <si>
    <t>TBA305725839515</t>
  </si>
  <si>
    <t>Mar 21 2023  7:57AM</t>
  </si>
  <si>
    <t>PAQ9516924504</t>
  </si>
  <si>
    <t>TBA305809977236</t>
  </si>
  <si>
    <t>PAQ0183413227</t>
  </si>
  <si>
    <t>TBAMIA523064787</t>
  </si>
  <si>
    <t>PAQ9476524898</t>
  </si>
  <si>
    <t>TBA305777832042</t>
  </si>
  <si>
    <t>PAQ9715337070</t>
  </si>
  <si>
    <t>1Z82V5421343182421</t>
  </si>
  <si>
    <t>PAQ0303137057</t>
  </si>
  <si>
    <t>TBA305758133643</t>
  </si>
  <si>
    <t>PAQ0202931897</t>
  </si>
  <si>
    <t>TBAMIA523043699</t>
  </si>
  <si>
    <t>PAQ9651231469</t>
  </si>
  <si>
    <t>1ZR320041329380045</t>
  </si>
  <si>
    <t>PAQ0214210894</t>
  </si>
  <si>
    <t>TBA305812605228</t>
  </si>
  <si>
    <t>PAQ0181525436</t>
  </si>
  <si>
    <t>TBA305779835935</t>
  </si>
  <si>
    <t>Mar 21 2023  7:58AM</t>
  </si>
  <si>
    <t>PAQ9617628400</t>
  </si>
  <si>
    <t>TBA305741369838</t>
  </si>
  <si>
    <t>PAQ9522833345</t>
  </si>
  <si>
    <t>4203319192748999936756543477549548</t>
  </si>
  <si>
    <t>PAQ0407133247</t>
  </si>
  <si>
    <t>TBAMIA523083203</t>
  </si>
  <si>
    <t>TBA305782698038</t>
  </si>
  <si>
    <t>PAQ960929479</t>
  </si>
  <si>
    <t>TBA305816692831</t>
  </si>
  <si>
    <t>PAQ0207922351</t>
  </si>
  <si>
    <t>TBAMIA523068830</t>
  </si>
  <si>
    <t>PAQ964126764</t>
  </si>
  <si>
    <t>TBA305753850886</t>
  </si>
  <si>
    <t>PAQ9822326934</t>
  </si>
  <si>
    <t>TBA305742843090</t>
  </si>
  <si>
    <t>PAQ9821526629</t>
  </si>
  <si>
    <t>TBA305753492874</t>
  </si>
  <si>
    <t>PAQ005429569</t>
  </si>
  <si>
    <t>TBA305807144809</t>
  </si>
  <si>
    <t>Mar 21 2023  7:59AM</t>
  </si>
  <si>
    <t>PAQ0115224875</t>
  </si>
  <si>
    <t>1ZX27F340223230554</t>
  </si>
  <si>
    <t>PAQ9877519030</t>
  </si>
  <si>
    <t>420331269361289677018501412761</t>
  </si>
  <si>
    <t xml:space="preserve">PERFUME+TALCO                                                                   </t>
  </si>
  <si>
    <t>PAQ6334833349</t>
  </si>
  <si>
    <t>1Z8FY7820377097424</t>
  </si>
  <si>
    <t>PAQ960062192</t>
  </si>
  <si>
    <t>TBA305807300706</t>
  </si>
  <si>
    <t>PAQ014779473</t>
  </si>
  <si>
    <t>TBAMIA523076184</t>
  </si>
  <si>
    <t>PAQ0449752333</t>
  </si>
  <si>
    <t>420331269261292013115032192908</t>
  </si>
  <si>
    <t>PAQ9880717057</t>
  </si>
  <si>
    <t>D10013714266522</t>
  </si>
  <si>
    <t>PAQ9886434557</t>
  </si>
  <si>
    <t>TBA305763839524</t>
  </si>
  <si>
    <t xml:space="preserve">ESSENTIALS OILS +MINI BAG SEALER                                                </t>
  </si>
  <si>
    <t>PAQ969586997</t>
  </si>
  <si>
    <t>1ZR288181331566216</t>
  </si>
  <si>
    <t>PAQ0163322353</t>
  </si>
  <si>
    <t>TBA305760152027</t>
  </si>
  <si>
    <t>PAQ0266516378</t>
  </si>
  <si>
    <t>D10013720636561</t>
  </si>
  <si>
    <t>PAQ9693934238</t>
  </si>
  <si>
    <t>1Z7F39V20309153227</t>
  </si>
  <si>
    <t>PAQ7795833345</t>
  </si>
  <si>
    <t>D10013711681715</t>
  </si>
  <si>
    <t>PAQ0067328406</t>
  </si>
  <si>
    <t>1Z6F11V3YW96155203</t>
  </si>
  <si>
    <t>Mar 21 2023  8:00AM</t>
  </si>
  <si>
    <t>PAQ9592123668</t>
  </si>
  <si>
    <t>TBAMIA523061552</t>
  </si>
  <si>
    <t>PAQ9573328388</t>
  </si>
  <si>
    <t>TBA305756366615</t>
  </si>
  <si>
    <t>PAQ963761576</t>
  </si>
  <si>
    <t>D10013703815348</t>
  </si>
  <si>
    <t xml:space="preserve">ROPA+AROMATIZADOR                                                               </t>
  </si>
  <si>
    <t>PAQ8948119047</t>
  </si>
  <si>
    <t>TBA305772186267</t>
  </si>
  <si>
    <t>PAQ9775138257</t>
  </si>
  <si>
    <t>D10013716785570</t>
  </si>
  <si>
    <t>PAQ9879520027</t>
  </si>
  <si>
    <t>TBA305767130048</t>
  </si>
  <si>
    <t>PAQ0229621286</t>
  </si>
  <si>
    <t>TBA305784204087</t>
  </si>
  <si>
    <t xml:space="preserve">ZAPATOS+PARA CABELLO                                                            </t>
  </si>
  <si>
    <t>PAQ019091306</t>
  </si>
  <si>
    <t>1LS722736179202</t>
  </si>
  <si>
    <t>PAQ0295415714</t>
  </si>
  <si>
    <t>TBA305776394826</t>
  </si>
  <si>
    <t>PAQ9691412960</t>
  </si>
  <si>
    <t>1222282422240003319100395715290092</t>
  </si>
  <si>
    <t xml:space="preserve">PARA CABELLO+MOCHILA                                                            </t>
  </si>
  <si>
    <t>PAQ9964711945</t>
  </si>
  <si>
    <t>D10013714802954</t>
  </si>
  <si>
    <t>PAQ0400452429</t>
  </si>
  <si>
    <t>TBA305773854550</t>
  </si>
  <si>
    <t>PAQ0006138242</t>
  </si>
  <si>
    <t>1ZA5T360YW06899620</t>
  </si>
  <si>
    <t>PAQ0320434550</t>
  </si>
  <si>
    <t>1ZX3063F1226293562</t>
  </si>
  <si>
    <t>PAQ0205328054</t>
  </si>
  <si>
    <t>TBA305751473290</t>
  </si>
  <si>
    <t>PAQ970268371</t>
  </si>
  <si>
    <t>1Z2X667F0390770209</t>
  </si>
  <si>
    <t>PAQ0210526040</t>
  </si>
  <si>
    <t>1LS722736120570</t>
  </si>
  <si>
    <t>PAQ9374723668</t>
  </si>
  <si>
    <t>D10013707995857</t>
  </si>
  <si>
    <t>PAQ0066415813</t>
  </si>
  <si>
    <t>1LSCYN1001JJC0E</t>
  </si>
  <si>
    <t>PAQ005274704</t>
  </si>
  <si>
    <t>D10013711633774</t>
  </si>
  <si>
    <t>PAQ0312452052</t>
  </si>
  <si>
    <t>TBA305807188202</t>
  </si>
  <si>
    <t xml:space="preserve">LIBRO+BAG                                                                       </t>
  </si>
  <si>
    <t>PAQ0145914435</t>
  </si>
  <si>
    <t>D10013714288823</t>
  </si>
  <si>
    <t>PAQ011731931</t>
  </si>
  <si>
    <t>TBA305728775004</t>
  </si>
  <si>
    <t>PAQ9765716955</t>
  </si>
  <si>
    <t>TBA305766429863</t>
  </si>
  <si>
    <t>PAQ9965334305</t>
  </si>
  <si>
    <t>TBAMIA523051641</t>
  </si>
  <si>
    <t>Mar 21 2023  8:01AM</t>
  </si>
  <si>
    <t>PAQ9475251486</t>
  </si>
  <si>
    <t>TBA305761486998</t>
  </si>
  <si>
    <t>PAQ954769569</t>
  </si>
  <si>
    <t>TBA305735035824</t>
  </si>
  <si>
    <t>PAQ0113427301</t>
  </si>
  <si>
    <t>TBA305754004823</t>
  </si>
  <si>
    <t>PAQ9621233346</t>
  </si>
  <si>
    <t>9631091350620820911100395657480263</t>
  </si>
  <si>
    <t>PAQ020626972</t>
  </si>
  <si>
    <t>D10013715494239</t>
  </si>
  <si>
    <t>PAQ9767927257</t>
  </si>
  <si>
    <t>D10013708279523</t>
  </si>
  <si>
    <t>PAQ0267310502</t>
  </si>
  <si>
    <t>1LS722736055448</t>
  </si>
  <si>
    <t>PAQ9369834550</t>
  </si>
  <si>
    <t>1Z52159RYW42105694</t>
  </si>
  <si>
    <t>PAQ0297723252</t>
  </si>
  <si>
    <t>1Z0WA2960205074665</t>
  </si>
  <si>
    <t>PAQ0217734484</t>
  </si>
  <si>
    <t>D10013705147640</t>
  </si>
  <si>
    <t>PAQ966009473</t>
  </si>
  <si>
    <t>TBA305750295788</t>
  </si>
  <si>
    <t>PAQ955507085</t>
  </si>
  <si>
    <t>D10013709927494</t>
  </si>
  <si>
    <t>PAQ03114987</t>
  </si>
  <si>
    <t>1Z39R5251319586014</t>
  </si>
  <si>
    <t xml:space="preserve">MEDIAS+ACC ORTOPEDICO+CINTURON                                                  </t>
  </si>
  <si>
    <t>PAQ013569569</t>
  </si>
  <si>
    <t>1222282422090003319100395630192424</t>
  </si>
  <si>
    <t>PAQ9995137057</t>
  </si>
  <si>
    <t>TBA305772851490</t>
  </si>
  <si>
    <t>PAQ0432230781</t>
  </si>
  <si>
    <t>D10013714839428</t>
  </si>
  <si>
    <t>PAQ9890711975</t>
  </si>
  <si>
    <t>1ZA158880361874912</t>
  </si>
  <si>
    <t>PAQ9882319020</t>
  </si>
  <si>
    <t>TBA305806433197</t>
  </si>
  <si>
    <t xml:space="preserve">COMPONENTE ELECTRONICO+HERRAMIENTA                                              </t>
  </si>
  <si>
    <t>PAQ0131710893</t>
  </si>
  <si>
    <t>420331919261293150404391238035</t>
  </si>
  <si>
    <t>PAQ030071561</t>
  </si>
  <si>
    <t>1ZW37E820348431879</t>
  </si>
  <si>
    <t>PAQ0272510894</t>
  </si>
  <si>
    <t>D10013712104758</t>
  </si>
  <si>
    <t>PAQ9873951299</t>
  </si>
  <si>
    <t>TBA305788508852</t>
  </si>
  <si>
    <t>Mar 21 2023  8:02AM</t>
  </si>
  <si>
    <t>PAQ0199419030</t>
  </si>
  <si>
    <t>678253LLC</t>
  </si>
  <si>
    <t>PAQ9034027117</t>
  </si>
  <si>
    <t>TBA305790327097</t>
  </si>
  <si>
    <t xml:space="preserve">GAFAS+HIGROMETER                                                                </t>
  </si>
  <si>
    <t>PAQ9214330258</t>
  </si>
  <si>
    <t>TBA305806330852</t>
  </si>
  <si>
    <t xml:space="preserve">ACC MUSICAL+ROPA                                                                </t>
  </si>
  <si>
    <t>PAQ0186526839</t>
  </si>
  <si>
    <t>TBAMIA523077386</t>
  </si>
  <si>
    <t>PAQ0465218915</t>
  </si>
  <si>
    <t>TBA305816206813</t>
  </si>
  <si>
    <t>PAQ0130313227</t>
  </si>
  <si>
    <t>TBA305758386680</t>
  </si>
  <si>
    <t>PAQ9433233251</t>
  </si>
  <si>
    <t>D10013723266547</t>
  </si>
  <si>
    <t>PAQ004084757</t>
  </si>
  <si>
    <t>TBA305756052081</t>
  </si>
  <si>
    <t>PAQ9537635848</t>
  </si>
  <si>
    <t>1Z0EE7720305952831</t>
  </si>
  <si>
    <t>PAQ9971851294</t>
  </si>
  <si>
    <t>TBA305801319467</t>
  </si>
  <si>
    <t>PAQ0217331495</t>
  </si>
  <si>
    <t>LP00563884968502</t>
  </si>
  <si>
    <t>PAQ0149027128</t>
  </si>
  <si>
    <t>1Z8Y83930365556884</t>
  </si>
  <si>
    <t>PAQ9531316960</t>
  </si>
  <si>
    <t>TBA305759126564</t>
  </si>
  <si>
    <t>PAQ9470838222</t>
  </si>
  <si>
    <t>1Z81R9840364302717</t>
  </si>
  <si>
    <t>PAQ0254919896</t>
  </si>
  <si>
    <t>TBA305781820463</t>
  </si>
  <si>
    <t>PAQ996973440</t>
  </si>
  <si>
    <t>TBA305782200750</t>
  </si>
  <si>
    <t>PAQ9754452572</t>
  </si>
  <si>
    <t>TBA305798853435</t>
  </si>
  <si>
    <t>PAQ9269322345</t>
  </si>
  <si>
    <t>TBA305720683932</t>
  </si>
  <si>
    <t>PAQ9514512069</t>
  </si>
  <si>
    <t>TBAMIA523065658</t>
  </si>
  <si>
    <t>PAQ9564713246</t>
  </si>
  <si>
    <t>1Z803R420302104357</t>
  </si>
  <si>
    <t>PAQ0171414438</t>
  </si>
  <si>
    <t>TBA305813195981</t>
  </si>
  <si>
    <t>PAQ0319522267</t>
  </si>
  <si>
    <t>TBA305813280310</t>
  </si>
  <si>
    <t>PAQ0437620003</t>
  </si>
  <si>
    <t>TBA305780914723</t>
  </si>
  <si>
    <t>PAQ9673120629</t>
  </si>
  <si>
    <t>TBA305778097638</t>
  </si>
  <si>
    <t>PAQ0240627034</t>
  </si>
  <si>
    <t>TBA305809747524</t>
  </si>
  <si>
    <t>PAQ0179913264</t>
  </si>
  <si>
    <t>TBA305749211439</t>
  </si>
  <si>
    <t>PAQ0191812041</t>
  </si>
  <si>
    <t>1Z07687X0315508883</t>
  </si>
  <si>
    <t>PAQ0050218714</t>
  </si>
  <si>
    <t>TBA305755796324</t>
  </si>
  <si>
    <t>PAQ0192815824</t>
  </si>
  <si>
    <t>1ZW77R691301431414</t>
  </si>
  <si>
    <t>PAQ9622829526</t>
  </si>
  <si>
    <t>TBA305740951608</t>
  </si>
  <si>
    <t>PAQ001532158</t>
  </si>
  <si>
    <t>TBA305810090268</t>
  </si>
  <si>
    <t>PAQ0115623545</t>
  </si>
  <si>
    <t>TBA305764900931</t>
  </si>
  <si>
    <t>Mar 21 2023  8:03AM</t>
  </si>
  <si>
    <t>PAQ0226826029</t>
  </si>
  <si>
    <t>TBA305772053457</t>
  </si>
  <si>
    <t>PAQ9606814457</t>
  </si>
  <si>
    <t>1Z39R5251319596576</t>
  </si>
  <si>
    <t>PAQ017521306</t>
  </si>
  <si>
    <t>TBA305718781845</t>
  </si>
  <si>
    <t>PAQ01538863</t>
  </si>
  <si>
    <t>TBAMIA523056775</t>
  </si>
  <si>
    <t>PAQ9474131469</t>
  </si>
  <si>
    <t>TBAMIA523062956</t>
  </si>
  <si>
    <t>PAQ9464732041</t>
  </si>
  <si>
    <t>TBA305780901003</t>
  </si>
  <si>
    <t>PAQ999151706</t>
  </si>
  <si>
    <t>TBA305738081249</t>
  </si>
  <si>
    <t>PAQ0266318840</t>
  </si>
  <si>
    <t>TBA305763860916</t>
  </si>
  <si>
    <t>PAQ031337140</t>
  </si>
  <si>
    <t>TBA305772276087</t>
  </si>
  <si>
    <t>PAQ9654835782</t>
  </si>
  <si>
    <t>TBA305705380047</t>
  </si>
  <si>
    <t>PAQ0273313209</t>
  </si>
  <si>
    <t>TBA305760659133</t>
  </si>
  <si>
    <t>PAQ960659572</t>
  </si>
  <si>
    <t>TBA305783188917</t>
  </si>
  <si>
    <t>PAQ0247824737</t>
  </si>
  <si>
    <t>TBA305780413220</t>
  </si>
  <si>
    <t>PAQ9645029023</t>
  </si>
  <si>
    <t>TBA305748507831</t>
  </si>
  <si>
    <t>PAQ0049438273</t>
  </si>
  <si>
    <t>TBA305760229935</t>
  </si>
  <si>
    <t>PAQ9458613227</t>
  </si>
  <si>
    <t>TBA305749860874</t>
  </si>
  <si>
    <t>PAQ947257119</t>
  </si>
  <si>
    <t>TBAMIA522998944</t>
  </si>
  <si>
    <t>PAQ6169038287</t>
  </si>
  <si>
    <t>TBA305756429567</t>
  </si>
  <si>
    <t>PAQ960751576</t>
  </si>
  <si>
    <t>TBA305771195050</t>
  </si>
  <si>
    <t>PAQ9776552516</t>
  </si>
  <si>
    <t>TBA305732144820</t>
  </si>
  <si>
    <t>PAQ9739514516</t>
  </si>
  <si>
    <t>TBA305778440091</t>
  </si>
  <si>
    <t>PAQ9735034350</t>
  </si>
  <si>
    <t>TBA305800118784</t>
  </si>
  <si>
    <t>PAQ0131122356</t>
  </si>
  <si>
    <t>TBA305758911638</t>
  </si>
  <si>
    <t>PAQ952314692</t>
  </si>
  <si>
    <t>TBA305799107651</t>
  </si>
  <si>
    <t>PAQ0203351205</t>
  </si>
  <si>
    <t>TBAMIA523050477</t>
  </si>
  <si>
    <t xml:space="preserve">COVER+LUCES                                                                     </t>
  </si>
  <si>
    <t>PAQ9562138136</t>
  </si>
  <si>
    <t>TBA305705221514</t>
  </si>
  <si>
    <t>PAQ7139117989</t>
  </si>
  <si>
    <t>TBA305760931814</t>
  </si>
  <si>
    <t>PAQ9372323555</t>
  </si>
  <si>
    <t>TBA305808457047</t>
  </si>
  <si>
    <t>PAQ015485867</t>
  </si>
  <si>
    <t>TBA305760037276</t>
  </si>
  <si>
    <t>PAQ9325430781</t>
  </si>
  <si>
    <t>TBA305743388574</t>
  </si>
  <si>
    <t>PAQ0427910829</t>
  </si>
  <si>
    <t>TBAMIA523056033</t>
  </si>
  <si>
    <t xml:space="preserve">TARJETA DE BLOQUEO ELECTRONICO                                                  </t>
  </si>
  <si>
    <t>PAQ946669558</t>
  </si>
  <si>
    <t>TBA305720810482</t>
  </si>
  <si>
    <t>PAQ946132814</t>
  </si>
  <si>
    <t>TBA305723132943</t>
  </si>
  <si>
    <t>Mar 21 2023  8:04AM</t>
  </si>
  <si>
    <t>PAQ9910732041</t>
  </si>
  <si>
    <t>TBA305784968599</t>
  </si>
  <si>
    <t>Mar 21 2023  8:10AM</t>
  </si>
  <si>
    <t>PAQ9068110830</t>
  </si>
  <si>
    <t>5026174311</t>
  </si>
  <si>
    <t>PAQ8108417424</t>
  </si>
  <si>
    <t>9622001900001269654400395253588970</t>
  </si>
  <si>
    <t>PAQ8465326629</t>
  </si>
  <si>
    <t>9622042210006417236700770246077883</t>
  </si>
  <si>
    <t xml:space="preserve">MOUTHPIECES                                                                     </t>
  </si>
  <si>
    <t>PAQ5740921701</t>
  </si>
  <si>
    <t>9622042210006417236700770246077714</t>
  </si>
  <si>
    <t>PAQ5735121701</t>
  </si>
  <si>
    <t>678266LLC</t>
  </si>
  <si>
    <t>PAQ991949489</t>
  </si>
  <si>
    <t>TBA305731133477</t>
  </si>
  <si>
    <t>PAQ911011315</t>
  </si>
  <si>
    <t>678182LLC</t>
  </si>
  <si>
    <t>PAQ8721118715</t>
  </si>
  <si>
    <t>9622042210006417236700770246077688</t>
  </si>
  <si>
    <t>PAQ5734421701</t>
  </si>
  <si>
    <t>9622042210006417236700770246077276</t>
  </si>
  <si>
    <t>PAQ5732421701</t>
  </si>
  <si>
    <t>D10013714467039</t>
  </si>
  <si>
    <t>Mar 21 2023  8:11AM</t>
  </si>
  <si>
    <t>PAQ9800032115</t>
  </si>
  <si>
    <t>TBA305784493594</t>
  </si>
  <si>
    <t>PAQ9995524737</t>
  </si>
  <si>
    <t>1Z9201870302174933</t>
  </si>
  <si>
    <t>PAQ0413617744</t>
  </si>
  <si>
    <t>1Z8Y82E90311253859</t>
  </si>
  <si>
    <t>PAQ9466824722</t>
  </si>
  <si>
    <t>TBA305739809231</t>
  </si>
  <si>
    <t>PAQ9096823582</t>
  </si>
  <si>
    <t>LP00563953775292</t>
  </si>
  <si>
    <t>PAQ013477111</t>
  </si>
  <si>
    <t>1Z2A28V00469099175</t>
  </si>
  <si>
    <t>PAQ0258017091</t>
  </si>
  <si>
    <t>TBA305780147342</t>
  </si>
  <si>
    <t>PAQ9668852692</t>
  </si>
  <si>
    <t>1ZF2Y0910295613893</t>
  </si>
  <si>
    <t>PAQ9945235700</t>
  </si>
  <si>
    <t>3376667501</t>
  </si>
  <si>
    <t>PAQ0081717091</t>
  </si>
  <si>
    <t>TBA305780542293</t>
  </si>
  <si>
    <t xml:space="preserve">SWITCH ACC SET                                                                  </t>
  </si>
  <si>
    <t>PAQ0144723582</t>
  </si>
  <si>
    <t>TBA305759617046</t>
  </si>
  <si>
    <t>PAQ950594692</t>
  </si>
  <si>
    <t>TBAMIA522998793</t>
  </si>
  <si>
    <t xml:space="preserve">SUPLEMENTO+CERAMICA                                                             </t>
  </si>
  <si>
    <t>PAQ661569467</t>
  </si>
  <si>
    <t>TBA305782418403</t>
  </si>
  <si>
    <t>PAQ0133124717</t>
  </si>
  <si>
    <t>1Z805RR20223549511</t>
  </si>
  <si>
    <t>PAQ0205912041</t>
  </si>
  <si>
    <t>420331919300120111410221392370</t>
  </si>
  <si>
    <t>PAQ0504919010</t>
  </si>
  <si>
    <t>1ZEV99604292086404</t>
  </si>
  <si>
    <t>PAQ0358822219</t>
  </si>
  <si>
    <t>420331919274890172382978662206</t>
  </si>
  <si>
    <t>PAQ0489130855</t>
  </si>
  <si>
    <t>TBAMIA523047811</t>
  </si>
  <si>
    <t>PAQ9385128383</t>
  </si>
  <si>
    <t>LP00563337261041</t>
  </si>
  <si>
    <t>PAQ883589585</t>
  </si>
  <si>
    <t>1ZY4W0900306993443</t>
  </si>
  <si>
    <t>PAQ9670234235</t>
  </si>
  <si>
    <t>TBAMIA523062966</t>
  </si>
  <si>
    <t>PAQ9369930819</t>
  </si>
  <si>
    <t>420331959361210912401698760182</t>
  </si>
  <si>
    <t xml:space="preserve">ACCESORIOS de una                                                               </t>
  </si>
  <si>
    <t>PAQ0613122479</t>
  </si>
  <si>
    <t>1Z57XW870393165696</t>
  </si>
  <si>
    <t xml:space="preserve">PRODUCTOS DE LIMPIEZA P ZAPATOS                                                 </t>
  </si>
  <si>
    <t>PAQ965628343</t>
  </si>
  <si>
    <t>1Z8RF4770320596476</t>
  </si>
  <si>
    <t>PAQ0338529612</t>
  </si>
  <si>
    <t>1Z87R8V70332827513</t>
  </si>
  <si>
    <t>PAQ9571334481</t>
  </si>
  <si>
    <t>1Z0WA7320212690104</t>
  </si>
  <si>
    <t>PAQ9619731469</t>
  </si>
  <si>
    <t>TBA305807086888</t>
  </si>
  <si>
    <t>PAQ995458938</t>
  </si>
  <si>
    <t>TBA305791808236</t>
  </si>
  <si>
    <t>PAQ9129416364</t>
  </si>
  <si>
    <t>9622001900005316935200395739094858</t>
  </si>
  <si>
    <t>PAQ9792424717</t>
  </si>
  <si>
    <t>TBA305782650600</t>
  </si>
  <si>
    <t>PAQ8993651080</t>
  </si>
  <si>
    <t>420331919205590141859429073113</t>
  </si>
  <si>
    <t>PAQ0554531989</t>
  </si>
  <si>
    <t>1Z2451R80324532769</t>
  </si>
  <si>
    <t>Mar 21 2023  8:12AM</t>
  </si>
  <si>
    <t>PAQ0219551297</t>
  </si>
  <si>
    <t>TBA305781661540</t>
  </si>
  <si>
    <t>PAQ9932517027</t>
  </si>
  <si>
    <t>1Z4556F1YN40245158</t>
  </si>
  <si>
    <t>PAQ0380252568</t>
  </si>
  <si>
    <t>420331269200190141859346112435</t>
  </si>
  <si>
    <t>PAQ0615122351</t>
  </si>
  <si>
    <t>9622001900009807770000395802759828</t>
  </si>
  <si>
    <t>PAQ9911717841</t>
  </si>
  <si>
    <t>9622001900008587107000771487863803</t>
  </si>
  <si>
    <t>PAQ6845121701</t>
  </si>
  <si>
    <t>1ZR63W660319182659</t>
  </si>
  <si>
    <t>PAQ958419572</t>
  </si>
  <si>
    <t>TBA305813384167</t>
  </si>
  <si>
    <t>1Z5R68990370826481</t>
  </si>
  <si>
    <t>PAQ9592218746</t>
  </si>
  <si>
    <t>1ZX262790322238964</t>
  </si>
  <si>
    <t>PAQ0313919930</t>
  </si>
  <si>
    <t>TBA305785155520</t>
  </si>
  <si>
    <t>PAQ9622738263</t>
  </si>
  <si>
    <t>420331919461209105155542988512</t>
  </si>
  <si>
    <t>PAQ0598734225</t>
  </si>
  <si>
    <t>1Z9774641391730543</t>
  </si>
  <si>
    <t>PAQ0284051075</t>
  </si>
  <si>
    <t>420331919361210912401768511799</t>
  </si>
  <si>
    <t>PAQ0597424847</t>
  </si>
  <si>
    <t>1Z82V5470349420832</t>
  </si>
  <si>
    <t>PAQ0229514345</t>
  </si>
  <si>
    <t>1Z8Y93V40242373093</t>
  </si>
  <si>
    <t>PAQ02828994</t>
  </si>
  <si>
    <t>1Z8Y92150346713244</t>
  </si>
  <si>
    <t>PAQ0215312635</t>
  </si>
  <si>
    <t>1Z14V3880328837398</t>
  </si>
  <si>
    <t>PAQ9464323579</t>
  </si>
  <si>
    <t>1Z486W190357236026</t>
  </si>
  <si>
    <t>PAQ0352751663</t>
  </si>
  <si>
    <t>1Z6433W10374091805</t>
  </si>
  <si>
    <t xml:space="preserve">CREMAS+LIBRO                                                                    </t>
  </si>
  <si>
    <t>Mar 21 2023  8:13AM</t>
  </si>
  <si>
    <t>PAQ9590351052</t>
  </si>
  <si>
    <t>UQ412634125GB</t>
  </si>
  <si>
    <t>PAQ0601138169</t>
  </si>
  <si>
    <t>TBA305811920222</t>
  </si>
  <si>
    <t>PAQ0062635801</t>
  </si>
  <si>
    <t>1ZV5292W0303545516</t>
  </si>
  <si>
    <t>PAQ0385324717</t>
  </si>
  <si>
    <t>TBA305796402898</t>
  </si>
  <si>
    <t>PAQ9127720940</t>
  </si>
  <si>
    <t>TBA305724937200</t>
  </si>
  <si>
    <t>PAQ898309552</t>
  </si>
  <si>
    <t>LM184653660CA</t>
  </si>
  <si>
    <t>PAQ0573132115</t>
  </si>
  <si>
    <t>4203319115019405508205496573972604</t>
  </si>
  <si>
    <t>PAQ051808381</t>
  </si>
  <si>
    <t>1Z2451R80374667137</t>
  </si>
  <si>
    <t>PAQ9476927301</t>
  </si>
  <si>
    <t>4203319192612927005761350018293899</t>
  </si>
  <si>
    <t>PAQ0464934557</t>
  </si>
  <si>
    <t>TBA305727808128</t>
  </si>
  <si>
    <t>PAQ8980033345</t>
  </si>
  <si>
    <t>4203319115019405508205497730289641</t>
  </si>
  <si>
    <t>420331269361210912401774539077</t>
  </si>
  <si>
    <t>PAQ0608015488</t>
  </si>
  <si>
    <t>D10013720614559</t>
  </si>
  <si>
    <t>PAQ0542130868</t>
  </si>
  <si>
    <t>4203319192612902410401000419993396</t>
  </si>
  <si>
    <t xml:space="preserve">ACCESORIOS DENTAL ART                                                           </t>
  </si>
  <si>
    <t>PAQ0557517424</t>
  </si>
  <si>
    <t>1Z2A0E140322449117</t>
  </si>
  <si>
    <t>PAQ0372152195</t>
  </si>
  <si>
    <t>5026174311-1</t>
  </si>
  <si>
    <t>PAQ8111017424</t>
  </si>
  <si>
    <t>1Z4V6F400398768660</t>
  </si>
  <si>
    <t>PAQ9520623560</t>
  </si>
  <si>
    <t>1221589622090003319100395650453596</t>
  </si>
  <si>
    <t>PAQ9665930883</t>
  </si>
  <si>
    <t>1221589622090003319100395636960874</t>
  </si>
  <si>
    <t>PAQ9649637042</t>
  </si>
  <si>
    <t>TBA305791134234</t>
  </si>
  <si>
    <t>PAQ9078314198</t>
  </si>
  <si>
    <t>9622001900000252071900635478873990</t>
  </si>
  <si>
    <t>PAQ9551633345</t>
  </si>
  <si>
    <t>1Z2X667F0390745282</t>
  </si>
  <si>
    <t>PAQ956974371</t>
  </si>
  <si>
    <t>1LSCZZE001IXGOB</t>
  </si>
  <si>
    <t xml:space="preserve">ACCESORIOS SANITARIOS                                                           </t>
  </si>
  <si>
    <t>PAQ952677077</t>
  </si>
  <si>
    <t>420331919405536206574558402406</t>
  </si>
  <si>
    <t>PAQ063453331</t>
  </si>
  <si>
    <t>TBA305812445312</t>
  </si>
  <si>
    <t>PAQ000344692</t>
  </si>
  <si>
    <t>TBA305778986570</t>
  </si>
  <si>
    <t>PAQ0531822353</t>
  </si>
  <si>
    <t>420331919400111206207158569456</t>
  </si>
  <si>
    <t>PAQ037035810</t>
  </si>
  <si>
    <t>TBAMIA523065036</t>
  </si>
  <si>
    <t>PAQ9428013246</t>
  </si>
  <si>
    <t>TBA305756888693</t>
  </si>
  <si>
    <t>PAQ009927055</t>
  </si>
  <si>
    <t>TBAMIA523055764</t>
  </si>
  <si>
    <t>PAQ964544692</t>
  </si>
  <si>
    <t>TBA305810914257</t>
  </si>
  <si>
    <t>PAQ041409479</t>
  </si>
  <si>
    <t>TBA305810250652</t>
  </si>
  <si>
    <t xml:space="preserve">COVER+SILICONE                                                                  </t>
  </si>
  <si>
    <t>PAQ0237823548</t>
  </si>
  <si>
    <t>TBA305764182770</t>
  </si>
  <si>
    <t>PAQ0095724741</t>
  </si>
  <si>
    <t>1Z0VE3430209568505</t>
  </si>
  <si>
    <t>PAQ9541013157</t>
  </si>
  <si>
    <t>1Z2X667F0390761193</t>
  </si>
  <si>
    <t>PAQ9952151052</t>
  </si>
  <si>
    <t>9631091460620820911100395656861950</t>
  </si>
  <si>
    <t>PAQ0222337079</t>
  </si>
  <si>
    <t>TBA305780871718</t>
  </si>
  <si>
    <t>PAQ0179219992</t>
  </si>
  <si>
    <t>TBA305816622903</t>
  </si>
  <si>
    <t xml:space="preserve">FIRETV+ACC MEDICO                                                               </t>
  </si>
  <si>
    <t>PAQ0138452576</t>
  </si>
  <si>
    <t>TBAMIA523060235</t>
  </si>
  <si>
    <t xml:space="preserve">CLIPS BAG                                                                       </t>
  </si>
  <si>
    <t>PAQ9646351467</t>
  </si>
  <si>
    <t>1ZW4615X1380690659</t>
  </si>
  <si>
    <t>PAQ0136837057</t>
  </si>
  <si>
    <t>TBA305777224544</t>
  </si>
  <si>
    <t>PAQ9872833938</t>
  </si>
  <si>
    <t>TBA305798574647</t>
  </si>
  <si>
    <t>PAQ0211517943</t>
  </si>
  <si>
    <t>TBA305778360098</t>
  </si>
  <si>
    <t>PAQ0225619911</t>
  </si>
  <si>
    <t>TBAMIA523063193</t>
  </si>
  <si>
    <t>PAQ9558915799</t>
  </si>
  <si>
    <t>TBAMIA523038251</t>
  </si>
  <si>
    <t>PAQ963552193</t>
  </si>
  <si>
    <t>TBA305792957042</t>
  </si>
  <si>
    <t>PAQ0213524770</t>
  </si>
  <si>
    <t>TBA305803348186</t>
  </si>
  <si>
    <t>PAQ0215431495</t>
  </si>
  <si>
    <t>1Z15830R0226328380</t>
  </si>
  <si>
    <t>Mar 21 2023  8:16AM</t>
  </si>
  <si>
    <t>PAQ023325304</t>
  </si>
  <si>
    <t>D10013712296266</t>
  </si>
  <si>
    <t>PAQ976174407</t>
  </si>
  <si>
    <t>TBAMIA523052238</t>
  </si>
  <si>
    <t>PAQ9663835700</t>
  </si>
  <si>
    <t>TBA305776804797</t>
  </si>
  <si>
    <t>PAQ9870634551</t>
  </si>
  <si>
    <t>9621091400001537785900395699122924</t>
  </si>
  <si>
    <t>PAQ9895737079</t>
  </si>
  <si>
    <t>TBA305757751238</t>
  </si>
  <si>
    <t>PAQ0259824770</t>
  </si>
  <si>
    <t>TBA305813649818</t>
  </si>
  <si>
    <t>PAQ0208313197</t>
  </si>
  <si>
    <t>TBA305813792651</t>
  </si>
  <si>
    <t>PAQ013132187</t>
  </si>
  <si>
    <t>TBAMIA523065463</t>
  </si>
  <si>
    <t>PAQ9499415790</t>
  </si>
  <si>
    <t>1Z2X80421323290132</t>
  </si>
  <si>
    <t>PAQ9551236422</t>
  </si>
  <si>
    <t>1ZV012790396009234</t>
  </si>
  <si>
    <t>PAQ9840452060</t>
  </si>
  <si>
    <t>TBAMIA523055059</t>
  </si>
  <si>
    <t>PAQ9481418704</t>
  </si>
  <si>
    <t>1LS722736131903</t>
  </si>
  <si>
    <t>PAQ9896734550</t>
  </si>
  <si>
    <t>TBA305813076508</t>
  </si>
  <si>
    <t>PAQ0176228333</t>
  </si>
  <si>
    <t>TBA305751434748</t>
  </si>
  <si>
    <t>PAQ9428451142</t>
  </si>
  <si>
    <t>TBA305780911859</t>
  </si>
  <si>
    <t xml:space="preserve">SOCKET ADATADORES                                                               </t>
  </si>
  <si>
    <t>PAQ9650325435</t>
  </si>
  <si>
    <t>TBA305754561419</t>
  </si>
  <si>
    <t>PAQ9777615808</t>
  </si>
  <si>
    <t>TBA305768516379</t>
  </si>
  <si>
    <t>Mar 21 2023  8:17AM</t>
  </si>
  <si>
    <t>PAQ9323212107</t>
  </si>
  <si>
    <t>TBA305737016515</t>
  </si>
  <si>
    <t>PAQ0073022467</t>
  </si>
  <si>
    <t>TBA305722160186</t>
  </si>
  <si>
    <t xml:space="preserve">TINTA+MOCHILA                                                                   </t>
  </si>
  <si>
    <t>PAQ9240633345</t>
  </si>
  <si>
    <t>TBA305780642545</t>
  </si>
  <si>
    <t xml:space="preserve">VACUUMROBOT+BISUTERIA                                                           </t>
  </si>
  <si>
    <t>PAQ9231110759</t>
  </si>
  <si>
    <t>1Z81WV870354650370</t>
  </si>
  <si>
    <t>PAQ9634727128</t>
  </si>
  <si>
    <t>1Z81F1Y00322128859</t>
  </si>
  <si>
    <t>PAQ9699025405</t>
  </si>
  <si>
    <t>TBA305798202548</t>
  </si>
  <si>
    <t>PAQ9038036958</t>
  </si>
  <si>
    <t>TBA305756762715</t>
  </si>
  <si>
    <t>PAQ9091930781</t>
  </si>
  <si>
    <t>TBA305757820326</t>
  </si>
  <si>
    <t>PAQ9250524770</t>
  </si>
  <si>
    <t>TBA305785859896</t>
  </si>
  <si>
    <t xml:space="preserve">DIFUSOR+SUPLEMENTO+BOLSO                                                        </t>
  </si>
  <si>
    <t>PAQ90205890</t>
  </si>
  <si>
    <t>TBA305752320646</t>
  </si>
  <si>
    <t xml:space="preserve">HOODS                                                                           </t>
  </si>
  <si>
    <t>PAQ9609519946</t>
  </si>
  <si>
    <t>TBA305809598932</t>
  </si>
  <si>
    <t>PAQ0172812629</t>
  </si>
  <si>
    <t>TBA305811721811</t>
  </si>
  <si>
    <t>PAQ0122924717</t>
  </si>
  <si>
    <t>TBA305766027789</t>
  </si>
  <si>
    <t>PAQ0215917027</t>
  </si>
  <si>
    <t>TBA305810849867</t>
  </si>
  <si>
    <t>PAQ017239611</t>
  </si>
  <si>
    <t>TBA305781680226</t>
  </si>
  <si>
    <t>PAQ0434718715</t>
  </si>
  <si>
    <t>TBA305760790125</t>
  </si>
  <si>
    <t>PAQ9342830222</t>
  </si>
  <si>
    <t>TBA305816294801</t>
  </si>
  <si>
    <t>PAQ0257233247</t>
  </si>
  <si>
    <t>1Z14W5600378814311</t>
  </si>
  <si>
    <t>PAQ019344692</t>
  </si>
  <si>
    <t>TBA305777953057</t>
  </si>
  <si>
    <t>PAQ9653551185</t>
  </si>
  <si>
    <t>TBA305786932646</t>
  </si>
  <si>
    <t>PAQ9393338257</t>
  </si>
  <si>
    <t>TBA305773344312</t>
  </si>
  <si>
    <t>PAQ9646727229</t>
  </si>
  <si>
    <t>TBA305733164366</t>
  </si>
  <si>
    <t>PAQ944639480</t>
  </si>
  <si>
    <t>TBA305711772394</t>
  </si>
  <si>
    <t>PAQ9416813209</t>
  </si>
  <si>
    <t>TBA305729355919</t>
  </si>
  <si>
    <t>PAQ9785429601</t>
  </si>
  <si>
    <t>1Z82V5421343160507</t>
  </si>
  <si>
    <t>PAQ0148134484</t>
  </si>
  <si>
    <t>TBA305759875091</t>
  </si>
  <si>
    <t>PAQ0188227161</t>
  </si>
  <si>
    <t>420331919261290289106514497823</t>
  </si>
  <si>
    <t>PAQ315899060</t>
  </si>
  <si>
    <t>TBAMIA523078637</t>
  </si>
  <si>
    <t>PAQ3178119736</t>
  </si>
  <si>
    <t>TBA305861884122</t>
  </si>
  <si>
    <t>PAQ3009023070</t>
  </si>
  <si>
    <t>420331919405516901639555910955</t>
  </si>
  <si>
    <t>PAQ2719322215</t>
  </si>
  <si>
    <t>420331919214490314027848694478</t>
  </si>
  <si>
    <t>PAQ3252937770</t>
  </si>
  <si>
    <t>TBA305863606974</t>
  </si>
  <si>
    <t>PAQ3125527888</t>
  </si>
  <si>
    <t>420331919214490324478764999197</t>
  </si>
  <si>
    <t>PAQ204867846</t>
  </si>
  <si>
    <t>420331919214490327618013790596</t>
  </si>
  <si>
    <t>Mar 24 2023 10:48AM</t>
  </si>
  <si>
    <t>PAQ2666324336</t>
  </si>
  <si>
    <t>420331919214490324478833364079</t>
  </si>
  <si>
    <t>PAQ2730756965</t>
  </si>
  <si>
    <t>4203319192748927005759010004661613</t>
  </si>
  <si>
    <t>PAQ1718931625</t>
  </si>
  <si>
    <t>420331919214490324478765304792</t>
  </si>
  <si>
    <t>PAQ2736218536</t>
  </si>
  <si>
    <t>420331919214490314028013835603</t>
  </si>
  <si>
    <t>Mar 24 2023 10:50AM</t>
  </si>
  <si>
    <t>PAQ266771741</t>
  </si>
  <si>
    <t>420331919214490314027848228628</t>
  </si>
  <si>
    <t>PAQ2698557602</t>
  </si>
  <si>
    <t>D10013733142985</t>
  </si>
  <si>
    <t>PAQ3231834088</t>
  </si>
  <si>
    <t>TBA305872148170</t>
  </si>
  <si>
    <t>PAQ2957725580</t>
  </si>
  <si>
    <t>D10013725431924</t>
  </si>
  <si>
    <t>PAQ303511715</t>
  </si>
  <si>
    <t>TBA305874730703</t>
  </si>
  <si>
    <t>Mar 24 2023 10:51AM</t>
  </si>
  <si>
    <t>PAQ30714466</t>
  </si>
  <si>
    <t>420331919214490314028014376853</t>
  </si>
  <si>
    <t>PAQ2735157096</t>
  </si>
  <si>
    <t>420331919214490314028014476171</t>
  </si>
  <si>
    <t>PAQ2739125596</t>
  </si>
  <si>
    <t>TBA305850191350</t>
  </si>
  <si>
    <t>PAQ307254211</t>
  </si>
  <si>
    <t>1221589622690003319100395874517160</t>
  </si>
  <si>
    <t>PAQ3156156745</t>
  </si>
  <si>
    <t>TBA305867521253</t>
  </si>
  <si>
    <t>PAQ2930616974</t>
  </si>
  <si>
    <t>4203319115019200190105190960291204</t>
  </si>
  <si>
    <t>Mar 24 2023 10:52AM</t>
  </si>
  <si>
    <t>PAQ26771466</t>
  </si>
  <si>
    <t>420331919405516901950438372555</t>
  </si>
  <si>
    <t>PAQ2781218534</t>
  </si>
  <si>
    <t>4203319192144903245036870025732787</t>
  </si>
  <si>
    <t>PAQ266209077</t>
  </si>
  <si>
    <t>420331919400136202565875146402</t>
  </si>
  <si>
    <t>Mar 24 2023 10:53AM</t>
  </si>
  <si>
    <t>PAQ2693331625</t>
  </si>
  <si>
    <t>420331919214490314027848931726</t>
  </si>
  <si>
    <t>PAQ2682857816</t>
  </si>
  <si>
    <t>D10013726401083</t>
  </si>
  <si>
    <t>PAQ3230456670</t>
  </si>
  <si>
    <t>4203319193001109246000000160763370</t>
  </si>
  <si>
    <t>PAQ2702135301</t>
  </si>
  <si>
    <t>TBAMIA523085132</t>
  </si>
  <si>
    <t>PAQ3178319517</t>
  </si>
  <si>
    <t>D10013731918007</t>
  </si>
  <si>
    <t>PAQ3196030650</t>
  </si>
  <si>
    <t>1ZY4988R0310309971</t>
  </si>
  <si>
    <t>Mar 24 2023 10:59AM</t>
  </si>
  <si>
    <t>PAQ3245914256</t>
  </si>
  <si>
    <t>1Z256R4FYW12880585</t>
  </si>
  <si>
    <t>PAQ3170732845</t>
  </si>
  <si>
    <t>4203319192001950100810902289009364</t>
  </si>
  <si>
    <t>PAQ2876237731</t>
  </si>
  <si>
    <t>1LSCXIMFJ0101667133</t>
  </si>
  <si>
    <t>Mar 24 2023 11:00AM</t>
  </si>
  <si>
    <t>PAQ3206917597</t>
  </si>
  <si>
    <t>420331919361210912401722859790</t>
  </si>
  <si>
    <t>PAQ1599731632</t>
  </si>
  <si>
    <t>420331919505516305903076021430</t>
  </si>
  <si>
    <t xml:space="preserve">MEDICAMENTO +  ROPA                                                             </t>
  </si>
  <si>
    <t>PAQ2998725568</t>
  </si>
  <si>
    <t>420331919212490327618014644524</t>
  </si>
  <si>
    <t>PAQ2920529158</t>
  </si>
  <si>
    <t>420331919361210912401825727842</t>
  </si>
  <si>
    <t>PAQ2741556873</t>
  </si>
  <si>
    <t>TBAMIA523113267</t>
  </si>
  <si>
    <t>Mar 24 2023 11:01AM</t>
  </si>
  <si>
    <t>PAQ31056465</t>
  </si>
  <si>
    <t>4203319192612902410411000422718594</t>
  </si>
  <si>
    <t>PAQ3019625553</t>
  </si>
  <si>
    <t>US115553992SL</t>
  </si>
  <si>
    <t>PAQ1781237728</t>
  </si>
  <si>
    <t>A8855648</t>
  </si>
  <si>
    <t>PAQ2729515804</t>
  </si>
  <si>
    <t>4203319115019405508205497736553753</t>
  </si>
  <si>
    <t>PAQ2878715281</t>
  </si>
  <si>
    <t>TBA305836950481</t>
  </si>
  <si>
    <t>PAQ19629485</t>
  </si>
  <si>
    <t>TBA305866165561</t>
  </si>
  <si>
    <t>Mar 24 2023 11:02AM</t>
  </si>
  <si>
    <t>PAQ2674515281</t>
  </si>
  <si>
    <t>1Z47V8Y90247888701</t>
  </si>
  <si>
    <t>PAQ3219956965</t>
  </si>
  <si>
    <t>TBAMIA523112944</t>
  </si>
  <si>
    <t>PAQ3130316523</t>
  </si>
  <si>
    <t>D10013719763698</t>
  </si>
  <si>
    <t>Mar 24 2023 11:05AM</t>
  </si>
  <si>
    <t>PAQ2302256561</t>
  </si>
  <si>
    <t>4203319115019405508205496565975040</t>
  </si>
  <si>
    <t>PAQ1194421870</t>
  </si>
  <si>
    <t>420331919400109205568594069442</t>
  </si>
  <si>
    <t>PAQ097289328</t>
  </si>
  <si>
    <t>TBA305872894163</t>
  </si>
  <si>
    <t>PAQ2679825597</t>
  </si>
  <si>
    <t>D10013713582408</t>
  </si>
  <si>
    <t>Mar 24 2023 11:06AM</t>
  </si>
  <si>
    <t>PAQ2754957679</t>
  </si>
  <si>
    <t>TBA305780488205</t>
  </si>
  <si>
    <t>PAQ215572960</t>
  </si>
  <si>
    <t>TBA305865920066</t>
  </si>
  <si>
    <t>PAQ2605137761</t>
  </si>
  <si>
    <t>D10013719763432</t>
  </si>
  <si>
    <t xml:space="preserve">ORGANIZADOR+BOLSA+MONEDERO                                                      </t>
  </si>
  <si>
    <t>PAQ2230415313</t>
  </si>
  <si>
    <t>TBA305811649319</t>
  </si>
  <si>
    <t>PAQ1716721848</t>
  </si>
  <si>
    <t>D10013722309190</t>
  </si>
  <si>
    <t>PAQ2807857385</t>
  </si>
  <si>
    <t>D10013717169872</t>
  </si>
  <si>
    <t>Mar 24 2023 11:07AM</t>
  </si>
  <si>
    <t>PAQ2745421863</t>
  </si>
  <si>
    <t>D10013723268329</t>
  </si>
  <si>
    <t>PAQ2292024354</t>
  </si>
  <si>
    <t>1LSCZ5A001J9OK0</t>
  </si>
  <si>
    <t xml:space="preserve">CLIPS+PARA CABELLO+CUCHILLAS                                                    </t>
  </si>
  <si>
    <t>PAQ2781614034</t>
  </si>
  <si>
    <t>TBA305844278185</t>
  </si>
  <si>
    <t>PAQ2501813019</t>
  </si>
  <si>
    <t>6008217563</t>
  </si>
  <si>
    <t>Mar 24 2023 11:08AM</t>
  </si>
  <si>
    <t>PAQ2737436547</t>
  </si>
  <si>
    <t>9232721271</t>
  </si>
  <si>
    <t>PAQ2312426754</t>
  </si>
  <si>
    <t>TBA305819383556</t>
  </si>
  <si>
    <t xml:space="preserve">LAMPARA+CREMA                                                                   </t>
  </si>
  <si>
    <t>Mar 24 2023 11:09AM</t>
  </si>
  <si>
    <t>PAQ18802466</t>
  </si>
  <si>
    <t>LP00564441371067</t>
  </si>
  <si>
    <t>PAQ2162110507</t>
  </si>
  <si>
    <t>TBA305867736690</t>
  </si>
  <si>
    <t>PAQ2652324342</t>
  </si>
  <si>
    <t>4203319115019461208205497725046568</t>
  </si>
  <si>
    <t>PAQ0914657804</t>
  </si>
  <si>
    <t>TBA305798485784</t>
  </si>
  <si>
    <t>PAQ1792236554</t>
  </si>
  <si>
    <t>1754178226</t>
  </si>
  <si>
    <t>PAQ2745932854</t>
  </si>
  <si>
    <t>8431066044</t>
  </si>
  <si>
    <t>Mar 24 2023 11:10AM</t>
  </si>
  <si>
    <t>PAQ272806626</t>
  </si>
  <si>
    <t>TBA305821646945</t>
  </si>
  <si>
    <t xml:space="preserve">ZAPATOS +  HERRAMIENTA                                                          </t>
  </si>
  <si>
    <t>PAQ1643226754</t>
  </si>
  <si>
    <t>4319856450</t>
  </si>
  <si>
    <t>PAQ269866644</t>
  </si>
  <si>
    <t>1ZR51V020395263802</t>
  </si>
  <si>
    <t>PAQ3181857786</t>
  </si>
  <si>
    <t>1221589622690003319100395854793577</t>
  </si>
  <si>
    <t>PAQ3166156901</t>
  </si>
  <si>
    <t>4612095445</t>
  </si>
  <si>
    <t>9804195785</t>
  </si>
  <si>
    <t>1ZX12F911304253604</t>
  </si>
  <si>
    <t xml:space="preserve">fibra DE VIDRIO PROTECTORA                                                      </t>
  </si>
  <si>
    <t>Mar 24 2023 11:15AM</t>
  </si>
  <si>
    <t>PAQ1592324339</t>
  </si>
  <si>
    <t>1Z14W5600340262774</t>
  </si>
  <si>
    <t>PAQ3229724339</t>
  </si>
  <si>
    <t>3708856583</t>
  </si>
  <si>
    <t>Mar 24 2023 11:21AM</t>
  </si>
  <si>
    <t>4575711405</t>
  </si>
  <si>
    <t>Mar 24 2023  2:01PM</t>
  </si>
  <si>
    <t>PAQ2723623101</t>
  </si>
  <si>
    <t>4203319192748902410411000421264678</t>
  </si>
  <si>
    <t>PAQ2892818535</t>
  </si>
  <si>
    <t>4203319192144903245036820024423179</t>
  </si>
  <si>
    <t>PAQ3446131632</t>
  </si>
  <si>
    <t>D10013733141979</t>
  </si>
  <si>
    <t>Mar 24 2023  7:26PM</t>
  </si>
  <si>
    <t>9632080400708692298100395821766148</t>
  </si>
  <si>
    <t>Mar 24 2023  9:53PM</t>
  </si>
  <si>
    <t>PAQ3311715274</t>
  </si>
  <si>
    <t>1Z14V3884237555129</t>
  </si>
  <si>
    <t>Mar 24 2023 10:04PM</t>
  </si>
  <si>
    <t>PAQ7142731597</t>
  </si>
  <si>
    <t>420331919214490314028014070256</t>
  </si>
  <si>
    <t>Mar 25 2023 10:39AM</t>
  </si>
  <si>
    <t>PAQ2054012808</t>
  </si>
  <si>
    <t>TBAMIA523124233</t>
  </si>
  <si>
    <t>PAQ37735465</t>
  </si>
  <si>
    <t>420331919214490324478832227269</t>
  </si>
  <si>
    <t>PAQ2033616573</t>
  </si>
  <si>
    <t>420331919400111206214985193846</t>
  </si>
  <si>
    <t>PAQ314924194</t>
  </si>
  <si>
    <t>420331919214490318051303661244</t>
  </si>
  <si>
    <t xml:space="preserve">PARA CABELLO+CABLE                                                              </t>
  </si>
  <si>
    <t>PAQ189234189</t>
  </si>
  <si>
    <t>D10013725198144</t>
  </si>
  <si>
    <t>Mar 25 2023 10:40AM</t>
  </si>
  <si>
    <t>PAQ3906256754</t>
  </si>
  <si>
    <t>D10013723362634</t>
  </si>
  <si>
    <t>PAQ3501756471</t>
  </si>
  <si>
    <t>420331919214490273564551865800</t>
  </si>
  <si>
    <t>PAQ1748218567</t>
  </si>
  <si>
    <t>420331919214490324478833342305</t>
  </si>
  <si>
    <t>PAQ290539080</t>
  </si>
  <si>
    <t>420331919214490327618014295205</t>
  </si>
  <si>
    <t>PAQ3462830413</t>
  </si>
  <si>
    <t>1LSCZ5A001JVHRS</t>
  </si>
  <si>
    <t xml:space="preserve">GORRO + ACC                                                                     </t>
  </si>
  <si>
    <t>Mar 25 2023 10:41AM</t>
  </si>
  <si>
    <t>PAQ4012956536</t>
  </si>
  <si>
    <t>D10013719283307</t>
  </si>
  <si>
    <t>PAQ2958916573</t>
  </si>
  <si>
    <t>420331919214490327618014812624</t>
  </si>
  <si>
    <t>PAQ3502257934</t>
  </si>
  <si>
    <t>LP00565134613369</t>
  </si>
  <si>
    <t xml:space="preserve">TOOLS&amp;PARTS+ACC                                                                 </t>
  </si>
  <si>
    <t>PAQ336856643</t>
  </si>
  <si>
    <t>4203319115019400108205497736876736</t>
  </si>
  <si>
    <t>Mar 25 2023 10:42AM</t>
  </si>
  <si>
    <t>PAQ2881521848</t>
  </si>
  <si>
    <t>420331919214490324478764366197</t>
  </si>
  <si>
    <t>PAQ2030112784</t>
  </si>
  <si>
    <t>420331919361210912401826396061</t>
  </si>
  <si>
    <t>PAQ2747219521</t>
  </si>
  <si>
    <t>UG934868917KG</t>
  </si>
  <si>
    <t>PAQ268809063</t>
  </si>
  <si>
    <t>1LSCZ5A001JFAY6</t>
  </si>
  <si>
    <t>PAQ3042921857</t>
  </si>
  <si>
    <t>D10013733044511</t>
  </si>
  <si>
    <t>Mar 25 2023 10:43AM</t>
  </si>
  <si>
    <t>PAQ3618037777</t>
  </si>
  <si>
    <t>4203319193001903313685000023547514</t>
  </si>
  <si>
    <t>PAQ2996116530</t>
  </si>
  <si>
    <t>TBA305841190899</t>
  </si>
  <si>
    <t>PAQ4123315274</t>
  </si>
  <si>
    <t>1218762222090003319100771545011888</t>
  </si>
  <si>
    <t>PAQ2790557447</t>
  </si>
  <si>
    <t>420331919200190242041613350994</t>
  </si>
  <si>
    <t>PAQ3397857851</t>
  </si>
  <si>
    <t>420331919505515002573075899355</t>
  </si>
  <si>
    <t>PAQ3511636824</t>
  </si>
  <si>
    <t>1LSCZ5A001JS4YH</t>
  </si>
  <si>
    <t>Mar 25 2023 10:44AM</t>
  </si>
  <si>
    <t>PAQ4109056843</t>
  </si>
  <si>
    <t>TBA305832891014</t>
  </si>
  <si>
    <t>PAQ4009432832</t>
  </si>
  <si>
    <t>D10013722504534</t>
  </si>
  <si>
    <t>PAQ3627157170</t>
  </si>
  <si>
    <t>TBAMIA523124143</t>
  </si>
  <si>
    <t>PAQ400589072</t>
  </si>
  <si>
    <t>420331919214490327618014646458</t>
  </si>
  <si>
    <t>PAQ314809063</t>
  </si>
  <si>
    <t>D10013728012979</t>
  </si>
  <si>
    <t>PAQ4189523103</t>
  </si>
  <si>
    <t>D10013723035827</t>
  </si>
  <si>
    <t xml:space="preserve">FLORES SINTETICAS+ROPAS                                                         </t>
  </si>
  <si>
    <t>PAQ4058857209</t>
  </si>
  <si>
    <t>D10013724173725</t>
  </si>
  <si>
    <t>PAQ3322834082</t>
  </si>
  <si>
    <t>TBA305849095272</t>
  </si>
  <si>
    <t>PAQ29574485</t>
  </si>
  <si>
    <t>TBA305894945763</t>
  </si>
  <si>
    <t>PAQ3876456953</t>
  </si>
  <si>
    <t>420331919214490327618014328866</t>
  </si>
  <si>
    <t>PAQ292311739</t>
  </si>
  <si>
    <t>4203319192748927005455000351735966</t>
  </si>
  <si>
    <t>Mar 25 2023 10:45AM</t>
  </si>
  <si>
    <t>PAQ3131918566</t>
  </si>
  <si>
    <t>TBAMIA523120385</t>
  </si>
  <si>
    <t>PAQ37261466</t>
  </si>
  <si>
    <t>420331919214490327618015150503</t>
  </si>
  <si>
    <t>PAQ2832310374</t>
  </si>
  <si>
    <t>1LSCZ5A001JTGVX</t>
  </si>
  <si>
    <t>PAQ4127357109</t>
  </si>
  <si>
    <t>420331919300151497764325642246</t>
  </si>
  <si>
    <t>PAQ356561712</t>
  </si>
  <si>
    <t>420331919214490314028014461368</t>
  </si>
  <si>
    <t>PAQ3127631629</t>
  </si>
  <si>
    <t>TBA305881058118</t>
  </si>
  <si>
    <t>Mar 25 2023 10:46AM</t>
  </si>
  <si>
    <t>PAQ3482856908</t>
  </si>
  <si>
    <t>TBA305891523610</t>
  </si>
  <si>
    <t>PAQ3951857661</t>
  </si>
  <si>
    <t>TBA305823710778</t>
  </si>
  <si>
    <t xml:space="preserve">STRAP KNEE                                                                      </t>
  </si>
  <si>
    <t>PAQ363189105</t>
  </si>
  <si>
    <t>TBA305903258904</t>
  </si>
  <si>
    <t>PAQ4206636536</t>
  </si>
  <si>
    <t>420331919214490324478832323411</t>
  </si>
  <si>
    <t>PAQ355016596</t>
  </si>
  <si>
    <t>1LSCXNUN0290535</t>
  </si>
  <si>
    <t>PAQ3622927888</t>
  </si>
  <si>
    <t>D10013724889489</t>
  </si>
  <si>
    <t>PAQ400821739</t>
  </si>
  <si>
    <t>D10013722906615</t>
  </si>
  <si>
    <t>PAQ3678657225</t>
  </si>
  <si>
    <t>420331919214490324478765021637</t>
  </si>
  <si>
    <t>PAQ2993234078</t>
  </si>
  <si>
    <t>D10013726885633</t>
  </si>
  <si>
    <t>PAQ4199715274</t>
  </si>
  <si>
    <t>1Z07V0X61397526547</t>
  </si>
  <si>
    <t>PAQ147942934</t>
  </si>
  <si>
    <t>D10013724319345</t>
  </si>
  <si>
    <t>PAQ3658411580</t>
  </si>
  <si>
    <t>TBA305844384992</t>
  </si>
  <si>
    <t>PAQ2173812799</t>
  </si>
  <si>
    <t>TBA305875030241</t>
  </si>
  <si>
    <t>PAQ2984230375</t>
  </si>
  <si>
    <t>LP00565103978794</t>
  </si>
  <si>
    <t xml:space="preserve">BRACKET+BAG                                                                     </t>
  </si>
  <si>
    <t>PAQ3344357386</t>
  </si>
  <si>
    <t>1222282422390003319100395783624052</t>
  </si>
  <si>
    <t>PAQ1993656745</t>
  </si>
  <si>
    <t>420331919214490324478832627946</t>
  </si>
  <si>
    <t>Mar 25 2023 10:48AM</t>
  </si>
  <si>
    <t>PAQ3431229143</t>
  </si>
  <si>
    <t>SGVV0N39Z2_001_V</t>
  </si>
  <si>
    <t>PAQ2458912799</t>
  </si>
  <si>
    <t>4203319192612927005455000350873519</t>
  </si>
  <si>
    <t>PAQ1833135291</t>
  </si>
  <si>
    <t>420331919400111206214955818144</t>
  </si>
  <si>
    <t>PAQ282346621</t>
  </si>
  <si>
    <t>420331919214490314028012892010</t>
  </si>
  <si>
    <t>PAQ2795325588</t>
  </si>
  <si>
    <t>D10013724664922</t>
  </si>
  <si>
    <t>PAQ3688057050</t>
  </si>
  <si>
    <t>D10013732936628</t>
  </si>
  <si>
    <t>PAQ3642757491</t>
  </si>
  <si>
    <t>LP00564847412299</t>
  </si>
  <si>
    <t>Mar 25 2023 10:49AM</t>
  </si>
  <si>
    <t>PAQ365609069</t>
  </si>
  <si>
    <t>LP00565105777817</t>
  </si>
  <si>
    <t>PAQ343786611</t>
  </si>
  <si>
    <t>D10013730824635</t>
  </si>
  <si>
    <t>PAQ4030815291</t>
  </si>
  <si>
    <t>4203319115019400108205497733785628</t>
  </si>
  <si>
    <t>PAQ3448420787</t>
  </si>
  <si>
    <t>420331919214490324478764337050</t>
  </si>
  <si>
    <t>PAQ3372222215</t>
  </si>
  <si>
    <t>US115476519SL</t>
  </si>
  <si>
    <t>PAQ302616611</t>
  </si>
  <si>
    <t>1ZY5A5021213144021</t>
  </si>
  <si>
    <t>PAQ2577157241</t>
  </si>
  <si>
    <t>9622001900009803517300395868924329</t>
  </si>
  <si>
    <t>PAQ3970837732</t>
  </si>
  <si>
    <t>LP00564352306295</t>
  </si>
  <si>
    <t>PAQ2711116517</t>
  </si>
  <si>
    <t>420331919214490324478833287668</t>
  </si>
  <si>
    <t>Mar 25 2023 10:50AM</t>
  </si>
  <si>
    <t>PAQ3128726762</t>
  </si>
  <si>
    <t>420331919400136202043705442547</t>
  </si>
  <si>
    <t>PAQ345729063</t>
  </si>
  <si>
    <t>4203319192055996090918362226211531</t>
  </si>
  <si>
    <t>PAQ3450816529</t>
  </si>
  <si>
    <t>1ZA158880394965048</t>
  </si>
  <si>
    <t>PAQ3293220783</t>
  </si>
  <si>
    <t>US115536226SL</t>
  </si>
  <si>
    <t>PAQ2925937728</t>
  </si>
  <si>
    <t>D10013730487780</t>
  </si>
  <si>
    <t>LP00564829333361</t>
  </si>
  <si>
    <t>PAQ3566416801</t>
  </si>
  <si>
    <t>D10013724307788</t>
  </si>
  <si>
    <t>PAQ3625235319</t>
  </si>
  <si>
    <t>D10013724339856</t>
  </si>
  <si>
    <t>PAQ3624131642</t>
  </si>
  <si>
    <t>1221589623140003319100395925216479</t>
  </si>
  <si>
    <t>PAQ3745057373</t>
  </si>
  <si>
    <t>420331919212490314027849526848</t>
  </si>
  <si>
    <t>Mar 25 2023 10:57AM</t>
  </si>
  <si>
    <t>PAQ3157557930</t>
  </si>
  <si>
    <t>420331919212490314027849803659</t>
  </si>
  <si>
    <t>PAQ3453857242</t>
  </si>
  <si>
    <t>D10013727247197</t>
  </si>
  <si>
    <t>PAQ4060718536</t>
  </si>
  <si>
    <t>420331919214490324478833353431</t>
  </si>
  <si>
    <t>PAQ3426632840</t>
  </si>
  <si>
    <t>TBA305882806463</t>
  </si>
  <si>
    <t>PAQ3696225580</t>
  </si>
  <si>
    <t>1Z803R420302350939</t>
  </si>
  <si>
    <t>PAQ2480632841</t>
  </si>
  <si>
    <t>4203319192748927005455000349613603</t>
  </si>
  <si>
    <t>PAQ346831709</t>
  </si>
  <si>
    <t>TBAMIA523116122</t>
  </si>
  <si>
    <t>PAQ3720212946</t>
  </si>
  <si>
    <t>TBA305882715205</t>
  </si>
  <si>
    <t>Mar 25 2023 10:59AM</t>
  </si>
  <si>
    <t>PAQ3886527892</t>
  </si>
  <si>
    <t>1Z454R0A0390659993</t>
  </si>
  <si>
    <t>PAQ3288721875</t>
  </si>
  <si>
    <t>D10013726071232</t>
  </si>
  <si>
    <t>PAQ365359063</t>
  </si>
  <si>
    <t>D10013726253591</t>
  </si>
  <si>
    <t>PAQ3650857602</t>
  </si>
  <si>
    <t>420331919214490314027723418724</t>
  </si>
  <si>
    <t>PAQ3597912816</t>
  </si>
  <si>
    <t>4203319192748902410411000421080735</t>
  </si>
  <si>
    <t xml:space="preserve">ADORNO AUTO                                                                     </t>
  </si>
  <si>
    <t>PAQ288976618</t>
  </si>
  <si>
    <t>TBA305870698280</t>
  </si>
  <si>
    <t>PAQ3625925576</t>
  </si>
  <si>
    <t>4203319193001109247000000128885974</t>
  </si>
  <si>
    <t>Mar 25 2023 11:00AM</t>
  </si>
  <si>
    <t>PAQ3371157624</t>
  </si>
  <si>
    <t>1Z3450W50495014221</t>
  </si>
  <si>
    <t>PAQ3254412946</t>
  </si>
  <si>
    <t>D10013724355935</t>
  </si>
  <si>
    <t>PAQ3705923349</t>
  </si>
  <si>
    <t>1ZA158880377931204</t>
  </si>
  <si>
    <t>PAQ3292218536</t>
  </si>
  <si>
    <t>UG934937904KG</t>
  </si>
  <si>
    <t>PAQ3674417591</t>
  </si>
  <si>
    <t>LP00564809823526</t>
  </si>
  <si>
    <t>PAQ3562516801</t>
  </si>
  <si>
    <t>420331919212490314027850317237</t>
  </si>
  <si>
    <t>PAQ2045014045</t>
  </si>
  <si>
    <t>D10013725072124</t>
  </si>
  <si>
    <t>PAQ4056437747</t>
  </si>
  <si>
    <t>420331919200190242041613150365</t>
  </si>
  <si>
    <t>PAQ281872964</t>
  </si>
  <si>
    <t>D10013724122582</t>
  </si>
  <si>
    <t>PAQ3881815306</t>
  </si>
  <si>
    <t>420331919214490327618014267646</t>
  </si>
  <si>
    <t>PAQ2923857110</t>
  </si>
  <si>
    <t>1ZY50Y040316738737</t>
  </si>
  <si>
    <t>PAQ353762933</t>
  </si>
  <si>
    <t>LP00564553437760</t>
  </si>
  <si>
    <t>PAQ3613023096</t>
  </si>
  <si>
    <t>420331919370310912401827954890</t>
  </si>
  <si>
    <t>PAQ3673219521</t>
  </si>
  <si>
    <t>TBA305849714964</t>
  </si>
  <si>
    <t>Mar 25 2023 11:01AM</t>
  </si>
  <si>
    <t>PAQ3699315309</t>
  </si>
  <si>
    <t>UG934517270KG</t>
  </si>
  <si>
    <t>PAQ332161719</t>
  </si>
  <si>
    <t>420331919214490324478764820101</t>
  </si>
  <si>
    <t>PAQ3010757209</t>
  </si>
  <si>
    <t>4032392943</t>
  </si>
  <si>
    <t>PAQ2639157491</t>
  </si>
  <si>
    <t>D10013725287434</t>
  </si>
  <si>
    <t>Mar 25 2023 11:03AM</t>
  </si>
  <si>
    <t>1LSCZ5A001JICWV</t>
  </si>
  <si>
    <t xml:space="preserve">PARA CABELLO+AUDIFONOS +BISUTERIA                                               </t>
  </si>
  <si>
    <t>PAQ2964627900</t>
  </si>
  <si>
    <t>LA232600559CA</t>
  </si>
  <si>
    <t>PAQ1701525553</t>
  </si>
  <si>
    <t>420331919400111206214926331474</t>
  </si>
  <si>
    <t>PAQ1708757861</t>
  </si>
  <si>
    <t>TBA305879252876</t>
  </si>
  <si>
    <t>Mar 25 2023 11:04AM</t>
  </si>
  <si>
    <t>PAQ2497924748</t>
  </si>
  <si>
    <t>TBA305883940619</t>
  </si>
  <si>
    <t>PAQ342052960</t>
  </si>
  <si>
    <t>LP00564521134385</t>
  </si>
  <si>
    <t>PAQ2119617593</t>
  </si>
  <si>
    <t>LP00563735253024</t>
  </si>
  <si>
    <t xml:space="preserve">SMARTWATCH + ACC                                                                </t>
  </si>
  <si>
    <t>PAQ1901317593</t>
  </si>
  <si>
    <t>TBA305878214451</t>
  </si>
  <si>
    <t>PAQ2946824748</t>
  </si>
  <si>
    <t>LP00564924607230</t>
  </si>
  <si>
    <t>PAQ210069069</t>
  </si>
  <si>
    <t>1137434196</t>
  </si>
  <si>
    <t>PAQ3510327907</t>
  </si>
  <si>
    <t>1Z14V3880331603526</t>
  </si>
  <si>
    <t xml:space="preserve">SOPORTE+COVER+ROPA+ACC VIDEO GAME                                               </t>
  </si>
  <si>
    <t>PAQ3197221887</t>
  </si>
  <si>
    <t>4203319115019405508205497731298840</t>
  </si>
  <si>
    <t>Mar 25 2023 11:05AM</t>
  </si>
  <si>
    <t>PAQ2933629126</t>
  </si>
  <si>
    <t>ZAR218828127</t>
  </si>
  <si>
    <t>Mar 25 2023 11:06AM</t>
  </si>
  <si>
    <t>PAQ2794312799</t>
  </si>
  <si>
    <t>1Z245RR70301664657</t>
  </si>
  <si>
    <t>PAQ2676724339</t>
  </si>
  <si>
    <t>7466483802</t>
  </si>
  <si>
    <t>PAQ2751515277</t>
  </si>
  <si>
    <t>D10013731171796</t>
  </si>
  <si>
    <t>PAQ2837712777</t>
  </si>
  <si>
    <t>LP00565245145158</t>
  </si>
  <si>
    <t>PAQ3524715286</t>
  </si>
  <si>
    <t>TBA305885729826</t>
  </si>
  <si>
    <t>PAQ3460023110</t>
  </si>
  <si>
    <t>1LSCZ5A001JFD1A</t>
  </si>
  <si>
    <t>PAQ2846115297</t>
  </si>
  <si>
    <t>TBAMIA523087010</t>
  </si>
  <si>
    <t>Mar 25 2023 11:07AM</t>
  </si>
  <si>
    <t>PAQ305507877</t>
  </si>
  <si>
    <t>3292616585</t>
  </si>
  <si>
    <t>PAQ266486644</t>
  </si>
  <si>
    <t>420331919534614365383076333387</t>
  </si>
  <si>
    <t>PAQ1729157074</t>
  </si>
  <si>
    <t>4203319115019400108205497731228486</t>
  </si>
  <si>
    <t>PAQ2714419530</t>
  </si>
  <si>
    <t>420331919212490327618014654400</t>
  </si>
  <si>
    <t>PAQ283282931</t>
  </si>
  <si>
    <t>4203319192748927005455000351613417</t>
  </si>
  <si>
    <t>PAQ301729063</t>
  </si>
  <si>
    <t>8644444130</t>
  </si>
  <si>
    <t>Mar 25 2023 11:08AM</t>
  </si>
  <si>
    <t>PAQ2766434090</t>
  </si>
  <si>
    <t>5002860925</t>
  </si>
  <si>
    <t>PAQ2768729154</t>
  </si>
  <si>
    <t>ZAR218959508</t>
  </si>
  <si>
    <t>PAQ2655812799</t>
  </si>
  <si>
    <t>1Z0EE7720306311898</t>
  </si>
  <si>
    <t>PAQ3199315312</t>
  </si>
  <si>
    <t>TBA305838214564</t>
  </si>
  <si>
    <t>PAQ3364727888</t>
  </si>
  <si>
    <t>TBA305882407967</t>
  </si>
  <si>
    <t xml:space="preserve">ACCESORIOS DE MASAJE +ROPA                                                      </t>
  </si>
  <si>
    <t>PAQ3433124748</t>
  </si>
  <si>
    <t>1LSCZ5A001JIDMY</t>
  </si>
  <si>
    <t>Mar 25 2023 11:09AM</t>
  </si>
  <si>
    <t>PAQ2863424368</t>
  </si>
  <si>
    <t>1ZR323060320256536</t>
  </si>
  <si>
    <t>PAQ2447130375</t>
  </si>
  <si>
    <t>1222282422690003319100395870231343</t>
  </si>
  <si>
    <t>PAQ2842123121</t>
  </si>
  <si>
    <t>420331919400111206218491680395</t>
  </si>
  <si>
    <t>PAQ2036335287</t>
  </si>
  <si>
    <t>420331919214490314028014417327</t>
  </si>
  <si>
    <t>PAQ3046532880</t>
  </si>
  <si>
    <t>1222282422540003319100395809898524</t>
  </si>
  <si>
    <t>PAQ2868536573</t>
  </si>
  <si>
    <t>420331919212490327618014682724</t>
  </si>
  <si>
    <t>PAQ2860656536</t>
  </si>
  <si>
    <t>1ZB5X0480315448167</t>
  </si>
  <si>
    <t>Mar 25 2023 11:10AM</t>
  </si>
  <si>
    <t>PAQ2566119529</t>
  </si>
  <si>
    <t>420331919214490324478833001806</t>
  </si>
  <si>
    <t>PAQ301019107</t>
  </si>
  <si>
    <t>420331919214490327618013594774</t>
  </si>
  <si>
    <t>PAQ3029856609</t>
  </si>
  <si>
    <t>D10013724500845</t>
  </si>
  <si>
    <t>PAQ2775757768</t>
  </si>
  <si>
    <t>4203319115019400108205497741811357</t>
  </si>
  <si>
    <t>PAQ2765237790</t>
  </si>
  <si>
    <t>4203319115019400108205496573440070</t>
  </si>
  <si>
    <t>PAQ2020932842</t>
  </si>
  <si>
    <t>420331919200190211417331542292</t>
  </si>
  <si>
    <t>PAQ3009336550</t>
  </si>
  <si>
    <t>420331919212490314027850145014</t>
  </si>
  <si>
    <t>PAQ284626596</t>
  </si>
  <si>
    <t>420331919400111895380865475437</t>
  </si>
  <si>
    <t>PAQ2919920761</t>
  </si>
  <si>
    <t>677806LLC</t>
  </si>
  <si>
    <t>PAQ350946598</t>
  </si>
  <si>
    <t>D10013725113738</t>
  </si>
  <si>
    <t xml:space="preserve">PARA CABELLO+ROPA+ZAPATO+ORGANIZADOR                                            </t>
  </si>
  <si>
    <t>PAQ2861534078</t>
  </si>
  <si>
    <t>420331919214490327618014391549</t>
  </si>
  <si>
    <t>PAQ2867823121</t>
  </si>
  <si>
    <t>TBA305833046097</t>
  </si>
  <si>
    <t>PAQ301127886</t>
  </si>
  <si>
    <t>420331919214490314028013058491</t>
  </si>
  <si>
    <t>PAQ3053525588</t>
  </si>
  <si>
    <t>420331919214490324478833053379</t>
  </si>
  <si>
    <t>PAQ3018531637</t>
  </si>
  <si>
    <t>420331919400109205568403147996</t>
  </si>
  <si>
    <t>PAQ292156596</t>
  </si>
  <si>
    <t>TBA305841850093</t>
  </si>
  <si>
    <t>Mar 25 2023 11:12AM</t>
  </si>
  <si>
    <t>PAQ2981424374</t>
  </si>
  <si>
    <t>LP00564665646700</t>
  </si>
  <si>
    <t>PAQ3344157320</t>
  </si>
  <si>
    <t>1Z8A708E6896899138</t>
  </si>
  <si>
    <t xml:space="preserve">PALOS DE  BILLAR                                                                </t>
  </si>
  <si>
    <t>PAQ2153619516</t>
  </si>
  <si>
    <t>420331919505515221323076438755</t>
  </si>
  <si>
    <t>PAQ2995757828</t>
  </si>
  <si>
    <t>1ZA158880376776483</t>
  </si>
  <si>
    <t>PAQ3289516573</t>
  </si>
  <si>
    <t>420331919400111206203325035984</t>
  </si>
  <si>
    <t>PAQ3059311558</t>
  </si>
  <si>
    <t>1ZW6535X0266179851</t>
  </si>
  <si>
    <t>420331919405511206207175785337</t>
  </si>
  <si>
    <t xml:space="preserve">PIEZASCIERRES                                                                   </t>
  </si>
  <si>
    <t>PAQ337971705</t>
  </si>
  <si>
    <t>420331919214490314028014463096</t>
  </si>
  <si>
    <t>PAQ333507890</t>
  </si>
  <si>
    <t>1Z0F425F0391863947</t>
  </si>
  <si>
    <t>PAQ401176597</t>
  </si>
  <si>
    <t>TBA305786897251</t>
  </si>
  <si>
    <t>PAQ2802314026</t>
  </si>
  <si>
    <t>TBA305896500303</t>
  </si>
  <si>
    <t>Mar 25 2023 11:13AM</t>
  </si>
  <si>
    <t>PAQ3357235477</t>
  </si>
  <si>
    <t>LP00564512711044</t>
  </si>
  <si>
    <t>PAQ3412657831</t>
  </si>
  <si>
    <t>1221668822540003319100395825419768</t>
  </si>
  <si>
    <t>PAQ2957519568</t>
  </si>
  <si>
    <t>LP00564490725593</t>
  </si>
  <si>
    <t>PAQ3529523096</t>
  </si>
  <si>
    <t>D10013726341213</t>
  </si>
  <si>
    <t>Mar 25 2023 11:17AM</t>
  </si>
  <si>
    <t>PAQ3891923101</t>
  </si>
  <si>
    <t>TBAMIA523132578</t>
  </si>
  <si>
    <t>PAQ4040524748</t>
  </si>
  <si>
    <t>D10013730632690</t>
  </si>
  <si>
    <t>Mar 25 2023 11:18AM</t>
  </si>
  <si>
    <t>PAQ4089557050</t>
  </si>
  <si>
    <t>1Z0R940F0300442805</t>
  </si>
  <si>
    <t>PAQ326814211</t>
  </si>
  <si>
    <t>D10013734452622</t>
  </si>
  <si>
    <t>PAQ4049316561</t>
  </si>
  <si>
    <t>1195267022590003319100395875180156</t>
  </si>
  <si>
    <t>Mar 25 2023 11:19AM</t>
  </si>
  <si>
    <t>PAQ1608319523</t>
  </si>
  <si>
    <t>TBA305880780823</t>
  </si>
  <si>
    <t xml:space="preserve">ARTICULO PERSONAL+GORRO                                                         </t>
  </si>
  <si>
    <t>PAQ3685624748</t>
  </si>
  <si>
    <t>D10013735715805</t>
  </si>
  <si>
    <t>PAQ4080656745</t>
  </si>
  <si>
    <t>TBAMIA523123490</t>
  </si>
  <si>
    <t>Mar 25 2023 11:20AM</t>
  </si>
  <si>
    <t>PAQ40626465</t>
  </si>
  <si>
    <t>TBAMIA523124635</t>
  </si>
  <si>
    <t>PAQ37763465</t>
  </si>
  <si>
    <t>1Z3774F20398607665</t>
  </si>
  <si>
    <t>PAQ3257120764</t>
  </si>
  <si>
    <t>420331919400111206207175181440</t>
  </si>
  <si>
    <t>PAQ2873519523</t>
  </si>
  <si>
    <t>D10013728064483</t>
  </si>
  <si>
    <t>PAQ4176636572</t>
  </si>
  <si>
    <t>420331919212490327618014721621</t>
  </si>
  <si>
    <t>PAQ3469424336</t>
  </si>
  <si>
    <t>420331919214490280018557427116</t>
  </si>
  <si>
    <t>PAQ2875057356</t>
  </si>
  <si>
    <t>D10013728523059</t>
  </si>
  <si>
    <t>PAQ3887057773</t>
  </si>
  <si>
    <t>4203319192487902816706910052626130</t>
  </si>
  <si>
    <t>PAQ3996111574</t>
  </si>
  <si>
    <t>4203319192001901755477300195304453</t>
  </si>
  <si>
    <t>Mar 25 2023 11:21AM</t>
  </si>
  <si>
    <t>PAQ303407850</t>
  </si>
  <si>
    <t>1Z68R0R00372637522</t>
  </si>
  <si>
    <t xml:space="preserve">SISTEMA DE MICROFONO                                                            </t>
  </si>
  <si>
    <t>PAQ3268518543</t>
  </si>
  <si>
    <t>D10013730222061</t>
  </si>
  <si>
    <t>PAQ302404196</t>
  </si>
  <si>
    <t>TBA305804944777</t>
  </si>
  <si>
    <t>PAQ296727877</t>
  </si>
  <si>
    <t>1LSCZ5A001JA79C</t>
  </si>
  <si>
    <t>Mar 25 2023 11:22AM</t>
  </si>
  <si>
    <t>PAQ3025657243</t>
  </si>
  <si>
    <t>TBA305890768859</t>
  </si>
  <si>
    <t>PAQ3350526781</t>
  </si>
  <si>
    <t>TBA305867920738</t>
  </si>
  <si>
    <t>PAQ2953357415</t>
  </si>
  <si>
    <t>420331919214490324478832647746</t>
  </si>
  <si>
    <t>PAQ3084223101</t>
  </si>
  <si>
    <t>TBA305850812780</t>
  </si>
  <si>
    <t>PAQ354859109</t>
  </si>
  <si>
    <t>D10013723344880</t>
  </si>
  <si>
    <t>PAQ278089063</t>
  </si>
  <si>
    <t>420331919214490314028013815858</t>
  </si>
  <si>
    <t>PAQ2679357771</t>
  </si>
  <si>
    <t>TBA305870082998</t>
  </si>
  <si>
    <t xml:space="preserve">COSMETICOS+SUPLEMENTOS                                                          </t>
  </si>
  <si>
    <t>PAQ2953225568</t>
  </si>
  <si>
    <t>4203319192001902651146000064043434</t>
  </si>
  <si>
    <t>PAQ2713132839</t>
  </si>
  <si>
    <t>TBA305854254170</t>
  </si>
  <si>
    <t>PAQ334627886</t>
  </si>
  <si>
    <t>1Z8Y83930365745376</t>
  </si>
  <si>
    <t>PAQ2845630375</t>
  </si>
  <si>
    <t>D10013722015359</t>
  </si>
  <si>
    <t>Mar 25 2023 11:23AM</t>
  </si>
  <si>
    <t>PAQ2802729143</t>
  </si>
  <si>
    <t>420331919214490324478833154502</t>
  </si>
  <si>
    <t>PAQ2901023114</t>
  </si>
  <si>
    <t>420331919214490327618013658797</t>
  </si>
  <si>
    <t>PAQ3332512803</t>
  </si>
  <si>
    <t>1ZR43Y850382943271</t>
  </si>
  <si>
    <t>PAQ1528812768</t>
  </si>
  <si>
    <t>3708818901</t>
  </si>
  <si>
    <t>PAQ3512817097</t>
  </si>
  <si>
    <t>3379211780</t>
  </si>
  <si>
    <t>PAQ356054196</t>
  </si>
  <si>
    <t>TBA305835571397</t>
  </si>
  <si>
    <t>Mar 25 2023 11:27AM</t>
  </si>
  <si>
    <t>PAQ332886622</t>
  </si>
  <si>
    <t>9632042280723948231000395835665031</t>
  </si>
  <si>
    <t>PAQ3273320787</t>
  </si>
  <si>
    <t>9178723691</t>
  </si>
  <si>
    <t>PAQ3521935330</t>
  </si>
  <si>
    <t>8718697223</t>
  </si>
  <si>
    <t>PAQ3545857491</t>
  </si>
  <si>
    <t>TBA305895609810</t>
  </si>
  <si>
    <t xml:space="preserve">CREMA+LOCIONES                                                                  </t>
  </si>
  <si>
    <t>PAQ3542357386</t>
  </si>
  <si>
    <t>1646658576</t>
  </si>
  <si>
    <t>PAQ3520732885</t>
  </si>
  <si>
    <t>D10013724318074</t>
  </si>
  <si>
    <t>Mar 25 2023 11:31AM</t>
  </si>
  <si>
    <t>PAQ3572957301</t>
  </si>
  <si>
    <t>LP00564554718541</t>
  </si>
  <si>
    <t>PAQ3571623096</t>
  </si>
  <si>
    <t>TBA305883410311</t>
  </si>
  <si>
    <t>PAQ3835716511</t>
  </si>
  <si>
    <t>420331919214490314027849684676</t>
  </si>
  <si>
    <t>PAQ2918916561</t>
  </si>
  <si>
    <t>TBA305846755329</t>
  </si>
  <si>
    <t>PAQ3631224374</t>
  </si>
  <si>
    <t>420331919505514097763069533742</t>
  </si>
  <si>
    <t xml:space="preserve">LUCES + ALEZA                                                                   </t>
  </si>
  <si>
    <t>PAQ3594956829</t>
  </si>
  <si>
    <t>420331919214490324478832839301</t>
  </si>
  <si>
    <t>PAQ2044036547</t>
  </si>
  <si>
    <t>4203319192748902410411000421437843</t>
  </si>
  <si>
    <t>PAQ3666756766</t>
  </si>
  <si>
    <t>D10013728951341</t>
  </si>
  <si>
    <t>PAQ414409081</t>
  </si>
  <si>
    <t>D10013723969761</t>
  </si>
  <si>
    <t>PAQ3704756927</t>
  </si>
  <si>
    <t>1222282423140003319100395939740050</t>
  </si>
  <si>
    <t>US215363599SL</t>
  </si>
  <si>
    <t>PAQ3603417610</t>
  </si>
  <si>
    <t>D10013724658818</t>
  </si>
  <si>
    <t>Mar 25 2023 11:32AM</t>
  </si>
  <si>
    <t>PAQ3686257050</t>
  </si>
  <si>
    <t>420331919400111206214987476596</t>
  </si>
  <si>
    <t>PAQ2869357791</t>
  </si>
  <si>
    <t>420331919214490314028014866460</t>
  </si>
  <si>
    <t>PAQ3147036566</t>
  </si>
  <si>
    <t>D10013725949050</t>
  </si>
  <si>
    <t>PAQ3510657768</t>
  </si>
  <si>
    <t>TBA305890579595</t>
  </si>
  <si>
    <t>PAQ3738726781</t>
  </si>
  <si>
    <t>420331919214490324478765286845</t>
  </si>
  <si>
    <t>PAQ2842911584</t>
  </si>
  <si>
    <t>US128428358SL</t>
  </si>
  <si>
    <t>PAQ316171711</t>
  </si>
  <si>
    <t>1Z81R9840364535270</t>
  </si>
  <si>
    <t xml:space="preserve">ESSENTIALS OILS+PRENDA                                                          </t>
  </si>
  <si>
    <t>PAQ3271324374</t>
  </si>
  <si>
    <t>TBA305847067130</t>
  </si>
  <si>
    <t>PAQ4070413019</t>
  </si>
  <si>
    <t>420331919400136106089566320744</t>
  </si>
  <si>
    <t>PAQ2877526775</t>
  </si>
  <si>
    <t>4203319193001109247300000009963316</t>
  </si>
  <si>
    <t>PAQ2685937733</t>
  </si>
  <si>
    <t>4203319115019400108205497742317247</t>
  </si>
  <si>
    <t>PAQ2015315273</t>
  </si>
  <si>
    <t>-004203319115019400108205497743146921</t>
  </si>
  <si>
    <t>PAQ3556635315</t>
  </si>
  <si>
    <t>4203319193001903313685000021256340</t>
  </si>
  <si>
    <t>PAQ2987736538</t>
  </si>
  <si>
    <t>TBA305890909780</t>
  </si>
  <si>
    <t>PAQ3698026862</t>
  </si>
  <si>
    <t>TBAMIA523131978</t>
  </si>
  <si>
    <t xml:space="preserve">RINGS PIEZAS                                                                    </t>
  </si>
  <si>
    <t>PAQ400082960</t>
  </si>
  <si>
    <t>D10013724848675</t>
  </si>
  <si>
    <t>PAQ4169257768</t>
  </si>
  <si>
    <t>D10013735491330</t>
  </si>
  <si>
    <t>Mar 25 2023 11:33AM</t>
  </si>
  <si>
    <t>PAQ4112327872</t>
  </si>
  <si>
    <t>420331919300120111410237032864</t>
  </si>
  <si>
    <t>PAQ3495916563</t>
  </si>
  <si>
    <t>420331919212490327618013553933</t>
  </si>
  <si>
    <t>PAQ280357878</t>
  </si>
  <si>
    <t>US193258526SL</t>
  </si>
  <si>
    <t>PAQ2914610507</t>
  </si>
  <si>
    <t>TBA305899784886</t>
  </si>
  <si>
    <t>Mar 25 2023 11:36AM</t>
  </si>
  <si>
    <t>PAQ4134837745</t>
  </si>
  <si>
    <t>TBA305854102460</t>
  </si>
  <si>
    <t>PAQ3884236590</t>
  </si>
  <si>
    <t>420331919214490324478833350157</t>
  </si>
  <si>
    <t>PAQ3131815316</t>
  </si>
  <si>
    <t>420331919214490324478765273333</t>
  </si>
  <si>
    <t>PAQ3459457242</t>
  </si>
  <si>
    <t>1ZV7139F0307890883</t>
  </si>
  <si>
    <t>PAQ3953056953</t>
  </si>
  <si>
    <t>TBA305867964798</t>
  </si>
  <si>
    <t>PAQ2971134068</t>
  </si>
  <si>
    <t>TBA305904068875</t>
  </si>
  <si>
    <t>PAQ4155727896</t>
  </si>
  <si>
    <t>420331919505516213543079803246</t>
  </si>
  <si>
    <t>TBA305902626431</t>
  </si>
  <si>
    <t>PAQ4014757828</t>
  </si>
  <si>
    <t>1ZE447200390032790</t>
  </si>
  <si>
    <t>PAQ3924418545</t>
  </si>
  <si>
    <t>TBA305853725809</t>
  </si>
  <si>
    <t>4203319192612902410411000422844415</t>
  </si>
  <si>
    <t>PAQ4071018535</t>
  </si>
  <si>
    <t>1ZR8354VYW37179721</t>
  </si>
  <si>
    <t>PAQ3903325580</t>
  </si>
  <si>
    <t>LP00565027714941</t>
  </si>
  <si>
    <t>Mar 25 2023 11:37AM</t>
  </si>
  <si>
    <t>PAQ365049063</t>
  </si>
  <si>
    <t>4203319115019461208205496583252159</t>
  </si>
  <si>
    <t>PAQ3014657804</t>
  </si>
  <si>
    <t>420331919214490324478763911466</t>
  </si>
  <si>
    <t>PAQ2813123093</t>
  </si>
  <si>
    <t>420331919214490314028014922074</t>
  </si>
  <si>
    <t>PAQ2908356965</t>
  </si>
  <si>
    <t>TBA305890345996</t>
  </si>
  <si>
    <t>PAQ381684188</t>
  </si>
  <si>
    <t>TBAMIA523129300</t>
  </si>
  <si>
    <t xml:space="preserve">LIBRO+LAPICES+ACC UÑAS                                                          </t>
  </si>
  <si>
    <t>PAQ3800156705</t>
  </si>
  <si>
    <t>1221589623140003319100395926458948</t>
  </si>
  <si>
    <t>PAQ3828957558</t>
  </si>
  <si>
    <t>420331919214490314028014073202</t>
  </si>
  <si>
    <t>PAQ2832431640</t>
  </si>
  <si>
    <t>420331919461208205496577436169</t>
  </si>
  <si>
    <t>Mar 25 2023 11:38AM</t>
  </si>
  <si>
    <t>PAQ3430624344</t>
  </si>
  <si>
    <t>D10013726636755</t>
  </si>
  <si>
    <t>PAQ3868557773</t>
  </si>
  <si>
    <t>D10013733100321</t>
  </si>
  <si>
    <t>PAQ3734716606</t>
  </si>
  <si>
    <t>D10013729056364</t>
  </si>
  <si>
    <t>PAQ4088830382</t>
  </si>
  <si>
    <t>420331919205590318993328738978</t>
  </si>
  <si>
    <t>PAQ9027037764</t>
  </si>
  <si>
    <t>1Z6V39090356086255</t>
  </si>
  <si>
    <t>PAQ3952824361</t>
  </si>
  <si>
    <t>LP00564514807517</t>
  </si>
  <si>
    <t>PAQ3656627901</t>
  </si>
  <si>
    <t>TBA304655828106</t>
  </si>
  <si>
    <t>PAQ040974634</t>
  </si>
  <si>
    <t>420331919214490318051301022030</t>
  </si>
  <si>
    <t>PAQ8612337065</t>
  </si>
  <si>
    <t>TBA852980213000</t>
  </si>
  <si>
    <t>TBA304660867142</t>
  </si>
  <si>
    <t>PAQ040742186</t>
  </si>
  <si>
    <t>4203319115019400108205497477507340</t>
  </si>
  <si>
    <t>PAQ8605834445</t>
  </si>
  <si>
    <t>420331919405516902293269888802</t>
  </si>
  <si>
    <t>PAQ93427622</t>
  </si>
  <si>
    <t>TBA304601517683</t>
  </si>
  <si>
    <t>PAQ0374412041</t>
  </si>
  <si>
    <t>TBA304617484891</t>
  </si>
  <si>
    <t>PAQ9431152568</t>
  </si>
  <si>
    <t>420331919374810912401431610374</t>
  </si>
  <si>
    <t>Jan  6 2023  7:33AM</t>
  </si>
  <si>
    <t>PAQ8785630781</t>
  </si>
  <si>
    <t>1Z0F5V410306518426</t>
  </si>
  <si>
    <t>PAQ0109137065</t>
  </si>
  <si>
    <t>1Z98F6510278395828</t>
  </si>
  <si>
    <t>PAQ8865114477</t>
  </si>
  <si>
    <t>4203319192748901859507000828173447</t>
  </si>
  <si>
    <t>PAQ8803052668</t>
  </si>
  <si>
    <t>TBAMIA522423461</t>
  </si>
  <si>
    <t>PAQ9036918746</t>
  </si>
  <si>
    <t>1ZX26F131226349514</t>
  </si>
  <si>
    <t>PAQ991355557</t>
  </si>
  <si>
    <t>1Z82V5470347365727</t>
  </si>
  <si>
    <t>PAQ0089022337</t>
  </si>
  <si>
    <t>1Z806YR41359280385</t>
  </si>
  <si>
    <t xml:space="preserve">PULSERAS RELOJ                                                                  </t>
  </si>
  <si>
    <t>PAQ9903332041</t>
  </si>
  <si>
    <t>420331269374889677017037142308</t>
  </si>
  <si>
    <t>PAQ8605751550</t>
  </si>
  <si>
    <t>4203319192748902711373543482144330</t>
  </si>
  <si>
    <t>PAQ0110319030</t>
  </si>
  <si>
    <t>TBA304612418826</t>
  </si>
  <si>
    <t>PAQ9385136956</t>
  </si>
  <si>
    <t>1Z6W84E70307554190</t>
  </si>
  <si>
    <t>PAQ9908917018</t>
  </si>
  <si>
    <t>TBA304552646747</t>
  </si>
  <si>
    <t xml:space="preserve">ACCESORIOS MANICURI                                                             </t>
  </si>
  <si>
    <t>PAQ8872732096</t>
  </si>
  <si>
    <t>TBAMIA522443837</t>
  </si>
  <si>
    <t>PAQ004428336</t>
  </si>
  <si>
    <t>1Z069V0W0335228753</t>
  </si>
  <si>
    <t>Jan  6 2023  7:35AM</t>
  </si>
  <si>
    <t>PAQ989431931</t>
  </si>
  <si>
    <t>D10013564174363</t>
  </si>
  <si>
    <t>PAQ9562423572</t>
  </si>
  <si>
    <t>D10013561221456</t>
  </si>
  <si>
    <t>PAQ8916410647</t>
  </si>
  <si>
    <t>D10013563015534</t>
  </si>
  <si>
    <t>PAQ9561251189</t>
  </si>
  <si>
    <t>D10013572829364</t>
  </si>
  <si>
    <t>PAQ9880219062</t>
  </si>
  <si>
    <t>1Z98R74E1314910830</t>
  </si>
  <si>
    <t>PAQ0140312047</t>
  </si>
  <si>
    <t>D10013563721678</t>
  </si>
  <si>
    <t>PAQ8915424845</t>
  </si>
  <si>
    <t>1Z069V0W0311474004</t>
  </si>
  <si>
    <t>PAQ0201619047</t>
  </si>
  <si>
    <t>420331919212490309050536225159</t>
  </si>
  <si>
    <t>Jan  6 2023  7:36AM</t>
  </si>
  <si>
    <t>PAQ9330033032</t>
  </si>
  <si>
    <t>1ZR323060313681830</t>
  </si>
  <si>
    <t>PAQ907195614</t>
  </si>
  <si>
    <t>1Z069V0W0314211023</t>
  </si>
  <si>
    <t>PAQ989482207</t>
  </si>
  <si>
    <t>TBA304618412498</t>
  </si>
  <si>
    <t>PAQ9375037055</t>
  </si>
  <si>
    <t>1Z83797X0285790963</t>
  </si>
  <si>
    <t>PAQ007335275</t>
  </si>
  <si>
    <t>D10013562449180</t>
  </si>
  <si>
    <t>PAQ9529852340</t>
  </si>
  <si>
    <t>4203319115019405508205497481835340</t>
  </si>
  <si>
    <t>PAQ8571134445</t>
  </si>
  <si>
    <t>D10013570730836</t>
  </si>
  <si>
    <t>PAQ9551612075</t>
  </si>
  <si>
    <t>1Z15FE521300416379</t>
  </si>
  <si>
    <t>PAQ0290122351</t>
  </si>
  <si>
    <t>TBA304597953645</t>
  </si>
  <si>
    <t>PAQ9073821323</t>
  </si>
  <si>
    <t>4203312692612901859507000831540162</t>
  </si>
  <si>
    <t>PAQ8750736740</t>
  </si>
  <si>
    <t>1Z4890V90277760980</t>
  </si>
  <si>
    <t>PAQ9926510744</t>
  </si>
  <si>
    <t>D10013572447570</t>
  </si>
  <si>
    <t>PAQ9628427244</t>
  </si>
  <si>
    <t>1Z52159RYW34415516</t>
  </si>
  <si>
    <t>PAQ9150927118</t>
  </si>
  <si>
    <t>1Z15FE521300414531</t>
  </si>
  <si>
    <t>PAQ0281318746</t>
  </si>
  <si>
    <t>1ZX2313W0225947096</t>
  </si>
  <si>
    <t xml:space="preserve">HERRAMIENTAS+CUCHILLO                                                           </t>
  </si>
  <si>
    <t>PAQ0041124722</t>
  </si>
  <si>
    <t>D10013564242384</t>
  </si>
  <si>
    <t>Jan  6 2023  7:38AM</t>
  </si>
  <si>
    <t>PAQ9088615813</t>
  </si>
  <si>
    <t>D10013569792194</t>
  </si>
  <si>
    <t>PAQ0065432093</t>
  </si>
  <si>
    <t>1222282474340003319100392738553628</t>
  </si>
  <si>
    <t>PAQ9887227246</t>
  </si>
  <si>
    <t>1Z443765YW25420207</t>
  </si>
  <si>
    <t>PAQ0184428413</t>
  </si>
  <si>
    <t>1Z443765YW12699932</t>
  </si>
  <si>
    <t>PAQ0113451819</t>
  </si>
  <si>
    <t>D10013566039648</t>
  </si>
  <si>
    <t>PAQ8918627249</t>
  </si>
  <si>
    <t>1222282474340003319100392742067851</t>
  </si>
  <si>
    <t>PAQ9909028054</t>
  </si>
  <si>
    <t>420331919200190256038120673305</t>
  </si>
  <si>
    <t>PAQ9694623424</t>
  </si>
  <si>
    <t>9632080400628618275600620973545681</t>
  </si>
  <si>
    <t>PAQ9835513271</t>
  </si>
  <si>
    <t>1495811903</t>
  </si>
  <si>
    <t>PAQ0152917424</t>
  </si>
  <si>
    <t>RH161760073BE</t>
  </si>
  <si>
    <t>PAQ9790117424</t>
  </si>
  <si>
    <t>420331269374889677017035832553</t>
  </si>
  <si>
    <t>PAQ8625121720</t>
  </si>
  <si>
    <t>9622080430003499597400392729721244</t>
  </si>
  <si>
    <t>PAQ9832321720</t>
  </si>
  <si>
    <t>1Z8Y93V40241837709</t>
  </si>
  <si>
    <t>PAQ0138221720</t>
  </si>
  <si>
    <t>1Z0W67331290470814</t>
  </si>
  <si>
    <t>PAQ0092751044</t>
  </si>
  <si>
    <t>TBA304664836619</t>
  </si>
  <si>
    <t>PAQ0346534305</t>
  </si>
  <si>
    <t>9622001900009748193500619542816407</t>
  </si>
  <si>
    <t>PAQ9803030878</t>
  </si>
  <si>
    <t>1195266474550003319100617833145151</t>
  </si>
  <si>
    <t>PAQ9962437076</t>
  </si>
  <si>
    <t>1ZX427651317708606</t>
  </si>
  <si>
    <t>PAQ0168522265</t>
  </si>
  <si>
    <t>1ZX2543R0308757510</t>
  </si>
  <si>
    <t>PAQ9956835770</t>
  </si>
  <si>
    <t>4203319115019400108205497471950869</t>
  </si>
  <si>
    <t>PAQ938975797</t>
  </si>
  <si>
    <t>420331919400111206213225774517</t>
  </si>
  <si>
    <t>PAQ9484724737</t>
  </si>
  <si>
    <t>4203319192612927005455000332254077</t>
  </si>
  <si>
    <t>PAQ9400423239</t>
  </si>
  <si>
    <t>420331919374810912401442948787</t>
  </si>
  <si>
    <t>PAQ9441227246</t>
  </si>
  <si>
    <t>420331919400111206213777118579</t>
  </si>
  <si>
    <t>PAQ9622124494</t>
  </si>
  <si>
    <t>1ZW68A811301953707</t>
  </si>
  <si>
    <t>PAQ0283422353</t>
  </si>
  <si>
    <t>TBA304598100000</t>
  </si>
  <si>
    <t>PAQ94557863</t>
  </si>
  <si>
    <t>TBA304600523399</t>
  </si>
  <si>
    <t>PAQ933862201</t>
  </si>
  <si>
    <t>420331919400111206213735209738</t>
  </si>
  <si>
    <t>PAQ8783830870</t>
  </si>
  <si>
    <t>6824209965</t>
  </si>
  <si>
    <t>PAQ0136134579</t>
  </si>
  <si>
    <t>TBA304604995468</t>
  </si>
  <si>
    <t>PAQ9351627034</t>
  </si>
  <si>
    <t>1Z04E04A1263398011</t>
  </si>
  <si>
    <t>PAQ8994352883</t>
  </si>
  <si>
    <t>TBA304498007146</t>
  </si>
  <si>
    <t>PAQ9928517062</t>
  </si>
  <si>
    <t>TBA304603258932</t>
  </si>
  <si>
    <t>PAQ9528815714</t>
  </si>
  <si>
    <t>1225050674430003319100770890701181</t>
  </si>
  <si>
    <t>PAQ9708929326</t>
  </si>
  <si>
    <t>1Z806YW20341195582</t>
  </si>
  <si>
    <t xml:space="preserve">PIEZA PLASTICA + acc                                                            </t>
  </si>
  <si>
    <t>PAQ0110422337</t>
  </si>
  <si>
    <t>TBAMIA522417286</t>
  </si>
  <si>
    <t>PAQ889657063</t>
  </si>
  <si>
    <t>1Z0339040399006891</t>
  </si>
  <si>
    <t>PAQ0284518035</t>
  </si>
  <si>
    <t>TBA304582358261</t>
  </si>
  <si>
    <t>PAQ9335830535</t>
  </si>
  <si>
    <t>420331919349020111409996471450</t>
  </si>
  <si>
    <t>PAQ8777734229</t>
  </si>
  <si>
    <t>1Z15830R1324381644</t>
  </si>
  <si>
    <t>PAQ8847521208</t>
  </si>
  <si>
    <t>TBA304608480031</t>
  </si>
  <si>
    <t>PAQ9554024770</t>
  </si>
  <si>
    <t>1Z84947Y0301613929</t>
  </si>
  <si>
    <t>PAQ9068927149</t>
  </si>
  <si>
    <t>1ZX8805V0203640168</t>
  </si>
  <si>
    <t>PAQ0127112041</t>
  </si>
  <si>
    <t>1Z5E9W911315705532</t>
  </si>
  <si>
    <t>PAQ016898336</t>
  </si>
  <si>
    <t>TBAMIA522429464</t>
  </si>
  <si>
    <t>PAQ007304692</t>
  </si>
  <si>
    <t>TBA304539406949</t>
  </si>
  <si>
    <t>PAQ9921417062</t>
  </si>
  <si>
    <t>1Z98R74E1314905757</t>
  </si>
  <si>
    <t>PAQ0083512047</t>
  </si>
  <si>
    <t>D10013570648435</t>
  </si>
  <si>
    <t>PAQ958429275</t>
  </si>
  <si>
    <t>TBA304555629741</t>
  </si>
  <si>
    <t>PAQ9227829623</t>
  </si>
  <si>
    <t>420331919400111206213733683837</t>
  </si>
  <si>
    <t>PAQ9689536408</t>
  </si>
  <si>
    <t>1Z9AE6140322321939</t>
  </si>
  <si>
    <t>PAQ0196618746</t>
  </si>
  <si>
    <t>1Z838A640247765004</t>
  </si>
  <si>
    <t>PAQ027794676</t>
  </si>
  <si>
    <t>TBA304584412586</t>
  </si>
  <si>
    <t>PAQ8776952223</t>
  </si>
  <si>
    <t>1Z98F6510278503620</t>
  </si>
  <si>
    <t>PAQ0241330865</t>
  </si>
  <si>
    <t>TBA304554347328</t>
  </si>
  <si>
    <t>PAQ9567117062</t>
  </si>
  <si>
    <t>420331269374889677017033185743</t>
  </si>
  <si>
    <t xml:space="preserve">CONTROL GAME                                                                    </t>
  </si>
  <si>
    <t>PAQ879751900</t>
  </si>
  <si>
    <t>1Z10732V1301854883</t>
  </si>
  <si>
    <t>PAQ0275425437</t>
  </si>
  <si>
    <t>1ZX341F40307846551</t>
  </si>
  <si>
    <t>PAQ02715989</t>
  </si>
  <si>
    <t>TBA304563608833</t>
  </si>
  <si>
    <t>PAQ9444814443</t>
  </si>
  <si>
    <t>1Z0F5V410306594559</t>
  </si>
  <si>
    <t>PAQ0120352333</t>
  </si>
  <si>
    <t>D10013568443920</t>
  </si>
  <si>
    <t>PAQ9849452238</t>
  </si>
  <si>
    <t>1Z099Y8V0341838478</t>
  </si>
  <si>
    <t>PAQ0264052017</t>
  </si>
  <si>
    <t>1Z6801YR1383410890</t>
  </si>
  <si>
    <t>PAQ90923946</t>
  </si>
  <si>
    <t>420331919374810912401444889972</t>
  </si>
  <si>
    <t>TBA304613171326</t>
  </si>
  <si>
    <t>PAQ9404512929</t>
  </si>
  <si>
    <t>4203319192612903031392543400230234</t>
  </si>
  <si>
    <t>PAQ9412516445</t>
  </si>
  <si>
    <t>TBAMIA522427489</t>
  </si>
  <si>
    <t>PAQ9769729612</t>
  </si>
  <si>
    <t>TBA304633297338</t>
  </si>
  <si>
    <t>PAQ956341561</t>
  </si>
  <si>
    <t>CH026209771CA</t>
  </si>
  <si>
    <t xml:space="preserve">ART EDUCATIVO                                                                   </t>
  </si>
  <si>
    <t>PAQ9688223574</t>
  </si>
  <si>
    <t>420331919505515225272364555819</t>
  </si>
  <si>
    <t xml:space="preserve">SUPLEMENTO + PASTA DENTAL                                                       </t>
  </si>
  <si>
    <t>PAQ9644919057</t>
  </si>
  <si>
    <t>1225049873560003319100392634422617</t>
  </si>
  <si>
    <t>PAQ9635410829</t>
  </si>
  <si>
    <t>1LSCXJF001D0DLV</t>
  </si>
  <si>
    <t>PAQ9733852521</t>
  </si>
  <si>
    <t>1Z1A5R72P210946195</t>
  </si>
  <si>
    <t>PAQ9878229691</t>
  </si>
  <si>
    <t>420331919274890302922804900783</t>
  </si>
  <si>
    <t>PAQ9636633348</t>
  </si>
  <si>
    <t>TBA304618404064</t>
  </si>
  <si>
    <t>PAQ955442252</t>
  </si>
  <si>
    <t>TBA304608715585</t>
  </si>
  <si>
    <t>PAQ9402724722</t>
  </si>
  <si>
    <t>TBAMIA522426783</t>
  </si>
  <si>
    <t>PAQ0080818038</t>
  </si>
  <si>
    <t>1ZX226V50339530024</t>
  </si>
  <si>
    <t>PAQ0230410739</t>
  </si>
  <si>
    <t>420331919200190100065089893941</t>
  </si>
  <si>
    <t>PAQ8760418104</t>
  </si>
  <si>
    <t>1ZX3566X1320825331</t>
  </si>
  <si>
    <t>PAQ0288722351</t>
  </si>
  <si>
    <t>1Z0927RX1273038872</t>
  </si>
  <si>
    <t>PAQ0130123252</t>
  </si>
  <si>
    <t>420331919305589674000374367529</t>
  </si>
  <si>
    <t>PAQ8609912039</t>
  </si>
  <si>
    <t>TBA304612493062</t>
  </si>
  <si>
    <t>PAQ9453816350</t>
  </si>
  <si>
    <t>1ZX341F40307827992</t>
  </si>
  <si>
    <t>PAQ9002537046</t>
  </si>
  <si>
    <t>1Z09792W1341573048</t>
  </si>
  <si>
    <t>PAQ9953252025</t>
  </si>
  <si>
    <t>TBA304586308861</t>
  </si>
  <si>
    <t>PAQ945795810</t>
  </si>
  <si>
    <t>1ZW4615X1371896276</t>
  </si>
  <si>
    <t>PAQ9010452516</t>
  </si>
  <si>
    <t>1Z838A311347786587</t>
  </si>
  <si>
    <t>PAQ0253510573</t>
  </si>
  <si>
    <t>TBA304615490550</t>
  </si>
  <si>
    <t>PAQ9355531464</t>
  </si>
  <si>
    <t>1Z093A4A0361757983</t>
  </si>
  <si>
    <t>PAQ0171319996</t>
  </si>
  <si>
    <t>TBA304586706691</t>
  </si>
  <si>
    <t xml:space="preserve">CONECTORES CABLE                                                                </t>
  </si>
  <si>
    <t>PAQ9333452784</t>
  </si>
  <si>
    <t>1Z4327221301199967</t>
  </si>
  <si>
    <t>PAQ0176717716</t>
  </si>
  <si>
    <t>1Z0F50450308625162</t>
  </si>
  <si>
    <t>PAQ0284925436</t>
  </si>
  <si>
    <t>TBA304610959613</t>
  </si>
  <si>
    <t>PAQ9335621711</t>
  </si>
  <si>
    <t>420331919400111206207571503525</t>
  </si>
  <si>
    <t>PAQ8737352659</t>
  </si>
  <si>
    <t>1Z6309250217604223</t>
  </si>
  <si>
    <t>PAQ0115013271</t>
  </si>
  <si>
    <t>TBAMIA522442638</t>
  </si>
  <si>
    <t>PAQ0107637040</t>
  </si>
  <si>
    <t>TBA304584357225</t>
  </si>
  <si>
    <t>PAQ9412817059</t>
  </si>
  <si>
    <t>TBA304593217569</t>
  </si>
  <si>
    <t>PAQ9333552017</t>
  </si>
  <si>
    <t>TBA304609275770</t>
  </si>
  <si>
    <t>PAQ9399523546</t>
  </si>
  <si>
    <t>1Z4896E81320344978</t>
  </si>
  <si>
    <t>PAQ9968424722</t>
  </si>
  <si>
    <t>1ZW31F331300719412</t>
  </si>
  <si>
    <t>PAQ0219033247</t>
  </si>
  <si>
    <t>1Z0R857V0205046969</t>
  </si>
  <si>
    <t>PAQ8886235783</t>
  </si>
  <si>
    <t>1Z8Y83411347810247</t>
  </si>
  <si>
    <t>PAQ0041929624</t>
  </si>
  <si>
    <t>1ZW31F291301291818</t>
  </si>
  <si>
    <t>PAQ0112013264</t>
  </si>
  <si>
    <t>1ZR320041323229489</t>
  </si>
  <si>
    <t>PAQ902075278</t>
  </si>
  <si>
    <t>4203319115019400108205496321457077</t>
  </si>
  <si>
    <t>PAQ9479723560</t>
  </si>
  <si>
    <t>4203319115019400108205496324685873</t>
  </si>
  <si>
    <t xml:space="preserve">ACCESORIOS LED                                                                  </t>
  </si>
  <si>
    <t>PAQ9536051326</t>
  </si>
  <si>
    <t>TBAMIA522436359</t>
  </si>
  <si>
    <t>PAQ0123615732</t>
  </si>
  <si>
    <t>TBA304561426476</t>
  </si>
  <si>
    <t>PAQ9345325438</t>
  </si>
  <si>
    <t>1Z2X667F0388246763</t>
  </si>
  <si>
    <t>PAQ9044251495</t>
  </si>
  <si>
    <t>1Z98R74E1314910894</t>
  </si>
  <si>
    <t xml:space="preserve">MEDICINAS+ADAPTADOR                                                             </t>
  </si>
  <si>
    <t>PAQ9928820621</t>
  </si>
  <si>
    <t>1Z066W6E1393443429</t>
  </si>
  <si>
    <t>PAQ0202014376</t>
  </si>
  <si>
    <t>1ZW31F331300712964</t>
  </si>
  <si>
    <t>PAQ0188611864</t>
  </si>
  <si>
    <t>1ZY30R170300249224</t>
  </si>
  <si>
    <t>PAQ0235151974</t>
  </si>
  <si>
    <t>9622001900009757246200392370991996</t>
  </si>
  <si>
    <t>PAQ378449558</t>
  </si>
  <si>
    <t>TBA304639760910</t>
  </si>
  <si>
    <t>PAQ0329518928</t>
  </si>
  <si>
    <t>TBAMIA522442287</t>
  </si>
  <si>
    <t>PAQ9785422068</t>
  </si>
  <si>
    <t>1221589674190003319100392679509401</t>
  </si>
  <si>
    <t>TBA304616433074</t>
  </si>
  <si>
    <t>PAQ9433652568</t>
  </si>
  <si>
    <t>1Z22Y3A60314727014</t>
  </si>
  <si>
    <t>PAQ0146523543</t>
  </si>
  <si>
    <t>1ZYR24801301457731</t>
  </si>
  <si>
    <t>PAQ0195132103</t>
  </si>
  <si>
    <t>1Z6F857YYW91530892</t>
  </si>
  <si>
    <t>PAQ9001352017</t>
  </si>
  <si>
    <t>1Z097V0V0228537049</t>
  </si>
  <si>
    <t>4203319192612927005453000027137656</t>
  </si>
  <si>
    <t>PAQ8715919915</t>
  </si>
  <si>
    <t>1Z82RV540278937896</t>
  </si>
  <si>
    <t>PAQ0104332103</t>
  </si>
  <si>
    <t>420331919212490314027834581241</t>
  </si>
  <si>
    <t>PAQ9341533379</t>
  </si>
  <si>
    <t>420331919261290109524013477910</t>
  </si>
  <si>
    <t>1ZX341F40307825136</t>
  </si>
  <si>
    <t xml:space="preserve">ACC CELULAR+LIBRO                                                               </t>
  </si>
  <si>
    <t>PAQ8991336767</t>
  </si>
  <si>
    <t>TBA304620439167</t>
  </si>
  <si>
    <t>PAQ9457020975</t>
  </si>
  <si>
    <t>TBA304599130207</t>
  </si>
  <si>
    <t>PAQ9328912060</t>
  </si>
  <si>
    <t>D10013559391427</t>
  </si>
  <si>
    <t>PAQ9840918746</t>
  </si>
  <si>
    <t>TBA304602325015</t>
  </si>
  <si>
    <t>PAQ9385617059</t>
  </si>
  <si>
    <t>1Z443765YW39230217</t>
  </si>
  <si>
    <t>PAQ022036804</t>
  </si>
  <si>
    <t>420331919405508205497489228502</t>
  </si>
  <si>
    <t>PAQ9847731763</t>
  </si>
  <si>
    <t>4203319115019405508205496320164559</t>
  </si>
  <si>
    <t>PAQ953178381</t>
  </si>
  <si>
    <t>4203319115019405508205496311071774</t>
  </si>
  <si>
    <t>PAQ868947045</t>
  </si>
  <si>
    <t>420331269361289677017172879286</t>
  </si>
  <si>
    <t>PAQ8594622218</t>
  </si>
  <si>
    <t>1Z914FV20207069514</t>
  </si>
  <si>
    <t>PAQ0096716909</t>
  </si>
  <si>
    <t>1Z08W58V0311135863</t>
  </si>
  <si>
    <t>PAQ6304613261</t>
  </si>
  <si>
    <t>1Z08W58V0311133767</t>
  </si>
  <si>
    <t>PAQ6339913261</t>
  </si>
  <si>
    <t>RS234760757LT</t>
  </si>
  <si>
    <t>PAQ8572520642</t>
  </si>
  <si>
    <t>420331919214490314027720835913</t>
  </si>
  <si>
    <t>PAQ8599434563</t>
  </si>
  <si>
    <t>4203319115019400108205497482422331</t>
  </si>
  <si>
    <t>PAQ878058381</t>
  </si>
  <si>
    <t>420331919400111206213776687885</t>
  </si>
  <si>
    <t>PAQ8933229607</t>
  </si>
  <si>
    <t>4203319192144903245036870010556909</t>
  </si>
  <si>
    <t>PAQ8790623543</t>
  </si>
  <si>
    <t>420331919400111206213744879830</t>
  </si>
  <si>
    <t>PAQ865038354</t>
  </si>
  <si>
    <t>4203319115019400108205497491246317</t>
  </si>
  <si>
    <t>PAQ9348452166</t>
  </si>
  <si>
    <t>4203319115019400108205496314601470</t>
  </si>
  <si>
    <t>PAQ937176764</t>
  </si>
  <si>
    <t>4203319115019400108205497407519405</t>
  </si>
  <si>
    <t>PAQ8699317035</t>
  </si>
  <si>
    <t>420331919300110923002216980228</t>
  </si>
  <si>
    <t>PAQ877837055</t>
  </si>
  <si>
    <t>LW015310542CN</t>
  </si>
  <si>
    <t>PAQ8573125436</t>
  </si>
  <si>
    <t>420331919214490270334849550083</t>
  </si>
  <si>
    <t>PAQ9518935792</t>
  </si>
  <si>
    <t>420331919400111206207576877355</t>
  </si>
  <si>
    <t>PAQ9354720018</t>
  </si>
  <si>
    <t>LN915896124CN</t>
  </si>
  <si>
    <t>PAQ9346536406</t>
  </si>
  <si>
    <t>420331919400136105155517057975</t>
  </si>
  <si>
    <t>PAQ8624933343</t>
  </si>
  <si>
    <t>420331919400111206218853291863</t>
  </si>
  <si>
    <t>PAQ8710551989</t>
  </si>
  <si>
    <t>1Z3Y18900327420634</t>
  </si>
  <si>
    <t>PAQ0373229004</t>
  </si>
  <si>
    <t>1Z2X80421322069704</t>
  </si>
  <si>
    <t>PAQ8241152333</t>
  </si>
  <si>
    <t>TBA304665968091</t>
  </si>
  <si>
    <t xml:space="preserve">ALMOHADAS+ROPA                                                                  </t>
  </si>
  <si>
    <t>PAQ0352233247</t>
  </si>
  <si>
    <t>TBA304612640546</t>
  </si>
  <si>
    <t>Jan  6 2023  8:37AM</t>
  </si>
  <si>
    <t>PAQ9620213256</t>
  </si>
  <si>
    <t>0102940-9</t>
  </si>
  <si>
    <t>PAQ1202927750</t>
  </si>
  <si>
    <t>0102940-8</t>
  </si>
  <si>
    <t>PAQ1202527750</t>
  </si>
  <si>
    <t>0102940-7</t>
  </si>
  <si>
    <t>PAQ1202127750</t>
  </si>
  <si>
    <t>0102940-6</t>
  </si>
  <si>
    <t>PAQ1201527750</t>
  </si>
  <si>
    <t>0102940-5</t>
  </si>
  <si>
    <t>PAQ1200927750</t>
  </si>
  <si>
    <t>0102940-4</t>
  </si>
  <si>
    <t>PAQ1200627750</t>
  </si>
  <si>
    <t>0102940-3</t>
  </si>
  <si>
    <t>PAQ1200127750</t>
  </si>
  <si>
    <t>0102940-2</t>
  </si>
  <si>
    <t>PAQ1199827750</t>
  </si>
  <si>
    <t>0102940-1</t>
  </si>
  <si>
    <t>PAQ1199427750</t>
  </si>
  <si>
    <t>0102940</t>
  </si>
  <si>
    <t>Jan  6 2023  9:09AM</t>
  </si>
  <si>
    <t>PAQ1199127750</t>
  </si>
  <si>
    <t>420331919300189675000229242007</t>
  </si>
  <si>
    <t xml:space="preserve">ACC bebe                                                                        </t>
  </si>
  <si>
    <t>Jan  6 2023  9:44AM</t>
  </si>
  <si>
    <t>PAQ9532521720</t>
  </si>
  <si>
    <t>1Z805RR21320334193</t>
  </si>
  <si>
    <t>PAQ0225917048</t>
  </si>
  <si>
    <t>1Z0R38R70234797807</t>
  </si>
  <si>
    <t>PAQ9983110734</t>
  </si>
  <si>
    <t>420331919400109105156004391903</t>
  </si>
  <si>
    <t>PAQ897855266</t>
  </si>
  <si>
    <t>4203319192001903050308000004547556</t>
  </si>
  <si>
    <t>Jan  6 2023  9:45AM</t>
  </si>
  <si>
    <t>PAQ9440630870</t>
  </si>
  <si>
    <t>TBA304599489966</t>
  </si>
  <si>
    <t>PAQ9336351989</t>
  </si>
  <si>
    <t>1Z9AE6140316554842</t>
  </si>
  <si>
    <t>PAQ0198918746</t>
  </si>
  <si>
    <t>1Z0F50451208447016</t>
  </si>
  <si>
    <t xml:space="preserve">DECORACION NAVIDEÑA                                                             </t>
  </si>
  <si>
    <t>PAQ0097018104</t>
  </si>
  <si>
    <t>TBAMIA522426967</t>
  </si>
  <si>
    <t>PAQ000318336</t>
  </si>
  <si>
    <t>1Z099Y8V0341835784</t>
  </si>
  <si>
    <t>PAQ9895321180</t>
  </si>
  <si>
    <t>1Z91V5X61332491959</t>
  </si>
  <si>
    <t xml:space="preserve">BRUSH+ACC                                                                       </t>
  </si>
  <si>
    <t>PAQ032914692</t>
  </si>
  <si>
    <t>420331919400136108033624473109</t>
  </si>
  <si>
    <t>PAQ996644676</t>
  </si>
  <si>
    <t>420331919400109205568317144241</t>
  </si>
  <si>
    <t>PAQ8720434445</t>
  </si>
  <si>
    <t>1Z4890V90277758975</t>
  </si>
  <si>
    <t>PAQ9920922362</t>
  </si>
  <si>
    <t>1ZYR24801301441266</t>
  </si>
  <si>
    <t xml:space="preserve">TELESCOPIO KIT                                                                  </t>
  </si>
  <si>
    <t>PAQ0260537069</t>
  </si>
  <si>
    <t>420331919400111206213224784739</t>
  </si>
  <si>
    <t>PAQ9607727161</t>
  </si>
  <si>
    <t>LR016877189CN</t>
  </si>
  <si>
    <t>PAQ8805120010</t>
  </si>
  <si>
    <t>UT388662375NL</t>
  </si>
  <si>
    <t>PAQ9384816960</t>
  </si>
  <si>
    <t>1Z443765YW24575141</t>
  </si>
  <si>
    <t>Jan  6 2023 11:46AM</t>
  </si>
  <si>
    <t>PAQ0276219047</t>
  </si>
  <si>
    <t>TBA304658635310</t>
  </si>
  <si>
    <t>Jan  6 2023 12:16PM</t>
  </si>
  <si>
    <t>PAQ095872800</t>
  </si>
  <si>
    <t>TBA304651424822</t>
  </si>
  <si>
    <t>PAQ0484122345</t>
  </si>
  <si>
    <t>TBA304665715292</t>
  </si>
  <si>
    <t>PAQ041321561</t>
  </si>
  <si>
    <t>TBA304636675065</t>
  </si>
  <si>
    <t>Jan  6 2023 12:17PM</t>
  </si>
  <si>
    <t>PAQ0951226062</t>
  </si>
  <si>
    <t>TBA304669664939</t>
  </si>
  <si>
    <t>PAQ1210222068</t>
  </si>
  <si>
    <t>TBA304644254424</t>
  </si>
  <si>
    <t>PAQ0504229023</t>
  </si>
  <si>
    <t>TBA304625980913</t>
  </si>
  <si>
    <t>PAQ1210823546</t>
  </si>
  <si>
    <t>1ZX265Y61320146414</t>
  </si>
  <si>
    <t xml:space="preserve">TASAS+DETERGENTES                                                               </t>
  </si>
  <si>
    <t>Jan  6 2023 12:18PM</t>
  </si>
  <si>
    <t>PAQ0799619030</t>
  </si>
  <si>
    <t>4203319115019405508205497480221731</t>
  </si>
  <si>
    <t>PAQ9766134445</t>
  </si>
  <si>
    <t>TBA304660984538</t>
  </si>
  <si>
    <t>PAQ0541914377</t>
  </si>
  <si>
    <t>TBA304687136360</t>
  </si>
  <si>
    <t>Jan  6 2023 12:19PM</t>
  </si>
  <si>
    <t>PAQ1219421720</t>
  </si>
  <si>
    <t>TBA304676237284</t>
  </si>
  <si>
    <t>PAQ1055936722</t>
  </si>
  <si>
    <t>TBA304645055358</t>
  </si>
  <si>
    <t>Jan  6 2023 12:20PM</t>
  </si>
  <si>
    <t>PAQ0479923487</t>
  </si>
  <si>
    <t>420331919305589670000378877585</t>
  </si>
  <si>
    <t>PAQ9864018104</t>
  </si>
  <si>
    <t>TBA304635821290</t>
  </si>
  <si>
    <t>PAQ0481719014</t>
  </si>
  <si>
    <t>TBA304606704923</t>
  </si>
  <si>
    <t>9622001900005002088600591673759012</t>
  </si>
  <si>
    <t>PAQ0003020975</t>
  </si>
  <si>
    <t>TBA304561878612</t>
  </si>
  <si>
    <t xml:space="preserve">LITHIUM ION BATTERY + SUPLEMENTO                                                </t>
  </si>
  <si>
    <t>PAQ7717918715</t>
  </si>
  <si>
    <t>1Z093A4A0361746039</t>
  </si>
  <si>
    <t>PAQ0311013261</t>
  </si>
  <si>
    <t>420331919405511109236888855936</t>
  </si>
  <si>
    <t>PAQ9474224897</t>
  </si>
  <si>
    <t>TBA304625022400</t>
  </si>
  <si>
    <t>PAQ0539117028</t>
  </si>
  <si>
    <t>TBA304619040103</t>
  </si>
  <si>
    <t>PAQ0599627149</t>
  </si>
  <si>
    <t>420331919300189698000223435680</t>
  </si>
  <si>
    <t>PAQ0049034235</t>
  </si>
  <si>
    <t>TBA304667454063</t>
  </si>
  <si>
    <t>Jan  6 2023 12:22PM</t>
  </si>
  <si>
    <t>PAQ0982917424</t>
  </si>
  <si>
    <t>420331269300120111409997556260</t>
  </si>
  <si>
    <t>PAQ9513330758</t>
  </si>
  <si>
    <t>TBAMIA522422828</t>
  </si>
  <si>
    <t>PAQ8868736747</t>
  </si>
  <si>
    <t>1ZA7817W0382522537</t>
  </si>
  <si>
    <t>PAQ004328344</t>
  </si>
  <si>
    <t>420331919405511108070402553035</t>
  </si>
  <si>
    <t xml:space="preserve">LINTERNAS+GUANTES                                                               </t>
  </si>
  <si>
    <t>PAQ0095719042</t>
  </si>
  <si>
    <t>TBA304667789153</t>
  </si>
  <si>
    <t>PAQ0518913253</t>
  </si>
  <si>
    <t>4203319192748927005766000002545954</t>
  </si>
  <si>
    <t>PAQ9653312041</t>
  </si>
  <si>
    <t>4203319115019400108205496324554681</t>
  </si>
  <si>
    <t>PAQ9884222319</t>
  </si>
  <si>
    <t>1072274174550003319100610956813350</t>
  </si>
  <si>
    <t>Jan  6 2023 12:23PM</t>
  </si>
  <si>
    <t>PAQ963942215</t>
  </si>
  <si>
    <t>1ZYT90L90120022815</t>
  </si>
  <si>
    <t>PAQ065928344</t>
  </si>
  <si>
    <t>M173655</t>
  </si>
  <si>
    <t xml:space="preserve">CONNECTORIZED LONG RANGE CLIENT NETWORKS                                        </t>
  </si>
  <si>
    <t>PAQ0748615136</t>
  </si>
  <si>
    <t>420331269300120111409995796828</t>
  </si>
  <si>
    <t>PAQ945902192</t>
  </si>
  <si>
    <t>TBA304579278905</t>
  </si>
  <si>
    <t>PAQ8534129613</t>
  </si>
  <si>
    <t>4203319115019400108205497482670510</t>
  </si>
  <si>
    <t>PAQ8763020018</t>
  </si>
  <si>
    <t>4203319115019405508205496311861542</t>
  </si>
  <si>
    <t>Jan  6 2023 12:24PM</t>
  </si>
  <si>
    <t>PAQ8742720949</t>
  </si>
  <si>
    <t>420331919400136106068252433463</t>
  </si>
  <si>
    <t>PAQ2137617059</t>
  </si>
  <si>
    <t>TBA304612404037</t>
  </si>
  <si>
    <t xml:space="preserve">MANIJAS                                                                         </t>
  </si>
  <si>
    <t>PAQ05068622</t>
  </si>
  <si>
    <t>1Z47V3Y80208994215</t>
  </si>
  <si>
    <t xml:space="preserve">ACCESORIOSDE PC                                                                 </t>
  </si>
  <si>
    <t>Jan  6 2023 12:25PM</t>
  </si>
  <si>
    <t>PAQ0272625944</t>
  </si>
  <si>
    <t>420331919261290289104312263701</t>
  </si>
  <si>
    <t>PAQ8090018740</t>
  </si>
  <si>
    <t>LP00551735360973</t>
  </si>
  <si>
    <t>Jan  6 2023 12:28PM</t>
  </si>
  <si>
    <t>PAQ0681633418</t>
  </si>
  <si>
    <t>LP00552560755804</t>
  </si>
  <si>
    <t>PAQ0662624867</t>
  </si>
  <si>
    <t>1LSCY4K03369156</t>
  </si>
  <si>
    <t>Jan  6 2023 12:29PM</t>
  </si>
  <si>
    <t>PAQ0657952479</t>
  </si>
  <si>
    <t>TBA304647131290</t>
  </si>
  <si>
    <t>PAQ0721325626</t>
  </si>
  <si>
    <t>TBA304640313174</t>
  </si>
  <si>
    <t>PAQ066215304</t>
  </si>
  <si>
    <t>420331269341989677005274226768</t>
  </si>
  <si>
    <t>PAQ9716930758</t>
  </si>
  <si>
    <t>LP00551649852885</t>
  </si>
  <si>
    <t>Jan  6 2023 12:30PM</t>
  </si>
  <si>
    <t>PAQ068497055</t>
  </si>
  <si>
    <t>1624042711</t>
  </si>
  <si>
    <t>PAQ0551219030</t>
  </si>
  <si>
    <t>1Z81F1Y00320283426</t>
  </si>
  <si>
    <t>Jan  6 2023 12:31PM</t>
  </si>
  <si>
    <t>PAQ0016714412</t>
  </si>
  <si>
    <t>TBA304605893200</t>
  </si>
  <si>
    <t>PAQ0540022337</t>
  </si>
  <si>
    <t>420331269361289677017268359333</t>
  </si>
  <si>
    <t xml:space="preserve">ZAPATOS+NINTENDO                                                                </t>
  </si>
  <si>
    <t>PAQ9713951550</t>
  </si>
  <si>
    <t>TBA304633905685</t>
  </si>
  <si>
    <t xml:space="preserve">COVER+GLOBOS+HAMACA                                                             </t>
  </si>
  <si>
    <t>TBA304651711490</t>
  </si>
  <si>
    <t>Jan  6 2023 12:32PM</t>
  </si>
  <si>
    <t>PAQ0592552223</t>
  </si>
  <si>
    <t>TBA304616848538</t>
  </si>
  <si>
    <t xml:space="preserve">DECORACION+ALFOMBRA                                                             </t>
  </si>
  <si>
    <t>PAQ04578848</t>
  </si>
  <si>
    <t>TBA304640572384</t>
  </si>
  <si>
    <t>PAQ0590252914</t>
  </si>
  <si>
    <t>1Z4447800300712149</t>
  </si>
  <si>
    <t>PAQ0018121180</t>
  </si>
  <si>
    <t>TBA304636516728</t>
  </si>
  <si>
    <t>PAQ0477319911</t>
  </si>
  <si>
    <t>TBA304587917141</t>
  </si>
  <si>
    <t xml:space="preserve">LIBROS+TERMO                                                                    </t>
  </si>
  <si>
    <t>PAQ0478419768</t>
  </si>
  <si>
    <t>TBA304621238908</t>
  </si>
  <si>
    <t>PAQ058658336</t>
  </si>
  <si>
    <t>1Z449RX81329398282</t>
  </si>
  <si>
    <t>Jan  6 2023 12:33PM</t>
  </si>
  <si>
    <t>PAQ0321638255</t>
  </si>
  <si>
    <t>6289654560</t>
  </si>
  <si>
    <t>PAQ0573129669</t>
  </si>
  <si>
    <t>TBA304641063440</t>
  </si>
  <si>
    <t xml:space="preserve">ROPA+CEPILLO+TERMOMETRO                                                         </t>
  </si>
  <si>
    <t>PAQ0532638249</t>
  </si>
  <si>
    <t>TBA304650024472</t>
  </si>
  <si>
    <t>PAQ0481422265</t>
  </si>
  <si>
    <t>420331269361289677017229380666</t>
  </si>
  <si>
    <t>PAQ9747451752</t>
  </si>
  <si>
    <t>1ZX12F911303833195</t>
  </si>
  <si>
    <t>Jan  6 2023 12:34PM</t>
  </si>
  <si>
    <t>PAQ0027831464</t>
  </si>
  <si>
    <t>TBA304533892242</t>
  </si>
  <si>
    <t xml:space="preserve">PERFUME+ALIMENTO                                                                </t>
  </si>
  <si>
    <t>PAQ9239313271</t>
  </si>
  <si>
    <t>1LS72956590H3RM</t>
  </si>
  <si>
    <t>PAQ948049262</t>
  </si>
  <si>
    <t>420331919405511109236888842356</t>
  </si>
  <si>
    <t>Jan  6 2023 12:35PM</t>
  </si>
  <si>
    <t>PAQ9017938142</t>
  </si>
  <si>
    <t>420331919300120111410012417435</t>
  </si>
  <si>
    <t>PAQ9542118963</t>
  </si>
  <si>
    <t>TBA304531659786</t>
  </si>
  <si>
    <t>PAQ851208087</t>
  </si>
  <si>
    <t>420331919405511109236888065007</t>
  </si>
  <si>
    <t>PAQ904159444</t>
  </si>
  <si>
    <t>1Z569075YW64240152</t>
  </si>
  <si>
    <t>PAQ906587077</t>
  </si>
  <si>
    <t>1Z5R68980386739360</t>
  </si>
  <si>
    <t>PAQ8595933348</t>
  </si>
  <si>
    <t>1Z454R3E0316992298</t>
  </si>
  <si>
    <t>PAQ8915151315</t>
  </si>
  <si>
    <t>1Z0716A80340538202</t>
  </si>
  <si>
    <t>PAQ9028418038</t>
  </si>
  <si>
    <t>9632080400853799351900557357346950</t>
  </si>
  <si>
    <t xml:space="preserve">PERFUMES+  COSMETICO                                                            </t>
  </si>
  <si>
    <t>PAQ8820122266</t>
  </si>
  <si>
    <t>TBA304581952175</t>
  </si>
  <si>
    <t>Jan  6 2023 12:36PM</t>
  </si>
  <si>
    <t>PAQ9228529546</t>
  </si>
  <si>
    <t>TBA304586249426</t>
  </si>
  <si>
    <t>9632080400732213953700392845632010</t>
  </si>
  <si>
    <t>Jan  6 2023 12:38PM</t>
  </si>
  <si>
    <t>PAQ9871751982</t>
  </si>
  <si>
    <t>1Z838A7V0358951497</t>
  </si>
  <si>
    <t>PAQ9977022337</t>
  </si>
  <si>
    <t>420331919400111206213739343186</t>
  </si>
  <si>
    <t>PAQ8620228054</t>
  </si>
  <si>
    <t>420331919374810912401362003429</t>
  </si>
  <si>
    <t>PAQ9530018744</t>
  </si>
  <si>
    <t>TBA304644006025</t>
  </si>
  <si>
    <t>Jan  6 2023 12:39PM</t>
  </si>
  <si>
    <t>PAQ025395899</t>
  </si>
  <si>
    <t>420331919400111206213222359090</t>
  </si>
  <si>
    <t>PAQ9375252216</t>
  </si>
  <si>
    <t>420331919400111206218845495644</t>
  </si>
  <si>
    <t>PAQ9616823577</t>
  </si>
  <si>
    <t>1ZR120X01309044578</t>
  </si>
  <si>
    <t>PAQ0870722372</t>
  </si>
  <si>
    <t>TBA304650211396</t>
  </si>
  <si>
    <t>PAQ0640252668</t>
  </si>
  <si>
    <t>TBA304652917790</t>
  </si>
  <si>
    <t>PAQ0485918746</t>
  </si>
  <si>
    <t>TBA304637366583</t>
  </si>
  <si>
    <t>PAQ060922789</t>
  </si>
  <si>
    <t>TBA304592640147</t>
  </si>
  <si>
    <t>PAQ0671214483</t>
  </si>
  <si>
    <t>TBA304626430034</t>
  </si>
  <si>
    <t>PAQ043944371</t>
  </si>
  <si>
    <t>TBA304650962058</t>
  </si>
  <si>
    <t>PAQ0486930855</t>
  </si>
  <si>
    <t>TBA304645119875</t>
  </si>
  <si>
    <t>PAQ064791921</t>
  </si>
  <si>
    <t>TBA304656202607</t>
  </si>
  <si>
    <t>PAQ0456418040</t>
  </si>
  <si>
    <t>TBA304651005914</t>
  </si>
  <si>
    <t>PAQ0683932041</t>
  </si>
  <si>
    <t>TBA304635819079</t>
  </si>
  <si>
    <t xml:space="preserve">ACCESORIOS DEPORT                                                               </t>
  </si>
  <si>
    <t>Jan  6 2023 12:40PM</t>
  </si>
  <si>
    <t>PAQ0671717028</t>
  </si>
  <si>
    <t>TBA304595301433</t>
  </si>
  <si>
    <t>PAQ0609818740</t>
  </si>
  <si>
    <t>1ZX3X7811209441835</t>
  </si>
  <si>
    <t>PAQ0731850998</t>
  </si>
  <si>
    <t>LP00551660040183</t>
  </si>
  <si>
    <t>PAQ11282987</t>
  </si>
  <si>
    <t>1Z0F5V410306567650</t>
  </si>
  <si>
    <t>PAQ9909520665</t>
  </si>
  <si>
    <t>1Z803R420300397036</t>
  </si>
  <si>
    <t>PAQ9181414412</t>
  </si>
  <si>
    <t>TBA304646135539</t>
  </si>
  <si>
    <t>PAQ0688019987</t>
  </si>
  <si>
    <t>4203319115019400108205497485233767</t>
  </si>
  <si>
    <t>PAQ8620020018</t>
  </si>
  <si>
    <t>TBA304644021972</t>
  </si>
  <si>
    <t>PAQ06122864</t>
  </si>
  <si>
    <t>TBA304636885138</t>
  </si>
  <si>
    <t>PAQ0628025446</t>
  </si>
  <si>
    <t>TBA304643820018</t>
  </si>
  <si>
    <t>PAQ0434018928</t>
  </si>
  <si>
    <t>TBA304627266492</t>
  </si>
  <si>
    <t>PAQ0725532041</t>
  </si>
  <si>
    <t>3657564120</t>
  </si>
  <si>
    <t xml:space="preserve">LUCES DE AUTI                                                                   </t>
  </si>
  <si>
    <t>Jan  6 2023 12:46PM</t>
  </si>
  <si>
    <t>PAQ0581415145</t>
  </si>
  <si>
    <t>9622001900006381052300392557534530</t>
  </si>
  <si>
    <t>PAQ5970115145</t>
  </si>
  <si>
    <t>9622001900007845593200392488740262</t>
  </si>
  <si>
    <t>Jan  6 2023 12:47PM</t>
  </si>
  <si>
    <t>PAQ7098117438</t>
  </si>
  <si>
    <t>1Z52159R0334734858</t>
  </si>
  <si>
    <t>PAQ0229523252</t>
  </si>
  <si>
    <t>1Z1535X60393457034</t>
  </si>
  <si>
    <t>PAQ0571719695</t>
  </si>
  <si>
    <t>TBA304645211127</t>
  </si>
  <si>
    <t>Jan  6 2023 12:48PM</t>
  </si>
  <si>
    <t>PAQ0402352195</t>
  </si>
  <si>
    <t>9622001900009169551600392804801509</t>
  </si>
  <si>
    <t>Jan  6 2023 12:49PM</t>
  </si>
  <si>
    <t>PAQ0717451262</t>
  </si>
  <si>
    <t>1Z093A4A0361753889</t>
  </si>
  <si>
    <t xml:space="preserve">SUPLEMENTO + TE + CEPILLOS                                                      </t>
  </si>
  <si>
    <t>PAQ0239120621</t>
  </si>
  <si>
    <t>TBA304645137638</t>
  </si>
  <si>
    <t xml:space="preserve">LUCES+INTERRUPTORES                                                             </t>
  </si>
  <si>
    <t>PAQ0486536963</t>
  </si>
  <si>
    <t>TBA304651657469</t>
  </si>
  <si>
    <t xml:space="preserve">ROPA INTERIOR Y CREMAS                                                          </t>
  </si>
  <si>
    <t>Jan  6 2023 12:50PM</t>
  </si>
  <si>
    <t>PAQ047578935</t>
  </si>
  <si>
    <t>6640856552</t>
  </si>
  <si>
    <t>PAQ0574831788</t>
  </si>
  <si>
    <t>TBA304647542625</t>
  </si>
  <si>
    <t>PAQ0511921273</t>
  </si>
  <si>
    <t>TBA304651023395</t>
  </si>
  <si>
    <t>PAQ0555323443</t>
  </si>
  <si>
    <t>TBA304622195006</t>
  </si>
  <si>
    <t>PAQ0519933939</t>
  </si>
  <si>
    <t>1Z449RX81329442572</t>
  </si>
  <si>
    <t>Jan  6 2023 12:51PM</t>
  </si>
  <si>
    <t>PAQ0231234481</t>
  </si>
  <si>
    <t>420331919261299999124732739948</t>
  </si>
  <si>
    <t>PAQ994874584</t>
  </si>
  <si>
    <t>TBA304643558170</t>
  </si>
  <si>
    <t>Jan  6 2023 12:52PM</t>
  </si>
  <si>
    <t>PAQ046082194</t>
  </si>
  <si>
    <t>TBA304646291120</t>
  </si>
  <si>
    <t>PAQ0451537077</t>
  </si>
  <si>
    <t>TBA304640192056</t>
  </si>
  <si>
    <t xml:space="preserve">ACC PARA MASCOTA+CAJAS                                                          </t>
  </si>
  <si>
    <t>PAQ0524638270</t>
  </si>
  <si>
    <t>TBA304645235119</t>
  </si>
  <si>
    <t>Jan  6 2023 12:55PM</t>
  </si>
  <si>
    <t>PAQ0488329609</t>
  </si>
  <si>
    <t>TBA304622198725</t>
  </si>
  <si>
    <t>PAQ059448336</t>
  </si>
  <si>
    <t>TBA304640347682</t>
  </si>
  <si>
    <t>PAQ0462910608</t>
  </si>
  <si>
    <t>TBA304662721350</t>
  </si>
  <si>
    <t xml:space="preserve">JUGUETES+SUPLEMENTO+ROPA                                                        </t>
  </si>
  <si>
    <t>PAQ0521323545</t>
  </si>
  <si>
    <t>TBAMIA522422965</t>
  </si>
  <si>
    <t>Jan  6 2023 12:56PM</t>
  </si>
  <si>
    <t>PAQ0686112039</t>
  </si>
  <si>
    <t>TBA304667111140</t>
  </si>
  <si>
    <t>PAQ0461615793</t>
  </si>
  <si>
    <t>1Z5W88V00397613591</t>
  </si>
  <si>
    <t>PAQ055713360</t>
  </si>
  <si>
    <t>1Z81F4901302567930</t>
  </si>
  <si>
    <t>Jan  6 2023 12:57PM</t>
  </si>
  <si>
    <t>PAQ0037929620</t>
  </si>
  <si>
    <t>TBA304650980505</t>
  </si>
  <si>
    <t>PAQ05268742</t>
  </si>
  <si>
    <t>1221589674640003319100392841890284</t>
  </si>
  <si>
    <t>PAQ1229952568</t>
  </si>
  <si>
    <t>TBA304965132702</t>
  </si>
  <si>
    <t>Jan 25 2023  7:19AM</t>
  </si>
  <si>
    <t>PAQ1125230855</t>
  </si>
  <si>
    <t>TBA304985902909</t>
  </si>
  <si>
    <t>Jan 25 2023  7:20AM</t>
  </si>
  <si>
    <t>PAQ156173123</t>
  </si>
  <si>
    <t>TBAMIA522609519</t>
  </si>
  <si>
    <t xml:space="preserve">CEPILLO+CABLE +DECORACION                                                       </t>
  </si>
  <si>
    <t>PAQ1677422251</t>
  </si>
  <si>
    <t>TBA304952233009</t>
  </si>
  <si>
    <t>PAQ1658322353</t>
  </si>
  <si>
    <t>TBA304943977584</t>
  </si>
  <si>
    <t>PAQ0328724875</t>
  </si>
  <si>
    <t>TBAMIA522587649</t>
  </si>
  <si>
    <t>PAQ1633551075</t>
  </si>
  <si>
    <t>TBAMIA522595056</t>
  </si>
  <si>
    <t>PAQ1672527228</t>
  </si>
  <si>
    <t>420331919449009205568338253993</t>
  </si>
  <si>
    <t>Jan 25 2023  7:21AM</t>
  </si>
  <si>
    <t>PAQ1365652947</t>
  </si>
  <si>
    <t>1001891783030003319100601948262256</t>
  </si>
  <si>
    <t>PAQ1085236406</t>
  </si>
  <si>
    <t>1Z5908YA4295768267</t>
  </si>
  <si>
    <t>PAQ0154720636</t>
  </si>
  <si>
    <t>4203319115019400108205496390708544</t>
  </si>
  <si>
    <t>PAQ0965527149</t>
  </si>
  <si>
    <t>TBAMIA522596911</t>
  </si>
  <si>
    <t>Jan 25 2023  7:25AM</t>
  </si>
  <si>
    <t>PAQ1589327149</t>
  </si>
  <si>
    <t>TBA304937581961</t>
  </si>
  <si>
    <t>PAQ0335152664</t>
  </si>
  <si>
    <t>TBA304945519104</t>
  </si>
  <si>
    <t>Jan 25 2023  7:26AM</t>
  </si>
  <si>
    <t>PAQ156682192</t>
  </si>
  <si>
    <t>TBA304989624088</t>
  </si>
  <si>
    <t xml:space="preserve">CORTADORA + ACC DE MASCOTAS                                                     </t>
  </si>
  <si>
    <t>PAQ1451851651</t>
  </si>
  <si>
    <t>TBA304959722772</t>
  </si>
  <si>
    <t>PAQ1733110739</t>
  </si>
  <si>
    <t>420331919405511206213078184917</t>
  </si>
  <si>
    <t>PAQ139903434</t>
  </si>
  <si>
    <t>TBA304908426537</t>
  </si>
  <si>
    <t>PAQ9040533938</t>
  </si>
  <si>
    <t>TBA304983964051</t>
  </si>
  <si>
    <t>Jan 25 2023  7:27AM</t>
  </si>
  <si>
    <t>PAQ1454551651</t>
  </si>
  <si>
    <t>TBAMIA522591357</t>
  </si>
  <si>
    <t xml:space="preserve">LAMPARA+ACC  DE PUERTA                                                          </t>
  </si>
  <si>
    <t>PAQ1591734481</t>
  </si>
  <si>
    <t>TBA304956676729</t>
  </si>
  <si>
    <t xml:space="preserve">COVER+BROCHESP GRADUACION                                                       </t>
  </si>
  <si>
    <t>PAQ1520710199</t>
  </si>
  <si>
    <t>TBA304967886376</t>
  </si>
  <si>
    <t>PAQ1680051997</t>
  </si>
  <si>
    <t>TBA304985695921</t>
  </si>
  <si>
    <t>Jan 25 2023  7:28AM</t>
  </si>
  <si>
    <t>PAQ149118938</t>
  </si>
  <si>
    <t>TBAMIA522591178</t>
  </si>
  <si>
    <t>PAQ1598834536</t>
  </si>
  <si>
    <t>420331919361289936000284318583</t>
  </si>
  <si>
    <t xml:space="preserve">GAFAS+ESTUCHE                                                                   </t>
  </si>
  <si>
    <t>Jan 25 2023  7:29AM</t>
  </si>
  <si>
    <t>PAQ0589537016</t>
  </si>
  <si>
    <t>9632080400508686820100618809386858</t>
  </si>
  <si>
    <t>PAQ1481452216</t>
  </si>
  <si>
    <t>TBA304951060941</t>
  </si>
  <si>
    <t>Jan 25 2023  7:31AM</t>
  </si>
  <si>
    <t>PAQ1687318704</t>
  </si>
  <si>
    <t>1LSCZ5A001E6625</t>
  </si>
  <si>
    <t>PAQ1250913154</t>
  </si>
  <si>
    <t>420331269374889677017598855129</t>
  </si>
  <si>
    <t>PAQ1513834540</t>
  </si>
  <si>
    <t>420331919241990172373127427196</t>
  </si>
  <si>
    <t>PAQ096702251</t>
  </si>
  <si>
    <t>TBA304951320524</t>
  </si>
  <si>
    <t>Jan 25 2023  7:36AM</t>
  </si>
  <si>
    <t>PAQ1728736735</t>
  </si>
  <si>
    <t>1LSCZ5A001ECRGC</t>
  </si>
  <si>
    <t>PAQ1455310734</t>
  </si>
  <si>
    <t>420331919200190242041608043306</t>
  </si>
  <si>
    <t>PAQ093664682</t>
  </si>
  <si>
    <t>TBA304935829343</t>
  </si>
  <si>
    <t>PAQ10983966</t>
  </si>
  <si>
    <t>TBA304983845814</t>
  </si>
  <si>
    <t>PAQ1655151816</t>
  </si>
  <si>
    <t>420331919405511206364868233152</t>
  </si>
  <si>
    <t xml:space="preserve">BAZOS DE CONTROL                                                                </t>
  </si>
  <si>
    <t>PAQ1572852579</t>
  </si>
  <si>
    <t>4203319115019400108205496394632944</t>
  </si>
  <si>
    <t>PAQ1465510837</t>
  </si>
  <si>
    <t>420331919200190141859344069243</t>
  </si>
  <si>
    <t>PAQ0596716699</t>
  </si>
  <si>
    <t>420331919405536895237329968720</t>
  </si>
  <si>
    <t>PAQ102058271</t>
  </si>
  <si>
    <t>420331919400136106059327018807</t>
  </si>
  <si>
    <t>PAQ07078962</t>
  </si>
  <si>
    <t>4203319115019405508205497547723079</t>
  </si>
  <si>
    <t>PAQ0216430565</t>
  </si>
  <si>
    <t>420331919274890986276576845084</t>
  </si>
  <si>
    <t>PAQ1266429023</t>
  </si>
  <si>
    <t>9622001900008524261900393637472330</t>
  </si>
  <si>
    <t>PAQ0265716380</t>
  </si>
  <si>
    <t>420331919400136206574330558441</t>
  </si>
  <si>
    <t>PAQ1605635809</t>
  </si>
  <si>
    <t>TBA304904288585</t>
  </si>
  <si>
    <t>PAQ0303427223</t>
  </si>
  <si>
    <t>9622001900005147103800615739741545</t>
  </si>
  <si>
    <t xml:space="preserve">PIEZAS PVEHICULOSFILTER                                                         </t>
  </si>
  <si>
    <t>PAQ126735810</t>
  </si>
  <si>
    <t>1225042682920003319100771068945513</t>
  </si>
  <si>
    <t>PAQ1090425951</t>
  </si>
  <si>
    <t>420331919300120111410070625612</t>
  </si>
  <si>
    <t>PAQ079582778</t>
  </si>
  <si>
    <t>TBA304900473786</t>
  </si>
  <si>
    <t xml:space="preserve">PROPELER PARA BOTE                                                              </t>
  </si>
  <si>
    <t>PAQ8986116364</t>
  </si>
  <si>
    <t>TBAMIA522557787</t>
  </si>
  <si>
    <t>Jan 25 2023  7:42AM</t>
  </si>
  <si>
    <t>PAQ8734324206</t>
  </si>
  <si>
    <t>TBA304906711393</t>
  </si>
  <si>
    <t>Jan 25 2023  7:43AM</t>
  </si>
  <si>
    <t>PAQ8510224717</t>
  </si>
  <si>
    <t>TBAMIA522537019</t>
  </si>
  <si>
    <t>PAQ8599216364</t>
  </si>
  <si>
    <t>1ZX279440323763053</t>
  </si>
  <si>
    <t xml:space="preserve">LIBRO+MANUBLIOS+ACC                                                             </t>
  </si>
  <si>
    <t>Jan 25 2023  7:44AM</t>
  </si>
  <si>
    <t>PAQ0919623668</t>
  </si>
  <si>
    <t>420331919214490269848950197180</t>
  </si>
  <si>
    <t>PAQ1421623252</t>
  </si>
  <si>
    <t>1222282482540003319100771032836044</t>
  </si>
  <si>
    <t>PAQ1391022941</t>
  </si>
  <si>
    <t>1Z3Y18820328079376</t>
  </si>
  <si>
    <t>TBA304894695405</t>
  </si>
  <si>
    <t>PAQ8530717062</t>
  </si>
  <si>
    <t>420331919214490327618002852342</t>
  </si>
  <si>
    <t>PAQ1416252661</t>
  </si>
  <si>
    <t>420331919200190229423060056114</t>
  </si>
  <si>
    <t>PAQ0505333251</t>
  </si>
  <si>
    <t>TBA304911257532</t>
  </si>
  <si>
    <t>PAQ8887118923</t>
  </si>
  <si>
    <t>1Z443765YW00209144</t>
  </si>
  <si>
    <t>PAQ1330451651</t>
  </si>
  <si>
    <t>TBA304961254263</t>
  </si>
  <si>
    <t>PAQ1590751058</t>
  </si>
  <si>
    <t>TBA304963790813</t>
  </si>
  <si>
    <t>PAQ1084251840</t>
  </si>
  <si>
    <t>LA227890734CA</t>
  </si>
  <si>
    <t>Jan 25 2023  7:46AM</t>
  </si>
  <si>
    <t>PAQ1030615786</t>
  </si>
  <si>
    <t>TBAMIA522594762</t>
  </si>
  <si>
    <t>PAQ1604134481</t>
  </si>
  <si>
    <t>420331919374810912401545159943</t>
  </si>
  <si>
    <t>PAQ093563331</t>
  </si>
  <si>
    <t>TBA304985526261</t>
  </si>
  <si>
    <t>PAQ1457532104</t>
  </si>
  <si>
    <t>TBA304967398397</t>
  </si>
  <si>
    <t>PAQ1584751056</t>
  </si>
  <si>
    <t>TBAMIA522563688</t>
  </si>
  <si>
    <t>PAQ0156334549</t>
  </si>
  <si>
    <t>4203319192612902410401000400750434</t>
  </si>
  <si>
    <t>Jan 25 2023  7:47AM</t>
  </si>
  <si>
    <t>PAQ1365731464</t>
  </si>
  <si>
    <t>TBA304995594591</t>
  </si>
  <si>
    <t>PAQ1541318963</t>
  </si>
  <si>
    <t>TBA304948036088</t>
  </si>
  <si>
    <t xml:space="preserve">HERRAMIENTAS+PROTECTOR                                                          </t>
  </si>
  <si>
    <t>PAQ0606638239</t>
  </si>
  <si>
    <t>420331919261292013115031647973</t>
  </si>
  <si>
    <t>PAQ129627055</t>
  </si>
  <si>
    <t>1ZY488760333807192</t>
  </si>
  <si>
    <t>PAQ0880812820</t>
  </si>
  <si>
    <t>1Z2X667F0389111192</t>
  </si>
  <si>
    <t>Jan 25 2023  7:48AM</t>
  </si>
  <si>
    <t>PAQ1292525405</t>
  </si>
  <si>
    <t>1Z0F50450310418935</t>
  </si>
  <si>
    <t>PAQ0919019030</t>
  </si>
  <si>
    <t>LP00555939716675</t>
  </si>
  <si>
    <t>PAQ1104053015</t>
  </si>
  <si>
    <t>TBA879186964000</t>
  </si>
  <si>
    <t>PAQ165037086</t>
  </si>
  <si>
    <t>TBA304991941678</t>
  </si>
  <si>
    <t>PAQ167696816</t>
  </si>
  <si>
    <t>D10013604633641</t>
  </si>
  <si>
    <t>PAQ1203152610</t>
  </si>
  <si>
    <t>TBA304962387767</t>
  </si>
  <si>
    <t>PAQ1650110199</t>
  </si>
  <si>
    <t>TBA304982513652</t>
  </si>
  <si>
    <t>PAQ1672623388</t>
  </si>
  <si>
    <t>TBAMIA522579089</t>
  </si>
  <si>
    <t>PAQ1686825730</t>
  </si>
  <si>
    <t>1222282482690003319100393505889590</t>
  </si>
  <si>
    <t>PAQ1392214491</t>
  </si>
  <si>
    <t>420331919400111206238431036341</t>
  </si>
  <si>
    <t>PAQ1401724741</t>
  </si>
  <si>
    <t>TBA304891480311</t>
  </si>
  <si>
    <t>PAQ8561618401</t>
  </si>
  <si>
    <t>TBA304876292703</t>
  </si>
  <si>
    <t>PAQ8556011945</t>
  </si>
  <si>
    <t>D10013606866737</t>
  </si>
  <si>
    <t>PAQ1415111864</t>
  </si>
  <si>
    <t>D10013602321602</t>
  </si>
  <si>
    <t xml:space="preserve">UTE DE COCINA+ACC CELL+ACC                                                      </t>
  </si>
  <si>
    <t>PAQ1204124227</t>
  </si>
  <si>
    <t>1Z00X66V0397058344</t>
  </si>
  <si>
    <t>PAQ133131900</t>
  </si>
  <si>
    <t>1Z803R420300757496</t>
  </si>
  <si>
    <t>PAQ1477124251</t>
  </si>
  <si>
    <t>D10013613033254</t>
  </si>
  <si>
    <t>PAQ1316351828</t>
  </si>
  <si>
    <t>420331919405509202043011933965</t>
  </si>
  <si>
    <t>PAQ101645749</t>
  </si>
  <si>
    <t>1Z7V266F0367675762</t>
  </si>
  <si>
    <t>PAQ1326337065</t>
  </si>
  <si>
    <t>D10013595627258</t>
  </si>
  <si>
    <t>PAQ1403731763</t>
  </si>
  <si>
    <t>1Z0V0946YW06760890</t>
  </si>
  <si>
    <t>PAQ0847724812</t>
  </si>
  <si>
    <t>1Z7V267F1212493838</t>
  </si>
  <si>
    <t>PAQ1333034225</t>
  </si>
  <si>
    <t>1LS722734060295</t>
  </si>
  <si>
    <t>PAQ1306717062</t>
  </si>
  <si>
    <t>1Z069V0W0311451430</t>
  </si>
  <si>
    <t>PAQ08884987</t>
  </si>
  <si>
    <t>1Z05FF33YW29955851</t>
  </si>
  <si>
    <t>PAQ13273987</t>
  </si>
  <si>
    <t>1Z14V36V0306683954</t>
  </si>
  <si>
    <t>PAQ0433451189</t>
  </si>
  <si>
    <t>TBAMIA522577984</t>
  </si>
  <si>
    <t>PAQ1055251853</t>
  </si>
  <si>
    <t>1Z9137WYYN46216915</t>
  </si>
  <si>
    <t xml:space="preserve">PRODUCTO JAPONES                                                                </t>
  </si>
  <si>
    <t>PAQ0501119030</t>
  </si>
  <si>
    <t>TBA304980577672</t>
  </si>
  <si>
    <t>PAQ1625929624</t>
  </si>
  <si>
    <t>TBA304992142667</t>
  </si>
  <si>
    <t xml:space="preserve">MEDICINAS+MARCADOR                                                              </t>
  </si>
  <si>
    <t>PAQ1623023239</t>
  </si>
  <si>
    <t>TBAMIA522594079</t>
  </si>
  <si>
    <t>PAQ171995793</t>
  </si>
  <si>
    <t>TBA304948127207</t>
  </si>
  <si>
    <t>PAQ157928265</t>
  </si>
  <si>
    <t>1Z14E7700305095523</t>
  </si>
  <si>
    <t>PAQ1338918963</t>
  </si>
  <si>
    <t>TBA304929736274</t>
  </si>
  <si>
    <t>PAQ1070514470</t>
  </si>
  <si>
    <t>1Z5W0W960317980100</t>
  </si>
  <si>
    <t>PAQ133723390</t>
  </si>
  <si>
    <t>1ZR621X3YW60469812</t>
  </si>
  <si>
    <t>PAQ0922724812</t>
  </si>
  <si>
    <t>4203319115019400108205497557681915</t>
  </si>
  <si>
    <t>PAQ0561231464</t>
  </si>
  <si>
    <t>1Z803R420300815146</t>
  </si>
  <si>
    <t>PAQ139525275</t>
  </si>
  <si>
    <t>TBA304910936788</t>
  </si>
  <si>
    <t>PAQ8545544627</t>
  </si>
  <si>
    <t>TBA304953237370</t>
  </si>
  <si>
    <t>PAQ1083420940</t>
  </si>
  <si>
    <t>420331919214490324478815577312</t>
  </si>
  <si>
    <t>PAQ1376138265</t>
  </si>
  <si>
    <t>420331919274890278833920531222</t>
  </si>
  <si>
    <t>PAQ0773817062</t>
  </si>
  <si>
    <t>TBA304955402840</t>
  </si>
  <si>
    <t>PAQ072944371</t>
  </si>
  <si>
    <t>420331919214490314027694542428</t>
  </si>
  <si>
    <t>PAQ1150515159</t>
  </si>
  <si>
    <t>420331269374889677017479786627</t>
  </si>
  <si>
    <t>PAQ8289951461</t>
  </si>
  <si>
    <t>420331919400111206207538032723</t>
  </si>
  <si>
    <t>PAQ6158910573</t>
  </si>
  <si>
    <t>420331919400111206213069837225</t>
  </si>
  <si>
    <t>PAQ0688851595</t>
  </si>
  <si>
    <t>TBA304891282220</t>
  </si>
  <si>
    <t>PAQ8500929636</t>
  </si>
  <si>
    <t>TBA304911063483</t>
  </si>
  <si>
    <t>PAQ8500329636</t>
  </si>
  <si>
    <t>1Z0F50450310357804</t>
  </si>
  <si>
    <t xml:space="preserve">ACCESORIOS TABLE                                                                </t>
  </si>
  <si>
    <t>PAQ04898848</t>
  </si>
  <si>
    <t>TBA304893463676</t>
  </si>
  <si>
    <t>PAQ8549151045</t>
  </si>
  <si>
    <t>420331919400111206238413195691</t>
  </si>
  <si>
    <t>PAQ82479975</t>
  </si>
  <si>
    <t>420331919400111206238438173551</t>
  </si>
  <si>
    <t>PAQ0682129511</t>
  </si>
  <si>
    <t>TBA304873558989</t>
  </si>
  <si>
    <t>PAQ8430533938</t>
  </si>
  <si>
    <t>1Z0R941R0300887509</t>
  </si>
  <si>
    <t>PAQ821199558</t>
  </si>
  <si>
    <t>1Z5W0W96YN18119987</t>
  </si>
  <si>
    <t>PAQ1391328054</t>
  </si>
  <si>
    <t>TBA304945497960</t>
  </si>
  <si>
    <t>PAQ0842931989</t>
  </si>
  <si>
    <t>420331919300120111410065210960</t>
  </si>
  <si>
    <t>PAQ1514317059</t>
  </si>
  <si>
    <t>TBA304964961269</t>
  </si>
  <si>
    <t>PAQ1720251056</t>
  </si>
  <si>
    <t>420331919214490324478813785191</t>
  </si>
  <si>
    <t>PAQ7386152921</t>
  </si>
  <si>
    <t>TBA304920589183</t>
  </si>
  <si>
    <t>PAQ1741831896</t>
  </si>
  <si>
    <t>420331919274890302980205698418</t>
  </si>
  <si>
    <t>PAQ1160522467</t>
  </si>
  <si>
    <t>TBA304867766286</t>
  </si>
  <si>
    <t>PAQ8486151570</t>
  </si>
  <si>
    <t>4203319192748927005455000336646027</t>
  </si>
  <si>
    <t>PAQ0757311944</t>
  </si>
  <si>
    <t>TBA304950064567</t>
  </si>
  <si>
    <t>PAQ0834919665</t>
  </si>
  <si>
    <t>1ZX327V91201152628</t>
  </si>
  <si>
    <t>PAQ0881452951</t>
  </si>
  <si>
    <t>1ZF103Y8YW87601233</t>
  </si>
  <si>
    <t>PAQ0848223252</t>
  </si>
  <si>
    <t>1Z0R7W851313503301</t>
  </si>
  <si>
    <t>PAQ1401613271</t>
  </si>
  <si>
    <t>TBA304970522889</t>
  </si>
  <si>
    <t>PAQ174872098</t>
  </si>
  <si>
    <t>1Z09F2F00324161282</t>
  </si>
  <si>
    <t>PAQ0851123252</t>
  </si>
  <si>
    <t>420331919214490324478752272134</t>
  </si>
  <si>
    <t>PAQ1148530870</t>
  </si>
  <si>
    <t>TBA304994019949</t>
  </si>
  <si>
    <t>PAQ165851706</t>
  </si>
  <si>
    <t>TBA304950097468</t>
  </si>
  <si>
    <t>4203319192748927005817000037374270</t>
  </si>
  <si>
    <t>PAQ1153522317</t>
  </si>
  <si>
    <t>TBA304886228738</t>
  </si>
  <si>
    <t>PAQ8522017040</t>
  </si>
  <si>
    <t>1195282083050003319100631437935437</t>
  </si>
  <si>
    <t>PAQ1373252752</t>
  </si>
  <si>
    <t>420331919400111206213084475747</t>
  </si>
  <si>
    <t>PAQ0657031989</t>
  </si>
  <si>
    <t>TBA304960924446</t>
  </si>
  <si>
    <t>PAQ173462192</t>
  </si>
  <si>
    <t>TBAMIA522589199</t>
  </si>
  <si>
    <t>PAQ1760716364</t>
  </si>
  <si>
    <t>TBA304939499093</t>
  </si>
  <si>
    <t>PAQ1681830227</t>
  </si>
  <si>
    <t>TBA304939171179</t>
  </si>
  <si>
    <t>TBA304941598367</t>
  </si>
  <si>
    <t>PAQ0872615820</t>
  </si>
  <si>
    <t>TBA304955359734</t>
  </si>
  <si>
    <t>PAQ0835831464</t>
  </si>
  <si>
    <t>TBA304968650615</t>
  </si>
  <si>
    <t>PAQ173552192</t>
  </si>
  <si>
    <t>TBA304956167678</t>
  </si>
  <si>
    <t>PAQ0789828416</t>
  </si>
  <si>
    <t>4203319192748927005817000037806740</t>
  </si>
  <si>
    <t>PAQ1436127121</t>
  </si>
  <si>
    <t>420331919214490327618002316394</t>
  </si>
  <si>
    <t>PAQ051996804</t>
  </si>
  <si>
    <t>4203319115019200190105190995764964</t>
  </si>
  <si>
    <t>PAQ142666977</t>
  </si>
  <si>
    <t>420331919214490324478751740566</t>
  </si>
  <si>
    <t>PAQ0513919047</t>
  </si>
  <si>
    <t>TBA304954815509</t>
  </si>
  <si>
    <t>PAQ1048714370</t>
  </si>
  <si>
    <t>TBA304969331484</t>
  </si>
  <si>
    <t>PAQ1703352195</t>
  </si>
  <si>
    <t>TBA304951889165</t>
  </si>
  <si>
    <t>PAQ0815635809</t>
  </si>
  <si>
    <t>TBA304988588491</t>
  </si>
  <si>
    <t>PAQ17415839</t>
  </si>
  <si>
    <t>TBA304969664363</t>
  </si>
  <si>
    <t>PAQ1697031989</t>
  </si>
  <si>
    <t>9632001960709720660800393594484717</t>
  </si>
  <si>
    <t>PAQ1524737063</t>
  </si>
  <si>
    <t>1ZR323060316010371</t>
  </si>
  <si>
    <t>PAQ0933917841</t>
  </si>
  <si>
    <t>TBA304974963088</t>
  </si>
  <si>
    <t>PAQ1550229624</t>
  </si>
  <si>
    <t>4203319192748999936556583064652246</t>
  </si>
  <si>
    <t>PAQ0969038169</t>
  </si>
  <si>
    <t>4203319115019400108205496388961197</t>
  </si>
  <si>
    <t>PAQ1660131464</t>
  </si>
  <si>
    <t>TBA304990762695</t>
  </si>
  <si>
    <t>PAQ166912098</t>
  </si>
  <si>
    <t>4203319192748927005835000002308985</t>
  </si>
  <si>
    <t>PAQ0534452613</t>
  </si>
  <si>
    <t>TBA304934244508</t>
  </si>
  <si>
    <t>PAQ0816852195</t>
  </si>
  <si>
    <t>420331919214490324478751830335</t>
  </si>
  <si>
    <t>PAQ1038122350</t>
  </si>
  <si>
    <t>4203319192748909841038583633450399</t>
  </si>
  <si>
    <t>PAQ0579417062</t>
  </si>
  <si>
    <t>TBA304966656064</t>
  </si>
  <si>
    <t>PAQ1684518744</t>
  </si>
  <si>
    <t>1ZR621X3YW60458682</t>
  </si>
  <si>
    <t>PAQ1052428054</t>
  </si>
  <si>
    <t>4203319115019400108205497551040695</t>
  </si>
  <si>
    <t>PAQ099503568</t>
  </si>
  <si>
    <t>TBA304932827350</t>
  </si>
  <si>
    <t>PAQ0790219911</t>
  </si>
  <si>
    <t>TBA304964939828</t>
  </si>
  <si>
    <t>PAQ10798949</t>
  </si>
  <si>
    <t>4203319192748901790450583083900793</t>
  </si>
  <si>
    <t>PAQ1170710839</t>
  </si>
  <si>
    <t>TBA304987930890</t>
  </si>
  <si>
    <t>PAQ1672252374</t>
  </si>
  <si>
    <t>TBA304986047868</t>
  </si>
  <si>
    <t>PAQ1571751345</t>
  </si>
  <si>
    <t>420331919300189693000247278718</t>
  </si>
  <si>
    <t>PAQ1389752752</t>
  </si>
  <si>
    <t>TBAMIA522592542</t>
  </si>
  <si>
    <t>PAQ1715333251</t>
  </si>
  <si>
    <t>TBA304944669687</t>
  </si>
  <si>
    <t>PAQ1636932104</t>
  </si>
  <si>
    <t>TBA304992985196</t>
  </si>
  <si>
    <t>PAQ1627020047</t>
  </si>
  <si>
    <t>4203319192748927005817000037583160</t>
  </si>
  <si>
    <t>PAQ1419622356</t>
  </si>
  <si>
    <t>TBA304969388565</t>
  </si>
  <si>
    <t>PAQ109811561</t>
  </si>
  <si>
    <t>LP00555572821442</t>
  </si>
  <si>
    <t>PAQ009773450</t>
  </si>
  <si>
    <t>1ZX341F40308320741</t>
  </si>
  <si>
    <t>PAQ0861237043</t>
  </si>
  <si>
    <t>TBA304988579557</t>
  </si>
  <si>
    <t xml:space="preserve">REPUESTO maquina                                                                </t>
  </si>
  <si>
    <t>PAQ1740214377</t>
  </si>
  <si>
    <t>420331919274892700465674674535</t>
  </si>
  <si>
    <t>Jan 25 2023  8:03AM</t>
  </si>
  <si>
    <t>PAQ0626617040</t>
  </si>
  <si>
    <t>420331919374810914300017013982</t>
  </si>
  <si>
    <t>PAQ0506124770</t>
  </si>
  <si>
    <t>TBA304911954145</t>
  </si>
  <si>
    <t>PAQ1052137057</t>
  </si>
  <si>
    <t>420331919200190261250823597890</t>
  </si>
  <si>
    <t>PAQ1121452752</t>
  </si>
  <si>
    <t>TBAMIA522593918</t>
  </si>
  <si>
    <t>PAQ1675817062</t>
  </si>
  <si>
    <t>4203319192748927005455000336657146</t>
  </si>
  <si>
    <t>PAQ1038211944</t>
  </si>
  <si>
    <t>1Z2X51A4YN19832886</t>
  </si>
  <si>
    <t>PAQ0921252752</t>
  </si>
  <si>
    <t>4203319192748963438470573130676448</t>
  </si>
  <si>
    <t>PAQ138332098</t>
  </si>
  <si>
    <t>420331919214490324478752035517</t>
  </si>
  <si>
    <t>PAQ0954111864</t>
  </si>
  <si>
    <t>420331919214490324478752651069</t>
  </si>
  <si>
    <t>PAQ1528652547</t>
  </si>
  <si>
    <t>TBA304946342969</t>
  </si>
  <si>
    <t>PAQ1039919911</t>
  </si>
  <si>
    <t>420331919300189703000250399246</t>
  </si>
  <si>
    <t>PAQ1486123582</t>
  </si>
  <si>
    <t>420331919400111206238526323097</t>
  </si>
  <si>
    <t>Jan 25 2023  8:04AM</t>
  </si>
  <si>
    <t>PAQ1166811771</t>
  </si>
  <si>
    <t>TBA304994182875</t>
  </si>
  <si>
    <t>PAQ1692951840</t>
  </si>
  <si>
    <t>TBA304960227966</t>
  </si>
  <si>
    <t>PAQ1081123564</t>
  </si>
  <si>
    <t>4203319115019400108205497557803881</t>
  </si>
  <si>
    <t>TBAMIA522594725</t>
  </si>
  <si>
    <t>PAQ1704610837</t>
  </si>
  <si>
    <t>1222282482690003319100393501344908</t>
  </si>
  <si>
    <t>Jan 25 2023  8:05AM</t>
  </si>
  <si>
    <t>PAQ1356222350</t>
  </si>
  <si>
    <t>420331919400111206238522968582</t>
  </si>
  <si>
    <t>PAQ1020319018</t>
  </si>
  <si>
    <t>1Z443765YW28288650</t>
  </si>
  <si>
    <t>PAQ0466137069</t>
  </si>
  <si>
    <t>TBA304978888360</t>
  </si>
  <si>
    <t>Jan 25 2023  8:06AM</t>
  </si>
  <si>
    <t>PAQ1697124875</t>
  </si>
  <si>
    <t>4203319115019405508205496396386893</t>
  </si>
  <si>
    <t>PAQ1426738249</t>
  </si>
  <si>
    <t>D10013603694008</t>
  </si>
  <si>
    <t>PAQ1450128413</t>
  </si>
  <si>
    <t>4203319115019405508205497557511918</t>
  </si>
  <si>
    <t>PAQ143458271</t>
  </si>
  <si>
    <t>TBA304952841029</t>
  </si>
  <si>
    <t>PAQ0828036762</t>
  </si>
  <si>
    <t>1Z1F92320212068006</t>
  </si>
  <si>
    <t>PAQ1338822266</t>
  </si>
  <si>
    <t>TBA304988310415</t>
  </si>
  <si>
    <t>PAQ167615601</t>
  </si>
  <si>
    <t>4203319115019405508205497564790450</t>
  </si>
  <si>
    <t>PAQ1373951800</t>
  </si>
  <si>
    <t>1Z9R433YYW13185934</t>
  </si>
  <si>
    <t>PAQ0856824737</t>
  </si>
  <si>
    <t>1222282482690003319100393501332786</t>
  </si>
  <si>
    <t>PAQ1383622350</t>
  </si>
  <si>
    <t>TBA304988625091</t>
  </si>
  <si>
    <t>PAQ165164338</t>
  </si>
  <si>
    <t>D10013604165561</t>
  </si>
  <si>
    <t>PAQ1224019047</t>
  </si>
  <si>
    <t>D10013605874880</t>
  </si>
  <si>
    <t>PAQ1201522343</t>
  </si>
  <si>
    <t>D10013604269933</t>
  </si>
  <si>
    <t xml:space="preserve">ROPA+MOLDE                                                                      </t>
  </si>
  <si>
    <t>PAQ1255552815</t>
  </si>
  <si>
    <t>TBAMIA522579699</t>
  </si>
  <si>
    <t>PAQ1057122230</t>
  </si>
  <si>
    <t>TBA304933082801</t>
  </si>
  <si>
    <t>PAQ0775451322</t>
  </si>
  <si>
    <t>D10013614245676</t>
  </si>
  <si>
    <t>420331919405511205159888031700</t>
  </si>
  <si>
    <t>PAQ1025119669</t>
  </si>
  <si>
    <t>1ZR323060315987846</t>
  </si>
  <si>
    <t>PAQ0878716844</t>
  </si>
  <si>
    <t>1LSCY2H001EHSVL</t>
  </si>
  <si>
    <t>PAQ1253636782</t>
  </si>
  <si>
    <t>1LS72955992CS3Z</t>
  </si>
  <si>
    <t>PAQ1186229526</t>
  </si>
  <si>
    <t>TBA304888064333</t>
  </si>
  <si>
    <t>PAQ0289210759</t>
  </si>
  <si>
    <t>9622001900003175128200393691865576</t>
  </si>
  <si>
    <t>PAQ1499319937</t>
  </si>
  <si>
    <t>1Z069V0W0322599341</t>
  </si>
  <si>
    <t>PAQ0907352567</t>
  </si>
  <si>
    <t>1222282482840003319100393562406030</t>
  </si>
  <si>
    <t>PAQ1374830870</t>
  </si>
  <si>
    <t>1Z838A7V0359985628</t>
  </si>
  <si>
    <t>PAQ8859512054</t>
  </si>
  <si>
    <t>1ZE1759WYW00836559</t>
  </si>
  <si>
    <t>PAQ126724371</t>
  </si>
  <si>
    <t>TBA304997438063</t>
  </si>
  <si>
    <t>PAQ1756813271</t>
  </si>
  <si>
    <t>DR255462-01</t>
  </si>
  <si>
    <t>PAQ9188327750</t>
  </si>
  <si>
    <t>DR255462-01-1</t>
  </si>
  <si>
    <t>PAQ9188427750</t>
  </si>
  <si>
    <t>254092</t>
  </si>
  <si>
    <t xml:space="preserve">SAMSUNG 43 IN QMB MONITOR                                                       </t>
  </si>
  <si>
    <t>PAQ9524726629</t>
  </si>
  <si>
    <t>TBA304983167942</t>
  </si>
  <si>
    <t>PAQ1564813209</t>
  </si>
  <si>
    <t>4203319192748927005455000336255267</t>
  </si>
  <si>
    <t>PAQ9871052455</t>
  </si>
  <si>
    <t>420331269361289677017655162911</t>
  </si>
  <si>
    <t>PAQ1143716918</t>
  </si>
  <si>
    <t>TBA304987455286</t>
  </si>
  <si>
    <t xml:space="preserve">DOOR PARTS                                                                      </t>
  </si>
  <si>
    <t>PAQ1559418760</t>
  </si>
  <si>
    <t>1195270083040003319100393693649018</t>
  </si>
  <si>
    <t>PAQ1320737047</t>
  </si>
  <si>
    <t>TBAMIA522582358</t>
  </si>
  <si>
    <t>PAQ1718034481</t>
  </si>
  <si>
    <t>TBA304989593480</t>
  </si>
  <si>
    <t>PAQ1460651185</t>
  </si>
  <si>
    <t>420331919500126938613018361200</t>
  </si>
  <si>
    <t>PAQ0118851491</t>
  </si>
  <si>
    <t>TBAMIA522601545</t>
  </si>
  <si>
    <t>PAQ1667221208</t>
  </si>
  <si>
    <t>TBA304947277713</t>
  </si>
  <si>
    <t xml:space="preserve">BOLIGRAFO DIGITAL                                                               </t>
  </si>
  <si>
    <t>PAQ0506929326</t>
  </si>
  <si>
    <t>TBA304960444515</t>
  </si>
  <si>
    <t>PAQ075699366</t>
  </si>
  <si>
    <t>1ZW4615X0374258602</t>
  </si>
  <si>
    <t>PAQ0927622024</t>
  </si>
  <si>
    <t>TBA304929029052</t>
  </si>
  <si>
    <t xml:space="preserve">AUDIFONOS +  ROPA                                                               </t>
  </si>
  <si>
    <t>PAQ066541706</t>
  </si>
  <si>
    <t>TBAMIA522583467</t>
  </si>
  <si>
    <t>PAQ0149631469</t>
  </si>
  <si>
    <t>TBA304984063332</t>
  </si>
  <si>
    <t xml:space="preserve">ACCE P COMPUTADORA+SUPLEMENTO                                                   </t>
  </si>
  <si>
    <t>PAQ1717616767</t>
  </si>
  <si>
    <t>TBAMIA522556077</t>
  </si>
  <si>
    <t>PAQ0537910737</t>
  </si>
  <si>
    <t>1Z4906530346454014</t>
  </si>
  <si>
    <t>PAQ125715266</t>
  </si>
  <si>
    <t>TBAMIA522563738</t>
  </si>
  <si>
    <t>PAQ0159552121</t>
  </si>
  <si>
    <t>420331919400111206213074222160</t>
  </si>
  <si>
    <t>PAQ1641321720</t>
  </si>
  <si>
    <t>1Z2X667FYN89070987</t>
  </si>
  <si>
    <t>PAQ1319921720</t>
  </si>
  <si>
    <t>TBAMIA522600035</t>
  </si>
  <si>
    <t>PAQ1711921720</t>
  </si>
  <si>
    <t>420331919300120111410082336063</t>
  </si>
  <si>
    <t>PAQ1561621720</t>
  </si>
  <si>
    <t>4203319115019400108205496387705303</t>
  </si>
  <si>
    <t>PAQ0618017424</t>
  </si>
  <si>
    <t>9621091390000851318500393659821162</t>
  </si>
  <si>
    <t>PAQ1658417424</t>
  </si>
  <si>
    <t>420331919261290272932557761382</t>
  </si>
  <si>
    <t>PAQ1403817424</t>
  </si>
  <si>
    <t>TBA304958539521</t>
  </si>
  <si>
    <t>PAQ145321880</t>
  </si>
  <si>
    <t>TBA304945590681</t>
  </si>
  <si>
    <t>PAQ0316814185</t>
  </si>
  <si>
    <t>TBAMIA522588950</t>
  </si>
  <si>
    <t>PAQ1695415141</t>
  </si>
  <si>
    <t>1ZEW96780387483065</t>
  </si>
  <si>
    <t>PAQ023328258</t>
  </si>
  <si>
    <t>1Z24390W0365675880</t>
  </si>
  <si>
    <t>PAQ6835530669</t>
  </si>
  <si>
    <t>TBAMIA522602123</t>
  </si>
  <si>
    <t xml:space="preserve">SUPLEMENTO + ACC DE COCINA                                                      </t>
  </si>
  <si>
    <t>PAQ1650421208</t>
  </si>
  <si>
    <t>TBA304958303354</t>
  </si>
  <si>
    <t>PAQ1717933938</t>
  </si>
  <si>
    <t>RR237258090TR</t>
  </si>
  <si>
    <t>PAQ1703813227</t>
  </si>
  <si>
    <t>4203319115019400108205496385254254</t>
  </si>
  <si>
    <t>PAQ093944625</t>
  </si>
  <si>
    <t>420331919400111206213045523135</t>
  </si>
  <si>
    <t>PAQ0591819695</t>
  </si>
  <si>
    <t>1Z9835X10438687796</t>
  </si>
  <si>
    <t xml:space="preserve">CASCO+ BOLSO                                                                    </t>
  </si>
  <si>
    <t>PAQ1201419665</t>
  </si>
  <si>
    <t>1Z6R28110395852493</t>
  </si>
  <si>
    <t xml:space="preserve">AZUCARES                                                                        </t>
  </si>
  <si>
    <t>PAQ0906152022</t>
  </si>
  <si>
    <t>TBA304936605457</t>
  </si>
  <si>
    <t>PAQ1663418915</t>
  </si>
  <si>
    <t>TBA304976637797</t>
  </si>
  <si>
    <t>420331919212490314027838691571</t>
  </si>
  <si>
    <t>PAQ1407018041</t>
  </si>
  <si>
    <t>TBA304996334245</t>
  </si>
  <si>
    <t xml:space="preserve">ARTICULO DE COCINA+CORREA                                                       </t>
  </si>
  <si>
    <t>PAQ1680532022</t>
  </si>
  <si>
    <t>TBA304956042058</t>
  </si>
  <si>
    <t>PAQ0334952288</t>
  </si>
  <si>
    <t>TBA304943271258</t>
  </si>
  <si>
    <t>PAQ0957935782</t>
  </si>
  <si>
    <t>1ZX616X3YW00151996</t>
  </si>
  <si>
    <t>PAQ1258423548</t>
  </si>
  <si>
    <t>9632080400685296411700623183633222</t>
  </si>
  <si>
    <t>PAQ1347121009</t>
  </si>
  <si>
    <t>1Z803R420300761472</t>
  </si>
  <si>
    <t>PAQ1256917424</t>
  </si>
  <si>
    <t>TBAMIA522573717</t>
  </si>
  <si>
    <t xml:space="preserve">CAMARA+SOPORTE +SWITCH                                                          </t>
  </si>
  <si>
    <t>PAQ054695793</t>
  </si>
  <si>
    <t>TBA304981393624</t>
  </si>
  <si>
    <t xml:space="preserve">CARTERA+MAQUILLAJE                                                              </t>
  </si>
  <si>
    <t>PAQ1678251997</t>
  </si>
  <si>
    <t>TBA304965108921</t>
  </si>
  <si>
    <t xml:space="preserve">GUANTES + BENDAJES                                                              </t>
  </si>
  <si>
    <t>PAQ1714117964</t>
  </si>
  <si>
    <t>TBA304991398173</t>
  </si>
  <si>
    <t xml:space="preserve">GABETIN                                                                         </t>
  </si>
  <si>
    <t>PAQ1657136958</t>
  </si>
  <si>
    <t>1Z803R420300824350</t>
  </si>
  <si>
    <t>PAQ1181921180</t>
  </si>
  <si>
    <t>1Z819VV10319635080</t>
  </si>
  <si>
    <t xml:space="preserve">ZAPATOS + PARA CABELLO + GORRA                                                  </t>
  </si>
  <si>
    <t>PAQ11800992</t>
  </si>
  <si>
    <t>TBA304990945486</t>
  </si>
  <si>
    <t xml:space="preserve">ALIMENTO+JABON+CREMA                                                            </t>
  </si>
  <si>
    <t>PAQ1512818715</t>
  </si>
  <si>
    <t>1Z14V36V0303911515</t>
  </si>
  <si>
    <t>PAQ1183819695</t>
  </si>
  <si>
    <t>1Z9853WA0304099676</t>
  </si>
  <si>
    <t>PAQ0905652787</t>
  </si>
  <si>
    <t>420331919261290140826580220065</t>
  </si>
  <si>
    <t>PAQ112873331</t>
  </si>
  <si>
    <t>TBA304935717180</t>
  </si>
  <si>
    <t>PAQ0436324717</t>
  </si>
  <si>
    <t>TBA304968567182</t>
  </si>
  <si>
    <t>PAQ1070824717</t>
  </si>
  <si>
    <t>1ZX169730319918637</t>
  </si>
  <si>
    <t>PAQ0206915715</t>
  </si>
  <si>
    <t>9622001900008524261900393600107282</t>
  </si>
  <si>
    <t>PAQ1389524741</t>
  </si>
  <si>
    <t>TBA304964380349</t>
  </si>
  <si>
    <t>PAQ044952186</t>
  </si>
  <si>
    <t>1Z94E7990399751443</t>
  </si>
  <si>
    <t>PAQ0195117017</t>
  </si>
  <si>
    <t>4203319192748927005455000335872007</t>
  </si>
  <si>
    <t>PAQ0642222337</t>
  </si>
  <si>
    <t>420331919274890278833922475067</t>
  </si>
  <si>
    <t>PAQ0768651959</t>
  </si>
  <si>
    <t>420331919214490240609263909861</t>
  </si>
  <si>
    <t>PAQ1130120642</t>
  </si>
  <si>
    <t>4203319115019400108205497542259976</t>
  </si>
  <si>
    <t>PAQ0730620018</t>
  </si>
  <si>
    <t>4203319115019400108205497554543629</t>
  </si>
  <si>
    <t>PAQ101494625</t>
  </si>
  <si>
    <t>420331919405511206364868300984</t>
  </si>
  <si>
    <t>PAQ1009715145</t>
  </si>
  <si>
    <t>420331919374810912401541092848</t>
  </si>
  <si>
    <t>PAQ0815331896</t>
  </si>
  <si>
    <t>1Z449V59YN57859795</t>
  </si>
  <si>
    <t>PAQ1078734305</t>
  </si>
  <si>
    <t>9114902200852018173968</t>
  </si>
  <si>
    <t>PAQ1155729004</t>
  </si>
  <si>
    <t>1Z803R420300796640</t>
  </si>
  <si>
    <t>PAQ1453034533</t>
  </si>
  <si>
    <t>676497LLC</t>
  </si>
  <si>
    <t xml:space="preserve">PRENDA CRUCIFIJOS                                                               </t>
  </si>
  <si>
    <t>PAQ146172095</t>
  </si>
  <si>
    <t>420331919361210912401547954175</t>
  </si>
  <si>
    <t>PAQ0805024867</t>
  </si>
  <si>
    <t>420331919400111899562186924627</t>
  </si>
  <si>
    <t xml:space="preserve">WIRING HARNESS SWITCH                                                           </t>
  </si>
  <si>
    <t>PAQ1192825436</t>
  </si>
  <si>
    <t>420331919205590158236715731191</t>
  </si>
  <si>
    <t>PAQ0834514470</t>
  </si>
  <si>
    <t>420331919214490306403928993180</t>
  </si>
  <si>
    <t>PAQ0824523553</t>
  </si>
  <si>
    <t>420331919214490324478814981196</t>
  </si>
  <si>
    <t>PAQ1073152429</t>
  </si>
  <si>
    <t>4203319192748927005335000138371735</t>
  </si>
  <si>
    <t>PAQ1044016382</t>
  </si>
  <si>
    <t>420331919400111206203586040550</t>
  </si>
  <si>
    <t>PAQ0693717424</t>
  </si>
  <si>
    <t>420331919400109105114521864805</t>
  </si>
  <si>
    <t>PAQ0632851091</t>
  </si>
  <si>
    <t>4203319115019400108205497557574484</t>
  </si>
  <si>
    <t>PAQ0956230855</t>
  </si>
  <si>
    <t>US171685553SL</t>
  </si>
  <si>
    <t>PAQ8415610832</t>
  </si>
  <si>
    <t>420331269374889677017501207717</t>
  </si>
  <si>
    <t>PAQ8370226036</t>
  </si>
  <si>
    <t>4203319115019400108205496378498504</t>
  </si>
  <si>
    <t>PAQ0722825438</t>
  </si>
  <si>
    <t>420331919400111206213004783372</t>
  </si>
  <si>
    <t>PAQ7875018744</t>
  </si>
  <si>
    <t>420331919274890278833922021066</t>
  </si>
  <si>
    <t>PAQ06342998</t>
  </si>
  <si>
    <t>420331919400111206213089631513</t>
  </si>
  <si>
    <t>PAQ0540216942</t>
  </si>
  <si>
    <t>420331919300120111410068982727</t>
  </si>
  <si>
    <t>PAQ0629916844</t>
  </si>
  <si>
    <t>420331919241990217525631579775</t>
  </si>
  <si>
    <t>PAQ062369262</t>
  </si>
  <si>
    <t>LG919786067GB</t>
  </si>
  <si>
    <t>PAQ1182452027</t>
  </si>
  <si>
    <t>LP00555819159583</t>
  </si>
  <si>
    <t>PAQ1125534563</t>
  </si>
  <si>
    <t>420331919400111206238527376450</t>
  </si>
  <si>
    <t>PAQ1507019695</t>
  </si>
  <si>
    <t>4203319115019400108205496394991782</t>
  </si>
  <si>
    <t>PAQ138747014</t>
  </si>
  <si>
    <t>420331919200190267342986760373</t>
  </si>
  <si>
    <t>PAQ1159934554</t>
  </si>
  <si>
    <t>4203319115019400108205497547423433</t>
  </si>
  <si>
    <t>PAQ0703151591</t>
  </si>
  <si>
    <t>420331919300120111410066604409</t>
  </si>
  <si>
    <t>PAQ0546526839</t>
  </si>
  <si>
    <t>420331919400111206223862636567</t>
  </si>
  <si>
    <t>PAQ136811561</t>
  </si>
  <si>
    <t>TBA304959863966</t>
  </si>
  <si>
    <t>PAQ0858215718</t>
  </si>
  <si>
    <t>420331919300120111410076112291</t>
  </si>
  <si>
    <t>PAQ1442952567</t>
  </si>
  <si>
    <t>420331919400111206213074338953</t>
  </si>
  <si>
    <t>PAQ1486651056</t>
  </si>
  <si>
    <t>420331919214490324478815723153</t>
  </si>
  <si>
    <t>PAQ138602138</t>
  </si>
  <si>
    <t>420331919400111206213086279046</t>
  </si>
  <si>
    <t>PAQ136683445</t>
  </si>
  <si>
    <t>420331919274890278833922021035</t>
  </si>
  <si>
    <t>PAQ05283998</t>
  </si>
  <si>
    <t>4203319115019400108205496381171234</t>
  </si>
  <si>
    <t>PAQ9915635686</t>
  </si>
  <si>
    <t>4203319192001902651150100001992719</t>
  </si>
  <si>
    <t>PAQ0785135686</t>
  </si>
  <si>
    <t>420331919274890278833922103946</t>
  </si>
  <si>
    <t>PAQ070475557</t>
  </si>
  <si>
    <t>420331919400111206238432127611</t>
  </si>
  <si>
    <t>PAQ8272523449</t>
  </si>
  <si>
    <t>420331919274890109524044798394</t>
  </si>
  <si>
    <t>PAQ0586851929</t>
  </si>
  <si>
    <t>0U02939</t>
  </si>
  <si>
    <t xml:space="preserve">BI-CHANNEL MULTI-USER TRANSMITTER                                               </t>
  </si>
  <si>
    <t>PAQ981486481</t>
  </si>
  <si>
    <t>420331919505510121873017297836</t>
  </si>
  <si>
    <t>PAQ076477014</t>
  </si>
  <si>
    <t>1Z9643630394400993</t>
  </si>
  <si>
    <t>PAQ1201925944</t>
  </si>
  <si>
    <t>1Z05Y8A9YW93273813</t>
  </si>
  <si>
    <t>Jan 25 2023  9:36AM</t>
  </si>
  <si>
    <t>PAQ1423733251</t>
  </si>
  <si>
    <t>9622001900000544496200393661314580</t>
  </si>
  <si>
    <t xml:space="preserve">PINS+DECORACION +CUADERNO                                                       </t>
  </si>
  <si>
    <t>PAQ1309315714</t>
  </si>
  <si>
    <t>TBA305002656990</t>
  </si>
  <si>
    <t xml:space="preserve">MICROFONOS+SOPORTE                                                              </t>
  </si>
  <si>
    <t>Jan 26 2023  7:19AM</t>
  </si>
  <si>
    <t>PAQ1856832103</t>
  </si>
  <si>
    <t>TBA304998782614</t>
  </si>
  <si>
    <t xml:space="preserve">ACCESORIOS DE MUEBLE+ COVER+ MAQUINA DE LABE;                                   </t>
  </si>
  <si>
    <t>PAQ1765517027</t>
  </si>
  <si>
    <t>TBA304983010137</t>
  </si>
  <si>
    <t>PAQ18178858</t>
  </si>
  <si>
    <t>TBA304977556601</t>
  </si>
  <si>
    <t xml:space="preserve">ACC PARA AUTO+ACC MASCOTAS+SUPLEMENTO                                           </t>
  </si>
  <si>
    <t>PAQ174167014</t>
  </si>
  <si>
    <t>1195266482890003319100630946251149</t>
  </si>
  <si>
    <t>Jan 26 2023  7:20AM</t>
  </si>
  <si>
    <t>PAQ2079629023</t>
  </si>
  <si>
    <t>TBA304994318701</t>
  </si>
  <si>
    <t xml:space="preserve">ZAPATOS + ROPA + TE                                                             </t>
  </si>
  <si>
    <t>PAQ178272186</t>
  </si>
  <si>
    <t>TBA304968273942</t>
  </si>
  <si>
    <t>Jan 26 2023  7:21AM</t>
  </si>
  <si>
    <t>PAQ1880252183</t>
  </si>
  <si>
    <t>TBAMIA522569922</t>
  </si>
  <si>
    <t>PAQ1884419966</t>
  </si>
  <si>
    <t>9632080400785791614600393481251305</t>
  </si>
  <si>
    <t>PAQ2030331763</t>
  </si>
  <si>
    <t>1ZA15900YW98940016</t>
  </si>
  <si>
    <t>PAQ529971854</t>
  </si>
  <si>
    <t>TBA305307402592</t>
  </si>
  <si>
    <t>PAQ5019220875</t>
  </si>
  <si>
    <t>420331919214490281670730950447</t>
  </si>
  <si>
    <t>PAQ5058923031</t>
  </si>
  <si>
    <t>1ZB306H00312368275</t>
  </si>
  <si>
    <t>PAQ5292355897</t>
  </si>
  <si>
    <t>4203319192748909900780583045070772</t>
  </si>
  <si>
    <t>PAQ4898120890</t>
  </si>
  <si>
    <t>1Z443765YW13692231</t>
  </si>
  <si>
    <t>PAQ5301123035</t>
  </si>
  <si>
    <t>1Z443765YW14091674</t>
  </si>
  <si>
    <t>PAQ5325455510</t>
  </si>
  <si>
    <t>4203319192612927005455000342540344</t>
  </si>
  <si>
    <t xml:space="preserve">COSMETICOS+BOMBILLO+ACC                                                         </t>
  </si>
  <si>
    <t>PAQ5053821991</t>
  </si>
  <si>
    <t>4203319192748903029745543475374315</t>
  </si>
  <si>
    <t>PAQ2296936651</t>
  </si>
  <si>
    <t>D10013651585283</t>
  </si>
  <si>
    <t>PAQ5266010475</t>
  </si>
  <si>
    <t>TBA305355014442</t>
  </si>
  <si>
    <t xml:space="preserve">ROPA INTERIOR+CHUPETES                                                          </t>
  </si>
  <si>
    <t>Feb 18 2023  9:26AM</t>
  </si>
  <si>
    <t>PAQ50011598</t>
  </si>
  <si>
    <t>4203319115019400108205497635846045</t>
  </si>
  <si>
    <t>PAQ5070118471</t>
  </si>
  <si>
    <t>1Z443765YW21258598</t>
  </si>
  <si>
    <t>PAQ4806232795</t>
  </si>
  <si>
    <t>UG923727516KG</t>
  </si>
  <si>
    <t>PAQ4747224278</t>
  </si>
  <si>
    <t>420331919205590195060934076624</t>
  </si>
  <si>
    <t>PAQ4935617530</t>
  </si>
  <si>
    <t>TBA305346327602</t>
  </si>
  <si>
    <t>PAQ5012314154</t>
  </si>
  <si>
    <t>420331919214490327618007056639</t>
  </si>
  <si>
    <t>PAQ5059455268</t>
  </si>
  <si>
    <t>UG924650376KG</t>
  </si>
  <si>
    <t>PAQ4672155118</t>
  </si>
  <si>
    <t>TBA305337009764</t>
  </si>
  <si>
    <t>Feb 18 2023  9:28AM</t>
  </si>
  <si>
    <t>PAQ5513114122</t>
  </si>
  <si>
    <t>420331919214490327618007425381</t>
  </si>
  <si>
    <t>PAQ5063831759</t>
  </si>
  <si>
    <t>4203319115019400108205496460257590</t>
  </si>
  <si>
    <t>PAQ3541814125</t>
  </si>
  <si>
    <t>4203319192748902410401000406407109</t>
  </si>
  <si>
    <t>PAQ4327820706</t>
  </si>
  <si>
    <t>420331919400136105155540506914</t>
  </si>
  <si>
    <t>PAQ4883717834</t>
  </si>
  <si>
    <t>TBA305319911228</t>
  </si>
  <si>
    <t>PAQ4786411690</t>
  </si>
  <si>
    <t>420331919400111206218837096606</t>
  </si>
  <si>
    <t>PAQ4079031711</t>
  </si>
  <si>
    <t>420331919261290316855401235644</t>
  </si>
  <si>
    <t>PAQ4865631725</t>
  </si>
  <si>
    <t>420331919261290316855401243335</t>
  </si>
  <si>
    <t>Feb 18 2023  9:29AM</t>
  </si>
  <si>
    <t>PAQ5075331725</t>
  </si>
  <si>
    <t>1195267011970003319100394554309479</t>
  </si>
  <si>
    <t>1ZY50Y040315559165</t>
  </si>
  <si>
    <t>PAQ4749630490</t>
  </si>
  <si>
    <t>4203319115019405508205497625609158</t>
  </si>
  <si>
    <t>PAQ404726551</t>
  </si>
  <si>
    <t>4203319115019405508205497625762907</t>
  </si>
  <si>
    <t>PAQ427515362</t>
  </si>
  <si>
    <t>420331919400116901618835077912</t>
  </si>
  <si>
    <t>PAQ4047637852</t>
  </si>
  <si>
    <t>TBA305379792100</t>
  </si>
  <si>
    <t>PAQ5373228014</t>
  </si>
  <si>
    <t>TBA305348737560</t>
  </si>
  <si>
    <t>PAQ4973322007</t>
  </si>
  <si>
    <t>4203319115019461208205496473498872</t>
  </si>
  <si>
    <t>Feb 18 2023  9:30AM</t>
  </si>
  <si>
    <t>PAQ5112755159</t>
  </si>
  <si>
    <t>D10013656126975</t>
  </si>
  <si>
    <t>PAQ5265856163</t>
  </si>
  <si>
    <t>4203319115019400108205496460062590</t>
  </si>
  <si>
    <t>Feb 18 2023  9:32AM</t>
  </si>
  <si>
    <t>PAQ3677119628</t>
  </si>
  <si>
    <t>4203319115019405508205496472145574</t>
  </si>
  <si>
    <t>PAQ468013069</t>
  </si>
  <si>
    <t>TBA305380008851</t>
  </si>
  <si>
    <t xml:space="preserve">CONDIMENTOS + ART DE COCINA + ROPAS                                             </t>
  </si>
  <si>
    <t>PAQ5479437889</t>
  </si>
  <si>
    <t>4203319115019400108205497624159651</t>
  </si>
  <si>
    <t>Feb 18 2023  9:33AM</t>
  </si>
  <si>
    <t>PAQ3872714125</t>
  </si>
  <si>
    <t>420331919214490280018733154782</t>
  </si>
  <si>
    <t>PAQ484931647</t>
  </si>
  <si>
    <t>1195282611250003319100394381576984</t>
  </si>
  <si>
    <t>PAQ1521823187</t>
  </si>
  <si>
    <t>1Z6433W10372230613</t>
  </si>
  <si>
    <t xml:space="preserve">COSMETICOS+VREMAS                                                               </t>
  </si>
  <si>
    <t>PAQ522761845</t>
  </si>
  <si>
    <t>1Z14V36V0337384559</t>
  </si>
  <si>
    <t>PAQ4489020870</t>
  </si>
  <si>
    <t>420331919305589677000415303025</t>
  </si>
  <si>
    <t>PAQ512021837</t>
  </si>
  <si>
    <t>TBA305329706542</t>
  </si>
  <si>
    <t xml:space="preserve">LUCES +  TECLADO                                                                </t>
  </si>
  <si>
    <t>PAQ4865231552</t>
  </si>
  <si>
    <t>1Z0886X31238893902</t>
  </si>
  <si>
    <t>PAQ5200611690</t>
  </si>
  <si>
    <t>1Z486W190355247474</t>
  </si>
  <si>
    <t xml:space="preserve">CARTRIDGES + DISPENSERS + CREMAS                                                </t>
  </si>
  <si>
    <t>PAQ51541413</t>
  </si>
  <si>
    <t>1Z14V36V0333527705</t>
  </si>
  <si>
    <t>PAQ4548824443</t>
  </si>
  <si>
    <t>1ZX341F40308925446</t>
  </si>
  <si>
    <t>PAQ5284937866</t>
  </si>
  <si>
    <t>1Z819VV10320386016</t>
  </si>
  <si>
    <t>PAQ4580937866</t>
  </si>
  <si>
    <t>420331919400111898366464778367</t>
  </si>
  <si>
    <t>PAQ3790711513</t>
  </si>
  <si>
    <t>420331919405511898366464175749</t>
  </si>
  <si>
    <t>Feb 18 2023  9:34AM</t>
  </si>
  <si>
    <t>PAQ5069627821</t>
  </si>
  <si>
    <t>4203319115019405508205497631612074</t>
  </si>
  <si>
    <t>Feb 18 2023  9:35AM</t>
  </si>
  <si>
    <t>PAQ3804323187</t>
  </si>
  <si>
    <t>TBA305371256434</t>
  </si>
  <si>
    <t>PAQ5479917534</t>
  </si>
  <si>
    <t>D10013649837076</t>
  </si>
  <si>
    <t>Feb 18 2023  9:36AM</t>
  </si>
  <si>
    <t>PAQ5024256371</t>
  </si>
  <si>
    <t>D10013658429145</t>
  </si>
  <si>
    <t>PAQ5500456242</t>
  </si>
  <si>
    <t>9621091390009482237500394404908677</t>
  </si>
  <si>
    <t>PAQ4642525500</t>
  </si>
  <si>
    <t>1Z6V39090355138307</t>
  </si>
  <si>
    <t xml:space="preserve">PARA CABELLO + DECORACIONES                                                     </t>
  </si>
  <si>
    <t>PAQ5365015428</t>
  </si>
  <si>
    <t>D10013650874843</t>
  </si>
  <si>
    <t>PAQ5122819641</t>
  </si>
  <si>
    <t>1ZE340370352295669</t>
  </si>
  <si>
    <t xml:space="preserve">PARA PLANTAS                                                                    </t>
  </si>
  <si>
    <t>PAQ5262222007</t>
  </si>
  <si>
    <t>4203319192001902651142000038877526</t>
  </si>
  <si>
    <t>PAQ4407734006</t>
  </si>
  <si>
    <t>TBA305328771079</t>
  </si>
  <si>
    <t>Feb 18 2023  9:37AM</t>
  </si>
  <si>
    <t>PAQ4969755435</t>
  </si>
  <si>
    <t>1Z093A4A0363087631</t>
  </si>
  <si>
    <t>PAQ5277255637</t>
  </si>
  <si>
    <t>TBA305347953376</t>
  </si>
  <si>
    <t xml:space="preserve">OPTICAL FIBER                                                                   </t>
  </si>
  <si>
    <t>Feb 18 2023  9:38AM</t>
  </si>
  <si>
    <t>PAQ4971755169</t>
  </si>
  <si>
    <t>420331919214490314027686128029</t>
  </si>
  <si>
    <t>PAQ4799920712</t>
  </si>
  <si>
    <t>4203319115019400108205497635370854</t>
  </si>
  <si>
    <t>PAQ440849179</t>
  </si>
  <si>
    <t>420330349214490314027686602048</t>
  </si>
  <si>
    <t>PAQ4623455706</t>
  </si>
  <si>
    <t>TBA305367529766</t>
  </si>
  <si>
    <t>PAQ5333414154</t>
  </si>
  <si>
    <t>420331919400111206214852115636</t>
  </si>
  <si>
    <t>PAQ4375825664</t>
  </si>
  <si>
    <t>420331919300189700000266855944</t>
  </si>
  <si>
    <t xml:space="preserve">AC CZAPATOS                                                                     </t>
  </si>
  <si>
    <t>PAQ4813717672</t>
  </si>
  <si>
    <t>4203319115019400108205496475202943</t>
  </si>
  <si>
    <t>PAQ479126552</t>
  </si>
  <si>
    <t>TBA305355247119</t>
  </si>
  <si>
    <t>PAQ49895598</t>
  </si>
  <si>
    <t>D10013651494872</t>
  </si>
  <si>
    <t>PAQ5262155096</t>
  </si>
  <si>
    <t>4203319192748901859507000846213675</t>
  </si>
  <si>
    <t>PAQ437704294</t>
  </si>
  <si>
    <t>1Z443765YW14803314</t>
  </si>
  <si>
    <t>PAQ5200221810</t>
  </si>
  <si>
    <t>4203319192748902410401000407712622</t>
  </si>
  <si>
    <t>PAQ4527937682</t>
  </si>
  <si>
    <t>420331919300189673000267701285</t>
  </si>
  <si>
    <t>Feb 18 2023  9:39AM</t>
  </si>
  <si>
    <t>PAQ4414630507</t>
  </si>
  <si>
    <t>4203319192748902410411000407799460</t>
  </si>
  <si>
    <t>PAQ43537559</t>
  </si>
  <si>
    <t>420331919214490314027686649838</t>
  </si>
  <si>
    <t>PAQ4996111513</t>
  </si>
  <si>
    <t>D10013654734423</t>
  </si>
  <si>
    <t>Feb 18 2023  9:40AM</t>
  </si>
  <si>
    <t>PAQ5515932798</t>
  </si>
  <si>
    <t>420331919214490324478823863926</t>
  </si>
  <si>
    <t>PAQ4769712722</t>
  </si>
  <si>
    <t>1Z443765YW09586597</t>
  </si>
  <si>
    <t>PAQ5268723171</t>
  </si>
  <si>
    <t>TBA305371125488</t>
  </si>
  <si>
    <t>Feb 18 2023  9:41AM</t>
  </si>
  <si>
    <t>PAQ553094290</t>
  </si>
  <si>
    <t>UG924024964KG</t>
  </si>
  <si>
    <t>PAQ463481654</t>
  </si>
  <si>
    <t>420331919214490327618007287286</t>
  </si>
  <si>
    <t>PAQ4692521801</t>
  </si>
  <si>
    <t>1Z443765YW36157928</t>
  </si>
  <si>
    <t>PAQ5196836680</t>
  </si>
  <si>
    <t>4203319115019400108205497636310392</t>
  </si>
  <si>
    <t>PAQ482545359</t>
  </si>
  <si>
    <t>RA764949066SI</t>
  </si>
  <si>
    <t>PAQ48116413</t>
  </si>
  <si>
    <t>1Z443765YW23811100</t>
  </si>
  <si>
    <t>PAQ5327823029</t>
  </si>
  <si>
    <t>D10013651923673</t>
  </si>
  <si>
    <t>PAQ5260623205</t>
  </si>
  <si>
    <t>1ZR2888F0356644457</t>
  </si>
  <si>
    <t>PAQ5203518669</t>
  </si>
  <si>
    <t>TBA305361637747</t>
  </si>
  <si>
    <t xml:space="preserve">ROPA+PIEZAS                                                                     </t>
  </si>
  <si>
    <t>PAQ5549720870</t>
  </si>
  <si>
    <t>D10013651403790</t>
  </si>
  <si>
    <t>PAQ5144015231</t>
  </si>
  <si>
    <t>420331919400116901337306374496</t>
  </si>
  <si>
    <t>PAQ4360155136</t>
  </si>
  <si>
    <t>420331919214490324478757230054</t>
  </si>
  <si>
    <t>PAQ4723531735</t>
  </si>
  <si>
    <t>420331919200190320071510469601</t>
  </si>
  <si>
    <t>PAQ491084288</t>
  </si>
  <si>
    <t>1ZX341F40308900481</t>
  </si>
  <si>
    <t>Feb 18 2023  9:42AM</t>
  </si>
  <si>
    <t>PAQ52937413</t>
  </si>
  <si>
    <t>TBA305361185131</t>
  </si>
  <si>
    <t>PAQ5020321782</t>
  </si>
  <si>
    <t>1ZX262790320932494</t>
  </si>
  <si>
    <t>PAQ5218124466</t>
  </si>
  <si>
    <t>TBA305329576454</t>
  </si>
  <si>
    <t>PAQ5022532788</t>
  </si>
  <si>
    <t>420330349214490324478757632858</t>
  </si>
  <si>
    <t>PAQ4375255706</t>
  </si>
  <si>
    <t>1Z5W0W960318256445</t>
  </si>
  <si>
    <t>PAQ3986220709</t>
  </si>
  <si>
    <t>1LSCYK3001GDARP</t>
  </si>
  <si>
    <t>PAQ5113121986</t>
  </si>
  <si>
    <t>1195282612300003319100394643481495</t>
  </si>
  <si>
    <t>PAQ5293523024</t>
  </si>
  <si>
    <t>420331919305589679000415257609</t>
  </si>
  <si>
    <t>PAQ481881818</t>
  </si>
  <si>
    <t>4203319192748963438470573131645764</t>
  </si>
  <si>
    <t>PAQ5193620890</t>
  </si>
  <si>
    <t>1Z093A4A0363093900</t>
  </si>
  <si>
    <t>PAQ5232420920</t>
  </si>
  <si>
    <t>TBAMIA522801186</t>
  </si>
  <si>
    <t>Feb 18 2023  9:43AM</t>
  </si>
  <si>
    <t>PAQ5270211690</t>
  </si>
  <si>
    <t>420331919214490324478757077130</t>
  </si>
  <si>
    <t>PAQ4826034005</t>
  </si>
  <si>
    <t>TBA305350923225</t>
  </si>
  <si>
    <t>PAQ558455366</t>
  </si>
  <si>
    <t>TBA305353832228</t>
  </si>
  <si>
    <t>PAQ5034356129</t>
  </si>
  <si>
    <t>TBA305343231063</t>
  </si>
  <si>
    <t>PAQ5023712888</t>
  </si>
  <si>
    <t>TBA305347647330</t>
  </si>
  <si>
    <t>PAQ5497825682</t>
  </si>
  <si>
    <t>420331919214490324478756989212</t>
  </si>
  <si>
    <t>PAQ4835355513</t>
  </si>
  <si>
    <t>1ZY30R170302435411</t>
  </si>
  <si>
    <t>PAQ529265366</t>
  </si>
  <si>
    <t>1Z443765YW06174751</t>
  </si>
  <si>
    <t>PAQ5297056409</t>
  </si>
  <si>
    <t>1Z443765YW02476076</t>
  </si>
  <si>
    <t>Feb 18 2023  9:44AM</t>
  </si>
  <si>
    <t>PAQ5299555883</t>
  </si>
  <si>
    <t>420331919200190304072714882182</t>
  </si>
  <si>
    <t>PAQ481386550</t>
  </si>
  <si>
    <t>D10013642053728</t>
  </si>
  <si>
    <t>PAQ5045835417</t>
  </si>
  <si>
    <t>UQ229680628DE</t>
  </si>
  <si>
    <t>Feb 20 2023 11:44AM</t>
  </si>
  <si>
    <t>PAQ271667972</t>
  </si>
  <si>
    <t>420331919214490209140403035376</t>
  </si>
  <si>
    <t>Feb 20 2023 12:11PM</t>
  </si>
  <si>
    <t>PAQ032101845</t>
  </si>
  <si>
    <t>1221589611490003319100394399294884</t>
  </si>
  <si>
    <t>Feb 20 2023 12:16PM</t>
  </si>
  <si>
    <t>PAQ440524303</t>
  </si>
  <si>
    <t>420331919214490314027684954118</t>
  </si>
  <si>
    <t xml:space="preserve">MOLDES+POMO                                                                     </t>
  </si>
  <si>
    <t>Feb 20 2023 12:23PM</t>
  </si>
  <si>
    <t>PAQ0874135429</t>
  </si>
  <si>
    <t>1221589612090003319100394527230607</t>
  </si>
  <si>
    <t>Feb 21 2023  9:09AM</t>
  </si>
  <si>
    <t>PAQ5756056239</t>
  </si>
  <si>
    <t>1Z602RA40361703699</t>
  </si>
  <si>
    <t>Feb 21 2023  9:10AM</t>
  </si>
  <si>
    <t>PAQ5310137866</t>
  </si>
  <si>
    <t>1221589612090003319100394517558787</t>
  </si>
  <si>
    <t>PAQ577083065</t>
  </si>
  <si>
    <t>9632001960726588813300771159126260</t>
  </si>
  <si>
    <t>PAQ7576325664</t>
  </si>
  <si>
    <t>TBA305335563247</t>
  </si>
  <si>
    <t>PAQ5593224466</t>
  </si>
  <si>
    <t>TBA305344562029</t>
  </si>
  <si>
    <t>Feb 21 2023  9:23AM</t>
  </si>
  <si>
    <t>PAQ6183755796</t>
  </si>
  <si>
    <t>4203319115019405508205496474546607</t>
  </si>
  <si>
    <t>Feb 21 2023  9:24AM</t>
  </si>
  <si>
    <t>PAQ5716325500</t>
  </si>
  <si>
    <t>420331919405511898366464428630</t>
  </si>
  <si>
    <t>PAQ6084327821</t>
  </si>
  <si>
    <t>TBA305374322685</t>
  </si>
  <si>
    <t>PAQ5371236493</t>
  </si>
  <si>
    <t>1Z787W13YW08675199</t>
  </si>
  <si>
    <t>PAQ5239435226</t>
  </si>
  <si>
    <t>4203319115019400108205497639198072</t>
  </si>
  <si>
    <t>PAQ4880310467</t>
  </si>
  <si>
    <t>420331919400111898366464706476</t>
  </si>
  <si>
    <t>PAQ5835027821</t>
  </si>
  <si>
    <t>TBA305391760596</t>
  </si>
  <si>
    <t xml:space="preserve">LUCESSENSOR                                                                     </t>
  </si>
  <si>
    <t>TBA305320495863</t>
  </si>
  <si>
    <t>PAQ3224320870</t>
  </si>
  <si>
    <t>1Z4447800301563568</t>
  </si>
  <si>
    <t>PAQ5951355904</t>
  </si>
  <si>
    <t>1Z0Y49910317920458</t>
  </si>
  <si>
    <t>Feb 21 2023  9:26AM</t>
  </si>
  <si>
    <t>PAQ5872925500</t>
  </si>
  <si>
    <t>420331919461211206214879370818</t>
  </si>
  <si>
    <t>PAQ4627729083</t>
  </si>
  <si>
    <t>1Z4ER1280301260101</t>
  </si>
  <si>
    <t>PAQ4530255267</t>
  </si>
  <si>
    <t>D10013656206347</t>
  </si>
  <si>
    <t>Feb 21 2023  9:27AM</t>
  </si>
  <si>
    <t>PAQ5957332798</t>
  </si>
  <si>
    <t>4203319192748999909832000621301467</t>
  </si>
  <si>
    <t>PAQ4418617525</t>
  </si>
  <si>
    <t>4203319115019400108205497643668721</t>
  </si>
  <si>
    <t>PAQ5148235227</t>
  </si>
  <si>
    <t>TBA305394847713</t>
  </si>
  <si>
    <t>PAQ6103937850</t>
  </si>
  <si>
    <t>1Z74YW010307462921</t>
  </si>
  <si>
    <t>PAQ4189715406</t>
  </si>
  <si>
    <t>1Z2X667F0389890458</t>
  </si>
  <si>
    <t>PAQ598633077</t>
  </si>
  <si>
    <t>420331919305589677000415405736</t>
  </si>
  <si>
    <t>PAQ544464311</t>
  </si>
  <si>
    <t>420331919400136105155539774010</t>
  </si>
  <si>
    <t>PAQ4716325698</t>
  </si>
  <si>
    <t>1Z803R420301570551</t>
  </si>
  <si>
    <t>PAQ591871826</t>
  </si>
  <si>
    <t>1LSCYK301434844</t>
  </si>
  <si>
    <t>Feb 21 2023  9:28AM</t>
  </si>
  <si>
    <t>PAQ5975517527</t>
  </si>
  <si>
    <t>1Z0R41W70358003295</t>
  </si>
  <si>
    <t>PAQ5983015428</t>
  </si>
  <si>
    <t>420331919212490314027843139075</t>
  </si>
  <si>
    <t>PAQ5138717687</t>
  </si>
  <si>
    <t>420331919214490327618007668672</t>
  </si>
  <si>
    <t>PAQ5754031746</t>
  </si>
  <si>
    <t>LP00558035001982</t>
  </si>
  <si>
    <t>PAQ5660956127</t>
  </si>
  <si>
    <t>TBA305333477624</t>
  </si>
  <si>
    <t>PAQ5368921803</t>
  </si>
  <si>
    <t>420331919261290326106701386909</t>
  </si>
  <si>
    <t>PAQ5771614110</t>
  </si>
  <si>
    <t>420331919305589673000416168252</t>
  </si>
  <si>
    <t>PAQ5707915406</t>
  </si>
  <si>
    <t>4203319115019400108205497643399830</t>
  </si>
  <si>
    <t>PAQ514416546</t>
  </si>
  <si>
    <t>D10013656314215</t>
  </si>
  <si>
    <t>PAQ5812355877</t>
  </si>
  <si>
    <t>1Z069V0W0321836612</t>
  </si>
  <si>
    <t>PAQ5988220002</t>
  </si>
  <si>
    <t>1Z14V36V0306071678</t>
  </si>
  <si>
    <t>PAQ6073219634</t>
  </si>
  <si>
    <t>1Z47W2Y81346626503</t>
  </si>
  <si>
    <t>PAQ5878934005</t>
  </si>
  <si>
    <t>1Z2X667F0389820229</t>
  </si>
  <si>
    <t>PAQ4518837866</t>
  </si>
  <si>
    <t>1Z87R8V70331961174</t>
  </si>
  <si>
    <t>PAQ603391837</t>
  </si>
  <si>
    <t>TBA305381957223</t>
  </si>
  <si>
    <t>PAQ615606546</t>
  </si>
  <si>
    <t>420331919400111206214429389767</t>
  </si>
  <si>
    <t>PAQ5762223625</t>
  </si>
  <si>
    <t>1ZA821T10346323825</t>
  </si>
  <si>
    <t>PAQ5923923175</t>
  </si>
  <si>
    <t>TBA305367536159</t>
  </si>
  <si>
    <t>PAQ5618125682</t>
  </si>
  <si>
    <t>TBA305381038590</t>
  </si>
  <si>
    <t>PAQ634231845</t>
  </si>
  <si>
    <t>TBAMIA522812435</t>
  </si>
  <si>
    <t>PAQ5824155051</t>
  </si>
  <si>
    <t>420331919300189700000271449220</t>
  </si>
  <si>
    <t>PAQ6335515406</t>
  </si>
  <si>
    <t>LP00558223257959</t>
  </si>
  <si>
    <t>PAQ565811649</t>
  </si>
  <si>
    <t>D10013656759924</t>
  </si>
  <si>
    <t xml:space="preserve">BILLETERA+ROPA+ACC                                                              </t>
  </si>
  <si>
    <t>PAQ6037355810</t>
  </si>
  <si>
    <t>D10013661009463</t>
  </si>
  <si>
    <t>PAQ6018055193</t>
  </si>
  <si>
    <t>D10013655123261</t>
  </si>
  <si>
    <t>PAQ598878001</t>
  </si>
  <si>
    <t>420331919400111898366464110853</t>
  </si>
  <si>
    <t>PAQ5499311513</t>
  </si>
  <si>
    <t>1Z099Y8V0345919730</t>
  </si>
  <si>
    <t xml:space="preserve">HERRAMIENTA + ACC MEDICO                                                        </t>
  </si>
  <si>
    <t>PAQ5331026714</t>
  </si>
  <si>
    <t>LP00558564929522</t>
  </si>
  <si>
    <t>PAQ5627618646</t>
  </si>
  <si>
    <t>LB320726055SG</t>
  </si>
  <si>
    <t>PAQ4128855435</t>
  </si>
  <si>
    <t>LP00558353669051</t>
  </si>
  <si>
    <t>PAQ5634815406</t>
  </si>
  <si>
    <t>D10013653599761</t>
  </si>
  <si>
    <t>PAQ5991455147</t>
  </si>
  <si>
    <t>D10013653109263</t>
  </si>
  <si>
    <t xml:space="preserve">ROPAS ZAPATOS+AC                                                                </t>
  </si>
  <si>
    <t>PAQ5994521801</t>
  </si>
  <si>
    <t>4203319115019405508205497638017278</t>
  </si>
  <si>
    <t>PAQ5683225500</t>
  </si>
  <si>
    <t>420331919214490314027686429485</t>
  </si>
  <si>
    <t>PAQ5087225698</t>
  </si>
  <si>
    <t>TBA305380059639</t>
  </si>
  <si>
    <t>Feb 21 2023  9:37AM</t>
  </si>
  <si>
    <t>PAQ6050721788</t>
  </si>
  <si>
    <t>1221589612240003319100394589622928</t>
  </si>
  <si>
    <t>PAQ5764456090</t>
  </si>
  <si>
    <t>1Z443765YW08824983</t>
  </si>
  <si>
    <t>PAQ599193095</t>
  </si>
  <si>
    <t>1222282412240003319100394560333001</t>
  </si>
  <si>
    <t>PAQ6328055636</t>
  </si>
  <si>
    <t>TBA305392637487</t>
  </si>
  <si>
    <t>PAQ6266355634</t>
  </si>
  <si>
    <t>420331919405511898366467068604</t>
  </si>
  <si>
    <t>PAQ5809111513</t>
  </si>
  <si>
    <t>9622041730000292170500394595842493</t>
  </si>
  <si>
    <t>PAQ5154529071</t>
  </si>
  <si>
    <t>420331919214490327618007466964</t>
  </si>
  <si>
    <t>PAQ514158001</t>
  </si>
  <si>
    <t>1222282412090003319100394521580781</t>
  </si>
  <si>
    <t>PAQ6030137871</t>
  </si>
  <si>
    <t>1222282412090003319100394521577557</t>
  </si>
  <si>
    <t>PAQ6331637871</t>
  </si>
  <si>
    <t>D10013660699736</t>
  </si>
  <si>
    <t>PAQ5794720711</t>
  </si>
  <si>
    <t>1Z443765YW13291932</t>
  </si>
  <si>
    <t>PAQ5231610450</t>
  </si>
  <si>
    <t>TBA305366825885</t>
  </si>
  <si>
    <t xml:space="preserve">CARGADOR+AUDIFONOS                                                              </t>
  </si>
  <si>
    <t>PAQ5248514154</t>
  </si>
  <si>
    <t>D10013661829506</t>
  </si>
  <si>
    <t>PAQ581087808</t>
  </si>
  <si>
    <t>420331919214490324478824205350</t>
  </si>
  <si>
    <t>Feb 21 2023  9:42AM</t>
  </si>
  <si>
    <t>PAQ5477623177</t>
  </si>
  <si>
    <t>4203319192001901755477300172858801</t>
  </si>
  <si>
    <t>PAQ4809014125</t>
  </si>
  <si>
    <t>TBA305307479606</t>
  </si>
  <si>
    <t>420331919374889936100124632827</t>
  </si>
  <si>
    <t>PAQ4356323187</t>
  </si>
  <si>
    <t>D10013657185673</t>
  </si>
  <si>
    <t>LP00558308973789</t>
  </si>
  <si>
    <t>PAQ5612756138</t>
  </si>
  <si>
    <t>1Z443765YW25243471</t>
  </si>
  <si>
    <t>PAQ5956537680</t>
  </si>
  <si>
    <t>TBA305344599699</t>
  </si>
  <si>
    <t xml:space="preserve">LIBRO+LENTES                                                                    </t>
  </si>
  <si>
    <t>PAQ6187132971</t>
  </si>
  <si>
    <t>420331919305589682000417284959</t>
  </si>
  <si>
    <t>PAQ5760956014</t>
  </si>
  <si>
    <t>4203319115019400108205496476968060</t>
  </si>
  <si>
    <t>Feb 21 2023  9:43AM</t>
  </si>
  <si>
    <t>PAQ5801535223</t>
  </si>
  <si>
    <t>1Z2X76640370441956</t>
  </si>
  <si>
    <t>PAQ591403064</t>
  </si>
  <si>
    <t>1195269471390003319100391912209688</t>
  </si>
  <si>
    <t>PAQ7157655261</t>
  </si>
  <si>
    <t>1Z6V39090355161399</t>
  </si>
  <si>
    <t>PAQ6033211700</t>
  </si>
  <si>
    <t>420331919214490324478757284583</t>
  </si>
  <si>
    <t>PAQ5434936678</t>
  </si>
  <si>
    <t>1Z443765YW01802714</t>
  </si>
  <si>
    <t>PAQ6008913949</t>
  </si>
  <si>
    <t>4203319115019400108205496458209327</t>
  </si>
  <si>
    <t>PAQ3445614125</t>
  </si>
  <si>
    <t>TBA305366800995</t>
  </si>
  <si>
    <t>PAQ5755210438</t>
  </si>
  <si>
    <t>4203319115019405508205497627845639</t>
  </si>
  <si>
    <t>PAQ380003061</t>
  </si>
  <si>
    <t>420331919274890198192241742409</t>
  </si>
  <si>
    <t>Feb 21 2023  9:44AM</t>
  </si>
  <si>
    <t>PAQ5786220871</t>
  </si>
  <si>
    <t>4203319192748902410401000407368157</t>
  </si>
  <si>
    <t>PAQ4346211500</t>
  </si>
  <si>
    <t>4203319115019405508205496476807744</t>
  </si>
  <si>
    <t xml:space="preserve">CERAMIC BRAKE PAD                                                               </t>
  </si>
  <si>
    <t>PAQ581146552</t>
  </si>
  <si>
    <t>1ZY392E60342419973</t>
  </si>
  <si>
    <t>PAQ5288737866</t>
  </si>
  <si>
    <t>TBA305392864985</t>
  </si>
  <si>
    <t>PAQ6271711690</t>
  </si>
  <si>
    <t>TBAMIA522815478</t>
  </si>
  <si>
    <t>PAQ5741855051</t>
  </si>
  <si>
    <t>9622001900000573752400394562687930</t>
  </si>
  <si>
    <t>PAQ5153035227</t>
  </si>
  <si>
    <t>420331919261290109524016217643</t>
  </si>
  <si>
    <t>PAQ605943093</t>
  </si>
  <si>
    <t>4203319115019400108205496462191144</t>
  </si>
  <si>
    <t>PAQ4808610455</t>
  </si>
  <si>
    <t>4203319115019405508205496471691126</t>
  </si>
  <si>
    <t>PAQ4713810467</t>
  </si>
  <si>
    <t>LP00558508466841</t>
  </si>
  <si>
    <t>PAQ60235571</t>
  </si>
  <si>
    <t>D10013657125463</t>
  </si>
  <si>
    <t>Feb 21 2023  9:45AM</t>
  </si>
  <si>
    <t>PAQ5972535228</t>
  </si>
  <si>
    <t>4203319115019405508205497650349739</t>
  </si>
  <si>
    <t>PAQ57487413</t>
  </si>
  <si>
    <t>420331919214490327618007755952</t>
  </si>
  <si>
    <t>PAQ5825756090</t>
  </si>
  <si>
    <t>1Z04E04A0365001201</t>
  </si>
  <si>
    <t>PAQ5645837866</t>
  </si>
  <si>
    <t>1Z2X667F0389842321</t>
  </si>
  <si>
    <t>PAQ5312713956</t>
  </si>
  <si>
    <t>D10013657435565</t>
  </si>
  <si>
    <t>PAQ5768218670</t>
  </si>
  <si>
    <t>D10013651675084</t>
  </si>
  <si>
    <t>PAQ5878336678</t>
  </si>
  <si>
    <t>TBA305336860698</t>
  </si>
  <si>
    <t>PAQ54563579</t>
  </si>
  <si>
    <t>9621091390000425333600394472754700</t>
  </si>
  <si>
    <t>PAQ5410917689</t>
  </si>
  <si>
    <t>9622001900005368170300394565465755</t>
  </si>
  <si>
    <t>Feb 21 2023  9:49AM</t>
  </si>
  <si>
    <t>PAQ608086547</t>
  </si>
  <si>
    <t>4203319115019400108205497640472727</t>
  </si>
  <si>
    <t>PAQ5947020871</t>
  </si>
  <si>
    <t>TBA305368737232</t>
  </si>
  <si>
    <t>Feb 21 2023  9:50AM</t>
  </si>
  <si>
    <t>PAQ5681717532</t>
  </si>
  <si>
    <t>TBA305327594407</t>
  </si>
  <si>
    <t>PAQ5642137889</t>
  </si>
  <si>
    <t>1ZR323060317901602</t>
  </si>
  <si>
    <t>PAQ5645225682</t>
  </si>
  <si>
    <t>TBA305377540630</t>
  </si>
  <si>
    <t>PAQ5606910451</t>
  </si>
  <si>
    <t>420331919305589677000415341270</t>
  </si>
  <si>
    <t>PAQ5594937866</t>
  </si>
  <si>
    <t>4203319192748927005455000342454128</t>
  </si>
  <si>
    <t xml:space="preserve">EQUIPOS ELECTRIC                                                                </t>
  </si>
  <si>
    <t>PAQ5562920886</t>
  </si>
  <si>
    <t>420331919300110923002213010782</t>
  </si>
  <si>
    <t>PAQ4794955093</t>
  </si>
  <si>
    <t>9622080430000710982900394549855314</t>
  </si>
  <si>
    <t>Feb 21 2023  9:51AM</t>
  </si>
  <si>
    <t>PAQ6151417532</t>
  </si>
  <si>
    <t>1Z443765YW30668066</t>
  </si>
  <si>
    <t xml:space="preserve">ROPAS+BAG+CASE                                                                  </t>
  </si>
  <si>
    <t>PAQ5934756206</t>
  </si>
  <si>
    <t>TBA305350540918</t>
  </si>
  <si>
    <t>PAQ505974288</t>
  </si>
  <si>
    <t>420331919400111898366464154376</t>
  </si>
  <si>
    <t>PAQ5561511513</t>
  </si>
  <si>
    <t>TBA305371369730</t>
  </si>
  <si>
    <t>PAQ5678312722</t>
  </si>
  <si>
    <t>TBA305395967553</t>
  </si>
  <si>
    <t>PAQ6102956014</t>
  </si>
  <si>
    <t>D10013659780330</t>
  </si>
  <si>
    <t>PAQ5811823205</t>
  </si>
  <si>
    <t>1Z069V0W0306128513</t>
  </si>
  <si>
    <t>PAQ590175372</t>
  </si>
  <si>
    <t>4203319192612902410411000407591976</t>
  </si>
  <si>
    <t>PAQ6166425500</t>
  </si>
  <si>
    <t>4203319115019405508205497637184766</t>
  </si>
  <si>
    <t>Feb 21 2023  9:54AM</t>
  </si>
  <si>
    <t>PAQ4685831703</t>
  </si>
  <si>
    <t>4203319115019400108205497632636168</t>
  </si>
  <si>
    <t>PAQ4868511705</t>
  </si>
  <si>
    <t>LP00558764973330</t>
  </si>
  <si>
    <t>Feb 21 2023  9:55AM</t>
  </si>
  <si>
    <t>PAQ6322324456</t>
  </si>
  <si>
    <t>TBA305342841288</t>
  </si>
  <si>
    <t xml:space="preserve">ALBUM+COVER                                                                     </t>
  </si>
  <si>
    <t>PAQ5667835217</t>
  </si>
  <si>
    <t>1Z23X3F00303008255</t>
  </si>
  <si>
    <t>PAQ6114615428</t>
  </si>
  <si>
    <t>1Z40155F0319345925</t>
  </si>
  <si>
    <t>PAQ5980214122</t>
  </si>
  <si>
    <t>420331919214490324478824732634</t>
  </si>
  <si>
    <t>PAQ5790855989</t>
  </si>
  <si>
    <t>420331919410811206214850564371</t>
  </si>
  <si>
    <t>PAQ4821923187</t>
  </si>
  <si>
    <t>D10013658885280</t>
  </si>
  <si>
    <t>PAQ5871855989</t>
  </si>
  <si>
    <t>1Z4447800301556316</t>
  </si>
  <si>
    <t>PAQ5977955267</t>
  </si>
  <si>
    <t>4203319192748927005335000138957052</t>
  </si>
  <si>
    <t>PAQ5436136681</t>
  </si>
  <si>
    <t>9622001900009097329200394473556690</t>
  </si>
  <si>
    <t>PAQ5150334173</t>
  </si>
  <si>
    <t>420331919405509205568363829140</t>
  </si>
  <si>
    <t>Feb 21 2023  9:56AM</t>
  </si>
  <si>
    <t>PAQ406453061</t>
  </si>
  <si>
    <t>420331919374810912401661860679</t>
  </si>
  <si>
    <t>PAQ5765424466</t>
  </si>
  <si>
    <t>420331919310889677000041614789</t>
  </si>
  <si>
    <t>PAQ5440235407</t>
  </si>
  <si>
    <t>1ZY502X90315631516</t>
  </si>
  <si>
    <t>PAQ611354117</t>
  </si>
  <si>
    <t>D10013653520229</t>
  </si>
  <si>
    <t xml:space="preserve">MOCHILAS+ZAPATOS+PARA CABELLO                                                   </t>
  </si>
  <si>
    <t>PAQ6051332800</t>
  </si>
  <si>
    <t>1ZA15900YW41570764</t>
  </si>
  <si>
    <t>PAQ5324420770</t>
  </si>
  <si>
    <t>1Z806YW20342604762</t>
  </si>
  <si>
    <t>PAQ6036235418</t>
  </si>
  <si>
    <t>4203319115019400108205497639507478</t>
  </si>
  <si>
    <t>PAQ5106235216</t>
  </si>
  <si>
    <t>420331919214490327618007388457</t>
  </si>
  <si>
    <t>PAQ5565334161</t>
  </si>
  <si>
    <t>1ZX341F40308955155</t>
  </si>
  <si>
    <t>PAQ6018934183</t>
  </si>
  <si>
    <t>1Z18X65E0316480671</t>
  </si>
  <si>
    <t>PAQ5185235407</t>
  </si>
  <si>
    <t>1Z81WY190338666426</t>
  </si>
  <si>
    <t>PAQ601324303</t>
  </si>
  <si>
    <t>420331919400136104262430465709</t>
  </si>
  <si>
    <t>PAQ3951829083</t>
  </si>
  <si>
    <t>420331919400109105114527257489</t>
  </si>
  <si>
    <t>PAQ5482825500</t>
  </si>
  <si>
    <t>TBA305302367520</t>
  </si>
  <si>
    <t>PAQ5459332788</t>
  </si>
  <si>
    <t>LP00558333997529</t>
  </si>
  <si>
    <t>Feb 21 2023  9:57AM</t>
  </si>
  <si>
    <t>PAQ6321055153</t>
  </si>
  <si>
    <t>420331919214490324478824684162</t>
  </si>
  <si>
    <t>PAQ5794420710</t>
  </si>
  <si>
    <t>LP00557956534288</t>
  </si>
  <si>
    <t>PAQ5648135408</t>
  </si>
  <si>
    <t>D10013655118189</t>
  </si>
  <si>
    <t>PAQ577074129</t>
  </si>
  <si>
    <t>1Z0R175W0343202700</t>
  </si>
  <si>
    <t>PAQ732765512</t>
  </si>
  <si>
    <t>4203319192748927005172000017764231</t>
  </si>
  <si>
    <t>PAQ5828931549</t>
  </si>
  <si>
    <t>420331919261290306529911212961</t>
  </si>
  <si>
    <t>PAQ5599531552</t>
  </si>
  <si>
    <t>420331919214490324478824214130</t>
  </si>
  <si>
    <t>PAQ546314273</t>
  </si>
  <si>
    <t>LP00558216871886</t>
  </si>
  <si>
    <t>PAQ5628520900</t>
  </si>
  <si>
    <t>420331919200190242041609932791</t>
  </si>
  <si>
    <t>Feb 21 2023 11:36AM</t>
  </si>
  <si>
    <t>PAQ1595955093</t>
  </si>
  <si>
    <t>4203319193001903225813275015640703</t>
  </si>
  <si>
    <t>PAQ6301132967</t>
  </si>
  <si>
    <t>1Z450X940342413159</t>
  </si>
  <si>
    <t xml:space="preserve">PANEL PARA PUERTA DE VEHICULO                                                   </t>
  </si>
  <si>
    <t>PAQ5694025500</t>
  </si>
  <si>
    <t>TBA305385596588</t>
  </si>
  <si>
    <t>PAQ6253437680</t>
  </si>
  <si>
    <t>TBAMIA522804818</t>
  </si>
  <si>
    <t>PAQ5109125665</t>
  </si>
  <si>
    <t>1Z14V36V0312757621</t>
  </si>
  <si>
    <t>PAQ5850517668</t>
  </si>
  <si>
    <t>1Z14V36V0336726075</t>
  </si>
  <si>
    <t>PAQ6590520703</t>
  </si>
  <si>
    <t>1Z14V36V0309843409</t>
  </si>
  <si>
    <t>PAQ6550920703</t>
  </si>
  <si>
    <t>1Z4447860301968718</t>
  </si>
  <si>
    <t>PAQ65958417</t>
  </si>
  <si>
    <t>9622080430005149896100394557730143</t>
  </si>
  <si>
    <t xml:space="preserve">ALFOMBRAS PARA AUTOS                                                            </t>
  </si>
  <si>
    <t>PAQ5694711519</t>
  </si>
  <si>
    <t>1ZRY78400318510744</t>
  </si>
  <si>
    <t>PAQ6089137866</t>
  </si>
  <si>
    <t>D10013657371826</t>
  </si>
  <si>
    <t xml:space="preserve">COVER PCELULAR + CARTERA + ROPAS                                                </t>
  </si>
  <si>
    <t>PAQ683907979</t>
  </si>
  <si>
    <t>1221589612540003319100394691998831</t>
  </si>
  <si>
    <t xml:space="preserve">ROPA+CARTERAS+ACC COCINA                                                        </t>
  </si>
  <si>
    <t>PAQ6644255415</t>
  </si>
  <si>
    <t>TBA305385922954</t>
  </si>
  <si>
    <t>PAQ7183137680</t>
  </si>
  <si>
    <t>D10013648876885</t>
  </si>
  <si>
    <t xml:space="preserve">ROPA+PAPEL DECORATIVO+ACC MASCOTAS                                              </t>
  </si>
  <si>
    <t>PAQ6803729279</t>
  </si>
  <si>
    <t>1221589612690003319100394720486260</t>
  </si>
  <si>
    <t xml:space="preserve">ROPA+ZAPATOS+CARTERA                                                            </t>
  </si>
  <si>
    <t>PAQ6649656322</t>
  </si>
  <si>
    <t>1221589611790003319100394492355513</t>
  </si>
  <si>
    <t xml:space="preserve">PERCHAS + SOPORTE + ROPAS                                                       </t>
  </si>
  <si>
    <t>PAQ5791412877</t>
  </si>
  <si>
    <t>1Z3Y18820336333263</t>
  </si>
  <si>
    <t xml:space="preserve">CASE P AUTO                                                                     </t>
  </si>
  <si>
    <t>PAQ6492634006</t>
  </si>
  <si>
    <t>D10013660796318</t>
  </si>
  <si>
    <t>PAQ6843755193</t>
  </si>
  <si>
    <t>D10013659562811</t>
  </si>
  <si>
    <t xml:space="preserve">ROPAS + CARTERA + CEPILLO                                                       </t>
  </si>
  <si>
    <t>PAQ6811655211</t>
  </si>
  <si>
    <t>3456606926</t>
  </si>
  <si>
    <t>PAQ6784556327</t>
  </si>
  <si>
    <t>1414880250</t>
  </si>
  <si>
    <t>PAQ6782356186</t>
  </si>
  <si>
    <t>1221589612540003319100394664577060</t>
  </si>
  <si>
    <t>PAQ6642511513</t>
  </si>
  <si>
    <t>1221589612240003319100394588322831</t>
  </si>
  <si>
    <t>PAQ6648755884</t>
  </si>
  <si>
    <t>9622080430008449495700394739830289</t>
  </si>
  <si>
    <t>PAQ6930610456</t>
  </si>
  <si>
    <t>1Z2X02430304510129</t>
  </si>
  <si>
    <t>PAQ8411825664</t>
  </si>
  <si>
    <t>9622001900004835399000394584724163</t>
  </si>
  <si>
    <t>PAQ6422036693</t>
  </si>
  <si>
    <t>1Z443765YW23369992</t>
  </si>
  <si>
    <t>PAQ6439955510</t>
  </si>
  <si>
    <t>1222282411640003319100394462116367</t>
  </si>
  <si>
    <t>PAQ6396755515</t>
  </si>
  <si>
    <t>TBA305318864370</t>
  </si>
  <si>
    <t>PAQ5583537889</t>
  </si>
  <si>
    <t>420331919212490327618007956948</t>
  </si>
  <si>
    <t>PAQ5826511512</t>
  </si>
  <si>
    <t>1ZX279440324983055</t>
  </si>
  <si>
    <t>PAQ6416655071</t>
  </si>
  <si>
    <t>4203319193001109247000000126412370</t>
  </si>
  <si>
    <t>PAQ6493017524</t>
  </si>
  <si>
    <t>420331919214490324478757927640</t>
  </si>
  <si>
    <t>PAQ6267855877</t>
  </si>
  <si>
    <t>1Z443765YW11421858</t>
  </si>
  <si>
    <t>420331919214490324478824711424</t>
  </si>
  <si>
    <t>PAQ6245855989</t>
  </si>
  <si>
    <t>420331919274890109524050289473</t>
  </si>
  <si>
    <t>PAQ648843093</t>
  </si>
  <si>
    <t>1222282412090003319100394518334140</t>
  </si>
  <si>
    <t>PAQ63455424</t>
  </si>
  <si>
    <t>TBA305348565284</t>
  </si>
  <si>
    <t>PAQ5553820907</t>
  </si>
  <si>
    <t>UG924567679KG</t>
  </si>
  <si>
    <t>PAQ6179131725</t>
  </si>
  <si>
    <t>TBA305368372242</t>
  </si>
  <si>
    <t>PAQ55674598</t>
  </si>
  <si>
    <t>420331919300189673000270769890</t>
  </si>
  <si>
    <t>PAQ5552125667</t>
  </si>
  <si>
    <t>420331029214490324478823203951</t>
  </si>
  <si>
    <t>PAQ4805532795</t>
  </si>
  <si>
    <t>TBA305344683468</t>
  </si>
  <si>
    <t>PAQ5676729274</t>
  </si>
  <si>
    <t>D10013659286883</t>
  </si>
  <si>
    <t>PAQ675629018</t>
  </si>
  <si>
    <t>LP00558947329696</t>
  </si>
  <si>
    <t>PAQ633943093</t>
  </si>
  <si>
    <t>420331919212490314027843425017</t>
  </si>
  <si>
    <t>PAQ6476511513</t>
  </si>
  <si>
    <t>LP00558815000443</t>
  </si>
  <si>
    <t>PAQ6661255662</t>
  </si>
  <si>
    <t>4203319115019405508205496475036473</t>
  </si>
  <si>
    <t>PAQ645896552</t>
  </si>
  <si>
    <t>4203319192748909900872543522467679</t>
  </si>
  <si>
    <t>PAQ6489555153</t>
  </si>
  <si>
    <t>1LSCY2H001GSDLR</t>
  </si>
  <si>
    <t>PAQ6671331556</t>
  </si>
  <si>
    <t>1Z45EE190358732043</t>
  </si>
  <si>
    <t>PAQ5333331704</t>
  </si>
  <si>
    <t>TBA305372074120</t>
  </si>
  <si>
    <t>PAQ5610229274</t>
  </si>
  <si>
    <t>420331919214490324478824874419</t>
  </si>
  <si>
    <t>PAQ5714255563</t>
  </si>
  <si>
    <t>420331919400111206207349062537</t>
  </si>
  <si>
    <t>PAQ616295511</t>
  </si>
  <si>
    <t>420331919214490324478825059679</t>
  </si>
  <si>
    <t>PAQ6482955211</t>
  </si>
  <si>
    <t>420331919214490314027687416408</t>
  </si>
  <si>
    <t>PAQ648174273</t>
  </si>
  <si>
    <t>D10013659016785</t>
  </si>
  <si>
    <t xml:space="preserve">ROPA+BILLETERA+ACC CABELLO                                                      </t>
  </si>
  <si>
    <t>PAQ6673555940</t>
  </si>
  <si>
    <t>TBA305427922880</t>
  </si>
  <si>
    <t xml:space="preserve">CAMARA DE BIKE +CEPILLOS                                                        </t>
  </si>
  <si>
    <t>PAQ7050612718</t>
  </si>
  <si>
    <t>1Z165EW10397144342</t>
  </si>
  <si>
    <t>Feb 22 2023  9:38AM</t>
  </si>
  <si>
    <t>PAQ691024130</t>
  </si>
  <si>
    <t>420331919410811206214819667426</t>
  </si>
  <si>
    <t>PAQ5445420870</t>
  </si>
  <si>
    <t>420331919400111898366467072257</t>
  </si>
  <si>
    <t>PAQ5758711513</t>
  </si>
  <si>
    <t>4203319192748909900872543522092598</t>
  </si>
  <si>
    <t>PAQ6366355153</t>
  </si>
  <si>
    <t>420331919214490314027843361993</t>
  </si>
  <si>
    <t>Feb 22 2023  9:39AM</t>
  </si>
  <si>
    <t>PAQ5928155908</t>
  </si>
  <si>
    <t>4203319192612909900872543444452528</t>
  </si>
  <si>
    <t>PAQ6507920002</t>
  </si>
  <si>
    <t>1222282412090003319100394523401791</t>
  </si>
  <si>
    <t>PAQ6349617687</t>
  </si>
  <si>
    <t>1LSCYEC18314192</t>
  </si>
  <si>
    <t>PAQ6821256128</t>
  </si>
  <si>
    <t>1Z0R941R0301436940</t>
  </si>
  <si>
    <t xml:space="preserve">HILOS+SOPORTE                                                                   </t>
  </si>
  <si>
    <t>PAQ6587834183</t>
  </si>
  <si>
    <t>1Z14V36V0315974999</t>
  </si>
  <si>
    <t>PAQ6451125500</t>
  </si>
  <si>
    <t>1222282412090003319100394527359756</t>
  </si>
  <si>
    <t>PAQ6348511688</t>
  </si>
  <si>
    <t>420331919214490324478758044070</t>
  </si>
  <si>
    <t>PAQ6284734195</t>
  </si>
  <si>
    <t>1Z14V36V0312863220</t>
  </si>
  <si>
    <t>Feb 22 2023  9:40AM</t>
  </si>
  <si>
    <t>PAQ6918325500</t>
  </si>
  <si>
    <t>TBA305421757554</t>
  </si>
  <si>
    <t>PAQ7110921788</t>
  </si>
  <si>
    <t>1Z5W0W960318566306</t>
  </si>
  <si>
    <t xml:space="preserve">LAPICERO+ROPA+ACC DE BELLEZA                                                    </t>
  </si>
  <si>
    <t>Feb 22 2023  9:41AM</t>
  </si>
  <si>
    <t>PAQ6861634183</t>
  </si>
  <si>
    <t>MIO13661663</t>
  </si>
  <si>
    <t xml:space="preserve">ROPA + art limpieza                                                             </t>
  </si>
  <si>
    <t>PAQ6575421803</t>
  </si>
  <si>
    <t>1ZY5A5020311879197</t>
  </si>
  <si>
    <t>PAQ6898237866</t>
  </si>
  <si>
    <t>1Z803R420301628203</t>
  </si>
  <si>
    <t>1Z803R420301635535</t>
  </si>
  <si>
    <t xml:space="preserve">TELEFONO+SCREENS                                                                </t>
  </si>
  <si>
    <t>Feb 22 2023  9:42AM</t>
  </si>
  <si>
    <t>PAQ688264288</t>
  </si>
  <si>
    <t>TBA305436415543</t>
  </si>
  <si>
    <t xml:space="preserve">EXTRACTOR+JUGUETES                                                              </t>
  </si>
  <si>
    <t>PAQ7052934153</t>
  </si>
  <si>
    <t>1Z803R420301632412</t>
  </si>
  <si>
    <t xml:space="preserve">CREMAS+TOALLAS SANITARIAS                                                       </t>
  </si>
  <si>
    <t>Feb 22 2023  9:43AM</t>
  </si>
  <si>
    <t>PAQ6914236688</t>
  </si>
  <si>
    <t>1221589612240003319100394599278107</t>
  </si>
  <si>
    <t>Feb 22 2023  9:51AM</t>
  </si>
  <si>
    <t>PAQ6646756320</t>
  </si>
  <si>
    <t>420331919300110944101920354516</t>
  </si>
  <si>
    <t>PAQ6281026882</t>
  </si>
  <si>
    <t>1Z0R941R0301438724</t>
  </si>
  <si>
    <t>PAQ6437856322</t>
  </si>
  <si>
    <t>4203319115019405508205497654772830</t>
  </si>
  <si>
    <t>Feb 22 2023  9:52AM</t>
  </si>
  <si>
    <t>PAQ64630581</t>
  </si>
  <si>
    <t>UE268417308DE</t>
  </si>
  <si>
    <t>PAQ5702617533</t>
  </si>
  <si>
    <t>1ZX178X70307620734</t>
  </si>
  <si>
    <t>PAQ586051837</t>
  </si>
  <si>
    <t>1ZY4R5901302359845</t>
  </si>
  <si>
    <t>PAQ6908256120</t>
  </si>
  <si>
    <t>1Z069V0W0306341532</t>
  </si>
  <si>
    <t>PAQ6377931556</t>
  </si>
  <si>
    <t>TBA305413423135</t>
  </si>
  <si>
    <t>PAQ7301556232</t>
  </si>
  <si>
    <t>TBA305425894660</t>
  </si>
  <si>
    <t>PAQ7126534152</t>
  </si>
  <si>
    <t>TBA305369453482</t>
  </si>
  <si>
    <t xml:space="preserve">ACCESORIOS DE BAÑO +  AFEITADORA                                                </t>
  </si>
  <si>
    <t>PAQ5565235407</t>
  </si>
  <si>
    <t>TBA305596054175</t>
  </si>
  <si>
    <t>Mar  8 2023  5:33PM</t>
  </si>
  <si>
    <t>PAQ3432510734</t>
  </si>
  <si>
    <t>1Z6216A80306611557</t>
  </si>
  <si>
    <t>PAQ3123023582</t>
  </si>
  <si>
    <t>1Z6415RA0393223708</t>
  </si>
  <si>
    <t xml:space="preserve">PIEZAS PLAST                                                                    </t>
  </si>
  <si>
    <t>PAQ3923624717</t>
  </si>
  <si>
    <t>1Z4415790301337660</t>
  </si>
  <si>
    <t xml:space="preserve">CATRE                                                                           </t>
  </si>
  <si>
    <t>PAQ4770519813</t>
  </si>
  <si>
    <t>TBA305631305608</t>
  </si>
  <si>
    <t xml:space="preserve">ROPA+ACC BEBE+ESTERILIZADOR                                                     </t>
  </si>
  <si>
    <t>Mar  8 2023  5:34PM</t>
  </si>
  <si>
    <t>PAQ436391912</t>
  </si>
  <si>
    <t>9632027070691220974200395153059691</t>
  </si>
  <si>
    <t>PAQ319096481</t>
  </si>
  <si>
    <t>1Z75W93FYW99420694</t>
  </si>
  <si>
    <t>PAQ8681819047</t>
  </si>
  <si>
    <t>1Z82V99Y0321225890</t>
  </si>
  <si>
    <t>Mar  8 2023  5:35PM</t>
  </si>
  <si>
    <t>PAQ4739323582</t>
  </si>
  <si>
    <t>TBA305622330903</t>
  </si>
  <si>
    <t>Mar  8 2023  5:36PM</t>
  </si>
  <si>
    <t>PAQ4372712960</t>
  </si>
  <si>
    <t>9632080400685296411700635823620230</t>
  </si>
  <si>
    <t>PAQ4814714069</t>
  </si>
  <si>
    <t>TBAMIA522970063</t>
  </si>
  <si>
    <t>PAQ4628952333</t>
  </si>
  <si>
    <t>1ZX2543R0309743881</t>
  </si>
  <si>
    <t>Mar  8 2023  5:37PM</t>
  </si>
  <si>
    <t>PAQ3352733336</t>
  </si>
  <si>
    <t>1Z3YY4080333054702</t>
  </si>
  <si>
    <t>PAQ3912727034</t>
  </si>
  <si>
    <t>TBA305634493177</t>
  </si>
  <si>
    <t>Mar  8 2023  5:38PM</t>
  </si>
  <si>
    <t>PAQ4129512984</t>
  </si>
  <si>
    <t>TBAMIA522969727</t>
  </si>
  <si>
    <t>PAQ4628627121</t>
  </si>
  <si>
    <t>1Z093A4A0363563456</t>
  </si>
  <si>
    <t xml:space="preserve">JUGUETES+MARCADORES+BOLSO                                                       </t>
  </si>
  <si>
    <t>PAQ4682318030</t>
  </si>
  <si>
    <t>TBAMIA522956061</t>
  </si>
  <si>
    <t xml:space="preserve">SCREENS+CABLE                                                                   </t>
  </si>
  <si>
    <t>PAQ4661613157</t>
  </si>
  <si>
    <t>TBAMIA522954056</t>
  </si>
  <si>
    <t>Mar  8 2023  5:40PM</t>
  </si>
  <si>
    <t>PAQ4658011762</t>
  </si>
  <si>
    <t>420331919374810912401740467348</t>
  </si>
  <si>
    <t>Mar  8 2023  5:41PM</t>
  </si>
  <si>
    <t>PAQ3758351205</t>
  </si>
  <si>
    <t>TBA305603415480</t>
  </si>
  <si>
    <t>Mar  8 2023  5:42PM</t>
  </si>
  <si>
    <t>PAQ4385834549</t>
  </si>
  <si>
    <t>420331919349020111410180867409</t>
  </si>
  <si>
    <t>PAQ4248915725</t>
  </si>
  <si>
    <t>TBA305638475930</t>
  </si>
  <si>
    <t xml:space="preserve">ROPA INT+BOLSO                                                                  </t>
  </si>
  <si>
    <t>PAQ4426512948</t>
  </si>
  <si>
    <t>TBA305612360418</t>
  </si>
  <si>
    <t>PAQ4381710743</t>
  </si>
  <si>
    <t>TBA305633510709</t>
  </si>
  <si>
    <t>PAQ4319215725</t>
  </si>
  <si>
    <t>TBAMIA522958083</t>
  </si>
  <si>
    <t>PAQ4560835700</t>
  </si>
  <si>
    <t>TBA305641137426</t>
  </si>
  <si>
    <t>PAQ4289836735</t>
  </si>
  <si>
    <t>TBAMIA522980287</t>
  </si>
  <si>
    <t>PAQ4653815793</t>
  </si>
  <si>
    <t>TBAMIA522959677</t>
  </si>
  <si>
    <t>PAQ4666113154</t>
  </si>
  <si>
    <t>TBA305644936045</t>
  </si>
  <si>
    <t xml:space="preserve">SUPLEMENTO+ PILA                                                                </t>
  </si>
  <si>
    <t>PAQ438568358</t>
  </si>
  <si>
    <t>TBA305630698978</t>
  </si>
  <si>
    <t>PAQ4394012948</t>
  </si>
  <si>
    <t>4203319193055903313685000068329666</t>
  </si>
  <si>
    <t>PAQ4639733256</t>
  </si>
  <si>
    <t>420331919505813959813062557988</t>
  </si>
  <si>
    <t>Mar  8 2023  5:44PM</t>
  </si>
  <si>
    <t>PAQ452196972</t>
  </si>
  <si>
    <t>TBA305641753811</t>
  </si>
  <si>
    <t xml:space="preserve">SUPLEMENTO+JUGUETE+CASE                                                         </t>
  </si>
  <si>
    <t>Mar  8 2023  5:46PM</t>
  </si>
  <si>
    <t>PAQ4215651664</t>
  </si>
  <si>
    <t>TBA305636939348</t>
  </si>
  <si>
    <t xml:space="preserve">ARTICULO DE LIMPIEZA +ALIMENTO                                                  </t>
  </si>
  <si>
    <t>PAQ4133129326</t>
  </si>
  <si>
    <t>TBA305631453302</t>
  </si>
  <si>
    <t xml:space="preserve">CONTROL REMOTO P GANE+CONTAINER                                                 </t>
  </si>
  <si>
    <t>PAQ4132151987</t>
  </si>
  <si>
    <t>TBA305633853420</t>
  </si>
  <si>
    <t>Mar  8 2023  5:47PM</t>
  </si>
  <si>
    <t>PAQ4137551287</t>
  </si>
  <si>
    <t>TBA305620699993</t>
  </si>
  <si>
    <t>Mar  8 2023  5:48PM</t>
  </si>
  <si>
    <t>PAQ4221210573</t>
  </si>
  <si>
    <t>TBA305592141154</t>
  </si>
  <si>
    <t>PAQ3338938190</t>
  </si>
  <si>
    <t>1Z729E100499013052</t>
  </si>
  <si>
    <t>Mar  8 2023  5:50PM</t>
  </si>
  <si>
    <t>PAQ3918933938</t>
  </si>
  <si>
    <t>1Z443765YW30161648</t>
  </si>
  <si>
    <t>PAQ410936601</t>
  </si>
  <si>
    <t>D10013688325024</t>
  </si>
  <si>
    <t>Mar  8 2023  5:51PM</t>
  </si>
  <si>
    <t>PAQ3757052424</t>
  </si>
  <si>
    <t>4203319115019405508205496533901149</t>
  </si>
  <si>
    <t>Mar  8 2023  5:52PM</t>
  </si>
  <si>
    <t>PAQ3304836952</t>
  </si>
  <si>
    <t>4203319192001902651146000062740816</t>
  </si>
  <si>
    <t xml:space="preserve">BINOCULARS+MEMORIAS                                                             </t>
  </si>
  <si>
    <t>PAQ3213512667</t>
  </si>
  <si>
    <t>420331919400109205568382482255</t>
  </si>
  <si>
    <t>PAQ3758917424</t>
  </si>
  <si>
    <t>420331919214490273564551056437</t>
  </si>
  <si>
    <t>PAQ2895526057</t>
  </si>
  <si>
    <t>TBA305615541558</t>
  </si>
  <si>
    <t>PAQ418715304</t>
  </si>
  <si>
    <t>TBA305587325974</t>
  </si>
  <si>
    <t>Mar  8 2023  5:53PM</t>
  </si>
  <si>
    <t>PAQ441427030</t>
  </si>
  <si>
    <t>TBA305606966960</t>
  </si>
  <si>
    <t xml:space="preserve">ACCE P COMPUTADORA+ COVER                                                       </t>
  </si>
  <si>
    <t>PAQ424361900</t>
  </si>
  <si>
    <t>TBA305643017155</t>
  </si>
  <si>
    <t>Mar  8 2023  5:57PM</t>
  </si>
  <si>
    <t>PAQ4295310737</t>
  </si>
  <si>
    <t>1Z0707VA0396714363</t>
  </si>
  <si>
    <t>Mar  8 2023  5:58PM</t>
  </si>
  <si>
    <t>PAQ3206052013</t>
  </si>
  <si>
    <t>1Z0V83790343406607</t>
  </si>
  <si>
    <t xml:space="preserve">CARRITO PCARGA                                                                  </t>
  </si>
  <si>
    <t>PAQ4102733341</t>
  </si>
  <si>
    <t>TBA305633949590</t>
  </si>
  <si>
    <t xml:space="preserve">ROPAS+PELOTA+ABRECORCHO                                                         </t>
  </si>
  <si>
    <t>PAQ4123426057</t>
  </si>
  <si>
    <t>TBA305634043709</t>
  </si>
  <si>
    <t xml:space="preserve">SCANNER+DECORACIONES                                                            </t>
  </si>
  <si>
    <t>Mar  8 2023  5:59PM</t>
  </si>
  <si>
    <t>PAQ4180617469</t>
  </si>
  <si>
    <t>420331919200190107781328090218</t>
  </si>
  <si>
    <t>PAQ3025929537</t>
  </si>
  <si>
    <t>TBA305634712126</t>
  </si>
  <si>
    <t>PAQ4326033247</t>
  </si>
  <si>
    <t>TBA305634398605</t>
  </si>
  <si>
    <t>PAQ4217815808</t>
  </si>
  <si>
    <t>TBA305640235379</t>
  </si>
  <si>
    <t>PAQ4377324839</t>
  </si>
  <si>
    <t>TBA305633998609</t>
  </si>
  <si>
    <t>PAQ4394634568</t>
  </si>
  <si>
    <t>1Z069V0W0301296270</t>
  </si>
  <si>
    <t>PAQ410696601</t>
  </si>
  <si>
    <t>LP00561633452037</t>
  </si>
  <si>
    <t>PAQ3503236765</t>
  </si>
  <si>
    <t>1ZEW3565YW45908842</t>
  </si>
  <si>
    <t>PAQ4192411968</t>
  </si>
  <si>
    <t>D10013694314532</t>
  </si>
  <si>
    <t>Mar  8 2023  6:00PM</t>
  </si>
  <si>
    <t>PAQ4144810874</t>
  </si>
  <si>
    <t>TBA305628919613</t>
  </si>
  <si>
    <t xml:space="preserve">CONTROL REMOTO + CONDONES                                                       </t>
  </si>
  <si>
    <t>Mar  8 2023  6:03PM</t>
  </si>
  <si>
    <t>PAQ4214115525</t>
  </si>
  <si>
    <t>TBA305629293487</t>
  </si>
  <si>
    <t xml:space="preserve">CREMA+SILICON                                                                   </t>
  </si>
  <si>
    <t>PAQ4437738248</t>
  </si>
  <si>
    <t>TBA305631088686</t>
  </si>
  <si>
    <t>Mar  8 2023  6:04PM</t>
  </si>
  <si>
    <t>PAQ4346313227</t>
  </si>
  <si>
    <t>420331919214490221582745725294</t>
  </si>
  <si>
    <t>PAQ3599327161</t>
  </si>
  <si>
    <t>420331919374810912401716752461</t>
  </si>
  <si>
    <t>PAQ3289012051</t>
  </si>
  <si>
    <t>1Z6Y3107YW20996013</t>
  </si>
  <si>
    <t>Mar  8 2023  6:05PM</t>
  </si>
  <si>
    <t>PAQ400105749</t>
  </si>
  <si>
    <t>TBA305626381675</t>
  </si>
  <si>
    <t>PAQ4170417449</t>
  </si>
  <si>
    <t>TBA305641535338</t>
  </si>
  <si>
    <t>PAQ4218210573</t>
  </si>
  <si>
    <t>9622001900009753445000395263723811</t>
  </si>
  <si>
    <t>PAQ4058452195</t>
  </si>
  <si>
    <t>TBA305585050795</t>
  </si>
  <si>
    <t>Mar  8 2023  6:06PM</t>
  </si>
  <si>
    <t>PAQ344319562</t>
  </si>
  <si>
    <t>TBA305476668103</t>
  </si>
  <si>
    <t>Mar  8 2023  6:07PM</t>
  </si>
  <si>
    <t>PAQ89916839</t>
  </si>
  <si>
    <t>TBA305621491139</t>
  </si>
  <si>
    <t>PAQ4405022353</t>
  </si>
  <si>
    <t>1Z093A4A0363511716</t>
  </si>
  <si>
    <t xml:space="preserve">BOLSO+SCREEN                                                                    </t>
  </si>
  <si>
    <t>PAQ4008052022</t>
  </si>
  <si>
    <t>9622080430001747499100395125059121</t>
  </si>
  <si>
    <t>PAQ3165934225</t>
  </si>
  <si>
    <t>1ZE569860303467658</t>
  </si>
  <si>
    <t>Mar  8 2023  6:08PM</t>
  </si>
  <si>
    <t>PAQ3243526057</t>
  </si>
  <si>
    <t>9622041730009919353200395310495075</t>
  </si>
  <si>
    <t>Mar  8 2023  6:09PM</t>
  </si>
  <si>
    <t>PAQ4090237040</t>
  </si>
  <si>
    <t>TBA305627729313</t>
  </si>
  <si>
    <t xml:space="preserve">rollos CABLES                                                                   </t>
  </si>
  <si>
    <t>PAQ4366510751</t>
  </si>
  <si>
    <t>1195283820350003319100607906233744</t>
  </si>
  <si>
    <t>Mar  8 2023  6:10PM</t>
  </si>
  <si>
    <t>PAQ4068627750</t>
  </si>
  <si>
    <t>TBA305607245321</t>
  </si>
  <si>
    <t>Mar  8 2023  6:11PM</t>
  </si>
  <si>
    <t>PAQ4331315786</t>
  </si>
  <si>
    <t>TBA305606115384</t>
  </si>
  <si>
    <t>PAQ4425924717</t>
  </si>
  <si>
    <t>D10013696604642</t>
  </si>
  <si>
    <t>Mar  8 2023  6:13PM</t>
  </si>
  <si>
    <t>PAQ3797420009</t>
  </si>
  <si>
    <t>1Z7985X00330432145</t>
  </si>
  <si>
    <t>PAQ4106727161</t>
  </si>
  <si>
    <t>420331919400109206094320755369</t>
  </si>
  <si>
    <t>PAQ3735718056</t>
  </si>
  <si>
    <t>1Z443765YW24319605</t>
  </si>
  <si>
    <t>Mar  8 2023  6:15PM</t>
  </si>
  <si>
    <t>PAQ4091829326</t>
  </si>
  <si>
    <t>1Z093A4A0363535361</t>
  </si>
  <si>
    <t xml:space="preserve">CABLE+LIPS                                                                      </t>
  </si>
  <si>
    <t>PAQ4082115160</t>
  </si>
  <si>
    <t>1Z94Y00A6833908621</t>
  </si>
  <si>
    <t xml:space="preserve">CEPILLO ELECTRICO DE PELO                                                       </t>
  </si>
  <si>
    <t>PAQ407295266</t>
  </si>
  <si>
    <t>TBA305630504940</t>
  </si>
  <si>
    <t xml:space="preserve">ZAPATOS+FAN                                                                     </t>
  </si>
  <si>
    <t>Mar  8 2023  6:16PM</t>
  </si>
  <si>
    <t>PAQ4298519417</t>
  </si>
  <si>
    <t>1ZV5217V4298232187</t>
  </si>
  <si>
    <t xml:space="preserve">EQUIPOGAME                                                                      </t>
  </si>
  <si>
    <t>Mar  8 2023  6:17PM</t>
  </si>
  <si>
    <t>PAQ3889615797</t>
  </si>
  <si>
    <t>TBA305633744445</t>
  </si>
  <si>
    <t>PAQ4417810743</t>
  </si>
  <si>
    <t>TBA305608501033</t>
  </si>
  <si>
    <t xml:space="preserve">ALIMENTO+ COSMETICO                                                             </t>
  </si>
  <si>
    <t>PAQ4397313271</t>
  </si>
  <si>
    <t>1Z803R420302103867</t>
  </si>
  <si>
    <t>Mar  8 2023  6:18PM</t>
  </si>
  <si>
    <t>PAQ3904451357</t>
  </si>
  <si>
    <t>1Z45EE190359642684</t>
  </si>
  <si>
    <t xml:space="preserve">JUGUETE + ESTUCHE                                                               </t>
  </si>
  <si>
    <t>PAQ311345810</t>
  </si>
  <si>
    <t>TBA305631715488</t>
  </si>
  <si>
    <t>PAQ4296624727</t>
  </si>
  <si>
    <t>9632001960768586675000633518895554</t>
  </si>
  <si>
    <t>PAQ4013052579</t>
  </si>
  <si>
    <t>1Z81WY190339457927</t>
  </si>
  <si>
    <t>PAQ3957120621</t>
  </si>
  <si>
    <t>TBA305610106712</t>
  </si>
  <si>
    <t>PAQ4118133269</t>
  </si>
  <si>
    <t>1ZV596840235669444</t>
  </si>
  <si>
    <t xml:space="preserve">PORTA PAPEL HIGIECO CON REPISA                                                  </t>
  </si>
  <si>
    <t>PAQ3936414438</t>
  </si>
  <si>
    <t>1Z838A7V0362962351</t>
  </si>
  <si>
    <t xml:space="preserve">SERUM+BOLIGRAFOS+ACCLIMPIEZA                                                    </t>
  </si>
  <si>
    <t>PAQ3140724812</t>
  </si>
  <si>
    <t>RR915187893LV</t>
  </si>
  <si>
    <t>PAQ236569466</t>
  </si>
  <si>
    <t>TBA305615530722</t>
  </si>
  <si>
    <t>PAQ428014707</t>
  </si>
  <si>
    <t>1Z803R420302011386</t>
  </si>
  <si>
    <t>PAQ4022434616</t>
  </si>
  <si>
    <t>420331919405511206238514984210</t>
  </si>
  <si>
    <t>PAQ3692835700</t>
  </si>
  <si>
    <t>420331919405511200928800414854</t>
  </si>
  <si>
    <t>Mar  8 2023  6:19PM</t>
  </si>
  <si>
    <t>PAQ2189121720</t>
  </si>
  <si>
    <t>TBA305628624944</t>
  </si>
  <si>
    <t>Mar  8 2023  6:26PM</t>
  </si>
  <si>
    <t>PAQ440387030</t>
  </si>
  <si>
    <t>TBA305618848109</t>
  </si>
  <si>
    <t>PAQ4140821197</t>
  </si>
  <si>
    <t>TBA305629940346</t>
  </si>
  <si>
    <t>PAQ417865567</t>
  </si>
  <si>
    <t>TBA305631317663</t>
  </si>
  <si>
    <t xml:space="preserve">HANDHELD VACUUM                                                                 </t>
  </si>
  <si>
    <t>PAQ413464704</t>
  </si>
  <si>
    <t>420331919214490314027844969501</t>
  </si>
  <si>
    <t xml:space="preserve">PRODUCTOS DE BELLEZA+PARA CABELLO                                               </t>
  </si>
  <si>
    <t>PAQ3305111944</t>
  </si>
  <si>
    <t>1Z2X667F0390325815</t>
  </si>
  <si>
    <t>PAQ4121617013</t>
  </si>
  <si>
    <t>TBA305636004555</t>
  </si>
  <si>
    <t>PAQ4228814377</t>
  </si>
  <si>
    <t>420331919241990289103421261528</t>
  </si>
  <si>
    <t>PAQ3621232103</t>
  </si>
  <si>
    <t>4203319192487902816706910050790932</t>
  </si>
  <si>
    <t>PAQ38420969</t>
  </si>
  <si>
    <t>TBA305638798049</t>
  </si>
  <si>
    <t>PAQ4283836958</t>
  </si>
  <si>
    <t>1Z45EE190359738492</t>
  </si>
  <si>
    <t>PAQ4050125830</t>
  </si>
  <si>
    <t>1ZR323060319203550</t>
  </si>
  <si>
    <t>PAQ4324838030</t>
  </si>
  <si>
    <t>1Z2X667F0390339060</t>
  </si>
  <si>
    <t>Mar  8 2023  6:27PM</t>
  </si>
  <si>
    <t>PAQ4216521180</t>
  </si>
  <si>
    <t>TBA305645026282</t>
  </si>
  <si>
    <t>PAQ4242010573</t>
  </si>
  <si>
    <t>1Z803R420302015328</t>
  </si>
  <si>
    <t>PAQ401434757</t>
  </si>
  <si>
    <t>1Z099Y8V0347250154</t>
  </si>
  <si>
    <t>PAQ4108717013</t>
  </si>
  <si>
    <t>420331919200190261250337251196</t>
  </si>
  <si>
    <t>PAQ3595618963</t>
  </si>
  <si>
    <t>TBA305598211050</t>
  </si>
  <si>
    <t>PAQ4330452743</t>
  </si>
  <si>
    <t>TBA305625344109</t>
  </si>
  <si>
    <t>PAQ40410646</t>
  </si>
  <si>
    <t>TBA305627847066</t>
  </si>
  <si>
    <t>PAQ425879582</t>
  </si>
  <si>
    <t>1Z5W0W960318659617</t>
  </si>
  <si>
    <t>PAQ3996317945</t>
  </si>
  <si>
    <t>TBA305636756914</t>
  </si>
  <si>
    <t xml:space="preserve">ACC CELULAR+CLEANING KIT                                                        </t>
  </si>
  <si>
    <t>PAQ4285238254</t>
  </si>
  <si>
    <t>TBA305633889750</t>
  </si>
  <si>
    <t>PAQ4316152819</t>
  </si>
  <si>
    <t>420331919505512170773060513658</t>
  </si>
  <si>
    <t>PAQ3795427164</t>
  </si>
  <si>
    <t>1ZAC28310302170155</t>
  </si>
  <si>
    <t>PAQ4033837059</t>
  </si>
  <si>
    <t>TBA305634166278</t>
  </si>
  <si>
    <t>Mar  8 2023  6:28PM</t>
  </si>
  <si>
    <t>PAQ4286638254</t>
  </si>
  <si>
    <t>TBA305587442059</t>
  </si>
  <si>
    <t>Mar  8 2023  6:29PM</t>
  </si>
  <si>
    <t>PAQ4255233269</t>
  </si>
  <si>
    <t>TBA305627148522</t>
  </si>
  <si>
    <t>Mar  8 2023  6:30PM</t>
  </si>
  <si>
    <t>PAQ4273815786</t>
  </si>
  <si>
    <t>1Z2A28V00468429408</t>
  </si>
  <si>
    <t>PAQ4094217091</t>
  </si>
  <si>
    <t>TBA305633705608</t>
  </si>
  <si>
    <t>PAQ4311035772</t>
  </si>
  <si>
    <t>TBA305636962308</t>
  </si>
  <si>
    <t>Mar  8 2023  6:31PM</t>
  </si>
  <si>
    <t>PAQ4256351572</t>
  </si>
  <si>
    <t>TBA305616104926</t>
  </si>
  <si>
    <t xml:space="preserve">APLICADORES + ESPONJAS                                                          </t>
  </si>
  <si>
    <t>PAQ40411646</t>
  </si>
  <si>
    <t>TBA305638926279</t>
  </si>
  <si>
    <t xml:space="preserve">COMESTIBLES+PARA CABELLO                                                        </t>
  </si>
  <si>
    <t>PAQ4254936958</t>
  </si>
  <si>
    <t>TBA305629379188</t>
  </si>
  <si>
    <t>PAQ40406646</t>
  </si>
  <si>
    <t>TBA305639797079</t>
  </si>
  <si>
    <t>PAQ4314712984</t>
  </si>
  <si>
    <t>TBA305627407073</t>
  </si>
  <si>
    <t>PAQ425915304</t>
  </si>
  <si>
    <t>1ZX2887A1322751710</t>
  </si>
  <si>
    <t>PAQ4331215141</t>
  </si>
  <si>
    <t>TBA305635710930</t>
  </si>
  <si>
    <t xml:space="preserve">ACCESORIOS DRONE                                                                </t>
  </si>
  <si>
    <t>Mar  8 2023  6:32PM</t>
  </si>
  <si>
    <t>PAQ4251329537</t>
  </si>
  <si>
    <t>420331919400111206238514376036</t>
  </si>
  <si>
    <t>PAQ3821425436</t>
  </si>
  <si>
    <t>4203319115019400108205497686717103</t>
  </si>
  <si>
    <t>PAQ3634718740</t>
  </si>
  <si>
    <t>420331919400109206094321408929</t>
  </si>
  <si>
    <t>PAQ35825988</t>
  </si>
  <si>
    <t>4203319193001109246000000158583980</t>
  </si>
  <si>
    <t>PAQ382329466</t>
  </si>
  <si>
    <t>420331919374869903508434294058</t>
  </si>
  <si>
    <t>PAQ3790510734</t>
  </si>
  <si>
    <t>420331919374810912401739684633</t>
  </si>
  <si>
    <t>PAQ3779113148</t>
  </si>
  <si>
    <t>420331919400111206207128759702</t>
  </si>
  <si>
    <t>PAQ3351618915</t>
  </si>
  <si>
    <t>1195268920630003319100623523134220</t>
  </si>
  <si>
    <t>Mar  8 2023  6:33PM</t>
  </si>
  <si>
    <t>PAQ4108351665</t>
  </si>
  <si>
    <t>420331919374869903508433230224</t>
  </si>
  <si>
    <t>PAQ286795266</t>
  </si>
  <si>
    <t>420331919400116902094262522314</t>
  </si>
  <si>
    <t>PAQ3700352558</t>
  </si>
  <si>
    <t>D10013696459998</t>
  </si>
  <si>
    <t>PAQ412831986</t>
  </si>
  <si>
    <t>TBA305635849368</t>
  </si>
  <si>
    <t>PAQ4122837055</t>
  </si>
  <si>
    <t>1Z2X667F0390326270</t>
  </si>
  <si>
    <t>PAQ4222914455</t>
  </si>
  <si>
    <t>TBA305627167199</t>
  </si>
  <si>
    <t>Mar  8 2023  6:34PM</t>
  </si>
  <si>
    <t>PAQ4417513154</t>
  </si>
  <si>
    <t>TBA305629389566</t>
  </si>
  <si>
    <t>PAQ4408312041</t>
  </si>
  <si>
    <t>1ZR2888F0357848146</t>
  </si>
  <si>
    <t>PAQ40873890</t>
  </si>
  <si>
    <t>TBA305622899333</t>
  </si>
  <si>
    <t>PAQ40401646</t>
  </si>
  <si>
    <t>TBA305635952570</t>
  </si>
  <si>
    <t>PAQ4162712039</t>
  </si>
  <si>
    <t>TBA305638710264</t>
  </si>
  <si>
    <t>PAQ4352212050</t>
  </si>
  <si>
    <t>TBA305631401399</t>
  </si>
  <si>
    <t>PAQ436964590</t>
  </si>
  <si>
    <t>TBA305635096981</t>
  </si>
  <si>
    <t>PAQ4318423579</t>
  </si>
  <si>
    <t>TBA305630905854</t>
  </si>
  <si>
    <t>PAQ4237351307</t>
  </si>
  <si>
    <t>TBA305593789686</t>
  </si>
  <si>
    <t>PAQ3673733251</t>
  </si>
  <si>
    <t>TBA305619517510</t>
  </si>
  <si>
    <t>PAQ4386952819</t>
  </si>
  <si>
    <t>TBA305631439056</t>
  </si>
  <si>
    <t>Mar  8 2023  6:35PM</t>
  </si>
  <si>
    <t>PAQ4365915725</t>
  </si>
  <si>
    <t>TBA305634033648</t>
  </si>
  <si>
    <t>PAQ403973347</t>
  </si>
  <si>
    <t>TBA305628090337</t>
  </si>
  <si>
    <t xml:space="preserve">ADAPTADOR+LENTES                                                                </t>
  </si>
  <si>
    <t>PAQ433805278</t>
  </si>
  <si>
    <t>TBA305626944561</t>
  </si>
  <si>
    <t>PAQ4351537046</t>
  </si>
  <si>
    <t>TBA305643542562</t>
  </si>
  <si>
    <t>PAQ4388623579</t>
  </si>
  <si>
    <t>TBA305630957499</t>
  </si>
  <si>
    <t>PAQ4220024867</t>
  </si>
  <si>
    <t>TBA305631659889</t>
  </si>
  <si>
    <t>PAQ4418851247</t>
  </si>
  <si>
    <t>TBA305633399360</t>
  </si>
  <si>
    <t>PAQ4417316844</t>
  </si>
  <si>
    <t>TBA305631768562</t>
  </si>
  <si>
    <t>PAQ4374351190</t>
  </si>
  <si>
    <t>TBA305639137934</t>
  </si>
  <si>
    <t>PAQ4393429537</t>
  </si>
  <si>
    <t>TBA305629289729</t>
  </si>
  <si>
    <t>PAQ4406713256</t>
  </si>
  <si>
    <t>TBA305631840692</t>
  </si>
  <si>
    <t>PAQ4336522359</t>
  </si>
  <si>
    <t>1ZX341F40309221007</t>
  </si>
  <si>
    <t>PAQ4043851084</t>
  </si>
  <si>
    <t>420331919214490324478761462854</t>
  </si>
  <si>
    <t>PAQ3587251521</t>
  </si>
  <si>
    <t>TBA305643043224</t>
  </si>
  <si>
    <t>PAQ4281029669</t>
  </si>
  <si>
    <t>420331919214490324478829529307</t>
  </si>
  <si>
    <t>PAQ371145313</t>
  </si>
  <si>
    <t>TBA305625219248</t>
  </si>
  <si>
    <t>PAQ4321027258</t>
  </si>
  <si>
    <t>1LS722735464046</t>
  </si>
  <si>
    <t>PAQ4096415498</t>
  </si>
  <si>
    <t>1Z803R420302011019</t>
  </si>
  <si>
    <t>PAQ3972416772</t>
  </si>
  <si>
    <t>420331919214490327618010972261</t>
  </si>
  <si>
    <t>PAQ3810818065</t>
  </si>
  <si>
    <t>TBA305644581573</t>
  </si>
  <si>
    <t>PAQ4384915725</t>
  </si>
  <si>
    <t>1ZWV2957YW53995193</t>
  </si>
  <si>
    <t>Mar  8 2023  6:39PM</t>
  </si>
  <si>
    <t>PAQ4084952923</t>
  </si>
  <si>
    <t>TBA305636647325</t>
  </si>
  <si>
    <t>PAQ4131233252</t>
  </si>
  <si>
    <t>TBA305630906595</t>
  </si>
  <si>
    <t>PAQ4328230781</t>
  </si>
  <si>
    <t>1ZR320041328586629</t>
  </si>
  <si>
    <t>Mar  8 2023  6:40PM</t>
  </si>
  <si>
    <t>PAQ4327532041</t>
  </si>
  <si>
    <t>TBA305639483141</t>
  </si>
  <si>
    <t>PAQ4385535686</t>
  </si>
  <si>
    <t>TBA305594533629</t>
  </si>
  <si>
    <t>PAQ3752224552</t>
  </si>
  <si>
    <t>TBA305637019737</t>
  </si>
  <si>
    <t>PAQ4429537049</t>
  </si>
  <si>
    <t>1ZR2888F0357870111</t>
  </si>
  <si>
    <t>PAQ411004731</t>
  </si>
  <si>
    <t>TBA305630413314</t>
  </si>
  <si>
    <t>PAQ4343911945</t>
  </si>
  <si>
    <t>1Z62V0R00341357631</t>
  </si>
  <si>
    <t>PAQ4110134484</t>
  </si>
  <si>
    <t>TBA305630023049</t>
  </si>
  <si>
    <t>PAQ435693486</t>
  </si>
  <si>
    <t>TBA305621577276</t>
  </si>
  <si>
    <t>PAQ4362218770</t>
  </si>
  <si>
    <t>TBA305631718943</t>
  </si>
  <si>
    <t>PAQ4335917469</t>
  </si>
  <si>
    <t>TBA305634123518</t>
  </si>
  <si>
    <t>PAQ4444612929</t>
  </si>
  <si>
    <t>1Z4447800301871912</t>
  </si>
  <si>
    <t>PAQ3161633939</t>
  </si>
  <si>
    <t>TBA305640610488</t>
  </si>
  <si>
    <t>PAQ434528342</t>
  </si>
  <si>
    <t>TBA305616711113</t>
  </si>
  <si>
    <t>PAQ4330632704</t>
  </si>
  <si>
    <t>TBA305633322223</t>
  </si>
  <si>
    <t>PAQ4381027116</t>
  </si>
  <si>
    <t>1Z4031VF1396864995</t>
  </si>
  <si>
    <t>PAQ4121351163</t>
  </si>
  <si>
    <t>TBA305628747683</t>
  </si>
  <si>
    <t>PAQ415261558</t>
  </si>
  <si>
    <t>TBA305635429814</t>
  </si>
  <si>
    <t>PAQ4399815570</t>
  </si>
  <si>
    <t>TBA305637289915</t>
  </si>
  <si>
    <t>PAQ4322717469</t>
  </si>
  <si>
    <t>TBA305637552217</t>
  </si>
  <si>
    <t>PAQ4438738248</t>
  </si>
  <si>
    <t>TBA305636915705</t>
  </si>
  <si>
    <t>PAQ4354934536</t>
  </si>
  <si>
    <t>4203319192001901755477300182492071</t>
  </si>
  <si>
    <t>PAQ3736451433</t>
  </si>
  <si>
    <t>TBA305631757916</t>
  </si>
  <si>
    <t>Mar  8 2023  6:41PM</t>
  </si>
  <si>
    <t>PAQ436185869</t>
  </si>
  <si>
    <t>9622001560008524261900394969002517</t>
  </si>
  <si>
    <t>Mar  9 2023  7:05AM</t>
  </si>
  <si>
    <t>PAQ0516634536</t>
  </si>
  <si>
    <t>TBAMIA522961658</t>
  </si>
  <si>
    <t xml:space="preserve">PIEZAS PLASTICAS + DECORACION                                                   </t>
  </si>
  <si>
    <t>TBA305636660480</t>
  </si>
  <si>
    <t>PAQ4433119669</t>
  </si>
  <si>
    <t>TBA305606409154</t>
  </si>
  <si>
    <t>Mar  9 2023  7:06AM</t>
  </si>
  <si>
    <t>PAQ445635883</t>
  </si>
  <si>
    <t>TBA305618461572</t>
  </si>
  <si>
    <t>PAQ4410612960</t>
  </si>
  <si>
    <t>TBAMIA522967733</t>
  </si>
  <si>
    <t>PAQ4608214349</t>
  </si>
  <si>
    <t>TBAMIA522966720</t>
  </si>
  <si>
    <t xml:space="preserve">MAQUINA DAFEITARES+COVER                                                        </t>
  </si>
  <si>
    <t>PAQ4654030758</t>
  </si>
  <si>
    <t>TBA305631345656</t>
  </si>
  <si>
    <t>PAQ4337518715</t>
  </si>
  <si>
    <t>420331919405509206094847608226</t>
  </si>
  <si>
    <t>UUS0462129594605</t>
  </si>
  <si>
    <t>Mar  9 2023  7:07AM</t>
  </si>
  <si>
    <t>PAQ4432628308</t>
  </si>
  <si>
    <t>420331919212490240609202392480</t>
  </si>
  <si>
    <t>PAQ3325620644</t>
  </si>
  <si>
    <t>TBAMIA522970144</t>
  </si>
  <si>
    <t>PAQ4649134549</t>
  </si>
  <si>
    <t>TBA305636774500</t>
  </si>
  <si>
    <t>TBA305639662230</t>
  </si>
  <si>
    <t>Mar  9 2023  7:08AM</t>
  </si>
  <si>
    <t>PAQ4465119669</t>
  </si>
  <si>
    <t>TBA305629834454</t>
  </si>
  <si>
    <t>PAQ4367352195</t>
  </si>
  <si>
    <t>TBAMIA522967350</t>
  </si>
  <si>
    <t xml:space="preserve">JUGUETE+ MEDICAMENTO                                                            </t>
  </si>
  <si>
    <t>PAQ4621251664</t>
  </si>
  <si>
    <t>9622080430000473571000395209268470</t>
  </si>
  <si>
    <t>PAQ4765318740</t>
  </si>
  <si>
    <t>TBA305636828182</t>
  </si>
  <si>
    <t>PAQ4435051595</t>
  </si>
  <si>
    <t>TBA305632234814</t>
  </si>
  <si>
    <t xml:space="preserve">SUPLEMENTO+ORGANIZADOR+PERCHAS                                                  </t>
  </si>
  <si>
    <t>PAQ4468134549</t>
  </si>
  <si>
    <t>8609025445</t>
  </si>
  <si>
    <t>PAQ4622418065</t>
  </si>
  <si>
    <t>4203319193055109247300000008911496</t>
  </si>
  <si>
    <t>Mar  9 2023  7:09AM</t>
  </si>
  <si>
    <t>PAQ379537075</t>
  </si>
  <si>
    <t>TBA305641451628</t>
  </si>
  <si>
    <t xml:space="preserve">MEDIAS+UTE COSINA                                                               </t>
  </si>
  <si>
    <t>PAQ4470451562</t>
  </si>
  <si>
    <t>420331269361289677018809758868</t>
  </si>
  <si>
    <t xml:space="preserve">CARAMELOS+LLAVEROS+DECORACIONES                                                 </t>
  </si>
  <si>
    <t>PAQ4175927223</t>
  </si>
  <si>
    <t>TBA305632488157</t>
  </si>
  <si>
    <t>PAQ437983436</t>
  </si>
  <si>
    <t>TBAMIA522969408</t>
  </si>
  <si>
    <t>PAQ4617934551</t>
  </si>
  <si>
    <t>420331919505813959813062557995</t>
  </si>
  <si>
    <t>PAQ4524637079</t>
  </si>
  <si>
    <t>420331919361210912401746556972</t>
  </si>
  <si>
    <t>Mar  9 2023  7:10AM</t>
  </si>
  <si>
    <t>PAQ3762725944</t>
  </si>
  <si>
    <t>1ZY85E990329041518</t>
  </si>
  <si>
    <t>Mar  9 2023  7:11AM</t>
  </si>
  <si>
    <t>PAQ4724538146</t>
  </si>
  <si>
    <t>1Z4W904X0314371860</t>
  </si>
  <si>
    <t>PAQ4707518704</t>
  </si>
  <si>
    <t>1Z6433W10373278633</t>
  </si>
  <si>
    <t>PAQ3182812108</t>
  </si>
  <si>
    <t>7799498243</t>
  </si>
  <si>
    <t>PAQ4719526002</t>
  </si>
  <si>
    <t>CJ315480933DE</t>
  </si>
  <si>
    <t>Mar  9 2023  7:12AM</t>
  </si>
  <si>
    <t>PAQ4494229624</t>
  </si>
  <si>
    <t>420331269361289677018779871277</t>
  </si>
  <si>
    <t>PAQ4177433269</t>
  </si>
  <si>
    <t>4203319115019405808205497682416912</t>
  </si>
  <si>
    <t xml:space="preserve">SILLINBICI                                                                      </t>
  </si>
  <si>
    <t>PAQ3272514470</t>
  </si>
  <si>
    <t>TBAMIA522963517</t>
  </si>
  <si>
    <t xml:space="preserve">WIPES+CONDIMENTO                                                                </t>
  </si>
  <si>
    <t>PAQ4619613271</t>
  </si>
  <si>
    <t>1Z8296220306377321</t>
  </si>
  <si>
    <t>PAQ3959116909</t>
  </si>
  <si>
    <t>1ZX341F40309197937</t>
  </si>
  <si>
    <t>PAQ3211329678</t>
  </si>
  <si>
    <t>1Z22W1W51214052571</t>
  </si>
  <si>
    <t>PAQ4251827161</t>
  </si>
  <si>
    <t>LP00562135431480</t>
  </si>
  <si>
    <t>PAQ4670718744</t>
  </si>
  <si>
    <t>TBAMIA522957499</t>
  </si>
  <si>
    <t>PAQ4604652120</t>
  </si>
  <si>
    <t>TBA305586797330</t>
  </si>
  <si>
    <t>Mar  9 2023  7:13AM</t>
  </si>
  <si>
    <t>PAQ3375117027</t>
  </si>
  <si>
    <t>D10013690146236</t>
  </si>
  <si>
    <t>PAQ4771538326</t>
  </si>
  <si>
    <t>TBA305622307098</t>
  </si>
  <si>
    <t>PAQ4756633938</t>
  </si>
  <si>
    <t>TBA305626694621</t>
  </si>
  <si>
    <t>PAQ4651630781</t>
  </si>
  <si>
    <t>TBA305645219465</t>
  </si>
  <si>
    <t xml:space="preserve">ROPA + VIDEO JUEGO                                                              </t>
  </si>
  <si>
    <t>PAQ4423717017</t>
  </si>
  <si>
    <t>420331919214490314027601083822</t>
  </si>
  <si>
    <t>PAQ4203426798</t>
  </si>
  <si>
    <t>420331919300189703000280607717</t>
  </si>
  <si>
    <t>PAQ4253352181</t>
  </si>
  <si>
    <t>LP00561490164511</t>
  </si>
  <si>
    <t>PAQ466677111</t>
  </si>
  <si>
    <t>420331919400111206214529387380</t>
  </si>
  <si>
    <t>PAQ4216014438</t>
  </si>
  <si>
    <t>TBA305629354442</t>
  </si>
  <si>
    <t>Mar  9 2023  7:14AM</t>
  </si>
  <si>
    <t>PAQ4290521274</t>
  </si>
  <si>
    <t>TBA305638562746</t>
  </si>
  <si>
    <t>PAQ442917030</t>
  </si>
  <si>
    <t>D10013690416910</t>
  </si>
  <si>
    <t>PAQ4071451521</t>
  </si>
  <si>
    <t>4203319115019400108205497675929555</t>
  </si>
  <si>
    <t>PAQ4392124874</t>
  </si>
  <si>
    <t>TBA305645321235</t>
  </si>
  <si>
    <t>PAQ4479222932</t>
  </si>
  <si>
    <t>TBAMIA522955857</t>
  </si>
  <si>
    <t>PAQ4513613154</t>
  </si>
  <si>
    <t>TBA305594992127</t>
  </si>
  <si>
    <t>PAQ4434928382</t>
  </si>
  <si>
    <t>TBA305630378168</t>
  </si>
  <si>
    <t>PAQ4421252249</t>
  </si>
  <si>
    <t>4203319115019400108205496494857988</t>
  </si>
  <si>
    <t>PAQ3645518740</t>
  </si>
  <si>
    <t>TBA305635739663</t>
  </si>
  <si>
    <t>PAQ4492418704</t>
  </si>
  <si>
    <t>420331919400136106051509851073</t>
  </si>
  <si>
    <t xml:space="preserve">BILLET CYLINDER HEAD BREATHER PIEZA+STICKER                                     </t>
  </si>
  <si>
    <t>PAQ3664724817</t>
  </si>
  <si>
    <t>UE122680909DE</t>
  </si>
  <si>
    <t>PAQ453695882</t>
  </si>
  <si>
    <t>LP00562289017417</t>
  </si>
  <si>
    <t>PAQ4668419695</t>
  </si>
  <si>
    <t>TBAMIA522974692</t>
  </si>
  <si>
    <t>PAQ4551810737</t>
  </si>
  <si>
    <t>1Z3VW3960327588349</t>
  </si>
  <si>
    <t>Mar  9 2023  7:15AM</t>
  </si>
  <si>
    <t>PAQ9621120644</t>
  </si>
  <si>
    <t>1Z3VW3960302830337</t>
  </si>
  <si>
    <t xml:space="preserve">MAQUINA DAFEITARES+DEPILADORAS                                                  </t>
  </si>
  <si>
    <t>PAQ9677320644</t>
  </si>
  <si>
    <t>9622001900005197282900601897197209</t>
  </si>
  <si>
    <t>PAQ6214727755</t>
  </si>
  <si>
    <t>420331919400111206207197620811</t>
  </si>
  <si>
    <t>Mar  9 2023  7:18AM</t>
  </si>
  <si>
    <t>PAQ4263910837</t>
  </si>
  <si>
    <t>4203319115019405508205496539825517</t>
  </si>
  <si>
    <t>PAQ4298022319</t>
  </si>
  <si>
    <t>420331919400111206214431207592</t>
  </si>
  <si>
    <t>PAQ3402534444</t>
  </si>
  <si>
    <t>TBA305632276235</t>
  </si>
  <si>
    <t>PAQ4280333251</t>
  </si>
  <si>
    <t>TBA305592419100</t>
  </si>
  <si>
    <t>PAQ3378919911</t>
  </si>
  <si>
    <t>TBA305586443692</t>
  </si>
  <si>
    <t>PAQ3454117426</t>
  </si>
  <si>
    <t>TBA305634162840</t>
  </si>
  <si>
    <t xml:space="preserve">TRATAMIENTO PPIEL+ROPA                                                          </t>
  </si>
  <si>
    <t>PAQ4472217062</t>
  </si>
  <si>
    <t>TBAMIA522949086</t>
  </si>
  <si>
    <t>PAQ2922551720</t>
  </si>
  <si>
    <t>420331919205590141859586509746</t>
  </si>
  <si>
    <t>PAQ3812151982</t>
  </si>
  <si>
    <t>TBA305641892904</t>
  </si>
  <si>
    <t>PAQ4209915800</t>
  </si>
  <si>
    <t>420331919361210912401667604837</t>
  </si>
  <si>
    <t>PAQ328814336</t>
  </si>
  <si>
    <t>TBAMIA522972177</t>
  </si>
  <si>
    <t>PAQ4627812040</t>
  </si>
  <si>
    <t>TBA305620534098</t>
  </si>
  <si>
    <t xml:space="preserve">SUPLEMENTO+JABON                                                                </t>
  </si>
  <si>
    <t>PAQ444598338</t>
  </si>
  <si>
    <t>420331919205590318993331131216</t>
  </si>
  <si>
    <t>PAQ2191720644</t>
  </si>
  <si>
    <t>1ZW37E820347584608</t>
  </si>
  <si>
    <t>PAQ3187334547</t>
  </si>
  <si>
    <t>420331919300120111410153738857</t>
  </si>
  <si>
    <t>PAQ3780115786</t>
  </si>
  <si>
    <t>TBA305638210654</t>
  </si>
  <si>
    <t xml:space="preserve">CREMAS PARA EL CABELLO +ACC DENTAL                                              </t>
  </si>
  <si>
    <t>PAQ4286827164</t>
  </si>
  <si>
    <t>TBA305603323461</t>
  </si>
  <si>
    <t>PAQ4391738190</t>
  </si>
  <si>
    <t>TBA305632529968</t>
  </si>
  <si>
    <t>PAQ4156529023</t>
  </si>
  <si>
    <t>TBA305587497519</t>
  </si>
  <si>
    <t>PAQ3362324506</t>
  </si>
  <si>
    <t>9621091390004817583000395243859170</t>
  </si>
  <si>
    <t>PAQ3983430671</t>
  </si>
  <si>
    <t>420331269361289677018601558154</t>
  </si>
  <si>
    <t>PAQ2865521277</t>
  </si>
  <si>
    <t>TBA305642634976</t>
  </si>
  <si>
    <t xml:space="preserve">COSMETICOS + LIBRO                                                              </t>
  </si>
  <si>
    <t>PAQ4203922370</t>
  </si>
  <si>
    <t>9622001900008524261900395211843094</t>
  </si>
  <si>
    <t>PAQ3927931464</t>
  </si>
  <si>
    <t>TBA305635644742</t>
  </si>
  <si>
    <t>PAQ4459027228</t>
  </si>
  <si>
    <t>420331919305520111410190571618</t>
  </si>
  <si>
    <t xml:space="preserve">SELLADORES LIQUIDO                                                              </t>
  </si>
  <si>
    <t>PAQ3812714438</t>
  </si>
  <si>
    <t>1002826020480003319100601948279159</t>
  </si>
  <si>
    <t xml:space="preserve">ROSUVASTATIN CALCIUM                                                            </t>
  </si>
  <si>
    <t>PAQ3748636406</t>
  </si>
  <si>
    <t>1001891720480003319100601948279148</t>
  </si>
  <si>
    <t xml:space="preserve">MAGNESIUM CITRATE                                                               </t>
  </si>
  <si>
    <t>PAQ3748236406</t>
  </si>
  <si>
    <t>TBA305570023065</t>
  </si>
  <si>
    <t>PAQ2921322219</t>
  </si>
  <si>
    <t>8339429173</t>
  </si>
  <si>
    <t xml:space="preserve">ACCESORIOS DE RUEDA                                                             </t>
  </si>
  <si>
    <t>PAQ4629134534</t>
  </si>
  <si>
    <t>TBA305637089795</t>
  </si>
  <si>
    <t>PAQ4110736958</t>
  </si>
  <si>
    <t>420331269361289677018597694690</t>
  </si>
  <si>
    <t>PAQ3337613168</t>
  </si>
  <si>
    <t>1Z0X05320206950160</t>
  </si>
  <si>
    <t>PAQ4007324770</t>
  </si>
  <si>
    <t>4203319192748902410401000415585966</t>
  </si>
  <si>
    <t>PAQ4263214470</t>
  </si>
  <si>
    <t>TBA305628551486</t>
  </si>
  <si>
    <t>Mar  9 2023  7:19AM</t>
  </si>
  <si>
    <t>PAQ4132729326</t>
  </si>
  <si>
    <t>TBAMIA522953152</t>
  </si>
  <si>
    <t>PAQ4633551595</t>
  </si>
  <si>
    <t>TBA305629342301</t>
  </si>
  <si>
    <t>PAQ4577717424</t>
  </si>
  <si>
    <t>4203319192748902410401000411479764</t>
  </si>
  <si>
    <t>PAQ9333317424</t>
  </si>
  <si>
    <t>TBA305642173812</t>
  </si>
  <si>
    <t>PAQ4507031799</t>
  </si>
  <si>
    <t>1Z069V0W0336970092</t>
  </si>
  <si>
    <t>PAQ4086329023</t>
  </si>
  <si>
    <t>TBA305545482869</t>
  </si>
  <si>
    <t>PAQ290668938</t>
  </si>
  <si>
    <t>TBA305641452807</t>
  </si>
  <si>
    <t xml:space="preserve">DARTS +COVER                                                                    </t>
  </si>
  <si>
    <t>PAQ4796429615</t>
  </si>
  <si>
    <t>TBAMIA522968028</t>
  </si>
  <si>
    <t>PAQ4522928399</t>
  </si>
  <si>
    <t>TBAMIA522958930</t>
  </si>
  <si>
    <t>PAQ4527052333</t>
  </si>
  <si>
    <t>TBA305635839479</t>
  </si>
  <si>
    <t>PAQ464312800</t>
  </si>
  <si>
    <t>TBA305573651284</t>
  </si>
  <si>
    <t>PAQ471795891</t>
  </si>
  <si>
    <t>TBA305645161621</t>
  </si>
  <si>
    <t>PAQ4466222316</t>
  </si>
  <si>
    <t>TBA305630770020</t>
  </si>
  <si>
    <t>PAQ4455234615</t>
  </si>
  <si>
    <t>420331919305510944101962966404</t>
  </si>
  <si>
    <t>PAQ4219820664</t>
  </si>
  <si>
    <t>TBA305636097646</t>
  </si>
  <si>
    <t>PAQ4641013153</t>
  </si>
  <si>
    <t>TBAMIA522950364</t>
  </si>
  <si>
    <t>PAQ451691921</t>
  </si>
  <si>
    <t>677956LLC</t>
  </si>
  <si>
    <t>PAQ3430217041</t>
  </si>
  <si>
    <t>4203319192748903031497543400186890</t>
  </si>
  <si>
    <t>PAQ4232916378</t>
  </si>
  <si>
    <t>TBA305637194838</t>
  </si>
  <si>
    <t>PAQ450904635</t>
  </si>
  <si>
    <t>TBA305528699717</t>
  </si>
  <si>
    <t>PAQ4629230781</t>
  </si>
  <si>
    <t>TBA305632338227</t>
  </si>
  <si>
    <t>Mar  9 2023  7:20AM</t>
  </si>
  <si>
    <t>PAQ4667833938</t>
  </si>
  <si>
    <t>1Z5W0W960318639559</t>
  </si>
  <si>
    <t>PAQ3961813157</t>
  </si>
  <si>
    <t>TBA305638798283</t>
  </si>
  <si>
    <t>PAQ4670413245</t>
  </si>
  <si>
    <t>420331919400111206214509415881</t>
  </si>
  <si>
    <t>PAQ4205429537</t>
  </si>
  <si>
    <t>TBA305644262454</t>
  </si>
  <si>
    <t>PAQ4662026628</t>
  </si>
  <si>
    <t>TBAMIA522967516</t>
  </si>
  <si>
    <t>PAQ452066978</t>
  </si>
  <si>
    <t>TBA305629926235</t>
  </si>
  <si>
    <t>PAQ4501113253</t>
  </si>
  <si>
    <t>TBA305645893314</t>
  </si>
  <si>
    <t>PAQ4560515786</t>
  </si>
  <si>
    <t>TBAMIA522970206</t>
  </si>
  <si>
    <t>PAQ4552418038</t>
  </si>
  <si>
    <t>TBA305604509363</t>
  </si>
  <si>
    <t>PAQ4609012041</t>
  </si>
  <si>
    <t>TBA305632466219</t>
  </si>
  <si>
    <t>PAQ4479351987</t>
  </si>
  <si>
    <t>TBA305610078112</t>
  </si>
  <si>
    <t>PAQ4719033252</t>
  </si>
  <si>
    <t>TBA305629475469</t>
  </si>
  <si>
    <t>PAQ4591219669</t>
  </si>
  <si>
    <t>TBA305632399196</t>
  </si>
  <si>
    <t>PAQ462573369</t>
  </si>
  <si>
    <t>420331919274890302923527972873</t>
  </si>
  <si>
    <t>PAQ4205629614</t>
  </si>
  <si>
    <t>TBA305642507089</t>
  </si>
  <si>
    <t>PAQ4570218963</t>
  </si>
  <si>
    <t>TBA305637198910</t>
  </si>
  <si>
    <t>PAQ4505424839</t>
  </si>
  <si>
    <t>TBA305638463782</t>
  </si>
  <si>
    <t>PAQ467178398</t>
  </si>
  <si>
    <t>TBA305633168965</t>
  </si>
  <si>
    <t>PAQ4497752924</t>
  </si>
  <si>
    <t>TBA305606867667</t>
  </si>
  <si>
    <t>PAQ4476112934</t>
  </si>
  <si>
    <t>TBAMIA522955974</t>
  </si>
  <si>
    <t xml:space="preserve">CORTAUÑAS                                                                       </t>
  </si>
  <si>
    <t>PAQ4516522024</t>
  </si>
  <si>
    <t>TBAMIA522960641</t>
  </si>
  <si>
    <t>Mar  9 2023  7:21AM</t>
  </si>
  <si>
    <t>PAQ4552851386</t>
  </si>
  <si>
    <t>TBA305644363734</t>
  </si>
  <si>
    <t>PAQ4482316378</t>
  </si>
  <si>
    <t>TBAMIA522954633</t>
  </si>
  <si>
    <t>PAQ4514114376</t>
  </si>
  <si>
    <t>TBA305601029586</t>
  </si>
  <si>
    <t>PAQ4132016350</t>
  </si>
  <si>
    <t>1Z0640RX1379549118</t>
  </si>
  <si>
    <t>PAQ401492547</t>
  </si>
  <si>
    <t>LP00561574970348</t>
  </si>
  <si>
    <t>PAQ413985797</t>
  </si>
  <si>
    <t>TBAMIA522958839</t>
  </si>
  <si>
    <t>PAQ4523751651</t>
  </si>
  <si>
    <t>TBA305632964669</t>
  </si>
  <si>
    <t>PAQ4478824828</t>
  </si>
  <si>
    <t>TBA305604121714</t>
  </si>
  <si>
    <t>PAQ4678533337</t>
  </si>
  <si>
    <t>TBA305634603520</t>
  </si>
  <si>
    <t>PAQ4414515803</t>
  </si>
  <si>
    <t>TBA305633583780</t>
  </si>
  <si>
    <t>PAQ4455838257</t>
  </si>
  <si>
    <t>TBAMIA522977047</t>
  </si>
  <si>
    <t>PAQ456216764</t>
  </si>
  <si>
    <t>TBA305555033141</t>
  </si>
  <si>
    <t>PAQ446712208</t>
  </si>
  <si>
    <t>4203319115019405508205497693441384</t>
  </si>
  <si>
    <t>PAQ463678265</t>
  </si>
  <si>
    <t>TBA305641075146</t>
  </si>
  <si>
    <t>Mar  9 2023  7:22AM</t>
  </si>
  <si>
    <t>PAQ4385417014</t>
  </si>
  <si>
    <t>TBA305624534685</t>
  </si>
  <si>
    <t>PAQ4383624538</t>
  </si>
  <si>
    <t>2081029145</t>
  </si>
  <si>
    <t>PAQ4575810874</t>
  </si>
  <si>
    <t>TBAMIA522958057</t>
  </si>
  <si>
    <t xml:space="preserve">LIBROS+ORGANIZADOR+SOPORTE                                                      </t>
  </si>
  <si>
    <t>PAQ4651412960</t>
  </si>
  <si>
    <t>1Z3VW3960320372129</t>
  </si>
  <si>
    <t>PAQ0379720644</t>
  </si>
  <si>
    <t>TBA305615872243</t>
  </si>
  <si>
    <t>PAQ4721412984</t>
  </si>
  <si>
    <t>TBA941257902000</t>
  </si>
  <si>
    <t>PAQ4748518056</t>
  </si>
  <si>
    <t>TBA305610387768</t>
  </si>
  <si>
    <t>PAQ4463651562</t>
  </si>
  <si>
    <t>2051814236</t>
  </si>
  <si>
    <t>PAQ6164421720</t>
  </si>
  <si>
    <t>TBAMIA522824539</t>
  </si>
  <si>
    <t>PAQ8238018041</t>
  </si>
  <si>
    <t>1Z443765YW04460614</t>
  </si>
  <si>
    <t>PAQ777106816</t>
  </si>
  <si>
    <t>TBAMIA522824978</t>
  </si>
  <si>
    <t>PAQ8222510502</t>
  </si>
  <si>
    <t>1Z443765YW32246713</t>
  </si>
  <si>
    <t>Feb 24 2023  7:34AM</t>
  </si>
  <si>
    <t>PAQ777378342</t>
  </si>
  <si>
    <t>TBA305439983292</t>
  </si>
  <si>
    <t>PAQ8143022243</t>
  </si>
  <si>
    <t>1ZEW3567YW65135725</t>
  </si>
  <si>
    <t>PAQ7803723555</t>
  </si>
  <si>
    <t>TBA305444677459</t>
  </si>
  <si>
    <t>PAQ8080122370</t>
  </si>
  <si>
    <t>1Z9R45A20325039135</t>
  </si>
  <si>
    <t>PAQ7738952249</t>
  </si>
  <si>
    <t>1Z52159RYW39663221</t>
  </si>
  <si>
    <t>PAQ7812627116</t>
  </si>
  <si>
    <t>1Z093A4A0363158144</t>
  </si>
  <si>
    <t>PAQ7737723607</t>
  </si>
  <si>
    <t>420331919300110944101931781783</t>
  </si>
  <si>
    <t>PAQ7976052195</t>
  </si>
  <si>
    <t>TBA305433348547</t>
  </si>
  <si>
    <t>PAQ7932729511</t>
  </si>
  <si>
    <t>TBAMIA522824393</t>
  </si>
  <si>
    <t>PAQ8154327149</t>
  </si>
  <si>
    <t>1Z9R433YYW14805351</t>
  </si>
  <si>
    <t>PAQ7777011945</t>
  </si>
  <si>
    <t>TBAMIA522823826</t>
  </si>
  <si>
    <t>PAQ8221131771</t>
  </si>
  <si>
    <t>TBA305440745533</t>
  </si>
  <si>
    <t>PAQ8179622345</t>
  </si>
  <si>
    <t>TBAMIA522829623</t>
  </si>
  <si>
    <t>PAQ8106616946</t>
  </si>
  <si>
    <t>TBAMIA522822785</t>
  </si>
  <si>
    <t>PAQ8135616707</t>
  </si>
  <si>
    <t>TBA305393159904</t>
  </si>
  <si>
    <t>PAQ808375601</t>
  </si>
  <si>
    <t>TBA305416429829</t>
  </si>
  <si>
    <t>PAQ8216824727</t>
  </si>
  <si>
    <t>TBAMIA522839679</t>
  </si>
  <si>
    <t>PAQ8188123559</t>
  </si>
  <si>
    <t>TBA305419662221</t>
  </si>
  <si>
    <t>PAQ8228510829</t>
  </si>
  <si>
    <t>TBA305443046047</t>
  </si>
  <si>
    <t>PAQ808917073</t>
  </si>
  <si>
    <t>4203319115019405508205496483900575</t>
  </si>
  <si>
    <t>PAQ6807831464</t>
  </si>
  <si>
    <t>TBA305442786522</t>
  </si>
  <si>
    <t>PAQ8598130819</t>
  </si>
  <si>
    <t>TBAMIA522824357</t>
  </si>
  <si>
    <t>PAQ8209615734</t>
  </si>
  <si>
    <t>TBAMIA522820136</t>
  </si>
  <si>
    <t>PAQ8159436722</t>
  </si>
  <si>
    <t>TBA305435737088</t>
  </si>
  <si>
    <t>Feb 24 2023  7:35AM</t>
  </si>
  <si>
    <t>PAQ7932151183</t>
  </si>
  <si>
    <t>4203319115019405508205497656665567</t>
  </si>
  <si>
    <t>PAQ7402619018</t>
  </si>
  <si>
    <t>TBA305444346320</t>
  </si>
  <si>
    <t>TBAMIA522857715</t>
  </si>
  <si>
    <t>PAQ8181329612</t>
  </si>
  <si>
    <t>420331919241990246919828271535</t>
  </si>
  <si>
    <t>PAQ818045275</t>
  </si>
  <si>
    <t>TBA305452206760</t>
  </si>
  <si>
    <t>PAQ8576310734</t>
  </si>
  <si>
    <t>1Z443765YW04082596</t>
  </si>
  <si>
    <t>PAQ7742852931</t>
  </si>
  <si>
    <t>TBA305434271886</t>
  </si>
  <si>
    <t>PAQ7932626025</t>
  </si>
  <si>
    <t>TBA305428408622</t>
  </si>
  <si>
    <t>PAQ8084738257</t>
  </si>
  <si>
    <t>TBAMIA522838370</t>
  </si>
  <si>
    <t>PAQ8096115141</t>
  </si>
  <si>
    <t>TBA305444621618</t>
  </si>
  <si>
    <t xml:space="preserve">REPRODUCTORA DE AUDIO                                                           </t>
  </si>
  <si>
    <t>PAQ8219937013</t>
  </si>
  <si>
    <t>4203319115019400108205497652679268</t>
  </si>
  <si>
    <t>PAQ8122451433</t>
  </si>
  <si>
    <t>TBA305435836488</t>
  </si>
  <si>
    <t>PAQ8211235686</t>
  </si>
  <si>
    <t>TBA305420445546</t>
  </si>
  <si>
    <t>PAQ8628252429</t>
  </si>
  <si>
    <t>1Z099Y8V0346430318</t>
  </si>
  <si>
    <t>PAQ8552830228</t>
  </si>
  <si>
    <t>RR369943002TR</t>
  </si>
  <si>
    <t>PAQ8057429624</t>
  </si>
  <si>
    <t>BOXC21108B9679</t>
  </si>
  <si>
    <t xml:space="preserve">LIQUIDO PARA CIGARRILLOS ELECTRONICOS                                           </t>
  </si>
  <si>
    <t>PAQ8440924538</t>
  </si>
  <si>
    <t>TBA305429089741</t>
  </si>
  <si>
    <t>PAQ824657030</t>
  </si>
  <si>
    <t>TBAMIA522823340</t>
  </si>
  <si>
    <t>PAQ8134017062</t>
  </si>
  <si>
    <t>TBA305440421346</t>
  </si>
  <si>
    <t>PAQ7984527121</t>
  </si>
  <si>
    <t>TBA305429255957</t>
  </si>
  <si>
    <t>PAQ7941151997</t>
  </si>
  <si>
    <t>TBA305440268545</t>
  </si>
  <si>
    <t>Feb 24 2023  7:36AM</t>
  </si>
  <si>
    <t>PAQ8157218915</t>
  </si>
  <si>
    <t>TBAMIA522830433</t>
  </si>
  <si>
    <t>PAQ8217934540</t>
  </si>
  <si>
    <t>TBA305424850377</t>
  </si>
  <si>
    <t>PAQ8072552516</t>
  </si>
  <si>
    <t>TBA305441851410</t>
  </si>
  <si>
    <t>PAQ7803433400</t>
  </si>
  <si>
    <t>1001908713020003319100394825187870</t>
  </si>
  <si>
    <t>PAQ861208287</t>
  </si>
  <si>
    <t>TBA305442823242</t>
  </si>
  <si>
    <t>PAQ8145830819</t>
  </si>
  <si>
    <t>4203319115019400108205497648538036</t>
  </si>
  <si>
    <t>PAQ8066130782</t>
  </si>
  <si>
    <t>TBA305403154032</t>
  </si>
  <si>
    <t>PAQ8019851183</t>
  </si>
  <si>
    <t>TBAMIA522830064</t>
  </si>
  <si>
    <t>PAQ8212035480</t>
  </si>
  <si>
    <t>TBA305445780410</t>
  </si>
  <si>
    <t>PAQ7999936952</t>
  </si>
  <si>
    <t>TBA305436799122</t>
  </si>
  <si>
    <t>PAQ8063033257</t>
  </si>
  <si>
    <t>1ZX341F40309004822</t>
  </si>
  <si>
    <t>PAQ7749415874</t>
  </si>
  <si>
    <t>420331269374889677018158008108</t>
  </si>
  <si>
    <t>PAQ790333123</t>
  </si>
  <si>
    <t>TBA305465896110</t>
  </si>
  <si>
    <t>PAQ8599451322</t>
  </si>
  <si>
    <t>TBA305411250726</t>
  </si>
  <si>
    <t>PAQ8243352249</t>
  </si>
  <si>
    <t>TBA305420499870</t>
  </si>
  <si>
    <t>PAQ798492814</t>
  </si>
  <si>
    <t>TBA305441583638</t>
  </si>
  <si>
    <t>PAQ8080318838</t>
  </si>
  <si>
    <t>TBAMIA522831049</t>
  </si>
  <si>
    <t>PAQ8122152463</t>
  </si>
  <si>
    <t>TBA305396479581</t>
  </si>
  <si>
    <t>PAQ7895524536</t>
  </si>
  <si>
    <t>TBA305444731005</t>
  </si>
  <si>
    <t>PAQ8246713227</t>
  </si>
  <si>
    <t>TBA305427957464</t>
  </si>
  <si>
    <t>PAQ8168437909</t>
  </si>
  <si>
    <t>TBAMIA522831461</t>
  </si>
  <si>
    <t>PAQ8213851205</t>
  </si>
  <si>
    <t>TBAMIA522838667</t>
  </si>
  <si>
    <t>PAQ8160237079</t>
  </si>
  <si>
    <t>TBA305426064746</t>
  </si>
  <si>
    <t>PAQ7559635453</t>
  </si>
  <si>
    <t>TBA305447877987</t>
  </si>
  <si>
    <t>PAQ7947716749</t>
  </si>
  <si>
    <t>TBA305425459440</t>
  </si>
  <si>
    <t xml:space="preserve">FILTRO+PIEZA                                                                    </t>
  </si>
  <si>
    <t>PAQ8253134445</t>
  </si>
  <si>
    <t>TBA305443522612</t>
  </si>
  <si>
    <t>PAQ780685304</t>
  </si>
  <si>
    <t>TBA305453551288</t>
  </si>
  <si>
    <t>PAQ8229651727</t>
  </si>
  <si>
    <t>TBA305442749822</t>
  </si>
  <si>
    <t>PAQ8245722345</t>
  </si>
  <si>
    <t>TBA305443523412</t>
  </si>
  <si>
    <t>PAQ7918928400</t>
  </si>
  <si>
    <t>TBA305452474474</t>
  </si>
  <si>
    <t>PAQ8062029004</t>
  </si>
  <si>
    <t>TBA305420967681</t>
  </si>
  <si>
    <t>PAQ8185424547</t>
  </si>
  <si>
    <t>4203319192748901859507000849259915</t>
  </si>
  <si>
    <t>PAQ7957929691</t>
  </si>
  <si>
    <t>TBA305409193232</t>
  </si>
  <si>
    <t>PAQ8016433461</t>
  </si>
  <si>
    <t>TBAMIA522816767</t>
  </si>
  <si>
    <t>PAQ8098713256</t>
  </si>
  <si>
    <t>TBA305422109216</t>
  </si>
  <si>
    <t>PAQ817001034</t>
  </si>
  <si>
    <t>4203319192748902410401000410317081</t>
  </si>
  <si>
    <t>PAQ8286217017</t>
  </si>
  <si>
    <t>1ZX350640320977655</t>
  </si>
  <si>
    <t xml:space="preserve">COVER PARA GAFAS                                                                </t>
  </si>
  <si>
    <t>PAQ7734651224</t>
  </si>
  <si>
    <t>420331919214490324478825209517</t>
  </si>
  <si>
    <t>PAQ8085351426</t>
  </si>
  <si>
    <t>420331919274890289108804294545</t>
  </si>
  <si>
    <t>PAQ8422824819</t>
  </si>
  <si>
    <t>420331919214490324478825837819</t>
  </si>
  <si>
    <t>PAQ7935151734</t>
  </si>
  <si>
    <t>420331919400111206214420897025</t>
  </si>
  <si>
    <t>PAQ8078035783</t>
  </si>
  <si>
    <t>UG927133929KG</t>
  </si>
  <si>
    <t>PAQ795258381</t>
  </si>
  <si>
    <t>4203319115019400108205496486142009</t>
  </si>
  <si>
    <t>PAQ8176531763</t>
  </si>
  <si>
    <t>4203319192748902410401000413764318</t>
  </si>
  <si>
    <t>PAQ8294819080</t>
  </si>
  <si>
    <t>4203312692748902410401000413798221</t>
  </si>
  <si>
    <t xml:space="preserve">CLAVOS                                                                          </t>
  </si>
  <si>
    <t>PAQ8288016942</t>
  </si>
  <si>
    <t>420331919405511206214428448444</t>
  </si>
  <si>
    <t>PAQ84135988</t>
  </si>
  <si>
    <t>4203319192748902410411000408882369</t>
  </si>
  <si>
    <t>PAQ8205614349</t>
  </si>
  <si>
    <t>420331919214490324478825708997</t>
  </si>
  <si>
    <t>PAQ8207322378</t>
  </si>
  <si>
    <t>420331919400136105155552392628</t>
  </si>
  <si>
    <t>PAQ828617030</t>
  </si>
  <si>
    <t>420331919400111206218833086250</t>
  </si>
  <si>
    <t>PAQ7402231763</t>
  </si>
  <si>
    <t>420331919400136105155552845346</t>
  </si>
  <si>
    <t>PAQ843267055</t>
  </si>
  <si>
    <t>4203319115019400108205497648230442</t>
  </si>
  <si>
    <t>PAQ7202122319</t>
  </si>
  <si>
    <t>420331919400111206203908008015</t>
  </si>
  <si>
    <t>PAQ8068726968</t>
  </si>
  <si>
    <t>420331919400111206238542408365</t>
  </si>
  <si>
    <t>PAQ8415824717</t>
  </si>
  <si>
    <t>420331919400116903201622920300</t>
  </si>
  <si>
    <t>PAQ8198112629</t>
  </si>
  <si>
    <t>UG925720025KG</t>
  </si>
  <si>
    <t>PAQ8359811944</t>
  </si>
  <si>
    <t>TBA305472045673</t>
  </si>
  <si>
    <t>PAQ9200624717</t>
  </si>
  <si>
    <t>TBAMIA522826470</t>
  </si>
  <si>
    <t>Feb 25 2023  5:59AM</t>
  </si>
  <si>
    <t>PAQ7584817026</t>
  </si>
  <si>
    <t>TBAMIA522828141</t>
  </si>
  <si>
    <t xml:space="preserve">CORREA+MEDIAS+TECLADO                                                           </t>
  </si>
  <si>
    <t>PAQ7592135480</t>
  </si>
  <si>
    <t>TBAMIA522838307</t>
  </si>
  <si>
    <t>PAQ796935749</t>
  </si>
  <si>
    <t>TBAMIA522828568</t>
  </si>
  <si>
    <t>PAQ7986422265</t>
  </si>
  <si>
    <t>TBAMIA522817371</t>
  </si>
  <si>
    <t>Feb 25 2023  6:00AM</t>
  </si>
  <si>
    <t>PAQ8053552924</t>
  </si>
  <si>
    <t>1Z403WF64298255542</t>
  </si>
  <si>
    <t>PAQ7648351259</t>
  </si>
  <si>
    <t>TBAMIA522821700</t>
  </si>
  <si>
    <t>PAQ801058270</t>
  </si>
  <si>
    <t>TBA305441385427</t>
  </si>
  <si>
    <t>Feb 25 2023  6:02AM</t>
  </si>
  <si>
    <t>PAQ8707436958</t>
  </si>
  <si>
    <t>9622085030005032557700635496871140</t>
  </si>
  <si>
    <t>PAQ8446613141</t>
  </si>
  <si>
    <t>1ZY45F73YW94813420</t>
  </si>
  <si>
    <t>PAQ8462030829</t>
  </si>
  <si>
    <t>1Z2X02430304572812</t>
  </si>
  <si>
    <t>Feb 25 2023  6:03AM</t>
  </si>
  <si>
    <t>PAQ8468934229</t>
  </si>
  <si>
    <t>TBA305442934884</t>
  </si>
  <si>
    <t>PAQ8662530819</t>
  </si>
  <si>
    <t>TBA305373549882</t>
  </si>
  <si>
    <t>Feb 25 2023  6:04AM</t>
  </si>
  <si>
    <t>PAQ8517715525</t>
  </si>
  <si>
    <t>TBA305453373960</t>
  </si>
  <si>
    <t>PAQ8943118963</t>
  </si>
  <si>
    <t>TBA305457421229</t>
  </si>
  <si>
    <t>PAQ8631217019</t>
  </si>
  <si>
    <t>1Z2451R80349125546</t>
  </si>
  <si>
    <t>Feb 25 2023  6:05AM</t>
  </si>
  <si>
    <t>PAQ8438719030</t>
  </si>
  <si>
    <t>2657625880</t>
  </si>
  <si>
    <t>PAQ86255975</t>
  </si>
  <si>
    <t>1LSCY9R001H8U9T</t>
  </si>
  <si>
    <t>PAQ8287051433</t>
  </si>
  <si>
    <t>9622080430000484987700635559020053</t>
  </si>
  <si>
    <t>PAQ8931031799</t>
  </si>
  <si>
    <t>9622001900004478738600394838685404</t>
  </si>
  <si>
    <t>Feb 25 2023  6:06AM</t>
  </si>
  <si>
    <t>PAQ8449237101</t>
  </si>
  <si>
    <t>4203319192612924912332581021290254</t>
  </si>
  <si>
    <t>PAQ8566951651</t>
  </si>
  <si>
    <t>TBA305458323023</t>
  </si>
  <si>
    <t xml:space="preserve">ADORNO+ CINTAS PLASTICA                                                         </t>
  </si>
  <si>
    <t>PAQ896851561</t>
  </si>
  <si>
    <t>TBA305473437725</t>
  </si>
  <si>
    <t>PAQ8941616378</t>
  </si>
  <si>
    <t>1072396112600003319100394728942380</t>
  </si>
  <si>
    <t>Feb 25 2023  6:07AM</t>
  </si>
  <si>
    <t>PAQ8370622068</t>
  </si>
  <si>
    <t>420331919405511206238544155802</t>
  </si>
  <si>
    <t>Feb 25 2023  6:08AM</t>
  </si>
  <si>
    <t>PAQ847679444</t>
  </si>
  <si>
    <t>1LSCY2H001H0Z6S</t>
  </si>
  <si>
    <t>PAQ894028358</t>
  </si>
  <si>
    <t>TBA305463938250</t>
  </si>
  <si>
    <t>PAQ8718951997</t>
  </si>
  <si>
    <t>TBAMIA522874246</t>
  </si>
  <si>
    <t>PAQ889819467</t>
  </si>
  <si>
    <t>TBA305471794618</t>
  </si>
  <si>
    <t>PAQ902492186</t>
  </si>
  <si>
    <t>1195282613180003319100394884319665</t>
  </si>
  <si>
    <t>PAQ8995110461</t>
  </si>
  <si>
    <t>TBA305424022937</t>
  </si>
  <si>
    <t>PAQ8852336958</t>
  </si>
  <si>
    <t>TBA305450510349</t>
  </si>
  <si>
    <t>PAQ8733118740</t>
  </si>
  <si>
    <t>TBAMIA522860675</t>
  </si>
  <si>
    <t>PAQ8859928398</t>
  </si>
  <si>
    <t>TBA305458388033</t>
  </si>
  <si>
    <t>PAQ8723324875</t>
  </si>
  <si>
    <t>1Z17W05A0311905661</t>
  </si>
  <si>
    <t>Feb 25 2023  6:09AM</t>
  </si>
  <si>
    <t>PAQ9025152195</t>
  </si>
  <si>
    <t>420331919261292700466026578475</t>
  </si>
  <si>
    <t xml:space="preserve">ROPA INTERIOR+CARTERA                                                           </t>
  </si>
  <si>
    <t>PAQ8815426002</t>
  </si>
  <si>
    <t>1222282413140003319100394803805279</t>
  </si>
  <si>
    <t>PAQ8779852006</t>
  </si>
  <si>
    <t>TBA305477542450</t>
  </si>
  <si>
    <t>Feb 25 2023  6:11AM</t>
  </si>
  <si>
    <t>PAQ9033515846</t>
  </si>
  <si>
    <t>1LSCYJR001H88UC</t>
  </si>
  <si>
    <t>PAQ8277410839</t>
  </si>
  <si>
    <t>1Z803R420301715798</t>
  </si>
  <si>
    <t xml:space="preserve">HUMIDIFIER+TABACOS                                                              </t>
  </si>
  <si>
    <t>Feb 25 2023  6:12AM</t>
  </si>
  <si>
    <t>PAQ865817024</t>
  </si>
  <si>
    <t>TBA305426694850</t>
  </si>
  <si>
    <t>PAQ9150652195</t>
  </si>
  <si>
    <t>D10013664750807</t>
  </si>
  <si>
    <t>Feb 25 2023  6:13AM</t>
  </si>
  <si>
    <t>PAQ8858035686</t>
  </si>
  <si>
    <t>1Z2X02430304576292</t>
  </si>
  <si>
    <t>PAQ9010929614</t>
  </si>
  <si>
    <t>1Z5YA3190394634936</t>
  </si>
  <si>
    <t>Feb 25 2023  6:14AM</t>
  </si>
  <si>
    <t>PAQ7715952633</t>
  </si>
  <si>
    <t>TBA305380086842</t>
  </si>
  <si>
    <t>PAQ7460415141</t>
  </si>
  <si>
    <t>9622001900002770785700394752825313</t>
  </si>
  <si>
    <t>PAQ6904932103</t>
  </si>
  <si>
    <t>TBA305449418893</t>
  </si>
  <si>
    <t>PAQ7940830937</t>
  </si>
  <si>
    <t>TBAMIA522836540</t>
  </si>
  <si>
    <t>PAQ797103568</t>
  </si>
  <si>
    <t>TBA305423975186</t>
  </si>
  <si>
    <t xml:space="preserve">ACCESELECTRICOS+ ROPA                                                           </t>
  </si>
  <si>
    <t>Feb 25 2023  6:16AM</t>
  </si>
  <si>
    <t>PAQ7433522243</t>
  </si>
  <si>
    <t>TBA305443059355</t>
  </si>
  <si>
    <t xml:space="preserve">ALIMENTO+SUPLEMRNTO                                                             </t>
  </si>
  <si>
    <t>Feb 25 2023  6:17AM</t>
  </si>
  <si>
    <t>PAQ7891651233</t>
  </si>
  <si>
    <t>TBAMIA522840963</t>
  </si>
  <si>
    <t>PAQ7999817716</t>
  </si>
  <si>
    <t>TBAMIA522828092</t>
  </si>
  <si>
    <t xml:space="preserve">EXTENDER+TONER                                                                  </t>
  </si>
  <si>
    <t>PAQ7972533938</t>
  </si>
  <si>
    <t>1ZW494600364843113</t>
  </si>
  <si>
    <t>PAQ770164062</t>
  </si>
  <si>
    <t>TBA305423247280</t>
  </si>
  <si>
    <t>PAQ7875124832</t>
  </si>
  <si>
    <t>TBAMIA522820619</t>
  </si>
  <si>
    <t>Feb 25 2023  6:18AM</t>
  </si>
  <si>
    <t>PAQ7985334551</t>
  </si>
  <si>
    <t>TBA305408900157</t>
  </si>
  <si>
    <t>PAQ70387975</t>
  </si>
  <si>
    <t>9631091350697001697000394728119370</t>
  </si>
  <si>
    <t>Feb 25 2023  6:19AM</t>
  </si>
  <si>
    <t>PAQ850058372</t>
  </si>
  <si>
    <t>1Z486W190355749002</t>
  </si>
  <si>
    <t xml:space="preserve">bandejas+COSMETICO                                                              </t>
  </si>
  <si>
    <t>PAQ9041928398</t>
  </si>
  <si>
    <t>1Z093A4A0363251757</t>
  </si>
  <si>
    <t>PAQ8986810893</t>
  </si>
  <si>
    <t>1ZR514F4YW28920379</t>
  </si>
  <si>
    <t>PAQ0558015451</t>
  </si>
  <si>
    <t>TBA305466022172</t>
  </si>
  <si>
    <t>PAQ8940816378</t>
  </si>
  <si>
    <t>1ZY5A5020312076623</t>
  </si>
  <si>
    <t>PAQ8986020621</t>
  </si>
  <si>
    <t>TBA305467424572</t>
  </si>
  <si>
    <t xml:space="preserve">ALIMENTO  DE MASCOTA+ABSORVENTE                                                 </t>
  </si>
  <si>
    <t>Feb 25 2023  6:20AM</t>
  </si>
  <si>
    <t>PAQ9106638240</t>
  </si>
  <si>
    <t>TBA305461126836</t>
  </si>
  <si>
    <t>PAQ8984328405</t>
  </si>
  <si>
    <t>420331919274890278832600504815</t>
  </si>
  <si>
    <t>PAQ8181517424</t>
  </si>
  <si>
    <t>4203319115019405508205497635401063</t>
  </si>
  <si>
    <t>PAQ4325917424</t>
  </si>
  <si>
    <t>TBA305422274736</t>
  </si>
  <si>
    <t xml:space="preserve">ALIMENTO + DECORACIONES                                                         </t>
  </si>
  <si>
    <t>Feb 25 2023  6:25AM</t>
  </si>
  <si>
    <t>PAQ7683536958</t>
  </si>
  <si>
    <t>TBA305435059483</t>
  </si>
  <si>
    <t>PAQ78137975</t>
  </si>
  <si>
    <t>TBAMIA522823997</t>
  </si>
  <si>
    <t>PAQ7983836767</t>
  </si>
  <si>
    <t>TBA305470518811</t>
  </si>
  <si>
    <t>Feb 25 2023  6:26AM</t>
  </si>
  <si>
    <t>PAQ9033029333</t>
  </si>
  <si>
    <t>1Z08407V1335301914</t>
  </si>
  <si>
    <t xml:space="preserve">MOSQUITERO +ENVASE PLASTICO                                                     </t>
  </si>
  <si>
    <t>PAQ8444451391</t>
  </si>
  <si>
    <t>TBA305468715015</t>
  </si>
  <si>
    <t>PAQ9028227116</t>
  </si>
  <si>
    <t>TBAMIA522862497</t>
  </si>
  <si>
    <t>Feb 25 2023  6:27AM</t>
  </si>
  <si>
    <t>PAQ8807418710</t>
  </si>
  <si>
    <t>TBA305476182030</t>
  </si>
  <si>
    <t xml:space="preserve">ROPAS + COFRE PARA RELOJ + SUPLEMENTO                                           </t>
  </si>
  <si>
    <t>PAQ9235634444</t>
  </si>
  <si>
    <t>9622085030005032557700635496941530</t>
  </si>
  <si>
    <t>PAQ8463417028</t>
  </si>
  <si>
    <t>420331919261299999124751330348</t>
  </si>
  <si>
    <t>PAQ8446815715</t>
  </si>
  <si>
    <t>TBA305473041442</t>
  </si>
  <si>
    <t>Feb 25 2023  6:28AM</t>
  </si>
  <si>
    <t>PAQ921283439</t>
  </si>
  <si>
    <t>1Z3816F10321465651</t>
  </si>
  <si>
    <t>PAQ8663251997</t>
  </si>
  <si>
    <t>1ZA426850396815079</t>
  </si>
  <si>
    <t>Feb 25 2023  6:29AM</t>
  </si>
  <si>
    <t>PAQ8614530865</t>
  </si>
  <si>
    <t>TBA305470836885</t>
  </si>
  <si>
    <t>PAQ9140729326</t>
  </si>
  <si>
    <t>420331919261299999124734275208</t>
  </si>
  <si>
    <t>Feb 25 2023  6:30AM</t>
  </si>
  <si>
    <t>PAQ206184584</t>
  </si>
  <si>
    <t>420331919261299999124750135302</t>
  </si>
  <si>
    <t>PAQ960656972</t>
  </si>
  <si>
    <t>TBA305472579045</t>
  </si>
  <si>
    <t>PAQ9179430781</t>
  </si>
  <si>
    <t>TBA305465353031</t>
  </si>
  <si>
    <t xml:space="preserve">ROPA+ CALENDARIO                                                                </t>
  </si>
  <si>
    <t>PAQ868925891</t>
  </si>
  <si>
    <t>9622001560000034702900566138867543</t>
  </si>
  <si>
    <t xml:space="preserve">TARJETAS DE CONTROL                                                             </t>
  </si>
  <si>
    <t>Feb 25 2023  6:31AM</t>
  </si>
  <si>
    <t>PAQ7616627750</t>
  </si>
  <si>
    <t>256421M/256691M</t>
  </si>
  <si>
    <t xml:space="preserve">AUTO PARTS PISTON+ROD+RING SET                                                  </t>
  </si>
  <si>
    <t>PAQ8678936408</t>
  </si>
  <si>
    <t>4203319192612927005455000345470273</t>
  </si>
  <si>
    <t>PAQ8258219695</t>
  </si>
  <si>
    <t>TBA305471714394</t>
  </si>
  <si>
    <t>Feb 25 2023  6:33AM</t>
  </si>
  <si>
    <t>PAQ8908836958</t>
  </si>
  <si>
    <t>1ZX335A60203372745</t>
  </si>
  <si>
    <t>PAQ9130051233</t>
  </si>
  <si>
    <t>1Z81WY190338885010</t>
  </si>
  <si>
    <t>Feb 25 2023  6:34AM</t>
  </si>
  <si>
    <t>PAQ8503719030</t>
  </si>
  <si>
    <t>TBA305464037142</t>
  </si>
  <si>
    <t>PAQ8662315718</t>
  </si>
  <si>
    <t>TBA305461524331</t>
  </si>
  <si>
    <t>PAQ8693751997</t>
  </si>
  <si>
    <t>TBA305430019302</t>
  </si>
  <si>
    <t>PAQ8667534442</t>
  </si>
  <si>
    <t>TBA305470298421</t>
  </si>
  <si>
    <t xml:space="preserve">LIBRO+PROTECTORES                                                               </t>
  </si>
  <si>
    <t>PAQ9127122370</t>
  </si>
  <si>
    <t>1Z6F22060393285240</t>
  </si>
  <si>
    <t>PAQ8654430873</t>
  </si>
  <si>
    <t>TBA305433673610</t>
  </si>
  <si>
    <t xml:space="preserve">ESPEJOS CON LUZ                                                                 </t>
  </si>
  <si>
    <t>Feb 25 2023  6:35AM</t>
  </si>
  <si>
    <t>PAQ8573833461</t>
  </si>
  <si>
    <t>TBA305440334023</t>
  </si>
  <si>
    <t>PAQ8653717426</t>
  </si>
  <si>
    <t>1ZEW96780388377286</t>
  </si>
  <si>
    <t>Feb 25 2023  6:36AM</t>
  </si>
  <si>
    <t>PAQ8536031978</t>
  </si>
  <si>
    <t>1Z81R9840363789285</t>
  </si>
  <si>
    <t>PAQ909706997</t>
  </si>
  <si>
    <t>TBA305428681480</t>
  </si>
  <si>
    <t>PAQ863597063</t>
  </si>
  <si>
    <t>420331919400109206094832359260</t>
  </si>
  <si>
    <t xml:space="preserve">CUTTER KIT STAMP                                                                </t>
  </si>
  <si>
    <t>PAQ7539136958</t>
  </si>
  <si>
    <t>TBA305468064785</t>
  </si>
  <si>
    <t>PAQ8638624741</t>
  </si>
  <si>
    <t>1Z9X22R5YW95353310</t>
  </si>
  <si>
    <t>PAQ8492727301</t>
  </si>
  <si>
    <t>TBA305450475454</t>
  </si>
  <si>
    <t>PAQ8684752181</t>
  </si>
  <si>
    <t>TBA305458333470</t>
  </si>
  <si>
    <t xml:space="preserve">MEMORY CARD +  COSMETICCO + JUGUETE                                             </t>
  </si>
  <si>
    <t>Feb 25 2023  6:37AM</t>
  </si>
  <si>
    <t>PAQ8687522353</t>
  </si>
  <si>
    <t>TBAMIA522854839</t>
  </si>
  <si>
    <t>PAQ8800730860</t>
  </si>
  <si>
    <t>TBA305470542174</t>
  </si>
  <si>
    <t>Feb 25 2023  6:38AM</t>
  </si>
  <si>
    <t>PAQ9097951391</t>
  </si>
  <si>
    <t>1Z5V59V50306865975</t>
  </si>
  <si>
    <t>PAQ9034751997</t>
  </si>
  <si>
    <t>420331919405511898658856387435</t>
  </si>
  <si>
    <t>PAQ8800321197</t>
  </si>
  <si>
    <t>TBA305469551270</t>
  </si>
  <si>
    <t xml:space="preserve">BOAT CUTTING BOARD                                                              </t>
  </si>
  <si>
    <t>PAQ9146936735</t>
  </si>
  <si>
    <t>9622085030000402932500633845083686</t>
  </si>
  <si>
    <t>Feb 25 2023  6:40AM</t>
  </si>
  <si>
    <t>PAQ8953851233</t>
  </si>
  <si>
    <t>TBA305472704362</t>
  </si>
  <si>
    <t xml:space="preserve">ALIMENTO+TOALLAS                                                                </t>
  </si>
  <si>
    <t>PAQ9106938273</t>
  </si>
  <si>
    <t>1Z099Y8V0346503954</t>
  </si>
  <si>
    <t>PAQ9107531896</t>
  </si>
  <si>
    <t>TBA305474829833</t>
  </si>
  <si>
    <t xml:space="preserve">PRODUCTOS DE BELLEZA + ROPAS                                                    </t>
  </si>
  <si>
    <t>Feb 25 2023  6:41AM</t>
  </si>
  <si>
    <t>PAQ8991828416</t>
  </si>
  <si>
    <t>TBAMIA522868737</t>
  </si>
  <si>
    <t>PAQ8793837049</t>
  </si>
  <si>
    <t>3084339005</t>
  </si>
  <si>
    <t xml:space="preserve">ELECTRICAL UNIT MINI ELECTRICAL CAUTERY WITH STAND                              </t>
  </si>
  <si>
    <t>PAQ9246520642</t>
  </si>
  <si>
    <t>1Z6659930302576376</t>
  </si>
  <si>
    <t>Feb 25 2023  6:46AM</t>
  </si>
  <si>
    <t>PAQ5915123582</t>
  </si>
  <si>
    <t>TBA305360963558</t>
  </si>
  <si>
    <t>PAQ6087633247</t>
  </si>
  <si>
    <t>TBA305350088294</t>
  </si>
  <si>
    <t>PAQ7459115787</t>
  </si>
  <si>
    <t>1Z454R3E0317742010</t>
  </si>
  <si>
    <t>PAQ5973934579</t>
  </si>
  <si>
    <t>1Z14V36V0328626751</t>
  </si>
  <si>
    <t>PAQ5974129624</t>
  </si>
  <si>
    <t>1Z4ER1280329832236</t>
  </si>
  <si>
    <t>PAQ7688911434</t>
  </si>
  <si>
    <t>9621091390002230056200394513068767</t>
  </si>
  <si>
    <t>PAQ7008419946</t>
  </si>
  <si>
    <t>420331269374810912401668927566</t>
  </si>
  <si>
    <t>PAQ6799526038</t>
  </si>
  <si>
    <t>420331919405511206207358262907</t>
  </si>
  <si>
    <t>PAQ6151952329</t>
  </si>
  <si>
    <t xml:space="preserve"> BAMIA522829768</t>
  </si>
  <si>
    <t>PAQ8014351752</t>
  </si>
  <si>
    <t>TBA305434092987</t>
  </si>
  <si>
    <t>PAQ7343538273</t>
  </si>
  <si>
    <t>1Z0716A80342606330</t>
  </si>
  <si>
    <t>PAQ64259975</t>
  </si>
  <si>
    <t>1Z18X65E0310826344</t>
  </si>
  <si>
    <t>Feb 25 2023  6:47AM</t>
  </si>
  <si>
    <t>PAQ6423023582</t>
  </si>
  <si>
    <t>TBA305364500034</t>
  </si>
  <si>
    <t>PAQ6031511975</t>
  </si>
  <si>
    <t>1ZVW05540317571934</t>
  </si>
  <si>
    <t>PAQ6864512072</t>
  </si>
  <si>
    <t>TBA305401833782</t>
  </si>
  <si>
    <t>PAQ7425629624</t>
  </si>
  <si>
    <t>TBA305417776868</t>
  </si>
  <si>
    <t>PAQ7348033251</t>
  </si>
  <si>
    <t>TBA305472045051</t>
  </si>
  <si>
    <t>Feb 25 2023  6:48AM</t>
  </si>
  <si>
    <t>PAQ9199624717</t>
  </si>
  <si>
    <t>TBA305418598917</t>
  </si>
  <si>
    <t>PAQ7255451391</t>
  </si>
  <si>
    <t>1LS72955992G6XD</t>
  </si>
  <si>
    <t>PAQ8842919930</t>
  </si>
  <si>
    <t>TBA305476762196</t>
  </si>
  <si>
    <t xml:space="preserve">SMART DE METAL+LUCES                                                            </t>
  </si>
  <si>
    <t>Feb 25 2023  6:49AM</t>
  </si>
  <si>
    <t>PAQ926124684</t>
  </si>
  <si>
    <t>420331919405511206207379321249</t>
  </si>
  <si>
    <t>PAQ753141561</t>
  </si>
  <si>
    <t>TBA305471728903</t>
  </si>
  <si>
    <t>PAQ9189622370</t>
  </si>
  <si>
    <t>TBA305465476972</t>
  </si>
  <si>
    <t xml:space="preserve">BANDS + LIBRO                                                                   </t>
  </si>
  <si>
    <t>PAQ9192322370</t>
  </si>
  <si>
    <t>TBA305479364098</t>
  </si>
  <si>
    <t xml:space="preserve">BALANZA+CARPETA+SUPLEMENTO                                                      </t>
  </si>
  <si>
    <t>PAQ92630866</t>
  </si>
  <si>
    <t>TBA305472745427</t>
  </si>
  <si>
    <t xml:space="preserve">MEMORY CARD +  CAMARA + SUPLEMENTO                                              </t>
  </si>
  <si>
    <t>Feb 25 2023  6:50AM</t>
  </si>
  <si>
    <t>PAQ9211818715</t>
  </si>
  <si>
    <t>TBA305450801524</t>
  </si>
  <si>
    <t>PAQ7905424494</t>
  </si>
  <si>
    <t>TBAMIA522827119</t>
  </si>
  <si>
    <t xml:space="preserve">ACCESORIOS COCINA+ORGANIZADOR+DISPENSADOR+ACCS MEDICO                           </t>
  </si>
  <si>
    <t>Feb 25 2023  6:54AM</t>
  </si>
  <si>
    <t>PAQ8029923559</t>
  </si>
  <si>
    <t>TBAMIA522813906</t>
  </si>
  <si>
    <t>PAQ801785304</t>
  </si>
  <si>
    <t>420331919405511206214420512242</t>
  </si>
  <si>
    <t>PAQ7996621720</t>
  </si>
  <si>
    <t>9632001960694006051700631215879043</t>
  </si>
  <si>
    <t>Feb 25 2023  6:57AM</t>
  </si>
  <si>
    <t>PAQ88910988</t>
  </si>
  <si>
    <t>TBAMIA522867811</t>
  </si>
  <si>
    <t>PAQ8829826045</t>
  </si>
  <si>
    <t>TBA305454709776</t>
  </si>
  <si>
    <t xml:space="preserve">ORGANIZADOR+SUPLEMENTOS                                                         </t>
  </si>
  <si>
    <t>PAQ8681238142</t>
  </si>
  <si>
    <t>1ZR323060318490260</t>
  </si>
  <si>
    <t xml:space="preserve">COMESTIBLES+ROPA+ZAPATOS                                                        </t>
  </si>
  <si>
    <t>PAQ9102951982</t>
  </si>
  <si>
    <t>420331919212490314027844084329</t>
  </si>
  <si>
    <t>Feb 25 2023  6:58AM</t>
  </si>
  <si>
    <t>PAQ875932138</t>
  </si>
  <si>
    <t>TBAMIA522863505</t>
  </si>
  <si>
    <t xml:space="preserve">ENVASES PLASTICOS Y CREMAS                                                      </t>
  </si>
  <si>
    <t>PAQ8790229610</t>
  </si>
  <si>
    <t>1Z8Y83930365151258</t>
  </si>
  <si>
    <t>TBA305431193823</t>
  </si>
  <si>
    <t>Feb 25 2023  6:59AM</t>
  </si>
  <si>
    <t>PAQ8688219394</t>
  </si>
  <si>
    <t>1ZR8354VYW28609167</t>
  </si>
  <si>
    <t>PAQ8544324536</t>
  </si>
  <si>
    <t>9622001900000544496200394891015295</t>
  </si>
  <si>
    <t>PAQ8438615714</t>
  </si>
  <si>
    <t>TBA305472498989</t>
  </si>
  <si>
    <t>Feb 25 2023  7:00AM</t>
  </si>
  <si>
    <t>PAQ9187224717</t>
  </si>
  <si>
    <t>9622080430002291882500616356219813</t>
  </si>
  <si>
    <t>PAQ8437617057</t>
  </si>
  <si>
    <t>420331269361289677018379608457</t>
  </si>
  <si>
    <t xml:space="preserve">ROPAS + BEBEDERO PARA MASCOTAS                                                  </t>
  </si>
  <si>
    <t>Feb 25 2023  7:01AM</t>
  </si>
  <si>
    <t>PAQ886702192</t>
  </si>
  <si>
    <t>TBAMIA522871846</t>
  </si>
  <si>
    <t>PAQ8801729511</t>
  </si>
  <si>
    <t>D10013667503211</t>
  </si>
  <si>
    <t xml:space="preserve">ZAPATOS+ROPA+ACCS COCIN                                                         </t>
  </si>
  <si>
    <t>Feb 25 2023  7:02AM</t>
  </si>
  <si>
    <t>PAQ88353973</t>
  </si>
  <si>
    <t>TBA305422734530</t>
  </si>
  <si>
    <t>Feb 25 2023  7:03AM</t>
  </si>
  <si>
    <t>PAQ7463224722</t>
  </si>
  <si>
    <t>TBA305401101077</t>
  </si>
  <si>
    <t>PAQ7454717062</t>
  </si>
  <si>
    <t>1Z04W3F31395553309</t>
  </si>
  <si>
    <t>PAQ7673250988</t>
  </si>
  <si>
    <t>TBA305434086307</t>
  </si>
  <si>
    <t>PAQ7873418956</t>
  </si>
  <si>
    <t>TBA305439068175</t>
  </si>
  <si>
    <t>Feb 25 2023  7:04AM</t>
  </si>
  <si>
    <t>PAQ785452814</t>
  </si>
  <si>
    <t>1Z23X6X60340977080</t>
  </si>
  <si>
    <t>PAQ7792118740</t>
  </si>
  <si>
    <t>TBA305435932368</t>
  </si>
  <si>
    <t xml:space="preserve">COSMETICOS+COVER TABLET                                                         </t>
  </si>
  <si>
    <t>Feb 25 2023  7:05AM</t>
  </si>
  <si>
    <t>PAQ7724634615</t>
  </si>
  <si>
    <t>1Z803R420301711256</t>
  </si>
  <si>
    <t>Feb 25 2023  7:08AM</t>
  </si>
  <si>
    <t>PAQ8585228306</t>
  </si>
  <si>
    <t>TBAMIA522820190</t>
  </si>
  <si>
    <t>Feb 25 2023  7:09AM</t>
  </si>
  <si>
    <t>PAQ8023336402</t>
  </si>
  <si>
    <t>TBAMIA522873302</t>
  </si>
  <si>
    <t>PAQ8830734444</t>
  </si>
  <si>
    <t>1ZR323060318329284</t>
  </si>
  <si>
    <t>Feb 25 2023  7:11AM</t>
  </si>
  <si>
    <t>PAQ8587518046</t>
  </si>
  <si>
    <t>TBA305443351951</t>
  </si>
  <si>
    <t>Feb 25 2023  7:16AM</t>
  </si>
  <si>
    <t>PAQ9145319911</t>
  </si>
  <si>
    <t>TBA305459285462</t>
  </si>
  <si>
    <t xml:space="preserve">HDMI CABLES                                                                     </t>
  </si>
  <si>
    <t>Feb 25 2023  7:17AM</t>
  </si>
  <si>
    <t>PAQ8648726629</t>
  </si>
  <si>
    <t>1Z47V8Y90246739481</t>
  </si>
  <si>
    <t>PAQ855432547</t>
  </si>
  <si>
    <t>TBA305477688649</t>
  </si>
  <si>
    <t>PAQ9156834431</t>
  </si>
  <si>
    <t>420331919261290278834714580291</t>
  </si>
  <si>
    <t>PAQ839439572</t>
  </si>
  <si>
    <t>420331919400111206214485035707</t>
  </si>
  <si>
    <t>PAQ8924418715</t>
  </si>
  <si>
    <t>TBA305435034813</t>
  </si>
  <si>
    <t>PAQ8754038255</t>
  </si>
  <si>
    <t>LS683753719NL</t>
  </si>
  <si>
    <t>PAQ8110320642</t>
  </si>
  <si>
    <t>TBA305415149107</t>
  </si>
  <si>
    <t xml:space="preserve">CARGADOR+COVER                                                                  </t>
  </si>
  <si>
    <t>PAQ8739317013</t>
  </si>
  <si>
    <t>1ZX226V50342692406</t>
  </si>
  <si>
    <t>PAQ8610351520</t>
  </si>
  <si>
    <t>1Z81WY190338869985</t>
  </si>
  <si>
    <t>PAQ860316804</t>
  </si>
  <si>
    <t>TBA305437282960</t>
  </si>
  <si>
    <t>PAQ8835912960</t>
  </si>
  <si>
    <t>1Z454R3E0317789248</t>
  </si>
  <si>
    <t>PAQ7660610199</t>
  </si>
  <si>
    <t>TBAMIA522862625</t>
  </si>
  <si>
    <t>PAQ883753331</t>
  </si>
  <si>
    <t>TBA305453239095</t>
  </si>
  <si>
    <t>PAQ9156651727</t>
  </si>
  <si>
    <t>TBA305427636449</t>
  </si>
  <si>
    <t>PAQ8680118715</t>
  </si>
  <si>
    <t>1001891713160003319100601948273882</t>
  </si>
  <si>
    <t xml:space="preserve">POTATO GLUCOSE AGARNUTRISLLECT                                                  </t>
  </si>
  <si>
    <t>PAQ8765236406</t>
  </si>
  <si>
    <t>TBA305459377445</t>
  </si>
  <si>
    <t xml:space="preserve">MICRO SD CAR                                                                    </t>
  </si>
  <si>
    <t>PAQ9127311424</t>
  </si>
  <si>
    <t>TBA305472004342</t>
  </si>
  <si>
    <t>PAQ9171413256</t>
  </si>
  <si>
    <t>TBA305451265416</t>
  </si>
  <si>
    <t>PAQ8690851391</t>
  </si>
  <si>
    <t>TBA305476469412</t>
  </si>
  <si>
    <t>PAQ9229618714</t>
  </si>
  <si>
    <t>1Z5R68990369908029</t>
  </si>
  <si>
    <t>PAQ8528222219</t>
  </si>
  <si>
    <t>TBA305453131932</t>
  </si>
  <si>
    <t>PAQ9187030873</t>
  </si>
  <si>
    <t>TBAMIA522863492</t>
  </si>
  <si>
    <t>PAQ8787323574</t>
  </si>
  <si>
    <t>TBA305441574229</t>
  </si>
  <si>
    <t>PAQ91970975</t>
  </si>
  <si>
    <t>1Z2X667F3A90046965</t>
  </si>
  <si>
    <t>PAQ8973734580</t>
  </si>
  <si>
    <t>TBA305482029909</t>
  </si>
  <si>
    <t>PAQ9230038257</t>
  </si>
  <si>
    <t>TBA305415456324</t>
  </si>
  <si>
    <t>PAQ7904619946</t>
  </si>
  <si>
    <t>1Z454R3E0317782816</t>
  </si>
  <si>
    <t>PAQ7657329526</t>
  </si>
  <si>
    <t>TBA305345181006</t>
  </si>
  <si>
    <t>PAQ744932193</t>
  </si>
  <si>
    <t>4203319115019405508205497656758153</t>
  </si>
  <si>
    <t xml:space="preserve">AUDIFONOS + CARTERA                                                             </t>
  </si>
  <si>
    <t>PAQ8175631763</t>
  </si>
  <si>
    <t>420331919300120111410162291763</t>
  </si>
  <si>
    <t>Feb 25 2023  7:18AM</t>
  </si>
  <si>
    <t>PAQ7203237079</t>
  </si>
  <si>
    <t>TBA305399193499</t>
  </si>
  <si>
    <t>1ZW37E820346975830</t>
  </si>
  <si>
    <t>PAQ8503412050</t>
  </si>
  <si>
    <t>D10013673154769</t>
  </si>
  <si>
    <t>PAQ8846117438</t>
  </si>
  <si>
    <t>1Z8Y9Y200343978699</t>
  </si>
  <si>
    <t>PAQ8601123574</t>
  </si>
  <si>
    <t>4203319115019405508205496476720104</t>
  </si>
  <si>
    <t>PAQ651974029</t>
  </si>
  <si>
    <t>TBA305368191704</t>
  </si>
  <si>
    <t>PAQ541188354</t>
  </si>
  <si>
    <t>1ZB582E00302288183</t>
  </si>
  <si>
    <t xml:space="preserve">SACHET                                                                          </t>
  </si>
  <si>
    <t>PAQ7629433251</t>
  </si>
  <si>
    <t>TBA305472890664</t>
  </si>
  <si>
    <t>PAQ9130937069</t>
  </si>
  <si>
    <t>TBAMIA522809286</t>
  </si>
  <si>
    <t>PAQ5723520629</t>
  </si>
  <si>
    <t>420331919400136104262454640656</t>
  </si>
  <si>
    <t>PAQ8352122219</t>
  </si>
  <si>
    <t>1Z491EA00337097541</t>
  </si>
  <si>
    <t>PAQ6821123582</t>
  </si>
  <si>
    <t>TBA305415370336</t>
  </si>
  <si>
    <t>PAQ7145816926</t>
  </si>
  <si>
    <t>1ZB4E6400332732821</t>
  </si>
  <si>
    <t>PAQ89739975</t>
  </si>
  <si>
    <t>TBA305466206395</t>
  </si>
  <si>
    <t xml:space="preserve">EXTENDER ELECTRIC                                                               </t>
  </si>
  <si>
    <t>PAQ916907080</t>
  </si>
  <si>
    <t>1LS72956590IIFR</t>
  </si>
  <si>
    <t>PAQ7580417052</t>
  </si>
  <si>
    <t>1Z2A27236701515800</t>
  </si>
  <si>
    <t>PAQ911748345</t>
  </si>
  <si>
    <t>TBA305472747279</t>
  </si>
  <si>
    <t>PAQ9260338238</t>
  </si>
  <si>
    <t>420331919400111206214426226645</t>
  </si>
  <si>
    <t>PAQ7469351433</t>
  </si>
  <si>
    <t>TBAMIA522839556</t>
  </si>
  <si>
    <t>Feb 25 2023  7:19AM</t>
  </si>
  <si>
    <t>PAQ803588336</t>
  </si>
  <si>
    <t>TBA305401918163</t>
  </si>
  <si>
    <t>PAQ7454117062</t>
  </si>
  <si>
    <t>TBAMIA522835852</t>
  </si>
  <si>
    <t>PAQ8020015793</t>
  </si>
  <si>
    <t>TBA305444629748</t>
  </si>
  <si>
    <t xml:space="preserve">SWICH BOT                                                                       </t>
  </si>
  <si>
    <t>PAQ7914530785</t>
  </si>
  <si>
    <t>TBAMIA522826418</t>
  </si>
  <si>
    <t>PAQ7952618746</t>
  </si>
  <si>
    <t>420331919205590141859586237373</t>
  </si>
  <si>
    <t>PAQ7067922219</t>
  </si>
  <si>
    <t>TBA305430460562</t>
  </si>
  <si>
    <t>PAQ7420951987</t>
  </si>
  <si>
    <t>1Z099Y8V0346580139</t>
  </si>
  <si>
    <t xml:space="preserve">CREMAS+ACC+GEL DENTAL                                                           </t>
  </si>
  <si>
    <t>PAQ9082318056</t>
  </si>
  <si>
    <t>TBA305466341431</t>
  </si>
  <si>
    <t xml:space="preserve">TERMOS+COSMETICOS                                                               </t>
  </si>
  <si>
    <t>PAQ9140351651</t>
  </si>
  <si>
    <t>1001891713010003319100601948273551</t>
  </si>
  <si>
    <t>PAQ7574536406</t>
  </si>
  <si>
    <t>420331919405511899562136263823</t>
  </si>
  <si>
    <t>PAQ6739228290</t>
  </si>
  <si>
    <t>TBA305425861146</t>
  </si>
  <si>
    <t>PAQ7958952096</t>
  </si>
  <si>
    <t>TBA305412355685</t>
  </si>
  <si>
    <t>PAQ7720416926</t>
  </si>
  <si>
    <t>4203319115019400108205496477233204</t>
  </si>
  <si>
    <t>PAQ668651904</t>
  </si>
  <si>
    <t>TBA305465275787</t>
  </si>
  <si>
    <t>PAQ868277080</t>
  </si>
  <si>
    <t>TBA305455796665</t>
  </si>
  <si>
    <t>PAQ8658229636</t>
  </si>
  <si>
    <t>TBA305424177455</t>
  </si>
  <si>
    <t>PAQ7883022265</t>
  </si>
  <si>
    <t>TBA305466269915</t>
  </si>
  <si>
    <t>PAQ8692151997</t>
  </si>
  <si>
    <t>1ZEW96780388426517</t>
  </si>
  <si>
    <t>PAQ910858258</t>
  </si>
  <si>
    <t>1LSCXIMFF0203799327</t>
  </si>
  <si>
    <t>PAQ8300217964</t>
  </si>
  <si>
    <t>9622085030009868189000394843169951</t>
  </si>
  <si>
    <t>PAQ8949252106</t>
  </si>
  <si>
    <t>394824169783</t>
  </si>
  <si>
    <t>PAQ899459466</t>
  </si>
  <si>
    <t>TBA305387704987</t>
  </si>
  <si>
    <t>PAQ7317230856</t>
  </si>
  <si>
    <t>TBA305407861246</t>
  </si>
  <si>
    <t xml:space="preserve">ROTULADORES                                                                     </t>
  </si>
  <si>
    <t>PAQ7931033938</t>
  </si>
  <si>
    <t>4203319192612927005455000344692409</t>
  </si>
  <si>
    <t>PAQ8272219695</t>
  </si>
  <si>
    <t>TBA305467497268</t>
  </si>
  <si>
    <t>PAQ8671851461</t>
  </si>
  <si>
    <t>TBA305412546238</t>
  </si>
  <si>
    <t xml:space="preserve">ACCESORIOS ASPIRADORA                                                           </t>
  </si>
  <si>
    <t>PAQ7685824738</t>
  </si>
  <si>
    <t>4203319192612927005761350015528581</t>
  </si>
  <si>
    <t>PAQ8897434557</t>
  </si>
  <si>
    <t>TBAMIA522823506</t>
  </si>
  <si>
    <t>PAQ7980411988</t>
  </si>
  <si>
    <t>TBA305398563840</t>
  </si>
  <si>
    <t>PAQ7177211945</t>
  </si>
  <si>
    <t>TBA305453818853</t>
  </si>
  <si>
    <t xml:space="preserve">COVER+SCREEN                                                                    </t>
  </si>
  <si>
    <t>PAQ8741715800</t>
  </si>
  <si>
    <t>9622001900006407253700394862185585</t>
  </si>
  <si>
    <t>PAQ8934936735</t>
  </si>
  <si>
    <t>TBA305410098277</t>
  </si>
  <si>
    <t>PAQ7723834615</t>
  </si>
  <si>
    <t>TBA305435263508</t>
  </si>
  <si>
    <t>PAQ8663538273</t>
  </si>
  <si>
    <t>420331919405536206248462567420</t>
  </si>
  <si>
    <t>PAQ8848321274</t>
  </si>
  <si>
    <t>TBA305472571271</t>
  </si>
  <si>
    <t xml:space="preserve">ACCESORIOS DE INSTRUMENTOS MUSICALES                                            </t>
  </si>
  <si>
    <t>PAQ9095521165</t>
  </si>
  <si>
    <t>1195282013180003319100394874145438</t>
  </si>
  <si>
    <t>PAQ8890919042</t>
  </si>
  <si>
    <t>TBA305428234960</t>
  </si>
  <si>
    <t>PAQ75189839</t>
  </si>
  <si>
    <t>TBA305451619422</t>
  </si>
  <si>
    <t>Feb 25 2023  7:20AM</t>
  </si>
  <si>
    <t>PAQ8678017424</t>
  </si>
  <si>
    <t>1Z1E26570178086650</t>
  </si>
  <si>
    <t xml:space="preserve">PRINTER SUPPLAY                                                                 </t>
  </si>
  <si>
    <t>Feb 25 2023  7:22AM</t>
  </si>
  <si>
    <t>TBA305458648116</t>
  </si>
  <si>
    <t xml:space="preserve">BANDEJAS                                                                        </t>
  </si>
  <si>
    <t>Feb 25 2023  7:23AM</t>
  </si>
  <si>
    <t>PAQ8714951233</t>
  </si>
  <si>
    <t>TBA305458462849</t>
  </si>
  <si>
    <t>PAQ8621751233</t>
  </si>
  <si>
    <t>1ZRY46660326355105</t>
  </si>
  <si>
    <t xml:space="preserve">BARAS  ACRILICAS                                                                </t>
  </si>
  <si>
    <t>Feb 25 2023  7:24AM</t>
  </si>
  <si>
    <t>PAQ77241992</t>
  </si>
  <si>
    <t>1Z1WE3500397528268</t>
  </si>
  <si>
    <t>PAQ9078414377</t>
  </si>
  <si>
    <t>1Z6216A80306537030</t>
  </si>
  <si>
    <t>Feb 25 2023  7:25AM</t>
  </si>
  <si>
    <t>PAQ8444317084</t>
  </si>
  <si>
    <t>1Z0W948Y0301010881</t>
  </si>
  <si>
    <t>PAQ589373458</t>
  </si>
  <si>
    <t>7238404121</t>
  </si>
  <si>
    <t>Feb 25 2023  7:27AM</t>
  </si>
  <si>
    <t>PAQ6800036952</t>
  </si>
  <si>
    <t>420331919214490324478829787820</t>
  </si>
  <si>
    <t>PAQ371496570</t>
  </si>
  <si>
    <t>1Z4X554V0308572802</t>
  </si>
  <si>
    <t>PAQ3981015239</t>
  </si>
  <si>
    <t>420331919400111206218421658203</t>
  </si>
  <si>
    <t>PAQ3631926726</t>
  </si>
  <si>
    <t>LP00561436912957</t>
  </si>
  <si>
    <t>PAQ3479629096</t>
  </si>
  <si>
    <t>D10013688448115</t>
  </si>
  <si>
    <t>Mar  8 2023  8:59AM</t>
  </si>
  <si>
    <t>PAQ3961514010</t>
  </si>
  <si>
    <t>420331919214490324478828991075</t>
  </si>
  <si>
    <t>PAQ3698210346</t>
  </si>
  <si>
    <t>420331919214490314027600536060</t>
  </si>
  <si>
    <t>PAQ267496564</t>
  </si>
  <si>
    <t>4203319192748927005335990140389326</t>
  </si>
  <si>
    <t>PAQ3017423043</t>
  </si>
  <si>
    <t>420331919370410912401732886597</t>
  </si>
  <si>
    <t>Mar  8 2023  9:00AM</t>
  </si>
  <si>
    <t>PAQ3301912744</t>
  </si>
  <si>
    <t>US193898688SL</t>
  </si>
  <si>
    <t>PAQ3123554439</t>
  </si>
  <si>
    <t>420331919214490314027845783816</t>
  </si>
  <si>
    <t>PAQ367769052</t>
  </si>
  <si>
    <t>TBA305590654562</t>
  </si>
  <si>
    <t>PAQ358334146</t>
  </si>
  <si>
    <t>D10013693714113</t>
  </si>
  <si>
    <t xml:space="preserve">ROPA + PEINES+  BROCHAS                                                         </t>
  </si>
  <si>
    <t>PAQ3824455012</t>
  </si>
  <si>
    <t>TBA305592643000</t>
  </si>
  <si>
    <t>PAQ3582220818</t>
  </si>
  <si>
    <t>420331919400111206214418606608</t>
  </si>
  <si>
    <t>Mar  8 2023  9:01AM</t>
  </si>
  <si>
    <t>PAQ3270724294</t>
  </si>
  <si>
    <t>LP00560813729726</t>
  </si>
  <si>
    <t>PAQ3481910324</t>
  </si>
  <si>
    <t>LP00561599010038</t>
  </si>
  <si>
    <t>PAQ3498926739</t>
  </si>
  <si>
    <t>420331919214490324478829267056</t>
  </si>
  <si>
    <t>PAQ3586454847</t>
  </si>
  <si>
    <t>4203319115019400108205496522099731</t>
  </si>
  <si>
    <t>PAQ3255924295</t>
  </si>
  <si>
    <t>4203319192612927005592000184984054</t>
  </si>
  <si>
    <t>PAQ343437823</t>
  </si>
  <si>
    <t>1Z14V3880310361961</t>
  </si>
  <si>
    <t>Mar  8 2023  9:02AM</t>
  </si>
  <si>
    <t>PAQ4075231571</t>
  </si>
  <si>
    <t>D10013687012995</t>
  </si>
  <si>
    <t>PAQ3823454484</t>
  </si>
  <si>
    <t>4203319115019400108205496533536171</t>
  </si>
  <si>
    <t>PAQ3707154444</t>
  </si>
  <si>
    <t>TBA305592775599</t>
  </si>
  <si>
    <t>PAQ3432223063</t>
  </si>
  <si>
    <t>9622001900004998265700636186727994</t>
  </si>
  <si>
    <t>Mar  8 2023  9:03AM</t>
  </si>
  <si>
    <t>PAQ4053415238</t>
  </si>
  <si>
    <t>420331919405511206214431400668</t>
  </si>
  <si>
    <t>PAQ2996024295</t>
  </si>
  <si>
    <t>420331919214490324478829352769</t>
  </si>
  <si>
    <t>PAQ3561635265</t>
  </si>
  <si>
    <t>D10013682400385</t>
  </si>
  <si>
    <t>PAQ3846554865</t>
  </si>
  <si>
    <t>LP00561615810446</t>
  </si>
  <si>
    <t>PAQ3512929096</t>
  </si>
  <si>
    <t>420331919200190319144201359018</t>
  </si>
  <si>
    <t>PAQ7148830355</t>
  </si>
  <si>
    <t>420331919300120111410176452426</t>
  </si>
  <si>
    <t>Mar  8 2023  9:04AM</t>
  </si>
  <si>
    <t>PAQ3400623060</t>
  </si>
  <si>
    <t>420331919274890306013521169839</t>
  </si>
  <si>
    <t>PAQ209879035</t>
  </si>
  <si>
    <t>LP00561192675641</t>
  </si>
  <si>
    <t>PAQ3459419501</t>
  </si>
  <si>
    <t>US129310602SL</t>
  </si>
  <si>
    <t>PAQ3600830328</t>
  </si>
  <si>
    <t>LP00560962651847</t>
  </si>
  <si>
    <t>PAQ350634144</t>
  </si>
  <si>
    <t>420331919361210912401734331796</t>
  </si>
  <si>
    <t>Mar  8 2023  9:05AM</t>
  </si>
  <si>
    <t>PAQ3768627840</t>
  </si>
  <si>
    <t>D10013684437013</t>
  </si>
  <si>
    <t>PAQ3924014005</t>
  </si>
  <si>
    <t>420331919212490314027845653760</t>
  </si>
  <si>
    <t>PAQ373474154</t>
  </si>
  <si>
    <t>D10013686068915</t>
  </si>
  <si>
    <t>PAQ4013834031</t>
  </si>
  <si>
    <t>420331919214490324478829311834</t>
  </si>
  <si>
    <t>PAQ2976012755</t>
  </si>
  <si>
    <t>4203319115019400108205497682102781</t>
  </si>
  <si>
    <t>PAQ327545392</t>
  </si>
  <si>
    <t>TBA305591989184</t>
  </si>
  <si>
    <t>PAQ3505531569</t>
  </si>
  <si>
    <t>420331919214490324478761852006</t>
  </si>
  <si>
    <t>PAQ3793124307</t>
  </si>
  <si>
    <t>420331919214490324478828951635</t>
  </si>
  <si>
    <t>PAQ3292922958</t>
  </si>
  <si>
    <t>US193420425SL</t>
  </si>
  <si>
    <t>PAQ3319015236</t>
  </si>
  <si>
    <t>420331919400136202043700501102</t>
  </si>
  <si>
    <t>PAQ3652715236</t>
  </si>
  <si>
    <t>1ZR685R81399027878</t>
  </si>
  <si>
    <t>PAQ397765387</t>
  </si>
  <si>
    <t>420331919214490324478829263881</t>
  </si>
  <si>
    <t>PAQ3690554847</t>
  </si>
  <si>
    <t>420331919261290272932559051917</t>
  </si>
  <si>
    <t>PAQ3857436512</t>
  </si>
  <si>
    <t>420331919361210912401722587105</t>
  </si>
  <si>
    <t>PAQ3696312741</t>
  </si>
  <si>
    <t>1Z14V3880339485239</t>
  </si>
  <si>
    <t>PAQ38607428</t>
  </si>
  <si>
    <t>D10013684578990</t>
  </si>
  <si>
    <t>Mar  8 2023  9:06AM</t>
  </si>
  <si>
    <t>PAQ3822754278</t>
  </si>
  <si>
    <t>LP00561457123571</t>
  </si>
  <si>
    <t>PAQ3504630327</t>
  </si>
  <si>
    <t>420331919300120111410191596662</t>
  </si>
  <si>
    <t>PAQ369764143</t>
  </si>
  <si>
    <t>D10013684102434</t>
  </si>
  <si>
    <t>PAQ388436564</t>
  </si>
  <si>
    <t>D10013689414074</t>
  </si>
  <si>
    <t>PAQ3765735265</t>
  </si>
  <si>
    <t>D10013687642346</t>
  </si>
  <si>
    <t>PAQ3784529094</t>
  </si>
  <si>
    <t>D10013683944233</t>
  </si>
  <si>
    <t xml:space="preserve">monedero+ROPAS                                                                  </t>
  </si>
  <si>
    <t>PAQ3872954783</t>
  </si>
  <si>
    <t>420331919214490324478761152175</t>
  </si>
  <si>
    <t>PAQ3447927859</t>
  </si>
  <si>
    <t>D10013688549997</t>
  </si>
  <si>
    <t>PAQ3789827854</t>
  </si>
  <si>
    <t>D10013681901029</t>
  </si>
  <si>
    <t>PAQ3970114010</t>
  </si>
  <si>
    <t>LP00561426349416</t>
  </si>
  <si>
    <t>PAQ3505627861</t>
  </si>
  <si>
    <t>LP00561364137621</t>
  </si>
  <si>
    <t>PAQ3459129096</t>
  </si>
  <si>
    <t>420331919214490324478828471799</t>
  </si>
  <si>
    <t>PAQ216577838</t>
  </si>
  <si>
    <t>TBA305595343660</t>
  </si>
  <si>
    <t>PAQ3433023063</t>
  </si>
  <si>
    <t>420331919214490314027600517120</t>
  </si>
  <si>
    <t>PAQ3464137714</t>
  </si>
  <si>
    <t>UG924534450KG</t>
  </si>
  <si>
    <t>PAQ2104054545</t>
  </si>
  <si>
    <t>TBA305548850685</t>
  </si>
  <si>
    <t>PAQ365067823</t>
  </si>
  <si>
    <t>D10013682840672</t>
  </si>
  <si>
    <t>PAQ3484727859</t>
  </si>
  <si>
    <t>D10013681746516</t>
  </si>
  <si>
    <t xml:space="preserve">ROPA+CASE+RELOJ+ACC                                                             </t>
  </si>
  <si>
    <t>PAQ394706564</t>
  </si>
  <si>
    <t>1222282424190003319100395074693769</t>
  </si>
  <si>
    <t>PAQ360167834</t>
  </si>
  <si>
    <t>D10013689067930</t>
  </si>
  <si>
    <t>PAQ3805210346</t>
  </si>
  <si>
    <t>420331919534614881313060334338</t>
  </si>
  <si>
    <t>PAQ372539032</t>
  </si>
  <si>
    <t>D10013686537887</t>
  </si>
  <si>
    <t>PAQ3778320741</t>
  </si>
  <si>
    <t>TBA305593892873</t>
  </si>
  <si>
    <t>Mar  8 2023  9:07AM</t>
  </si>
  <si>
    <t>PAQ3535830333</t>
  </si>
  <si>
    <t>420331919400136104262497577766</t>
  </si>
  <si>
    <t>PAQ3262136528</t>
  </si>
  <si>
    <t>UG928406045KG</t>
  </si>
  <si>
    <t>PAQ3811735548</t>
  </si>
  <si>
    <t>1Z947V790397992221</t>
  </si>
  <si>
    <t>PAQ3152554775</t>
  </si>
  <si>
    <t>9622085030004218180500395186382656</t>
  </si>
  <si>
    <t xml:space="preserve">TV 32                                                                           </t>
  </si>
  <si>
    <t>PAQ386399048</t>
  </si>
  <si>
    <t>420331919534612162443062463359</t>
  </si>
  <si>
    <t>PAQ4641817555</t>
  </si>
  <si>
    <t>9622001900009777003100394969537456</t>
  </si>
  <si>
    <t>Mar  9 2023  9:01AM</t>
  </si>
  <si>
    <t>PAQ047921670</t>
  </si>
  <si>
    <t>1Z803R420302051913</t>
  </si>
  <si>
    <t xml:space="preserve">ALMOHADAS + CONTROL REMOTO                                                      </t>
  </si>
  <si>
    <t>PAQ3868354585</t>
  </si>
  <si>
    <t>1221589624340003319100395145143583</t>
  </si>
  <si>
    <t>Mar  9 2023  9:02AM</t>
  </si>
  <si>
    <t>PAQ3753527859</t>
  </si>
  <si>
    <t>1Z70F76X0397691066</t>
  </si>
  <si>
    <t>PAQ4000413979</t>
  </si>
  <si>
    <t>1Z81WY190339426193</t>
  </si>
  <si>
    <t>PAQ411601673</t>
  </si>
  <si>
    <t>UG931315450KG</t>
  </si>
  <si>
    <t>PAQ3598855025</t>
  </si>
  <si>
    <t>1ZX341F40309216942</t>
  </si>
  <si>
    <t>PAQ4325154888</t>
  </si>
  <si>
    <t>UG929991859KG</t>
  </si>
  <si>
    <t>PAQ3815920721</t>
  </si>
  <si>
    <t>1Z2X667F0390323648</t>
  </si>
  <si>
    <t>PAQ4363825525</t>
  </si>
  <si>
    <t>TBA305638133155</t>
  </si>
  <si>
    <t>PAQ4367520720</t>
  </si>
  <si>
    <t>UG931074351KG</t>
  </si>
  <si>
    <t>PAQ3721712742</t>
  </si>
  <si>
    <t>TBA305598437348</t>
  </si>
  <si>
    <t xml:space="preserve">HERRAMIENTAS+LAMPARA                                                            </t>
  </si>
  <si>
    <t>PAQ4267611530</t>
  </si>
  <si>
    <t>420331919214490327618010337671</t>
  </si>
  <si>
    <t>PAQ3640020741</t>
  </si>
  <si>
    <t>1Z093A4A0363531785</t>
  </si>
  <si>
    <t>PAQ407674144</t>
  </si>
  <si>
    <t>420331919405511206203942170825</t>
  </si>
  <si>
    <t>PAQ3598615238</t>
  </si>
  <si>
    <t>420331919261290272932559054345</t>
  </si>
  <si>
    <t>PAQ4043636512</t>
  </si>
  <si>
    <t>TBAMIA522977957</t>
  </si>
  <si>
    <t xml:space="preserve">COSMETICOS+CONTAINER                                                            </t>
  </si>
  <si>
    <t>LB322434510SG</t>
  </si>
  <si>
    <t>PAQ4263634025</t>
  </si>
  <si>
    <t>TBA305636187836</t>
  </si>
  <si>
    <t>PAQ4698829093</t>
  </si>
  <si>
    <t>TBA305623826866</t>
  </si>
  <si>
    <t>PAQ445502903</t>
  </si>
  <si>
    <t>TBA305620898041</t>
  </si>
  <si>
    <t>PAQ4318326733</t>
  </si>
  <si>
    <t>D10013679109825</t>
  </si>
  <si>
    <t xml:space="preserve">PULSERAS+ROPAS+ACC                                                              </t>
  </si>
  <si>
    <t>PAQ472514154</t>
  </si>
  <si>
    <t>TBA305640491508</t>
  </si>
  <si>
    <t>PAQ4495016489</t>
  </si>
  <si>
    <t>420331919212490327618011142962</t>
  </si>
  <si>
    <t>PAQ4194416493</t>
  </si>
  <si>
    <t>D10013686862680</t>
  </si>
  <si>
    <t>D10013697294616</t>
  </si>
  <si>
    <t>PAQ4168815567</t>
  </si>
  <si>
    <t>1Z443765YW34216500</t>
  </si>
  <si>
    <t>PAQ4114654484</t>
  </si>
  <si>
    <t>D10013686739029</t>
  </si>
  <si>
    <t>PAQ4149827859</t>
  </si>
  <si>
    <t>LP00561992565912</t>
  </si>
  <si>
    <t>PAQ4631025525</t>
  </si>
  <si>
    <t>TBAMIA522960227</t>
  </si>
  <si>
    <t xml:space="preserve">LIP BALM+CREMA+CUCHARA BEBE                                                     </t>
  </si>
  <si>
    <t>D10013683985071</t>
  </si>
  <si>
    <t>Mar  9 2023  9:09AM</t>
  </si>
  <si>
    <t>PAQ3504223063</t>
  </si>
  <si>
    <t>4203319115019461208205496523344609</t>
  </si>
  <si>
    <t>PAQ277561676</t>
  </si>
  <si>
    <t>420331029214490324478828410996</t>
  </si>
  <si>
    <t>PAQ32759451</t>
  </si>
  <si>
    <t>TBA305631662528</t>
  </si>
  <si>
    <t>PAQ4171254926</t>
  </si>
  <si>
    <t>420331919300120111410195598198</t>
  </si>
  <si>
    <t>PAQ381972903</t>
  </si>
  <si>
    <t>420331919400111899562793123727</t>
  </si>
  <si>
    <t>PAQ3818054444</t>
  </si>
  <si>
    <t>TBA305599325531</t>
  </si>
  <si>
    <t xml:space="preserve">ACC MEDICOS+PORTAPAPEL+PROTECTOR DE DEDOS                                       </t>
  </si>
  <si>
    <t>PAQ4451832818</t>
  </si>
  <si>
    <t>1Z82A2Y40354884798</t>
  </si>
  <si>
    <t xml:space="preserve">TAPE+PRESILLA+POMO+ACC                                                          </t>
  </si>
  <si>
    <t>PAQ3963654443</t>
  </si>
  <si>
    <t>4203319115019400108205496540692365</t>
  </si>
  <si>
    <t>PAQ4113523051</t>
  </si>
  <si>
    <t>TBA305624754093</t>
  </si>
  <si>
    <t>PAQ4705731569</t>
  </si>
  <si>
    <t>D10013697766417</t>
  </si>
  <si>
    <t>PAQ4070325549</t>
  </si>
  <si>
    <t>4203319192612927005455000346990084</t>
  </si>
  <si>
    <t>PAQ3005815236</t>
  </si>
  <si>
    <t>1195268813490003319100394984970250</t>
  </si>
  <si>
    <t>PAQ0519236512</t>
  </si>
  <si>
    <t>1Z803R420302023088</t>
  </si>
  <si>
    <t>PAQ3905932806</t>
  </si>
  <si>
    <t>TBA305557341811</t>
  </si>
  <si>
    <t>PAQ459554146</t>
  </si>
  <si>
    <t>LP00561807045321</t>
  </si>
  <si>
    <t>PAQ46783446</t>
  </si>
  <si>
    <t>4203319115019400108205496526810219</t>
  </si>
  <si>
    <t>PAQ2794320755</t>
  </si>
  <si>
    <t>4203319115019405508205497678131279</t>
  </si>
  <si>
    <t>PAQ3280815238</t>
  </si>
  <si>
    <t>420331919400111206238576129403</t>
  </si>
  <si>
    <t>PAQ2990935258</t>
  </si>
  <si>
    <t>TBA305635085114</t>
  </si>
  <si>
    <t>PAQ4688620742</t>
  </si>
  <si>
    <t>420331919400109205568385781324</t>
  </si>
  <si>
    <t>PAQ2952154444</t>
  </si>
  <si>
    <t>1072274113320003319100394942186711</t>
  </si>
  <si>
    <t>PAQ9453836512</t>
  </si>
  <si>
    <t>4203319115019400108205497675647367</t>
  </si>
  <si>
    <t>PAQ2383413992</t>
  </si>
  <si>
    <t>D10013687434305</t>
  </si>
  <si>
    <t>PAQ4736937700</t>
  </si>
  <si>
    <t>TBA305619127132</t>
  </si>
  <si>
    <t>PAQ479842903</t>
  </si>
  <si>
    <t>TBA305602890777</t>
  </si>
  <si>
    <t>PAQ4751530333</t>
  </si>
  <si>
    <t>420331919214490307971209898619</t>
  </si>
  <si>
    <t>PAQ3637836528</t>
  </si>
  <si>
    <t>420331919400111899281818373601</t>
  </si>
  <si>
    <t>PAQ4212854759</t>
  </si>
  <si>
    <t>420331919214490324478829822682</t>
  </si>
  <si>
    <t>PAQ3797627859</t>
  </si>
  <si>
    <t>420331919400108205497691281576</t>
  </si>
  <si>
    <t>PAQ422611667</t>
  </si>
  <si>
    <t>4203319192612927005455000346488840</t>
  </si>
  <si>
    <t>PAQ33249441</t>
  </si>
  <si>
    <t>D10013690370885</t>
  </si>
  <si>
    <t>D10013685774109</t>
  </si>
  <si>
    <t>PAQ4786419509</t>
  </si>
  <si>
    <t>TBA305610994657</t>
  </si>
  <si>
    <t>PAQ4718628052</t>
  </si>
  <si>
    <t>420331919214490314027601701504</t>
  </si>
  <si>
    <t>PAQ4204654543</t>
  </si>
  <si>
    <t>D10013686445220</t>
  </si>
  <si>
    <t>PAQ4738032814</t>
  </si>
  <si>
    <t>TBA305632875105</t>
  </si>
  <si>
    <t>PAQ4456511528</t>
  </si>
  <si>
    <t>TBA305603824844</t>
  </si>
  <si>
    <t>PAQ4795935246</t>
  </si>
  <si>
    <t>1ZY30R170303004778</t>
  </si>
  <si>
    <t>PAQ404745402</t>
  </si>
  <si>
    <t>TBA305598122889</t>
  </si>
  <si>
    <t>PAQ4490354865</t>
  </si>
  <si>
    <t>420331919214490324478830042604</t>
  </si>
  <si>
    <t>PAQ4191554380</t>
  </si>
  <si>
    <t>420331919214490314027601871160</t>
  </si>
  <si>
    <t>PAQ426792909</t>
  </si>
  <si>
    <t>LP00561787262713</t>
  </si>
  <si>
    <t>PAQ4761835263</t>
  </si>
  <si>
    <t>4203319193001903170119181239509433</t>
  </si>
  <si>
    <t>PAQ3635915238</t>
  </si>
  <si>
    <t>LP00562151037241</t>
  </si>
  <si>
    <t>PAQ4688954458</t>
  </si>
  <si>
    <t>1Z3Y1882YW12945032</t>
  </si>
  <si>
    <t>PAQ3998512744</t>
  </si>
  <si>
    <t>1Z2A27230428883356</t>
  </si>
  <si>
    <t>PAQ3096020623</t>
  </si>
  <si>
    <t>4203319115019405508205497682760557</t>
  </si>
  <si>
    <t>PAQ2419435263</t>
  </si>
  <si>
    <t>420331919400116901451649077576</t>
  </si>
  <si>
    <t>PAQ4228925525</t>
  </si>
  <si>
    <t>LP00562085577204</t>
  </si>
  <si>
    <t>PAQ4684955025</t>
  </si>
  <si>
    <t>4203319192001252740252161333283760</t>
  </si>
  <si>
    <t>PAQ2816213992</t>
  </si>
  <si>
    <t>1ZX341F40309216326</t>
  </si>
  <si>
    <t xml:space="preserve">KIT DETAILS+ACC ELECTRONICO                                                     </t>
  </si>
  <si>
    <t>PAQ3887718528</t>
  </si>
  <si>
    <t>420331919400111206207198232723</t>
  </si>
  <si>
    <t>PAQ3572512760</t>
  </si>
  <si>
    <t>TBA305633664724</t>
  </si>
  <si>
    <t>PAQ4430930333</t>
  </si>
  <si>
    <t>8453449060</t>
  </si>
  <si>
    <t xml:space="preserve">ROPAS ZAPATOS+GUANTES                                                           </t>
  </si>
  <si>
    <t>PAQ4541232822</t>
  </si>
  <si>
    <t>9622080430003077128800634772080607</t>
  </si>
  <si>
    <t>PAQ4488226725</t>
  </si>
  <si>
    <t>1Z6216A80306647359</t>
  </si>
  <si>
    <t>PAQ4924211530</t>
  </si>
  <si>
    <t>7210548516</t>
  </si>
  <si>
    <t>PAQ5093916493</t>
  </si>
  <si>
    <t>9621091390003924453100395129968490</t>
  </si>
  <si>
    <t>PAQ4059623043</t>
  </si>
  <si>
    <t>1Z093A4A0363537967</t>
  </si>
  <si>
    <t xml:space="preserve">NAIL DRILL + DECORACIONES                                                       </t>
  </si>
  <si>
    <t>PAQ3887615265</t>
  </si>
  <si>
    <t>1221589621190003319100395429182550</t>
  </si>
  <si>
    <t>PAQ5391525541</t>
  </si>
  <si>
    <t>420331919400109105114017713365</t>
  </si>
  <si>
    <t>PAQ4614411541</t>
  </si>
  <si>
    <t>1Z45EE190359820231</t>
  </si>
  <si>
    <t>PAQ4908335254</t>
  </si>
  <si>
    <t>1Z14V3880331775627</t>
  </si>
  <si>
    <t>PAQ3924116500</t>
  </si>
  <si>
    <t>D10013688191839</t>
  </si>
  <si>
    <t>LP00561841733938</t>
  </si>
  <si>
    <t>PAQ4959810328</t>
  </si>
  <si>
    <t>LP00561784378115</t>
  </si>
  <si>
    <t>PAQ4951019505</t>
  </si>
  <si>
    <t>LP00560910413579</t>
  </si>
  <si>
    <t>PAQ4766020818</t>
  </si>
  <si>
    <t>1Z1541780395682949</t>
  </si>
  <si>
    <t>PAQ3936720720</t>
  </si>
  <si>
    <t>TBAMIA522961443</t>
  </si>
  <si>
    <t>PAQ486837823</t>
  </si>
  <si>
    <t>4203319115019400108205496533130928</t>
  </si>
  <si>
    <t>PAQ3652930338</t>
  </si>
  <si>
    <t>1001910520910003319100621347005780</t>
  </si>
  <si>
    <t>PAQ4973120720</t>
  </si>
  <si>
    <t>4203319192612927005455000347036231</t>
  </si>
  <si>
    <t xml:space="preserve">speakers+GAFA RELOJ+ACC                                                         </t>
  </si>
  <si>
    <t>PAQ29980441</t>
  </si>
  <si>
    <t>1Z2X667F0390392387</t>
  </si>
  <si>
    <t>PAQ4943654569</t>
  </si>
  <si>
    <t>420331919214490324478761598522</t>
  </si>
  <si>
    <t>PAQ4267454344</t>
  </si>
  <si>
    <t>LP00561436516185</t>
  </si>
  <si>
    <t>PAQ4728519501</t>
  </si>
  <si>
    <t>TBAMIA522960467</t>
  </si>
  <si>
    <t>PAQ5043531569</t>
  </si>
  <si>
    <t>D10013685863639</t>
  </si>
  <si>
    <t>PAQ5260331585</t>
  </si>
  <si>
    <t>LP00561777149447</t>
  </si>
  <si>
    <t xml:space="preserve">TRIMMER SHAVER+ACC                                                              </t>
  </si>
  <si>
    <t>PAQ4981055025</t>
  </si>
  <si>
    <t>TBA305609080031</t>
  </si>
  <si>
    <t>PAQ4803130333</t>
  </si>
  <si>
    <t>4203319192001252740252161333134659</t>
  </si>
  <si>
    <t>PAQ2990113992</t>
  </si>
  <si>
    <t>420331919214490314027601892271</t>
  </si>
  <si>
    <t>PAQ4573814005</t>
  </si>
  <si>
    <t>1Z81R9840364069828</t>
  </si>
  <si>
    <t>PAQ4791015265</t>
  </si>
  <si>
    <t>LP00562124131256</t>
  </si>
  <si>
    <t>PAQ4842826739</t>
  </si>
  <si>
    <t>MIO13731238</t>
  </si>
  <si>
    <t xml:space="preserve">SPEAKER CONSOLE+ ACC DENTAL                                                     </t>
  </si>
  <si>
    <t>PAQ3750354457</t>
  </si>
  <si>
    <t>TBAMIA522980018</t>
  </si>
  <si>
    <t xml:space="preserve">BOLSOS+CAFETERA                                                                 </t>
  </si>
  <si>
    <t>PAQ5328715245</t>
  </si>
  <si>
    <t>TBA305633988770</t>
  </si>
  <si>
    <t>PAQ5170420720</t>
  </si>
  <si>
    <t>1Z1RA4000395685054</t>
  </si>
  <si>
    <t>PAQ5518717560</t>
  </si>
  <si>
    <t>D10013689621918</t>
  </si>
  <si>
    <t xml:space="preserve">ROPAS+CARTERAS+COVER                                                            </t>
  </si>
  <si>
    <t>PAQ5329054847</t>
  </si>
  <si>
    <t>TBA305661164554</t>
  </si>
  <si>
    <t xml:space="preserve">ACCESORIOS BEBE+COVER                                                           </t>
  </si>
  <si>
    <t>PAQ5806924300</t>
  </si>
  <si>
    <t>TBA305567097276</t>
  </si>
  <si>
    <t>PAQ480486572</t>
  </si>
  <si>
    <t>1Z803R420302128804</t>
  </si>
  <si>
    <t xml:space="preserve">KIT DE PINZAS                                                                   </t>
  </si>
  <si>
    <t>PAQ4954036523</t>
  </si>
  <si>
    <t>1Z443765YW38792845</t>
  </si>
  <si>
    <t>PAQ519936571</t>
  </si>
  <si>
    <t>TBA305663977247</t>
  </si>
  <si>
    <t>PAQ5684727840</t>
  </si>
  <si>
    <t>4203319192487902816706910050734646</t>
  </si>
  <si>
    <t>PAQ4571125530</t>
  </si>
  <si>
    <t>D10013681695846</t>
  </si>
  <si>
    <t>PAQ515367838</t>
  </si>
  <si>
    <t>4203319115019400108205497689763282</t>
  </si>
  <si>
    <t>PAQ3578235253</t>
  </si>
  <si>
    <t>420331919214490314027846081188</t>
  </si>
  <si>
    <t>PAQ5146026739</t>
  </si>
  <si>
    <t>420331919214490270334925372905</t>
  </si>
  <si>
    <t>PAQ4566520623</t>
  </si>
  <si>
    <t>420331919214490324478830009126</t>
  </si>
  <si>
    <t>PAQ4664635265</t>
  </si>
  <si>
    <t>1Z803R420302126397</t>
  </si>
  <si>
    <t>PAQ4875716488</t>
  </si>
  <si>
    <t>1Z10A9570361875938</t>
  </si>
  <si>
    <t>PAQ5204325541</t>
  </si>
  <si>
    <t>1LSCY2H001I4W5E</t>
  </si>
  <si>
    <t>PAQ5493735254</t>
  </si>
  <si>
    <t>TBA305667455104</t>
  </si>
  <si>
    <t>PAQ5671654763</t>
  </si>
  <si>
    <t>1ZW37E820347775287</t>
  </si>
  <si>
    <t xml:space="preserve">CABLE+DRILL PIEZA                                                               </t>
  </si>
  <si>
    <t>PAQ4907015265</t>
  </si>
  <si>
    <t>D10013675087661</t>
  </si>
  <si>
    <t>PAQ531902895</t>
  </si>
  <si>
    <t>TBAMIA522962078</t>
  </si>
  <si>
    <t xml:space="preserve">LUCES + CREMA                                                                   </t>
  </si>
  <si>
    <t>PAQ495646572</t>
  </si>
  <si>
    <t>420331919214490324478761741263</t>
  </si>
  <si>
    <t>PAQ5359726727</t>
  </si>
  <si>
    <t>LP00562488258229</t>
  </si>
  <si>
    <t>PAQ5588819511</t>
  </si>
  <si>
    <t>4203319192748902410401000416251679</t>
  </si>
  <si>
    <t>PAQ5709223054</t>
  </si>
  <si>
    <t>420331919214490327618010327870</t>
  </si>
  <si>
    <t>PAQ458529044</t>
  </si>
  <si>
    <t>420331919214490314027846358006</t>
  </si>
  <si>
    <t>PAQ518505391</t>
  </si>
  <si>
    <t>D10013694886599</t>
  </si>
  <si>
    <t>PAQ5614321835</t>
  </si>
  <si>
    <t>1Z443765YW05284385</t>
  </si>
  <si>
    <t>1Z803R420302113276</t>
  </si>
  <si>
    <t>PAQ4924621838</t>
  </si>
  <si>
    <t>US115212517SL</t>
  </si>
  <si>
    <t>PAQ5285635548</t>
  </si>
  <si>
    <t>D10013693414698</t>
  </si>
  <si>
    <t>PAQ5460954380</t>
  </si>
  <si>
    <t>1Z803R420302122980</t>
  </si>
  <si>
    <t>TBA305620529632</t>
  </si>
  <si>
    <t>PAQ5348130333</t>
  </si>
  <si>
    <t>1Z5R68990370350860</t>
  </si>
  <si>
    <t>PAQ4827920720</t>
  </si>
  <si>
    <t>RR915356464LV</t>
  </si>
  <si>
    <t>PAQ4596725546</t>
  </si>
  <si>
    <t>TBA305653032377</t>
  </si>
  <si>
    <t>PAQ5277311528</t>
  </si>
  <si>
    <t>D10013688466282</t>
  </si>
  <si>
    <t>PAQ5322626739</t>
  </si>
  <si>
    <t>D10013688688646</t>
  </si>
  <si>
    <t>PAQ5229254909</t>
  </si>
  <si>
    <t>420331919214490314027846357672</t>
  </si>
  <si>
    <t>PAQ5205929109</t>
  </si>
  <si>
    <t>TBA305647143335</t>
  </si>
  <si>
    <t>PAQ5416920720</t>
  </si>
  <si>
    <t>420331919214490314027846267902</t>
  </si>
  <si>
    <t>PAQ515372913</t>
  </si>
  <si>
    <t>4203319115019405508205497684801241</t>
  </si>
  <si>
    <t>PAQ3734454663</t>
  </si>
  <si>
    <t>420331919374810912401759028592</t>
  </si>
  <si>
    <t>PAQ5199131571</t>
  </si>
  <si>
    <t>420331919200190320071330525136</t>
  </si>
  <si>
    <t>PAQ5524023047</t>
  </si>
  <si>
    <t>420331919400111206218495808405</t>
  </si>
  <si>
    <t>PAQ4560615241</t>
  </si>
  <si>
    <t>LP00562103115743</t>
  </si>
  <si>
    <t>PAQ5616229099</t>
  </si>
  <si>
    <t>TBA305660723892</t>
  </si>
  <si>
    <t>PAQ51984450</t>
  </si>
  <si>
    <t>LP00562049124398</t>
  </si>
  <si>
    <t>PAQ5592355025</t>
  </si>
  <si>
    <t>420331919214490324478829107178</t>
  </si>
  <si>
    <t>PAQ5246829094</t>
  </si>
  <si>
    <t>D10013698770798</t>
  </si>
  <si>
    <t>PAQ5276334036</t>
  </si>
  <si>
    <t>LP00562144147002</t>
  </si>
  <si>
    <t>PAQ558671682</t>
  </si>
  <si>
    <t>1Z82F52Y0332695783</t>
  </si>
  <si>
    <t>PAQ3204215238</t>
  </si>
  <si>
    <t>LP00562490959107</t>
  </si>
  <si>
    <t>PAQ5584835264</t>
  </si>
  <si>
    <t>420331919400111206207194880393</t>
  </si>
  <si>
    <t>PAQ4586227844</t>
  </si>
  <si>
    <t>1Z803R420301994577</t>
  </si>
  <si>
    <t>PAQ3123854457</t>
  </si>
  <si>
    <t>4203319192748902477413543400443646</t>
  </si>
  <si>
    <t>PAQ5163918498</t>
  </si>
  <si>
    <t>1Z14V3880318512391</t>
  </si>
  <si>
    <t>PAQ188711665</t>
  </si>
  <si>
    <t>420331919400111206214410001494</t>
  </si>
  <si>
    <t>PAQ4536736528</t>
  </si>
  <si>
    <t>420331919212490314027845876220</t>
  </si>
  <si>
    <t>PAQ4570630348</t>
  </si>
  <si>
    <t>420331919214490324478761840416</t>
  </si>
  <si>
    <t>PAQ4564214012</t>
  </si>
  <si>
    <t>420331919400111206207126581220</t>
  </si>
  <si>
    <t>PAQ3014329097</t>
  </si>
  <si>
    <t>420331919300110923002213482862</t>
  </si>
  <si>
    <t>PAQ304051666</t>
  </si>
  <si>
    <t>4203319115019400108205496528288856</t>
  </si>
  <si>
    <t>PAQ5199929097</t>
  </si>
  <si>
    <t>D10013686415174</t>
  </si>
  <si>
    <t>PAQ533646590</t>
  </si>
  <si>
    <t>1Z443765YW26661768</t>
  </si>
  <si>
    <t>PAQ4942315257</t>
  </si>
  <si>
    <t>1Z4A98R50312740691</t>
  </si>
  <si>
    <t>Mar 11 2023  8:36AM</t>
  </si>
  <si>
    <t>PAQ5160630341</t>
  </si>
  <si>
    <t>1116608964</t>
  </si>
  <si>
    <t>Mar 11 2023  8:37AM</t>
  </si>
  <si>
    <t>PAQ5825854514</t>
  </si>
  <si>
    <t>1ZR8354VYW24090635</t>
  </si>
  <si>
    <t>PAQ5944510326</t>
  </si>
  <si>
    <t>TBA305664069071</t>
  </si>
  <si>
    <t>PAQ5681127840</t>
  </si>
  <si>
    <t>1Z17W05A0311915758</t>
  </si>
  <si>
    <t>PAQ5606112752</t>
  </si>
  <si>
    <t>TBA305691337525</t>
  </si>
  <si>
    <t>PAQ6169218500</t>
  </si>
  <si>
    <t>1Z787W13YW05071453</t>
  </si>
  <si>
    <t>PAQ4845026726</t>
  </si>
  <si>
    <t>TBAMIA522961417</t>
  </si>
  <si>
    <t>PAQ4512619500</t>
  </si>
  <si>
    <t>TBA305692869787</t>
  </si>
  <si>
    <t>PAQ6303331570</t>
  </si>
  <si>
    <t>TBAMIA522984895</t>
  </si>
  <si>
    <t>PAQ607507823</t>
  </si>
  <si>
    <t>1Z803R420302207291</t>
  </si>
  <si>
    <t xml:space="preserve">ROPA+SUPLEMENTO+AAC LIMPIEZA                                                    </t>
  </si>
  <si>
    <t>PAQ6118621815</t>
  </si>
  <si>
    <t>TBA305608741454</t>
  </si>
  <si>
    <t>PAQ4401823063</t>
  </si>
  <si>
    <t>4203319115019405508205496536337587</t>
  </si>
  <si>
    <t>PAQ4640615236</t>
  </si>
  <si>
    <t>D10013691408966</t>
  </si>
  <si>
    <t xml:space="preserve">ROPA+CORREA+ARTERA+ACC                                                          </t>
  </si>
  <si>
    <t>PAQ5664754344</t>
  </si>
  <si>
    <t>1ZAC28310302211217</t>
  </si>
  <si>
    <t xml:space="preserve">LUCES + MEMORIA                                                                 </t>
  </si>
  <si>
    <t>PAQ4734325541</t>
  </si>
  <si>
    <t>420331919405511108296483772404</t>
  </si>
  <si>
    <t>PAQ5756720718</t>
  </si>
  <si>
    <t>9622001900008524261900394536815148</t>
  </si>
  <si>
    <t>PAQ6871817557</t>
  </si>
  <si>
    <t>4203319115019461208205496536862855</t>
  </si>
  <si>
    <t>PAQ3780036519</t>
  </si>
  <si>
    <t>LP00562065850216</t>
  </si>
  <si>
    <t>PAQ554529041</t>
  </si>
  <si>
    <t>420331919214490314027846464165</t>
  </si>
  <si>
    <t>PAQ5315812755</t>
  </si>
  <si>
    <t>D10013693230911</t>
  </si>
  <si>
    <t>PAQ6286918518</t>
  </si>
  <si>
    <t>420331919214490314027846333447</t>
  </si>
  <si>
    <t>PAQ5306423061</t>
  </si>
  <si>
    <t>LP00562105028257</t>
  </si>
  <si>
    <t>PAQ574381682</t>
  </si>
  <si>
    <t>D10013691366578</t>
  </si>
  <si>
    <t>PAQ6106554865</t>
  </si>
  <si>
    <t>4203319193001903313685000027503639</t>
  </si>
  <si>
    <t xml:space="preserve">PASTA P SOLDAR                                                                  </t>
  </si>
  <si>
    <t>PAQ57680446</t>
  </si>
  <si>
    <t>LP00562089116346</t>
  </si>
  <si>
    <t>PAQ5640355025</t>
  </si>
  <si>
    <t>TBA305660950106</t>
  </si>
  <si>
    <t>PAQ59347426</t>
  </si>
  <si>
    <t>1Z093A4A1263706203</t>
  </si>
  <si>
    <t>PAQ6063027866</t>
  </si>
  <si>
    <t>D10013692878085</t>
  </si>
  <si>
    <t>PAQ6176225544</t>
  </si>
  <si>
    <t>420331919400111206214507348341</t>
  </si>
  <si>
    <t>PAQ5252810324</t>
  </si>
  <si>
    <t>1ZX341F40309267870</t>
  </si>
  <si>
    <t>PAQ5555320745</t>
  </si>
  <si>
    <t>420331919214490324478830737005</t>
  </si>
  <si>
    <t>PAQ5392235278</t>
  </si>
  <si>
    <t>420331919214490324478830159739</t>
  </si>
  <si>
    <t>PAQ5716654847</t>
  </si>
  <si>
    <t>420331919214490240609268710776</t>
  </si>
  <si>
    <t>PAQ5722529096</t>
  </si>
  <si>
    <t>420331919214490314027601517730</t>
  </si>
  <si>
    <t>PAQ5849954959</t>
  </si>
  <si>
    <t>1Z1637800221128314</t>
  </si>
  <si>
    <t>PAQ6124354865</t>
  </si>
  <si>
    <t>TBA305673340642</t>
  </si>
  <si>
    <t>PAQ6058120722</t>
  </si>
  <si>
    <t>4203319115019400108205497695228263</t>
  </si>
  <si>
    <t>PAQ5866131571</t>
  </si>
  <si>
    <t>1Z0875WV0390986921</t>
  </si>
  <si>
    <t>PAQ609581675</t>
  </si>
  <si>
    <t>D10013686184026</t>
  </si>
  <si>
    <t>PAQ6192937720</t>
  </si>
  <si>
    <t>420331919214490314027845880515</t>
  </si>
  <si>
    <t>PAQ529066564</t>
  </si>
  <si>
    <t>420331919214490327618011516457</t>
  </si>
  <si>
    <t>PAQ5776620751</t>
  </si>
  <si>
    <t>TBA305661352062</t>
  </si>
  <si>
    <t>PAQ5902654900</t>
  </si>
  <si>
    <t>D10013700443358</t>
  </si>
  <si>
    <t>PAQ597655395</t>
  </si>
  <si>
    <t>420331919214490314027601823398</t>
  </si>
  <si>
    <t>PAQ520001682</t>
  </si>
  <si>
    <t>420331919400111206214506005801</t>
  </si>
  <si>
    <t>PAQ5861635263</t>
  </si>
  <si>
    <t>420331919400111206214585304260</t>
  </si>
  <si>
    <t xml:space="preserve">MASCARA PARA DORMIR                                                             </t>
  </si>
  <si>
    <t>PAQ5199025526</t>
  </si>
  <si>
    <t>420331919212490314027963712875</t>
  </si>
  <si>
    <t>PAQ607874163</t>
  </si>
  <si>
    <t>420331919214490324478762448161</t>
  </si>
  <si>
    <t>PAQ563735398</t>
  </si>
  <si>
    <t>LP00562484089893</t>
  </si>
  <si>
    <t>PAQ575559041</t>
  </si>
  <si>
    <t>D10013693736802</t>
  </si>
  <si>
    <t>PAQ6131754940</t>
  </si>
  <si>
    <t>TBA305661694966</t>
  </si>
  <si>
    <t>PAQ611981675</t>
  </si>
  <si>
    <t>TBA305676712860</t>
  </si>
  <si>
    <t>PAQ5922524300</t>
  </si>
  <si>
    <t>420331919400111206203953403230</t>
  </si>
  <si>
    <t>PAQ539141677</t>
  </si>
  <si>
    <t>TBA305674381186</t>
  </si>
  <si>
    <t>PAQ5918427842</t>
  </si>
  <si>
    <t>RV507822676GB</t>
  </si>
  <si>
    <t>PAQ6024334022</t>
  </si>
  <si>
    <t>4203319115019400108205497678684819</t>
  </si>
  <si>
    <t>PAQ529181667</t>
  </si>
  <si>
    <t>420331919214490240609537642623</t>
  </si>
  <si>
    <t>PAQ5341024295</t>
  </si>
  <si>
    <t>677765LLC</t>
  </si>
  <si>
    <t xml:space="preserve">TAPAS PNEUMATICO                                                                </t>
  </si>
  <si>
    <t>PAQ5878754497</t>
  </si>
  <si>
    <t>420331919274890316855401506023</t>
  </si>
  <si>
    <t>PAQ5720029096</t>
  </si>
  <si>
    <t>420331919214490314027601503214</t>
  </si>
  <si>
    <t>PAQ5716735248</t>
  </si>
  <si>
    <t>420331919400111206238513454964</t>
  </si>
  <si>
    <t>PAQ5306527844</t>
  </si>
  <si>
    <t>LP00562622405752</t>
  </si>
  <si>
    <t>PAQ6307236512</t>
  </si>
  <si>
    <t>1Z19X10Y0395643046</t>
  </si>
  <si>
    <t>PAQ5491154772</t>
  </si>
  <si>
    <t>TBAMIA522957495</t>
  </si>
  <si>
    <t>PAQ599831675</t>
  </si>
  <si>
    <t>1222282420590003319100395288755898</t>
  </si>
  <si>
    <t>PAQ5897755012</t>
  </si>
  <si>
    <t>1ZX46F000313099847</t>
  </si>
  <si>
    <t>PAQ5637020720</t>
  </si>
  <si>
    <t>4203319115019405508205497698571529</t>
  </si>
  <si>
    <t>PAQ574631679</t>
  </si>
  <si>
    <t>TBA305693424436</t>
  </si>
  <si>
    <t>PAQ6390318500</t>
  </si>
  <si>
    <t>4203319193055109247000000127356355</t>
  </si>
  <si>
    <t>PAQ5191412744</t>
  </si>
  <si>
    <t>420331919212490314027601024063</t>
  </si>
  <si>
    <t>PAQ5719315244</t>
  </si>
  <si>
    <t>420331919400111206214434067360</t>
  </si>
  <si>
    <t>PAQ3643027844</t>
  </si>
  <si>
    <t>1ZY08Y191310485977</t>
  </si>
  <si>
    <t>PAQ549469050</t>
  </si>
  <si>
    <t>1Z6V39090355561877</t>
  </si>
  <si>
    <t>PAQ5602432806</t>
  </si>
  <si>
    <t>D10013696045044</t>
  </si>
  <si>
    <t xml:space="preserve">BISUTERIA + PELUCA                                                              </t>
  </si>
  <si>
    <t>PAQ6198129108</t>
  </si>
  <si>
    <t>LP00562010902753</t>
  </si>
  <si>
    <t>PAQ6321919505</t>
  </si>
  <si>
    <t>1Z81RF020381865762</t>
  </si>
  <si>
    <t xml:space="preserve">PROTECTOR+BILLETERA                                                             </t>
  </si>
  <si>
    <t>PAQ5503554798</t>
  </si>
  <si>
    <t>1Z62V0R00341998912</t>
  </si>
  <si>
    <t>PAQ6298724300</t>
  </si>
  <si>
    <t>TBA305670917923</t>
  </si>
  <si>
    <t>PAQ603434146</t>
  </si>
  <si>
    <t>TBAMIA522965247</t>
  </si>
  <si>
    <t>PAQ5372219500</t>
  </si>
  <si>
    <t>LP00562113965553</t>
  </si>
  <si>
    <t>PAQ6482313990</t>
  </si>
  <si>
    <t>TBA305677089766</t>
  </si>
  <si>
    <t>PAQ5930154926</t>
  </si>
  <si>
    <t>LP00562538932305</t>
  </si>
  <si>
    <t>PAQ6305019505</t>
  </si>
  <si>
    <t>9622085030004218180500395301733758</t>
  </si>
  <si>
    <t>PAQ562054157</t>
  </si>
  <si>
    <t>D10013699309489</t>
  </si>
  <si>
    <t>PAQ653076570</t>
  </si>
  <si>
    <t>TBAMIA523002255</t>
  </si>
  <si>
    <t>PAQ6180315245</t>
  </si>
  <si>
    <t>420331919214490328168000066542</t>
  </si>
  <si>
    <t>PAQ5302054466</t>
  </si>
  <si>
    <t>1Z5R8Y610338322327</t>
  </si>
  <si>
    <t>PAQ6239821818</t>
  </si>
  <si>
    <t>4203319115019400108205496545947118</t>
  </si>
  <si>
    <t>PAQ564291665</t>
  </si>
  <si>
    <t>420331919214490324478762170895</t>
  </si>
  <si>
    <t>PAQ5219254607</t>
  </si>
  <si>
    <t>420331919261290316855401448952</t>
  </si>
  <si>
    <t>PAQ6080255025</t>
  </si>
  <si>
    <t>420331919405503699300492917908</t>
  </si>
  <si>
    <t>PAQ5107327844</t>
  </si>
  <si>
    <t>420331919214490324478761843431</t>
  </si>
  <si>
    <t>PAQ5724427841</t>
  </si>
  <si>
    <t>D10013691548449</t>
  </si>
  <si>
    <t>PAQ637516571</t>
  </si>
  <si>
    <t>420331919214490324478830775403</t>
  </si>
  <si>
    <t>PAQ598787838</t>
  </si>
  <si>
    <t>420331919400111206207100887607</t>
  </si>
  <si>
    <t xml:space="preserve">WHITE THUMBPICK                                                                 </t>
  </si>
  <si>
    <t>PAQ6032420724</t>
  </si>
  <si>
    <t>9622085030004218180500395280909334</t>
  </si>
  <si>
    <t>PAQ5605220755</t>
  </si>
  <si>
    <t>420331919405509205568390066136</t>
  </si>
  <si>
    <t>PAQ6553812742</t>
  </si>
  <si>
    <t>1Z803R420302182817</t>
  </si>
  <si>
    <t xml:space="preserve">SUPLEMENTO + GUANTES + COVER                                                    </t>
  </si>
  <si>
    <t>PAQ5515917560</t>
  </si>
  <si>
    <t>1Z9918AW0320599588</t>
  </si>
  <si>
    <t>PAQ6100720724</t>
  </si>
  <si>
    <t>TBA305691343639</t>
  </si>
  <si>
    <t>PAQ6401718500</t>
  </si>
  <si>
    <t>9622085030005032557700635500708612</t>
  </si>
  <si>
    <t>PAQ6524612752</t>
  </si>
  <si>
    <t>9622001900009878057600395388550345</t>
  </si>
  <si>
    <t>PAQ6505419497</t>
  </si>
  <si>
    <t>LP00562122156248</t>
  </si>
  <si>
    <t xml:space="preserve">AUDIFONOS+MAQUINA DE AFEITAR+GORRO                                              </t>
  </si>
  <si>
    <t>PAQ5855232807</t>
  </si>
  <si>
    <t>TBA305678801512</t>
  </si>
  <si>
    <t>PAQ63216426</t>
  </si>
  <si>
    <t>1ZX341F40309314756</t>
  </si>
  <si>
    <t xml:space="preserve">ORGANIZADOR+SILLA+ALMENTO                                                       </t>
  </si>
  <si>
    <t>PAQ6130621815</t>
  </si>
  <si>
    <t>1Z0Y49910397749235</t>
  </si>
  <si>
    <t>PAQ6089954535</t>
  </si>
  <si>
    <t>TBA305655043031</t>
  </si>
  <si>
    <t>PAQ5635618500</t>
  </si>
  <si>
    <t>1Z14V3880311551594</t>
  </si>
  <si>
    <t>PAQ4841620724</t>
  </si>
  <si>
    <t>1221589620290003312600395178585891</t>
  </si>
  <si>
    <t xml:space="preserve">ROPA+CINTO +CARTERA                                                             </t>
  </si>
  <si>
    <t>PAQ5943754717</t>
  </si>
  <si>
    <t>D10013695519743</t>
  </si>
  <si>
    <t xml:space="preserve">ROPA+CARTERA+SOMBRERO+ZAPATOS+DECORACION                                        </t>
  </si>
  <si>
    <t>PAQ6126254847</t>
  </si>
  <si>
    <t>5694415366</t>
  </si>
  <si>
    <t>PAQ6430527859</t>
  </si>
  <si>
    <t>D10013692555849</t>
  </si>
  <si>
    <t>PAQ6122632822</t>
  </si>
  <si>
    <t>1221589621040003319100395353873236</t>
  </si>
  <si>
    <t>PAQ6774724315</t>
  </si>
  <si>
    <t>9893328454</t>
  </si>
  <si>
    <t>PAQ5791414007</t>
  </si>
  <si>
    <t>1221589621040003319100395349763115</t>
  </si>
  <si>
    <t>PAQ6765235278</t>
  </si>
  <si>
    <t>1Z45EE190360078756</t>
  </si>
  <si>
    <t xml:space="preserve">TOALLAS+COVER+VASOS                                                             </t>
  </si>
  <si>
    <t>PAQ6115121815</t>
  </si>
  <si>
    <t>1Z602RA40361995222</t>
  </si>
  <si>
    <t>PAQ6245721815</t>
  </si>
  <si>
    <t>1ZY392350317747278</t>
  </si>
  <si>
    <t>PAQ6886954585</t>
  </si>
  <si>
    <t>1221589621040003319100395349784823</t>
  </si>
  <si>
    <t>PAQ6764535280</t>
  </si>
  <si>
    <t>1Z2X02430304635530</t>
  </si>
  <si>
    <t xml:space="preserve">SOMBRILLA DE PLAYA                                                              </t>
  </si>
  <si>
    <t>PAQ6064121815</t>
  </si>
  <si>
    <t>4203319115019461208205496544161131</t>
  </si>
  <si>
    <t>Mar 14 2023  9:11AM</t>
  </si>
  <si>
    <t>1ZX350640321623169</t>
  </si>
  <si>
    <t xml:space="preserve">ROPA+GORRA+BOLSO                                                                </t>
  </si>
  <si>
    <t>PAQ6788721815</t>
  </si>
  <si>
    <t>1221589621040003319100395354970317</t>
  </si>
  <si>
    <t>PAQ6761027859</t>
  </si>
  <si>
    <t>1Z099Y8V0347732884</t>
  </si>
  <si>
    <t xml:space="preserve">MEDICINAS+VASOS PLASTICO                                                        </t>
  </si>
  <si>
    <t>PAQ6819021815</t>
  </si>
  <si>
    <t>TBA305172580751</t>
  </si>
  <si>
    <t>PAQ8083827892</t>
  </si>
  <si>
    <t>9407803484</t>
  </si>
  <si>
    <t>PAQ8089620779</t>
  </si>
  <si>
    <t>TBA305160331623</t>
  </si>
  <si>
    <t>PAQ800029060</t>
  </si>
  <si>
    <t>1Z443765YW06415651</t>
  </si>
  <si>
    <t>PAQ7800317598</t>
  </si>
  <si>
    <t>1222282414640003310200393970519443</t>
  </si>
  <si>
    <t>PAQ792266644</t>
  </si>
  <si>
    <t>1222282484340003319100393965156573</t>
  </si>
  <si>
    <t>PAQ8010820765</t>
  </si>
  <si>
    <t>420331919400111206218817864003</t>
  </si>
  <si>
    <t>PAQ712069063</t>
  </si>
  <si>
    <t>1Z81WY190338151991</t>
  </si>
  <si>
    <t>PAQ7272531600</t>
  </si>
  <si>
    <t>TBA305147877100</t>
  </si>
  <si>
    <t>PAQ7521657691</t>
  </si>
  <si>
    <t>1222282414640003319100393985618225</t>
  </si>
  <si>
    <t>PAQ8106824594</t>
  </si>
  <si>
    <t>1ZEW3495YW25122290</t>
  </si>
  <si>
    <t>Feb  7 2023 11:19AM</t>
  </si>
  <si>
    <t>PAQ793057867</t>
  </si>
  <si>
    <t>1Z4X554V0315131426</t>
  </si>
  <si>
    <t>PAQ748208014</t>
  </si>
  <si>
    <t>D10013628834267</t>
  </si>
  <si>
    <t>PAQ786492971</t>
  </si>
  <si>
    <t>4203319115019405508205496425178482</t>
  </si>
  <si>
    <t>PAQ7379330416</t>
  </si>
  <si>
    <t>1Z3Y18820311263957</t>
  </si>
  <si>
    <t>PAQ7324719521</t>
  </si>
  <si>
    <t>1Z443765YW28973114</t>
  </si>
  <si>
    <t>PAQ7732435291</t>
  </si>
  <si>
    <t>4203319192612909840866513053694112</t>
  </si>
  <si>
    <t>PAQ8035030360</t>
  </si>
  <si>
    <t>D10013629190551</t>
  </si>
  <si>
    <t>PAQ7725527907</t>
  </si>
  <si>
    <t>4203319192748927005455000339618120</t>
  </si>
  <si>
    <t xml:space="preserve">CAMARA+JUEGO ELECTRONICO +LINTERNA                                              </t>
  </si>
  <si>
    <t>PAQ7159036566</t>
  </si>
  <si>
    <t>1Z443765YW03175087</t>
  </si>
  <si>
    <t>PAQ7489019547</t>
  </si>
  <si>
    <t>TBA305108889819</t>
  </si>
  <si>
    <t xml:space="preserve">PARTE  DE MADERA                                                                </t>
  </si>
  <si>
    <t>PAQ7651434065</t>
  </si>
  <si>
    <t>1Z443765YW38403827</t>
  </si>
  <si>
    <t>PAQ7883529143</t>
  </si>
  <si>
    <t>D10013628682567</t>
  </si>
  <si>
    <t>PAQ7716914040</t>
  </si>
  <si>
    <t>4203319115019400108205497593204857</t>
  </si>
  <si>
    <t>PAQ7130456813</t>
  </si>
  <si>
    <t>TBA305163888239</t>
  </si>
  <si>
    <t>PAQ764052960</t>
  </si>
  <si>
    <t>TBA305134950679</t>
  </si>
  <si>
    <t>PAQ757099080</t>
  </si>
  <si>
    <t>1ZA15900YW61157834</t>
  </si>
  <si>
    <t xml:space="preserve">PARA CABELLO+ORGANIZADOR                                                        </t>
  </si>
  <si>
    <t>PAQ7434936586</t>
  </si>
  <si>
    <t>TBA305116336411</t>
  </si>
  <si>
    <t>Feb  7 2023 11:38AM</t>
  </si>
  <si>
    <t>PAQ756701720</t>
  </si>
  <si>
    <t>4203319115019400108205496419453851</t>
  </si>
  <si>
    <t>PAQ7161118545</t>
  </si>
  <si>
    <t>4203319192612927005759010003444921</t>
  </si>
  <si>
    <t>PAQ7134819517</t>
  </si>
  <si>
    <t>TBA305093187733</t>
  </si>
  <si>
    <t>PAQ6925614028</t>
  </si>
  <si>
    <t>TBA305152697201</t>
  </si>
  <si>
    <t>PAQ7662124339</t>
  </si>
  <si>
    <t>1ZB158400315660845</t>
  </si>
  <si>
    <t>PAQ7373057782</t>
  </si>
  <si>
    <t>1Z443765YW19614948</t>
  </si>
  <si>
    <t>PAQ7466457621</t>
  </si>
  <si>
    <t>1ZA15900YW96493727</t>
  </si>
  <si>
    <t>PAQ7841357706</t>
  </si>
  <si>
    <t>1Z11Y9790215505218</t>
  </si>
  <si>
    <t>PAQ7797431632</t>
  </si>
  <si>
    <t>1Z443765YW09046296</t>
  </si>
  <si>
    <t>PAQ7374318572</t>
  </si>
  <si>
    <t>D10013628730788</t>
  </si>
  <si>
    <t>PAQ7723235311</t>
  </si>
  <si>
    <t>420331919305520111410114448989</t>
  </si>
  <si>
    <t>PAQ6664525577</t>
  </si>
  <si>
    <t>TBA305159758844</t>
  </si>
  <si>
    <t>PAQ75623464</t>
  </si>
  <si>
    <t>4203319115019400108205496418902237</t>
  </si>
  <si>
    <t>PAQ7170718535</t>
  </si>
  <si>
    <t>TBA305163622679</t>
  </si>
  <si>
    <t xml:space="preserve">PADS+CEPILLO DE DIENTE+ROPA                                                     </t>
  </si>
  <si>
    <t>PAQ7929737747</t>
  </si>
  <si>
    <t>1Z3735900334243743</t>
  </si>
  <si>
    <t>PAQ6866916526</t>
  </si>
  <si>
    <t>1Z454R3E0317521071</t>
  </si>
  <si>
    <t>PAQ7279114041</t>
  </si>
  <si>
    <t>1ZY50W950240566471</t>
  </si>
  <si>
    <t>PAQ67881472</t>
  </si>
  <si>
    <t>1Z443765YW32273050</t>
  </si>
  <si>
    <t>PAQ7400710373</t>
  </si>
  <si>
    <t>4203319115019400108205496420666028</t>
  </si>
  <si>
    <t>PAQ7156956636</t>
  </si>
  <si>
    <t>4203319115019400108205496429607473</t>
  </si>
  <si>
    <t>Feb  7 2023 11:42AM</t>
  </si>
  <si>
    <t>PAQ737656611</t>
  </si>
  <si>
    <t>420331919212490314027840714022</t>
  </si>
  <si>
    <t>Feb  7 2023 11:43AM</t>
  </si>
  <si>
    <t>PAQ7103617590</t>
  </si>
  <si>
    <t>TBA305134419996</t>
  </si>
  <si>
    <t>PAQ7378457782</t>
  </si>
  <si>
    <t>TBA305159580970</t>
  </si>
  <si>
    <t xml:space="preserve">SET PARA BEBE+CARREA DRELOJ                                                     </t>
  </si>
  <si>
    <t>PAQ8015822358</t>
  </si>
  <si>
    <t>TBA305150595096</t>
  </si>
  <si>
    <t>PAQ7610830375</t>
  </si>
  <si>
    <t>1Z443765YW16664382</t>
  </si>
  <si>
    <t>Feb  7 2023 11:44AM</t>
  </si>
  <si>
    <t>PAQ7842235328</t>
  </si>
  <si>
    <t>TBA305148208516</t>
  </si>
  <si>
    <t>PAQ7502257962</t>
  </si>
  <si>
    <t>LP00556589384933</t>
  </si>
  <si>
    <t>PAQ7875318570</t>
  </si>
  <si>
    <t>LP00556203053388</t>
  </si>
  <si>
    <t>PAQ7876332857</t>
  </si>
  <si>
    <t>TBA305152386354</t>
  </si>
  <si>
    <t>PAQ741896649</t>
  </si>
  <si>
    <t>1Z9918AW0319405235</t>
  </si>
  <si>
    <t>PAQ726637854</t>
  </si>
  <si>
    <t>TBA305117651302</t>
  </si>
  <si>
    <t>PAQ8161511615</t>
  </si>
  <si>
    <t>D10013630758504</t>
  </si>
  <si>
    <t>PAQ7870125579</t>
  </si>
  <si>
    <t>1Z2E75550377864601</t>
  </si>
  <si>
    <t xml:space="preserve">43-889-1 SEPARATOR                                                              </t>
  </si>
  <si>
    <t>PAQ4334321852</t>
  </si>
  <si>
    <t>1Z8FY8500284155103</t>
  </si>
  <si>
    <t>PAQ7785436532</t>
  </si>
  <si>
    <t>TBA305164143412</t>
  </si>
  <si>
    <t>PAQ7994225573</t>
  </si>
  <si>
    <t>420331919214490314027684222293</t>
  </si>
  <si>
    <t>PAQ8187423116</t>
  </si>
  <si>
    <t>LP00556192679170</t>
  </si>
  <si>
    <t>PAQ7493916528</t>
  </si>
  <si>
    <t>1Z443765YW13569704</t>
  </si>
  <si>
    <t>PAQ7864357050</t>
  </si>
  <si>
    <t>1Z443765YW02832109</t>
  </si>
  <si>
    <t>PAQ7957411580</t>
  </si>
  <si>
    <t>1Z838A7V0361086809</t>
  </si>
  <si>
    <t>PAQ790959081</t>
  </si>
  <si>
    <t>420331919214490324478819154779</t>
  </si>
  <si>
    <t>Feb  7 2023 11:46AM</t>
  </si>
  <si>
    <t>PAQ7962126774</t>
  </si>
  <si>
    <t>1Z681EY20345829639</t>
  </si>
  <si>
    <t>PAQ7841519532</t>
  </si>
  <si>
    <t>D10013630049630</t>
  </si>
  <si>
    <t>PAQ7867535317</t>
  </si>
  <si>
    <t>1Z443765YW12645696</t>
  </si>
  <si>
    <t>PAQ7841729158</t>
  </si>
  <si>
    <t>420331919214490280018732836795</t>
  </si>
  <si>
    <t>PAQ7139914017</t>
  </si>
  <si>
    <t>1Z6V39090354702332</t>
  </si>
  <si>
    <t>PAQ7814057782</t>
  </si>
  <si>
    <t>6013404972</t>
  </si>
  <si>
    <t>Feb  7 2023 11:47AM</t>
  </si>
  <si>
    <t>PAQ7585411596</t>
  </si>
  <si>
    <t>D10013621596640</t>
  </si>
  <si>
    <t>PAQ772116637</t>
  </si>
  <si>
    <t>4021842812</t>
  </si>
  <si>
    <t>Feb  7 2023 11:48AM</t>
  </si>
  <si>
    <t>PAQ7571956829</t>
  </si>
  <si>
    <t>6013421223</t>
  </si>
  <si>
    <t>PAQ757565422</t>
  </si>
  <si>
    <t>D10013624566541</t>
  </si>
  <si>
    <t>PAQ7721857930</t>
  </si>
  <si>
    <t>TBA305154790460</t>
  </si>
  <si>
    <t>PAQ7467732844</t>
  </si>
  <si>
    <t>5767259621</t>
  </si>
  <si>
    <t xml:space="preserve">ROPAS + COVER + CARTERAS                                                        </t>
  </si>
  <si>
    <t>1221589684040003316600393881676090</t>
  </si>
  <si>
    <t>PAQ7899727900</t>
  </si>
  <si>
    <t>1221589683140003319100393659310779</t>
  </si>
  <si>
    <t>1Z602RA40361536932</t>
  </si>
  <si>
    <t>PAQ75785465</t>
  </si>
  <si>
    <t>1Z14W5600380883617</t>
  </si>
  <si>
    <t>D10013634856370</t>
  </si>
  <si>
    <t>Feb  7 2023  3:41PM</t>
  </si>
  <si>
    <t>PAQ8628637745</t>
  </si>
  <si>
    <t>4203319193001902769051228345443832</t>
  </si>
  <si>
    <t>Feb  7 2023  3:42PM</t>
  </si>
  <si>
    <t>PAQ5276116511</t>
  </si>
  <si>
    <t>9621091400001971518000394175275246</t>
  </si>
  <si>
    <t xml:space="preserve">FRASCO P[LASTICO +GUANTES                                                       </t>
  </si>
  <si>
    <t>PAQ8870320782</t>
  </si>
  <si>
    <t>4203319115019400108205497601467335</t>
  </si>
  <si>
    <t>PAQ8501923073</t>
  </si>
  <si>
    <t>1ZA15900YW67490945</t>
  </si>
  <si>
    <t>PAQ8680117623</t>
  </si>
  <si>
    <t>D10013625438997</t>
  </si>
  <si>
    <t>PAQ8851857301</t>
  </si>
  <si>
    <t>D10013635280338</t>
  </si>
  <si>
    <t>PAQ8806357930</t>
  </si>
  <si>
    <t>1ZW68A811302740784</t>
  </si>
  <si>
    <t>PAQ8646225561</t>
  </si>
  <si>
    <t>1Z803R420301149150</t>
  </si>
  <si>
    <t>PAQ8714610507</t>
  </si>
  <si>
    <t>TBA305182538854</t>
  </si>
  <si>
    <t>PAQ9179434055</t>
  </si>
  <si>
    <t>D10013641003435</t>
  </si>
  <si>
    <t>PAQ8895956965</t>
  </si>
  <si>
    <t>D10013633078123</t>
  </si>
  <si>
    <t>D10013624950968</t>
  </si>
  <si>
    <t>PAQ9094356927</t>
  </si>
  <si>
    <t>LP00557158706501</t>
  </si>
  <si>
    <t>PAQ896226611</t>
  </si>
  <si>
    <t>D10013623314917</t>
  </si>
  <si>
    <t>Feb  8 2023 11:42AM</t>
  </si>
  <si>
    <t>PAQ8843524374</t>
  </si>
  <si>
    <t>TBA305211096375</t>
  </si>
  <si>
    <t>PAQ9189835303</t>
  </si>
  <si>
    <t>D10013620763109</t>
  </si>
  <si>
    <t>PAQ8807336547</t>
  </si>
  <si>
    <t>D10013629898775</t>
  </si>
  <si>
    <t>PAQ8806857890</t>
  </si>
  <si>
    <t>1Z803R420301140060</t>
  </si>
  <si>
    <t>PAQ8668112790</t>
  </si>
  <si>
    <t>TBA305177786076</t>
  </si>
  <si>
    <t>Feb  8 2023 11:43AM</t>
  </si>
  <si>
    <t>PAQ9146357962</t>
  </si>
  <si>
    <t>1Z443765YW18264659</t>
  </si>
  <si>
    <t>PAQ8672757873</t>
  </si>
  <si>
    <t>TBA305208883294</t>
  </si>
  <si>
    <t>PAQ9041411608</t>
  </si>
  <si>
    <t>420331919212490314027840159571</t>
  </si>
  <si>
    <t>PAQ8446916529</t>
  </si>
  <si>
    <t>1ZA15900YW83244850</t>
  </si>
  <si>
    <t>PAQ8382036555</t>
  </si>
  <si>
    <t>1222282414640003319100393972395166</t>
  </si>
  <si>
    <t>PAQ9036536561</t>
  </si>
  <si>
    <t>1222282410290003319100394096032184</t>
  </si>
  <si>
    <t>Feb  8 2023 11:44AM</t>
  </si>
  <si>
    <t>PAQ8972132878</t>
  </si>
  <si>
    <t>TBA305213707791</t>
  </si>
  <si>
    <t>PAQ9042436540</t>
  </si>
  <si>
    <t>420331919205590316974324959200</t>
  </si>
  <si>
    <t>PAQ8529520761</t>
  </si>
  <si>
    <t>D10013634692138</t>
  </si>
  <si>
    <t>PAQ9079624340</t>
  </si>
  <si>
    <t>TBA305210180396</t>
  </si>
  <si>
    <t>PAQ9249115804</t>
  </si>
  <si>
    <t>D10013629822261</t>
  </si>
  <si>
    <t>Feb  8 2023 11:45AM</t>
  </si>
  <si>
    <t>PAQ88412491</t>
  </si>
  <si>
    <t>LP00557171509223</t>
  </si>
  <si>
    <t xml:space="preserve">CONECTORES+ACCCELULAR+CONTAINER                                                 </t>
  </si>
  <si>
    <t>PAQ8877637733</t>
  </si>
  <si>
    <t>D10013630298956</t>
  </si>
  <si>
    <t>PAQ902791743</t>
  </si>
  <si>
    <t>D10013630974887</t>
  </si>
  <si>
    <t>PAQ891782988</t>
  </si>
  <si>
    <t>D10013625430894</t>
  </si>
  <si>
    <t>PAQ8820212808</t>
  </si>
  <si>
    <t>420331919400111206213638277537</t>
  </si>
  <si>
    <t>PAQ847406597</t>
  </si>
  <si>
    <t>420331919400128206335438913564</t>
  </si>
  <si>
    <t>PAQ8568257432</t>
  </si>
  <si>
    <t>TBA305219500224</t>
  </si>
  <si>
    <t>Feb  8 2023 11:46AM</t>
  </si>
  <si>
    <t>PAQ9128632867</t>
  </si>
  <si>
    <t>D10013625749716</t>
  </si>
  <si>
    <t xml:space="preserve">CARTERA+ROPA+BELT                                                               </t>
  </si>
  <si>
    <t>PAQ8809125574</t>
  </si>
  <si>
    <t>1Z443765YW18776703</t>
  </si>
  <si>
    <t>PAQ865554197</t>
  </si>
  <si>
    <t>D10013625641623</t>
  </si>
  <si>
    <t>D10013629320893</t>
  </si>
  <si>
    <t>PAQ9057521878</t>
  </si>
  <si>
    <t>420331919214490324478755028240</t>
  </si>
  <si>
    <t>PAQ8163357941</t>
  </si>
  <si>
    <t>1ZA15900YW51880099</t>
  </si>
  <si>
    <t>PAQ8650237747</t>
  </si>
  <si>
    <t>LP00556839008737</t>
  </si>
  <si>
    <t>PAQ9156310507</t>
  </si>
  <si>
    <t>D10013638934867</t>
  </si>
  <si>
    <t>Feb  8 2023 11:47AM</t>
  </si>
  <si>
    <t>PAQ8915016553</t>
  </si>
  <si>
    <t>TBA305179478381</t>
  </si>
  <si>
    <t>PAQ9165910350</t>
  </si>
  <si>
    <t>D10013638099108</t>
  </si>
  <si>
    <t>PAQ8803116546</t>
  </si>
  <si>
    <t>1222282414790003319100394057888090</t>
  </si>
  <si>
    <t>PAQ8984815306</t>
  </si>
  <si>
    <t>LP00556616479720</t>
  </si>
  <si>
    <t>PAQ9117221853</t>
  </si>
  <si>
    <t>D10013638855013</t>
  </si>
  <si>
    <t>PAQ8886357037</t>
  </si>
  <si>
    <t>D10013629971000</t>
  </si>
  <si>
    <t>Feb  8 2023 11:48AM</t>
  </si>
  <si>
    <t>PAQ9073656577</t>
  </si>
  <si>
    <t>D10013627868762</t>
  </si>
  <si>
    <t>PAQ869062980</t>
  </si>
  <si>
    <t>9631091350547807960000631825687536</t>
  </si>
  <si>
    <t>PAQ8816129123</t>
  </si>
  <si>
    <t>1ZA15900YW56268439</t>
  </si>
  <si>
    <t xml:space="preserve">UÑAS POSTIZAS + PARA CABELLO + BISUTERIA                                        </t>
  </si>
  <si>
    <t>PAQ7830356742</t>
  </si>
  <si>
    <t>1ZA15900YW65300877</t>
  </si>
  <si>
    <t>PAQ874504201</t>
  </si>
  <si>
    <t>1222282414340003319100393965403810</t>
  </si>
  <si>
    <t>PAQ9032729154</t>
  </si>
  <si>
    <t>D10013630327606</t>
  </si>
  <si>
    <t xml:space="preserve">PARA CABELLO+ROPAS+CASE                                                         </t>
  </si>
  <si>
    <t>Feb  8 2023 11:49AM</t>
  </si>
  <si>
    <t>PAQ8967030400</t>
  </si>
  <si>
    <t>420331919214490314027839622794</t>
  </si>
  <si>
    <t>Feb  8 2023 11:52AM</t>
  </si>
  <si>
    <t>PAQ794276651</t>
  </si>
  <si>
    <t>420331919400109105114012666918</t>
  </si>
  <si>
    <t>Feb  8 2023 11:53AM</t>
  </si>
  <si>
    <t>PAQ8531818535</t>
  </si>
  <si>
    <t>1Z443765YW25552066</t>
  </si>
  <si>
    <t>PAQ83348490</t>
  </si>
  <si>
    <t>TBA305209043348</t>
  </si>
  <si>
    <t>Feb  8 2023 11:55AM</t>
  </si>
  <si>
    <t>PAQ8896324366</t>
  </si>
  <si>
    <t>4203319115019400108205497605286895</t>
  </si>
  <si>
    <t>PAQ8520416511</t>
  </si>
  <si>
    <t>D10013636039180</t>
  </si>
  <si>
    <t>PAQ9009137735</t>
  </si>
  <si>
    <t>420331919300189700000259216912</t>
  </si>
  <si>
    <t>PAQ8479719532</t>
  </si>
  <si>
    <t>420331919400111206213673167220</t>
  </si>
  <si>
    <t>PAQ8483925572</t>
  </si>
  <si>
    <t>420331919214490324478819255698</t>
  </si>
  <si>
    <t>PAQ8113224367</t>
  </si>
  <si>
    <t>TBA305165276365</t>
  </si>
  <si>
    <t>PAQ828736649</t>
  </si>
  <si>
    <t>420331919214490314027683703816</t>
  </si>
  <si>
    <t>PAQ8439216564</t>
  </si>
  <si>
    <t>420331919214490324478754733930</t>
  </si>
  <si>
    <t>Feb  8 2023 11:56AM</t>
  </si>
  <si>
    <t>PAQ8202721863</t>
  </si>
  <si>
    <t>1Z443765YW01923745</t>
  </si>
  <si>
    <t>PAQ867526596</t>
  </si>
  <si>
    <t>420331919214490314027683615096</t>
  </si>
  <si>
    <t>PAQ8060819528</t>
  </si>
  <si>
    <t>420331919400111206213612003732</t>
  </si>
  <si>
    <t>PAQ847317882</t>
  </si>
  <si>
    <t>TBA305163796731</t>
  </si>
  <si>
    <t>PAQ8255018547</t>
  </si>
  <si>
    <t>420331919300120111410116334133</t>
  </si>
  <si>
    <t>PAQ8505421873</t>
  </si>
  <si>
    <t>1Z803R420301144628</t>
  </si>
  <si>
    <t>PAQ8747031596</t>
  </si>
  <si>
    <t>LP00556666860758</t>
  </si>
  <si>
    <t>Feb  8 2023 11:57AM</t>
  </si>
  <si>
    <t>PAQ8896613025</t>
  </si>
  <si>
    <t>UQ226840555DE</t>
  </si>
  <si>
    <t>PAQ8590811577</t>
  </si>
  <si>
    <t>420331919400116901303076913272</t>
  </si>
  <si>
    <t>PAQ8613637760</t>
  </si>
  <si>
    <t>4203319115019400108205497610989767</t>
  </si>
  <si>
    <t>PAQ81892469</t>
  </si>
  <si>
    <t>420331919374810912401600597802</t>
  </si>
  <si>
    <t>PAQ806316598</t>
  </si>
  <si>
    <t>420331919214490327618004831499</t>
  </si>
  <si>
    <t>PAQ8489635304</t>
  </si>
  <si>
    <t>420331919400111206203516677399</t>
  </si>
  <si>
    <t>Feb  8 2023 11:58AM</t>
  </si>
  <si>
    <t>PAQ8586723069</t>
  </si>
  <si>
    <t>1Z099Y8V0345046290</t>
  </si>
  <si>
    <t>PAQ8324921873</t>
  </si>
  <si>
    <t>TBA305177218080</t>
  </si>
  <si>
    <t>PAQ8560556680</t>
  </si>
  <si>
    <t>420331919214490314027840231084</t>
  </si>
  <si>
    <t>PAQ850226627</t>
  </si>
  <si>
    <t>TBA305153779453</t>
  </si>
  <si>
    <t>Feb  8 2023 11:59AM</t>
  </si>
  <si>
    <t>PAQ8543430375</t>
  </si>
  <si>
    <t>1Z803R420301118424</t>
  </si>
  <si>
    <t>PAQ8682157311</t>
  </si>
  <si>
    <t>4203319115019405508205496429592871</t>
  </si>
  <si>
    <t>PAQ849569066</t>
  </si>
  <si>
    <t>420331919505516337153031971396</t>
  </si>
  <si>
    <t>PAQ8073836532</t>
  </si>
  <si>
    <t>420331919400111206213688295420</t>
  </si>
  <si>
    <t>PAQ7176325576</t>
  </si>
  <si>
    <t>1Z3Y1882YW25963195</t>
  </si>
  <si>
    <t>PAQ8342736557</t>
  </si>
  <si>
    <t>1Z803R420301138662</t>
  </si>
  <si>
    <t>PAQ8746111576</t>
  </si>
  <si>
    <t>TBA305146005622</t>
  </si>
  <si>
    <t>PAQ857902960</t>
  </si>
  <si>
    <t>D10013637444346</t>
  </si>
  <si>
    <t>Feb  8 2023 12:00PM</t>
  </si>
  <si>
    <t>PAQ8738610372</t>
  </si>
  <si>
    <t>420331919214490324478755365864</t>
  </si>
  <si>
    <t>PAQ857826625</t>
  </si>
  <si>
    <t>4203319192748927005455000339496247</t>
  </si>
  <si>
    <t>PAQ7965725564</t>
  </si>
  <si>
    <t>1Z093A4A0362800567</t>
  </si>
  <si>
    <t>PAQ8346616536</t>
  </si>
  <si>
    <t>TBA305142168060</t>
  </si>
  <si>
    <t>PAQ8509357555</t>
  </si>
  <si>
    <t>4203319192001901755477300168912593</t>
  </si>
  <si>
    <t>PAQ7278956813</t>
  </si>
  <si>
    <t>420331919374810912401581537330</t>
  </si>
  <si>
    <t>Feb  8 2023 12:01PM</t>
  </si>
  <si>
    <t>PAQ8047211561</t>
  </si>
  <si>
    <t>420331919200190242041943775450</t>
  </si>
  <si>
    <t>PAQ8049457669</t>
  </si>
  <si>
    <t>420331919400136206444386342250</t>
  </si>
  <si>
    <t>PAQ7927910507</t>
  </si>
  <si>
    <t>1Z099Y8V0345052541</t>
  </si>
  <si>
    <t>PAQ8365510507</t>
  </si>
  <si>
    <t>420331919214490314027684377771</t>
  </si>
  <si>
    <t>PAQ8612037747</t>
  </si>
  <si>
    <t>1ZY493170318396186</t>
  </si>
  <si>
    <t>PAQ8699624374</t>
  </si>
  <si>
    <t>1Z2X667F0389541398</t>
  </si>
  <si>
    <t>PAQ8312412799</t>
  </si>
  <si>
    <t>9622080430008449495700394173947941</t>
  </si>
  <si>
    <t>Feb  8 2023 12:02PM</t>
  </si>
  <si>
    <t>PAQ8782410353</t>
  </si>
  <si>
    <t>4203319115019400108205496416257254</t>
  </si>
  <si>
    <t>PAQ8127235308</t>
  </si>
  <si>
    <t>1Z443765YW04558653</t>
  </si>
  <si>
    <t>PAQ8286334091</t>
  </si>
  <si>
    <t>420331919305520111410107384416</t>
  </si>
  <si>
    <t>PAQ84142464</t>
  </si>
  <si>
    <t>420331919214490324478754675025</t>
  </si>
  <si>
    <t>PAQ8562756717</t>
  </si>
  <si>
    <t>TBA305164287019</t>
  </si>
  <si>
    <t>Feb  8 2023 12:03PM</t>
  </si>
  <si>
    <t>PAQ8501115291</t>
  </si>
  <si>
    <t>420331919405511206213645032214</t>
  </si>
  <si>
    <t>PAQ8484120758</t>
  </si>
  <si>
    <t>TBA305161433418</t>
  </si>
  <si>
    <t>PAQ827436649</t>
  </si>
  <si>
    <t>420331919374810912401596307195</t>
  </si>
  <si>
    <t>PAQ8016521852</t>
  </si>
  <si>
    <t>LS489233509NL</t>
  </si>
  <si>
    <t>D10013637167378</t>
  </si>
  <si>
    <t>PAQ8938156931</t>
  </si>
  <si>
    <t>D10013633175440</t>
  </si>
  <si>
    <t>PAQ876046596</t>
  </si>
  <si>
    <t>420331919214490324478819963920</t>
  </si>
  <si>
    <t>PAQ8580556674</t>
  </si>
  <si>
    <t>D10013625173882</t>
  </si>
  <si>
    <t>Feb  8 2023 12:04PM</t>
  </si>
  <si>
    <t>PAQ8810416556</t>
  </si>
  <si>
    <t>1Z443765YW23254561</t>
  </si>
  <si>
    <t>PAQ8763023233</t>
  </si>
  <si>
    <t>420331919214490324478819425435</t>
  </si>
  <si>
    <t>PAQ824132992</t>
  </si>
  <si>
    <t>4203319192748927005455000339538084</t>
  </si>
  <si>
    <t>PAQ7966521870</t>
  </si>
  <si>
    <t>TBA3051375994459</t>
  </si>
  <si>
    <t>PAQ8392016511</t>
  </si>
  <si>
    <t>420331919305589677000407699082</t>
  </si>
  <si>
    <t>PAQ8092010507</t>
  </si>
  <si>
    <t>420331919214490324478819574973</t>
  </si>
  <si>
    <t>PAQ8011357444</t>
  </si>
  <si>
    <t>1Z14V36V0318947138</t>
  </si>
  <si>
    <t>Feb  8 2023 12:05PM</t>
  </si>
  <si>
    <t>PAQ7899232847</t>
  </si>
  <si>
    <t>D10013638157394</t>
  </si>
  <si>
    <t>Feb  8 2023 12:06PM</t>
  </si>
  <si>
    <t>PAQ8659556463</t>
  </si>
  <si>
    <t>1Z443765YW08296045</t>
  </si>
  <si>
    <t>PAQ8326721902</t>
  </si>
  <si>
    <t>420331919214490324478755338868</t>
  </si>
  <si>
    <t>Feb  8 2023 12:07PM</t>
  </si>
  <si>
    <t>PAQ8542919564</t>
  </si>
  <si>
    <t>TBA305179813513</t>
  </si>
  <si>
    <t>PAQ821781714</t>
  </si>
  <si>
    <t>420331919214490314027683875445</t>
  </si>
  <si>
    <t>PAQ8055057050</t>
  </si>
  <si>
    <t>420331919405511206207320596269</t>
  </si>
  <si>
    <t>PAQ810612969</t>
  </si>
  <si>
    <t>D10013631402481</t>
  </si>
  <si>
    <t>PAQ8630911574</t>
  </si>
  <si>
    <t>1Z7R856A1334037131</t>
  </si>
  <si>
    <t>PAQ8353022358</t>
  </si>
  <si>
    <t>1Z81R9843A63223858</t>
  </si>
  <si>
    <t>PAQ8315817570</t>
  </si>
  <si>
    <t>D10013630369632</t>
  </si>
  <si>
    <t>PAQ8647826774</t>
  </si>
  <si>
    <t>1Z443765YW15387317</t>
  </si>
  <si>
    <t>Feb  8 2023 12:08PM</t>
  </si>
  <si>
    <t>PAQ7743956783</t>
  </si>
  <si>
    <t>TBA305168640347</t>
  </si>
  <si>
    <t>PAQ823717877</t>
  </si>
  <si>
    <t>420331919405509105156009153882</t>
  </si>
  <si>
    <t>PAQ8437457136</t>
  </si>
  <si>
    <t>TBA305192947577</t>
  </si>
  <si>
    <t>PAQ917002960</t>
  </si>
  <si>
    <t>420331919205590318993324089555</t>
  </si>
  <si>
    <t>PAQ8514536541</t>
  </si>
  <si>
    <t>TBA305179390663</t>
  </si>
  <si>
    <t xml:space="preserve">ZAPATOS+SILICONE                                                                </t>
  </si>
  <si>
    <t>PAQ8919114020</t>
  </si>
  <si>
    <t>TBA305153159153</t>
  </si>
  <si>
    <t>PAQ823449072</t>
  </si>
  <si>
    <t>1ZV793850334912233</t>
  </si>
  <si>
    <t>Feb  8 2023 12:09PM</t>
  </si>
  <si>
    <t>PAQ7930316511</t>
  </si>
  <si>
    <t>4203319192748927005455000339608572</t>
  </si>
  <si>
    <t>PAQ7254635297</t>
  </si>
  <si>
    <t>4203319115019405508205496425737887</t>
  </si>
  <si>
    <t>PAQ8136156550</t>
  </si>
  <si>
    <t>1195282684240003319100393974739321</t>
  </si>
  <si>
    <t>PAQ6885956650</t>
  </si>
  <si>
    <t>420331919400111206213687709751</t>
  </si>
  <si>
    <t>PAQ8152120762</t>
  </si>
  <si>
    <t>D10013632084543</t>
  </si>
  <si>
    <t>PAQ864772992</t>
  </si>
  <si>
    <t>420331919212490314027840669841</t>
  </si>
  <si>
    <t>PAQ8092215274</t>
  </si>
  <si>
    <t>4203319115019400108205497560811712</t>
  </si>
  <si>
    <t>PAQ8084218545</t>
  </si>
  <si>
    <t>420331919214490314027683383230</t>
  </si>
  <si>
    <t>PAQ8166129157</t>
  </si>
  <si>
    <t>4203319192748927005455000339554268</t>
  </si>
  <si>
    <t>PAQ7965923089</t>
  </si>
  <si>
    <t>D10013629040920</t>
  </si>
  <si>
    <t>Feb  8 2023 12:10PM</t>
  </si>
  <si>
    <t>PAQ8669157373</t>
  </si>
  <si>
    <t>420331919214490327618005165999</t>
  </si>
  <si>
    <t>PAQ8588956794</t>
  </si>
  <si>
    <t>420331919400136106028382601651</t>
  </si>
  <si>
    <t>PAQ8050130416</t>
  </si>
  <si>
    <t>TBA305156968697</t>
  </si>
  <si>
    <t>PAQ8199823223</t>
  </si>
  <si>
    <t>4203319115019400108205497599064035</t>
  </si>
  <si>
    <t>PAQ812096625</t>
  </si>
  <si>
    <t>420331919400111898658850487022</t>
  </si>
  <si>
    <t xml:space="preserve">SERPENTINE                                                                      </t>
  </si>
  <si>
    <t>PAQ8437016515</t>
  </si>
  <si>
    <t>4203319192748927005455000339329477</t>
  </si>
  <si>
    <t>PAQ7964717593</t>
  </si>
  <si>
    <t>420331919214490314027683528235</t>
  </si>
  <si>
    <t>PAQ8069235311</t>
  </si>
  <si>
    <t>420331919214490314027683325964</t>
  </si>
  <si>
    <t>PAQ8110856742</t>
  </si>
  <si>
    <t>420331919205599999984372362709</t>
  </si>
  <si>
    <t>Feb  8 2023 12:11PM</t>
  </si>
  <si>
    <t>PAQ846027882</t>
  </si>
  <si>
    <t>4203319115019405508205497602603407</t>
  </si>
  <si>
    <t>PAQ8116611599</t>
  </si>
  <si>
    <t>420331919214490314027683869574</t>
  </si>
  <si>
    <t>PAQ860614183</t>
  </si>
  <si>
    <t>420331919214490324478818834825</t>
  </si>
  <si>
    <t>PAQ862134189</t>
  </si>
  <si>
    <t>TBA305202635963</t>
  </si>
  <si>
    <t xml:space="preserve">ROPA+CASET                                                                      </t>
  </si>
  <si>
    <t>PAQ9068225561</t>
  </si>
  <si>
    <t>TBA305150085275</t>
  </si>
  <si>
    <t>PAQ832327877</t>
  </si>
  <si>
    <t>1ZR323060317171446</t>
  </si>
  <si>
    <t>Feb  8 2023 12:12PM</t>
  </si>
  <si>
    <t>PAQ881071729</t>
  </si>
  <si>
    <t>TBA305179036367</t>
  </si>
  <si>
    <t>PAQ917317877</t>
  </si>
  <si>
    <t>9622041730009569463000394195571799</t>
  </si>
  <si>
    <t>PAQ8770356857</t>
  </si>
  <si>
    <t>D10013639065702</t>
  </si>
  <si>
    <t>PAQ8683457773</t>
  </si>
  <si>
    <t>D10013624990906</t>
  </si>
  <si>
    <t>PAQ8629723109</t>
  </si>
  <si>
    <t>420331919214490327618004999656</t>
  </si>
  <si>
    <t>PAQ855752988</t>
  </si>
  <si>
    <t>420331919200190142744515025700</t>
  </si>
  <si>
    <t>PAQ811314200</t>
  </si>
  <si>
    <t>4203319115019400108205496427720150</t>
  </si>
  <si>
    <t>PAQ8261820762</t>
  </si>
  <si>
    <t>420331919400116901692701602712</t>
  </si>
  <si>
    <t>PAQ839646649</t>
  </si>
  <si>
    <t>1221589614640003319100393970449903</t>
  </si>
  <si>
    <t>Feb  8 2023 12:18PM</t>
  </si>
  <si>
    <t>PAQ864466626</t>
  </si>
  <si>
    <t>1221589614640003319100393979165254</t>
  </si>
  <si>
    <t>PAQ863197889</t>
  </si>
  <si>
    <t>1Z9E3A400394751865</t>
  </si>
  <si>
    <t>PAQ5200557632</t>
  </si>
  <si>
    <t>D10013623339444</t>
  </si>
  <si>
    <t>Feb  8 2023  1:37PM</t>
  </si>
  <si>
    <t>PAQ7724957026</t>
  </si>
  <si>
    <t>1195266410490003319100626617476140</t>
  </si>
  <si>
    <t>Feb  8 2023  3:21PM</t>
  </si>
  <si>
    <t>PAQ876559057</t>
  </si>
  <si>
    <t>420331919405511206218816329582</t>
  </si>
  <si>
    <t>PAQ8237910353</t>
  </si>
  <si>
    <t>TBAMIA522713017</t>
  </si>
  <si>
    <t xml:space="preserve">GAFAS + TIRAS                                                                   </t>
  </si>
  <si>
    <t>PAQ8641156818</t>
  </si>
  <si>
    <t>1Z37W9X60370756062</t>
  </si>
  <si>
    <t>PAQ870047867</t>
  </si>
  <si>
    <t>9622001900009173539500771159577799</t>
  </si>
  <si>
    <t>PAQ8748320794</t>
  </si>
  <si>
    <t>1Z429YA00396242859</t>
  </si>
  <si>
    <t xml:space="preserve">CARPET FLOOR MATS CATAIN FREIGHT                                                </t>
  </si>
  <si>
    <t>PAQ7783812795</t>
  </si>
  <si>
    <t>420331919310889677000041059337</t>
  </si>
  <si>
    <t xml:space="preserve">ORGANIZADOR Y PAPEL DE NOTAS                                                    </t>
  </si>
  <si>
    <t>Feb  8 2023  3:22PM</t>
  </si>
  <si>
    <t>PAQ792149081</t>
  </si>
  <si>
    <t>9631091350911529831700623710422106</t>
  </si>
  <si>
    <t>PAQ8796524748</t>
  </si>
  <si>
    <t>A8838250</t>
  </si>
  <si>
    <t xml:space="preserve">FUEL INJECTION PUMP                                                             </t>
  </si>
  <si>
    <t>PAQ9665515804</t>
  </si>
  <si>
    <t>LP00556574434985</t>
  </si>
  <si>
    <t>PAQ9279018554</t>
  </si>
  <si>
    <t>1Z7T3HG34300014411</t>
  </si>
  <si>
    <t>Feb  8 2023  5:07PM</t>
  </si>
  <si>
    <t>PAQ1016326754</t>
  </si>
  <si>
    <t>1Z0V3081YW00613800</t>
  </si>
  <si>
    <t>PAQ970997867</t>
  </si>
  <si>
    <t>TBA305158475491</t>
  </si>
  <si>
    <t>Feb  9 2023 11:17AM</t>
  </si>
  <si>
    <t>PAQ8250956577</t>
  </si>
  <si>
    <t>EJ765164753JP</t>
  </si>
  <si>
    <t>PAQ888377856</t>
  </si>
  <si>
    <t>RR914184241LV</t>
  </si>
  <si>
    <t>PAQ9413457873</t>
  </si>
  <si>
    <t>420331919505511762163034131014</t>
  </si>
  <si>
    <t>PAQ8867514021</t>
  </si>
  <si>
    <t>TBA305208147670</t>
  </si>
  <si>
    <t>PAQ9352157135</t>
  </si>
  <si>
    <t>TBA305202987128</t>
  </si>
  <si>
    <t>PAQ9407815804</t>
  </si>
  <si>
    <t>4203319115019405508205497609607088</t>
  </si>
  <si>
    <t>PAQ9102757786</t>
  </si>
  <si>
    <t>6354751701</t>
  </si>
  <si>
    <t>Feb  9 2023 11:18AM</t>
  </si>
  <si>
    <t>PAQ9454357094</t>
  </si>
  <si>
    <t>1ZA15900YW40413220</t>
  </si>
  <si>
    <t>PAQ9552034082</t>
  </si>
  <si>
    <t>TBA305204915265</t>
  </si>
  <si>
    <t>PAQ9325917611</t>
  </si>
  <si>
    <t>420331919214490324478820177972</t>
  </si>
  <si>
    <t xml:space="preserve">SOPORTESSILICONA                                                                </t>
  </si>
  <si>
    <t>PAQ8949618536</t>
  </si>
  <si>
    <t>420331919214490324478820015656</t>
  </si>
  <si>
    <t>PAQ004052992</t>
  </si>
  <si>
    <t>1Z443765YW09967667</t>
  </si>
  <si>
    <t>PAQ9538657814</t>
  </si>
  <si>
    <t>4203319115019400108205496362281204</t>
  </si>
  <si>
    <t>PAQ5977818535</t>
  </si>
  <si>
    <t>TBAMIA522701862</t>
  </si>
  <si>
    <t>Feb  9 2023 11:19AM</t>
  </si>
  <si>
    <t>PAQ9961118543</t>
  </si>
  <si>
    <t>TBA305217717132</t>
  </si>
  <si>
    <t xml:space="preserve">ORGANIZADOR+LLAVEROS+PBEBE                                                      </t>
  </si>
  <si>
    <t>PAQ9271922138</t>
  </si>
  <si>
    <t>LP00556607661561</t>
  </si>
  <si>
    <t>PAQ9236731617</t>
  </si>
  <si>
    <t>TBA305222869047</t>
  </si>
  <si>
    <t>PAQ9967114029</t>
  </si>
  <si>
    <t>TBA305234614152</t>
  </si>
  <si>
    <t>PAQ9948729123</t>
  </si>
  <si>
    <t>TBA305187940602</t>
  </si>
  <si>
    <t xml:space="preserve">ROPA MIX+CEPILLO                                                                </t>
  </si>
  <si>
    <t>PAQ994244191</t>
  </si>
  <si>
    <t>420331919214490324478820718786</t>
  </si>
  <si>
    <t>PAQ8833126762</t>
  </si>
  <si>
    <t>TBA305180409184</t>
  </si>
  <si>
    <t>PAQ9394735303</t>
  </si>
  <si>
    <t>420331919505511986763033305720</t>
  </si>
  <si>
    <t>Feb  9 2023 11:20AM</t>
  </si>
  <si>
    <t>PAQ904642968</t>
  </si>
  <si>
    <t>TBA305217084415</t>
  </si>
  <si>
    <t>PAQ0106924748</t>
  </si>
  <si>
    <t>1Z4031VF1393614359</t>
  </si>
  <si>
    <t>PAQ9693857577</t>
  </si>
  <si>
    <t>TBA305213970094</t>
  </si>
  <si>
    <t>PAQ9440412790</t>
  </si>
  <si>
    <t>D10013623595905</t>
  </si>
  <si>
    <t>PAQ9412337770</t>
  </si>
  <si>
    <t>9632080400993279196100589789028976</t>
  </si>
  <si>
    <t>PAQ881642941</t>
  </si>
  <si>
    <t>TBA305156463535</t>
  </si>
  <si>
    <t>PAQ913522934</t>
  </si>
  <si>
    <t>TBA305164538530</t>
  </si>
  <si>
    <t>PAQ9291322358</t>
  </si>
  <si>
    <t>TBA305221443626</t>
  </si>
  <si>
    <t>PAQ991779072</t>
  </si>
  <si>
    <t>4203319192612902410401000387190674</t>
  </si>
  <si>
    <t>PAQ1821418535</t>
  </si>
  <si>
    <t>LP00557121172182</t>
  </si>
  <si>
    <t>PAQ9918332879</t>
  </si>
  <si>
    <t>TBA305173839869</t>
  </si>
  <si>
    <t>PAQ9378215271</t>
  </si>
  <si>
    <t>TBA305232252211</t>
  </si>
  <si>
    <t>PAQ9995814029</t>
  </si>
  <si>
    <t>LP00556488160154</t>
  </si>
  <si>
    <t>PAQ9254956801</t>
  </si>
  <si>
    <t>420331919214490324478820228285</t>
  </si>
  <si>
    <t>Feb  9 2023 11:22AM</t>
  </si>
  <si>
    <t>PAQ8915136564</t>
  </si>
  <si>
    <t>TBA305201806398</t>
  </si>
  <si>
    <t>PAQ9903036581</t>
  </si>
  <si>
    <t>TBA305211015915</t>
  </si>
  <si>
    <t>PAQ933015410</t>
  </si>
  <si>
    <t>LP00557081789547</t>
  </si>
  <si>
    <t>PAQ9858837733</t>
  </si>
  <si>
    <t>420331919214490324478820118531</t>
  </si>
  <si>
    <t>PAQ8938326762</t>
  </si>
  <si>
    <t>1Z2649W50335767005</t>
  </si>
  <si>
    <t>Feb  9 2023 11:23AM</t>
  </si>
  <si>
    <t>PAQ832217852</t>
  </si>
  <si>
    <t>4203319192612909900967543476595160</t>
  </si>
  <si>
    <t>PAQ9282918542</t>
  </si>
  <si>
    <t>TBA305179971851</t>
  </si>
  <si>
    <t xml:space="preserve">ACC PELUQUERIA                                                                  </t>
  </si>
  <si>
    <t>PAQ9413231596</t>
  </si>
  <si>
    <t>1Z4896E81320782263</t>
  </si>
  <si>
    <t>PAQ9526557386</t>
  </si>
  <si>
    <t>1222282414790003319100394061407087</t>
  </si>
  <si>
    <t>PAQ9442918556</t>
  </si>
  <si>
    <t>420331919214490324478755662444</t>
  </si>
  <si>
    <t>PAQ911849089</t>
  </si>
  <si>
    <t>420331919214490324478820490996</t>
  </si>
  <si>
    <t>PAQ8843057109</t>
  </si>
  <si>
    <t>TBA305166347134</t>
  </si>
  <si>
    <t>Feb  9 2023 11:24AM</t>
  </si>
  <si>
    <t>PAQ9354211583</t>
  </si>
  <si>
    <t>1222282484340003319100393965153460</t>
  </si>
  <si>
    <t>PAQ9469920765</t>
  </si>
  <si>
    <t>4203319192748927005455000340449911</t>
  </si>
  <si>
    <t>PAQ9213511617</t>
  </si>
  <si>
    <t>D10013639755890</t>
  </si>
  <si>
    <t>PAQ9422814042</t>
  </si>
  <si>
    <t>4203319192001902651146000061768200</t>
  </si>
  <si>
    <t>PAQ8834934055</t>
  </si>
  <si>
    <t>1414444323</t>
  </si>
  <si>
    <t>PAQ9453056609</t>
  </si>
  <si>
    <t>4203319192748927005455000339988582</t>
  </si>
  <si>
    <t>PAQ896479063</t>
  </si>
  <si>
    <t>TBA305232168165</t>
  </si>
  <si>
    <t>PAQ0096418540</t>
  </si>
  <si>
    <t>D10013638221305</t>
  </si>
  <si>
    <t>PAQ9444218536</t>
  </si>
  <si>
    <t>LP00556687634774</t>
  </si>
  <si>
    <t>Feb  9 2023 11:25AM</t>
  </si>
  <si>
    <t>PAQ9202520767</t>
  </si>
  <si>
    <t>TBA305215610485</t>
  </si>
  <si>
    <t>PAQ9445315271</t>
  </si>
  <si>
    <t>LP00556914847081</t>
  </si>
  <si>
    <t>PAQ9247435311</t>
  </si>
  <si>
    <t>LP00556910665406</t>
  </si>
  <si>
    <t>PAQ936766624</t>
  </si>
  <si>
    <t>420331919214490324478755829434</t>
  </si>
  <si>
    <t>PAQ9129157602</t>
  </si>
  <si>
    <t>D10013631267794</t>
  </si>
  <si>
    <t>PAQ9417557705</t>
  </si>
  <si>
    <t>TBA305183386779</t>
  </si>
  <si>
    <t>PAQ9276711583</t>
  </si>
  <si>
    <t>TBA305208384803</t>
  </si>
  <si>
    <t xml:space="preserve">APLICADOR KIT                                                                   </t>
  </si>
  <si>
    <t>PAQ0158514020</t>
  </si>
  <si>
    <t>4203319100019400108205497616634913</t>
  </si>
  <si>
    <t>PAQ9307834050</t>
  </si>
  <si>
    <t>TBAMIA522697675</t>
  </si>
  <si>
    <t>Feb  9 2023 11:27AM</t>
  </si>
  <si>
    <t>PAQ0100810350</t>
  </si>
  <si>
    <t>LP00556985184218</t>
  </si>
  <si>
    <t>PAQ9820318565</t>
  </si>
  <si>
    <t>D10013632081797</t>
  </si>
  <si>
    <t>PAQ9348729129</t>
  </si>
  <si>
    <t>4203319193055903313685000066148603</t>
  </si>
  <si>
    <t>PAQ9212556726</t>
  </si>
  <si>
    <t>TBA305222131452</t>
  </si>
  <si>
    <t>Feb  9 2023 11:28AM</t>
  </si>
  <si>
    <t>PAQ9968134049</t>
  </si>
  <si>
    <t>LX920519854PL</t>
  </si>
  <si>
    <t>PAQ9218030383</t>
  </si>
  <si>
    <t>LP00556820197873</t>
  </si>
  <si>
    <t>PAQ9928916562</t>
  </si>
  <si>
    <t>LP00557211726457</t>
  </si>
  <si>
    <t>PAQ9824237733</t>
  </si>
  <si>
    <t>1Z29R7W50391405749</t>
  </si>
  <si>
    <t>PAQ8363418535</t>
  </si>
  <si>
    <t>1LSCXJF001FSE6C</t>
  </si>
  <si>
    <t>PAQ88885466</t>
  </si>
  <si>
    <t>1ZA15900YW42788215</t>
  </si>
  <si>
    <t>Feb  9 2023 11:29AM</t>
  </si>
  <si>
    <t>PAQ8702656468</t>
  </si>
  <si>
    <t>TBA305208213885</t>
  </si>
  <si>
    <t>PAQ932289072</t>
  </si>
  <si>
    <t>3716629103</t>
  </si>
  <si>
    <t>PAQ9402556463</t>
  </si>
  <si>
    <t>1221589683140003319100393658949312</t>
  </si>
  <si>
    <t xml:space="preserve">ROPA+COVER+ACC BAÑO                                                             </t>
  </si>
  <si>
    <t>PAQ9854024364</t>
  </si>
  <si>
    <t>1221589684190003319100393924579509</t>
  </si>
  <si>
    <t>PAQ989539098</t>
  </si>
  <si>
    <t>2869108034</t>
  </si>
  <si>
    <t>PAQ9363724336</t>
  </si>
  <si>
    <t>1221589684040003319100393880791822</t>
  </si>
  <si>
    <t>Feb  9 2023 11:30AM</t>
  </si>
  <si>
    <t>PAQ9877516766</t>
  </si>
  <si>
    <t>1221589684040003319100393881791690</t>
  </si>
  <si>
    <t>PAQ9858537770</t>
  </si>
  <si>
    <t>1221589684190003319100393932130700</t>
  </si>
  <si>
    <t>PAQ9878837735</t>
  </si>
  <si>
    <t>1ZR664484231627970</t>
  </si>
  <si>
    <t>PAQ8717456934</t>
  </si>
  <si>
    <t>1753522315</t>
  </si>
  <si>
    <t xml:space="preserve">ROPAS ZAPATOS + HERRAMIENTAS                                                    </t>
  </si>
  <si>
    <t>PAQ9388257941</t>
  </si>
  <si>
    <t>8110184530</t>
  </si>
  <si>
    <t>PAQ9396857444</t>
  </si>
  <si>
    <t>TBA305192777785</t>
  </si>
  <si>
    <t>PAQ9320212790</t>
  </si>
  <si>
    <t>TBA305205644564</t>
  </si>
  <si>
    <t xml:space="preserve">ACC PARA AUTO+HERRAMIENTAS+TOALLAS                                              </t>
  </si>
  <si>
    <t>PAQ930479072</t>
  </si>
  <si>
    <t>TBA305163715289</t>
  </si>
  <si>
    <t>PAQ936831729</t>
  </si>
  <si>
    <t>1221589684040003319100393884063840</t>
  </si>
  <si>
    <t>Feb  9 2023 11:41AM</t>
  </si>
  <si>
    <t>PAQ982817896</t>
  </si>
  <si>
    <t>TBA305213568201</t>
  </si>
  <si>
    <t>PAQ927139072</t>
  </si>
  <si>
    <t>D10013642199077</t>
  </si>
  <si>
    <t>PAQ9750457134</t>
  </si>
  <si>
    <t>420331919405511206213656027735</t>
  </si>
  <si>
    <t>PAQ8533557008</t>
  </si>
  <si>
    <t>UQ334598484GB</t>
  </si>
  <si>
    <t>PAQ05080470</t>
  </si>
  <si>
    <t>420331919214490327618005633733</t>
  </si>
  <si>
    <t>Feb  9 2023  5:56PM</t>
  </si>
  <si>
    <t>PAQ0104412784</t>
  </si>
  <si>
    <t>1Z486W190358750825</t>
  </si>
  <si>
    <t>PAQ0939234566</t>
  </si>
  <si>
    <t>1ZY488761340346318</t>
  </si>
  <si>
    <t>PAQ2061432107</t>
  </si>
  <si>
    <t>420331919400111206203358308833</t>
  </si>
  <si>
    <t>PAQ1859922023</t>
  </si>
  <si>
    <t>420331919200190319143901981000</t>
  </si>
  <si>
    <t>PAQ1828551178</t>
  </si>
  <si>
    <t>420331919405511206364860392093</t>
  </si>
  <si>
    <t>PAQ1818024717</t>
  </si>
  <si>
    <t>4203319115019400108205496644582692</t>
  </si>
  <si>
    <t xml:space="preserve">COLOR RIBBON                                                                    </t>
  </si>
  <si>
    <t>PAQ105312778</t>
  </si>
  <si>
    <t>4203319115019400108205496645099120</t>
  </si>
  <si>
    <t>PAQ1834122319</t>
  </si>
  <si>
    <t>1ZRX6640YW90799959</t>
  </si>
  <si>
    <t>PAQ165657139</t>
  </si>
  <si>
    <t>1Z8FY8501286201816</t>
  </si>
  <si>
    <t>PAQ2018417424</t>
  </si>
  <si>
    <t>1ZX3X7811212055578</t>
  </si>
  <si>
    <t>PAQ164024347</t>
  </si>
  <si>
    <t>420331269374889677019132298249</t>
  </si>
  <si>
    <t>PAQ1854916364</t>
  </si>
  <si>
    <t>1Z454R0AYN91642221</t>
  </si>
  <si>
    <t>Apr 12 2023  3:09PM</t>
  </si>
  <si>
    <t>PAQ11801879</t>
  </si>
  <si>
    <t>1ZX341F40309945388</t>
  </si>
  <si>
    <t>Apr 12 2023  3:10PM</t>
  </si>
  <si>
    <t>PAQ1683814438</t>
  </si>
  <si>
    <t>1Z803R420302899795</t>
  </si>
  <si>
    <t>PAQ208219562</t>
  </si>
  <si>
    <t>LX920867196PL</t>
  </si>
  <si>
    <t>PAQ176962103</t>
  </si>
  <si>
    <t>TBA992638479000</t>
  </si>
  <si>
    <t>PAQ188764704</t>
  </si>
  <si>
    <t>4203319115019405508205497789275336</t>
  </si>
  <si>
    <t>PAQ1362022319</t>
  </si>
  <si>
    <t>1Z81RF250366477186</t>
  </si>
  <si>
    <t>PAQ1562410734</t>
  </si>
  <si>
    <t>4203319115019405508205496638631330</t>
  </si>
  <si>
    <t>PAQ1829722319</t>
  </si>
  <si>
    <t>TBAMIA523305443</t>
  </si>
  <si>
    <t>PAQ1994825709</t>
  </si>
  <si>
    <t>420331919205590261250389090371</t>
  </si>
  <si>
    <t>PAQ1871523517</t>
  </si>
  <si>
    <t>1010095730800003319100396629654658</t>
  </si>
  <si>
    <t>PAQ0703328333</t>
  </si>
  <si>
    <t>1ZX341F40309964054</t>
  </si>
  <si>
    <t>PAQ1592721289</t>
  </si>
  <si>
    <t>420331919212490314028016911252</t>
  </si>
  <si>
    <t>PAQ1876820967</t>
  </si>
  <si>
    <t>TBAMIA523309834</t>
  </si>
  <si>
    <t>PAQ201334580</t>
  </si>
  <si>
    <t>1LSCY9R001M7S2N</t>
  </si>
  <si>
    <t>PAQ1942717964</t>
  </si>
  <si>
    <t>1Z093A4A0364600216</t>
  </si>
  <si>
    <t xml:space="preserve">LLAVERO+ROPA                                                                    </t>
  </si>
  <si>
    <t>PAQ1619351562</t>
  </si>
  <si>
    <t>TBAMIA523300877</t>
  </si>
  <si>
    <t>PAQ2024927034</t>
  </si>
  <si>
    <t>TBAMIA523299440</t>
  </si>
  <si>
    <t>PAQ197828343</t>
  </si>
  <si>
    <t>1Z2535020392136447</t>
  </si>
  <si>
    <t>PAQ2051352013</t>
  </si>
  <si>
    <t>1Z0920WV1206688165</t>
  </si>
  <si>
    <t>PAQ2023017027</t>
  </si>
  <si>
    <t>TBAMIA523275461</t>
  </si>
  <si>
    <t xml:space="preserve">HERRAMIENTA+CREMA+CUP                                                           </t>
  </si>
  <si>
    <t>PAQ1990929624</t>
  </si>
  <si>
    <t>1Z2X667F0391692391</t>
  </si>
  <si>
    <t>PAQ1651727122</t>
  </si>
  <si>
    <t>1Z093A4A0364594831</t>
  </si>
  <si>
    <t>PAQ1674533418</t>
  </si>
  <si>
    <t>1221589634790003319100396445065281</t>
  </si>
  <si>
    <t>PAQ13159987</t>
  </si>
  <si>
    <t>1Z81RF020383319385</t>
  </si>
  <si>
    <t>PAQ1682421720</t>
  </si>
  <si>
    <t>420331919305520111410284957366</t>
  </si>
  <si>
    <t>PAQ1788225436</t>
  </si>
  <si>
    <t>1ZXV06350391656738</t>
  </si>
  <si>
    <t xml:space="preserve">TUBERIAS DE GOMAS                                                               </t>
  </si>
  <si>
    <t>PAQ1555031464</t>
  </si>
  <si>
    <t>1ZAK67574232149182</t>
  </si>
  <si>
    <t>PAQ8646521720</t>
  </si>
  <si>
    <t>1Z0R44A13545750673</t>
  </si>
  <si>
    <t xml:space="preserve">MAC                                                                             </t>
  </si>
  <si>
    <t>PAQ9530932704</t>
  </si>
  <si>
    <t>1Z8378XR0365804408</t>
  </si>
  <si>
    <t>PAQ2021526048</t>
  </si>
  <si>
    <t>1Z81WY190340887424</t>
  </si>
  <si>
    <t>PAQ1697513227</t>
  </si>
  <si>
    <t>1225054630520003319100771744283517</t>
  </si>
  <si>
    <t>PAQ1984919042</t>
  </si>
  <si>
    <t>1Z6A594W1331020661</t>
  </si>
  <si>
    <t>PAQ1573026839</t>
  </si>
  <si>
    <t>LP000787786DE</t>
  </si>
  <si>
    <t>PAQ1832017424</t>
  </si>
  <si>
    <t>1Z093A4A0364577118</t>
  </si>
  <si>
    <t>Apr 12 2023  3:25PM</t>
  </si>
  <si>
    <t>PAQ1688931788</t>
  </si>
  <si>
    <t>TBAMIA523287226</t>
  </si>
  <si>
    <t xml:space="preserve">LENTES C LUCES                                                                  </t>
  </si>
  <si>
    <t>PAQ1327330817</t>
  </si>
  <si>
    <t>1ZAC28310303038458</t>
  </si>
  <si>
    <t>PAQ155007085</t>
  </si>
  <si>
    <t>1ZA81H040304457662</t>
  </si>
  <si>
    <t>PAQ1568019992</t>
  </si>
  <si>
    <t>1Z45EE190362394900</t>
  </si>
  <si>
    <t>PAQ202748287</t>
  </si>
  <si>
    <t>4203319115019405508205496625112392</t>
  </si>
  <si>
    <t>PAQ0563919999</t>
  </si>
  <si>
    <t>TBAMIA523290992</t>
  </si>
  <si>
    <t>PAQ1339428986</t>
  </si>
  <si>
    <t>1Z805F200379339824</t>
  </si>
  <si>
    <t>PAQ018278342</t>
  </si>
  <si>
    <t>1072274130940003319100610956867165</t>
  </si>
  <si>
    <t>PAQ1957129004</t>
  </si>
  <si>
    <t>1ZX3A6250318710369</t>
  </si>
  <si>
    <t xml:space="preserve">ZAPATO+MEMORIA                                                                  </t>
  </si>
  <si>
    <t>PAQ168495601</t>
  </si>
  <si>
    <t>1ZE264Y50294880452</t>
  </si>
  <si>
    <t>PAQ1680913246</t>
  </si>
  <si>
    <t>1Z0W2A770207436038</t>
  </si>
  <si>
    <t>PAQ2028851636</t>
  </si>
  <si>
    <t>1Z14V3880327461161</t>
  </si>
  <si>
    <t>PAQ2023719669</t>
  </si>
  <si>
    <t>1Z093A4A0364579410</t>
  </si>
  <si>
    <t>PAQ166779582</t>
  </si>
  <si>
    <t>1ZY50Y040317289855</t>
  </si>
  <si>
    <t>PAQ1661718035</t>
  </si>
  <si>
    <t>1Z81RF020383346944</t>
  </si>
  <si>
    <t>PAQ158535613</t>
  </si>
  <si>
    <t>1Z81RF250366476481</t>
  </si>
  <si>
    <t>PAQ169622103</t>
  </si>
  <si>
    <t>1221572831190003319100635678470609</t>
  </si>
  <si>
    <t xml:space="preserve">TAGS METAL                                                                      </t>
  </si>
  <si>
    <t>PAQ1284117091</t>
  </si>
  <si>
    <t>1ZW37E820350064691</t>
  </si>
  <si>
    <t xml:space="preserve">CASE+PIEZA PLASTICA                                                             </t>
  </si>
  <si>
    <t>PAQ1651821720</t>
  </si>
  <si>
    <t>TBAMIA523282262</t>
  </si>
  <si>
    <t>PAQ153318343</t>
  </si>
  <si>
    <t>1Z4447800302648242</t>
  </si>
  <si>
    <t>PAQ1676836958</t>
  </si>
  <si>
    <t>TBAMIA523289276</t>
  </si>
  <si>
    <t xml:space="preserve">safety CORREA                                                                   </t>
  </si>
  <si>
    <t>Apr 12 2023  3:33PM</t>
  </si>
  <si>
    <t>PAQ2022610573</t>
  </si>
  <si>
    <t>D10013767557473</t>
  </si>
  <si>
    <t>PAQ1945552333</t>
  </si>
  <si>
    <t>4203319192612999965172581063302458</t>
  </si>
  <si>
    <t>PAQ1340729657</t>
  </si>
  <si>
    <t>D10013763904925</t>
  </si>
  <si>
    <t>PAQ18656623</t>
  </si>
  <si>
    <t>1ZX3W9161205260907</t>
  </si>
  <si>
    <t>PAQ1711727122</t>
  </si>
  <si>
    <t>1LS722738580636</t>
  </si>
  <si>
    <t>PAQ1987618056</t>
  </si>
  <si>
    <t>1ZY5A5020313778202</t>
  </si>
  <si>
    <t>1LS722738558101</t>
  </si>
  <si>
    <t>PAQ1909321253</t>
  </si>
  <si>
    <t>UUS0463104194822</t>
  </si>
  <si>
    <t>PAQ1953713227</t>
  </si>
  <si>
    <t>D10013762445912</t>
  </si>
  <si>
    <t>PAQ1885735795</t>
  </si>
  <si>
    <t>D10013761426179</t>
  </si>
  <si>
    <t>PAQ1571313253</t>
  </si>
  <si>
    <t>D10013761896190</t>
  </si>
  <si>
    <t>PAQ1588737064</t>
  </si>
  <si>
    <t>420331269341989677005384400201</t>
  </si>
  <si>
    <t>PAQ1747527271</t>
  </si>
  <si>
    <t>1222282431040003319100396713146465</t>
  </si>
  <si>
    <t>PAQ1967913227</t>
  </si>
  <si>
    <t>LE286844126GB</t>
  </si>
  <si>
    <t>PAQ1916321268</t>
  </si>
  <si>
    <t>1001891734510003319100484737898939</t>
  </si>
  <si>
    <t xml:space="preserve">PRODUCTOSDE LABORATORIO                                                         </t>
  </si>
  <si>
    <t>PAQ7808636406</t>
  </si>
  <si>
    <t>D10013761829505</t>
  </si>
  <si>
    <t>PAQ1887110869</t>
  </si>
  <si>
    <t>1LS722738356897</t>
  </si>
  <si>
    <t>PAQ1925410836</t>
  </si>
  <si>
    <t>420331919300189684000292983669</t>
  </si>
  <si>
    <t>PAQ1883337065</t>
  </si>
  <si>
    <t>1Z4447800302662280</t>
  </si>
  <si>
    <t>PAQ1708619047</t>
  </si>
  <si>
    <t>1Z91V56Y0232432229</t>
  </si>
  <si>
    <t>PAQ1463035790</t>
  </si>
  <si>
    <t>1Z81F892YN91924019</t>
  </si>
  <si>
    <t>PAQ1573519042</t>
  </si>
  <si>
    <t>4203319115019400108205497792484036</t>
  </si>
  <si>
    <t>PAQ1891552798</t>
  </si>
  <si>
    <t>4203319192748927005850000008835880</t>
  </si>
  <si>
    <t>PAQ1906717841</t>
  </si>
  <si>
    <t>1Z10732V0307882299</t>
  </si>
  <si>
    <t>PAQ173765882</t>
  </si>
  <si>
    <t>1Z4447800302713706</t>
  </si>
  <si>
    <t>PAQ1530851177</t>
  </si>
  <si>
    <t>1Z2X667F0391711557</t>
  </si>
  <si>
    <t>PAQ1555714462</t>
  </si>
  <si>
    <t>420331919300189704000291874084</t>
  </si>
  <si>
    <t>PAQ1882452922</t>
  </si>
  <si>
    <t>TBAMIA523225266</t>
  </si>
  <si>
    <t>PAQ1585222265</t>
  </si>
  <si>
    <t>1ZX226V50345803656</t>
  </si>
  <si>
    <t>PAQ1527237101</t>
  </si>
  <si>
    <t>420331919300189681000293340099</t>
  </si>
  <si>
    <t>PAQ1889015160</t>
  </si>
  <si>
    <t>1Z2X667F0391719380</t>
  </si>
  <si>
    <t>PAQ1525212072</t>
  </si>
  <si>
    <t>4203319192748999955780573216349946</t>
  </si>
  <si>
    <t>PAQ127965749</t>
  </si>
  <si>
    <t>420331269374889677019158119818</t>
  </si>
  <si>
    <t>PAQ1327612046</t>
  </si>
  <si>
    <t>4203319192748901143030573010613708</t>
  </si>
  <si>
    <t>PAQ1783817469</t>
  </si>
  <si>
    <t>D10013765268345</t>
  </si>
  <si>
    <t>PAQ1921917767</t>
  </si>
  <si>
    <t>D10013761190162</t>
  </si>
  <si>
    <t>PAQ1811912069</t>
  </si>
  <si>
    <t>D10013763319942</t>
  </si>
  <si>
    <t>PAQ185694062</t>
  </si>
  <si>
    <t>1ZE66029YW90415100</t>
  </si>
  <si>
    <t>PAQ1886018035</t>
  </si>
  <si>
    <t>1ZX350640322598445</t>
  </si>
  <si>
    <t>PAQ1696112047</t>
  </si>
  <si>
    <t>1Z2X667F0391736914</t>
  </si>
  <si>
    <t>PAQ1533628400</t>
  </si>
  <si>
    <t>D10013762323142</t>
  </si>
  <si>
    <t>PAQ1845612057</t>
  </si>
  <si>
    <t>1Z803R420302872278</t>
  </si>
  <si>
    <t>PAQ175044032</t>
  </si>
  <si>
    <t>1ZY5001V0215784667</t>
  </si>
  <si>
    <t>PAQ1565114377</t>
  </si>
  <si>
    <t>1Z04E04A0366647790</t>
  </si>
  <si>
    <t>PAQ1522952558</t>
  </si>
  <si>
    <t>D10013767915944</t>
  </si>
  <si>
    <t>PAQ1869531802</t>
  </si>
  <si>
    <t>4203319192001902651151000010572409</t>
  </si>
  <si>
    <t>PAQ188092206</t>
  </si>
  <si>
    <t>1Z2X667F0391715848</t>
  </si>
  <si>
    <t>PAQ1574510785</t>
  </si>
  <si>
    <t>420331919400111206214310746617</t>
  </si>
  <si>
    <t>Apr 12 2023  3:38PM</t>
  </si>
  <si>
    <t>PAQ1293551150</t>
  </si>
  <si>
    <t>4203319115019400108205497799497701</t>
  </si>
  <si>
    <t>PAQ1322951150</t>
  </si>
  <si>
    <t>420331919400136105155053468754</t>
  </si>
  <si>
    <t>PAQ0564110832</t>
  </si>
  <si>
    <t>LS711306201NL</t>
  </si>
  <si>
    <t>PAQ176501900</t>
  </si>
  <si>
    <t>1Z2FF3550300942976</t>
  </si>
  <si>
    <t xml:space="preserve">GUANTILLA                                                                       </t>
  </si>
  <si>
    <t>PAQ1731725709</t>
  </si>
  <si>
    <t>1ZW4615X0383136253</t>
  </si>
  <si>
    <t>Apr 13 2023  6:37AM</t>
  </si>
  <si>
    <t>PAQ1704219946</t>
  </si>
  <si>
    <t>1Z0R941R0302310127</t>
  </si>
  <si>
    <t xml:space="preserve">JUGUETES+EXTENCION                                                              </t>
  </si>
  <si>
    <t>PAQ2733925446</t>
  </si>
  <si>
    <t>1Z82V99Y0321427412</t>
  </si>
  <si>
    <t>PAQ2737033252</t>
  </si>
  <si>
    <t>TBAMIA523291958</t>
  </si>
  <si>
    <t>PAQ2650952195</t>
  </si>
  <si>
    <t>1Z8671W3YW43348615</t>
  </si>
  <si>
    <t>Apr 13 2023  6:38AM</t>
  </si>
  <si>
    <t>PAQ168402185</t>
  </si>
  <si>
    <t>TBAMIA523316346</t>
  </si>
  <si>
    <t xml:space="preserve">ACC MEDICOS+COVER                                                               </t>
  </si>
  <si>
    <t>PAQ249741561</t>
  </si>
  <si>
    <t>1Z0R941R0302303395</t>
  </si>
  <si>
    <t>Apr 13 2023  6:39AM</t>
  </si>
  <si>
    <t>PAQ2169112039</t>
  </si>
  <si>
    <t>1Z804EA00306293914</t>
  </si>
  <si>
    <t>PAQ1617819033</t>
  </si>
  <si>
    <t>1Z9137WY0350341549</t>
  </si>
  <si>
    <t>PAQ170267745</t>
  </si>
  <si>
    <t>1ZX341F40309965017</t>
  </si>
  <si>
    <t>PAQ1708032103</t>
  </si>
  <si>
    <t>TBAMIA523280482</t>
  </si>
  <si>
    <t>PAQ2552651205</t>
  </si>
  <si>
    <t>TBAMIA523325079</t>
  </si>
  <si>
    <t>PAQ2649912041</t>
  </si>
  <si>
    <t>TBAMIA523308620</t>
  </si>
  <si>
    <t>Apr 13 2023  6:41AM</t>
  </si>
  <si>
    <t>PAQ249223440</t>
  </si>
  <si>
    <t>TBAMIA523287661</t>
  </si>
  <si>
    <t>PAQ2551634444</t>
  </si>
  <si>
    <t>TBAMIA523307012</t>
  </si>
  <si>
    <t xml:space="preserve">MONITORGLUCOSA+CONTAINER                                                        </t>
  </si>
  <si>
    <t>Apr 13 2023  6:42AM</t>
  </si>
  <si>
    <t>PAQ2548216364</t>
  </si>
  <si>
    <t>420331919305589698000444757090</t>
  </si>
  <si>
    <t>PAQ2233020629</t>
  </si>
  <si>
    <t>4203319115019405508205496652136743</t>
  </si>
  <si>
    <t>PAQ2443822319</t>
  </si>
  <si>
    <t>TBAMIA523283785</t>
  </si>
  <si>
    <t>Apr 13 2023  6:44AM</t>
  </si>
  <si>
    <t>PAQ2652052914</t>
  </si>
  <si>
    <t>420331269361289677019670556072</t>
  </si>
  <si>
    <t>PAQ223392186</t>
  </si>
  <si>
    <t>TBAMIA523309520</t>
  </si>
  <si>
    <t>PAQ264491908</t>
  </si>
  <si>
    <t>1ZY392A80321527449</t>
  </si>
  <si>
    <t>Apr 13 2023  6:45AM</t>
  </si>
  <si>
    <t>PAQ161095304</t>
  </si>
  <si>
    <t>1ZX037170361681220</t>
  </si>
  <si>
    <t>PAQ2764952105</t>
  </si>
  <si>
    <t>1ZR2888F0360341516</t>
  </si>
  <si>
    <t>Apr 13 2023  6:46AM</t>
  </si>
  <si>
    <t>PAQ166955683</t>
  </si>
  <si>
    <t>1ZW7322Y0300586437</t>
  </si>
  <si>
    <t>PAQ1647032041</t>
  </si>
  <si>
    <t>TBAMIA523319445</t>
  </si>
  <si>
    <t>Apr 13 2023  6:49AM</t>
  </si>
  <si>
    <t>PAQ2503815793</t>
  </si>
  <si>
    <t>1Z803R420302865295</t>
  </si>
  <si>
    <t>PAQ1621430527</t>
  </si>
  <si>
    <t>4203319115019461208205496648984339</t>
  </si>
  <si>
    <t>PAQ2581237966</t>
  </si>
  <si>
    <t>TBAMIA523283549</t>
  </si>
  <si>
    <t>PAQ2542718027</t>
  </si>
  <si>
    <t>1Z14V3880317122831</t>
  </si>
  <si>
    <t>PAQ168347014</t>
  </si>
  <si>
    <t>1Z535W9Y0350115506</t>
  </si>
  <si>
    <t>PAQ271413331</t>
  </si>
  <si>
    <t>420331919261290326135600370917</t>
  </si>
  <si>
    <t>Apr 13 2023  6:50AM</t>
  </si>
  <si>
    <t>PAQ2572011954</t>
  </si>
  <si>
    <t>1ZY0Y1750392754938</t>
  </si>
  <si>
    <t>PAQ1707823555</t>
  </si>
  <si>
    <t>420331919449011206218467653301</t>
  </si>
  <si>
    <t>Apr 13 2023  6:51AM</t>
  </si>
  <si>
    <t>PAQ262615557</t>
  </si>
  <si>
    <t>TBAMIA523309888</t>
  </si>
  <si>
    <t>PAQ2681736956</t>
  </si>
  <si>
    <t>1ZX350640322610279</t>
  </si>
  <si>
    <t>Apr 13 2023  6:52AM</t>
  </si>
  <si>
    <t>PAQ1630935774</t>
  </si>
  <si>
    <t>4203319115019461208205496652304048</t>
  </si>
  <si>
    <t>Apr 13 2023  6:54AM</t>
  </si>
  <si>
    <t>PAQ2580422319</t>
  </si>
  <si>
    <t>1Z803R420302883113</t>
  </si>
  <si>
    <t>1ZA432J00318260425</t>
  </si>
  <si>
    <t>PAQ1647913246</t>
  </si>
  <si>
    <t>TBAMIA523302965</t>
  </si>
  <si>
    <t>Apr 13 2023  6:55AM</t>
  </si>
  <si>
    <t>PAQ2539252340</t>
  </si>
  <si>
    <t>1Z2X667F0391721331</t>
  </si>
  <si>
    <t>PAQ1743311792</t>
  </si>
  <si>
    <t>1Z05711R0310921627</t>
  </si>
  <si>
    <t>PAQ1706817017</t>
  </si>
  <si>
    <t>TBAMIA523314463</t>
  </si>
  <si>
    <t>PAQ2471614454</t>
  </si>
  <si>
    <t>4203319192612927005433000057106925</t>
  </si>
  <si>
    <t>PAQ2477810835</t>
  </si>
  <si>
    <t>1Z13W02Y0319834637</t>
  </si>
  <si>
    <t>PAQ168315304</t>
  </si>
  <si>
    <t>1Z093A4A0364611517</t>
  </si>
  <si>
    <t>PAQ1694037046</t>
  </si>
  <si>
    <t>420331919300120111410280461345</t>
  </si>
  <si>
    <t>Apr 13 2023  6:56AM</t>
  </si>
  <si>
    <t>PAQ2572437101</t>
  </si>
  <si>
    <t>4203319115019400108205496646096265</t>
  </si>
  <si>
    <t>PAQ24449860</t>
  </si>
  <si>
    <t>1Z0R941R0302321179</t>
  </si>
  <si>
    <t>4203319192055922571915361452287923</t>
  </si>
  <si>
    <t>PAQ253955304</t>
  </si>
  <si>
    <t>1Z14V3880311984206</t>
  </si>
  <si>
    <t>Apr 13 2023  6:57AM</t>
  </si>
  <si>
    <t>PAQ2728123553</t>
  </si>
  <si>
    <t>1ZX293V00224033813</t>
  </si>
  <si>
    <t>PAQ273359582</t>
  </si>
  <si>
    <t>4203319192612902410401000430615789</t>
  </si>
  <si>
    <t>PAQ2664830565</t>
  </si>
  <si>
    <t>4203319192612909900872543529798947</t>
  </si>
  <si>
    <t>Apr 13 2023  6:58AM</t>
  </si>
  <si>
    <t>PAQ249287111</t>
  </si>
  <si>
    <t>420331919214490240609538472250</t>
  </si>
  <si>
    <t>PAQ2508519038</t>
  </si>
  <si>
    <t>D10013764763502</t>
  </si>
  <si>
    <t>Apr 13 2023  7:01AM</t>
  </si>
  <si>
    <t>PAQ2029921720</t>
  </si>
  <si>
    <t>TBAMIA523326456</t>
  </si>
  <si>
    <t>PAQ2482721720</t>
  </si>
  <si>
    <t>TBAMIA523303578</t>
  </si>
  <si>
    <t>Apr 13 2023  7:03AM</t>
  </si>
  <si>
    <t>PAQ264118361</t>
  </si>
  <si>
    <t>TBAMIA523314099</t>
  </si>
  <si>
    <t xml:space="preserve">ROPAS ZAPATOS+VASOS                                                             </t>
  </si>
  <si>
    <t>PAQ2549029562</t>
  </si>
  <si>
    <t>1Z14V3880321293756</t>
  </si>
  <si>
    <t>Apr 13 2023  7:04AM</t>
  </si>
  <si>
    <t>PAQ9582536408</t>
  </si>
  <si>
    <t>7492T</t>
  </si>
  <si>
    <t>PAQ1157420644</t>
  </si>
  <si>
    <t>TBAMIA523313822</t>
  </si>
  <si>
    <t xml:space="preserve">SECADORA DE CABELLO+SUPLEMENTO                                                  </t>
  </si>
  <si>
    <t>PAQ249094682</t>
  </si>
  <si>
    <t>TBAMIA523290959</t>
  </si>
  <si>
    <t>PAQ251519467</t>
  </si>
  <si>
    <t>1ZYW00830200363573</t>
  </si>
  <si>
    <t>PAQ2705524206</t>
  </si>
  <si>
    <t>9622001900008524261900391521566193</t>
  </si>
  <si>
    <t>Apr 13 2023  7:05AM</t>
  </si>
  <si>
    <t>PAQ6095052764</t>
  </si>
  <si>
    <t>1ZE039360306456064</t>
  </si>
  <si>
    <t>PAQ0772231464</t>
  </si>
  <si>
    <t>1Z14V3880308515273</t>
  </si>
  <si>
    <t>PAQ1690631464</t>
  </si>
  <si>
    <t>D10013764751870</t>
  </si>
  <si>
    <t>Apr 13 2023  7:09AM</t>
  </si>
  <si>
    <t>1Z0F53V20334390171</t>
  </si>
  <si>
    <t>Apr 13 2023  7:10AM</t>
  </si>
  <si>
    <t>PAQ2764716767</t>
  </si>
  <si>
    <t>1072274130940003319100610956866776</t>
  </si>
  <si>
    <t>PAQ1984329004</t>
  </si>
  <si>
    <t>420331919400111899562775506289</t>
  </si>
  <si>
    <t>PAQ2494230817</t>
  </si>
  <si>
    <t>420331919241990289103423098535</t>
  </si>
  <si>
    <t>PAQ2622452121</t>
  </si>
  <si>
    <t>TBAMIA523320191</t>
  </si>
  <si>
    <t>PAQ2684712050</t>
  </si>
  <si>
    <t>4203319192612927005172000019204005</t>
  </si>
  <si>
    <t>PAQ2663529601</t>
  </si>
  <si>
    <t>1Z01R6200203342744</t>
  </si>
  <si>
    <t>PAQ1733622265</t>
  </si>
  <si>
    <t>TBAMIA523315911</t>
  </si>
  <si>
    <t>PAQ2521132099</t>
  </si>
  <si>
    <t>4203319192612999936520573034196763</t>
  </si>
  <si>
    <t>PAQ2570810517</t>
  </si>
  <si>
    <t>1ZY5A7331313874090</t>
  </si>
  <si>
    <t>PAQ2728433252</t>
  </si>
  <si>
    <t>1Z0R941R0302309120</t>
  </si>
  <si>
    <t>PAQ2765938273</t>
  </si>
  <si>
    <t>4203319115019400108205497802738067</t>
  </si>
  <si>
    <t>PAQ2569126057</t>
  </si>
  <si>
    <t>TBAMIA523298252</t>
  </si>
  <si>
    <t>PAQ2650228416</t>
  </si>
  <si>
    <t>TBAMIA523315959</t>
  </si>
  <si>
    <t>PAQ269111561</t>
  </si>
  <si>
    <t>420331919374810912401892190552</t>
  </si>
  <si>
    <t>PAQ1818616926</t>
  </si>
  <si>
    <t>1Z40155F0320115493</t>
  </si>
  <si>
    <t>PAQ1667124770</t>
  </si>
  <si>
    <t>1Z8Y9Y200348071257</t>
  </si>
  <si>
    <t>PAQ2762837046</t>
  </si>
  <si>
    <t>1ZW6X9231330882016</t>
  </si>
  <si>
    <t xml:space="preserve">SOPORTE+MOUSE                                                                   </t>
  </si>
  <si>
    <t>Apr 13 2023  7:13AM</t>
  </si>
  <si>
    <t>PAQ2722929602</t>
  </si>
  <si>
    <t>420331919405511205564860864175</t>
  </si>
  <si>
    <t>Apr 13 2023  7:15AM</t>
  </si>
  <si>
    <t>PAQ2494637966</t>
  </si>
  <si>
    <t>1Z9137WY0350383012</t>
  </si>
  <si>
    <t xml:space="preserve">CAMERA SOLAR PANEL+ACC                                                          </t>
  </si>
  <si>
    <t>Apr 13 2023  7:16AM</t>
  </si>
  <si>
    <t>PAQ2400919813</t>
  </si>
  <si>
    <t>420331919400136106051639745099</t>
  </si>
  <si>
    <t>PAQ1836830228</t>
  </si>
  <si>
    <t>1Z093A4A0364639873</t>
  </si>
  <si>
    <t>Apr 13 2023  7:17AM</t>
  </si>
  <si>
    <t>PAQ261668371</t>
  </si>
  <si>
    <t>4203319115019405508205496584205654</t>
  </si>
  <si>
    <t>PAQ279005266</t>
  </si>
  <si>
    <t>TBAMIA523289749</t>
  </si>
  <si>
    <t xml:space="preserve">COFFEE ACC                                                                      </t>
  </si>
  <si>
    <t>PAQ2726713246</t>
  </si>
  <si>
    <t>420331919214490248529889698869</t>
  </si>
  <si>
    <t>PAQ2539916382</t>
  </si>
  <si>
    <t>1ZX2X3891309280387</t>
  </si>
  <si>
    <t>Apr 13 2023  7:18AM</t>
  </si>
  <si>
    <t>PAQ276374635</t>
  </si>
  <si>
    <t>420331269241990278834114215552</t>
  </si>
  <si>
    <t>Apr 13 2023  7:21AM</t>
  </si>
  <si>
    <t>PAQ1718737040</t>
  </si>
  <si>
    <t>4203319192626902816706870042975569</t>
  </si>
  <si>
    <t>PAQ2589121290</t>
  </si>
  <si>
    <t>TBAMIA523291316</t>
  </si>
  <si>
    <t>PAQ1458230758</t>
  </si>
  <si>
    <t>1Z01R63E0309013594</t>
  </si>
  <si>
    <t>Apr 13 2023  7:22AM</t>
  </si>
  <si>
    <t>PAQ1563714189</t>
  </si>
  <si>
    <t>1Z803R420302893880</t>
  </si>
  <si>
    <t>PAQ2107012069</t>
  </si>
  <si>
    <t>D10013768501156</t>
  </si>
  <si>
    <t>PAQ276561772</t>
  </si>
  <si>
    <t>1221589631040003319100396684159877</t>
  </si>
  <si>
    <t>PAQ2694931802</t>
  </si>
  <si>
    <t>TBAMIA523262074</t>
  </si>
  <si>
    <t xml:space="preserve">ROLLOS PRECINTAS                                                                </t>
  </si>
  <si>
    <t>Apr 13 2023  7:25AM</t>
  </si>
  <si>
    <t>PAQ2665424192</t>
  </si>
  <si>
    <t>6070831815</t>
  </si>
  <si>
    <t>Apr 13 2023  7:26AM</t>
  </si>
  <si>
    <t>1Z5RV7040330678210</t>
  </si>
  <si>
    <t>PAQ6387714376</t>
  </si>
  <si>
    <t>1Z5RV7040338787203</t>
  </si>
  <si>
    <t>PAQ6248914376</t>
  </si>
  <si>
    <t>1Z681EY20348077099</t>
  </si>
  <si>
    <t xml:space="preserve">FILTROS+ORGANIZADORES+VASOS                                                     </t>
  </si>
  <si>
    <t>PAQ1613822337</t>
  </si>
  <si>
    <t>1Z91E0R60394653546</t>
  </si>
  <si>
    <t>PAQ0333951294</t>
  </si>
  <si>
    <t>1Z14V3880322883661</t>
  </si>
  <si>
    <t>PAQ0336136408</t>
  </si>
  <si>
    <t>1Z81F1Y00322740026</t>
  </si>
  <si>
    <t>PAQ2595515734</t>
  </si>
  <si>
    <t>1Z592YF30421176383</t>
  </si>
  <si>
    <t>Apr 13 2023  7:27AM</t>
  </si>
  <si>
    <t>PAQ1426733252</t>
  </si>
  <si>
    <t>1Z8XW5800371978344</t>
  </si>
  <si>
    <t xml:space="preserve">ROUND BVELT R-6 06MM                                                            </t>
  </si>
  <si>
    <t>PAQ1667831464</t>
  </si>
  <si>
    <t>420331919305520111410282236234</t>
  </si>
  <si>
    <t>PAQ1805429624</t>
  </si>
  <si>
    <t>1Z449V590362951586</t>
  </si>
  <si>
    <t>PAQ278054032</t>
  </si>
  <si>
    <t>1Z093A4A0364640236</t>
  </si>
  <si>
    <t>PAQ2375810908</t>
  </si>
  <si>
    <t>TBAMIA523301346</t>
  </si>
  <si>
    <t>PAQ2559629667</t>
  </si>
  <si>
    <t>4203319192612927005750000005765673</t>
  </si>
  <si>
    <t>PAQ2298121274</t>
  </si>
  <si>
    <t>420331919400116901458226067968</t>
  </si>
  <si>
    <t>PAQ262034724</t>
  </si>
  <si>
    <t>1Z2X667F0391699009</t>
  </si>
  <si>
    <t>PAQ1555628306</t>
  </si>
  <si>
    <t>1Z093A4A0364606363</t>
  </si>
  <si>
    <t>Apr 13 2023  7:28AM</t>
  </si>
  <si>
    <t>PAQ1482628290</t>
  </si>
  <si>
    <t>TBAMIA523285864</t>
  </si>
  <si>
    <t>PAQ2556017027</t>
  </si>
  <si>
    <t>TBAMIA523316625</t>
  </si>
  <si>
    <t>PAQ2669827118</t>
  </si>
  <si>
    <t>4203319115019400108205497799448963</t>
  </si>
  <si>
    <t>PAQ2593819695</t>
  </si>
  <si>
    <t>4203319192748909900872543530096861</t>
  </si>
  <si>
    <t>PAQ2483220967</t>
  </si>
  <si>
    <t>420331919500116032403095027856</t>
  </si>
  <si>
    <t>PAQ2502721335</t>
  </si>
  <si>
    <t>1ZX257930217811954</t>
  </si>
  <si>
    <t>PAQ2618028394</t>
  </si>
  <si>
    <t>1Z8FY3300249266632</t>
  </si>
  <si>
    <t>PAQ1502652195</t>
  </si>
  <si>
    <t>TBAMIA523295271</t>
  </si>
  <si>
    <t>PAQ2681022232</t>
  </si>
  <si>
    <t>4203319192748927005455000356685587</t>
  </si>
  <si>
    <t>PAQ2482832020</t>
  </si>
  <si>
    <t>TBAMIA523268940</t>
  </si>
  <si>
    <t>PAQ1578512041</t>
  </si>
  <si>
    <t>1ZX3A625YN18750254</t>
  </si>
  <si>
    <t>PAQ2356324717</t>
  </si>
  <si>
    <t>420331919214490314028017079560</t>
  </si>
  <si>
    <t>PAQ2521611944</t>
  </si>
  <si>
    <t>1Z2X667F0391778192</t>
  </si>
  <si>
    <t>PAQ2372637046</t>
  </si>
  <si>
    <t>1Z681EY20348190064</t>
  </si>
  <si>
    <t>PAQ2370451505</t>
  </si>
  <si>
    <t>1Z449V590362849394</t>
  </si>
  <si>
    <t>PAQ231728371</t>
  </si>
  <si>
    <t>TBAMIA523317291</t>
  </si>
  <si>
    <t>Apr 13 2023  7:30AM</t>
  </si>
  <si>
    <t>PAQ278551561</t>
  </si>
  <si>
    <t>1Z4327190313490082</t>
  </si>
  <si>
    <t>PAQ260827063</t>
  </si>
  <si>
    <t>1Z486W190358950458</t>
  </si>
  <si>
    <t>PAQ2398638273</t>
  </si>
  <si>
    <t>420331269374889677019252008988</t>
  </si>
  <si>
    <t>PAQ253412186</t>
  </si>
  <si>
    <t>420331919200190213424544474164</t>
  </si>
  <si>
    <t>PAQ2540638136</t>
  </si>
  <si>
    <t>TBAMIA523324168</t>
  </si>
  <si>
    <t>PAQ2680417062</t>
  </si>
  <si>
    <t>TBAMIA523301047</t>
  </si>
  <si>
    <t>PAQ277518354</t>
  </si>
  <si>
    <t>TBAMIA523298775</t>
  </si>
  <si>
    <t>PAQ2756227118</t>
  </si>
  <si>
    <t>4203319192748901790450583085178770</t>
  </si>
  <si>
    <t>PAQ2465910839</t>
  </si>
  <si>
    <t>D10013767547119</t>
  </si>
  <si>
    <t>Apr 13 2023  7:31AM</t>
  </si>
  <si>
    <t>PAQ2814522232</t>
  </si>
  <si>
    <t>D10013772012595</t>
  </si>
  <si>
    <t>PAQ281481931</t>
  </si>
  <si>
    <t>TBAMIA523330234</t>
  </si>
  <si>
    <t>TBAMIA523298728</t>
  </si>
  <si>
    <t>PAQ2802812041</t>
  </si>
  <si>
    <t>D10013767396946</t>
  </si>
  <si>
    <t>PAQ288078426</t>
  </si>
  <si>
    <t>1Z427F820364587252</t>
  </si>
  <si>
    <t>PAQ2617022265</t>
  </si>
  <si>
    <t>D10013761194130</t>
  </si>
  <si>
    <t>PAQ1631715801</t>
  </si>
  <si>
    <t>TBAMIA523294114</t>
  </si>
  <si>
    <t>PAQ2710427229</t>
  </si>
  <si>
    <t>UUS0460426195260</t>
  </si>
  <si>
    <t>Apr 13 2023  7:32AM</t>
  </si>
  <si>
    <t>PAQ277995891</t>
  </si>
  <si>
    <t>1Z4327190313442866</t>
  </si>
  <si>
    <t>PAQ2101711792</t>
  </si>
  <si>
    <t>1Z093A4A0364632147</t>
  </si>
  <si>
    <t>PAQ2611837864</t>
  </si>
  <si>
    <t>TBA305496165007</t>
  </si>
  <si>
    <t xml:space="preserve">MINUTERIE DE ROBINET                                                            </t>
  </si>
  <si>
    <t>PAQ9943218715</t>
  </si>
  <si>
    <t>420331919400111206207764756226</t>
  </si>
  <si>
    <t>PAQ1892910573</t>
  </si>
  <si>
    <t>D10013769567355</t>
  </si>
  <si>
    <t>PAQ2844121291</t>
  </si>
  <si>
    <t>420331919212490337475900387852</t>
  </si>
  <si>
    <t>PAQ2381623579</t>
  </si>
  <si>
    <t>420331919261290210334723196910</t>
  </si>
  <si>
    <t>PAQ171755313</t>
  </si>
  <si>
    <t>1ZE048060335429640</t>
  </si>
  <si>
    <t>PAQ1503251982</t>
  </si>
  <si>
    <t>4203319192612927005817000028407875</t>
  </si>
  <si>
    <t>PAQ2621824770</t>
  </si>
  <si>
    <t>TBAMIA523314470</t>
  </si>
  <si>
    <t>PAQ2646715734</t>
  </si>
  <si>
    <t>TBAMIA523297074</t>
  </si>
  <si>
    <t>PAQ2661052195</t>
  </si>
  <si>
    <t>1Z52159RYW44910908</t>
  </si>
  <si>
    <t>PAQ2435727153</t>
  </si>
  <si>
    <t>TBAMIA523322589</t>
  </si>
  <si>
    <t>PAQ272598358</t>
  </si>
  <si>
    <t>1ZX3F5361315810661</t>
  </si>
  <si>
    <t>PAQ2617537909</t>
  </si>
  <si>
    <t>TBAMIA523342966</t>
  </si>
  <si>
    <t>PAQ2745424741</t>
  </si>
  <si>
    <t>1Z2X667F0391759944</t>
  </si>
  <si>
    <t xml:space="preserve">ROPA+LIQUIDO                                                                    </t>
  </si>
  <si>
    <t>PAQ2614738273</t>
  </si>
  <si>
    <t>420331919261290277983714564211</t>
  </si>
  <si>
    <t>PAQ1263614349</t>
  </si>
  <si>
    <t>1Z0638E81332459171</t>
  </si>
  <si>
    <t>PAQ1651111788</t>
  </si>
  <si>
    <t>TBAMIA523329535</t>
  </si>
  <si>
    <t>PAQ2708915787</t>
  </si>
  <si>
    <t>420331269274899999124786239674</t>
  </si>
  <si>
    <t>PAQ216469467</t>
  </si>
  <si>
    <t>1Z093A4A0364578626</t>
  </si>
  <si>
    <t>PAQ173403148</t>
  </si>
  <si>
    <t>TBAMIA523314422</t>
  </si>
  <si>
    <t xml:space="preserve">CORREA PRELOJ PELOTA                                                            </t>
  </si>
  <si>
    <t>PAQ2563816364</t>
  </si>
  <si>
    <t>1Z98F6510283242410</t>
  </si>
  <si>
    <t>PAQ1547129601</t>
  </si>
  <si>
    <t>TBAMIA523285941</t>
  </si>
  <si>
    <t>PAQ2637220000</t>
  </si>
  <si>
    <t>TBAMIA523301003</t>
  </si>
  <si>
    <t>PAQ2747151080</t>
  </si>
  <si>
    <t>4203319192748909900872543452134665</t>
  </si>
  <si>
    <t>TBA988498428000</t>
  </si>
  <si>
    <t xml:space="preserve">ALARM                                                                           </t>
  </si>
  <si>
    <t>PAQ1709136952</t>
  </si>
  <si>
    <t>TBAMIA523290025</t>
  </si>
  <si>
    <t>PAQ2567929511</t>
  </si>
  <si>
    <t>TBAMIA523341584</t>
  </si>
  <si>
    <t>Apr 13 2023  7:36AM</t>
  </si>
  <si>
    <t>PAQ2712030535</t>
  </si>
  <si>
    <t>420331919400111206214126188779</t>
  </si>
  <si>
    <t>PAQ2625925951</t>
  </si>
  <si>
    <t>1ZX341F40309985915</t>
  </si>
  <si>
    <t>PAQ240514645</t>
  </si>
  <si>
    <t>1ZY393360342046046</t>
  </si>
  <si>
    <t>PAQ1888352737</t>
  </si>
  <si>
    <t>1Z0R941R0302291694</t>
  </si>
  <si>
    <t>PAQ260022252</t>
  </si>
  <si>
    <t>1Z0W2A770207428109</t>
  </si>
  <si>
    <t>PAQ1618226057</t>
  </si>
  <si>
    <t>1ZX341F40309969746</t>
  </si>
  <si>
    <t>PAQ261268365</t>
  </si>
  <si>
    <t>1ZX3W9160305133320</t>
  </si>
  <si>
    <t>PAQ1518238136</t>
  </si>
  <si>
    <t>TBAMIA523294815</t>
  </si>
  <si>
    <t>PAQ2776514376</t>
  </si>
  <si>
    <t>TBAMIA523170913</t>
  </si>
  <si>
    <t>PAQ696609566</t>
  </si>
  <si>
    <t>4203319193001903383935000019146511</t>
  </si>
  <si>
    <t>PAQ1371324770</t>
  </si>
  <si>
    <t>1Z09F2F01232976085</t>
  </si>
  <si>
    <t>PAQ2428718030</t>
  </si>
  <si>
    <t>1Z8FY3300349275737</t>
  </si>
  <si>
    <t>PAQ2433052195</t>
  </si>
  <si>
    <t>1Z093A4A0364583594</t>
  </si>
  <si>
    <t>PAQ1640710744</t>
  </si>
  <si>
    <t>420331919214490327618020201481</t>
  </si>
  <si>
    <t>PAQ2550518041</t>
  </si>
  <si>
    <t>1Z093A4A0364619957</t>
  </si>
  <si>
    <t>PAQ261316977</t>
  </si>
  <si>
    <t>1Z2X667F0391741597</t>
  </si>
  <si>
    <t>PAQ2611918708</t>
  </si>
  <si>
    <t>1ZX209A60316632524</t>
  </si>
  <si>
    <t>PAQ2766814377</t>
  </si>
  <si>
    <t>1Z486W190358938883</t>
  </si>
  <si>
    <t>PAQ24239994</t>
  </si>
  <si>
    <t>TBAMIA523334367</t>
  </si>
  <si>
    <t>PAQ2745032041</t>
  </si>
  <si>
    <t>1ZR2W4280336281678</t>
  </si>
  <si>
    <t>PAQ243357085</t>
  </si>
  <si>
    <t>1Z093A4A0364598042</t>
  </si>
  <si>
    <t>PAQ1481022219</t>
  </si>
  <si>
    <t>1ZY50Y040317300804</t>
  </si>
  <si>
    <t>PAQ149448365</t>
  </si>
  <si>
    <t>TBAMIA523330123</t>
  </si>
  <si>
    <t>PAQ271341561</t>
  </si>
  <si>
    <t>TBAMIA523329804</t>
  </si>
  <si>
    <t>1Z2X667F0391778272</t>
  </si>
  <si>
    <t>PAQ2668052017</t>
  </si>
  <si>
    <t>TBAMIA523269149</t>
  </si>
  <si>
    <t>PAQ1581810197</t>
  </si>
  <si>
    <t>1Z099Y8V0350067285</t>
  </si>
  <si>
    <t>PAQ173308342</t>
  </si>
  <si>
    <t>1Z0F75250221060981</t>
  </si>
  <si>
    <t xml:space="preserve">COVER+CONEXIONES                                                                </t>
  </si>
  <si>
    <t>PAQ1734428301</t>
  </si>
  <si>
    <t>1ZX262790323177920</t>
  </si>
  <si>
    <t>PAQ1495418032</t>
  </si>
  <si>
    <t>TBAMIA523303839</t>
  </si>
  <si>
    <t>PAQ278415779</t>
  </si>
  <si>
    <t>TBAMIA523323618</t>
  </si>
  <si>
    <t>PAQ27206974</t>
  </si>
  <si>
    <t>1Z803R420302875588</t>
  </si>
  <si>
    <t>PAQ1557851136</t>
  </si>
  <si>
    <t>TBAMIA523328836</t>
  </si>
  <si>
    <t xml:space="preserve">PEDESTAL                                                                        </t>
  </si>
  <si>
    <t>PAQ2679830758</t>
  </si>
  <si>
    <t>1Z803R420302881357</t>
  </si>
  <si>
    <t>PAQ1551716378</t>
  </si>
  <si>
    <t>420331269374889677019176819714</t>
  </si>
  <si>
    <t xml:space="preserve">SOLUCION P MASCOSTAS                                                            </t>
  </si>
  <si>
    <t>PAQ1896118933</t>
  </si>
  <si>
    <t>1Z681EY20348135141</t>
  </si>
  <si>
    <t>PAQ1576129509</t>
  </si>
  <si>
    <t>420331919300189703000293326711</t>
  </si>
  <si>
    <t>PAQ2545829624</t>
  </si>
  <si>
    <t>1ZX341F40309984989</t>
  </si>
  <si>
    <t>PAQ2373022325</t>
  </si>
  <si>
    <t>1ZX341F40309945940</t>
  </si>
  <si>
    <t>PAQ1741133372</t>
  </si>
  <si>
    <t>D10013771078465</t>
  </si>
  <si>
    <t>1Z05221AYW91091470</t>
  </si>
  <si>
    <t>PAQ087822111</t>
  </si>
  <si>
    <t>1Z805F200379558856</t>
  </si>
  <si>
    <t>PAQ239452800</t>
  </si>
  <si>
    <t>1ZR822070191204024</t>
  </si>
  <si>
    <t>PAQ2737851278</t>
  </si>
  <si>
    <t>1ZY30R170304309965</t>
  </si>
  <si>
    <t>PAQ2615910734</t>
  </si>
  <si>
    <t>TBAMIA523291669</t>
  </si>
  <si>
    <t>PAQ2679422256</t>
  </si>
  <si>
    <t>D10013760520740</t>
  </si>
  <si>
    <t>PAQ1615330889</t>
  </si>
  <si>
    <t>D10013761341723</t>
  </si>
  <si>
    <t>PAQ1799730889</t>
  </si>
  <si>
    <t>1Z0E03670307211829</t>
  </si>
  <si>
    <t>PAQ1527618056</t>
  </si>
  <si>
    <t>1ZR323060321648101</t>
  </si>
  <si>
    <t>PAQ17399994</t>
  </si>
  <si>
    <t>D10013761762812</t>
  </si>
  <si>
    <t>PAQ1800010865</t>
  </si>
  <si>
    <t>1Z093A4A0364606961</t>
  </si>
  <si>
    <t xml:space="preserve">LIBROS+LENTES                                                                   </t>
  </si>
  <si>
    <t>PAQ1744950988</t>
  </si>
  <si>
    <t>1Z093A4A0364592557</t>
  </si>
  <si>
    <t>PAQ1620332704</t>
  </si>
  <si>
    <t>1Z14VW930300737189</t>
  </si>
  <si>
    <t>PAQ148392186</t>
  </si>
  <si>
    <t>420331919200190242041954442228</t>
  </si>
  <si>
    <t>PAQ2671951656</t>
  </si>
  <si>
    <t>4203319115019400108205497800159758</t>
  </si>
  <si>
    <t>PAQ1387917059</t>
  </si>
  <si>
    <t>420331919214490269848835385930</t>
  </si>
  <si>
    <t>PAQ2502225405</t>
  </si>
  <si>
    <t>4203319192748927005455000357429319</t>
  </si>
  <si>
    <t>PAQ247188342</t>
  </si>
  <si>
    <t>420331919400136109679642644337</t>
  </si>
  <si>
    <t>PAQ1382110869</t>
  </si>
  <si>
    <t>4203319115019400108205497805909433</t>
  </si>
  <si>
    <t>PAQ2573823444</t>
  </si>
  <si>
    <t>4203319192748927005172000018625043</t>
  </si>
  <si>
    <t>PAQ2578038235</t>
  </si>
  <si>
    <t>678731LLC</t>
  </si>
  <si>
    <t>PAQ1329835700</t>
  </si>
  <si>
    <t>TBAMIA523284302</t>
  </si>
  <si>
    <t>PAQ2807952924</t>
  </si>
  <si>
    <t>4203319115019400108205497808395257</t>
  </si>
  <si>
    <t>PAQ2180422319</t>
  </si>
  <si>
    <t>1ZB305J60336701027</t>
  </si>
  <si>
    <t>PAQ2402016382</t>
  </si>
  <si>
    <t>LG065670469FR</t>
  </si>
  <si>
    <t>PAQ2516918056</t>
  </si>
  <si>
    <t>420331919300120111410290299921</t>
  </si>
  <si>
    <t>PAQ2595451162</t>
  </si>
  <si>
    <t>4203319115019400108205497802973208</t>
  </si>
  <si>
    <t>PAQ2253817424</t>
  </si>
  <si>
    <t>1ZX3A6250318751771</t>
  </si>
  <si>
    <t>PAQ2381217424</t>
  </si>
  <si>
    <t>1Z4447800302738930</t>
  </si>
  <si>
    <t>PAQ239674385</t>
  </si>
  <si>
    <t>420331919274890306013525309538</t>
  </si>
  <si>
    <t>PAQ1070134481</t>
  </si>
  <si>
    <t>PAQ2358.1900</t>
  </si>
  <si>
    <t>420331919400111206214127043053</t>
  </si>
  <si>
    <t xml:space="preserve">PIEZA VEHICULO                                                                  </t>
  </si>
  <si>
    <t>PAQ1299115145</t>
  </si>
  <si>
    <t>7810911625</t>
  </si>
  <si>
    <t>PAQ3632352754</t>
  </si>
  <si>
    <t>TBAMIA523295915</t>
  </si>
  <si>
    <t>Apr 14 2023  6:37AM</t>
  </si>
  <si>
    <t>PAQ2563227755</t>
  </si>
  <si>
    <t>1Z093A4A0364509343</t>
  </si>
  <si>
    <t>PAQ043118342</t>
  </si>
  <si>
    <t>00004200218590401909</t>
  </si>
  <si>
    <t>PAQ6875919683</t>
  </si>
  <si>
    <t>TBA305081505203</t>
  </si>
  <si>
    <t xml:space="preserve">CABLE+COVER+ADAPTADORES                                                         </t>
  </si>
  <si>
    <t>PAQ6601651075</t>
  </si>
  <si>
    <t>TBAMIA522674553</t>
  </si>
  <si>
    <t>PAQ6686551386</t>
  </si>
  <si>
    <t>420331919400111206207937652645</t>
  </si>
  <si>
    <t>PAQ638104338</t>
  </si>
  <si>
    <t>1Z8FY8501384031850</t>
  </si>
  <si>
    <t>PAQ6882311988</t>
  </si>
  <si>
    <t>TBA305097858549</t>
  </si>
  <si>
    <t>PAQ5779311954</t>
  </si>
  <si>
    <t>1Z2R75A50396877121</t>
  </si>
  <si>
    <t>PAQ4316320644</t>
  </si>
  <si>
    <t>4203319115019400108205496418243309</t>
  </si>
  <si>
    <t>PAQ6588452049</t>
  </si>
  <si>
    <t>420331919241990289103419737271</t>
  </si>
  <si>
    <t>PAQ668664347</t>
  </si>
  <si>
    <t>420331919374810912401595235697</t>
  </si>
  <si>
    <t>PAQ6593551205</t>
  </si>
  <si>
    <t>1Z849EW10343511218</t>
  </si>
  <si>
    <t>PAQ6745622219</t>
  </si>
  <si>
    <t>TBAMIA522662276</t>
  </si>
  <si>
    <t>PAQ6673351395</t>
  </si>
  <si>
    <t>TBAMIA522682829</t>
  </si>
  <si>
    <t>PAQ664934685</t>
  </si>
  <si>
    <t>1Z806YW20342275583</t>
  </si>
  <si>
    <t>PAQ613406764</t>
  </si>
  <si>
    <t>TBA305116731294</t>
  </si>
  <si>
    <t>PAQ6481852568</t>
  </si>
  <si>
    <t>TBAMIA522675898</t>
  </si>
  <si>
    <t>PAQ6028217716</t>
  </si>
  <si>
    <t>TBAMIA522674953</t>
  </si>
  <si>
    <t>PAQ6674227149</t>
  </si>
  <si>
    <t>4203319115019461208205497588582272</t>
  </si>
  <si>
    <t xml:space="preserve">CERRADURAAUTO                                                                   </t>
  </si>
  <si>
    <t>PAQ5633831763</t>
  </si>
  <si>
    <t>420331919261290109524015755924</t>
  </si>
  <si>
    <t>PAQ6719133938</t>
  </si>
  <si>
    <t>4203319192748903029137513003909767</t>
  </si>
  <si>
    <t>PAQ6611110199</t>
  </si>
  <si>
    <t>1195266414520003319100630455365447</t>
  </si>
  <si>
    <t>PAQ6691728290</t>
  </si>
  <si>
    <t>1195266414520003312600394001784331</t>
  </si>
  <si>
    <t>PAQ669243123</t>
  </si>
  <si>
    <t>TBA305129419078</t>
  </si>
  <si>
    <t>PAQ633067111</t>
  </si>
  <si>
    <t>TBA305068511766</t>
  </si>
  <si>
    <t>PAQ5803825944</t>
  </si>
  <si>
    <t>420331919410811206238500461247</t>
  </si>
  <si>
    <t>PAQ664209466</t>
  </si>
  <si>
    <t>TBAMIA522674399</t>
  </si>
  <si>
    <t>PAQ6673621720</t>
  </si>
  <si>
    <t>MIO13554455</t>
  </si>
  <si>
    <t>PAQ6117118963</t>
  </si>
  <si>
    <t>TBA305070345655</t>
  </si>
  <si>
    <t>PAQ5739621720</t>
  </si>
  <si>
    <t>TBA305110520557</t>
  </si>
  <si>
    <t xml:space="preserve">ACC OFTALMOLOGICO                                                               </t>
  </si>
  <si>
    <t>PAQ6463017424</t>
  </si>
  <si>
    <t>1Z01R6051301781719</t>
  </si>
  <si>
    <t>PAQ6776821720</t>
  </si>
  <si>
    <t>1Z6A464R0321334625</t>
  </si>
  <si>
    <t>PAQ6209821720</t>
  </si>
  <si>
    <t>TBA305107280359</t>
  </si>
  <si>
    <t>PAQ6498634279</t>
  </si>
  <si>
    <t>4203319115019400108205497590347014</t>
  </si>
  <si>
    <t>PAQ5553723553</t>
  </si>
  <si>
    <t>TBA305132483973</t>
  </si>
  <si>
    <t>PAQ6896734615</t>
  </si>
  <si>
    <t>TBA305105525613</t>
  </si>
  <si>
    <t>PAQ647855767</t>
  </si>
  <si>
    <t>420331919261290109524015852296</t>
  </si>
  <si>
    <t>PAQ6708719813</t>
  </si>
  <si>
    <t>TBAMIA522685590</t>
  </si>
  <si>
    <t>PAQ6674452049</t>
  </si>
  <si>
    <t>TBA305134116778</t>
  </si>
  <si>
    <t>PAQ6890152749</t>
  </si>
  <si>
    <t>TBA305135562947</t>
  </si>
  <si>
    <t>PAQ6889852749</t>
  </si>
  <si>
    <t>TBA305067587095</t>
  </si>
  <si>
    <t>PAQ569014697</t>
  </si>
  <si>
    <t>TBAMIA522682547</t>
  </si>
  <si>
    <t>PAQ6675029667</t>
  </si>
  <si>
    <t>TBA305108543092</t>
  </si>
  <si>
    <t xml:space="preserve">CONTROL REMOTO + DISPENSADOR                                                    </t>
  </si>
  <si>
    <t>PAQ585309562</t>
  </si>
  <si>
    <t>TBA305083761372</t>
  </si>
  <si>
    <t>PAQ5731718715</t>
  </si>
  <si>
    <t>4203319115019400108205497596980338</t>
  </si>
  <si>
    <t>PAQ6617017424</t>
  </si>
  <si>
    <t>420331269361289677017924129911</t>
  </si>
  <si>
    <t>PAQ6201134256</t>
  </si>
  <si>
    <t>TBA305092537892</t>
  </si>
  <si>
    <t>PAQ649689578</t>
  </si>
  <si>
    <t>TBA305130869923</t>
  </si>
  <si>
    <t>PAQ6354823552</t>
  </si>
  <si>
    <t>TBA305100066195</t>
  </si>
  <si>
    <t>PAQ572155891</t>
  </si>
  <si>
    <t>1Z82RV540280432177</t>
  </si>
  <si>
    <t>PAQ6769751997</t>
  </si>
  <si>
    <t>1Z47W2Y81345763054</t>
  </si>
  <si>
    <t xml:space="preserve">ARTICULO DE COCINA + TE                                                         </t>
  </si>
  <si>
    <t>PAQ6754321323</t>
  </si>
  <si>
    <t>9622080430005070437400632052289179</t>
  </si>
  <si>
    <t xml:space="preserve">PANUELO                                                                         </t>
  </si>
  <si>
    <t>4203319192748902118828573005108718</t>
  </si>
  <si>
    <t>PAQ6647622353</t>
  </si>
  <si>
    <t>1ZR323060316799146</t>
  </si>
  <si>
    <t>PAQ6809817023</t>
  </si>
  <si>
    <t>420331919405511206238505918460</t>
  </si>
  <si>
    <t>PAQ495439466</t>
  </si>
  <si>
    <t>4203319115019400108205496392133962</t>
  </si>
  <si>
    <t xml:space="preserve">KEYENCE FIBER SENSOR                                                            </t>
  </si>
  <si>
    <t>PAQ1466416380</t>
  </si>
  <si>
    <t>4203319115019400108205497586240084</t>
  </si>
  <si>
    <t>1Z803R420300988175</t>
  </si>
  <si>
    <t xml:space="preserve">CERRADURAS + CONTROL REMOTO                                                     </t>
  </si>
  <si>
    <t>PAQ5360714455</t>
  </si>
  <si>
    <t>4203319192748901065315553008004964</t>
  </si>
  <si>
    <t>PAQ665234029</t>
  </si>
  <si>
    <t>420331919405536106028361264221</t>
  </si>
  <si>
    <t>PAQ5045431763</t>
  </si>
  <si>
    <t>1Z454R0A0386064320</t>
  </si>
  <si>
    <t>PAQ623185749</t>
  </si>
  <si>
    <t>TBA305114065438</t>
  </si>
  <si>
    <t>PAQ6550819911</t>
  </si>
  <si>
    <t>TBAMIA522680971</t>
  </si>
  <si>
    <t>PAQ6721233251</t>
  </si>
  <si>
    <t>TBA305117908017</t>
  </si>
  <si>
    <t>PAQ6526834445</t>
  </si>
  <si>
    <t>TBA305093039895</t>
  </si>
  <si>
    <t>PAQ6470412054</t>
  </si>
  <si>
    <t>TBA305125843742</t>
  </si>
  <si>
    <t>1ZX350640320281156</t>
  </si>
  <si>
    <t>PAQ6274634235</t>
  </si>
  <si>
    <t>420331919274890297079155820082</t>
  </si>
  <si>
    <t>PAQ66835848</t>
  </si>
  <si>
    <t>1ZR2888F0355813696</t>
  </si>
  <si>
    <t>PAQ6769521180</t>
  </si>
  <si>
    <t>TBA305123965559</t>
  </si>
  <si>
    <t>PAQ6602551636</t>
  </si>
  <si>
    <t>420331919400111206218817527915</t>
  </si>
  <si>
    <t>PAQ687562814</t>
  </si>
  <si>
    <t>1Z093A4A0362615535</t>
  </si>
  <si>
    <t>PAQ6273222217</t>
  </si>
  <si>
    <t>TBA305116090262</t>
  </si>
  <si>
    <t>PAQ679797065</t>
  </si>
  <si>
    <t>TBA305123807500</t>
  </si>
  <si>
    <t>PAQ6798530258</t>
  </si>
  <si>
    <t>TBAMIA522685795</t>
  </si>
  <si>
    <t>PAQ6653819915</t>
  </si>
  <si>
    <t>420331919274890109524046791409</t>
  </si>
  <si>
    <t>PAQ680665304</t>
  </si>
  <si>
    <t>420331919400111206238505864511</t>
  </si>
  <si>
    <t>PAQ6415833251</t>
  </si>
  <si>
    <t>420331919214490314027840033923</t>
  </si>
  <si>
    <t>PAQ495275840</t>
  </si>
  <si>
    <t>TBA305118625568</t>
  </si>
  <si>
    <t>PAQ676111561</t>
  </si>
  <si>
    <t>TBA305113089839</t>
  </si>
  <si>
    <t xml:space="preserve">COVER DECORATIVO                                                                </t>
  </si>
  <si>
    <t>PAQ6486213253</t>
  </si>
  <si>
    <t>TBA305127040040</t>
  </si>
  <si>
    <t>PAQ6381420944</t>
  </si>
  <si>
    <t>TBAMIA522666892</t>
  </si>
  <si>
    <t>PAQ6003712058</t>
  </si>
  <si>
    <t>TBA305088624981</t>
  </si>
  <si>
    <t>PAQ6428322068</t>
  </si>
  <si>
    <t>TBA304946099706</t>
  </si>
  <si>
    <t>PAQ0616332704</t>
  </si>
  <si>
    <t>TBA305067711014</t>
  </si>
  <si>
    <t xml:space="preserve">PESA DIGITAL                                                                    </t>
  </si>
  <si>
    <t>PAQ5827138273</t>
  </si>
  <si>
    <t>1010096581380003319100770980590146</t>
  </si>
  <si>
    <t>PAQ867078336</t>
  </si>
  <si>
    <t>9621091390005209805100394016779839</t>
  </si>
  <si>
    <t>PAQ674014697</t>
  </si>
  <si>
    <t>TBA305100925240</t>
  </si>
  <si>
    <t xml:space="preserve">ALIMENTO+LIMPIADOR                                                              </t>
  </si>
  <si>
    <t>PAQ645239438</t>
  </si>
  <si>
    <t>TBA305118283009</t>
  </si>
  <si>
    <t>PAQ644157055</t>
  </si>
  <si>
    <t>420331919449011206203542324238</t>
  </si>
  <si>
    <t>PAQ6683927122</t>
  </si>
  <si>
    <t>1ZY5A5021211078544</t>
  </si>
  <si>
    <t>PAQ6765823574</t>
  </si>
  <si>
    <t>9622080430000702306100632459812695</t>
  </si>
  <si>
    <t>PAQ6705233251</t>
  </si>
  <si>
    <t>TBA305130843384</t>
  </si>
  <si>
    <t xml:space="preserve">PESA+GUANTES                                                                    </t>
  </si>
  <si>
    <t>PAQ6894551224</t>
  </si>
  <si>
    <t>TBAMIA522680001</t>
  </si>
  <si>
    <t>PAQ6674029611</t>
  </si>
  <si>
    <t>TBAMIA522671691</t>
  </si>
  <si>
    <t xml:space="preserve">CONTROL PANEL+PILAS ALKALINAS+TERMO                                             </t>
  </si>
  <si>
    <t>PAQ668458358</t>
  </si>
  <si>
    <t>1Z09F2F00325776625</t>
  </si>
  <si>
    <t xml:space="preserve">SOMBRILLA+LUCES+FAN                                                             </t>
  </si>
  <si>
    <t>PAQ6752733336</t>
  </si>
  <si>
    <t>TBAMIA522682103</t>
  </si>
  <si>
    <t>PAQ665412190</t>
  </si>
  <si>
    <t>TBA305092666992</t>
  </si>
  <si>
    <t>PAQ653072138</t>
  </si>
  <si>
    <t>TBA305090319820</t>
  </si>
  <si>
    <t>PAQ652957077</t>
  </si>
  <si>
    <t>TBA305125494453</t>
  </si>
  <si>
    <t>PAQ6554528421</t>
  </si>
  <si>
    <t>TBA305118094810</t>
  </si>
  <si>
    <t>PAQ6520936952</t>
  </si>
  <si>
    <t>TBAMIA522681385</t>
  </si>
  <si>
    <t xml:space="preserve">ACCESORIOS TRANSPARENTE                                                         </t>
  </si>
  <si>
    <t>PAQ66535974</t>
  </si>
  <si>
    <t>TBA305091080038</t>
  </si>
  <si>
    <t>PAQ6560352096</t>
  </si>
  <si>
    <t>9622080430009575856400393973589758</t>
  </si>
  <si>
    <t>PAQ6885319042</t>
  </si>
  <si>
    <t>TBA305087946301</t>
  </si>
  <si>
    <t>PAQ6519937053</t>
  </si>
  <si>
    <t>1Z2X51A40320093271</t>
  </si>
  <si>
    <t>PAQ6273322372</t>
  </si>
  <si>
    <t>TBA305096247460</t>
  </si>
  <si>
    <t xml:space="preserve">ACCESORIOS PCALZADO                                                             </t>
  </si>
  <si>
    <t>PAQ6521419936</t>
  </si>
  <si>
    <t>TBA305126442509</t>
  </si>
  <si>
    <t>PAQ6530410751</t>
  </si>
  <si>
    <t>TBA305080300735</t>
  </si>
  <si>
    <t>PAQ6552310744</t>
  </si>
  <si>
    <t>1ZY30R170301495153</t>
  </si>
  <si>
    <t xml:space="preserve">CAJAS DE CARTONES+COVER                                                         </t>
  </si>
  <si>
    <t>PAQ6739614412</t>
  </si>
  <si>
    <t>TBA305119524892</t>
  </si>
  <si>
    <t>PAQ6544352737</t>
  </si>
  <si>
    <t>1Z806YY40250791836</t>
  </si>
  <si>
    <t>PAQ6833734484</t>
  </si>
  <si>
    <t>TBA305125558009</t>
  </si>
  <si>
    <t>PAQ6482123552</t>
  </si>
  <si>
    <t>TBA305123261933</t>
  </si>
  <si>
    <t>PAQ679357055</t>
  </si>
  <si>
    <t>1Z9R4315YW31004143</t>
  </si>
  <si>
    <t>PAQ627711561</t>
  </si>
  <si>
    <t>1Z37WV360337187047</t>
  </si>
  <si>
    <t>PAQ645682193</t>
  </si>
  <si>
    <t>TBAMIA522672519</t>
  </si>
  <si>
    <t>PAQ6632835770</t>
  </si>
  <si>
    <t>TBA305123329286</t>
  </si>
  <si>
    <t xml:space="preserve">BAG LAPTO                                                                       </t>
  </si>
  <si>
    <t>PAQ6550915786</t>
  </si>
  <si>
    <t>1LSCYK3001FG3ME</t>
  </si>
  <si>
    <t>PAQ6690128396</t>
  </si>
  <si>
    <t>TBA889317831000</t>
  </si>
  <si>
    <t>PAQ6569427257</t>
  </si>
  <si>
    <t>1Z8Y83930364613037</t>
  </si>
  <si>
    <t>PAQ67523956</t>
  </si>
  <si>
    <t>TBAMIA522666808</t>
  </si>
  <si>
    <t>PAQ6726512046</t>
  </si>
  <si>
    <t>420331919274890289107008509943</t>
  </si>
  <si>
    <t>Feb  3 2023  8:08AM</t>
  </si>
  <si>
    <t>PAQ6705812054</t>
  </si>
  <si>
    <t>420331919400111206207325981616</t>
  </si>
  <si>
    <t>PAQ6703624838</t>
  </si>
  <si>
    <t>420331919274890109524047332526</t>
  </si>
  <si>
    <t xml:space="preserve">TUBO PLASTIC                                                                    </t>
  </si>
  <si>
    <t>PAQ6698610833</t>
  </si>
  <si>
    <t>4203319115019449008205497587846027</t>
  </si>
  <si>
    <t>PAQ6467927149</t>
  </si>
  <si>
    <t>420331919274890172382976273077</t>
  </si>
  <si>
    <t>PAQ6698433256</t>
  </si>
  <si>
    <t>4203319115019400108205497598602528</t>
  </si>
  <si>
    <t>PAQ6737834458</t>
  </si>
  <si>
    <t>420331919374810912401577465104</t>
  </si>
  <si>
    <t>PAQ6893312054</t>
  </si>
  <si>
    <t>420331919400111206213686317605</t>
  </si>
  <si>
    <t>PAQ680268381</t>
  </si>
  <si>
    <t>677081LLC</t>
  </si>
  <si>
    <t>PAQ647023489</t>
  </si>
  <si>
    <t>4203319192748909900967543401609968</t>
  </si>
  <si>
    <t>PAQ6796010828</t>
  </si>
  <si>
    <t>420331919400111206213656941748</t>
  </si>
  <si>
    <t>PAQ6629630670</t>
  </si>
  <si>
    <t>420331919400111206213647164316</t>
  </si>
  <si>
    <t>PAQ660443457</t>
  </si>
  <si>
    <t>4203319192748903029149543476774284</t>
  </si>
  <si>
    <t>PAQ681665810</t>
  </si>
  <si>
    <t>RR914225290LV</t>
  </si>
  <si>
    <t>PAQ6732920642</t>
  </si>
  <si>
    <t>420331919214490324478818424880</t>
  </si>
  <si>
    <t>PAQ6112915813</t>
  </si>
  <si>
    <t>1Z81F81Y0367128881</t>
  </si>
  <si>
    <t>PAQ6233438235</t>
  </si>
  <si>
    <t>1ZA517B80318359241</t>
  </si>
  <si>
    <t>PAQ682145810</t>
  </si>
  <si>
    <t>TBA305107770574</t>
  </si>
  <si>
    <t>PAQ5735833244</t>
  </si>
  <si>
    <t>TBAMIA522672994</t>
  </si>
  <si>
    <t xml:space="preserve">PIEZAS DE AIRE ACONDIONADO                                                      </t>
  </si>
  <si>
    <t>PAQ667986971</t>
  </si>
  <si>
    <t>1ZW37E820345888114</t>
  </si>
  <si>
    <t>Feb  4 2023  5:46AM</t>
  </si>
  <si>
    <t>PAQ685259291</t>
  </si>
  <si>
    <t>1ZX341F40308589015</t>
  </si>
  <si>
    <t>PAQ6860234235</t>
  </si>
  <si>
    <t>1Z14V36V0312373812</t>
  </si>
  <si>
    <t>PAQ685637024</t>
  </si>
  <si>
    <t>1ZX341F40308554696</t>
  </si>
  <si>
    <t>Feb  4 2023  5:47AM</t>
  </si>
  <si>
    <t>PAQ6867251448</t>
  </si>
  <si>
    <t>6747019156</t>
  </si>
  <si>
    <t>PAQ6982329633</t>
  </si>
  <si>
    <t>1ZEW96780387772930</t>
  </si>
  <si>
    <t>Feb  4 2023  5:48AM</t>
  </si>
  <si>
    <t>PAQ6847531978</t>
  </si>
  <si>
    <t>TBA305104845061</t>
  </si>
  <si>
    <t>PAQ6907323545</t>
  </si>
  <si>
    <t>TBA305144746278</t>
  </si>
  <si>
    <t>Feb  4 2023  5:49AM</t>
  </si>
  <si>
    <t>PAQ750365767</t>
  </si>
  <si>
    <t>1Z5RY338YW68162069</t>
  </si>
  <si>
    <t>PAQ7306020047</t>
  </si>
  <si>
    <t>TBA305076268062</t>
  </si>
  <si>
    <t>Feb  4 2023  5:50AM</t>
  </si>
  <si>
    <t>PAQ5463851391</t>
  </si>
  <si>
    <t>1ZX262790320197744</t>
  </si>
  <si>
    <t>PAQ6864217022</t>
  </si>
  <si>
    <t>TBA305082499865</t>
  </si>
  <si>
    <t>PAQ6939020665</t>
  </si>
  <si>
    <t>TBA305100692008</t>
  </si>
  <si>
    <t>PAQ570832186</t>
  </si>
  <si>
    <t>1ZW884E20380577988</t>
  </si>
  <si>
    <t>PAQ485066977</t>
  </si>
  <si>
    <t>TBA305079821918</t>
  </si>
  <si>
    <t>PAQ5463251391</t>
  </si>
  <si>
    <t>1Z81WV870353049022</t>
  </si>
  <si>
    <t>PAQ6256013298</t>
  </si>
  <si>
    <t>1LSCYEC18151218</t>
  </si>
  <si>
    <t>PAQ5100219946</t>
  </si>
  <si>
    <t>9632080400732213953700393945811807</t>
  </si>
  <si>
    <t>PAQ5294151982</t>
  </si>
  <si>
    <t>TBA305115865842</t>
  </si>
  <si>
    <t>PAQ6286719937</t>
  </si>
  <si>
    <t>1Z5R68920374739116</t>
  </si>
  <si>
    <t>PAQ610608358</t>
  </si>
  <si>
    <t>4203319115019461208205496407620522</t>
  </si>
  <si>
    <t>PAQ6106624819</t>
  </si>
  <si>
    <t>420331919405511206207933134421</t>
  </si>
  <si>
    <t>Feb  4 2023  5:51AM</t>
  </si>
  <si>
    <t>PAQ7083313261</t>
  </si>
  <si>
    <t>420331919300120111410114654387</t>
  </si>
  <si>
    <t>PAQ7115523577</t>
  </si>
  <si>
    <t>1Z32A9180326433487</t>
  </si>
  <si>
    <t>PAQ370869478</t>
  </si>
  <si>
    <t>1ZA269A30336193296</t>
  </si>
  <si>
    <t>Feb  4 2023  5:52AM</t>
  </si>
  <si>
    <t>PAQ6808512108</t>
  </si>
  <si>
    <t>TBA305127166008</t>
  </si>
  <si>
    <t>Feb  4 2023  5:53AM</t>
  </si>
  <si>
    <t>PAQ707525882</t>
  </si>
  <si>
    <t>TBA305072090265</t>
  </si>
  <si>
    <t>PAQ5713534211</t>
  </si>
  <si>
    <t>1Z9835X10424624432</t>
  </si>
  <si>
    <t>Feb  4 2023  5:54AM</t>
  </si>
  <si>
    <t>PAQ6802519665</t>
  </si>
  <si>
    <t>TBA305146162791</t>
  </si>
  <si>
    <t>Feb  4 2023  5:55AM</t>
  </si>
  <si>
    <t>PAQ7475028416</t>
  </si>
  <si>
    <t>420331919300120111410090210423</t>
  </si>
  <si>
    <t>PAQ4553920037</t>
  </si>
  <si>
    <t>TBA305139397929</t>
  </si>
  <si>
    <t>PAQ7047134531</t>
  </si>
  <si>
    <t>TBA305133092500</t>
  </si>
  <si>
    <t>PAQ7041421278</t>
  </si>
  <si>
    <t>1Z81WY190338119759</t>
  </si>
  <si>
    <t xml:space="preserve">FOAM+ ROPA                                                                      </t>
  </si>
  <si>
    <t>Feb  4 2023  5:56AM</t>
  </si>
  <si>
    <t>PAQ7240019813</t>
  </si>
  <si>
    <t>TBAMIA522685418</t>
  </si>
  <si>
    <t>PAQ7155612041</t>
  </si>
  <si>
    <t>1Z443765YW14846037</t>
  </si>
  <si>
    <t>PAQ7284052429</t>
  </si>
  <si>
    <t>1Z681EY20345719936</t>
  </si>
  <si>
    <t>PAQ7279915728</t>
  </si>
  <si>
    <t>1Z9416V00325866736</t>
  </si>
  <si>
    <t>PAQ72229948</t>
  </si>
  <si>
    <t>1Z4447800301178618</t>
  </si>
  <si>
    <t xml:space="preserve">ALIMENTO + JUGUETE                                                              </t>
  </si>
  <si>
    <t>Feb  4 2023  5:57AM</t>
  </si>
  <si>
    <t>PAQ7327223574</t>
  </si>
  <si>
    <t>1Z67191Y1219035503</t>
  </si>
  <si>
    <t>PAQ7237924722</t>
  </si>
  <si>
    <t>1ZEW9678YW87797764</t>
  </si>
  <si>
    <t>PAQ7248820940</t>
  </si>
  <si>
    <t>TBA305127621652</t>
  </si>
  <si>
    <t>Feb  4 2023  6:00AM</t>
  </si>
  <si>
    <t>PAQ6987816378</t>
  </si>
  <si>
    <t>TBA305102488925</t>
  </si>
  <si>
    <t>PAQ697033439</t>
  </si>
  <si>
    <t>TBA305136540643</t>
  </si>
  <si>
    <t>PAQ6929137046</t>
  </si>
  <si>
    <t>1Z4ER1280338978018</t>
  </si>
  <si>
    <t>Feb  4 2023  6:01AM</t>
  </si>
  <si>
    <t>PAQ623939444</t>
  </si>
  <si>
    <t>TBA305140912367</t>
  </si>
  <si>
    <t>PAQ6959051233</t>
  </si>
  <si>
    <t>4203319115019405508205496420318173</t>
  </si>
  <si>
    <t>Feb  4 2023  6:02AM</t>
  </si>
  <si>
    <t>PAQ7099829512</t>
  </si>
  <si>
    <t>1Z8FY3300345332673</t>
  </si>
  <si>
    <t>PAQ7250115725</t>
  </si>
  <si>
    <t>TBA305152222339</t>
  </si>
  <si>
    <t>PAQ7450716955</t>
  </si>
  <si>
    <t>1Z4031VF1390603787</t>
  </si>
  <si>
    <t>Feb  4 2023  6:03AM</t>
  </si>
  <si>
    <t>PAQ7226819000</t>
  </si>
  <si>
    <t>TBA305143326659</t>
  </si>
  <si>
    <t>PAQ7427434434</t>
  </si>
  <si>
    <t>9622080430009615478600394015572957</t>
  </si>
  <si>
    <t>PAQ7292625436</t>
  </si>
  <si>
    <t>1Z9853WA0304656966</t>
  </si>
  <si>
    <t>PAQ7227021180</t>
  </si>
  <si>
    <t>1Z6X95860398162527</t>
  </si>
  <si>
    <t>PAQ7257551997</t>
  </si>
  <si>
    <t>TBA305121046904</t>
  </si>
  <si>
    <t>Feb  4 2023  6:05AM</t>
  </si>
  <si>
    <t>PAQ6997751562</t>
  </si>
  <si>
    <t>1ZE1759W0300869183</t>
  </si>
  <si>
    <t xml:space="preserve">ZAPATOS    cover                                                                </t>
  </si>
  <si>
    <t>PAQ6862552418</t>
  </si>
  <si>
    <t>TBA305144931175</t>
  </si>
  <si>
    <t xml:space="preserve">PADS+WIPES +CARFTUCHOS DE TINTA                                                 </t>
  </si>
  <si>
    <t>PAQ693218938</t>
  </si>
  <si>
    <t>TBA305139457225</t>
  </si>
  <si>
    <t>PAQ693079572</t>
  </si>
  <si>
    <t>TBA305133680340</t>
  </si>
  <si>
    <t xml:space="preserve">MEMORIA USB+OONTZ ANGLE 3                                                       </t>
  </si>
  <si>
    <t>Feb  4 2023  6:06AM</t>
  </si>
  <si>
    <t>PAQ6921217046</t>
  </si>
  <si>
    <t>1ZW4615X0374897449</t>
  </si>
  <si>
    <t>PAQ3600117424</t>
  </si>
  <si>
    <t>TBA305139966648</t>
  </si>
  <si>
    <t>PAQ6956733217</t>
  </si>
  <si>
    <t>TBA305090195174</t>
  </si>
  <si>
    <t>PAQ6437315814</t>
  </si>
  <si>
    <t>TBA305093136394</t>
  </si>
  <si>
    <t>PAQ6467229326</t>
  </si>
  <si>
    <t>1ZB0R3790305278061</t>
  </si>
  <si>
    <t>Feb  4 2023  6:07AM</t>
  </si>
  <si>
    <t>PAQ634099444</t>
  </si>
  <si>
    <t>TBA305138866767</t>
  </si>
  <si>
    <t>Feb  4 2023  6:08AM</t>
  </si>
  <si>
    <t>PAQ6935026839</t>
  </si>
  <si>
    <t>TBA305121532736</t>
  </si>
  <si>
    <t xml:space="preserve">ROUTER+ALIMENTO +CORREA DE RELOJ                                                </t>
  </si>
  <si>
    <t>PAQ6996020989</t>
  </si>
  <si>
    <t>1Z2333RAYN06341117</t>
  </si>
  <si>
    <t>PAQ7253227248</t>
  </si>
  <si>
    <t>1Z681EY20345723010</t>
  </si>
  <si>
    <t>PAQ7475719030</t>
  </si>
  <si>
    <t>1ZRY46660325804621</t>
  </si>
  <si>
    <t>Feb  4 2023  6:09AM</t>
  </si>
  <si>
    <t>PAQ734531561</t>
  </si>
  <si>
    <t>1ZY488760334776152</t>
  </si>
  <si>
    <t>PAQ692259291</t>
  </si>
  <si>
    <t>1Z08Y3Y00395518499</t>
  </si>
  <si>
    <t>PAQ7345018744</t>
  </si>
  <si>
    <t>TBA305137757278</t>
  </si>
  <si>
    <t>Feb  4 2023  6:12AM</t>
  </si>
  <si>
    <t>PAQ7401227222</t>
  </si>
  <si>
    <t>TBA305153549172</t>
  </si>
  <si>
    <t>PAQ7483351233</t>
  </si>
  <si>
    <t>TBA305162294439</t>
  </si>
  <si>
    <t>PAQ735873503</t>
  </si>
  <si>
    <t>TBA305130933022</t>
  </si>
  <si>
    <t xml:space="preserve">SUPLEMENTO+CORREA DE RELOJ                                                      </t>
  </si>
  <si>
    <t>Feb  4 2023  6:13AM</t>
  </si>
  <si>
    <t>PAQ6992420989</t>
  </si>
  <si>
    <t>TBA305139537534</t>
  </si>
  <si>
    <t>PAQ693034590</t>
  </si>
  <si>
    <t>TBA305108232568</t>
  </si>
  <si>
    <t>PAQ6970110839</t>
  </si>
  <si>
    <t>TBA305137286948</t>
  </si>
  <si>
    <t xml:space="preserve">TUBOS SENSOR+STRETCHY                                                           </t>
  </si>
  <si>
    <t>Feb  4 2023  6:14AM</t>
  </si>
  <si>
    <t>PAQ6936922230</t>
  </si>
  <si>
    <t>TBA305107575266</t>
  </si>
  <si>
    <t xml:space="preserve">ACCESORIOS PARA JARDIN                                                          </t>
  </si>
  <si>
    <t>PAQ7391410839</t>
  </si>
  <si>
    <t>TBAMIA522681520</t>
  </si>
  <si>
    <t xml:space="preserve">GRIFO+TRANSFORMADOR DE VOLTAJE                                                  </t>
  </si>
  <si>
    <t>Feb  4 2023  6:15AM</t>
  </si>
  <si>
    <t>PAQ716195793</t>
  </si>
  <si>
    <t>TBA305138436502</t>
  </si>
  <si>
    <t xml:space="preserve">ACCESORIOS DE FREIDORA D AIRE +CAMARA                                           </t>
  </si>
  <si>
    <t>PAQ6979616936</t>
  </si>
  <si>
    <t>MIO13569121</t>
  </si>
  <si>
    <t>PAQ7172311954</t>
  </si>
  <si>
    <t>TBA305137329541</t>
  </si>
  <si>
    <t>PAQ6950722230</t>
  </si>
  <si>
    <t>420331919305520111410114758156</t>
  </si>
  <si>
    <t>Feb  4 2023  6:17AM</t>
  </si>
  <si>
    <t>PAQ7045016378</t>
  </si>
  <si>
    <t>420331919349020111410103917563</t>
  </si>
  <si>
    <t>PAQ704292187</t>
  </si>
  <si>
    <t>TBA305141127791</t>
  </si>
  <si>
    <t>Feb  4 2023  6:18AM</t>
  </si>
  <si>
    <t>PAQ7011012069</t>
  </si>
  <si>
    <t>TBA305146307025</t>
  </si>
  <si>
    <t xml:space="preserve">SUPLEMENTO+MOUSE+FIRE TV+TECLADO                                                </t>
  </si>
  <si>
    <t>PAQ696288938</t>
  </si>
  <si>
    <t>TBA305105242829</t>
  </si>
  <si>
    <t>PAQ6911311954</t>
  </si>
  <si>
    <t>TBA305126481278</t>
  </si>
  <si>
    <t>PAQ701598342</t>
  </si>
  <si>
    <t>TBA305132801072</t>
  </si>
  <si>
    <t>Feb  4 2023  6:19AM</t>
  </si>
  <si>
    <t>PAQ6908411954</t>
  </si>
  <si>
    <t>TBA305146113936</t>
  </si>
  <si>
    <t>PAQ6911417841</t>
  </si>
  <si>
    <t>TBA305156104560</t>
  </si>
  <si>
    <t>PAQ7478322359</t>
  </si>
  <si>
    <t>MIO13568882</t>
  </si>
  <si>
    <t>PAQ7161719937</t>
  </si>
  <si>
    <t>TBA305155138011</t>
  </si>
  <si>
    <t>PAQ7498533938</t>
  </si>
  <si>
    <t>1ZE196A00109136373</t>
  </si>
  <si>
    <t>PAQ6644615846</t>
  </si>
  <si>
    <t>1Z62X7940320734090</t>
  </si>
  <si>
    <t>Feb  4 2023  6:20AM</t>
  </si>
  <si>
    <t>PAQ6867311762</t>
  </si>
  <si>
    <t>TBA305140304433</t>
  </si>
  <si>
    <t>Feb  4 2023  6:21AM</t>
  </si>
  <si>
    <t>PAQ6962126798</t>
  </si>
  <si>
    <t>TBA305133471164</t>
  </si>
  <si>
    <t>PAQ6960727236</t>
  </si>
  <si>
    <t>TBA305137882907</t>
  </si>
  <si>
    <t>PAQ6940052743</t>
  </si>
  <si>
    <t>TBA305081337909</t>
  </si>
  <si>
    <t xml:space="preserve">PRODUCTOS DE LIMPIEZA                                                           </t>
  </si>
  <si>
    <t>PAQ6519423582</t>
  </si>
  <si>
    <t>TBA305132166599</t>
  </si>
  <si>
    <t>PAQ6959418715</t>
  </si>
  <si>
    <t>AMALOG026/23-A</t>
  </si>
  <si>
    <t xml:space="preserve">SERVER PARTS                                                                    </t>
  </si>
  <si>
    <t>Feb  4 2023  6:22AM</t>
  </si>
  <si>
    <t>PAQ6307027750</t>
  </si>
  <si>
    <t>TBA305128895063</t>
  </si>
  <si>
    <t>PAQ690474371</t>
  </si>
  <si>
    <t>TBA305132922257</t>
  </si>
  <si>
    <t>PAQ6958818715</t>
  </si>
  <si>
    <t>TBA305130044525</t>
  </si>
  <si>
    <t>PAQ6930128421</t>
  </si>
  <si>
    <t>TBA305137320399</t>
  </si>
  <si>
    <t>PAQ6978224770</t>
  </si>
  <si>
    <t>TBA305148000820</t>
  </si>
  <si>
    <t>Feb  4 2023  6:23AM</t>
  </si>
  <si>
    <t>PAQ6909422359</t>
  </si>
  <si>
    <t>TBA305136945254</t>
  </si>
  <si>
    <t>PAQ6910718708</t>
  </si>
  <si>
    <t>TBAMIA522683558</t>
  </si>
  <si>
    <t>PAQ7178816946</t>
  </si>
  <si>
    <t>TBAMIA522693717</t>
  </si>
  <si>
    <t>Feb  4 2023  6:27AM</t>
  </si>
  <si>
    <t>PAQ7191416955</t>
  </si>
  <si>
    <t>TBA305121980886</t>
  </si>
  <si>
    <t>PAQ6463711954</t>
  </si>
  <si>
    <t>1ZY488760334902756</t>
  </si>
  <si>
    <t>PAQ7287210832</t>
  </si>
  <si>
    <t>TBAMIA522689878</t>
  </si>
  <si>
    <t>Feb  4 2023  6:28AM</t>
  </si>
  <si>
    <t>PAQ7225124192</t>
  </si>
  <si>
    <t>TBA305132831591</t>
  </si>
  <si>
    <t>Feb  4 2023  6:29AM</t>
  </si>
  <si>
    <t>PAQ7383622230</t>
  </si>
  <si>
    <t>TBA305152439338</t>
  </si>
  <si>
    <t>PAQ7418238146</t>
  </si>
  <si>
    <t>1ZA426850393419995</t>
  </si>
  <si>
    <t>PAQ7311523585</t>
  </si>
  <si>
    <t>TBA305122063018</t>
  </si>
  <si>
    <t>PAQ7379412039</t>
  </si>
  <si>
    <t>1222285614340003319100393960392862</t>
  </si>
  <si>
    <t>PAQ7238323582</t>
  </si>
  <si>
    <t>420331269361289677017942880528</t>
  </si>
  <si>
    <t>PAQ7044751185</t>
  </si>
  <si>
    <t>TBA305114233287</t>
  </si>
  <si>
    <t xml:space="preserve">ROPA+MAQUINA DE AFEITAR+GEL                                                     </t>
  </si>
  <si>
    <t>Feb  4 2023  6:31AM</t>
  </si>
  <si>
    <t>PAQ7397518714</t>
  </si>
  <si>
    <t>9622001900005227914300632387107249</t>
  </si>
  <si>
    <t>TBA305141364568</t>
  </si>
  <si>
    <t>PAQ6890621289</t>
  </si>
  <si>
    <t>1Z097V0V1330337052</t>
  </si>
  <si>
    <t>PAQ6856422240</t>
  </si>
  <si>
    <t>TBA305085789717</t>
  </si>
  <si>
    <t>PAQ7398226934</t>
  </si>
  <si>
    <t>TBA305130558885</t>
  </si>
  <si>
    <t>PAQ7029212929</t>
  </si>
  <si>
    <t>TBA305120597324</t>
  </si>
  <si>
    <t>PAQ7023012929</t>
  </si>
  <si>
    <t>TBA305160884815</t>
  </si>
  <si>
    <t>Feb  4 2023  6:32AM</t>
  </si>
  <si>
    <t>PAQ747784373</t>
  </si>
  <si>
    <t>420331919274890986276577054942</t>
  </si>
  <si>
    <t>PAQ7251622219</t>
  </si>
  <si>
    <t>TBA305144978318</t>
  </si>
  <si>
    <t>PAQ7014837047</t>
  </si>
  <si>
    <t>TBA305152534771</t>
  </si>
  <si>
    <t>PAQ7477410785</t>
  </si>
  <si>
    <t>9622080430004978012200565671234048</t>
  </si>
  <si>
    <t>1Z2333RAYN08545279</t>
  </si>
  <si>
    <t>PAQ7218627248</t>
  </si>
  <si>
    <t>1Z253502YW97470257</t>
  </si>
  <si>
    <t>Feb  4 2023  6:33AM</t>
  </si>
  <si>
    <t>PAQ726263440</t>
  </si>
  <si>
    <t>TBA305100824063</t>
  </si>
  <si>
    <t xml:space="preserve">FILTER MEDIA RACTOR                                                             </t>
  </si>
  <si>
    <t>Feb  4 2023  6:35AM</t>
  </si>
  <si>
    <t>PAQ6999051749</t>
  </si>
  <si>
    <t>TBA305131466118</t>
  </si>
  <si>
    <t>PAQ7075850998</t>
  </si>
  <si>
    <t>TBA305142415442</t>
  </si>
  <si>
    <t>TBA305109506953</t>
  </si>
  <si>
    <t>Feb  4 2023  6:36AM</t>
  </si>
  <si>
    <t>PAQ7064514370</t>
  </si>
  <si>
    <t>TBA305106962083</t>
  </si>
  <si>
    <t>PAQ7471538237</t>
  </si>
  <si>
    <t>420331919400111899562147945982</t>
  </si>
  <si>
    <t>PAQ7043936408</t>
  </si>
  <si>
    <t>1ZA15900YW49579974</t>
  </si>
  <si>
    <t>Feb  4 2023  6:39AM</t>
  </si>
  <si>
    <t>1ZA426850390462685</t>
  </si>
  <si>
    <t>PAQ75084971</t>
  </si>
  <si>
    <t>1Z08Y3Y00397083919</t>
  </si>
  <si>
    <t>PAQ7330352000</t>
  </si>
  <si>
    <t>420331269361289677017942075733</t>
  </si>
  <si>
    <t>Feb  4 2023  6:40AM</t>
  </si>
  <si>
    <t>PAQ7052417017</t>
  </si>
  <si>
    <t>420331919300120111410109241455</t>
  </si>
  <si>
    <t>PAQ7124518035</t>
  </si>
  <si>
    <t>1Z2333RAYN02582089</t>
  </si>
  <si>
    <t>PAQ7244927248</t>
  </si>
  <si>
    <t>4203319115019400108205497601539858</t>
  </si>
  <si>
    <t>PAQ7150451943</t>
  </si>
  <si>
    <t>TBA892075072000</t>
  </si>
  <si>
    <t>PAQ7060723585</t>
  </si>
  <si>
    <t>TBA305139265517</t>
  </si>
  <si>
    <t>Feb  4 2023  6:43AM</t>
  </si>
  <si>
    <t>PAQ7146624717</t>
  </si>
  <si>
    <t>TBA305119867085</t>
  </si>
  <si>
    <t>PAQ7475522479</t>
  </si>
  <si>
    <t>420331919300120111410115904030</t>
  </si>
  <si>
    <t>PAQ7104918067</t>
  </si>
  <si>
    <t>TBA305134111172</t>
  </si>
  <si>
    <t>PAQ6895934615</t>
  </si>
  <si>
    <t>420331919400111206213675227014</t>
  </si>
  <si>
    <t>PAQ7116851486</t>
  </si>
  <si>
    <t>TBA305108008391</t>
  </si>
  <si>
    <t>PAQ743299572</t>
  </si>
  <si>
    <t>1ZAC28310301398144</t>
  </si>
  <si>
    <t>Feb  4 2023  6:45AM</t>
  </si>
  <si>
    <t>PAQ6918851173</t>
  </si>
  <si>
    <t>TBA305137398592</t>
  </si>
  <si>
    <t>Feb  4 2023  6:48AM</t>
  </si>
  <si>
    <t>PAQ6955918715</t>
  </si>
  <si>
    <t>TBA305128062529</t>
  </si>
  <si>
    <t>PAQ6955031799</t>
  </si>
  <si>
    <t>TBA305129210249</t>
  </si>
  <si>
    <t>PAQ6910111954</t>
  </si>
  <si>
    <t>TBA305128854071</t>
  </si>
  <si>
    <t>PAQ6934119946</t>
  </si>
  <si>
    <t>TBA305148392063</t>
  </si>
  <si>
    <t xml:space="preserve">CREMA  + TOALLITAS                                                              </t>
  </si>
  <si>
    <t>PAQ6946430527</t>
  </si>
  <si>
    <t>TBA305091607454</t>
  </si>
  <si>
    <t>Feb  4 2023  6:49AM</t>
  </si>
  <si>
    <t>PAQ6457220665</t>
  </si>
  <si>
    <t>420331919461211206238595702296</t>
  </si>
  <si>
    <t>PAQ454032116</t>
  </si>
  <si>
    <t>TBA305084772935</t>
  </si>
  <si>
    <t>Feb  4 2023  6:50AM</t>
  </si>
  <si>
    <t>PAQ563679444</t>
  </si>
  <si>
    <t>9622080430000444254000393235491803</t>
  </si>
  <si>
    <t xml:space="preserve">LIMPIADOR PARA LEATHER                                                          </t>
  </si>
  <si>
    <t>PAQ6218717469</t>
  </si>
  <si>
    <t>1Z803R420300892643</t>
  </si>
  <si>
    <t>PAQ368239291</t>
  </si>
  <si>
    <t>1Z2334170303226164</t>
  </si>
  <si>
    <t>PAQ5275534531</t>
  </si>
  <si>
    <t>1ZY1465V0270433449</t>
  </si>
  <si>
    <t>PAQ6860934253</t>
  </si>
  <si>
    <t>420331919300120111410097135804</t>
  </si>
  <si>
    <t>Feb  4 2023  6:51AM</t>
  </si>
  <si>
    <t>PAQ4516452747</t>
  </si>
  <si>
    <t>420331919400108205497592673371</t>
  </si>
  <si>
    <t>PAQ5558522467</t>
  </si>
  <si>
    <t>TBA305071366795</t>
  </si>
  <si>
    <t>PAQ5620713885</t>
  </si>
  <si>
    <t>1Z4447800301114856</t>
  </si>
  <si>
    <t>PAQ4285635783</t>
  </si>
  <si>
    <t>420331919374810912401531942580</t>
  </si>
  <si>
    <t>PAQ6003615141</t>
  </si>
  <si>
    <t>TBA305136633358</t>
  </si>
  <si>
    <t>PAQ7005451233</t>
  </si>
  <si>
    <t>TBA305131726619</t>
  </si>
  <si>
    <t>Feb  4 2023  6:52AM</t>
  </si>
  <si>
    <t>PAQ6939323555</t>
  </si>
  <si>
    <t>TBA305136669512</t>
  </si>
  <si>
    <t>PAQ6934634579</t>
  </si>
  <si>
    <t>TBA305137379856</t>
  </si>
  <si>
    <t>PAQ7003951562</t>
  </si>
  <si>
    <t>420331919300120111410107705713</t>
  </si>
  <si>
    <t>PAQ6073925830</t>
  </si>
  <si>
    <t>420331919400111206213684693527</t>
  </si>
  <si>
    <t>PAQ709728381</t>
  </si>
  <si>
    <t>420331919400109206094285742152</t>
  </si>
  <si>
    <t>PAQ72436988</t>
  </si>
  <si>
    <t>420331919300120111410116071687</t>
  </si>
  <si>
    <t>PAQ7107211792</t>
  </si>
  <si>
    <t>4203319115019400108205496426456876</t>
  </si>
  <si>
    <t>PAQ7283634546</t>
  </si>
  <si>
    <t>4203319100019400108205496412364826</t>
  </si>
  <si>
    <t>PAQ6849828054</t>
  </si>
  <si>
    <t>TBA305090348184</t>
  </si>
  <si>
    <t>Feb  4 2023  6:53AM</t>
  </si>
  <si>
    <t>PAQ6421022251</t>
  </si>
  <si>
    <t>TBA305077169107</t>
  </si>
  <si>
    <t>PAQ5867725944</t>
  </si>
  <si>
    <t>TBA305029521845</t>
  </si>
  <si>
    <t>PAQ4505827161</t>
  </si>
  <si>
    <t>4203319193001903170119444808753607</t>
  </si>
  <si>
    <t>PAQ4874134467</t>
  </si>
  <si>
    <t>420331919400111206213621778096</t>
  </si>
  <si>
    <t>PAQ4406227149</t>
  </si>
  <si>
    <t>1Z0R41W70356236056</t>
  </si>
  <si>
    <t>PAQ6813114456</t>
  </si>
  <si>
    <t>420331919400111206218815992739</t>
  </si>
  <si>
    <t>PAQ4550052424</t>
  </si>
  <si>
    <t>TBA305123461292</t>
  </si>
  <si>
    <t>PAQ6603721720</t>
  </si>
  <si>
    <t>TBAMIA522685168</t>
  </si>
  <si>
    <t>PAQ7083721720</t>
  </si>
  <si>
    <t>9622001900002846037400393928522685</t>
  </si>
  <si>
    <t>Feb  4 2023  6:56AM</t>
  </si>
  <si>
    <t>PAQ6508151391</t>
  </si>
  <si>
    <t>54650</t>
  </si>
  <si>
    <t xml:space="preserve">PHOTO SENSOR+WALL RED FIRE+LCD ANNUN RE+POER SONIC                              </t>
  </si>
  <si>
    <t>AMALOG026/23-A-3</t>
  </si>
  <si>
    <t>PAQ6308627750</t>
  </si>
  <si>
    <t>AMALOG026/23-A-1</t>
  </si>
  <si>
    <t>PAQ6307627750</t>
  </si>
  <si>
    <t>AMALOG026/23-A-2</t>
  </si>
  <si>
    <t>PAQ6308027750</t>
  </si>
  <si>
    <t>54650-1</t>
  </si>
  <si>
    <t>Feb  4 2023  6:58AM</t>
  </si>
  <si>
    <t>1Z97W0Y41312644429</t>
  </si>
  <si>
    <t>Feb  4 2023  7:00AM</t>
  </si>
  <si>
    <t>PAQ6868528375</t>
  </si>
  <si>
    <t>TBA305138286828</t>
  </si>
  <si>
    <t>PAQ7014134531</t>
  </si>
  <si>
    <t>677075LLC</t>
  </si>
  <si>
    <t>PAQ6224331464</t>
  </si>
  <si>
    <t>TBA305121453521</t>
  </si>
  <si>
    <t>PAQ6451236952</t>
  </si>
  <si>
    <t>TBA305121556860</t>
  </si>
  <si>
    <t>Feb  4 2023  7:01AM</t>
  </si>
  <si>
    <t>PAQ7018612929</t>
  </si>
  <si>
    <t>9612804983896715656977</t>
  </si>
  <si>
    <t>PAQ7160232020</t>
  </si>
  <si>
    <t>4203319115019400108205496414772001</t>
  </si>
  <si>
    <t>PAQ5734922467</t>
  </si>
  <si>
    <t>TBA305019991833</t>
  </si>
  <si>
    <t>PAQ5087217964</t>
  </si>
  <si>
    <t>TBAMIA522691612</t>
  </si>
  <si>
    <t>Feb  4 2023  7:02AM</t>
  </si>
  <si>
    <t>PAQ7223452333</t>
  </si>
  <si>
    <t>TBA305089433272</t>
  </si>
  <si>
    <t>PAQ7166929326</t>
  </si>
  <si>
    <t>TBA305121092169</t>
  </si>
  <si>
    <t>PAQ696387055</t>
  </si>
  <si>
    <t>2828050654</t>
  </si>
  <si>
    <t xml:space="preserve"> TBA305163268794</t>
  </si>
  <si>
    <t>PAQ742927065</t>
  </si>
  <si>
    <t>TBA305158211554</t>
  </si>
  <si>
    <t>PAQ7445230855</t>
  </si>
  <si>
    <t>TBA305097909711</t>
  </si>
  <si>
    <t>PAQ7057520000</t>
  </si>
  <si>
    <t>TBA305139521833</t>
  </si>
  <si>
    <t>PAQ6915128380</t>
  </si>
  <si>
    <t>TBA305102204972</t>
  </si>
  <si>
    <t>PAQ6973410573</t>
  </si>
  <si>
    <t>TBA305133069986</t>
  </si>
  <si>
    <t>PAQ6982228380</t>
  </si>
  <si>
    <t>1Z4031VF1399781088</t>
  </si>
  <si>
    <t>PAQ6751152249</t>
  </si>
  <si>
    <t>TBA305136812098</t>
  </si>
  <si>
    <t>PAQ7011116378</t>
  </si>
  <si>
    <t>TBA305132768588</t>
  </si>
  <si>
    <t>PAQ6937922941</t>
  </si>
  <si>
    <t>TBA305146395766</t>
  </si>
  <si>
    <t>PAQ706968336</t>
  </si>
  <si>
    <t>1Z803R42YN01063297</t>
  </si>
  <si>
    <t>PAQ68232992</t>
  </si>
  <si>
    <t>TBA305100510738</t>
  </si>
  <si>
    <t>PAQ598737030</t>
  </si>
  <si>
    <t>1Z46V7181341427280</t>
  </si>
  <si>
    <t>PAQ614979466</t>
  </si>
  <si>
    <t>TBA305146368249</t>
  </si>
  <si>
    <t>PAQ702148371</t>
  </si>
  <si>
    <t>TBA305139063316</t>
  </si>
  <si>
    <t>Feb  4 2023  7:04AM</t>
  </si>
  <si>
    <t>PAQ70075839</t>
  </si>
  <si>
    <t>TBA305140023729</t>
  </si>
  <si>
    <t>PAQ6997227220</t>
  </si>
  <si>
    <t>TBA305127524444</t>
  </si>
  <si>
    <t>PAQ7045522479</t>
  </si>
  <si>
    <t>TBA305145844083</t>
  </si>
  <si>
    <t>PAQ6940915725</t>
  </si>
  <si>
    <t>TBA305107922261</t>
  </si>
  <si>
    <t>PAQ6948831799</t>
  </si>
  <si>
    <t>1Z4E3W290315941053</t>
  </si>
  <si>
    <t>PAQ6937652151</t>
  </si>
  <si>
    <t>TBA305096748963</t>
  </si>
  <si>
    <t>PAQ696807030</t>
  </si>
  <si>
    <t>TBA305103945193</t>
  </si>
  <si>
    <t>PAQ7483252568</t>
  </si>
  <si>
    <t>TBA305109921734</t>
  </si>
  <si>
    <t>PAQ6968251657</t>
  </si>
  <si>
    <t>TBA305145080384</t>
  </si>
  <si>
    <t>PAQ7047038146</t>
  </si>
  <si>
    <t>TBA305127823163</t>
  </si>
  <si>
    <t>PAQ7055428416</t>
  </si>
  <si>
    <t>TBA305140381425</t>
  </si>
  <si>
    <t>PAQ7095117438</t>
  </si>
  <si>
    <t>TBA305138355458</t>
  </si>
  <si>
    <t>420331919300189677000257175962</t>
  </si>
  <si>
    <t>PAQ7202424775</t>
  </si>
  <si>
    <t>TBA305159380526</t>
  </si>
  <si>
    <t>PAQ741303434</t>
  </si>
  <si>
    <t>1Z534A0R0303013284</t>
  </si>
  <si>
    <t>Feb 18 2023  9:59AM</t>
  </si>
  <si>
    <t>PAQ522519270</t>
  </si>
  <si>
    <t>4203319115019405508205496463636111</t>
  </si>
  <si>
    <t>PAQ509298067</t>
  </si>
  <si>
    <t>TBA305368631002</t>
  </si>
  <si>
    <t>Feb 18 2023 10:00AM</t>
  </si>
  <si>
    <t>PAQ5380836775</t>
  </si>
  <si>
    <t>4203319192612927005455000341783759</t>
  </si>
  <si>
    <t>PAQ2772726939</t>
  </si>
  <si>
    <t>TBAMIA522748033</t>
  </si>
  <si>
    <t>PAQ355584369</t>
  </si>
  <si>
    <t>TBAMIA522805272</t>
  </si>
  <si>
    <t xml:space="preserve">AUDIFONOS+SUPLEMENTOI                                                           </t>
  </si>
  <si>
    <t>Feb 18 2023 10:02AM</t>
  </si>
  <si>
    <t>PAQ44050919</t>
  </si>
  <si>
    <t>TBA305357395393</t>
  </si>
  <si>
    <t>PAQ4694323299</t>
  </si>
  <si>
    <t>1Z099W0V1328206775</t>
  </si>
  <si>
    <t>PAQ3829431811</t>
  </si>
  <si>
    <t>TBAMIA522794687</t>
  </si>
  <si>
    <t>PAQ4530953924</t>
  </si>
  <si>
    <t>4203319192419903029108543477611580</t>
  </si>
  <si>
    <t>Feb 18 2023 10:03AM</t>
  </si>
  <si>
    <t>PAQ4866020968</t>
  </si>
  <si>
    <t>4203319192487902816706870049715783</t>
  </si>
  <si>
    <t>PAQ44059951</t>
  </si>
  <si>
    <t>TBA305371288547</t>
  </si>
  <si>
    <t>PAQ5375622123</t>
  </si>
  <si>
    <t>TBA305340324430</t>
  </si>
  <si>
    <t>PAQ53491693</t>
  </si>
  <si>
    <t>TBA305338856811</t>
  </si>
  <si>
    <t>PAQ4168353949</t>
  </si>
  <si>
    <t>TBA305379991692</t>
  </si>
  <si>
    <t xml:space="preserve">SCREENS+LAPICERO ELECTRONICO                                                    </t>
  </si>
  <si>
    <t>PAQ5264154225</t>
  </si>
  <si>
    <t>9622080430005002088600610018013591</t>
  </si>
  <si>
    <t>Feb 18 2023 10:05AM</t>
  </si>
  <si>
    <t>PAQ193654379</t>
  </si>
  <si>
    <t>420331919200190320071510392855</t>
  </si>
  <si>
    <t>PAQ490544374</t>
  </si>
  <si>
    <t>4203319192748903029893543400298705</t>
  </si>
  <si>
    <t>PAQ488184379</t>
  </si>
  <si>
    <t>1001902311540003319100590224739883</t>
  </si>
  <si>
    <t>PAQ3820211773</t>
  </si>
  <si>
    <t>TBA305255715832</t>
  </si>
  <si>
    <t>PAQ2243934266</t>
  </si>
  <si>
    <t>TBAMIA522798190</t>
  </si>
  <si>
    <t>PAQ36804919</t>
  </si>
  <si>
    <t>1Z81WV870353642685</t>
  </si>
  <si>
    <t>Feb 18 2023 10:06AM</t>
  </si>
  <si>
    <t>PAQ3861921041</t>
  </si>
  <si>
    <t>9622001900005002088600628213169170</t>
  </si>
  <si>
    <t>TBA305249316210</t>
  </si>
  <si>
    <t>PAQ219195609</t>
  </si>
  <si>
    <t>1Z2X667F0389713372</t>
  </si>
  <si>
    <t>PAQ2563137999</t>
  </si>
  <si>
    <t>TBA305358679459</t>
  </si>
  <si>
    <t>PAQ4684053802</t>
  </si>
  <si>
    <t>9612804834750882286700</t>
  </si>
  <si>
    <t>Feb 18 2023 10:08AM</t>
  </si>
  <si>
    <t>PAQ5412316750</t>
  </si>
  <si>
    <t>D10013650587313</t>
  </si>
  <si>
    <t>PAQ5256128085</t>
  </si>
  <si>
    <t>1Z00X66V1399209668</t>
  </si>
  <si>
    <t>Feb 18 2023 10:09AM</t>
  </si>
  <si>
    <t>PAQ5281837957</t>
  </si>
  <si>
    <t>420331919400111106071824864081</t>
  </si>
  <si>
    <t>PAQ438427053</t>
  </si>
  <si>
    <t>420331919361210914350015761495</t>
  </si>
  <si>
    <t>PAQ4862221041</t>
  </si>
  <si>
    <t>1Z4447800301517466</t>
  </si>
  <si>
    <t>Feb 18 2023 10:10AM</t>
  </si>
  <si>
    <t>PAQ5206923298</t>
  </si>
  <si>
    <t>TBA305333749110</t>
  </si>
  <si>
    <t>PAQ5020653845</t>
  </si>
  <si>
    <t>1Z40155F0319327525</t>
  </si>
  <si>
    <t>PAQ5277854208</t>
  </si>
  <si>
    <t>TBA305358696438</t>
  </si>
  <si>
    <t>PAQ4918517772</t>
  </si>
  <si>
    <t>TBA305366074133</t>
  </si>
  <si>
    <t>PAQ5053136770</t>
  </si>
  <si>
    <t>TBA305380341607</t>
  </si>
  <si>
    <t>Feb 18 2023 10:11AM</t>
  </si>
  <si>
    <t>PAQ558034452</t>
  </si>
  <si>
    <t>TBA305363022370</t>
  </si>
  <si>
    <t>PAQ4977017817</t>
  </si>
  <si>
    <t>TBA305353868294</t>
  </si>
  <si>
    <t>PAQ5006319782</t>
  </si>
  <si>
    <t>TBA305355159365</t>
  </si>
  <si>
    <t>Feb 18 2023 10:12AM</t>
  </si>
  <si>
    <t>PAQ4949534263</t>
  </si>
  <si>
    <t>TBA305352402649</t>
  </si>
  <si>
    <t>PAQ4999119782</t>
  </si>
  <si>
    <t>TBA305331021640</t>
  </si>
  <si>
    <t>PAQ5572723298</t>
  </si>
  <si>
    <t>TBA305346992558</t>
  </si>
  <si>
    <t>PAQ4987717772</t>
  </si>
  <si>
    <t>TBA305359198422</t>
  </si>
  <si>
    <t>PAQ4972122123</t>
  </si>
  <si>
    <t>TBA913115578000</t>
  </si>
  <si>
    <t>PAQ5290621046</t>
  </si>
  <si>
    <t>TBA305356249878</t>
  </si>
  <si>
    <t>PAQ5552514182</t>
  </si>
  <si>
    <t>TBA305342126665</t>
  </si>
  <si>
    <t>PAQ550145653</t>
  </si>
  <si>
    <t>1ZR569370227064951</t>
  </si>
  <si>
    <t>PAQ3841054051</t>
  </si>
  <si>
    <t>420331919214490314027686239879</t>
  </si>
  <si>
    <t>Feb 18 2023 10:13AM</t>
  </si>
  <si>
    <t>PAQ4996837999</t>
  </si>
  <si>
    <t>420331919300189677000268580656</t>
  </si>
  <si>
    <t>PAQ4905017819</t>
  </si>
  <si>
    <t>420331919300120111410145793789</t>
  </si>
  <si>
    <t>PAQ479698054</t>
  </si>
  <si>
    <t>420331919214490324478824029857</t>
  </si>
  <si>
    <t>PAQ4731528093</t>
  </si>
  <si>
    <t>US114665326SL</t>
  </si>
  <si>
    <t>Feb 18 2023 10:14AM</t>
  </si>
  <si>
    <t>PAQ4708330577</t>
  </si>
  <si>
    <t>420331919374810912401489202767</t>
  </si>
  <si>
    <t>PAQ4528554126</t>
  </si>
  <si>
    <t>420331919200190320071324556825</t>
  </si>
  <si>
    <t>PAQ4909954186</t>
  </si>
  <si>
    <t>420331269214490270334923813769</t>
  </si>
  <si>
    <t>PAQ4760535582</t>
  </si>
  <si>
    <t>4203319192748926998177513040112845</t>
  </si>
  <si>
    <t>PAQ5054919717</t>
  </si>
  <si>
    <t>UUS0460754989730</t>
  </si>
  <si>
    <t>PAQ5038129382</t>
  </si>
  <si>
    <t>D10013653806190</t>
  </si>
  <si>
    <t>PAQ5160528093</t>
  </si>
  <si>
    <t>420331919400136202447430551862</t>
  </si>
  <si>
    <t>PAQ4089132729</t>
  </si>
  <si>
    <t>4203319115019400108205496480463544</t>
  </si>
  <si>
    <t>PAQ5830932729</t>
  </si>
  <si>
    <t>TBA305355676634</t>
  </si>
  <si>
    <t>PAQ6288032729</t>
  </si>
  <si>
    <t>TBA305375353903</t>
  </si>
  <si>
    <t>TBA305368193682</t>
  </si>
  <si>
    <t>TBA305371298297</t>
  </si>
  <si>
    <t xml:space="preserve">ZAPATOS+LLAVERO                                                                 </t>
  </si>
  <si>
    <t>PAQ5488454179</t>
  </si>
  <si>
    <t>TBA305374928082</t>
  </si>
  <si>
    <t xml:space="preserve">ARTICULO PERSONAL+MESH NEBULIZER MASK                                           </t>
  </si>
  <si>
    <t>PAQ632986859</t>
  </si>
  <si>
    <t>1ZX283291216113772</t>
  </si>
  <si>
    <t>PAQ5614553714</t>
  </si>
  <si>
    <t>EI310554444US</t>
  </si>
  <si>
    <t xml:space="preserve">BROCHA+LINTERNA+ACCESORIOS                                                      </t>
  </si>
  <si>
    <t>PAQ6281836761</t>
  </si>
  <si>
    <t>1ZW800290377322577</t>
  </si>
  <si>
    <t>PAQ5323720957</t>
  </si>
  <si>
    <t>TBA305389971825</t>
  </si>
  <si>
    <t>Feb 21 2023  9:36AM</t>
  </si>
  <si>
    <t>PAQ6146022123</t>
  </si>
  <si>
    <t>TBA305330849203</t>
  </si>
  <si>
    <t xml:space="preserve">MEDIAS+GORRA                                                                    </t>
  </si>
  <si>
    <t>PAQ6058635488</t>
  </si>
  <si>
    <t>9622001900000153809200394581016925</t>
  </si>
  <si>
    <t>PAQ51708630</t>
  </si>
  <si>
    <t>TBA305377765565</t>
  </si>
  <si>
    <t xml:space="preserve">TERMOMETRO+LINTERNA                                                             </t>
  </si>
  <si>
    <t>PAQ544876859</t>
  </si>
  <si>
    <t>TBA305370760241</t>
  </si>
  <si>
    <t>PAQ5445022123</t>
  </si>
  <si>
    <t>TBA305348735717</t>
  </si>
  <si>
    <t>PAQ613111906</t>
  </si>
  <si>
    <t>1Z454R3E0317725575</t>
  </si>
  <si>
    <t>PAQ5182024589</t>
  </si>
  <si>
    <t>4203319115019449008205496462402136</t>
  </si>
  <si>
    <t>PAQ5570453949</t>
  </si>
  <si>
    <t>TBA305380134484</t>
  </si>
  <si>
    <t>PAQ5342753823</t>
  </si>
  <si>
    <t>TBA305342131877</t>
  </si>
  <si>
    <t>PAQ5536612970</t>
  </si>
  <si>
    <t>TBA305324597287</t>
  </si>
  <si>
    <t>PAQ425763168</t>
  </si>
  <si>
    <t>MIO13653734</t>
  </si>
  <si>
    <t>PAQ5665433101</t>
  </si>
  <si>
    <t>1Z02879A0395799324</t>
  </si>
  <si>
    <t>PAQ5978925743</t>
  </si>
  <si>
    <t>5229676642</t>
  </si>
  <si>
    <t>PAQ615989276</t>
  </si>
  <si>
    <t>1Z0897010390016604</t>
  </si>
  <si>
    <t>PAQ5151622066</t>
  </si>
  <si>
    <t>4203319192748903029203543400570422</t>
  </si>
  <si>
    <t>PAQ541523215</t>
  </si>
  <si>
    <t>TBA305365951165</t>
  </si>
  <si>
    <t>PAQ583354375</t>
  </si>
  <si>
    <t>TBA305348754677</t>
  </si>
  <si>
    <t>PAQ5373433101</t>
  </si>
  <si>
    <t>420331919305520111410148273564</t>
  </si>
  <si>
    <t>PAQ6216422066</t>
  </si>
  <si>
    <t>LP00558446204351</t>
  </si>
  <si>
    <t>PAQ5615219697</t>
  </si>
  <si>
    <t>LP00558332063447</t>
  </si>
  <si>
    <t>PAQ5641119697</t>
  </si>
  <si>
    <t>4203319192612902410401000406098486</t>
  </si>
  <si>
    <t xml:space="preserve">TUBOS GOMAS                                                                     </t>
  </si>
  <si>
    <t>PAQ541786806</t>
  </si>
  <si>
    <t>LP00558539025469</t>
  </si>
  <si>
    <t>PAQ6094153763</t>
  </si>
  <si>
    <t>TBA305330006206</t>
  </si>
  <si>
    <t>PAQ616896863</t>
  </si>
  <si>
    <t>TBA305366157484</t>
  </si>
  <si>
    <t>PAQ598981919</t>
  </si>
  <si>
    <t>TBA305369009773</t>
  </si>
  <si>
    <t>TBA305375726013</t>
  </si>
  <si>
    <t>PAQ5661521041</t>
  </si>
  <si>
    <t>420331919374810912401671329371</t>
  </si>
  <si>
    <t>PAQ576873152</t>
  </si>
  <si>
    <t>D10013661983394</t>
  </si>
  <si>
    <t>PAQ5788054165</t>
  </si>
  <si>
    <t>420331919214490324478757215198</t>
  </si>
  <si>
    <t>PAQ5544722060</t>
  </si>
  <si>
    <t>420331919405536104262404500811</t>
  </si>
  <si>
    <t>PAQ547976809</t>
  </si>
  <si>
    <t>TBA305385724810</t>
  </si>
  <si>
    <t>PAQ6236825752</t>
  </si>
  <si>
    <t>TBA305343158199</t>
  </si>
  <si>
    <t>PAQ6244613008</t>
  </si>
  <si>
    <t>1ZY30R170302461811</t>
  </si>
  <si>
    <t>PAQ5877427002</t>
  </si>
  <si>
    <t>TBA305383322396</t>
  </si>
  <si>
    <t>PAQ630786823</t>
  </si>
  <si>
    <t>4203319115019400108205496462152794</t>
  </si>
  <si>
    <t>PAQ541067053</t>
  </si>
  <si>
    <t>TBA305316318269</t>
  </si>
  <si>
    <t>PAQ5590337999</t>
  </si>
  <si>
    <t>TBA305386765266</t>
  </si>
  <si>
    <t>Feb 21 2023  9:52AM</t>
  </si>
  <si>
    <t>PAQ6078635582</t>
  </si>
  <si>
    <t>TBA305386961329</t>
  </si>
  <si>
    <t xml:space="preserve">PLASTIC DRAG CHAIN                                                              </t>
  </si>
  <si>
    <t>PAQ6224721046</t>
  </si>
  <si>
    <t>1Z4031VF1397793702</t>
  </si>
  <si>
    <t>PAQ6015716758</t>
  </si>
  <si>
    <t>1ZW6787Y0206021378</t>
  </si>
  <si>
    <t>PAQ5222529680</t>
  </si>
  <si>
    <t>TBA305383449240</t>
  </si>
  <si>
    <t>PAQ6160854101</t>
  </si>
  <si>
    <t>TBA305384114778</t>
  </si>
  <si>
    <t>PAQ5982817772</t>
  </si>
  <si>
    <t>1Z4447800301542527</t>
  </si>
  <si>
    <t>PAQ6028324589</t>
  </si>
  <si>
    <t>TBA305365684194</t>
  </si>
  <si>
    <t xml:space="preserve">MOLDES+ACC RELOJ                                                                </t>
  </si>
  <si>
    <t>PAQ618815911</t>
  </si>
  <si>
    <t>TBA305375528941</t>
  </si>
  <si>
    <t>PAQ6194921041</t>
  </si>
  <si>
    <t>TBA305374461630</t>
  </si>
  <si>
    <t>Feb 21 2023  9:53AM</t>
  </si>
  <si>
    <t>PAQ5981036820</t>
  </si>
  <si>
    <t>TBA305372957864</t>
  </si>
  <si>
    <t xml:space="preserve">COMPONENTE ELECTRONI+PIEZAS                                                     </t>
  </si>
  <si>
    <t>PAQ6176919782</t>
  </si>
  <si>
    <t>1Z4031VF1395163360</t>
  </si>
  <si>
    <t>PAQ6217616758</t>
  </si>
  <si>
    <t>TBA305364653941</t>
  </si>
  <si>
    <t>PAQ5662620984</t>
  </si>
  <si>
    <t>TBA305346811130</t>
  </si>
  <si>
    <t>PAQ577121919</t>
  </si>
  <si>
    <t>TBA305362561795</t>
  </si>
  <si>
    <t>PAQ5020212221</t>
  </si>
  <si>
    <t>420331919374810912401626729393</t>
  </si>
  <si>
    <t>PAQ4822753847</t>
  </si>
  <si>
    <t>420331919400111206238558131011</t>
  </si>
  <si>
    <t>PAQ5702115352</t>
  </si>
  <si>
    <t>TBA305392316107</t>
  </si>
  <si>
    <t>PAQ6069254181</t>
  </si>
  <si>
    <t>TBA305394762124</t>
  </si>
  <si>
    <t>PAQ631118071</t>
  </si>
  <si>
    <t>TBA305381657197</t>
  </si>
  <si>
    <t>PAQ6166929343</t>
  </si>
  <si>
    <t>1Z47W2Y81346617255</t>
  </si>
  <si>
    <t>PAQ5922922123</t>
  </si>
  <si>
    <t>TBA305379600095</t>
  </si>
  <si>
    <t>PAQ6142121046</t>
  </si>
  <si>
    <t>1Z9E62A60743559561</t>
  </si>
  <si>
    <t>PAQ6511054213</t>
  </si>
  <si>
    <t>8918210685</t>
  </si>
  <si>
    <t>PAQ682381910</t>
  </si>
  <si>
    <t>9622001900008524261900394614684574</t>
  </si>
  <si>
    <t>PAQ5793414191</t>
  </si>
  <si>
    <t>9622001900008524261900394603826536</t>
  </si>
  <si>
    <t>PAQ5813314191</t>
  </si>
  <si>
    <t>TBA305387879659</t>
  </si>
  <si>
    <t xml:space="preserve">ROUTER+CABLES                                                                   </t>
  </si>
  <si>
    <t>PAQ6626423299</t>
  </si>
  <si>
    <t>420331919505515224823046457412</t>
  </si>
  <si>
    <t>PAQ6559526946</t>
  </si>
  <si>
    <t>1ZX350640320880455</t>
  </si>
  <si>
    <t>PAQ5886454078</t>
  </si>
  <si>
    <t>1Z4X554V0334489630</t>
  </si>
  <si>
    <t>PAQ5243754079</t>
  </si>
  <si>
    <t>420331919310889689000041609773</t>
  </si>
  <si>
    <t>PAQ6633122106</t>
  </si>
  <si>
    <t>TBA305385388756</t>
  </si>
  <si>
    <t xml:space="preserve">INSTRUMENTO  DENTAL +ORGANIZADOR                                                </t>
  </si>
  <si>
    <t>PAQ615026823</t>
  </si>
  <si>
    <t>TBA305427890139</t>
  </si>
  <si>
    <t>PAQ726965911</t>
  </si>
  <si>
    <t>1Z803R420301627839</t>
  </si>
  <si>
    <t>PAQ6824516743</t>
  </si>
  <si>
    <t>TBA305421970240</t>
  </si>
  <si>
    <t>PAQ7277318798</t>
  </si>
  <si>
    <t>TBA305428980810</t>
  </si>
  <si>
    <t>PAQ7044554095</t>
  </si>
  <si>
    <t>TBA305424574768</t>
  </si>
  <si>
    <t>PAQ7302110565</t>
  </si>
  <si>
    <t>1LSCYEC18311729</t>
  </si>
  <si>
    <t>PAQ683139324</t>
  </si>
  <si>
    <t>TBA305421518407</t>
  </si>
  <si>
    <t xml:space="preserve">TORNILLOS+SOPORTE                                                               </t>
  </si>
  <si>
    <t>PAQ7319820992</t>
  </si>
  <si>
    <t>TBA305394572270</t>
  </si>
  <si>
    <t>PAQ6188318798</t>
  </si>
  <si>
    <t>D10013656168365</t>
  </si>
  <si>
    <t>PAQ6879224593</t>
  </si>
  <si>
    <t>TBA305396394943</t>
  </si>
  <si>
    <t>PAQ701001922</t>
  </si>
  <si>
    <t>9622080430008454662700628517603520</t>
  </si>
  <si>
    <t>PAQ6887014237</t>
  </si>
  <si>
    <t>1LSCXON001GS8I2</t>
  </si>
  <si>
    <t>PAQ574694380</t>
  </si>
  <si>
    <t>420331919300110944101918799367</t>
  </si>
  <si>
    <t>PAQ6303035497</t>
  </si>
  <si>
    <t>1222282412090003319100394529047930</t>
  </si>
  <si>
    <t>PAQ634808055</t>
  </si>
  <si>
    <t>D10013653580661</t>
  </si>
  <si>
    <t>PAQ7033416751</t>
  </si>
  <si>
    <t>D10013666495998</t>
  </si>
  <si>
    <t>PAQ673401910</t>
  </si>
  <si>
    <t>1222282411640003319100394456429587</t>
  </si>
  <si>
    <t>PAQ6352220957</t>
  </si>
  <si>
    <t>420331919400111206214830429847</t>
  </si>
  <si>
    <t>PAQ6542414191</t>
  </si>
  <si>
    <t>TBA305383997641</t>
  </si>
  <si>
    <t>PAQ634566823</t>
  </si>
  <si>
    <t>TBA305424389170</t>
  </si>
  <si>
    <t>PAQ719297126</t>
  </si>
  <si>
    <t>UUS0460753853775</t>
  </si>
  <si>
    <t>Feb 22 2023  9:32AM</t>
  </si>
  <si>
    <t>PAQ7371916755</t>
  </si>
  <si>
    <t>420331919241990246919828223848</t>
  </si>
  <si>
    <t>PAQ6505712963</t>
  </si>
  <si>
    <t>4203319192612901859507000841285558</t>
  </si>
  <si>
    <t>PAQ6547518761</t>
  </si>
  <si>
    <t>1Z4Y651F0397818015</t>
  </si>
  <si>
    <t>PAQ638735662</t>
  </si>
  <si>
    <t>1ZW4615X0377378361</t>
  </si>
  <si>
    <t>PAQ6388425752</t>
  </si>
  <si>
    <t>1Z443765YW05901494</t>
  </si>
  <si>
    <t>PAQ6398133044</t>
  </si>
  <si>
    <t>LP00559164469259</t>
  </si>
  <si>
    <t>PAQ6994312957</t>
  </si>
  <si>
    <t>D10013657913024</t>
  </si>
  <si>
    <t xml:space="preserve">ROPAS+PENS                                                                      </t>
  </si>
  <si>
    <t>PAQ681373215</t>
  </si>
  <si>
    <t>420331919405536104262417169036</t>
  </si>
  <si>
    <t>PAQ6717522108</t>
  </si>
  <si>
    <t>TBA305378166965</t>
  </si>
  <si>
    <t>Feb 22 2023  9:34AM</t>
  </si>
  <si>
    <t>PAQ5563421046</t>
  </si>
  <si>
    <t>1Z099Y8V0346155456</t>
  </si>
  <si>
    <t>PAQ6378729680</t>
  </si>
  <si>
    <t>TBA305349440132</t>
  </si>
  <si>
    <t>PAQ5626233101</t>
  </si>
  <si>
    <t>TBA305419749927</t>
  </si>
  <si>
    <t>Feb 22 2023  9:35AM</t>
  </si>
  <si>
    <t>PAQ7177122248</t>
  </si>
  <si>
    <t>420331919300189687000270569394</t>
  </si>
  <si>
    <t>PAQ6517510539</t>
  </si>
  <si>
    <t>TBA305377030376</t>
  </si>
  <si>
    <t>PAQ7176554032</t>
  </si>
  <si>
    <t>4203319192748927005817000040518890</t>
  </si>
  <si>
    <t>PAQ657346797</t>
  </si>
  <si>
    <t>TBA305376279952</t>
  </si>
  <si>
    <t>PAQ5580235495</t>
  </si>
  <si>
    <t>TBA305352124446</t>
  </si>
  <si>
    <t>PAQ5568819782</t>
  </si>
  <si>
    <t>420331919349020111410143884672</t>
  </si>
  <si>
    <t>PAQ5724653949</t>
  </si>
  <si>
    <t>TBA305375810335</t>
  </si>
  <si>
    <t>Feb 22 2023  9:36AM</t>
  </si>
  <si>
    <t>PAQ5623621046</t>
  </si>
  <si>
    <t>420331269274890109524049458644</t>
  </si>
  <si>
    <t>PAQ6222035582</t>
  </si>
  <si>
    <t>420331919274890109524050168808</t>
  </si>
  <si>
    <t>PAQ649114379</t>
  </si>
  <si>
    <t>LP00559010813685</t>
  </si>
  <si>
    <t>PAQ7157418765</t>
  </si>
  <si>
    <t>UG925633595KG</t>
  </si>
  <si>
    <t>PAQ6362930577</t>
  </si>
  <si>
    <t>UG925322425KG</t>
  </si>
  <si>
    <t>PAQ62204695</t>
  </si>
  <si>
    <t>4203319115019400108205497639020144</t>
  </si>
  <si>
    <t>PAQ6478153977</t>
  </si>
  <si>
    <t>TBA305361572489</t>
  </si>
  <si>
    <t>PAQ563454452</t>
  </si>
  <si>
    <t>TBA305393773839</t>
  </si>
  <si>
    <t>PAQ758359276</t>
  </si>
  <si>
    <t>TBA305394275636</t>
  </si>
  <si>
    <t>PAQ7375653990</t>
  </si>
  <si>
    <t>1Z88W8490300473552</t>
  </si>
  <si>
    <t xml:space="preserve">ACCESORIOS DE ANINALES                                                          </t>
  </si>
  <si>
    <t>PAQ6049936770</t>
  </si>
  <si>
    <t>TBA305398862309</t>
  </si>
  <si>
    <t>PAQ748611922</t>
  </si>
  <si>
    <t>TBA305425980881</t>
  </si>
  <si>
    <t xml:space="preserve">SET PORIMEROS AUXILIOS                                                          </t>
  </si>
  <si>
    <t>Feb 23 2023  9:33AM</t>
  </si>
  <si>
    <t>PAQ7386035582</t>
  </si>
  <si>
    <t>628264138642</t>
  </si>
  <si>
    <t>PAQ7637030589</t>
  </si>
  <si>
    <t>1Z5R68980289428513</t>
  </si>
  <si>
    <t>PAQ7680632729</t>
  </si>
  <si>
    <t>TBA305413996289</t>
  </si>
  <si>
    <t xml:space="preserve">APLICADORES + ORGANIZADOR + POMOS                                               </t>
  </si>
  <si>
    <t>Feb 23 2023  9:34AM</t>
  </si>
  <si>
    <t>PAQ736086823</t>
  </si>
  <si>
    <t>TBA305410570201</t>
  </si>
  <si>
    <t>PAQ7879821041</t>
  </si>
  <si>
    <t>TBAMIA522827999</t>
  </si>
  <si>
    <t>PAQ759971890</t>
  </si>
  <si>
    <t>420331919361220111410156796265</t>
  </si>
  <si>
    <t>Feb 23 2023  9:35AM</t>
  </si>
  <si>
    <t>PAQ7100336770</t>
  </si>
  <si>
    <t>4203319115019405508205497657513010</t>
  </si>
  <si>
    <t>PAQ7136128148</t>
  </si>
  <si>
    <t>1ZA404V7YW02645580</t>
  </si>
  <si>
    <t>PAQ7677212966</t>
  </si>
  <si>
    <t>1Z443765YW24793101</t>
  </si>
  <si>
    <t>Feb 23 2023  9:37AM</t>
  </si>
  <si>
    <t>PAQ780866809</t>
  </si>
  <si>
    <t>1222282412540003319100394650903360</t>
  </si>
  <si>
    <t>PAQ7605754165</t>
  </si>
  <si>
    <t>1Z302E4V0379575375</t>
  </si>
  <si>
    <t>PAQ7743154078</t>
  </si>
  <si>
    <t>1ZX262790321104314</t>
  </si>
  <si>
    <t>PAQ69032630</t>
  </si>
  <si>
    <t>LP00559789994550</t>
  </si>
  <si>
    <t>Feb 23 2023  9:38AM</t>
  </si>
  <si>
    <t>PAQ7855754079</t>
  </si>
  <si>
    <t>420331919205590229423040087834</t>
  </si>
  <si>
    <t>PAQ7135929345</t>
  </si>
  <si>
    <t>TBA305391774444</t>
  </si>
  <si>
    <t xml:space="preserve">OIL+POSTER                                                                      </t>
  </si>
  <si>
    <t>PAQ754544404</t>
  </si>
  <si>
    <t>TBA305428472621</t>
  </si>
  <si>
    <t>PAQ767381977</t>
  </si>
  <si>
    <t>TBA305429031454</t>
  </si>
  <si>
    <t>Feb 23 2023  9:39AM</t>
  </si>
  <si>
    <t>PAQ7290620977</t>
  </si>
  <si>
    <t>TBA305386327933</t>
  </si>
  <si>
    <t>PAQ7506226965</t>
  </si>
  <si>
    <t>TBA305401109279</t>
  </si>
  <si>
    <t>PAQ7288820977</t>
  </si>
  <si>
    <t>TBA305425806814</t>
  </si>
  <si>
    <t>PAQ7380721040</t>
  </si>
  <si>
    <t>TBA305444701678</t>
  </si>
  <si>
    <t>PAQ7784534278</t>
  </si>
  <si>
    <t>TBA305389453016</t>
  </si>
  <si>
    <t>Feb 23 2023  9:40AM</t>
  </si>
  <si>
    <t>PAQ7362954101</t>
  </si>
  <si>
    <t>TBA305425077866</t>
  </si>
  <si>
    <t>PAQ743885599</t>
  </si>
  <si>
    <t>TBA305430229235</t>
  </si>
  <si>
    <t>PAQ7555634263</t>
  </si>
  <si>
    <t>TBA305424539333</t>
  </si>
  <si>
    <t>PAQ7584935545</t>
  </si>
  <si>
    <t>TBA305409746023</t>
  </si>
  <si>
    <t>PAQ7372854101</t>
  </si>
  <si>
    <t>TBA305383269356</t>
  </si>
  <si>
    <t>TBA305436384907</t>
  </si>
  <si>
    <t>PAQ7564654181</t>
  </si>
  <si>
    <t>TBA305428474345</t>
  </si>
  <si>
    <t>PAQ7529528094</t>
  </si>
  <si>
    <t>TBA305423148410</t>
  </si>
  <si>
    <t xml:space="preserve">PIEZAS METALICA+MEMORIA                                                         </t>
  </si>
  <si>
    <t>Feb 23 2023  9:41AM</t>
  </si>
  <si>
    <t>PAQ7488920992</t>
  </si>
  <si>
    <t>4203319192748901859507000846233994</t>
  </si>
  <si>
    <t>PAQ6631054074</t>
  </si>
  <si>
    <t>TBA305433076850</t>
  </si>
  <si>
    <t>PAQ7453054237</t>
  </si>
  <si>
    <t>TBA305424274241</t>
  </si>
  <si>
    <t>PAQ751661906</t>
  </si>
  <si>
    <t>TBA305393053546</t>
  </si>
  <si>
    <t>PAQ761131922</t>
  </si>
  <si>
    <t>TBA305428882086</t>
  </si>
  <si>
    <t>PAQ7487654032</t>
  </si>
  <si>
    <t>TBA305393461265</t>
  </si>
  <si>
    <t>PAQ760911922</t>
  </si>
  <si>
    <t>TBA305434875652</t>
  </si>
  <si>
    <t>PAQ8136653719</t>
  </si>
  <si>
    <t>TBA305396047442</t>
  </si>
  <si>
    <t>Feb 23 2023  9:42AM</t>
  </si>
  <si>
    <t>PAQ7554554181</t>
  </si>
  <si>
    <t>TBA305393053803</t>
  </si>
  <si>
    <t>PAQ7409735499</t>
  </si>
  <si>
    <t>TBA305432949753</t>
  </si>
  <si>
    <t>PAQ761476859</t>
  </si>
  <si>
    <t>TBA305432834418</t>
  </si>
  <si>
    <t>Feb 23 2023  9:43AM</t>
  </si>
  <si>
    <t>PAQ7475554032</t>
  </si>
  <si>
    <t>420331919300120111410154980491</t>
  </si>
  <si>
    <t>PAQ679726863</t>
  </si>
  <si>
    <t>4203319192001902651146000062352705</t>
  </si>
  <si>
    <t>PAQ7063154234</t>
  </si>
  <si>
    <t>420331919200190242041946471779</t>
  </si>
  <si>
    <t>PAQ676408067</t>
  </si>
  <si>
    <t>203319115019400108205496486793843</t>
  </si>
  <si>
    <t>PAQ8163453977</t>
  </si>
  <si>
    <t>1Z6A4Y721362086639</t>
  </si>
  <si>
    <t>Feb 23 2023  9:44AM</t>
  </si>
  <si>
    <t>PAQ7632625754</t>
  </si>
  <si>
    <t>TBA305428724834</t>
  </si>
  <si>
    <t>PAQ787214379</t>
  </si>
  <si>
    <t>9632001960974211319700394658520330</t>
  </si>
  <si>
    <t>PAQ7769323326</t>
  </si>
  <si>
    <t>LB321992565SG</t>
  </si>
  <si>
    <t>PAQ6689754079</t>
  </si>
  <si>
    <t>420331919400108205497646323078</t>
  </si>
  <si>
    <t>PAQ727634374</t>
  </si>
  <si>
    <t>TBA305422477803</t>
  </si>
  <si>
    <t>PAQ7473511843</t>
  </si>
  <si>
    <t>TBA305419584989</t>
  </si>
  <si>
    <t>PAQ7792754069</t>
  </si>
  <si>
    <t>TBA305439974667</t>
  </si>
  <si>
    <t>PAQ7785854230</t>
  </si>
  <si>
    <t>9622080430003077128800634771849926</t>
  </si>
  <si>
    <t>Feb 24 2023  9:35AM</t>
  </si>
  <si>
    <t>PAQ7541914191</t>
  </si>
  <si>
    <t>TBA305412636290</t>
  </si>
  <si>
    <t xml:space="preserve">ACCESORIO PDIBUJAR                                                              </t>
  </si>
  <si>
    <t>PAQ7331214182</t>
  </si>
  <si>
    <t>TBA305406342494</t>
  </si>
  <si>
    <t xml:space="preserve">ACCESORIOS de planta                                                            </t>
  </si>
  <si>
    <t>Feb 24 2023  9:47AM</t>
  </si>
  <si>
    <t>TBA305388549124</t>
  </si>
  <si>
    <t xml:space="preserve">ZAPATOS+GORRAS                                                                  </t>
  </si>
  <si>
    <t>PAQ7276453966</t>
  </si>
  <si>
    <t>TBA305401031038</t>
  </si>
  <si>
    <t>PAQ7383830571</t>
  </si>
  <si>
    <t>TBA305448759932</t>
  </si>
  <si>
    <t>Feb 24 2023  9:48AM</t>
  </si>
  <si>
    <t>TBA305411032325</t>
  </si>
  <si>
    <t>PAQ7904235582</t>
  </si>
  <si>
    <t>TBA305393664532</t>
  </si>
  <si>
    <t>PAQ727871977</t>
  </si>
  <si>
    <t>1Z24390W0337270235</t>
  </si>
  <si>
    <t>Feb 24 2023  9:49AM</t>
  </si>
  <si>
    <t>PAQ6875254032</t>
  </si>
  <si>
    <t>1Z5R68920275273664</t>
  </si>
  <si>
    <t xml:space="preserve">TRATAMIENTO PPIEL+CABELLO                                                       </t>
  </si>
  <si>
    <t>PAQ7661332729</t>
  </si>
  <si>
    <t>MIO13674221</t>
  </si>
  <si>
    <t>Feb 24 2023  9:50AM</t>
  </si>
  <si>
    <t>PAQ8314132729</t>
  </si>
  <si>
    <t>TBA305413697154</t>
  </si>
  <si>
    <t>Feb 24 2023  9:52AM</t>
  </si>
  <si>
    <t>PAQ8642120977</t>
  </si>
  <si>
    <t>TBA305429912510</t>
  </si>
  <si>
    <t>PAQ7410320984</t>
  </si>
  <si>
    <t>TBA305384896640</t>
  </si>
  <si>
    <t>PAQ7372554080</t>
  </si>
  <si>
    <t>TBA305404982897</t>
  </si>
  <si>
    <t xml:space="preserve">MOCHILA+ACCMAQUILLAJE                                                           </t>
  </si>
  <si>
    <t>Feb 24 2023  9:53AM</t>
  </si>
  <si>
    <t>PAQ732763193</t>
  </si>
  <si>
    <t>1Z803R420301658207</t>
  </si>
  <si>
    <t>PAQ7028424606</t>
  </si>
  <si>
    <t>1Z681EY20346429024</t>
  </si>
  <si>
    <t xml:space="preserve">POWER SUPPLY+MEMORIAS                                                           </t>
  </si>
  <si>
    <t>PAQ8483830630</t>
  </si>
  <si>
    <t>TBA305420100633</t>
  </si>
  <si>
    <t xml:space="preserve">ALFOMBRA DE EJERCICIO + ACC                                                     </t>
  </si>
  <si>
    <t>TBA305426135715</t>
  </si>
  <si>
    <t>Feb 24 2023  9:54AM</t>
  </si>
  <si>
    <t>PAQ7870653924</t>
  </si>
  <si>
    <t>1Z7985X00330010583</t>
  </si>
  <si>
    <t>PAQ781721910</t>
  </si>
  <si>
    <t>TBA305410499336</t>
  </si>
  <si>
    <t>PAQ786579260</t>
  </si>
  <si>
    <t>4203319115019405508205496482606867</t>
  </si>
  <si>
    <t>TBA305433636832</t>
  </si>
  <si>
    <t>PAQ8148628094</t>
  </si>
  <si>
    <t>TBA305429370712</t>
  </si>
  <si>
    <t>PAQ70766951</t>
  </si>
  <si>
    <t>TBA305388799614</t>
  </si>
  <si>
    <t>PAQ7211822123</t>
  </si>
  <si>
    <t>420331919200190256037685414415</t>
  </si>
  <si>
    <t>PAQ7175221050</t>
  </si>
  <si>
    <t>1Z5R68920375393372</t>
  </si>
  <si>
    <t>PAQ8545018809</t>
  </si>
  <si>
    <t>TBA305399167275</t>
  </si>
  <si>
    <t>PAQ7198554237</t>
  </si>
  <si>
    <t>TBA305436015407</t>
  </si>
  <si>
    <t>PAQ8042736771</t>
  </si>
  <si>
    <t>1Z443765YW21866109</t>
  </si>
  <si>
    <t>PAQ7843953864</t>
  </si>
  <si>
    <t>D10013656729414</t>
  </si>
  <si>
    <t>PAQ8310453970</t>
  </si>
  <si>
    <t>1Z681EY20346317074</t>
  </si>
  <si>
    <t>PAQ7802529680</t>
  </si>
  <si>
    <t>TBAMIA522822083</t>
  </si>
  <si>
    <t xml:space="preserve">BOLSO+ACC P AUTO                                                                </t>
  </si>
  <si>
    <t>PAQ8106019711</t>
  </si>
  <si>
    <t>420331919214490324478825263885</t>
  </si>
  <si>
    <t>PAQ7152954165</t>
  </si>
  <si>
    <t>420331919214490314027687203428</t>
  </si>
  <si>
    <t>PAQ8038128085</t>
  </si>
  <si>
    <t>TBA305387382391</t>
  </si>
  <si>
    <t>PAQ8269720984</t>
  </si>
  <si>
    <t>4203319192748902711837583107938138</t>
  </si>
  <si>
    <t>PAQ8302930571</t>
  </si>
  <si>
    <t>TBA305436587124</t>
  </si>
  <si>
    <t>PAQ7959829383</t>
  </si>
  <si>
    <t>TBA305425216270</t>
  </si>
  <si>
    <t>PAQ8214814182</t>
  </si>
  <si>
    <t>TBA305439199085</t>
  </si>
  <si>
    <t>PAQ8212654181</t>
  </si>
  <si>
    <t>TBA305426333675</t>
  </si>
  <si>
    <t>Feb 24 2023 10:00AM</t>
  </si>
  <si>
    <t>PAQ8381216750</t>
  </si>
  <si>
    <t>TBA305435983951</t>
  </si>
  <si>
    <t>PAQ8213428090</t>
  </si>
  <si>
    <t>4203312692748927005433000053214774</t>
  </si>
  <si>
    <t>PAQ8373053765</t>
  </si>
  <si>
    <t>TBA305439028393</t>
  </si>
  <si>
    <t>PAQ8644254181</t>
  </si>
  <si>
    <t>420331269374889677018177814605</t>
  </si>
  <si>
    <t>PAQ7988835582</t>
  </si>
  <si>
    <t>TBA305435738294</t>
  </si>
  <si>
    <t xml:space="preserve">LAMINAS DE METAL                                                                </t>
  </si>
  <si>
    <t>PAQ8167810543</t>
  </si>
  <si>
    <t>420331919400136106028451012456</t>
  </si>
  <si>
    <t>Feb 24 2023 10:01AM</t>
  </si>
  <si>
    <t>PAQ740178067</t>
  </si>
  <si>
    <t>TBA305456440134</t>
  </si>
  <si>
    <t>PAQ8686654181</t>
  </si>
  <si>
    <t>TBAMIA522835687</t>
  </si>
  <si>
    <t>PAQ8479619697</t>
  </si>
  <si>
    <t>420331919300189673000274507818</t>
  </si>
  <si>
    <t>PAQ830274444</t>
  </si>
  <si>
    <t>TBAMIA522849392</t>
  </si>
  <si>
    <t>PAQ8119936769</t>
  </si>
  <si>
    <t>9622001900004482082700394674957254</t>
  </si>
  <si>
    <t xml:space="preserve">AUDIFONOS+CASE+LUCES+MEDICAMENTOS                                               </t>
  </si>
  <si>
    <t>PAQ6867153746</t>
  </si>
  <si>
    <t>1Z4413750303709837</t>
  </si>
  <si>
    <t>Feb 24 2023  6:58PM</t>
  </si>
  <si>
    <t>TBA305433537326</t>
  </si>
  <si>
    <t>Feb 25 2023  9:38AM</t>
  </si>
  <si>
    <t>PAQ7422132729</t>
  </si>
  <si>
    <t>420331919261290289106514097153</t>
  </si>
  <si>
    <t>Feb 25 2023  9:42AM</t>
  </si>
  <si>
    <t>PAQ8424332729</t>
  </si>
  <si>
    <t>1195267013170003319100394878970826</t>
  </si>
  <si>
    <t>Feb 25 2023  9:43AM</t>
  </si>
  <si>
    <t>PAQ8894114236</t>
  </si>
  <si>
    <t>1195266413170003319100627924900890</t>
  </si>
  <si>
    <t>PAQ8905710604</t>
  </si>
  <si>
    <t>TBAMIA522831539</t>
  </si>
  <si>
    <t>Feb 25 2023  9:44AM</t>
  </si>
  <si>
    <t>9622080430003077128800634771849812</t>
  </si>
  <si>
    <t>PAQ7548814191</t>
  </si>
  <si>
    <t>9622080430003077128800634771854384</t>
  </si>
  <si>
    <t>PAQ7545914191</t>
  </si>
  <si>
    <t>TBA305445957052</t>
  </si>
  <si>
    <t xml:space="preserve">SUPLEMENTO+MONITOR+ROPA                                                         </t>
  </si>
  <si>
    <t>Feb 25 2023  9:48AM</t>
  </si>
  <si>
    <t>PAQ7861353719</t>
  </si>
  <si>
    <t>1ZX3370V0309262480</t>
  </si>
  <si>
    <t>PAQ9080235545</t>
  </si>
  <si>
    <t>4203319192612927005455000345092208</t>
  </si>
  <si>
    <t>PAQ8782153699</t>
  </si>
  <si>
    <t>TBA305449929621</t>
  </si>
  <si>
    <t xml:space="preserve">SUPLEMENTOS+GUANTES                                                             </t>
  </si>
  <si>
    <t>PAQ9165954181</t>
  </si>
  <si>
    <t>1Z4894600329449135</t>
  </si>
  <si>
    <t>PAQ6431828072</t>
  </si>
  <si>
    <t>TBA305450964458</t>
  </si>
  <si>
    <t>PAQ890796855</t>
  </si>
  <si>
    <t>1Z451A640392357624</t>
  </si>
  <si>
    <t>PAQ8580836820</t>
  </si>
  <si>
    <t>1ZX226V50342659514</t>
  </si>
  <si>
    <t>PAQ8560224589</t>
  </si>
  <si>
    <t>TBA305455943294</t>
  </si>
  <si>
    <t>PAQ8735335496</t>
  </si>
  <si>
    <t>9621091390001038287800394620651269</t>
  </si>
  <si>
    <t>Feb 25 2023  9:49AM</t>
  </si>
  <si>
    <t>PAQ5849310557</t>
  </si>
  <si>
    <t>TBA305401283602</t>
  </si>
  <si>
    <t>PAQ7455922057</t>
  </si>
  <si>
    <t>TBA305393062236</t>
  </si>
  <si>
    <t>PAQ7453953784</t>
  </si>
  <si>
    <t>TBA305468060147</t>
  </si>
  <si>
    <t>Feb 25 2023  9:51AM</t>
  </si>
  <si>
    <t>PAQ8685828144</t>
  </si>
  <si>
    <t>TBA305396929815</t>
  </si>
  <si>
    <t>PAQ706485593</t>
  </si>
  <si>
    <t>420331919400111206203901270792</t>
  </si>
  <si>
    <t>PAQ7283718798</t>
  </si>
  <si>
    <t>TBA305452708489</t>
  </si>
  <si>
    <t>PAQ8688919712</t>
  </si>
  <si>
    <t>1Z812WY80305675614</t>
  </si>
  <si>
    <t>Feb 25 2023  9:52AM</t>
  </si>
  <si>
    <t>PAQ6916119787</t>
  </si>
  <si>
    <t>420331919400111206079857148047</t>
  </si>
  <si>
    <t>PAQ661554379</t>
  </si>
  <si>
    <t>420331919400111109398826763523</t>
  </si>
  <si>
    <t>PAQ8458954080</t>
  </si>
  <si>
    <t>1Z4ER1280326067846</t>
  </si>
  <si>
    <t>PAQ6446828072</t>
  </si>
  <si>
    <t>4203319192748927005455000345107847</t>
  </si>
  <si>
    <t xml:space="preserve">SCREEN +COVER                                                                   </t>
  </si>
  <si>
    <t>Feb 25 2023  9:53AM</t>
  </si>
  <si>
    <t>PAQ8828316745</t>
  </si>
  <si>
    <t>4203319115019400108205496490384914</t>
  </si>
  <si>
    <t>PAQ834295662</t>
  </si>
  <si>
    <t>TBAMIA522843638</t>
  </si>
  <si>
    <t xml:space="preserve">STOP CLAMP                                                                      </t>
  </si>
  <si>
    <t>PAQ8874410543</t>
  </si>
  <si>
    <t>LP00559365704990</t>
  </si>
  <si>
    <t>PAQ7727616745</t>
  </si>
  <si>
    <t>1Z7640740315017506</t>
  </si>
  <si>
    <t>PAQ7748653784</t>
  </si>
  <si>
    <t>420331919300120111410149640263</t>
  </si>
  <si>
    <t>PAQ64227693</t>
  </si>
  <si>
    <t>420331919400116903252611459967</t>
  </si>
  <si>
    <t>PAQ553695603</t>
  </si>
  <si>
    <t>420331919400109206094306325623</t>
  </si>
  <si>
    <t>PAQ8200954234</t>
  </si>
  <si>
    <t>D10013668904369</t>
  </si>
  <si>
    <t>Feb 25 2023  9:55AM</t>
  </si>
  <si>
    <t>PAQ922131922</t>
  </si>
  <si>
    <t>D10013667449944</t>
  </si>
  <si>
    <t>PAQ9022112970</t>
  </si>
  <si>
    <t>1ZX3X0601303094987</t>
  </si>
  <si>
    <t>PAQ8532634257</t>
  </si>
  <si>
    <t>TBA305456215613</t>
  </si>
  <si>
    <t>Feb 25 2023  9:56AM</t>
  </si>
  <si>
    <t>PAQ8770354095</t>
  </si>
  <si>
    <t>4203319192612901859507000849143997</t>
  </si>
  <si>
    <t>PAQ8410427001</t>
  </si>
  <si>
    <t>TBAMIA522823971</t>
  </si>
  <si>
    <t xml:space="preserve">CONDONES+KIT REPARACION                                                         </t>
  </si>
  <si>
    <t>PAQ8146853873</t>
  </si>
  <si>
    <t>1225049813670003319100394726094266</t>
  </si>
  <si>
    <t>PAQ8726714238</t>
  </si>
  <si>
    <t>TBA305359231533</t>
  </si>
  <si>
    <t>PAQ6282914182</t>
  </si>
  <si>
    <t>TBA305436448628</t>
  </si>
  <si>
    <t>PAQ917476823</t>
  </si>
  <si>
    <t>TBA305478789729</t>
  </si>
  <si>
    <t>PAQ9056324600</t>
  </si>
  <si>
    <t>4203319192612927005433000053737833</t>
  </si>
  <si>
    <t>PAQ8770431829</t>
  </si>
  <si>
    <t>4203319192748927005433000053257795</t>
  </si>
  <si>
    <t>Feb 25 2023  9:57AM</t>
  </si>
  <si>
    <t>PAQ8926519719</t>
  </si>
  <si>
    <t>420331919200190142744515540203</t>
  </si>
  <si>
    <t>PAQ8928727002</t>
  </si>
  <si>
    <t>1ZX350640321010955</t>
  </si>
  <si>
    <t>PAQ851041914</t>
  </si>
  <si>
    <t>EI581305763US</t>
  </si>
  <si>
    <t xml:space="preserve">PARTCH MD                                                                       </t>
  </si>
  <si>
    <t>PAQ8760054052</t>
  </si>
  <si>
    <t>TBA305468202338</t>
  </si>
  <si>
    <t>PAQ9140224545</t>
  </si>
  <si>
    <t>TBAMIA522852550</t>
  </si>
  <si>
    <t>PAQ8916210543</t>
  </si>
  <si>
    <t>TBA305457249307</t>
  </si>
  <si>
    <t>PAQ8913719712</t>
  </si>
  <si>
    <t>TBA305419149349</t>
  </si>
  <si>
    <t>PAQ8656922066</t>
  </si>
  <si>
    <t>TBA305459600500</t>
  </si>
  <si>
    <t>PAQ8729934257</t>
  </si>
  <si>
    <t>TBA305463321622</t>
  </si>
  <si>
    <t>Feb 25 2023  9:58AM</t>
  </si>
  <si>
    <t>PAQ870816859</t>
  </si>
  <si>
    <t>TBAMIA522875906</t>
  </si>
  <si>
    <t>PAQ883716806</t>
  </si>
  <si>
    <t>4203319192748927005455000345056749</t>
  </si>
  <si>
    <t>PAQ8265422059</t>
  </si>
  <si>
    <t>420331919400116903252611451770</t>
  </si>
  <si>
    <t>PAQ5746426965</t>
  </si>
  <si>
    <t>420331919400136106051459172266</t>
  </si>
  <si>
    <t xml:space="preserve">ACC BILLAR                                                                      </t>
  </si>
  <si>
    <t>Feb 25 2023  9:59AM</t>
  </si>
  <si>
    <t>PAQ8147628072</t>
  </si>
  <si>
    <t>TBA305422222492</t>
  </si>
  <si>
    <t>PAQ886936797</t>
  </si>
  <si>
    <t>TBA305453232692</t>
  </si>
  <si>
    <t>PAQ911433152</t>
  </si>
  <si>
    <t>TBA305459313361</t>
  </si>
  <si>
    <t>PAQ8702136796</t>
  </si>
  <si>
    <t>TBA305458488998</t>
  </si>
  <si>
    <t xml:space="preserve">ACCESORIOS P GABINETE                                                           </t>
  </si>
  <si>
    <t>PAQ876311906</t>
  </si>
  <si>
    <t>1ZW739750301212171</t>
  </si>
  <si>
    <t>PAQ8723214191</t>
  </si>
  <si>
    <t>TBA305395926890</t>
  </si>
  <si>
    <t>PAQ7535414191</t>
  </si>
  <si>
    <t>1Z81F1Y00321645060</t>
  </si>
  <si>
    <t xml:space="preserve">FRANCO KAIDS                                                                    </t>
  </si>
  <si>
    <t>Mar  1 2023  9:42AM</t>
  </si>
  <si>
    <t>PAQ9020854177</t>
  </si>
  <si>
    <t>TBA305496325273</t>
  </si>
  <si>
    <t>PAQ979041928</t>
  </si>
  <si>
    <t>420331919261299996315505673306</t>
  </si>
  <si>
    <t>Mar  1 2023  9:43AM</t>
  </si>
  <si>
    <t>PAQ0207317817</t>
  </si>
  <si>
    <t>1Z9853WA0305515875</t>
  </si>
  <si>
    <t>Mar  1 2023  9:44AM</t>
  </si>
  <si>
    <t>PAQ9065036796</t>
  </si>
  <si>
    <t>1ZV016E50325232484</t>
  </si>
  <si>
    <t>PAQ9071536820</t>
  </si>
  <si>
    <t>TBA305476679894</t>
  </si>
  <si>
    <t>TBAMIA522864713</t>
  </si>
  <si>
    <t>PAQ9356523253</t>
  </si>
  <si>
    <t>1ZXX00970313246441</t>
  </si>
  <si>
    <t>PAQ9680854177</t>
  </si>
  <si>
    <t>677316LLC</t>
  </si>
  <si>
    <t>PAQ999221598</t>
  </si>
  <si>
    <t>MIO13690819</t>
  </si>
  <si>
    <t>Mar  1 2023  9:49AM</t>
  </si>
  <si>
    <t>PAQ9311212975</t>
  </si>
  <si>
    <t>1LSCY9R001HNWUA</t>
  </si>
  <si>
    <t>PAQ0267510541</t>
  </si>
  <si>
    <t>TBA305534582715</t>
  </si>
  <si>
    <t xml:space="preserve">ACCESORIOS COCINA+ROPA+COVER                                                    </t>
  </si>
  <si>
    <t>PAQ087751928</t>
  </si>
  <si>
    <t>4203319193055903170119740005462940</t>
  </si>
  <si>
    <t>PAQ0091912966</t>
  </si>
  <si>
    <t>9632001960864737242600394805016461</t>
  </si>
  <si>
    <t>Mar  1 2023  9:50AM</t>
  </si>
  <si>
    <t>PAQ8896714191</t>
  </si>
  <si>
    <t>TBA305477059871</t>
  </si>
  <si>
    <t>Mar  1 2023  9:52AM</t>
  </si>
  <si>
    <t>PAQ9235120957</t>
  </si>
  <si>
    <t>TBA305525671835</t>
  </si>
  <si>
    <t>PAQ0710653978</t>
  </si>
  <si>
    <t>TBA305482083208</t>
  </si>
  <si>
    <t xml:space="preserve">rodillera +  VASOS                                                              </t>
  </si>
  <si>
    <t>PAQ9542524545</t>
  </si>
  <si>
    <t>420331919405511206214460189626</t>
  </si>
  <si>
    <t>PAQ9326953977</t>
  </si>
  <si>
    <t>TBA305497496953</t>
  </si>
  <si>
    <t>PAQ0138153932</t>
  </si>
  <si>
    <t>TBA305483707389</t>
  </si>
  <si>
    <t>PAQ9626054163</t>
  </si>
  <si>
    <t>TBA305490525755</t>
  </si>
  <si>
    <t>Mar  1 2023  9:58AM</t>
  </si>
  <si>
    <t>PAQ9604853932</t>
  </si>
  <si>
    <t>1Z4920900396910278</t>
  </si>
  <si>
    <t>PAQ8977728072</t>
  </si>
  <si>
    <t>TBA305500534587</t>
  </si>
  <si>
    <t>Mar  1 2023  9:59AM</t>
  </si>
  <si>
    <t>PAQ0122722109</t>
  </si>
  <si>
    <t>1Z5W0W960318586768</t>
  </si>
  <si>
    <t xml:space="preserve">LENTES+JUGUETE+PULSERAS                                                         </t>
  </si>
  <si>
    <t>PAQ032705648</t>
  </si>
  <si>
    <t>1Z5469A60308161754</t>
  </si>
  <si>
    <t>PAQ9745629680</t>
  </si>
  <si>
    <t>1Z449V590360000455</t>
  </si>
  <si>
    <t>PAQ9081912975</t>
  </si>
  <si>
    <t>TBA305476929513</t>
  </si>
  <si>
    <t>Mar  1 2023 10:00AM</t>
  </si>
  <si>
    <t>PAQ9327954181</t>
  </si>
  <si>
    <t>TBA305472936525</t>
  </si>
  <si>
    <t xml:space="preserve">ADAPTADOR + TRIPOD                                                              </t>
  </si>
  <si>
    <t>PAQ932011919</t>
  </si>
  <si>
    <t>TBA305263917633</t>
  </si>
  <si>
    <t>PAQ1750814438</t>
  </si>
  <si>
    <t>420331919300189677000264695712</t>
  </si>
  <si>
    <t>PAQ1585124845</t>
  </si>
  <si>
    <t>TBA305281486441</t>
  </si>
  <si>
    <t>PAQ2395437049</t>
  </si>
  <si>
    <t>TBA305279759675</t>
  </si>
  <si>
    <t>PAQ2299425944</t>
  </si>
  <si>
    <t>420331919405511899501861290759</t>
  </si>
  <si>
    <t>Feb 14 2023  7:42AM</t>
  </si>
  <si>
    <t>PAQ9916724494</t>
  </si>
  <si>
    <t>UE122473481DE</t>
  </si>
  <si>
    <t>PAQ193518354</t>
  </si>
  <si>
    <t>4203319115019400108205496452490684</t>
  </si>
  <si>
    <t>PAQ163007045</t>
  </si>
  <si>
    <t>TBA305079402306</t>
  </si>
  <si>
    <t>PAQ5445518963</t>
  </si>
  <si>
    <t>1221590411190003319100771231090005</t>
  </si>
  <si>
    <t>PAQ1483551391</t>
  </si>
  <si>
    <t>TBA305278791631</t>
  </si>
  <si>
    <t>PAQ2433152119</t>
  </si>
  <si>
    <t>TBA305243051439</t>
  </si>
  <si>
    <t>PAQ1647422256</t>
  </si>
  <si>
    <t>TBA305150842191</t>
  </si>
  <si>
    <t>PAQ7527217048</t>
  </si>
  <si>
    <t>420331919214490289191514500112</t>
  </si>
  <si>
    <t>PAQ0473238247</t>
  </si>
  <si>
    <t>420331919300120111410129421752</t>
  </si>
  <si>
    <t>PAQ1894518963</t>
  </si>
  <si>
    <t>1Z0YE0340348294994</t>
  </si>
  <si>
    <t>PAQ8823220644</t>
  </si>
  <si>
    <t>1ZE3R2650391971955</t>
  </si>
  <si>
    <t>PAQ0968017725</t>
  </si>
  <si>
    <t>9632001520917184852500771217430474</t>
  </si>
  <si>
    <t xml:space="preserve">CARTERA+SOMBRERO+BOLSO                                                          </t>
  </si>
  <si>
    <t>PAQ1202920644</t>
  </si>
  <si>
    <t>9632001520917184852500771217425372</t>
  </si>
  <si>
    <t xml:space="preserve">SOMBRERO+CARTERA                                                                </t>
  </si>
  <si>
    <t>PAQ1204320644</t>
  </si>
  <si>
    <t>1ZY4W0900306449157</t>
  </si>
  <si>
    <t>PAQ9591627750</t>
  </si>
  <si>
    <t>7096974124</t>
  </si>
  <si>
    <t xml:space="preserve">EQUIPO DENTAL+ACC                                                               </t>
  </si>
  <si>
    <t>PAQ9383117424</t>
  </si>
  <si>
    <t>9632001960917184852500771189670469</t>
  </si>
  <si>
    <t>PAQ9448520644</t>
  </si>
  <si>
    <t>9632041700510043200100394218241347</t>
  </si>
  <si>
    <t>PAQ9688420644</t>
  </si>
  <si>
    <t>1Z110RF90334338028</t>
  </si>
  <si>
    <t>PAQ9663820644</t>
  </si>
  <si>
    <t>1Z0976440393225545</t>
  </si>
  <si>
    <t>PAQ0943031464</t>
  </si>
  <si>
    <t>9622001900001472510200394262555451</t>
  </si>
  <si>
    <t>PAQ1678251840</t>
  </si>
  <si>
    <t>1Z1E26570177400963</t>
  </si>
  <si>
    <t>PAQ1120716380</t>
  </si>
  <si>
    <t>9622080430003198962700394332684196</t>
  </si>
  <si>
    <t>PAQ2001518027</t>
  </si>
  <si>
    <t>9632001960768314950500394277213883</t>
  </si>
  <si>
    <t>PAQ1926012037</t>
  </si>
  <si>
    <t>2329976062</t>
  </si>
  <si>
    <t>PAQ2298951584</t>
  </si>
  <si>
    <t>TBA305235483485</t>
  </si>
  <si>
    <t>PAQ2169212041</t>
  </si>
  <si>
    <t>11505</t>
  </si>
  <si>
    <t>PAQ1770851920</t>
  </si>
  <si>
    <t>TBA305220443116</t>
  </si>
  <si>
    <t>PAQ2188922353</t>
  </si>
  <si>
    <t>9622001900008524261900394256043275</t>
  </si>
  <si>
    <t>PAQ3026624817</t>
  </si>
  <si>
    <t>1Z98559X1308007485</t>
  </si>
  <si>
    <t>Feb 15 2023  7:01AM</t>
  </si>
  <si>
    <t>PAQ2803651375</t>
  </si>
  <si>
    <t>TBA305323989243</t>
  </si>
  <si>
    <t>PAQ3225722219</t>
  </si>
  <si>
    <t>1Z9853WA0305051303</t>
  </si>
  <si>
    <t>PAQ288107024</t>
  </si>
  <si>
    <t>TBA305308592695</t>
  </si>
  <si>
    <t>Feb 15 2023  7:02AM</t>
  </si>
  <si>
    <t>PAQ3061636402</t>
  </si>
  <si>
    <t>1Z82V5470348655091</t>
  </si>
  <si>
    <t>PAQ2848512929</t>
  </si>
  <si>
    <t>TBA305248482803</t>
  </si>
  <si>
    <t xml:space="preserve">LENTES+GORRA                                                                    </t>
  </si>
  <si>
    <t>Feb 15 2023  7:03AM</t>
  </si>
  <si>
    <t>PAQ0874221075</t>
  </si>
  <si>
    <t>1Z01R63E0304337128</t>
  </si>
  <si>
    <t xml:space="preserve">PLANCHA PELO+ZAPATO+ROPA                                                        </t>
  </si>
  <si>
    <t>PAQ2827322369</t>
  </si>
  <si>
    <t>TBA305272971314</t>
  </si>
  <si>
    <t>PAQ2247234458</t>
  </si>
  <si>
    <t>TBA305279204789</t>
  </si>
  <si>
    <t xml:space="preserve">RECEIVOR                                                                        </t>
  </si>
  <si>
    <t>PAQ2381151322</t>
  </si>
  <si>
    <t>TBAMIA522752417</t>
  </si>
  <si>
    <t xml:space="preserve">VASOS DESECHABLES                                                               </t>
  </si>
  <si>
    <t>Feb 15 2023  7:04AM</t>
  </si>
  <si>
    <t>PAQ190626978</t>
  </si>
  <si>
    <t>1Z6559X46837720179</t>
  </si>
  <si>
    <t>PAQ2071636408</t>
  </si>
  <si>
    <t>TBAMIA522766043</t>
  </si>
  <si>
    <t>PAQ1915519080</t>
  </si>
  <si>
    <t>TBA305243379872</t>
  </si>
  <si>
    <t>PAQ223575613</t>
  </si>
  <si>
    <t>TBA305255569494</t>
  </si>
  <si>
    <t>PAQ233125882</t>
  </si>
  <si>
    <t>1Z2RR1040313238691</t>
  </si>
  <si>
    <t xml:space="preserve">ACCESORIOS DE ASPIRADORA                                                        </t>
  </si>
  <si>
    <t>PAQ2856230819</t>
  </si>
  <si>
    <t>1Z46Y3E81355163226</t>
  </si>
  <si>
    <t xml:space="preserve">ROPAS + PIEZA DE DRILL                                                          </t>
  </si>
  <si>
    <t>Feb 15 2023  7:05AM</t>
  </si>
  <si>
    <t>PAQ2872151076</t>
  </si>
  <si>
    <t>1Z5W0W960318510884</t>
  </si>
  <si>
    <t>PAQ2854251982</t>
  </si>
  <si>
    <t>1Z803R420301418314</t>
  </si>
  <si>
    <t>PAQ2880551663</t>
  </si>
  <si>
    <t>1Z46Y3E81355164476</t>
  </si>
  <si>
    <t>PAQ2876935686</t>
  </si>
  <si>
    <t>TBA305309142097</t>
  </si>
  <si>
    <t>Feb 15 2023  7:06AM</t>
  </si>
  <si>
    <t>PAQ3288916378</t>
  </si>
  <si>
    <t>TBA305248115315</t>
  </si>
  <si>
    <t>Feb 15 2023  7:07AM</t>
  </si>
  <si>
    <t>PAQ2279851749</t>
  </si>
  <si>
    <t>TBA305316658817</t>
  </si>
  <si>
    <t>PAQ3152728388</t>
  </si>
  <si>
    <t>TBA305277518571</t>
  </si>
  <si>
    <t>PAQ3122324497</t>
  </si>
  <si>
    <t>TBA305257567959</t>
  </si>
  <si>
    <t>PAQ311765278</t>
  </si>
  <si>
    <t>1Z8Y92150346455149</t>
  </si>
  <si>
    <t>PAQ2538620000</t>
  </si>
  <si>
    <t>1Z6V39090354959860</t>
  </si>
  <si>
    <t xml:space="preserve">LUCES+HOLDER                                                                    </t>
  </si>
  <si>
    <t>Feb 15 2023  7:09AM</t>
  </si>
  <si>
    <t>PAQ193972547</t>
  </si>
  <si>
    <t>1Z0R7W851314429999</t>
  </si>
  <si>
    <t xml:space="preserve">PROTECTOR62905$                                                                 </t>
  </si>
  <si>
    <t>PAQ2840521284</t>
  </si>
  <si>
    <t>1Z803R420301449666</t>
  </si>
  <si>
    <t>PAQ2835724840</t>
  </si>
  <si>
    <t>1Z2X667F0389715763</t>
  </si>
  <si>
    <t>PAQ259883364</t>
  </si>
  <si>
    <t>1Z2X667F0389697015</t>
  </si>
  <si>
    <t>PAQ256072205</t>
  </si>
  <si>
    <t>1ZX23R741327319419</t>
  </si>
  <si>
    <t>PAQ198704590</t>
  </si>
  <si>
    <t>1Z0R38R71338724027</t>
  </si>
  <si>
    <t>PAQ1934632103</t>
  </si>
  <si>
    <t>1Z7270820374007995</t>
  </si>
  <si>
    <t>PAQ2595816909</t>
  </si>
  <si>
    <t>1Z2333RA0333658814</t>
  </si>
  <si>
    <t>PAQ2578627248</t>
  </si>
  <si>
    <t>4203319192612902410401000405731896</t>
  </si>
  <si>
    <t>PAQ2672734225</t>
  </si>
  <si>
    <t>TBA305252250509</t>
  </si>
  <si>
    <t>D10013643889049</t>
  </si>
  <si>
    <t>Feb 15 2023  7:10AM</t>
  </si>
  <si>
    <t>PAQ3099611944</t>
  </si>
  <si>
    <t>1Z5W0W960318405542</t>
  </si>
  <si>
    <t>Feb 15 2023  7:13AM</t>
  </si>
  <si>
    <t>PAQ2871452746</t>
  </si>
  <si>
    <t>420331269300120111410135254146</t>
  </si>
  <si>
    <t>PAQ235524590</t>
  </si>
  <si>
    <t>4203319115019400108205496445810673</t>
  </si>
  <si>
    <t>PAQ2362822068</t>
  </si>
  <si>
    <t>4203319100019400108205497617161449</t>
  </si>
  <si>
    <t xml:space="preserve">KITPARA EJES                                                                    </t>
  </si>
  <si>
    <t>PAQ2242724778</t>
  </si>
  <si>
    <t>TBA305330559764</t>
  </si>
  <si>
    <t>PAQ3127230781</t>
  </si>
  <si>
    <t>TBA305321713330</t>
  </si>
  <si>
    <t>PAQ3192830587</t>
  </si>
  <si>
    <t>TBA305314891782</t>
  </si>
  <si>
    <t>PAQ298704619</t>
  </si>
  <si>
    <t>TBA305261383108</t>
  </si>
  <si>
    <t>PAQ27899945</t>
  </si>
  <si>
    <t>TBA305308420440</t>
  </si>
  <si>
    <t>4203319192748902410401000404794737</t>
  </si>
  <si>
    <t>PAQ2189919695</t>
  </si>
  <si>
    <t>4203319192612901755477300016141920</t>
  </si>
  <si>
    <t xml:space="preserve">SOPORTESPIES                                                                    </t>
  </si>
  <si>
    <t>PAQ2721637053</t>
  </si>
  <si>
    <t>TBA305289451056</t>
  </si>
  <si>
    <t>PAQ2438917027</t>
  </si>
  <si>
    <t>TBA305319727658</t>
  </si>
  <si>
    <t>Feb 15 2023  7:20AM</t>
  </si>
  <si>
    <t>PAQ3231851075</t>
  </si>
  <si>
    <t>1Z81WY190338555162</t>
  </si>
  <si>
    <t>PAQ2876329624</t>
  </si>
  <si>
    <t>TBA305288494594</t>
  </si>
  <si>
    <t>Feb 15 2023  7:22AM</t>
  </si>
  <si>
    <t>PAQ2118650988</t>
  </si>
  <si>
    <t>4203319192748927005455000341283903</t>
  </si>
  <si>
    <t xml:space="preserve">LED TORCH                                                                       </t>
  </si>
  <si>
    <t>PAQ2572025436</t>
  </si>
  <si>
    <t>4203319192748909900967543401631471</t>
  </si>
  <si>
    <t>PAQ223385797</t>
  </si>
  <si>
    <t>TBA305312460095</t>
  </si>
  <si>
    <t>PAQ3100251225</t>
  </si>
  <si>
    <t>1ZW6Y7450228492200</t>
  </si>
  <si>
    <t>Feb 15 2023  7:23AM</t>
  </si>
  <si>
    <t>PAQ2076437047</t>
  </si>
  <si>
    <t>TBA305311781663</t>
  </si>
  <si>
    <t xml:space="preserve">COVER+MEDIAS+BOLSA                                                              </t>
  </si>
  <si>
    <t>Feb 15 2023  7:24AM</t>
  </si>
  <si>
    <t>PAQ3122830864</t>
  </si>
  <si>
    <t>LP00557408063323</t>
  </si>
  <si>
    <t>PAQ321417055</t>
  </si>
  <si>
    <t>2231826026</t>
  </si>
  <si>
    <t xml:space="preserve">ACCESORIO AUTO TIMON                                                            </t>
  </si>
  <si>
    <t>PAQ314034625</t>
  </si>
  <si>
    <t>LP00557408213525</t>
  </si>
  <si>
    <t>PAQ327047055</t>
  </si>
  <si>
    <t>TBA305315893498</t>
  </si>
  <si>
    <t>PAQ3250618715</t>
  </si>
  <si>
    <t>TBA305292239251</t>
  </si>
  <si>
    <t xml:space="preserve">ARTICULO PARA EL HOG+ROPA                                                       </t>
  </si>
  <si>
    <t>PAQ3315922337</t>
  </si>
  <si>
    <t>TBA305325056144</t>
  </si>
  <si>
    <t>PAQ3121316926</t>
  </si>
  <si>
    <t>TBA305311626978</t>
  </si>
  <si>
    <t xml:space="preserve">ACCESORIOSP VASOS                                                               </t>
  </si>
  <si>
    <t>Feb 15 2023  7:33AM</t>
  </si>
  <si>
    <t>PAQ3123931464</t>
  </si>
  <si>
    <t>TBA305255834433</t>
  </si>
  <si>
    <t>PAQ179346601</t>
  </si>
  <si>
    <t>TBA305279545605</t>
  </si>
  <si>
    <t>PAQ235075278</t>
  </si>
  <si>
    <t>TBA305283036222</t>
  </si>
  <si>
    <t>PAQ2383651391</t>
  </si>
  <si>
    <t>TBA305313045342</t>
  </si>
  <si>
    <t>Feb 15 2023  7:34AM</t>
  </si>
  <si>
    <t>PAQ3115110734</t>
  </si>
  <si>
    <t>1ZA803V6YW90257956</t>
  </si>
  <si>
    <t>PAQ2880351391</t>
  </si>
  <si>
    <t>TBA305321617811</t>
  </si>
  <si>
    <t xml:space="preserve">ROPA INTERIOR + PELOTAS + ORGANIZADOR                                           </t>
  </si>
  <si>
    <t>PAQ3232518963</t>
  </si>
  <si>
    <t>TBA305303607338</t>
  </si>
  <si>
    <t>Feb 15 2023  7:35AM</t>
  </si>
  <si>
    <t>PAQ3287520958</t>
  </si>
  <si>
    <t>9622042210001860892600394361407144</t>
  </si>
  <si>
    <t>PAQ3240617043</t>
  </si>
  <si>
    <t>TBA305326918798</t>
  </si>
  <si>
    <t>PAQ325458427</t>
  </si>
  <si>
    <t>1Z49AA090353819599</t>
  </si>
  <si>
    <t>Feb 15 2023  7:36AM</t>
  </si>
  <si>
    <t>PAQ2903723577</t>
  </si>
  <si>
    <t>1072396911110003319100771240928307</t>
  </si>
  <si>
    <t>PAQ2723629624</t>
  </si>
  <si>
    <t>TBAMIA522782787</t>
  </si>
  <si>
    <t>PAQ2808535145</t>
  </si>
  <si>
    <t>1Z803R420301398033</t>
  </si>
  <si>
    <t>Feb 15 2023  7:37AM</t>
  </si>
  <si>
    <t>PAQ2874030785</t>
  </si>
  <si>
    <t>TBA305278076162</t>
  </si>
  <si>
    <t>PAQ3066126632</t>
  </si>
  <si>
    <t>1Z803R420301407648</t>
  </si>
  <si>
    <t>Feb 15 2023  7:38AM</t>
  </si>
  <si>
    <t>PAQ2902651663</t>
  </si>
  <si>
    <t>420331919310889677000041360945</t>
  </si>
  <si>
    <t xml:space="preserve">PELUCHE + USB CABLES                                                            </t>
  </si>
  <si>
    <t>PAQ250864584</t>
  </si>
  <si>
    <t>1Z5W0W960318476645</t>
  </si>
  <si>
    <t>PAQ280482098</t>
  </si>
  <si>
    <t>TBA305324230900</t>
  </si>
  <si>
    <t>PAQ3108917438</t>
  </si>
  <si>
    <t>TBA305247923138</t>
  </si>
  <si>
    <t>PAQ2260935700</t>
  </si>
  <si>
    <t>1Z6433W10371905799</t>
  </si>
  <si>
    <t xml:space="preserve">ACCESORIOS P PUERTA+ADORNO                                                      </t>
  </si>
  <si>
    <t>Feb 15 2023  7:39AM</t>
  </si>
  <si>
    <t>PAQ2924615159</t>
  </si>
  <si>
    <t>TBA305329737556</t>
  </si>
  <si>
    <t xml:space="preserve">CEPILLO + ROPA + OIL                                                            </t>
  </si>
  <si>
    <t>PAQ31435975</t>
  </si>
  <si>
    <t>TBA305318586636</t>
  </si>
  <si>
    <t>PAQ3101129624</t>
  </si>
  <si>
    <t>TBA305292412703</t>
  </si>
  <si>
    <t>PAQ3152617017</t>
  </si>
  <si>
    <t>TBA305303369915</t>
  </si>
  <si>
    <t xml:space="preserve">LAMPARA+BOLSO+CABLE+ART MEDICO                                                  </t>
  </si>
  <si>
    <t>Feb 15 2023  7:40AM</t>
  </si>
  <si>
    <t>PAQ3113317438</t>
  </si>
  <si>
    <t>TBA305324610003</t>
  </si>
  <si>
    <t>Feb 15 2023  7:42AM</t>
  </si>
  <si>
    <t>PAQ3105320940</t>
  </si>
  <si>
    <t>TBA305253531845</t>
  </si>
  <si>
    <t>PAQ2478417027</t>
  </si>
  <si>
    <t>TBA305274752893</t>
  </si>
  <si>
    <t>PAQ2524013261</t>
  </si>
  <si>
    <t>1Z803R420301428170</t>
  </si>
  <si>
    <t xml:space="preserve">COLCHON INFLABLE + PAPEL COCINA                                                 </t>
  </si>
  <si>
    <t>Feb 15 2023  7:43AM</t>
  </si>
  <si>
    <t>PAQ287553364</t>
  </si>
  <si>
    <t>TBAMIA522779805</t>
  </si>
  <si>
    <t xml:space="preserve"> ESCOBAS                                                                        </t>
  </si>
  <si>
    <t>PAQ2793820629</t>
  </si>
  <si>
    <t>TBAMIA522789254</t>
  </si>
  <si>
    <t>PAQ2800130986</t>
  </si>
  <si>
    <t>420331919214490324478822838260</t>
  </si>
  <si>
    <t>Feb 15 2023  7:44AM</t>
  </si>
  <si>
    <t>PAQ285814386</t>
  </si>
  <si>
    <t>TBA305241548189</t>
  </si>
  <si>
    <t>PAQ100632111</t>
  </si>
  <si>
    <t>TBA305302475714</t>
  </si>
  <si>
    <t>PAQ3153319010</t>
  </si>
  <si>
    <t>420331919400111206214865980511</t>
  </si>
  <si>
    <t xml:space="preserve">ACCESORIOS DE ELECTRODOMESTICO                                                  </t>
  </si>
  <si>
    <t>PAQ2480812929</t>
  </si>
  <si>
    <t>420331919205590292487803616170</t>
  </si>
  <si>
    <t>PAQ2767734546</t>
  </si>
  <si>
    <t>4203319192748963438470573131456070</t>
  </si>
  <si>
    <t>PAQ2231410573</t>
  </si>
  <si>
    <t>TBAMIA522789581</t>
  </si>
  <si>
    <t xml:space="preserve">CORREAS DE RELOJ+ACC                                                            </t>
  </si>
  <si>
    <t>PAQ2840733347</t>
  </si>
  <si>
    <t>420331919214490314027722198849</t>
  </si>
  <si>
    <t>PAQ2674012053</t>
  </si>
  <si>
    <t>1Z6F857YYN96374747</t>
  </si>
  <si>
    <t>PAQ2539513269</t>
  </si>
  <si>
    <t>TBA305271254366</t>
  </si>
  <si>
    <t>PAQ250198338</t>
  </si>
  <si>
    <t>TBA305278660675</t>
  </si>
  <si>
    <t>PAQ3038438146</t>
  </si>
  <si>
    <t>4203319192748999936556583066690703</t>
  </si>
  <si>
    <t>PAQ2270652052</t>
  </si>
  <si>
    <t>4203319192748909901493583063112540</t>
  </si>
  <si>
    <t>Feb 15 2023  7:45AM</t>
  </si>
  <si>
    <t>PAQ2666451987</t>
  </si>
  <si>
    <t>TBAMIA522776771</t>
  </si>
  <si>
    <t>PAQ300626971</t>
  </si>
  <si>
    <t>420331919214490324478822614444</t>
  </si>
  <si>
    <t>PAQ2758535773</t>
  </si>
  <si>
    <t>1Z803R420301400350</t>
  </si>
  <si>
    <t>PAQ297185270</t>
  </si>
  <si>
    <t>420331919300120111410127266034</t>
  </si>
  <si>
    <t>PAQ2467321075</t>
  </si>
  <si>
    <t>TBA305316218254</t>
  </si>
  <si>
    <t>PAQ3039051572</t>
  </si>
  <si>
    <t>1Z6V39090354943902</t>
  </si>
  <si>
    <t>PAQ2095435682</t>
  </si>
  <si>
    <t>TBA305299704304</t>
  </si>
  <si>
    <t>PAQ3321132084</t>
  </si>
  <si>
    <t>TBA305284565227</t>
  </si>
  <si>
    <t>PAQ2507632084</t>
  </si>
  <si>
    <t>TBA305313361854</t>
  </si>
  <si>
    <t>PAQ3108122332</t>
  </si>
  <si>
    <t>TBA305318961704</t>
  </si>
  <si>
    <t>PAQ3160226934</t>
  </si>
  <si>
    <t>TBA305282568768</t>
  </si>
  <si>
    <t>PAQ2476321165</t>
  </si>
  <si>
    <t>TBA305258423513</t>
  </si>
  <si>
    <t>PAQ2457215846</t>
  </si>
  <si>
    <t>TBA305309737031</t>
  </si>
  <si>
    <t>PAQ332232778</t>
  </si>
  <si>
    <t>TBAMIA522780195</t>
  </si>
  <si>
    <t>PAQ2816824829</t>
  </si>
  <si>
    <t>4203319192748901859507000840389536</t>
  </si>
  <si>
    <t>PAQ2363952429</t>
  </si>
  <si>
    <t>TBA305316606211</t>
  </si>
  <si>
    <t>PAQ29991974</t>
  </si>
  <si>
    <t>TBA305191522508</t>
  </si>
  <si>
    <t>Feb 15 2023  7:46AM</t>
  </si>
  <si>
    <t>PAQ108843450</t>
  </si>
  <si>
    <t>TBA305274999498</t>
  </si>
  <si>
    <t>PAQ2433222370</t>
  </si>
  <si>
    <t>TBA305274229528</t>
  </si>
  <si>
    <t>PAQ2459022370</t>
  </si>
  <si>
    <t>1ZX341F40308816519</t>
  </si>
  <si>
    <t>PAQ2545722354</t>
  </si>
  <si>
    <t>420331919200190155260050135208</t>
  </si>
  <si>
    <t>PAQ2643238169</t>
  </si>
  <si>
    <t>TBA305322146451</t>
  </si>
  <si>
    <t>PAQ332476977</t>
  </si>
  <si>
    <t>TBA305324935183</t>
  </si>
  <si>
    <t>PAQ3116917841</t>
  </si>
  <si>
    <t>TBA305320996874</t>
  </si>
  <si>
    <t>PAQ3199751725</t>
  </si>
  <si>
    <t>TBA305243251603</t>
  </si>
  <si>
    <t xml:space="preserve">SELFIE STICK                                                                    </t>
  </si>
  <si>
    <t>PAQ2492137047</t>
  </si>
  <si>
    <t>TBA305260404117</t>
  </si>
  <si>
    <t>Feb 15 2023  7:47AM</t>
  </si>
  <si>
    <t>PAQ2428727271</t>
  </si>
  <si>
    <t>1001910511530003319100394490692866</t>
  </si>
  <si>
    <t>PAQ2826511440</t>
  </si>
  <si>
    <t>1Z2X667F0389697891</t>
  </si>
  <si>
    <t>PAQ2567119024</t>
  </si>
  <si>
    <t>1ZX350640320686219</t>
  </si>
  <si>
    <t>PAQ2559622350</t>
  </si>
  <si>
    <t>TBA305324668483</t>
  </si>
  <si>
    <t>PAQ3103030870</t>
  </si>
  <si>
    <t>TBAMIA522795315</t>
  </si>
  <si>
    <t>PAQ283734580</t>
  </si>
  <si>
    <t>1LSCYK301421076</t>
  </si>
  <si>
    <t>PAQ3231910573</t>
  </si>
  <si>
    <t>1Z9R433YYW14404196</t>
  </si>
  <si>
    <t>PAQ2925933251</t>
  </si>
  <si>
    <t>TBAMIA522791279</t>
  </si>
  <si>
    <t>PAQ3002338238</t>
  </si>
  <si>
    <t>TBA305281123579</t>
  </si>
  <si>
    <t>PAQ2427351651</t>
  </si>
  <si>
    <t>TBA305293171341</t>
  </si>
  <si>
    <t>PAQ3192623443</t>
  </si>
  <si>
    <t>4203319192612903029695573012770881</t>
  </si>
  <si>
    <t>PAQ2407130819</t>
  </si>
  <si>
    <t>TBA305284321893</t>
  </si>
  <si>
    <t>PAQ251232778</t>
  </si>
  <si>
    <t>TBA305291010708</t>
  </si>
  <si>
    <t xml:space="preserve">ACC LIMPIEZA                                                                    </t>
  </si>
  <si>
    <t>Feb 15 2023  7:48AM</t>
  </si>
  <si>
    <t>PAQ2472115896</t>
  </si>
  <si>
    <t>TBA305320946073</t>
  </si>
  <si>
    <t>PAQ3261730860</t>
  </si>
  <si>
    <t>TBA305324804095</t>
  </si>
  <si>
    <t>PAQ3271312948</t>
  </si>
  <si>
    <t>TBA305262515290</t>
  </si>
  <si>
    <t>PAQ2471651225</t>
  </si>
  <si>
    <t>4203319115019405508205497626271903</t>
  </si>
  <si>
    <t>PAQ235723433</t>
  </si>
  <si>
    <t>420331919400111206238568360869</t>
  </si>
  <si>
    <t>PAQ2658051391</t>
  </si>
  <si>
    <t>TBA305315851321</t>
  </si>
  <si>
    <t>PAQ311224347</t>
  </si>
  <si>
    <t>4203319192001902651146000061798030</t>
  </si>
  <si>
    <t>PAQ2212224817</t>
  </si>
  <si>
    <t>420331919274890297079157136426</t>
  </si>
  <si>
    <t>PAQ2530724770</t>
  </si>
  <si>
    <t>TBA305278540365</t>
  </si>
  <si>
    <t>PAQ2423612929</t>
  </si>
  <si>
    <t>TBA305321165256</t>
  </si>
  <si>
    <t>PAQ3104818035</t>
  </si>
  <si>
    <t>SGQJ0RTXZW_001_V</t>
  </si>
  <si>
    <t>PAQ2837651454</t>
  </si>
  <si>
    <t>TBA305248208045</t>
  </si>
  <si>
    <t>PAQ2771234531</t>
  </si>
  <si>
    <t>TBAMIA522715135</t>
  </si>
  <si>
    <t>PAQ2721835770</t>
  </si>
  <si>
    <t>TBA305278921246</t>
  </si>
  <si>
    <t>PAQ2478312050</t>
  </si>
  <si>
    <t>TBA305278674256</t>
  </si>
  <si>
    <t>PAQ2429714438</t>
  </si>
  <si>
    <t>TBA305271580218</t>
  </si>
  <si>
    <t>PAQ3243519946</t>
  </si>
  <si>
    <t>D10013645886853</t>
  </si>
  <si>
    <t>PAQ3074534577</t>
  </si>
  <si>
    <t>420331919400111206214867606853</t>
  </si>
  <si>
    <t>PAQ2697551433</t>
  </si>
  <si>
    <t>TBA305321830753</t>
  </si>
  <si>
    <t>PAQ3045652819</t>
  </si>
  <si>
    <t>TBAMIA522785838</t>
  </si>
  <si>
    <t>PAQ3009936735</t>
  </si>
  <si>
    <t>420331919305589767100007862830</t>
  </si>
  <si>
    <t>Feb 15 2023  7:49AM</t>
  </si>
  <si>
    <t>PAQ264364689</t>
  </si>
  <si>
    <t>TBA305327755134</t>
  </si>
  <si>
    <t>PAQ3180019683</t>
  </si>
  <si>
    <t>TBA305318688197</t>
  </si>
  <si>
    <t>PAQ31021988</t>
  </si>
  <si>
    <t>TBA305255033490</t>
  </si>
  <si>
    <t>PAQ2488238239</t>
  </si>
  <si>
    <t>TBA305278413226</t>
  </si>
  <si>
    <t>PAQ2492051001</t>
  </si>
  <si>
    <t>TBA305307491394</t>
  </si>
  <si>
    <t>PAQ299854580</t>
  </si>
  <si>
    <t>TBA305280035539</t>
  </si>
  <si>
    <t>PAQ3233923239</t>
  </si>
  <si>
    <t>D10013643174169</t>
  </si>
  <si>
    <t>PAQ302082211</t>
  </si>
  <si>
    <t>TBA305299483702</t>
  </si>
  <si>
    <t>PAQ3100515451</t>
  </si>
  <si>
    <t>1Z803R420301397883</t>
  </si>
  <si>
    <t>PAQ297215926</t>
  </si>
  <si>
    <t>TBA305299694303</t>
  </si>
  <si>
    <t>PAQ3076024738</t>
  </si>
  <si>
    <t>TBA305284861465</t>
  </si>
  <si>
    <t>PAQ244833451</t>
  </si>
  <si>
    <t>TBA305283668058</t>
  </si>
  <si>
    <t>PAQ2720034481</t>
  </si>
  <si>
    <t>TBA305245420916</t>
  </si>
  <si>
    <t>PAQ2494829636</t>
  </si>
  <si>
    <t>TBAMIA522778917</t>
  </si>
  <si>
    <t>PAQ2876626038</t>
  </si>
  <si>
    <t>420331919505513434873037674183</t>
  </si>
  <si>
    <t>PAQ2189731987</t>
  </si>
  <si>
    <t>420331919214490314027685473816</t>
  </si>
  <si>
    <t>PAQ2326052574</t>
  </si>
  <si>
    <t>TBAMIA522778964</t>
  </si>
  <si>
    <t>PAQ2797813885</t>
  </si>
  <si>
    <t>TBA305284684201</t>
  </si>
  <si>
    <t>PAQ2504116411</t>
  </si>
  <si>
    <t>1ZY393360340289467</t>
  </si>
  <si>
    <t>PAQ2964952858</t>
  </si>
  <si>
    <t>1Z803R420301414694</t>
  </si>
  <si>
    <t>PAQ291215270</t>
  </si>
  <si>
    <t>TBAMIA522767643</t>
  </si>
  <si>
    <t>PAQ2805524547</t>
  </si>
  <si>
    <t>TBA305298425195</t>
  </si>
  <si>
    <t>PAQ3054437043</t>
  </si>
  <si>
    <t>TBA305274752625</t>
  </si>
  <si>
    <t>PAQ242234697</t>
  </si>
  <si>
    <t>TBA305316428532</t>
  </si>
  <si>
    <t>PAQ3172813261</t>
  </si>
  <si>
    <t>TBA305323679642</t>
  </si>
  <si>
    <t>PAQ2985135700</t>
  </si>
  <si>
    <t>TBA305274465411</t>
  </si>
  <si>
    <t>PAQ3251921304</t>
  </si>
  <si>
    <t>TBA305318187533</t>
  </si>
  <si>
    <t>PAQ3136124738</t>
  </si>
  <si>
    <t>420331919400111200971845603483-1</t>
  </si>
  <si>
    <t>PAQ262422206</t>
  </si>
  <si>
    <t>TBAMIA522788356</t>
  </si>
  <si>
    <t>PAQ2998618025</t>
  </si>
  <si>
    <t>TBA305287705559</t>
  </si>
  <si>
    <t>PAQ2422021274</t>
  </si>
  <si>
    <t>TBA305275516845</t>
  </si>
  <si>
    <t>PAQ2491851391</t>
  </si>
  <si>
    <t>1Z069V0W0337676579</t>
  </si>
  <si>
    <t>PAQ2621451391</t>
  </si>
  <si>
    <t>TBA305281411605</t>
  </si>
  <si>
    <t>PAQ3205229624</t>
  </si>
  <si>
    <t>1Z127W7RYW56548272</t>
  </si>
  <si>
    <t>PAQ262242182</t>
  </si>
  <si>
    <t>D10013648091772</t>
  </si>
  <si>
    <t>PAQ3023830883</t>
  </si>
  <si>
    <t>D10013640682488</t>
  </si>
  <si>
    <t>PAQ3296152481</t>
  </si>
  <si>
    <t>D10013639940508</t>
  </si>
  <si>
    <t xml:space="preserve">ROPAS + COSMETICO                                                               </t>
  </si>
  <si>
    <t>PAQ2504315786</t>
  </si>
  <si>
    <t>TBA305274414745</t>
  </si>
  <si>
    <t>PAQ2430728416</t>
  </si>
  <si>
    <t>1LS7257093640956-1</t>
  </si>
  <si>
    <t>PAQ2276729623</t>
  </si>
  <si>
    <t>4203319192612999936520573030520609</t>
  </si>
  <si>
    <t>PAQ2640152289</t>
  </si>
  <si>
    <t>TBA305247375485</t>
  </si>
  <si>
    <t>PAQ2504218067</t>
  </si>
  <si>
    <t>D10013641976533</t>
  </si>
  <si>
    <t>PAQ3305617053</t>
  </si>
  <si>
    <t>1Z8Y92150346448577</t>
  </si>
  <si>
    <t>PAQ2558934233</t>
  </si>
  <si>
    <t>TBA305231671496</t>
  </si>
  <si>
    <t>PAQ3195151987</t>
  </si>
  <si>
    <t>420331919310889698000041432928</t>
  </si>
  <si>
    <t>TBA305287543471</t>
  </si>
  <si>
    <t>PAQ30846988</t>
  </si>
  <si>
    <t>D10013642671041</t>
  </si>
  <si>
    <t>PAQ330374338</t>
  </si>
  <si>
    <t>D10013645308401</t>
  </si>
  <si>
    <t xml:space="preserve">PERCHAS+ROPAS+ACC                                                               </t>
  </si>
  <si>
    <t>PAQ2947151521</t>
  </si>
  <si>
    <t>1Z0F5V410313598916</t>
  </si>
  <si>
    <t>PAQ2569318963</t>
  </si>
  <si>
    <t>1LSCXNUM00378889</t>
  </si>
  <si>
    <t>PAQ3324524758</t>
  </si>
  <si>
    <t>420331919261290109524015967648</t>
  </si>
  <si>
    <t>PAQ268217014</t>
  </si>
  <si>
    <t>D10013644117176</t>
  </si>
  <si>
    <t xml:space="preserve">ZAPATOS+CARGADOR                                                                </t>
  </si>
  <si>
    <t>PAQ2918729691</t>
  </si>
  <si>
    <t>D10013645834498</t>
  </si>
  <si>
    <t>PAQ3309734532</t>
  </si>
  <si>
    <t>1ZX2318W1224465639</t>
  </si>
  <si>
    <t>PAQ263248938</t>
  </si>
  <si>
    <t>1222282411190003319100394287579923</t>
  </si>
  <si>
    <t>PAQ2886752329</t>
  </si>
  <si>
    <t>TBA305277286286</t>
  </si>
  <si>
    <t>PAQ247328365</t>
  </si>
  <si>
    <t>TBA305271227481</t>
  </si>
  <si>
    <t xml:space="preserve">EXTRACTO PIEZAS                                                                 </t>
  </si>
  <si>
    <t>PAQ2397523582</t>
  </si>
  <si>
    <t>1ZR7731F0308852141</t>
  </si>
  <si>
    <t>PAQ2819917084</t>
  </si>
  <si>
    <t>4203319115019400108205497622864205</t>
  </si>
  <si>
    <t>PAQ2664436408</t>
  </si>
  <si>
    <t>4203319115019400108205497630314914</t>
  </si>
  <si>
    <t>PAQ2776522319</t>
  </si>
  <si>
    <t>D10013647944542</t>
  </si>
  <si>
    <t>PAQ282996601</t>
  </si>
  <si>
    <t>420331919505511991063038484508</t>
  </si>
  <si>
    <t>PAQ2524917771</t>
  </si>
  <si>
    <t>1Z803R420301414390</t>
  </si>
  <si>
    <t>PAQ2882637053</t>
  </si>
  <si>
    <t>420331919305520111410136295011</t>
  </si>
  <si>
    <t>PAQ2347538273</t>
  </si>
  <si>
    <t>TBA305326815126</t>
  </si>
  <si>
    <t>PAQ3298914368</t>
  </si>
  <si>
    <t>1Z8FY7820374553347</t>
  </si>
  <si>
    <t>PAQ2605110830</t>
  </si>
  <si>
    <t>1ZX3X0601302658558</t>
  </si>
  <si>
    <t>PAQ2857351287</t>
  </si>
  <si>
    <t>4203319115019405508205497622596123</t>
  </si>
  <si>
    <t>PAQ2359729509</t>
  </si>
  <si>
    <t>TBA305225210362</t>
  </si>
  <si>
    <t>PAQ1682114438</t>
  </si>
  <si>
    <t>4203319115019405508205497622848017</t>
  </si>
  <si>
    <t xml:space="preserve">PIEZAS DE CAMARA FOT                                                            </t>
  </si>
  <si>
    <t>PAQ1852934445</t>
  </si>
  <si>
    <t>TBAMIA522779427</t>
  </si>
  <si>
    <t>PAQ2813329416</t>
  </si>
  <si>
    <t>TBA305327234103</t>
  </si>
  <si>
    <t>PAQ3130835145</t>
  </si>
  <si>
    <t>9622001900009620274800393877283857</t>
  </si>
  <si>
    <t>PAQ7666520644</t>
  </si>
  <si>
    <t>TBAMIA522787399</t>
  </si>
  <si>
    <t>PAQ2816425435</t>
  </si>
  <si>
    <t>TBA305324660831</t>
  </si>
  <si>
    <t xml:space="preserve">KIT  DE SUPERVIVENCIA + LIBRO                                                   </t>
  </si>
  <si>
    <t>PAQ3329332022</t>
  </si>
  <si>
    <t>TBA305332163596</t>
  </si>
  <si>
    <t>PAQ3140730870</t>
  </si>
  <si>
    <t>420331919274890304449700681212</t>
  </si>
  <si>
    <t>PAQ2645134445</t>
  </si>
  <si>
    <t>420331919205590318993325742824</t>
  </si>
  <si>
    <t>PAQ2209251357</t>
  </si>
  <si>
    <t>TBA305291934059</t>
  </si>
  <si>
    <t>PAQ3072638273</t>
  </si>
  <si>
    <t>9227538191</t>
  </si>
  <si>
    <t>PAQ1624417424</t>
  </si>
  <si>
    <t>TBA305319357054</t>
  </si>
  <si>
    <t>PAQ3078422964</t>
  </si>
  <si>
    <t>4203319192748902410401000403391876</t>
  </si>
  <si>
    <t>PAQ2407317424</t>
  </si>
  <si>
    <t>TBAMIA522776363</t>
  </si>
  <si>
    <t>PAQ2829617424</t>
  </si>
  <si>
    <t>TBAMIA522782943</t>
  </si>
  <si>
    <t xml:space="preserve">PARCHES TERMICOS                                                                </t>
  </si>
  <si>
    <t>PAQ2834717424</t>
  </si>
  <si>
    <t>4203319192612999936520573030380050</t>
  </si>
  <si>
    <t>PAQ2455617424</t>
  </si>
  <si>
    <t>TBA305281768953</t>
  </si>
  <si>
    <t xml:space="preserve">PASTA DE DIENTES     BOLSAS                                                     </t>
  </si>
  <si>
    <t>PAQ2295217424</t>
  </si>
  <si>
    <t>420331919405511206214869586330</t>
  </si>
  <si>
    <t>PAQ2702921720</t>
  </si>
  <si>
    <t>TBA305251886133</t>
  </si>
  <si>
    <t>PAQ2445121720</t>
  </si>
  <si>
    <t>TBA305271720574</t>
  </si>
  <si>
    <t xml:space="preserve">VACUUM CLEANER+ZAPATOS+ACCP MOSQUITOS                                           </t>
  </si>
  <si>
    <t>PAQ2168521720</t>
  </si>
  <si>
    <t>TBA305265417030</t>
  </si>
  <si>
    <t>PAQ2510617424</t>
  </si>
  <si>
    <t>TBA305278358709</t>
  </si>
  <si>
    <t>PAQ2504617424</t>
  </si>
  <si>
    <t>1Z098T3T1291873720</t>
  </si>
  <si>
    <t>PAQ0577717424</t>
  </si>
  <si>
    <t>TBA305280405285</t>
  </si>
  <si>
    <t xml:space="preserve">INSECT KILLER+ART DE COCINA +DESHUMIDIFIER                                      </t>
  </si>
  <si>
    <t>PAQ3078724717</t>
  </si>
  <si>
    <t>TBA908662213000</t>
  </si>
  <si>
    <t>PAQ2718351391</t>
  </si>
  <si>
    <t>420331919361210912401647440820</t>
  </si>
  <si>
    <t>PAQ26696742</t>
  </si>
  <si>
    <t>TBA305273480894</t>
  </si>
  <si>
    <t>PAQ310595275</t>
  </si>
  <si>
    <t>TBA909328116000</t>
  </si>
  <si>
    <t>PAQ273553503</t>
  </si>
  <si>
    <t>4203319115019461208205496419719849</t>
  </si>
  <si>
    <t>PAQ2359333954</t>
  </si>
  <si>
    <t>420331919300120111410137367653</t>
  </si>
  <si>
    <t>PAQ2770515725</t>
  </si>
  <si>
    <t>TBA305317945338</t>
  </si>
  <si>
    <t>PAQ30803975</t>
  </si>
  <si>
    <t>TBA305320759771</t>
  </si>
  <si>
    <t>PAQ3051738146</t>
  </si>
  <si>
    <t>420331269361289677018084322488</t>
  </si>
  <si>
    <t xml:space="preserve">SISTEMA DE CONTROL +SWITCH +POWER SUPLY                                         </t>
  </si>
  <si>
    <t>PAQ264115860</t>
  </si>
  <si>
    <t>1001891711530003319100601948271239</t>
  </si>
  <si>
    <t>PAQ2744436406</t>
  </si>
  <si>
    <t>TBA305323024004</t>
  </si>
  <si>
    <t>PAQ3097118770</t>
  </si>
  <si>
    <t>TBA305317084552</t>
  </si>
  <si>
    <t>PAQ3196323464</t>
  </si>
  <si>
    <t>1ZY359820321192020</t>
  </si>
  <si>
    <t>PAQ2146512069</t>
  </si>
  <si>
    <t>LP00557574926033</t>
  </si>
  <si>
    <t xml:space="preserve">MICROFONOS ACC                                                                  </t>
  </si>
  <si>
    <t>PAQ3263332704</t>
  </si>
  <si>
    <t>TBA305272745919</t>
  </si>
  <si>
    <t>PAQ2184918915</t>
  </si>
  <si>
    <t>TBA305325389033</t>
  </si>
  <si>
    <t>PAQ314968371</t>
  </si>
  <si>
    <t>420331919261290109524016192155</t>
  </si>
  <si>
    <t>PAQ2683410573</t>
  </si>
  <si>
    <t>TBA305286487516</t>
  </si>
  <si>
    <t>PAQ30911971</t>
  </si>
  <si>
    <t>TBA305306016640</t>
  </si>
  <si>
    <t>PAQ308414580</t>
  </si>
  <si>
    <t>420331919405509206094826740268</t>
  </si>
  <si>
    <t>PAQ2784337049</t>
  </si>
  <si>
    <t>TBA305295462747</t>
  </si>
  <si>
    <t>1ZEW3567YW64857644</t>
  </si>
  <si>
    <t>PAQ2609218746</t>
  </si>
  <si>
    <t>TBA305321865048</t>
  </si>
  <si>
    <t xml:space="preserve">PRODUCTO DE LIMPIEZAANIMAL                                                      </t>
  </si>
  <si>
    <t>PAQ3280638240</t>
  </si>
  <si>
    <t>9631091350538018120000394457876167</t>
  </si>
  <si>
    <t>PAQ3017729649</t>
  </si>
  <si>
    <t>TBA305318936711</t>
  </si>
  <si>
    <t>PAQ309389262</t>
  </si>
  <si>
    <t>46358</t>
  </si>
  <si>
    <t xml:space="preserve">TIRILLA INDICADORA PARA MEDIR+MEDIDOR+KIT PARA MEDIR                            </t>
  </si>
  <si>
    <t>PAQ3016927753</t>
  </si>
  <si>
    <t>1Z14W5601338817679</t>
  </si>
  <si>
    <t>PAQ2902719665</t>
  </si>
  <si>
    <t>1015626911340003319100629967463337</t>
  </si>
  <si>
    <t>PAQ1872052613</t>
  </si>
  <si>
    <t>TBA305283515736</t>
  </si>
  <si>
    <t>PAQ3209551562</t>
  </si>
  <si>
    <t>9622001900008524261900394301283822</t>
  </si>
  <si>
    <t>PAQ3072712037</t>
  </si>
  <si>
    <t>420331919205590232843306444241</t>
  </si>
  <si>
    <t>PAQ2683822068</t>
  </si>
  <si>
    <t>420331919261290986276577253721</t>
  </si>
  <si>
    <t>PAQ3020721165</t>
  </si>
  <si>
    <t>TBA305278265310</t>
  </si>
  <si>
    <t>PAQ3180730528</t>
  </si>
  <si>
    <t>TBA305268133834</t>
  </si>
  <si>
    <t>PAQ1658312075</t>
  </si>
  <si>
    <t>TBA305248229749</t>
  </si>
  <si>
    <t>PAQ2281838273</t>
  </si>
  <si>
    <t>1Z8FY3301345805536</t>
  </si>
  <si>
    <t>PAQ1357434615</t>
  </si>
  <si>
    <t>1Z444780YW01421383</t>
  </si>
  <si>
    <t>TBA305318326590</t>
  </si>
  <si>
    <t xml:space="preserve">KIT P MANICURI                                                                  </t>
  </si>
  <si>
    <t>PAQ3154052194</t>
  </si>
  <si>
    <t>TBA305311836928</t>
  </si>
  <si>
    <t xml:space="preserve">dispensador DE TAPE                                                             </t>
  </si>
  <si>
    <t>PAQ3255724192</t>
  </si>
  <si>
    <t>420331919400109206094285606249</t>
  </si>
  <si>
    <t>PAQ2397052106</t>
  </si>
  <si>
    <t>TBA305275698765</t>
  </si>
  <si>
    <t>PAQ2254315141</t>
  </si>
  <si>
    <t>9632001960811747211300394463418022</t>
  </si>
  <si>
    <t>PAQ3036529649</t>
  </si>
  <si>
    <t>TBA305297582029</t>
  </si>
  <si>
    <t>PAQ322126977</t>
  </si>
  <si>
    <t>TBAMIA522761256</t>
  </si>
  <si>
    <t>PAQ1889433938</t>
  </si>
  <si>
    <t>1Z2V34140392600436</t>
  </si>
  <si>
    <t>PAQ2835913271</t>
  </si>
  <si>
    <t>TBA305260040243</t>
  </si>
  <si>
    <t>PAQ1732710461</t>
  </si>
  <si>
    <t>9622001900009620274800393698450187</t>
  </si>
  <si>
    <t xml:space="preserve">CELULAR74                                                                       </t>
  </si>
  <si>
    <t>PAQ7172020644</t>
  </si>
  <si>
    <t>TBA305289844431</t>
  </si>
  <si>
    <t xml:space="preserve">INSECT TRAP                                                                     </t>
  </si>
  <si>
    <t>PAQ2456336956</t>
  </si>
  <si>
    <t>TBA305313798674</t>
  </si>
  <si>
    <t>PAQ3312451278</t>
  </si>
  <si>
    <t>TBA305281838788</t>
  </si>
  <si>
    <t>PAQ250627030</t>
  </si>
  <si>
    <t>TBA305321191726</t>
  </si>
  <si>
    <t>PAQ3286935145</t>
  </si>
  <si>
    <t>420331919214490324478822875265</t>
  </si>
  <si>
    <t>PAQ27750973</t>
  </si>
  <si>
    <t>TBA305295061524</t>
  </si>
  <si>
    <t>PAQ3192223443</t>
  </si>
  <si>
    <t>TBA305278485053</t>
  </si>
  <si>
    <t>PAQ2418721274</t>
  </si>
  <si>
    <t>TBA305295300751</t>
  </si>
  <si>
    <t>PAQ3277220940</t>
  </si>
  <si>
    <t>D10013650176835</t>
  </si>
  <si>
    <t>PAQ3316251651</t>
  </si>
  <si>
    <t>TBA305309756861</t>
  </si>
  <si>
    <t>PAQ3219613227</t>
  </si>
  <si>
    <t>D10013653445013</t>
  </si>
  <si>
    <t>PAQ3027252481</t>
  </si>
  <si>
    <t>420331919374810912401640991394</t>
  </si>
  <si>
    <t>PAQ2669030819</t>
  </si>
  <si>
    <t>TBA305323639626</t>
  </si>
  <si>
    <t>PAQ3060117953</t>
  </si>
  <si>
    <t>TBA305274188352</t>
  </si>
  <si>
    <t>PAQ2496138146</t>
  </si>
  <si>
    <t>TBAMIA522777821</t>
  </si>
  <si>
    <t>Feb 15 2023  7:56AM</t>
  </si>
  <si>
    <t>PAQ2812119080</t>
  </si>
  <si>
    <t>TBA305311205044</t>
  </si>
  <si>
    <t>PAQ3113437055</t>
  </si>
  <si>
    <t>TBA305281646161</t>
  </si>
  <si>
    <t xml:space="preserve">BRACKET+CABLE                                                                   </t>
  </si>
  <si>
    <t>PAQ3119238239</t>
  </si>
  <si>
    <t>420331919400111206214823103266</t>
  </si>
  <si>
    <t>PAQ2297733461</t>
  </si>
  <si>
    <t>TBA305294590457</t>
  </si>
  <si>
    <t>PAQ3179112051</t>
  </si>
  <si>
    <t>9622001900008524261900394349606304</t>
  </si>
  <si>
    <t>PAQ300947014</t>
  </si>
  <si>
    <t>420331919205590232843306595110</t>
  </si>
  <si>
    <t>PAQ2592151044</t>
  </si>
  <si>
    <t>1ZXX00970312950762</t>
  </si>
  <si>
    <t>PAQ2399722265</t>
  </si>
  <si>
    <t>9622080430006748367000394283898082</t>
  </si>
  <si>
    <t>PAQ215575278</t>
  </si>
  <si>
    <t>TBAMIA5226XY126</t>
  </si>
  <si>
    <t>PAQ7658535145</t>
  </si>
  <si>
    <t>1Z805TT10380780863</t>
  </si>
  <si>
    <t xml:space="preserve">ROLLO DE PAPEL DECORACION                                                       </t>
  </si>
  <si>
    <t>PAQ282613440</t>
  </si>
  <si>
    <t>1Z4415780300883770</t>
  </si>
  <si>
    <t>PAQ204091315</t>
  </si>
  <si>
    <t>1Z803R420301407022</t>
  </si>
  <si>
    <t xml:space="preserve">ARTICULO DE COCINA+ORGANIZADOR+MONEDERO                                         </t>
  </si>
  <si>
    <t>PAQ2894717022</t>
  </si>
  <si>
    <t>TBA305324564770</t>
  </si>
  <si>
    <t>PAQ3137251595</t>
  </si>
  <si>
    <t>420331919261290272932557845662</t>
  </si>
  <si>
    <t>Feb 15 2023  7:57AM</t>
  </si>
  <si>
    <t>PAQ3031333337</t>
  </si>
  <si>
    <t>9621091390000768963500624885337971</t>
  </si>
  <si>
    <t>PAQ304754582</t>
  </si>
  <si>
    <t>9622080430002729580400631317692338</t>
  </si>
  <si>
    <t>PAQ3007116946</t>
  </si>
  <si>
    <t>9622041730004482860000394432391733</t>
  </si>
  <si>
    <t xml:space="preserve">STICK+BANDEJA+MARCADOR                                                          </t>
  </si>
  <si>
    <t>PAQ3027516350</t>
  </si>
  <si>
    <t>1LS7257093651579-1</t>
  </si>
  <si>
    <t>PAQ2943429623</t>
  </si>
  <si>
    <t>TBA305287010129</t>
  </si>
  <si>
    <t>PAQ3049533938</t>
  </si>
  <si>
    <t>4203319192748902118534573078013777</t>
  </si>
  <si>
    <t>PAQ2481231788</t>
  </si>
  <si>
    <t>TBA305313233105</t>
  </si>
  <si>
    <t xml:space="preserve">SUPLEMENTO+GLOBOS                                                               </t>
  </si>
  <si>
    <t>PAQ3122427229</t>
  </si>
  <si>
    <t>TBA305309945557</t>
  </si>
  <si>
    <t xml:space="preserve">AUDIFONOS + LASER                                                               </t>
  </si>
  <si>
    <t>PAQ3127451800</t>
  </si>
  <si>
    <t>TBAMIA523161350</t>
  </si>
  <si>
    <t>PAQ6039423574</t>
  </si>
  <si>
    <t>TBAMIA523150472</t>
  </si>
  <si>
    <t>PAQ597085861</t>
  </si>
  <si>
    <t>1Z0821400305767540</t>
  </si>
  <si>
    <t>PAQ537372186</t>
  </si>
  <si>
    <t>1ZAC28310302701063</t>
  </si>
  <si>
    <t>PAQ5404424770</t>
  </si>
  <si>
    <t>TBAMIA523153015</t>
  </si>
  <si>
    <t>PAQ6096117027</t>
  </si>
  <si>
    <t>1Z09792W0246190419</t>
  </si>
  <si>
    <t>PAQ5310333341</t>
  </si>
  <si>
    <t>1Z803R420302598897</t>
  </si>
  <si>
    <t>PAQ5345915725</t>
  </si>
  <si>
    <t>TBA305902251757</t>
  </si>
  <si>
    <t>PAQ591952778</t>
  </si>
  <si>
    <t>TBAMIA523144530</t>
  </si>
  <si>
    <t>PAQ5935426038</t>
  </si>
  <si>
    <t>1Z45EA391336839804</t>
  </si>
  <si>
    <t>PAQ5314610894</t>
  </si>
  <si>
    <t>TBA305898122649</t>
  </si>
  <si>
    <t>PAQ579792778</t>
  </si>
  <si>
    <t>TBAMIA523151359</t>
  </si>
  <si>
    <t xml:space="preserve">PARA FIESTA+ACC PERSONAL                                                        </t>
  </si>
  <si>
    <t>Mar 30 2023  7:46AM</t>
  </si>
  <si>
    <t>PAQ5737013256</t>
  </si>
  <si>
    <t>TBAMIA523155543</t>
  </si>
  <si>
    <t>PAQ577025861</t>
  </si>
  <si>
    <t>1Z9853WA0307020708</t>
  </si>
  <si>
    <t>PAQ605393445</t>
  </si>
  <si>
    <t>4203319192055901755477300100575544</t>
  </si>
  <si>
    <t>PAQ0446624834</t>
  </si>
  <si>
    <t>TBAMIA523152389</t>
  </si>
  <si>
    <t>PAQ5765513256</t>
  </si>
  <si>
    <t>420331919261290272932560027895</t>
  </si>
  <si>
    <t>TBAMIA523159165</t>
  </si>
  <si>
    <t>PAQ5732324722</t>
  </si>
  <si>
    <t>TBAMIA523180502</t>
  </si>
  <si>
    <t>PAQ6068538136</t>
  </si>
  <si>
    <t>1ZX283290317222044</t>
  </si>
  <si>
    <t>PAQ6084018715</t>
  </si>
  <si>
    <t>1ZX04A010300039693</t>
  </si>
  <si>
    <t>PAQ6073411792</t>
  </si>
  <si>
    <t>420331269361289677019327274038</t>
  </si>
  <si>
    <t>PAQ595942186</t>
  </si>
  <si>
    <t>9622001900008524261900396153150671</t>
  </si>
  <si>
    <t>Mar 30 2023  7:47AM</t>
  </si>
  <si>
    <t>PAQ6105952390</t>
  </si>
  <si>
    <t>TBAMIA523143649</t>
  </si>
  <si>
    <t>PAQ5802033032</t>
  </si>
  <si>
    <t>1Z093A4A0364206125</t>
  </si>
  <si>
    <t>PAQ5566610826</t>
  </si>
  <si>
    <t>D10013730193189</t>
  </si>
  <si>
    <t>PAQ5902920027</t>
  </si>
  <si>
    <t>D10013731075576</t>
  </si>
  <si>
    <t>PAQ5795952940</t>
  </si>
  <si>
    <t>LP00565356523368</t>
  </si>
  <si>
    <t>PAQ5866517469</t>
  </si>
  <si>
    <t>TBA305896798485</t>
  </si>
  <si>
    <t>PAQ5841952507</t>
  </si>
  <si>
    <t>D10013729975853</t>
  </si>
  <si>
    <t>PAQ5901752574</t>
  </si>
  <si>
    <t>UUS0462158807543</t>
  </si>
  <si>
    <t xml:space="preserve">SOPORTE PLASTICO                                                                </t>
  </si>
  <si>
    <t>PAQ5882020940</t>
  </si>
  <si>
    <t>TBAMIA523146187</t>
  </si>
  <si>
    <t>PAQ6019213885</t>
  </si>
  <si>
    <t>9622001900004621811300396073981936</t>
  </si>
  <si>
    <t>PAQ5737151345</t>
  </si>
  <si>
    <t>1Z803R420302598673</t>
  </si>
  <si>
    <t>PAQ5775937077</t>
  </si>
  <si>
    <t>TBAMIA523159520</t>
  </si>
  <si>
    <t>PAQ5990435790</t>
  </si>
  <si>
    <t>TBAMIA523155023</t>
  </si>
  <si>
    <t xml:space="preserve">SWICHT                                                                          </t>
  </si>
  <si>
    <t>PAQ6004513885</t>
  </si>
  <si>
    <t>1ZX262790322724438</t>
  </si>
  <si>
    <t>PAQ5782130781</t>
  </si>
  <si>
    <t>TBAMIA523152643</t>
  </si>
  <si>
    <t>PAQ6001017027</t>
  </si>
  <si>
    <t>LP00565727133864</t>
  </si>
  <si>
    <t xml:space="preserve">SWITCH+ROPA+COVER                                                               </t>
  </si>
  <si>
    <t>PAQ586777111</t>
  </si>
  <si>
    <t>TBAMIA523147037</t>
  </si>
  <si>
    <t>Mar 30 2023  7:48AM</t>
  </si>
  <si>
    <t>PAQ6006351595</t>
  </si>
  <si>
    <t>9622080430005012576600628092286376</t>
  </si>
  <si>
    <t>PAQ556682198</t>
  </si>
  <si>
    <t>TBAMIA523143048</t>
  </si>
  <si>
    <t>PAQ5874918704</t>
  </si>
  <si>
    <t>1ZX341F40309685507</t>
  </si>
  <si>
    <t xml:space="preserve">CAMARA+PROTECTOR                                                                </t>
  </si>
  <si>
    <t>PAQ5819710461</t>
  </si>
  <si>
    <t>1ZA475Y40242324471</t>
  </si>
  <si>
    <t>PAQ5415128390</t>
  </si>
  <si>
    <t>420331919214490314028015113419</t>
  </si>
  <si>
    <t>Mar 30 2023  7:53AM</t>
  </si>
  <si>
    <t>PAQ5667518041</t>
  </si>
  <si>
    <t>UUS0462368776430</t>
  </si>
  <si>
    <t>PAQ609973440</t>
  </si>
  <si>
    <t>420331919400111206214329709092</t>
  </si>
  <si>
    <t>PAQ599307070</t>
  </si>
  <si>
    <t>4203319115019449008205496590746690</t>
  </si>
  <si>
    <t>PAQ582472251</t>
  </si>
  <si>
    <t>4203319115019400108205497759092434</t>
  </si>
  <si>
    <t>PAQ5235852798</t>
  </si>
  <si>
    <t>1Z803R420302606494</t>
  </si>
  <si>
    <t>PAQ5316816380</t>
  </si>
  <si>
    <t>4203319192748927005183140117775808</t>
  </si>
  <si>
    <t>PAQ5935051322</t>
  </si>
  <si>
    <t>420331919200190242041614052910</t>
  </si>
  <si>
    <t>PAQ5189334445</t>
  </si>
  <si>
    <t>1ZV413V60348481448</t>
  </si>
  <si>
    <t>PAQ3902930535</t>
  </si>
  <si>
    <t>1Z7443YY0315746321</t>
  </si>
  <si>
    <t>PAQ9056620644</t>
  </si>
  <si>
    <t>678227LLC</t>
  </si>
  <si>
    <t>PAQ8971428036</t>
  </si>
  <si>
    <t>678225LLC</t>
  </si>
  <si>
    <t>PAQ8970928036</t>
  </si>
  <si>
    <t>420331919212490314028015239425</t>
  </si>
  <si>
    <t>PAQ5939252307</t>
  </si>
  <si>
    <t>1Z2X667F0391187848</t>
  </si>
  <si>
    <t>PAQ5544424717</t>
  </si>
  <si>
    <t>9622001900003535600600608751388850</t>
  </si>
  <si>
    <t xml:space="preserve">LITHIUM ION BATTERY+ADAPTADOR                                                   </t>
  </si>
  <si>
    <t>PAQ9796527750</t>
  </si>
  <si>
    <t>1Z2X667F0391268395</t>
  </si>
  <si>
    <t xml:space="preserve">ART WORK                                                                        </t>
  </si>
  <si>
    <t>PAQ61901975</t>
  </si>
  <si>
    <t>1Z57XW870391259160</t>
  </si>
  <si>
    <t>PAQ636978343</t>
  </si>
  <si>
    <t>D10013734841437</t>
  </si>
  <si>
    <t>PAQ623814336</t>
  </si>
  <si>
    <t>TBAMIA523175885</t>
  </si>
  <si>
    <t>PAQ6427352787</t>
  </si>
  <si>
    <t>TBAMIA523185879</t>
  </si>
  <si>
    <t>Mar 30 2023 12:56PM</t>
  </si>
  <si>
    <t>PAQ6323152647</t>
  </si>
  <si>
    <t>1Z099Y8V0349172155</t>
  </si>
  <si>
    <t>PAQ6169719937</t>
  </si>
  <si>
    <t>TBA305900330632</t>
  </si>
  <si>
    <t>PAQ5603051595</t>
  </si>
  <si>
    <t>1ZX2569W1317517734</t>
  </si>
  <si>
    <t xml:space="preserve">COSMETICOS+PROD P PLANTAS                                                       </t>
  </si>
  <si>
    <t>PAQ6122336958</t>
  </si>
  <si>
    <t>1Z45085V0331187111</t>
  </si>
  <si>
    <t>PAQ6142029526</t>
  </si>
  <si>
    <t>420331919461203699300012709261</t>
  </si>
  <si>
    <t xml:space="preserve">JUGUETES+LIBROS+GLOBOS                                                          </t>
  </si>
  <si>
    <t>1ZW68A811303695779</t>
  </si>
  <si>
    <t>PAQ6100617424</t>
  </si>
  <si>
    <t>1ZX341F40309739931</t>
  </si>
  <si>
    <t>PAQ6315017424</t>
  </si>
  <si>
    <t>1Z2X667F0391218493</t>
  </si>
  <si>
    <t>PAQ631476481</t>
  </si>
  <si>
    <t>TBAMIA523171597</t>
  </si>
  <si>
    <t>PAQ590202187</t>
  </si>
  <si>
    <t>TBAMIA523180014</t>
  </si>
  <si>
    <t xml:space="preserve">ARTICULO DE COCINA+ORGANIZADOR+PINCELES+COSMETICOS                              </t>
  </si>
  <si>
    <t>PAQ6416123464</t>
  </si>
  <si>
    <t>TBA305888058765</t>
  </si>
  <si>
    <t>PAQ3475216374</t>
  </si>
  <si>
    <t>1ZX341F40309694695</t>
  </si>
  <si>
    <t>PAQ6324338142</t>
  </si>
  <si>
    <t>TBAMIA523162365</t>
  </si>
  <si>
    <t xml:space="preserve">SOPORTE+COVER+ACC PIES                                                          </t>
  </si>
  <si>
    <t>Mar 30 2023  3:12PM</t>
  </si>
  <si>
    <t>PAQ5734428313</t>
  </si>
  <si>
    <t>1221589623590003319100771635874062</t>
  </si>
  <si>
    <t>PAQ5667733938</t>
  </si>
  <si>
    <t>678475LLC</t>
  </si>
  <si>
    <t>PAQ4928318715</t>
  </si>
  <si>
    <t>DO-2070</t>
  </si>
  <si>
    <t>PAQ8797926629</t>
  </si>
  <si>
    <t>420331919400111206214937297967</t>
  </si>
  <si>
    <t xml:space="preserve">LLAVE+ACC                                                                       </t>
  </si>
  <si>
    <t>PAQ590721561</t>
  </si>
  <si>
    <t>4203319115019400108205497759653024</t>
  </si>
  <si>
    <t>PAQ5960313256</t>
  </si>
  <si>
    <t>1221589623590003319100771635449472</t>
  </si>
  <si>
    <t>Mar 30 2023  3:15PM</t>
  </si>
  <si>
    <t>PAQ5653633938</t>
  </si>
  <si>
    <t>1Z1986480328282294</t>
  </si>
  <si>
    <t>PAQ5351024717</t>
  </si>
  <si>
    <t>1Z819YF60358664289</t>
  </si>
  <si>
    <t xml:space="preserve">SMART BANAFFIN WAX+ATAND                                                        </t>
  </si>
  <si>
    <t>PAQ6165852418</t>
  </si>
  <si>
    <t>420331919400111206214931946083</t>
  </si>
  <si>
    <t>Mar 30 2023  3:17PM</t>
  </si>
  <si>
    <t>PAQ6012913227</t>
  </si>
  <si>
    <t>TBAMIA523164228</t>
  </si>
  <si>
    <t xml:space="preserve">inhalador+PARA CABELLO                                                          </t>
  </si>
  <si>
    <t>PAQ592964332</t>
  </si>
  <si>
    <t>1Z099Y8V0349089291</t>
  </si>
  <si>
    <t>PAQ6047732020</t>
  </si>
  <si>
    <t>420331919261290304439503723015</t>
  </si>
  <si>
    <t>PAQ1094417057</t>
  </si>
  <si>
    <t>1Z9V2V750356090054</t>
  </si>
  <si>
    <t>PAQ6224113882</t>
  </si>
  <si>
    <t>1ZX341F40309725811</t>
  </si>
  <si>
    <t>PAQ6191326062</t>
  </si>
  <si>
    <t>9622080430007916902100396184903894</t>
  </si>
  <si>
    <t>PAQ5478533257</t>
  </si>
  <si>
    <t>1Z53F3F61310456992</t>
  </si>
  <si>
    <t xml:space="preserve">JUGUETE +  ART ESCOLAR                                                          </t>
  </si>
  <si>
    <t>PAQ61400975</t>
  </si>
  <si>
    <t>9622080430004842720800396170129186</t>
  </si>
  <si>
    <t>PAQ611839466</t>
  </si>
  <si>
    <t>420331919361210912401845097970</t>
  </si>
  <si>
    <t>PAQ597284385</t>
  </si>
  <si>
    <t>1Z24390W0341980193</t>
  </si>
  <si>
    <t>PAQ6078312057</t>
  </si>
  <si>
    <t>420331919374869903508439114658</t>
  </si>
  <si>
    <t>PAQ5975332020</t>
  </si>
  <si>
    <t>420331919241990289103422445293</t>
  </si>
  <si>
    <t>PAQ521082158</t>
  </si>
  <si>
    <t>4203319192001902651151000010137561</t>
  </si>
  <si>
    <t>PAQ5634419695</t>
  </si>
  <si>
    <t>TBAMIA523169507</t>
  </si>
  <si>
    <t>PAQ5915913885</t>
  </si>
  <si>
    <t>1Z282V1R0399336169</t>
  </si>
  <si>
    <t>PAQ6101151322</t>
  </si>
  <si>
    <t>TBAMIA523179641</t>
  </si>
  <si>
    <t xml:space="preserve">ADAPTADORES+SERVILLETA                                                          </t>
  </si>
  <si>
    <t>PAQ641876972</t>
  </si>
  <si>
    <t>1Z5X60Y90301566022</t>
  </si>
  <si>
    <t>Mar 30 2023  3:18PM</t>
  </si>
  <si>
    <t>PAQ5316428308</t>
  </si>
  <si>
    <t>1ZRY46660327359636</t>
  </si>
  <si>
    <t>PAQ4644121720</t>
  </si>
  <si>
    <t>TBAMIA523168279</t>
  </si>
  <si>
    <t>PAQ6069335770</t>
  </si>
  <si>
    <t>420331919241990289103422475511</t>
  </si>
  <si>
    <t>PAQ5581717424</t>
  </si>
  <si>
    <t>420331919300120111410242896406</t>
  </si>
  <si>
    <t>Mar 30 2023  3:19PM</t>
  </si>
  <si>
    <t>PAQ5974134481</t>
  </si>
  <si>
    <t>1Z052793YW51870668</t>
  </si>
  <si>
    <t>PAQ553443329</t>
  </si>
  <si>
    <t>1ZY4988R3910472512</t>
  </si>
  <si>
    <t>PAQ4730027755</t>
  </si>
  <si>
    <t>D10013736267897</t>
  </si>
  <si>
    <t>Mar 30 2023  3:29PM</t>
  </si>
  <si>
    <t>PAQ6454830795</t>
  </si>
  <si>
    <t>D10013735272574</t>
  </si>
  <si>
    <t>Mar 30 2023  3:30PM</t>
  </si>
  <si>
    <t>PAQ644507989</t>
  </si>
  <si>
    <t>1ZX341F40309697674</t>
  </si>
  <si>
    <t>PAQ6261117728</t>
  </si>
  <si>
    <t>420331919405509202043033949524</t>
  </si>
  <si>
    <t>PAQ598799444</t>
  </si>
  <si>
    <t>1LSCYFZ001KNQE3</t>
  </si>
  <si>
    <t>PAQ6266313886</t>
  </si>
  <si>
    <t>1ZX341F40309700481</t>
  </si>
  <si>
    <t>PAQ635185896</t>
  </si>
  <si>
    <t>420331919449011899562754178607</t>
  </si>
  <si>
    <t>PAQ594536761</t>
  </si>
  <si>
    <t>D10013744494945</t>
  </si>
  <si>
    <t>PAQ6228631978</t>
  </si>
  <si>
    <t>D10013735124957</t>
  </si>
  <si>
    <t>PAQ629281931</t>
  </si>
  <si>
    <t>1Z093A4A0364245897</t>
  </si>
  <si>
    <t>PAQ6332652613</t>
  </si>
  <si>
    <t>1Z9111E10200380498</t>
  </si>
  <si>
    <t>PAQ6250822243</t>
  </si>
  <si>
    <t>TBA305899333857</t>
  </si>
  <si>
    <t xml:space="preserve">ROLLOS DE LEIVOR                                                                </t>
  </si>
  <si>
    <t>PAQ5598118715</t>
  </si>
  <si>
    <t>1Z47618Y0307503006</t>
  </si>
  <si>
    <t>Mar 30 2023  3:32PM</t>
  </si>
  <si>
    <t>PAQ6270924717</t>
  </si>
  <si>
    <t>TBAMIA523151230</t>
  </si>
  <si>
    <t>PAQ6359724506</t>
  </si>
  <si>
    <t>1ZX341F40309711166</t>
  </si>
  <si>
    <t>PAQ627113347</t>
  </si>
  <si>
    <t>420331919214490324478766427858</t>
  </si>
  <si>
    <t>Mar 30 2023  3:33PM</t>
  </si>
  <si>
    <t>PAQ5983151391</t>
  </si>
  <si>
    <t>TBAMIA523168860</t>
  </si>
  <si>
    <t>PAQ6119417027</t>
  </si>
  <si>
    <t>1Z093A4A0364242765</t>
  </si>
  <si>
    <t>PAQ648048344</t>
  </si>
  <si>
    <t>TBAMIA523164898</t>
  </si>
  <si>
    <t>PAQ619974344</t>
  </si>
  <si>
    <t>TBAMIA523166927</t>
  </si>
  <si>
    <t>PAQ6187616350</t>
  </si>
  <si>
    <t>420331269374889677018940529484</t>
  </si>
  <si>
    <t>PAQ5945120958</t>
  </si>
  <si>
    <t>1Z449V590362048008</t>
  </si>
  <si>
    <t>PAQ6385015732</t>
  </si>
  <si>
    <t>TBAMIA523173945</t>
  </si>
  <si>
    <t>PAQ633034344</t>
  </si>
  <si>
    <t>MIO13857956</t>
  </si>
  <si>
    <t>PAQ6256435792</t>
  </si>
  <si>
    <t>1Z602RA40362185846</t>
  </si>
  <si>
    <t>PAQ6140227132</t>
  </si>
  <si>
    <t>1Z282V1R0398105777</t>
  </si>
  <si>
    <t>Mar 30 2023  3:34PM</t>
  </si>
  <si>
    <t>PAQ6101251322</t>
  </si>
  <si>
    <t>1Z3450W50494389463</t>
  </si>
  <si>
    <t>Mar 30 2023  3:35PM</t>
  </si>
  <si>
    <t>PAQ5806722359</t>
  </si>
  <si>
    <t>LP00565741196994</t>
  </si>
  <si>
    <t>PAQ586627055</t>
  </si>
  <si>
    <t>1ZY30R170303812270</t>
  </si>
  <si>
    <t>PAQ550221576</t>
  </si>
  <si>
    <t>TBAMIA523143947</t>
  </si>
  <si>
    <t>PAQ610994584</t>
  </si>
  <si>
    <t>1ZAC28310302751241</t>
  </si>
  <si>
    <t>PAQ6267818046</t>
  </si>
  <si>
    <t>TBAMIA523166400</t>
  </si>
  <si>
    <t>PAQ6366226036</t>
  </si>
  <si>
    <t>1Z0R941R0302135862</t>
  </si>
  <si>
    <t>PAQ6248119015</t>
  </si>
  <si>
    <t>1ZR323060320735965</t>
  </si>
  <si>
    <t>PAQ5763410744</t>
  </si>
  <si>
    <t>TBAMIA523181769</t>
  </si>
  <si>
    <t>PAQ6328115799</t>
  </si>
  <si>
    <t>TBA305885886147</t>
  </si>
  <si>
    <t>PAQ6390631989</t>
  </si>
  <si>
    <t>TBAMIA523142714</t>
  </si>
  <si>
    <t>PAQ6358929359</t>
  </si>
  <si>
    <t>TBAMIA523178251</t>
  </si>
  <si>
    <t>PAQ6342519930</t>
  </si>
  <si>
    <t>1ZEY60790319325273</t>
  </si>
  <si>
    <t>PAQ6214052401</t>
  </si>
  <si>
    <t>TBAMIA523126600</t>
  </si>
  <si>
    <t>PAQ6367025435</t>
  </si>
  <si>
    <t>TBAMIA523145357</t>
  </si>
  <si>
    <t>Mar 30 2023  3:37PM</t>
  </si>
  <si>
    <t>PAQ6138652333</t>
  </si>
  <si>
    <t>420331919214490324478767035656</t>
  </si>
  <si>
    <t>PAQ597402122</t>
  </si>
  <si>
    <t>1Z09792W0246200649</t>
  </si>
  <si>
    <t>PAQ5345715846</t>
  </si>
  <si>
    <t>TBAMIA523145836</t>
  </si>
  <si>
    <t>PAQ6108622243</t>
  </si>
  <si>
    <t>420331919400109105114020765375</t>
  </si>
  <si>
    <t>PAQ5200511988</t>
  </si>
  <si>
    <t>1ZA83H881300702127</t>
  </si>
  <si>
    <t>PAQ6240319080</t>
  </si>
  <si>
    <t>TBA305942312284</t>
  </si>
  <si>
    <t>PAQ6440116843</t>
  </si>
  <si>
    <t>TBAMIA523183687</t>
  </si>
  <si>
    <t>PAQ631294580</t>
  </si>
  <si>
    <t>TBAMIA523171783</t>
  </si>
  <si>
    <t>PAQ6324720000</t>
  </si>
  <si>
    <t>D10013735839647</t>
  </si>
  <si>
    <t>PAQ6256552479</t>
  </si>
  <si>
    <t>TBAMIA523143496</t>
  </si>
  <si>
    <t>PAQ6103518704</t>
  </si>
  <si>
    <t>TBAMIA523162926</t>
  </si>
  <si>
    <t>PAQ6002728379</t>
  </si>
  <si>
    <t>TBAMIA523155001</t>
  </si>
  <si>
    <t>PAQ6161852516</t>
  </si>
  <si>
    <t>420331919400111206218408469044</t>
  </si>
  <si>
    <t>PAQ5887223574</t>
  </si>
  <si>
    <t>LP00565290132758</t>
  </si>
  <si>
    <t xml:space="preserve">ALFOMBRA+CINTO+BOMBILLO                                                         </t>
  </si>
  <si>
    <t>PAQ5855911944</t>
  </si>
  <si>
    <t>TBAMIA523178220</t>
  </si>
  <si>
    <t>PAQ6324033938</t>
  </si>
  <si>
    <t>TBA305894104365</t>
  </si>
  <si>
    <t>PAQ6400618963</t>
  </si>
  <si>
    <t>1Z093A4A0364255724</t>
  </si>
  <si>
    <t>PAQ6254438271</t>
  </si>
  <si>
    <t>1Z9137WY0349687429</t>
  </si>
  <si>
    <t>Mar 30 2023  3:38PM</t>
  </si>
  <si>
    <t>PAQ551232118</t>
  </si>
  <si>
    <t>TBAMIA523138609</t>
  </si>
  <si>
    <t>PAQ6112251467</t>
  </si>
  <si>
    <t>1ZX3A625YW18372094</t>
  </si>
  <si>
    <t xml:space="preserve">DESODORANTES+ACC DENTAL                                                         </t>
  </si>
  <si>
    <t>PAQ6177228390</t>
  </si>
  <si>
    <t>TBAMIA523165775</t>
  </si>
  <si>
    <t>PAQ6186925435</t>
  </si>
  <si>
    <t>420331919361210912401773099329</t>
  </si>
  <si>
    <t>PAQ671278358</t>
  </si>
  <si>
    <t>420331919274890316866100380456</t>
  </si>
  <si>
    <t>PAQ5988037049</t>
  </si>
  <si>
    <t>1ZR2888F0359480093</t>
  </si>
  <si>
    <t>Mar 30 2023  3:40PM</t>
  </si>
  <si>
    <t>PAQ5374424496</t>
  </si>
  <si>
    <t>4203319115019405508205497764035009</t>
  </si>
  <si>
    <t>PAQ519523568</t>
  </si>
  <si>
    <t>420331919534612166173082470773</t>
  </si>
  <si>
    <t>PAQ6155631771</t>
  </si>
  <si>
    <t>1LS722737336792</t>
  </si>
  <si>
    <t>PAQ6234730781</t>
  </si>
  <si>
    <t>420331919261290289107314287133</t>
  </si>
  <si>
    <t>PAQ5231537065</t>
  </si>
  <si>
    <t>TBAMIA523147163</t>
  </si>
  <si>
    <t>PAQ6106835790</t>
  </si>
  <si>
    <t>LP00565359997227</t>
  </si>
  <si>
    <t>Mar 30 2023  3:43PM</t>
  </si>
  <si>
    <t>PAQ6409024206</t>
  </si>
  <si>
    <t>1ZY699V3YW93555329</t>
  </si>
  <si>
    <t xml:space="preserve">JUEGO DE CARTAS                                                                 </t>
  </si>
  <si>
    <t>Mar 30 2023  4:56PM</t>
  </si>
  <si>
    <t>PAQ68991645</t>
  </si>
  <si>
    <t>TBAMIA523176792</t>
  </si>
  <si>
    <t>PAQ6409435782</t>
  </si>
  <si>
    <t>1221599234190003319100396229662493</t>
  </si>
  <si>
    <t>PAQ7055918050</t>
  </si>
  <si>
    <t>1Z9X26Y90355534534</t>
  </si>
  <si>
    <t>PAQ6891112054</t>
  </si>
  <si>
    <t>1Z4E65F50325196973</t>
  </si>
  <si>
    <t>PAQ6879530781</t>
  </si>
  <si>
    <t>1Z6216A80306756384</t>
  </si>
  <si>
    <t>PAQ6843818715</t>
  </si>
  <si>
    <t>1Z4416820304048414</t>
  </si>
  <si>
    <t>PAQ6146518715</t>
  </si>
  <si>
    <t>420331919534615064643079699721</t>
  </si>
  <si>
    <t>PAQ4761829526</t>
  </si>
  <si>
    <t>1Z97A1E71268107722</t>
  </si>
  <si>
    <t>PAQ6665738273</t>
  </si>
  <si>
    <t>1Z6V39090356204279</t>
  </si>
  <si>
    <t xml:space="preserve">ARTICULO DE CAMA+COSMETICOS+DECORACION                                          </t>
  </si>
  <si>
    <t>PAQ6890036958</t>
  </si>
  <si>
    <t>LP00565966911610</t>
  </si>
  <si>
    <t>PAQ654817111</t>
  </si>
  <si>
    <t>TBAMIA523196006</t>
  </si>
  <si>
    <t xml:space="preserve">speakers+FIRE TV                                                                </t>
  </si>
  <si>
    <t>PAQ6839823239</t>
  </si>
  <si>
    <t>TBAMIA523185197</t>
  </si>
  <si>
    <t>PAQ6833633938</t>
  </si>
  <si>
    <t>TBAMIA523196895</t>
  </si>
  <si>
    <t xml:space="preserve">CINTAS+ROPA                                                                     </t>
  </si>
  <si>
    <t>PAQ6837034590</t>
  </si>
  <si>
    <t>1Z485A971336823976</t>
  </si>
  <si>
    <t>PAQ6902536958</t>
  </si>
  <si>
    <t>1Z803R420302656207</t>
  </si>
  <si>
    <t xml:space="preserve">LIBRO+MEMORIA+ADAPTADOR                                                         </t>
  </si>
  <si>
    <t>PAQ6318952883</t>
  </si>
  <si>
    <t>420331919505506579913084468008</t>
  </si>
  <si>
    <t>PAQ6513112041</t>
  </si>
  <si>
    <t>1ZX341F40309709099</t>
  </si>
  <si>
    <t xml:space="preserve">ROPA +FIRE TV                                                                   </t>
  </si>
  <si>
    <t>PAQ6286719417</t>
  </si>
  <si>
    <t>TBAMIA523160235</t>
  </si>
  <si>
    <t>PAQ575668938</t>
  </si>
  <si>
    <t>1Z5FE0290340975507</t>
  </si>
  <si>
    <t xml:space="preserve">MUElles                                                                         </t>
  </si>
  <si>
    <t>PAQ6428224717</t>
  </si>
  <si>
    <t>1195269423640003319100396175747003</t>
  </si>
  <si>
    <t>PAQ5474327750</t>
  </si>
  <si>
    <t>420331919361220111410255855245</t>
  </si>
  <si>
    <t>PAQ6668638273</t>
  </si>
  <si>
    <t>TBAMIA523160215</t>
  </si>
  <si>
    <t>PAQ6694017424</t>
  </si>
  <si>
    <t>TBAMIA523167803</t>
  </si>
  <si>
    <t>PAQ589559262</t>
  </si>
  <si>
    <t>420331919405511206207138686114</t>
  </si>
  <si>
    <t>PAQ5208117424</t>
  </si>
  <si>
    <t>1Z45EE190361354384</t>
  </si>
  <si>
    <t>PAQ6326513246</t>
  </si>
  <si>
    <t>TBAMIA523155736</t>
  </si>
  <si>
    <t>PAQ5761817424</t>
  </si>
  <si>
    <t>1Z099Y8V0349092072</t>
  </si>
  <si>
    <t>PAQ6690927750</t>
  </si>
  <si>
    <t>TBAMIA523180847</t>
  </si>
  <si>
    <t>PAQ6327417424</t>
  </si>
  <si>
    <t>LP00566041699845</t>
  </si>
  <si>
    <t>PAQ6599517424</t>
  </si>
  <si>
    <t>TBAMIA523161693</t>
  </si>
  <si>
    <t xml:space="preserve">SUPLEMENTO+PELOTA                                                               </t>
  </si>
  <si>
    <t>PAQ6420917424</t>
  </si>
  <si>
    <t>1Z45EE190361519992</t>
  </si>
  <si>
    <t>PAQ688783448</t>
  </si>
  <si>
    <t>1Z72Y0830394826553</t>
  </si>
  <si>
    <t>PAQ5221731464</t>
  </si>
  <si>
    <t>1Z099Y8V0349212254</t>
  </si>
  <si>
    <t>PAQ63369975</t>
  </si>
  <si>
    <t>9621091390005115099100621779356568</t>
  </si>
  <si>
    <t>PAQ6776522337</t>
  </si>
  <si>
    <t>420331269361289677019316936640</t>
  </si>
  <si>
    <t xml:space="preserve">VASOSPLATOS                                                                     </t>
  </si>
  <si>
    <t>PAQ594782186</t>
  </si>
  <si>
    <t>1Z88X76X0395321802</t>
  </si>
  <si>
    <t xml:space="preserve">PUERTAS                                                                         </t>
  </si>
  <si>
    <t>PAQ7051651391</t>
  </si>
  <si>
    <t>420331919205590327903700074073</t>
  </si>
  <si>
    <t>1ZX341F43A09709954</t>
  </si>
  <si>
    <t>PAQ6336521284</t>
  </si>
  <si>
    <t>1ZX350640322198618</t>
  </si>
  <si>
    <t>PAQ6192629601</t>
  </si>
  <si>
    <t>4203319115019400108205496607344046</t>
  </si>
  <si>
    <t>PAQ652703568</t>
  </si>
  <si>
    <t>9632001960727139834200636723070493</t>
  </si>
  <si>
    <t>PAQ6480035771</t>
  </si>
  <si>
    <t>420331919200190288589438356606</t>
  </si>
  <si>
    <t>PAQ6061624741</t>
  </si>
  <si>
    <t>1ZW4615X0381938060</t>
  </si>
  <si>
    <t>PAQ6438412054</t>
  </si>
  <si>
    <t>420331919400109205568611394182</t>
  </si>
  <si>
    <t>PAQ6649317771</t>
  </si>
  <si>
    <t>1Z602RA40362184007</t>
  </si>
  <si>
    <t>PAQ665414684</t>
  </si>
  <si>
    <t>1Z45EE190361296483</t>
  </si>
  <si>
    <t>PAQ5405419015</t>
  </si>
  <si>
    <t>TBA305900311917</t>
  </si>
  <si>
    <t>PAQ6492313227</t>
  </si>
  <si>
    <t>LP00565386044291</t>
  </si>
  <si>
    <t>PAQ651537055</t>
  </si>
  <si>
    <t>420331919214490324478766643371</t>
  </si>
  <si>
    <t>PAQ66996961</t>
  </si>
  <si>
    <t>420331269374889677018916426557</t>
  </si>
  <si>
    <t>PAQ6659116364</t>
  </si>
  <si>
    <t>LR035588658CN</t>
  </si>
  <si>
    <t xml:space="preserve">LIMPIA PARABRISAS                                                               </t>
  </si>
  <si>
    <t>PAQ6678427258</t>
  </si>
  <si>
    <t>9621091390000112869700396117130476</t>
  </si>
  <si>
    <t>PAQ5801617424</t>
  </si>
  <si>
    <t>1Z2X02430304703822</t>
  </si>
  <si>
    <t xml:space="preserve">CAMA MASCOTA                                                                    </t>
  </si>
  <si>
    <t>PAQ6651051713</t>
  </si>
  <si>
    <t>420331919305589704000435484363</t>
  </si>
  <si>
    <t xml:space="preserve">ACC P BAÑO                                                                      </t>
  </si>
  <si>
    <t>PAQ5969510839</t>
  </si>
  <si>
    <t>9612804548302317862551</t>
  </si>
  <si>
    <t>PAQ5467638136</t>
  </si>
  <si>
    <t>9622085030007881769000396023816143</t>
  </si>
  <si>
    <t>PAQ5435037079</t>
  </si>
  <si>
    <t>9622080430006637004200396205985290</t>
  </si>
  <si>
    <t>PAQ6785930222</t>
  </si>
  <si>
    <t>TBAMIA523196439</t>
  </si>
  <si>
    <t>PAQ675883450</t>
  </si>
  <si>
    <t>1Z8FY3300248691764</t>
  </si>
  <si>
    <t>PAQ6730334615</t>
  </si>
  <si>
    <t>420331919261290320084701434737</t>
  </si>
  <si>
    <t>PAQ6678617716</t>
  </si>
  <si>
    <t>420331269361289677019315747827</t>
  </si>
  <si>
    <t>PAQ6469036956</t>
  </si>
  <si>
    <t>9632080400993279196100589790990112</t>
  </si>
  <si>
    <t>PAQ6744727118</t>
  </si>
  <si>
    <t>TBAMIA523171946</t>
  </si>
  <si>
    <t>PAQ6420231701</t>
  </si>
  <si>
    <t>TBAMIA523150896</t>
  </si>
  <si>
    <t>PAQ6417219946</t>
  </si>
  <si>
    <t>9621091390004319218700396226341720</t>
  </si>
  <si>
    <t>PAQ6803211954</t>
  </si>
  <si>
    <t>1Z5RY338YW69346421</t>
  </si>
  <si>
    <t>PAQ6752720047</t>
  </si>
  <si>
    <t>1Z0VF8390364992109</t>
  </si>
  <si>
    <t>PAQ69929327</t>
  </si>
  <si>
    <t>4203319192612999952033581034975737</t>
  </si>
  <si>
    <t>PAQ6966333346</t>
  </si>
  <si>
    <t>9622001900008524261900396087236426</t>
  </si>
  <si>
    <t>PAQ6150224717</t>
  </si>
  <si>
    <t>1Z9111E10200385180</t>
  </si>
  <si>
    <t>PAQ6916822243</t>
  </si>
  <si>
    <t>1Z6V39090356208962</t>
  </si>
  <si>
    <t xml:space="preserve">SOMBRILLA+GORRO+JUGUETE                                                         </t>
  </si>
  <si>
    <t>PAQ70115975</t>
  </si>
  <si>
    <t>1ZY488760339316130</t>
  </si>
  <si>
    <t>PAQ6886515814</t>
  </si>
  <si>
    <t>1Z41769W0364008760</t>
  </si>
  <si>
    <t>PAQ3958951920</t>
  </si>
  <si>
    <t>1221589623140003312600395942380623</t>
  </si>
  <si>
    <t>PAQ6395530795</t>
  </si>
  <si>
    <t>1Z82V99Y0321348043</t>
  </si>
  <si>
    <t>PAQ6308651998</t>
  </si>
  <si>
    <t>1Z681EY20347809782</t>
  </si>
  <si>
    <t>PAQ6815011434</t>
  </si>
  <si>
    <t>1Z47VY660351593948</t>
  </si>
  <si>
    <t>PAQ6394320967</t>
  </si>
  <si>
    <t>1Z0R941R0302131231</t>
  </si>
  <si>
    <t>PAQ63587969</t>
  </si>
  <si>
    <t>420331919212490314027851300566</t>
  </si>
  <si>
    <t>PAQ6472711944</t>
  </si>
  <si>
    <t>1LS722737320689</t>
  </si>
  <si>
    <t>PAQ6508928379</t>
  </si>
  <si>
    <t>TBA974096890000</t>
  </si>
  <si>
    <t>PAQ6682927301</t>
  </si>
  <si>
    <t>1222282423590003319100396106407939</t>
  </si>
  <si>
    <t>PAQ6497128391</t>
  </si>
  <si>
    <t>LP00565831785372</t>
  </si>
  <si>
    <t>PAQ654847055</t>
  </si>
  <si>
    <t>1222282423590003319100396107356687</t>
  </si>
  <si>
    <t>PAQ6498452739</t>
  </si>
  <si>
    <t>TBAMIA523185961</t>
  </si>
  <si>
    <t>PAQ6539913157</t>
  </si>
  <si>
    <t>1Z0V0946YW10589612</t>
  </si>
  <si>
    <t>PAQ6334527167</t>
  </si>
  <si>
    <t>1LS722737279447</t>
  </si>
  <si>
    <t>PAQ6514128379</t>
  </si>
  <si>
    <t>1Z4447800302448155</t>
  </si>
  <si>
    <t>PAQ6168534431</t>
  </si>
  <si>
    <t>1ZX341F40309710729</t>
  </si>
  <si>
    <t>PAQ6275532114</t>
  </si>
  <si>
    <t>1Z46V7181343753450</t>
  </si>
  <si>
    <t>PAQ6470320003</t>
  </si>
  <si>
    <t>1ZA83H870300963769</t>
  </si>
  <si>
    <t>PAQ6281015136</t>
  </si>
  <si>
    <t>TBAMIA523140229</t>
  </si>
  <si>
    <t>PAQ6575112058</t>
  </si>
  <si>
    <t>1Z093A4A0364252281</t>
  </si>
  <si>
    <t>PAQ64499985</t>
  </si>
  <si>
    <t>420331919400111206207170743445</t>
  </si>
  <si>
    <t xml:space="preserve">ACCESORIO PARMA                                                                 </t>
  </si>
  <si>
    <t>PAQ383069489</t>
  </si>
  <si>
    <t>9632001960960821858300395298871843</t>
  </si>
  <si>
    <t>PAQ6975932022</t>
  </si>
  <si>
    <t>LW017881074CN</t>
  </si>
  <si>
    <t>PAQ6565652738</t>
  </si>
  <si>
    <t>4203319115019400108205497770940714</t>
  </si>
  <si>
    <t>PAQ6609952461</t>
  </si>
  <si>
    <t>420331919300158066327477406345</t>
  </si>
  <si>
    <t>PAQ608872251</t>
  </si>
  <si>
    <t>1Z2412410315374476</t>
  </si>
  <si>
    <t xml:space="preserve">SUPLEMENTO plantas                                                              </t>
  </si>
  <si>
    <t>PAQ6209118715</t>
  </si>
  <si>
    <t>420331919400111206238962246806</t>
  </si>
  <si>
    <t>PAQ615688354</t>
  </si>
  <si>
    <t>TBAMIA523173355</t>
  </si>
  <si>
    <t>PAQ5917712965</t>
  </si>
  <si>
    <t>420331919241990289103422510106</t>
  </si>
  <si>
    <t>PAQ666848938</t>
  </si>
  <si>
    <t>4203319115019405508205496602725058</t>
  </si>
  <si>
    <t>PAQ5180431763</t>
  </si>
  <si>
    <t>1Z81RF201370906257</t>
  </si>
  <si>
    <t>PAQ5364024722</t>
  </si>
  <si>
    <t>1ZX341F40309740330</t>
  </si>
  <si>
    <t xml:space="preserve">HUMIDIFIER+SUPLEMENTO+ADORNO                                                    </t>
  </si>
  <si>
    <t>PAQ6415627257</t>
  </si>
  <si>
    <t>1Z0927RX0375405247</t>
  </si>
  <si>
    <t>PAQ691724589</t>
  </si>
  <si>
    <t>1Z6A4Y720364059764</t>
  </si>
  <si>
    <t>PAQ691858086</t>
  </si>
  <si>
    <t>1ZX298010306301593</t>
  </si>
  <si>
    <t>PAQ5438736958</t>
  </si>
  <si>
    <t>420331269374889677018929650468</t>
  </si>
  <si>
    <t xml:space="preserve">PELOTA DE ANIME                                                                 </t>
  </si>
  <si>
    <t>PAQ595438261</t>
  </si>
  <si>
    <t>9622085030000566277200630991680951</t>
  </si>
  <si>
    <t>PAQ6783712929</t>
  </si>
  <si>
    <t>420331919212490314027851710204</t>
  </si>
  <si>
    <t>PAQ6514851391</t>
  </si>
  <si>
    <t>1Z2X667F0391224299</t>
  </si>
  <si>
    <t>Mar 31 2023  8:04AM</t>
  </si>
  <si>
    <t>PAQ6392115718</t>
  </si>
  <si>
    <t>1222282423590003319100396107348737</t>
  </si>
  <si>
    <t>PAQ6491352739</t>
  </si>
  <si>
    <t>1Z0V0946YW10602338</t>
  </si>
  <si>
    <t>PAQ6357027167</t>
  </si>
  <si>
    <t>TBAMIA523173831</t>
  </si>
  <si>
    <t>PAQ6364233938</t>
  </si>
  <si>
    <t>TBAMIA523163667</t>
  </si>
  <si>
    <t>PAQ6739335790</t>
  </si>
  <si>
    <t>420331919405509105114535155114</t>
  </si>
  <si>
    <t>PAQ6678215498</t>
  </si>
  <si>
    <t>1Z0R941R0302139019</t>
  </si>
  <si>
    <t>PAQ6380219911</t>
  </si>
  <si>
    <t>TBAMIA523193396</t>
  </si>
  <si>
    <t xml:space="preserve">SUPLEMENTO+PELOTAS DE GOLF+CREMA                                                </t>
  </si>
  <si>
    <t>PAQ6832911988</t>
  </si>
  <si>
    <t>1ZAC28310302795525</t>
  </si>
  <si>
    <t>PAQ6876038269</t>
  </si>
  <si>
    <t>420331919274890316855401946584</t>
  </si>
  <si>
    <t>PAQ7007652472</t>
  </si>
  <si>
    <t>1Z681EY20347711172</t>
  </si>
  <si>
    <t>PAQ63658327</t>
  </si>
  <si>
    <t>1Z099Y8V0349106155</t>
  </si>
  <si>
    <t>PAQ6223337101</t>
  </si>
  <si>
    <t>420331919261290278833749428929</t>
  </si>
  <si>
    <t>PAQ6586510829</t>
  </si>
  <si>
    <t>420331919214490328168901293160</t>
  </si>
  <si>
    <t>PAQ6373252585</t>
  </si>
  <si>
    <t>1ZX341F40309721280</t>
  </si>
  <si>
    <t>420331919214490270334927137830</t>
  </si>
  <si>
    <t>PAQ6045516922</t>
  </si>
  <si>
    <t>1Z3311170329622014</t>
  </si>
  <si>
    <t>PAQ668685896</t>
  </si>
  <si>
    <t>LP00565182923931</t>
  </si>
  <si>
    <t>Mar 31 2023  8:05AM</t>
  </si>
  <si>
    <t>PAQ6564052839</t>
  </si>
  <si>
    <t>TBAMIA523162545</t>
  </si>
  <si>
    <t>PAQ6558018933</t>
  </si>
  <si>
    <t>1ZX350640322266526</t>
  </si>
  <si>
    <t>PAQ6382130781</t>
  </si>
  <si>
    <t>TBA305979103564</t>
  </si>
  <si>
    <t>PAQ6396213882</t>
  </si>
  <si>
    <t>4203319115019400108205497761445082</t>
  </si>
  <si>
    <t>PAQ6498022319</t>
  </si>
  <si>
    <t>1Z093A4A0364291079</t>
  </si>
  <si>
    <t xml:space="preserve">LIBRO+TINTA+CADENA                                                              </t>
  </si>
  <si>
    <t>PAQ6234452855</t>
  </si>
  <si>
    <t>1Z803R420302664878</t>
  </si>
  <si>
    <t xml:space="preserve">OIL+ANTENA                                                                      </t>
  </si>
  <si>
    <t>PAQ7035414408</t>
  </si>
  <si>
    <t>1Z4757390377423264</t>
  </si>
  <si>
    <t>PAQ649755266</t>
  </si>
  <si>
    <t>1Z40155F0319947767</t>
  </si>
  <si>
    <t>PAQ6358321274</t>
  </si>
  <si>
    <t>1Z093A4A0364205475</t>
  </si>
  <si>
    <t>PAQ532924697</t>
  </si>
  <si>
    <t>1ZEW9678YW89380763</t>
  </si>
  <si>
    <t>PAQ6167929614</t>
  </si>
  <si>
    <t>ZAR218698806</t>
  </si>
  <si>
    <t>PAQ8806122219</t>
  </si>
  <si>
    <t>1ZX350640322217409</t>
  </si>
  <si>
    <t>PAQ62200994</t>
  </si>
  <si>
    <t>1Z803R420302639628</t>
  </si>
  <si>
    <t xml:space="preserve">ARTICULO PARA EL HOG+SEMILLAS+GRAPAS                                            </t>
  </si>
  <si>
    <t>PAQ6375236958</t>
  </si>
  <si>
    <t>4203319115019461208205496610194711</t>
  </si>
  <si>
    <t>PAQ6515519695</t>
  </si>
  <si>
    <t>1Z803R420302680387</t>
  </si>
  <si>
    <t xml:space="preserve">REWORK STATION                                                                  </t>
  </si>
  <si>
    <t>PAQ686139367</t>
  </si>
  <si>
    <t>TBAMIA523170619</t>
  </si>
  <si>
    <t xml:space="preserve">RELOJ +  COVER                                                                  </t>
  </si>
  <si>
    <t>PAQ5897122467</t>
  </si>
  <si>
    <t>1ZW37E820349317250</t>
  </si>
  <si>
    <t>PAQ6869212107</t>
  </si>
  <si>
    <t>TBAMIA523122289</t>
  </si>
  <si>
    <t>Mar 31 2023  8:06AM</t>
  </si>
  <si>
    <t>PAQ5787722343</t>
  </si>
  <si>
    <t>TBAMIA523165329</t>
  </si>
  <si>
    <t>PAQ5881051636</t>
  </si>
  <si>
    <t>1Z8378XR0365048360</t>
  </si>
  <si>
    <t>PAQ690082187</t>
  </si>
  <si>
    <t>TBAMIA523176445</t>
  </si>
  <si>
    <t>PAQ6710835790</t>
  </si>
  <si>
    <t>1Z099Y8V0349108788</t>
  </si>
  <si>
    <t>PAQ6624521323</t>
  </si>
  <si>
    <t>420331269361289677019299378154</t>
  </si>
  <si>
    <t>PAQ6712921216</t>
  </si>
  <si>
    <t>TBAMIA523183916</t>
  </si>
  <si>
    <t>PAQ655458343</t>
  </si>
  <si>
    <t>4203319192612927005455000352840755</t>
  </si>
  <si>
    <t>PAQ6564111975</t>
  </si>
  <si>
    <t>TBAMIA523193182</t>
  </si>
  <si>
    <t>PAQ6866935790</t>
  </si>
  <si>
    <t>LR033757124CN</t>
  </si>
  <si>
    <t>PAQ58801879</t>
  </si>
  <si>
    <t>1ZX341F40309712638</t>
  </si>
  <si>
    <t>PAQ6343426057</t>
  </si>
  <si>
    <t>D10013741068529</t>
  </si>
  <si>
    <t>PAQ631003347</t>
  </si>
  <si>
    <t>420331919534612232223082831295</t>
  </si>
  <si>
    <t>PAQ6068718023</t>
  </si>
  <si>
    <t>LP00566051044186</t>
  </si>
  <si>
    <t>PAQ6932621216</t>
  </si>
  <si>
    <t>TBAMIA523174988</t>
  </si>
  <si>
    <t xml:space="preserve">DUAL BAY DRIVE                                                                  </t>
  </si>
  <si>
    <t>PAQ6650537013</t>
  </si>
  <si>
    <t>TBAMIA523150400</t>
  </si>
  <si>
    <t>PAQ5790535782</t>
  </si>
  <si>
    <t>9622001900000816983100637068799601</t>
  </si>
  <si>
    <t>PAQ697858344</t>
  </si>
  <si>
    <t>TBAMIA523176327</t>
  </si>
  <si>
    <t>PAQ6561633938</t>
  </si>
  <si>
    <t>1Z4327190311985506</t>
  </si>
  <si>
    <t>PAQ6199329624</t>
  </si>
  <si>
    <t>420331269374889677018819771969</t>
  </si>
  <si>
    <t>PAQ6662612057</t>
  </si>
  <si>
    <t>1Z2X667F0391205943</t>
  </si>
  <si>
    <t xml:space="preserve">MEDICAMENTO+PADS                                                                </t>
  </si>
  <si>
    <t>PAQ6358013256</t>
  </si>
  <si>
    <t>1ZX3W9161204775596</t>
  </si>
  <si>
    <t xml:space="preserve">MOTOR ELECTRICO+MANGUERA                                                        </t>
  </si>
  <si>
    <t>PAQ6444518046</t>
  </si>
  <si>
    <t>420331919214490324478766665830</t>
  </si>
  <si>
    <t>PAQ6659852739</t>
  </si>
  <si>
    <t>420331919300120111410252458625</t>
  </si>
  <si>
    <t>PAQ647519367</t>
  </si>
  <si>
    <t>420331919214490314028015439960</t>
  </si>
  <si>
    <t>PAQ662772207</t>
  </si>
  <si>
    <t>1Z681EY2YN47719969</t>
  </si>
  <si>
    <t>PAQ6627316380</t>
  </si>
  <si>
    <t>420331919214490324478767044252</t>
  </si>
  <si>
    <t>Mar 31 2023  8:08AM</t>
  </si>
  <si>
    <t>PAQ6614724840</t>
  </si>
  <si>
    <t>1ZW6Y7450230327054</t>
  </si>
  <si>
    <t>PAQ638704594</t>
  </si>
  <si>
    <t>LP00565918128521</t>
  </si>
  <si>
    <t>PAQ6654510832</t>
  </si>
  <si>
    <t>1Z838A7V0364723347</t>
  </si>
  <si>
    <t>PAQ6251428416</t>
  </si>
  <si>
    <t>9148790560</t>
  </si>
  <si>
    <t>PAQ5797052568</t>
  </si>
  <si>
    <t>420331919214490314028015616415</t>
  </si>
  <si>
    <t>PAQ656857989</t>
  </si>
  <si>
    <t>TBAMIA523179205</t>
  </si>
  <si>
    <t>PAQ6583820967</t>
  </si>
  <si>
    <t>TBAMIA523190460</t>
  </si>
  <si>
    <t>PAQ6963529004</t>
  </si>
  <si>
    <t>1Z08X89A0211950997</t>
  </si>
  <si>
    <t>PAQ6453922362</t>
  </si>
  <si>
    <t>TBAMIA523167107</t>
  </si>
  <si>
    <t>PAQ669834344</t>
  </si>
  <si>
    <t>1Z093A4A0364241435</t>
  </si>
  <si>
    <t xml:space="preserve">GORROS+MEDIAS                                                                   </t>
  </si>
  <si>
    <t>PAQ6341421284</t>
  </si>
  <si>
    <t>9622001900004846876700771671540384</t>
  </si>
  <si>
    <t>PAQ645975270</t>
  </si>
  <si>
    <t>1Z093A4A0364263715</t>
  </si>
  <si>
    <t>PAQ625094344</t>
  </si>
  <si>
    <t>1Z2X667F0391218760</t>
  </si>
  <si>
    <t>PAQ6384516378</t>
  </si>
  <si>
    <t>1195268823640003319100771654702353</t>
  </si>
  <si>
    <t>PAQ648372799</t>
  </si>
  <si>
    <t>1ZX341F40309707082</t>
  </si>
  <si>
    <t xml:space="preserve">MEMORIAS+WIPES                                                                  </t>
  </si>
  <si>
    <t>PAQ6199510833</t>
  </si>
  <si>
    <t>420331269374889677018914374867</t>
  </si>
  <si>
    <t>PAQ6482816364</t>
  </si>
  <si>
    <t>1ZW4615X0381904971</t>
  </si>
  <si>
    <t>PAQ6458224840</t>
  </si>
  <si>
    <t>1ZX341F40309695050</t>
  </si>
  <si>
    <t>PAQ6281324770</t>
  </si>
  <si>
    <t>TBAMIA523126185</t>
  </si>
  <si>
    <t>PAQ657575861</t>
  </si>
  <si>
    <t>D10013747718897</t>
  </si>
  <si>
    <t>PAQ910798444</t>
  </si>
  <si>
    <t>1Z82V99Y0321378010</t>
  </si>
  <si>
    <t>PAQ8793834529</t>
  </si>
  <si>
    <t>1Z093A4A0364491362</t>
  </si>
  <si>
    <t>Apr  6 2023  9:33AM</t>
  </si>
  <si>
    <t>PAQ9687221341</t>
  </si>
  <si>
    <t>9622001900008524261900396291553436</t>
  </si>
  <si>
    <t>PAQ9516037125</t>
  </si>
  <si>
    <t>1ZX350640322512072</t>
  </si>
  <si>
    <t xml:space="preserve">BALL TOOL                                                                       </t>
  </si>
  <si>
    <t>Apr  6 2023  9:34AM</t>
  </si>
  <si>
    <t>PAQ9493622420</t>
  </si>
  <si>
    <t>1ZX341F40309843587</t>
  </si>
  <si>
    <t>PAQ9526833435</t>
  </si>
  <si>
    <t>1Z093A4A0364453046</t>
  </si>
  <si>
    <t>PAQ9489828472</t>
  </si>
  <si>
    <t>TBAMIA523202921</t>
  </si>
  <si>
    <t>PAQ9590428282</t>
  </si>
  <si>
    <t>D10013759648131</t>
  </si>
  <si>
    <t>PAQ9648453428</t>
  </si>
  <si>
    <t>1Z093A4A0364483095</t>
  </si>
  <si>
    <t>PAQ951197113</t>
  </si>
  <si>
    <t>D10013754513363</t>
  </si>
  <si>
    <t>PAQ965167152</t>
  </si>
  <si>
    <t>420331919214490314028014833455</t>
  </si>
  <si>
    <t>PAQ9184320053</t>
  </si>
  <si>
    <t>1Z81WY190340686481</t>
  </si>
  <si>
    <t>Apr  6 2023  9:35AM</t>
  </si>
  <si>
    <t>PAQ878881575</t>
  </si>
  <si>
    <t>1Z0VF8390365195040</t>
  </si>
  <si>
    <t>PAQ884098431</t>
  </si>
  <si>
    <t>420331919200190242041953152876</t>
  </si>
  <si>
    <t>PAQ9087127088</t>
  </si>
  <si>
    <t>4203319115019400108205496625306705</t>
  </si>
  <si>
    <t xml:space="preserve">INSTRUMENTO                                                                     </t>
  </si>
  <si>
    <t>PAQ9183637599</t>
  </si>
  <si>
    <t>1Z093A4A0364463035</t>
  </si>
  <si>
    <t>PAQ9477453608</t>
  </si>
  <si>
    <t>420331919261290289106514769401</t>
  </si>
  <si>
    <t>PAQ9205129700</t>
  </si>
  <si>
    <t>1Z04E04A0366475887</t>
  </si>
  <si>
    <t>PAQ866711575</t>
  </si>
  <si>
    <t>LP00566917957072</t>
  </si>
  <si>
    <t xml:space="preserve">ACCESORIOS ELETRONICOS                                                          </t>
  </si>
  <si>
    <t>PAQ9218335850</t>
  </si>
  <si>
    <t>1Z256R4FYW11467828</t>
  </si>
  <si>
    <t>PAQ0326653640</t>
  </si>
  <si>
    <t>D10013754063897</t>
  </si>
  <si>
    <t>PAQ0363419092</t>
  </si>
  <si>
    <t>4203319192748902410411000429644564</t>
  </si>
  <si>
    <t>PAQ0023153640</t>
  </si>
  <si>
    <t>TBAMIA523279444</t>
  </si>
  <si>
    <t>PAQ1100428106</t>
  </si>
  <si>
    <t>1Z803R420302840043</t>
  </si>
  <si>
    <t>PAQ0241522420</t>
  </si>
  <si>
    <t>9622085030005032557700642965632923</t>
  </si>
  <si>
    <t>PAQ014146993</t>
  </si>
  <si>
    <t>TBAMIA523259031</t>
  </si>
  <si>
    <t>PAQ0121028106</t>
  </si>
  <si>
    <t>TBAMIA523251206</t>
  </si>
  <si>
    <t>PAQ0027953055</t>
  </si>
  <si>
    <t>1ZV1151Y0341789758</t>
  </si>
  <si>
    <t>PAQ0412315882</t>
  </si>
  <si>
    <t>TBAMIA523236509</t>
  </si>
  <si>
    <t>PAQ0063353674</t>
  </si>
  <si>
    <t>1Z2X76640374257096</t>
  </si>
  <si>
    <t xml:space="preserve">PRODUCTO DE LIMPIEZA+LIBRO+LAMPARA                                              </t>
  </si>
  <si>
    <t>PAQ0173824900</t>
  </si>
  <si>
    <t>1Z152F240450850977</t>
  </si>
  <si>
    <t>PAQ0819627166</t>
  </si>
  <si>
    <t>D10013753408250</t>
  </si>
  <si>
    <t>PAQ0348534283</t>
  </si>
  <si>
    <t>D10013758877799</t>
  </si>
  <si>
    <t>PAQ101724766</t>
  </si>
  <si>
    <t>1Z47VY660352362605</t>
  </si>
  <si>
    <t>Apr 11 2023 10:08AM</t>
  </si>
  <si>
    <t>PAQ1035623456</t>
  </si>
  <si>
    <t>1Z099Y8V0349962337</t>
  </si>
  <si>
    <t xml:space="preserve">CONECTORES+SHAMPOO                                                              </t>
  </si>
  <si>
    <t>PAQ0985253296</t>
  </si>
  <si>
    <t>9632080400685296411700640582751015</t>
  </si>
  <si>
    <t>PAQ0145215882</t>
  </si>
  <si>
    <t>TBAMIA523277589</t>
  </si>
  <si>
    <t>PAQ1092220986</t>
  </si>
  <si>
    <t>TBAMIA523221504</t>
  </si>
  <si>
    <t>PAQ0305318113</t>
  </si>
  <si>
    <t>D10013752050432</t>
  </si>
  <si>
    <t>PAQ994913517</t>
  </si>
  <si>
    <t>D10013757133499</t>
  </si>
  <si>
    <t>PAQ1011230928</t>
  </si>
  <si>
    <t>1222282434790003319100396459445276</t>
  </si>
  <si>
    <t>D10013759308024</t>
  </si>
  <si>
    <t>PAQ085575664</t>
  </si>
  <si>
    <t>D10013742544271</t>
  </si>
  <si>
    <t>PAQ9708328473</t>
  </si>
  <si>
    <t>D10013755000971</t>
  </si>
  <si>
    <t>PAQ0076019094</t>
  </si>
  <si>
    <t>1222282430590003319100396501176918</t>
  </si>
  <si>
    <t>PAQ0722553224</t>
  </si>
  <si>
    <t>9621091390008520193900638325188312</t>
  </si>
  <si>
    <t>PAQ015932256</t>
  </si>
  <si>
    <t>420331919261290308133024020979</t>
  </si>
  <si>
    <t>PAQ0157032174</t>
  </si>
  <si>
    <t>1Z81R9840364998244</t>
  </si>
  <si>
    <t xml:space="preserve">ACCESORIOS PARA JARDINERIA Y LIBRO                                              </t>
  </si>
  <si>
    <t>PAQ0374415884</t>
  </si>
  <si>
    <t>1001902130620003319100396587605649</t>
  </si>
  <si>
    <t>PAQ0767228282</t>
  </si>
  <si>
    <t>1Z093A4A0364472436</t>
  </si>
  <si>
    <t xml:space="preserve">ARTICPERSONAL                                                                   </t>
  </si>
  <si>
    <t>PAQ974167143</t>
  </si>
  <si>
    <t>420331919400111206203355881094</t>
  </si>
  <si>
    <t>PAQ1217733065</t>
  </si>
  <si>
    <t>D10013759144634</t>
  </si>
  <si>
    <t>PAQ0959922425</t>
  </si>
  <si>
    <t>1222282434790003319100396459420011</t>
  </si>
  <si>
    <t>420331919261290285936901836003</t>
  </si>
  <si>
    <t>PAQ9925910900</t>
  </si>
  <si>
    <t>1Z0927RX0375648851</t>
  </si>
  <si>
    <t xml:space="preserve">BASEC RUEDAS                                                                    </t>
  </si>
  <si>
    <t>PAQ0949427038</t>
  </si>
  <si>
    <t>1ZX341F40309916178</t>
  </si>
  <si>
    <t>PAQ1039153259</t>
  </si>
  <si>
    <t>1ZY392E60343861671</t>
  </si>
  <si>
    <t>PAQ0369127218</t>
  </si>
  <si>
    <t>1Z093A4A0364550217</t>
  </si>
  <si>
    <t>PAQ1083553555</t>
  </si>
  <si>
    <t>420331919400136106051630122776</t>
  </si>
  <si>
    <t xml:space="preserve">LOGITECH                                                                        </t>
  </si>
  <si>
    <t>PAQ9912435854</t>
  </si>
  <si>
    <t>1ZR514F4YW39452944</t>
  </si>
  <si>
    <t>PAQ0134615881</t>
  </si>
  <si>
    <t>9621091390004817583000396491551450</t>
  </si>
  <si>
    <t>PAQ0831031787</t>
  </si>
  <si>
    <t>1Z099Y8V0349878750</t>
  </si>
  <si>
    <t>PAQ0457513307</t>
  </si>
  <si>
    <t>1Z8Y9Y20YN47653362</t>
  </si>
  <si>
    <t>PAQ0315853608</t>
  </si>
  <si>
    <t>TBAMIA523253269</t>
  </si>
  <si>
    <t>PAQ0034327166</t>
  </si>
  <si>
    <t>9622001900008524261900396544788965</t>
  </si>
  <si>
    <t>PAQ0827518112</t>
  </si>
  <si>
    <t>1Z82V99Y0321403410</t>
  </si>
  <si>
    <t>PAQ0778723456</t>
  </si>
  <si>
    <t>LP00566894171875</t>
  </si>
  <si>
    <t>PAQ972609650</t>
  </si>
  <si>
    <t>4203319192748927005850000008543051</t>
  </si>
  <si>
    <t>PAQ0438425963</t>
  </si>
  <si>
    <t>4203319115019400108205496634017630</t>
  </si>
  <si>
    <t>PAQ9846517098</t>
  </si>
  <si>
    <t>1Z0F52710312123269</t>
  </si>
  <si>
    <t>PAQ081807146</t>
  </si>
  <si>
    <t>420331919200190242041614962721</t>
  </si>
  <si>
    <t>PAQ0750318112</t>
  </si>
  <si>
    <t>LP00567237036994</t>
  </si>
  <si>
    <t>PAQ9928810912</t>
  </si>
  <si>
    <t>1Z803R420302820476</t>
  </si>
  <si>
    <t>PAQ9548821342</t>
  </si>
  <si>
    <t>4203319192612927005455000355038623</t>
  </si>
  <si>
    <t>PAQ055655785</t>
  </si>
  <si>
    <t>D10013760318070</t>
  </si>
  <si>
    <t>Apr 11 2023 10:22AM</t>
  </si>
  <si>
    <t>PAQ1206812125</t>
  </si>
  <si>
    <t>1Z099Y8V0349722168</t>
  </si>
  <si>
    <t>PAQ955567147</t>
  </si>
  <si>
    <t>TBAMIA523251957</t>
  </si>
  <si>
    <t>PAQ0310838246</t>
  </si>
  <si>
    <t>1ZF103Y8YW14072294</t>
  </si>
  <si>
    <t>PAQ1149353343</t>
  </si>
  <si>
    <t>TBAMIA523258851</t>
  </si>
  <si>
    <t>PAQ0669220986</t>
  </si>
  <si>
    <t>1ZY50Y040317136171</t>
  </si>
  <si>
    <t>PAQ9898253336</t>
  </si>
  <si>
    <t>TBAMIA523214563</t>
  </si>
  <si>
    <t>PAQ9989053674</t>
  </si>
  <si>
    <t>TBAMIA523237962</t>
  </si>
  <si>
    <t xml:space="preserve">CARTRIDGES+FUNDAS PLASTICAS                                                     </t>
  </si>
  <si>
    <t>PAQ9982130595</t>
  </si>
  <si>
    <t>1ZX2543R0310259287</t>
  </si>
  <si>
    <t>PAQ9632834538</t>
  </si>
  <si>
    <t>420331269361289677019417669669</t>
  </si>
  <si>
    <t>PAQ9586128470</t>
  </si>
  <si>
    <t>1ZX3A6250318568434</t>
  </si>
  <si>
    <t>Apr 11 2023 10:32AM</t>
  </si>
  <si>
    <t>PAQ9036353070</t>
  </si>
  <si>
    <t>1Z099Y8V0349933289</t>
  </si>
  <si>
    <t>PAQ0838828471</t>
  </si>
  <si>
    <t>1Z4447800302617178</t>
  </si>
  <si>
    <t>PAQ945657144</t>
  </si>
  <si>
    <t>1ZX226V50345473594</t>
  </si>
  <si>
    <t>PAQ9898334628</t>
  </si>
  <si>
    <t>TBAMIA523258624</t>
  </si>
  <si>
    <t>PAQ0007020986</t>
  </si>
  <si>
    <t>TBAMIA523277754</t>
  </si>
  <si>
    <t>PAQ1141534622</t>
  </si>
  <si>
    <t>1Z838A7V0365389725</t>
  </si>
  <si>
    <t>PAQ023627146</t>
  </si>
  <si>
    <t>1Z819VV10322129344</t>
  </si>
  <si>
    <t>PAQ956091047</t>
  </si>
  <si>
    <t>1Z82V5470350061398</t>
  </si>
  <si>
    <t>PAQ0872430595</t>
  </si>
  <si>
    <t>TBAMIA523255240</t>
  </si>
  <si>
    <t>PAQ0865630595</t>
  </si>
  <si>
    <t>420331919214490324478768890131</t>
  </si>
  <si>
    <t>PAQ0659353296</t>
  </si>
  <si>
    <t>TBAMIA523273962</t>
  </si>
  <si>
    <t>PAQ0782528106</t>
  </si>
  <si>
    <t>420331919214490314028016254494</t>
  </si>
  <si>
    <t>PAQ9799153148</t>
  </si>
  <si>
    <t>1Z093A4A1264476077</t>
  </si>
  <si>
    <t>PAQ9889615884</t>
  </si>
  <si>
    <t>1Z093A4A0364569609</t>
  </si>
  <si>
    <t>Apr 11 2023 10:33AM</t>
  </si>
  <si>
    <t>PAQ0801253570</t>
  </si>
  <si>
    <t>1Z093A4A0364589678</t>
  </si>
  <si>
    <t xml:space="preserve">ORGANIZADORes                                                                   </t>
  </si>
  <si>
    <t>Apr 12 2023  9:50AM</t>
  </si>
  <si>
    <t>PAQ143138442</t>
  </si>
  <si>
    <t>1Z592W880398501953</t>
  </si>
  <si>
    <t>PAQ0888028282</t>
  </si>
  <si>
    <t>RN878665455GB</t>
  </si>
  <si>
    <t>PAQ0102822116</t>
  </si>
  <si>
    <t>4203319115019462408205496633107425</t>
  </si>
  <si>
    <t>PAQ0633853583</t>
  </si>
  <si>
    <t>1Z45EE190362148971</t>
  </si>
  <si>
    <t xml:space="preserve">LOCION+WIPES+CURITAS                                                            </t>
  </si>
  <si>
    <t>Apr 12 2023  9:58AM</t>
  </si>
  <si>
    <t>PAQ1514053428</t>
  </si>
  <si>
    <t>TBAMIA523290229</t>
  </si>
  <si>
    <t>PAQ1337822426</t>
  </si>
  <si>
    <t>1Z9853WA0307536536</t>
  </si>
  <si>
    <t>PAQ141017151</t>
  </si>
  <si>
    <t>TBAMIA523275389</t>
  </si>
  <si>
    <t>PAQ1228018113</t>
  </si>
  <si>
    <t>1ZR323060321488678</t>
  </si>
  <si>
    <t>PAQ0227621341</t>
  </si>
  <si>
    <t>420331919300189681000291085640</t>
  </si>
  <si>
    <t>PAQ0550027307</t>
  </si>
  <si>
    <t>TBAMIA523266518</t>
  </si>
  <si>
    <t>PAQ1384653672</t>
  </si>
  <si>
    <t>TBAMIA523290298</t>
  </si>
  <si>
    <t>PAQ1551028343</t>
  </si>
  <si>
    <t>TBAMIA523273209</t>
  </si>
  <si>
    <t>PAQ1551234622</t>
  </si>
  <si>
    <t>1ZR288V80226529786</t>
  </si>
  <si>
    <t>PAQ0540834542</t>
  </si>
  <si>
    <t>1ZR2888F0360166948</t>
  </si>
  <si>
    <t>Apr 12 2023 10:00AM</t>
  </si>
  <si>
    <t>PAQ0590021340</t>
  </si>
  <si>
    <t>1ZX341F40309931311</t>
  </si>
  <si>
    <t>PAQ089227146</t>
  </si>
  <si>
    <t>1222282430890003319100396650457680</t>
  </si>
  <si>
    <t>PAQ2144153341</t>
  </si>
  <si>
    <t>D10013763651584</t>
  </si>
  <si>
    <t>PAQ186344353</t>
  </si>
  <si>
    <t>9631091350538018120000396631067490</t>
  </si>
  <si>
    <t>PAQ220455785</t>
  </si>
  <si>
    <t>1Z093A4A0364626592</t>
  </si>
  <si>
    <t>PAQ2306023450</t>
  </si>
  <si>
    <t>D10013765697586</t>
  </si>
  <si>
    <t>Apr 12 2023 10:05AM</t>
  </si>
  <si>
    <t>PAQ212727151</t>
  </si>
  <si>
    <t>D10013767225872</t>
  </si>
  <si>
    <t>Apr 12 2023 10:06AM</t>
  </si>
  <si>
    <t>PAQ201507152</t>
  </si>
  <si>
    <t>1Z8Y73A40319526749</t>
  </si>
  <si>
    <t>PAQ0431928086</t>
  </si>
  <si>
    <t>1Z4894600307957752</t>
  </si>
  <si>
    <t>PAQ0925133289</t>
  </si>
  <si>
    <t>D10013767820854</t>
  </si>
  <si>
    <t>PAQ207087152</t>
  </si>
  <si>
    <t>420331919214490314028016875804</t>
  </si>
  <si>
    <t>PAQ1795819734</t>
  </si>
  <si>
    <t>420331919214490314028017027530</t>
  </si>
  <si>
    <t>PAQ1794753148</t>
  </si>
  <si>
    <t>420331919214490314028017160213</t>
  </si>
  <si>
    <t>PAQ2330210912</t>
  </si>
  <si>
    <t>1ZX350640322675530</t>
  </si>
  <si>
    <t>PAQ235064767</t>
  </si>
  <si>
    <t>420331269361289677019488910103</t>
  </si>
  <si>
    <t>Apr 12 2023 10:07AM</t>
  </si>
  <si>
    <t>PAQ9706353674</t>
  </si>
  <si>
    <t>TBAMIA523270138</t>
  </si>
  <si>
    <t>Apr 12 2023 10:08AM</t>
  </si>
  <si>
    <t>PAQ2505938246</t>
  </si>
  <si>
    <t>1ZX350640322647472</t>
  </si>
  <si>
    <t>PAQ2217510906</t>
  </si>
  <si>
    <t>1Z2312RA0356149585</t>
  </si>
  <si>
    <t xml:space="preserve">MOUNTING BASE                                                                   </t>
  </si>
  <si>
    <t>PAQ086316490</t>
  </si>
  <si>
    <t>1Z8Y83930366247457</t>
  </si>
  <si>
    <t>PAQ252825835</t>
  </si>
  <si>
    <t>1ZX341F40309981875</t>
  </si>
  <si>
    <t xml:space="preserve">PASTAS DENTALES+MEDICINA                                                        </t>
  </si>
  <si>
    <t>PAQ234478032</t>
  </si>
  <si>
    <t>1Z2X667F0391765802</t>
  </si>
  <si>
    <t>PAQ2356114276</t>
  </si>
  <si>
    <t>420331919274890302980206840489</t>
  </si>
  <si>
    <t>PAQ2290214527</t>
  </si>
  <si>
    <t>1Z803R420302927503</t>
  </si>
  <si>
    <t>PAQ211541974</t>
  </si>
  <si>
    <t>420331919400111106071828015205</t>
  </si>
  <si>
    <t>PAQ1823627088</t>
  </si>
  <si>
    <t>4203319193001903383935000018658770</t>
  </si>
  <si>
    <t>PAQ2202753108</t>
  </si>
  <si>
    <t>4203310292748927005455000355615363</t>
  </si>
  <si>
    <t>PAQ1884453401</t>
  </si>
  <si>
    <t>RE123873295NL</t>
  </si>
  <si>
    <t>PAQ2492023339</t>
  </si>
  <si>
    <t>678392LLC</t>
  </si>
  <si>
    <t>PAQ2007823615</t>
  </si>
  <si>
    <t>420331919400111206203342598578</t>
  </si>
  <si>
    <t>PAQ1824527088</t>
  </si>
  <si>
    <t>420331919400111206207785930063</t>
  </si>
  <si>
    <t>PAQ1818127088</t>
  </si>
  <si>
    <t>1Z0R941R0302286342</t>
  </si>
  <si>
    <t>1221589630890003319100396616076601</t>
  </si>
  <si>
    <t>PAQ1962118771</t>
  </si>
  <si>
    <t>1Z2X667F0391754485</t>
  </si>
  <si>
    <t>PAQ2172753690</t>
  </si>
  <si>
    <t>1Z2X667F0391580323</t>
  </si>
  <si>
    <t>PAQ0220012125</t>
  </si>
  <si>
    <t>1Z093A4A0364462205</t>
  </si>
  <si>
    <t>PAQ969288433</t>
  </si>
  <si>
    <t>1Z0EE7720306839471</t>
  </si>
  <si>
    <t>PAQ9636838336</t>
  </si>
  <si>
    <t>4203319115019461208205496637828835</t>
  </si>
  <si>
    <t>PAQ0670722420</t>
  </si>
  <si>
    <t>1Z94F1E00399215266</t>
  </si>
  <si>
    <t>PAQ0931230244</t>
  </si>
  <si>
    <t>1ZX2543R0310272486</t>
  </si>
  <si>
    <t>PAQ9665353446</t>
  </si>
  <si>
    <t>LP00566921700181</t>
  </si>
  <si>
    <t>PAQ9715620061</t>
  </si>
  <si>
    <t>1ZX24R531220420423</t>
  </si>
  <si>
    <t xml:space="preserve">UTENSILIOS DE OFICINA                                                           </t>
  </si>
  <si>
    <t>PAQ0827922427</t>
  </si>
  <si>
    <t>1Z81WY190340815804</t>
  </si>
  <si>
    <t>PAQ0338233425</t>
  </si>
  <si>
    <t>420331919214490327618019629494</t>
  </si>
  <si>
    <t>PAQ137557151</t>
  </si>
  <si>
    <t>420331919214490327618019710567</t>
  </si>
  <si>
    <t>PAQ1295453281</t>
  </si>
  <si>
    <t>1ZX3A625YW18588656</t>
  </si>
  <si>
    <t>PAQ962283352</t>
  </si>
  <si>
    <t>LP00567058949218</t>
  </si>
  <si>
    <t xml:space="preserve">BISUTERI                                                                        </t>
  </si>
  <si>
    <t>PAQ043452791</t>
  </si>
  <si>
    <t>TBAMIA523260118</t>
  </si>
  <si>
    <t xml:space="preserve">LAPIZ OPTICO+GAFAS                                                              </t>
  </si>
  <si>
    <t>PAQ0138420986</t>
  </si>
  <si>
    <t>1Z099Y8V0349768735</t>
  </si>
  <si>
    <t>PAQ0177821340</t>
  </si>
  <si>
    <t>9622001900005002088600641373300009</t>
  </si>
  <si>
    <t>PAQ0768553350</t>
  </si>
  <si>
    <t>1Z2X667F0391688922</t>
  </si>
  <si>
    <t>Apr 12 2023 10:18AM</t>
  </si>
  <si>
    <t>PAQ1584227218</t>
  </si>
  <si>
    <t>TBAMIA523254401</t>
  </si>
  <si>
    <t>PAQ0608617087</t>
  </si>
  <si>
    <t>1ZX3Y9610213915886</t>
  </si>
  <si>
    <t>PAQ0744524293</t>
  </si>
  <si>
    <t>TBAMIA523240693</t>
  </si>
  <si>
    <t xml:space="preserve">ROPA+ACCLIMPIEZA                                                                </t>
  </si>
  <si>
    <t>PAQ9777053674</t>
  </si>
  <si>
    <t>1Z803R420302865704</t>
  </si>
  <si>
    <t>PAQ0863934622</t>
  </si>
  <si>
    <t>420331919405511109483941941970</t>
  </si>
  <si>
    <t>PAQ1300722116</t>
  </si>
  <si>
    <t>1ZW6Y7450230706046</t>
  </si>
  <si>
    <t>Apr 12 2023 10:19AM</t>
  </si>
  <si>
    <t>PAQ0799553086</t>
  </si>
  <si>
    <t>420331919274899999124754626970</t>
  </si>
  <si>
    <t>Apr 12 2023 10:20AM</t>
  </si>
  <si>
    <t>PAQ9136812120</t>
  </si>
  <si>
    <t>420331919416411206203361062991</t>
  </si>
  <si>
    <t>PAQ8406013022</t>
  </si>
  <si>
    <t>1Z099Y8V0349848523</t>
  </si>
  <si>
    <t>PAQ028348441</t>
  </si>
  <si>
    <t>1ZX226V50345627874</t>
  </si>
  <si>
    <t>PAQ028127113</t>
  </si>
  <si>
    <t>4203319115019200190105190961558825</t>
  </si>
  <si>
    <t>Apr 12 2023 10:21AM</t>
  </si>
  <si>
    <t>PAQ1218753055</t>
  </si>
  <si>
    <t>420331919214490324478769443671</t>
  </si>
  <si>
    <t>PAQ2259853566</t>
  </si>
  <si>
    <t>1Z1037AWYN06520005</t>
  </si>
  <si>
    <t>Apr 12 2023 10:22AM</t>
  </si>
  <si>
    <t>PAQ0282753343</t>
  </si>
  <si>
    <t>1Z2X667F0391662066</t>
  </si>
  <si>
    <t>Apr 12 2023 10:23AM</t>
  </si>
  <si>
    <t>PAQ088484762</t>
  </si>
  <si>
    <t>420331919214490314028017255544</t>
  </si>
  <si>
    <t xml:space="preserve">PRENDA+UTENCILIOS                                                               </t>
  </si>
  <si>
    <t>PAQ2240438344</t>
  </si>
  <si>
    <t>4203319115019405508205496637448243</t>
  </si>
  <si>
    <t>PAQ1212223456</t>
  </si>
  <si>
    <t>LP00567224153810</t>
  </si>
  <si>
    <t>PAQ046529645</t>
  </si>
  <si>
    <t>1Z4447800302732392</t>
  </si>
  <si>
    <t>PAQ2273153613</t>
  </si>
  <si>
    <t>TBAMIA523316763</t>
  </si>
  <si>
    <t>PAQ2005253086</t>
  </si>
  <si>
    <t>420331919214490270334928494017</t>
  </si>
  <si>
    <t>PAQ216008442</t>
  </si>
  <si>
    <t>1Z454R3E0318632422</t>
  </si>
  <si>
    <t>PAQ0912553296</t>
  </si>
  <si>
    <t>1ZW4615X0382806923</t>
  </si>
  <si>
    <t xml:space="preserve">SPRAY+PROD LIMPIEZA                                                             </t>
  </si>
  <si>
    <t>PAQ1039753428</t>
  </si>
  <si>
    <t>420331919214490314028016974569</t>
  </si>
  <si>
    <t>Apr 12 2023 10:27AM</t>
  </si>
  <si>
    <t>PAQ1540753569</t>
  </si>
  <si>
    <t>D10013760094365</t>
  </si>
  <si>
    <t>PAQ147157143</t>
  </si>
  <si>
    <t>4203319115019400108205496647001459</t>
  </si>
  <si>
    <t>PAQ1299517098</t>
  </si>
  <si>
    <t>420331919214490324478835984534</t>
  </si>
  <si>
    <t>PAQ1238153224</t>
  </si>
  <si>
    <t>1Z4075840312737628</t>
  </si>
  <si>
    <t>PAQ0314737122</t>
  </si>
  <si>
    <t>420331269361289677019456905544</t>
  </si>
  <si>
    <t>PAQ0672553674</t>
  </si>
  <si>
    <t>TBAMIA523292176</t>
  </si>
  <si>
    <t>PAQ1440827166</t>
  </si>
  <si>
    <t>420331919214490314028016786612</t>
  </si>
  <si>
    <t>PAQ1165219734</t>
  </si>
  <si>
    <t>1Z46YY971248109857</t>
  </si>
  <si>
    <t>PAQ0535831804</t>
  </si>
  <si>
    <t>TBAMIA523291793</t>
  </si>
  <si>
    <t xml:space="preserve">TAPE+TOOL                                                                       </t>
  </si>
  <si>
    <t>PAQ1430727166</t>
  </si>
  <si>
    <t>TBAMIA523283711</t>
  </si>
  <si>
    <t>PAQ155222253</t>
  </si>
  <si>
    <t>1ZY30R170304159332</t>
  </si>
  <si>
    <t>PAQ0321022420</t>
  </si>
  <si>
    <t>1ZX341F40309914661</t>
  </si>
  <si>
    <t xml:space="preserve">AUDIFONOS+cable                                                                 </t>
  </si>
  <si>
    <t>Apr 12 2023 10:28AM</t>
  </si>
  <si>
    <t>PAQ019648433</t>
  </si>
  <si>
    <t>1ZV1793R0330802699</t>
  </si>
  <si>
    <t>PAQ142685835</t>
  </si>
  <si>
    <t>420331919300110944102046984007</t>
  </si>
  <si>
    <t>PAQ1371510900</t>
  </si>
  <si>
    <t>TBAMIA523259302</t>
  </si>
  <si>
    <t>Apr 12 2023 10:29AM</t>
  </si>
  <si>
    <t>PAQ0631320982</t>
  </si>
  <si>
    <t>1ZW37E82YW49748055</t>
  </si>
  <si>
    <t>PAQ969602254</t>
  </si>
  <si>
    <t>1Z49AA090355718695</t>
  </si>
  <si>
    <t>PAQ0839520048</t>
  </si>
  <si>
    <t>4203319115019405508205497785144841</t>
  </si>
  <si>
    <t>PAQ0014753583</t>
  </si>
  <si>
    <t>LP00566796580706</t>
  </si>
  <si>
    <t>Apr 12 2023 10:30AM</t>
  </si>
  <si>
    <t>PAQ114333511</t>
  </si>
  <si>
    <t>LP00567213641054</t>
  </si>
  <si>
    <t>PAQ051319645</t>
  </si>
  <si>
    <t>4203319192748927005455000356348321</t>
  </si>
  <si>
    <t>PAQ1160853539</t>
  </si>
  <si>
    <t>420331919248790281670682415344</t>
  </si>
  <si>
    <t>PAQ1211927748</t>
  </si>
  <si>
    <t>420331919400136106074616679415</t>
  </si>
  <si>
    <t>PAQ054745940</t>
  </si>
  <si>
    <t>1Z7985X00331683702</t>
  </si>
  <si>
    <t>PAQ0972024293</t>
  </si>
  <si>
    <t>1Z45EE190362360946</t>
  </si>
  <si>
    <t>Apr 12 2023 10:32AM</t>
  </si>
  <si>
    <t>PAQ2115617099</t>
  </si>
  <si>
    <t>9622085030004218180500396502725688</t>
  </si>
  <si>
    <t>PAQ2215953583</t>
  </si>
  <si>
    <t>9622085030005032557700642966945446</t>
  </si>
  <si>
    <t>PAQ2077253583</t>
  </si>
  <si>
    <t>9621091390009538369000396638093583</t>
  </si>
  <si>
    <t>Apr 12 2023 10:33AM</t>
  </si>
  <si>
    <t>PAQ219685785</t>
  </si>
  <si>
    <t>4203319115019400108205497793237976</t>
  </si>
  <si>
    <t>PAQ243464657</t>
  </si>
  <si>
    <t>4203319115019461208205497765527423</t>
  </si>
  <si>
    <t>PAQ0757111973</t>
  </si>
  <si>
    <t>1Z8Y9Y200348046534</t>
  </si>
  <si>
    <t>PAQ204081047</t>
  </si>
  <si>
    <t>1Z093A4A0364638007</t>
  </si>
  <si>
    <t>Apr 12 2023 10:34AM</t>
  </si>
  <si>
    <t>PAQ242195939</t>
  </si>
  <si>
    <t>1Z2X667F0391776701</t>
  </si>
  <si>
    <t xml:space="preserve">APARATOMASAJE+OIL                                                               </t>
  </si>
  <si>
    <t>1ZAC28310302921334</t>
  </si>
  <si>
    <t>PAQ963388442</t>
  </si>
  <si>
    <t>D10013765277320</t>
  </si>
  <si>
    <t>Apr 12 2023  4:09PM</t>
  </si>
  <si>
    <t>PAQ1963353281</t>
  </si>
  <si>
    <t>1LSCY2H001M36HJ</t>
  </si>
  <si>
    <t>PAQ1929724901</t>
  </si>
  <si>
    <t>D10013771853437</t>
  </si>
  <si>
    <t>PAQ1933124293</t>
  </si>
  <si>
    <t>D10013764328083</t>
  </si>
  <si>
    <t xml:space="preserve">PIEEZAS PLASTICAS+PAPEL DECORATIVO                                              </t>
  </si>
  <si>
    <t>Apr 12 2023  4:10PM</t>
  </si>
  <si>
    <t>1Z2X667F0391737155</t>
  </si>
  <si>
    <t xml:space="preserve">CALENDARIO+ESTUCHE                                                              </t>
  </si>
  <si>
    <t>PAQ1599333430</t>
  </si>
  <si>
    <t>TBAMIA523310166</t>
  </si>
  <si>
    <t xml:space="preserve">MOLDES+LONCHERAS+JUEGUTES                                                       </t>
  </si>
  <si>
    <t>PAQ2023235821</t>
  </si>
  <si>
    <t>1ZX254460381982607</t>
  </si>
  <si>
    <t xml:space="preserve">ACCESORIO PLANTAS                                                               </t>
  </si>
  <si>
    <t>PAQ1620553428</t>
  </si>
  <si>
    <t>1ZW6Y7450230766071</t>
  </si>
  <si>
    <t xml:space="preserve">speakers+ACC ELECTRICO                                                          </t>
  </si>
  <si>
    <t>TBAMIA523288420</t>
  </si>
  <si>
    <t>PAQ1343821345</t>
  </si>
  <si>
    <t>1ZY492940318165747</t>
  </si>
  <si>
    <t xml:space="preserve">BARRAS COLGADORAS                                                               </t>
  </si>
  <si>
    <t>Apr 12 2023  4:12PM</t>
  </si>
  <si>
    <t>PAQ1442828471</t>
  </si>
  <si>
    <t>TBAMIA523299777</t>
  </si>
  <si>
    <t>Apr 12 2023  4:13PM</t>
  </si>
  <si>
    <t>PAQ2002238331</t>
  </si>
  <si>
    <t>1Z803R420302873777</t>
  </si>
  <si>
    <t>PAQ164997151</t>
  </si>
  <si>
    <t>1Z22W1W50314553716</t>
  </si>
  <si>
    <t>PAQ1737417089</t>
  </si>
  <si>
    <t>D10013772133713</t>
  </si>
  <si>
    <t>Apr 12 2023  4:14PM</t>
  </si>
  <si>
    <t>PAQ1942527319</t>
  </si>
  <si>
    <t>1Z486W190358808219</t>
  </si>
  <si>
    <t>PAQ161428334</t>
  </si>
  <si>
    <t>1Z4447800302659703</t>
  </si>
  <si>
    <t>PAQ1520817087</t>
  </si>
  <si>
    <t>1Z803R420302880152</t>
  </si>
  <si>
    <t>Apr 12 2023  4:15PM</t>
  </si>
  <si>
    <t>PAQ1578035851</t>
  </si>
  <si>
    <t>420331919400111206214317609410</t>
  </si>
  <si>
    <t>PAQ138021048</t>
  </si>
  <si>
    <t>1Z425905YW05863155</t>
  </si>
  <si>
    <t>PAQ1622737120</t>
  </si>
  <si>
    <t>1LS722738328405</t>
  </si>
  <si>
    <t>PAQ1605314276</t>
  </si>
  <si>
    <t>D10013764986592</t>
  </si>
  <si>
    <t xml:space="preserve">ROPAS+AC                                                                        </t>
  </si>
  <si>
    <t>PAQ1929553378</t>
  </si>
  <si>
    <t>420331919214490314028016915876</t>
  </si>
  <si>
    <t xml:space="preserve">PRENDA+COVERS                                                                   </t>
  </si>
  <si>
    <t>Apr 12 2023  4:17PM</t>
  </si>
  <si>
    <t>PAQ1905053613</t>
  </si>
  <si>
    <t>1Z099Y8V0350115893</t>
  </si>
  <si>
    <t>PAQ1526928351</t>
  </si>
  <si>
    <t>1ZX2543R0310322887</t>
  </si>
  <si>
    <t>PAQ175829497</t>
  </si>
  <si>
    <t>420331919214490324478836561062</t>
  </si>
  <si>
    <t>PAQ190137152</t>
  </si>
  <si>
    <t>D10013765028484</t>
  </si>
  <si>
    <t>PAQ1924914183</t>
  </si>
  <si>
    <t>1Z01R54E0201887846</t>
  </si>
  <si>
    <t>PAQ2130133430</t>
  </si>
  <si>
    <t>1Z681EY20348093553</t>
  </si>
  <si>
    <t>PAQ1736022426</t>
  </si>
  <si>
    <t>1Z803R420302883079</t>
  </si>
  <si>
    <t>PAQ1559315706</t>
  </si>
  <si>
    <t>1Z2X667F0391694835</t>
  </si>
  <si>
    <t>PAQ1533853124</t>
  </si>
  <si>
    <t>420331919214490327618019633552</t>
  </si>
  <si>
    <t>Apr 12 2023  4:18PM</t>
  </si>
  <si>
    <t>PAQ1704553378</t>
  </si>
  <si>
    <t>420331919400111206214384134525</t>
  </si>
  <si>
    <t>PAQ1914553156</t>
  </si>
  <si>
    <t>420331919374810912401835676662</t>
  </si>
  <si>
    <t>PAQ0460328086</t>
  </si>
  <si>
    <t>TBAMIA523257680</t>
  </si>
  <si>
    <t>PAQ011143382</t>
  </si>
  <si>
    <t>TBAMIA523284525</t>
  </si>
  <si>
    <t>PAQ2650728106</t>
  </si>
  <si>
    <t>1ZX341F40309995682</t>
  </si>
  <si>
    <t>PAQ270038442</t>
  </si>
  <si>
    <t>1ZX341F40309966570</t>
  </si>
  <si>
    <t>PAQ1699425963</t>
  </si>
  <si>
    <t>1Z0R941R0302319057</t>
  </si>
  <si>
    <t>PAQ2721218110</t>
  </si>
  <si>
    <t>1Z1WW3950304625549</t>
  </si>
  <si>
    <t>PAQ2144224636</t>
  </si>
  <si>
    <t>1Z2X667F0391796805</t>
  </si>
  <si>
    <t>PAQ278448334</t>
  </si>
  <si>
    <t>D10013764551931</t>
  </si>
  <si>
    <t xml:space="preserve">DECORACIONES+PERCHAS+TAPE                                                       </t>
  </si>
  <si>
    <t>PAQ1934753428</t>
  </si>
  <si>
    <t>D10013760055036</t>
  </si>
  <si>
    <t>PAQ1605253428</t>
  </si>
  <si>
    <t>1Z8Y92150346939368</t>
  </si>
  <si>
    <t>PAQ167288334</t>
  </si>
  <si>
    <t>420331919449011206207763967915</t>
  </si>
  <si>
    <t>PAQ2659010900</t>
  </si>
  <si>
    <t>420331919200190141859586742027</t>
  </si>
  <si>
    <t>PAQ1822321342</t>
  </si>
  <si>
    <t>2252083315</t>
  </si>
  <si>
    <t>PAQ1710327307</t>
  </si>
  <si>
    <t>1221589631040003319100396688181521</t>
  </si>
  <si>
    <t>PAQ2697853566</t>
  </si>
  <si>
    <t>TBAMIA523315548</t>
  </si>
  <si>
    <t>PAQ2644127166</t>
  </si>
  <si>
    <t>420331919261290252835938907125</t>
  </si>
  <si>
    <t>PAQ259374450</t>
  </si>
  <si>
    <t>D10013764435010</t>
  </si>
  <si>
    <t>PAQ1948428474</t>
  </si>
  <si>
    <t>D10013769642298</t>
  </si>
  <si>
    <t>PAQ2815517099</t>
  </si>
  <si>
    <t>1ZA83H870301912759</t>
  </si>
  <si>
    <t>PAQ239437152</t>
  </si>
  <si>
    <t>1Z099Y8V0350085363</t>
  </si>
  <si>
    <t xml:space="preserve">ARTICULO PERSONAL+ROPAS                                                         </t>
  </si>
  <si>
    <t>PAQ1500724293</t>
  </si>
  <si>
    <t>1Z82F9910399807871</t>
  </si>
  <si>
    <t>PAQ2398734631</t>
  </si>
  <si>
    <t>D10013769712413</t>
  </si>
  <si>
    <t>PAQ2734953378</t>
  </si>
  <si>
    <t>1LSCY4K500164100</t>
  </si>
  <si>
    <t>PAQ1914722116</t>
  </si>
  <si>
    <t>TBAMIA523298860</t>
  </si>
  <si>
    <t>PAQ2682238331</t>
  </si>
  <si>
    <t>1Z0EE7720307103049</t>
  </si>
  <si>
    <t>PAQ2616227038</t>
  </si>
  <si>
    <t>TBAMIA523327418</t>
  </si>
  <si>
    <t>PAQ2685328282</t>
  </si>
  <si>
    <t>420331919214490327618020130569</t>
  </si>
  <si>
    <t xml:space="preserve">GANCHOS  SILICOM                                                                </t>
  </si>
  <si>
    <t>PAQ2591653514</t>
  </si>
  <si>
    <t>1ZY488760340156757</t>
  </si>
  <si>
    <t>Apr 13 2023 10:00AM</t>
  </si>
  <si>
    <t>PAQ1560522427</t>
  </si>
  <si>
    <t>LA233892575CA</t>
  </si>
  <si>
    <t>PAQ2581353509</t>
  </si>
  <si>
    <t>1Z8166V00325931694</t>
  </si>
  <si>
    <t>PAQ2398017789</t>
  </si>
  <si>
    <t>TBAMIA523299800</t>
  </si>
  <si>
    <t>PAQ2677028282</t>
  </si>
  <si>
    <t>1ZA83H890200325474</t>
  </si>
  <si>
    <t>PAQ1710627038</t>
  </si>
  <si>
    <t>420331919214490314028016979113</t>
  </si>
  <si>
    <t>Apr 13 2023 10:01AM</t>
  </si>
  <si>
    <t>PAQ1330853148</t>
  </si>
  <si>
    <t>TBAMIA523315921</t>
  </si>
  <si>
    <t>PAQ2725438246</t>
  </si>
  <si>
    <t>TBAMIA523341173</t>
  </si>
  <si>
    <t>PAQ2714727166</t>
  </si>
  <si>
    <t>1Z6A08X20370829798</t>
  </si>
  <si>
    <t>PAQ2418224293</t>
  </si>
  <si>
    <t>1Z629A0A0335039134</t>
  </si>
  <si>
    <t>PAQ1511618113</t>
  </si>
  <si>
    <t>420331919400109206094890852864</t>
  </si>
  <si>
    <t>Apr 13 2023 10:02AM</t>
  </si>
  <si>
    <t>PAQ1726730797</t>
  </si>
  <si>
    <t>1ZX3A6251218741685</t>
  </si>
  <si>
    <t>PAQ2420214527</t>
  </si>
  <si>
    <t>TBAMIA523304436</t>
  </si>
  <si>
    <t>PAQ267005764</t>
  </si>
  <si>
    <t>1Z4X554V0307102295</t>
  </si>
  <si>
    <t>PAQ2403524441</t>
  </si>
  <si>
    <t>1222282431190003319100396717818106</t>
  </si>
  <si>
    <t>Apr 14 2023 10:22AM</t>
  </si>
  <si>
    <t>PAQ3521453281</t>
  </si>
  <si>
    <t>D10013757292609</t>
  </si>
  <si>
    <t>PAQ5115753428</t>
  </si>
  <si>
    <t>1Z6W21110372737397</t>
  </si>
  <si>
    <t>PAQ3494621340</t>
  </si>
  <si>
    <t>1LSCXNUN0303853</t>
  </si>
  <si>
    <t>Apr 14 2023 10:23AM</t>
  </si>
  <si>
    <t>PAQ5113222426</t>
  </si>
  <si>
    <t>1ZA158880347765423</t>
  </si>
  <si>
    <t>PAQ3562753296</t>
  </si>
  <si>
    <t>1ZX341F40309978110</t>
  </si>
  <si>
    <t>PAQ3331753113</t>
  </si>
  <si>
    <t>TBAMIA523346445</t>
  </si>
  <si>
    <t>Apr 14 2023 10:24AM</t>
  </si>
  <si>
    <t>PAQ3631717756</t>
  </si>
  <si>
    <t>420331919214490327618020412399</t>
  </si>
  <si>
    <t>Apr 14 2023 10:25AM</t>
  </si>
  <si>
    <t>PAQ3172453281</t>
  </si>
  <si>
    <t>1ZX341F40309987271</t>
  </si>
  <si>
    <t>PAQ3310514183</t>
  </si>
  <si>
    <t>D10013776645871</t>
  </si>
  <si>
    <t>PAQ3506753075</t>
  </si>
  <si>
    <t>1ZX350640322684986</t>
  </si>
  <si>
    <t>PAQ2921422420</t>
  </si>
  <si>
    <t>TBAMIA523335800</t>
  </si>
  <si>
    <t>PAQ3214353055</t>
  </si>
  <si>
    <t>1Z2X667F0391807614</t>
  </si>
  <si>
    <t>PAQ3124823456</t>
  </si>
  <si>
    <t>1ZAC28310303099179</t>
  </si>
  <si>
    <t>PAQ312591047</t>
  </si>
  <si>
    <t>D10013777622711</t>
  </si>
  <si>
    <t>Apr 14 2023 10:26AM</t>
  </si>
  <si>
    <t>PAQ3549634622</t>
  </si>
  <si>
    <t>TBA993906261000</t>
  </si>
  <si>
    <t>PAQ2892553239</t>
  </si>
  <si>
    <t>1Z099Y8V0350197171</t>
  </si>
  <si>
    <t>PAQ3109013307</t>
  </si>
  <si>
    <t>LP00567804775475</t>
  </si>
  <si>
    <t>PAQ3050953417</t>
  </si>
  <si>
    <t>1ZR323060321877168</t>
  </si>
  <si>
    <t>PAQ3447923610</t>
  </si>
  <si>
    <t>TBAMIA523328459</t>
  </si>
  <si>
    <t xml:space="preserve">MICROFONO + SOPORTE                                                             </t>
  </si>
  <si>
    <t>PAQ2642253629</t>
  </si>
  <si>
    <t>420331919405516901529416973673</t>
  </si>
  <si>
    <t>PAQ2879732170</t>
  </si>
  <si>
    <t>LP00567822172403</t>
  </si>
  <si>
    <t>Apr 14 2023 10:27AM</t>
  </si>
  <si>
    <t>PAQ3272320061</t>
  </si>
  <si>
    <t>4203319192419909901054573303073131</t>
  </si>
  <si>
    <t>PAQ336396860</t>
  </si>
  <si>
    <t>1ZX341F40309995208</t>
  </si>
  <si>
    <t>PAQ292073516</t>
  </si>
  <si>
    <t>1ZX341F40309994076</t>
  </si>
  <si>
    <t>PAQ3040617090</t>
  </si>
  <si>
    <t>TBA995796110000</t>
  </si>
  <si>
    <t>PAQ3228353350</t>
  </si>
  <si>
    <t>4203319192748902410401000429996192</t>
  </si>
  <si>
    <t>Apr 14 2023 10:28AM</t>
  </si>
  <si>
    <t>PAQ3149917075</t>
  </si>
  <si>
    <t>LP00568288017769</t>
  </si>
  <si>
    <t>PAQ3365624852</t>
  </si>
  <si>
    <t>LP00568338674040</t>
  </si>
  <si>
    <t>PAQ3312023450</t>
  </si>
  <si>
    <t>LP00568075425478</t>
  </si>
  <si>
    <t xml:space="preserve">VARILLAS METALICAS                                                              </t>
  </si>
  <si>
    <t>Apr 14 2023 10:30AM</t>
  </si>
  <si>
    <t>PAQ3109228471</t>
  </si>
  <si>
    <t>D10013769669119</t>
  </si>
  <si>
    <t>Apr 14 2023 10:31AM</t>
  </si>
  <si>
    <t>PAQ3095553613</t>
  </si>
  <si>
    <t>LP00567898511217</t>
  </si>
  <si>
    <t>PAQ3034023450</t>
  </si>
  <si>
    <t>420331919405511206218468601029</t>
  </si>
  <si>
    <t>PAQ1955953598</t>
  </si>
  <si>
    <t>TBAMIA523320715</t>
  </si>
  <si>
    <t xml:space="preserve">AUDIFONOS+TRIPODE                                                               </t>
  </si>
  <si>
    <t>Apr 14 2023 10:32AM</t>
  </si>
  <si>
    <t>PAQ2510753629</t>
  </si>
  <si>
    <t>1Z82V5470350127808</t>
  </si>
  <si>
    <t xml:space="preserve">LASER +COVER+PUMP                                                               </t>
  </si>
  <si>
    <t>PAQ2098529586</t>
  </si>
  <si>
    <t>9622041730009822532900396431144875</t>
  </si>
  <si>
    <t>PAQ2140320051</t>
  </si>
  <si>
    <t>1Z0RV5020343172931</t>
  </si>
  <si>
    <t xml:space="preserve">SANDALIAS+GANCHO+BATERIA                                                        </t>
  </si>
  <si>
    <t>PAQ2041734629</t>
  </si>
  <si>
    <t>1Z3830W10208585711</t>
  </si>
  <si>
    <t>PAQ2050353624</t>
  </si>
  <si>
    <t>1Z75X00R1296521326</t>
  </si>
  <si>
    <t>Apr 14 2023 10:33AM</t>
  </si>
  <si>
    <t>PAQ226578435</t>
  </si>
  <si>
    <t>1ZX341F40310009253</t>
  </si>
  <si>
    <t>PAQ298694762</t>
  </si>
  <si>
    <t>9622001900001955934600396724670770</t>
  </si>
  <si>
    <t>PAQ2802718112</t>
  </si>
  <si>
    <t>4203319193001903383935000027315763</t>
  </si>
  <si>
    <t>PAQ2902420061</t>
  </si>
  <si>
    <t>LP00567746903226</t>
  </si>
  <si>
    <t>PAQ3032423450</t>
  </si>
  <si>
    <t>1ZX262790323358047</t>
  </si>
  <si>
    <t>Apr 14 2023  2:26PM</t>
  </si>
  <si>
    <t>PAQ3576053388</t>
  </si>
  <si>
    <t>TBAMIA523225046</t>
  </si>
  <si>
    <t>PAQ9318553674</t>
  </si>
  <si>
    <t>1Z9853WA0307688104</t>
  </si>
  <si>
    <t>PAQ3615818110</t>
  </si>
  <si>
    <t>TBAMIA523335409</t>
  </si>
  <si>
    <t>PAQ3781753373</t>
  </si>
  <si>
    <t>1ZE9521X0326599460</t>
  </si>
  <si>
    <t>PAQ3817032170</t>
  </si>
  <si>
    <t>1Z486W190359218515</t>
  </si>
  <si>
    <t>PAQ3927027166</t>
  </si>
  <si>
    <t>LP00567970259005</t>
  </si>
  <si>
    <t>PAQ3668323450</t>
  </si>
  <si>
    <t>1ZY0Y1750396731259</t>
  </si>
  <si>
    <t>PAQ384998032</t>
  </si>
  <si>
    <t>1Z7987A81339960686</t>
  </si>
  <si>
    <t>PAQ3551637122</t>
  </si>
  <si>
    <t>LP00568150554124</t>
  </si>
  <si>
    <t>Apr 15 2023  9:30AM</t>
  </si>
  <si>
    <t>PAQ5158219714</t>
  </si>
  <si>
    <t>LP00567377291600</t>
  </si>
  <si>
    <t>PAQ516386993</t>
  </si>
  <si>
    <t>LP00567903274321</t>
  </si>
  <si>
    <t>PAQ5173323450</t>
  </si>
  <si>
    <t>9632085000739379369100396731580861</t>
  </si>
  <si>
    <t>Apr 15 2023  9:31AM</t>
  </si>
  <si>
    <t>PAQ2808827307</t>
  </si>
  <si>
    <t>1222285631640003319100771795812956</t>
  </si>
  <si>
    <t>PAQ3677721340</t>
  </si>
  <si>
    <t>420331919410811206218466323391</t>
  </si>
  <si>
    <t>PAQ2527023456</t>
  </si>
  <si>
    <t>1Z093A4A0364656292</t>
  </si>
  <si>
    <t>Apr 15 2023  9:32AM</t>
  </si>
  <si>
    <t>PAQ283135931</t>
  </si>
  <si>
    <t>1Z803R420302951950</t>
  </si>
  <si>
    <t xml:space="preserve">LUCES+TECLADO                                                                   </t>
  </si>
  <si>
    <t>PAQ3011637114</t>
  </si>
  <si>
    <t>1Z486W190359191768</t>
  </si>
  <si>
    <t>PAQ3840225761</t>
  </si>
  <si>
    <t>1Z6433W10376296420</t>
  </si>
  <si>
    <t>PAQ383747151</t>
  </si>
  <si>
    <t>1Z8Y73A40319606699</t>
  </si>
  <si>
    <t>Apr 15 2023  9:33AM</t>
  </si>
  <si>
    <t>PAQ1444032167</t>
  </si>
  <si>
    <t>1Z093A4A0364776573</t>
  </si>
  <si>
    <t>PAQ3842728474</t>
  </si>
  <si>
    <t>1Z449V590362952334</t>
  </si>
  <si>
    <t>Apr 15 2023  9:34AM</t>
  </si>
  <si>
    <t>PAQ2691213306</t>
  </si>
  <si>
    <t>1Z805F200379820777</t>
  </si>
  <si>
    <t>PAQ3941433425</t>
  </si>
  <si>
    <t>420331919400136106028671950194</t>
  </si>
  <si>
    <t>Apr 15 2023  9:35AM</t>
  </si>
  <si>
    <t>PAQ338818432</t>
  </si>
  <si>
    <t>1Z81WY190341083880</t>
  </si>
  <si>
    <t>Apr 15 2023  9:36AM</t>
  </si>
  <si>
    <t>PAQ3561229586</t>
  </si>
  <si>
    <t>1Z093A4A0364711516</t>
  </si>
  <si>
    <t>PAQ3578133431</t>
  </si>
  <si>
    <t>1LS722738786814</t>
  </si>
  <si>
    <t>PAQ3928733431</t>
  </si>
  <si>
    <t>1ZX3063F0327295245</t>
  </si>
  <si>
    <t>PAQ3404753690</t>
  </si>
  <si>
    <t>1Z6A08X20370986083</t>
  </si>
  <si>
    <t>PAQ3482018113</t>
  </si>
  <si>
    <t>1Z093A4A0364728375</t>
  </si>
  <si>
    <t xml:space="preserve">KIT/REPARACION                                                                  </t>
  </si>
  <si>
    <t>PAQ5205423615</t>
  </si>
  <si>
    <t>4203319115019405508205497842948559</t>
  </si>
  <si>
    <t>PAQ7327825951</t>
  </si>
  <si>
    <t>1Z0A638X0329204139</t>
  </si>
  <si>
    <t xml:space="preserve">GABINETE PARTE                                                                  </t>
  </si>
  <si>
    <t>PAQ7756934615</t>
  </si>
  <si>
    <t>TBAMIA523478536</t>
  </si>
  <si>
    <t>PAQ7360316364</t>
  </si>
  <si>
    <t>9622085030005032557700646281313977</t>
  </si>
  <si>
    <t>PAQ7925112109</t>
  </si>
  <si>
    <t>1ZX341F40310271200</t>
  </si>
  <si>
    <t>PAQ799754697</t>
  </si>
  <si>
    <t>1Z14V3880321501280</t>
  </si>
  <si>
    <t>Apr 26 2023  7:15AM</t>
  </si>
  <si>
    <t>PAQ805697075</t>
  </si>
  <si>
    <t>1Z6216A80306876647</t>
  </si>
  <si>
    <t>Apr 26 2023  7:16AM</t>
  </si>
  <si>
    <t>PAQ723631034</t>
  </si>
  <si>
    <t>9622041730009620239100397239619755</t>
  </si>
  <si>
    <t>PAQ80661860</t>
  </si>
  <si>
    <t>1ZX341F40310285491</t>
  </si>
  <si>
    <t>PAQ7918224727</t>
  </si>
  <si>
    <t>1Z093A4A0365061351</t>
  </si>
  <si>
    <t>Apr 26 2023  7:17AM</t>
  </si>
  <si>
    <t>PAQ7966419986</t>
  </si>
  <si>
    <t>1ZX341F40310278703</t>
  </si>
  <si>
    <t xml:space="preserve">KIT P VELAS+TAPE                                                                </t>
  </si>
  <si>
    <t>PAQ8036917469</t>
  </si>
  <si>
    <t>1ZF4X8910349058598</t>
  </si>
  <si>
    <t>Apr 26 2023  7:18AM</t>
  </si>
  <si>
    <t>PAQ7819322337</t>
  </si>
  <si>
    <t>1Z803R420303300302</t>
  </si>
  <si>
    <t xml:space="preserve">MOTHERBOARDMEMORYPROCESADOR                                                     </t>
  </si>
  <si>
    <t>PAQ7780994</t>
  </si>
  <si>
    <t>1Z803R420303353407</t>
  </si>
  <si>
    <t xml:space="preserve">ROPAS+TESTER                                                                    </t>
  </si>
  <si>
    <t>PAQ7791938237</t>
  </si>
  <si>
    <t>1ZY345Y20302406157</t>
  </si>
  <si>
    <t>Apr 26 2023  7:19AM</t>
  </si>
  <si>
    <t>PAQ7833129601</t>
  </si>
  <si>
    <t>1Z7985X00332307278</t>
  </si>
  <si>
    <t>PAQ7181452052</t>
  </si>
  <si>
    <t>9622041730009814118200397196453174</t>
  </si>
  <si>
    <t>PAQ716182198</t>
  </si>
  <si>
    <t>9622085030005032557700646281120436</t>
  </si>
  <si>
    <t xml:space="preserve">ZAPATO+MOCHILA                                                                  </t>
  </si>
  <si>
    <t>PAQ7947418708</t>
  </si>
  <si>
    <t>TBAMIA523480329</t>
  </si>
  <si>
    <t xml:space="preserve">TABLET+TECLADO                                                                  </t>
  </si>
  <si>
    <t>Apr 26 2023  7:25AM</t>
  </si>
  <si>
    <t>PAQ7461637942</t>
  </si>
  <si>
    <t>1Z10A9570363294624</t>
  </si>
  <si>
    <t>PAQ8009121268</t>
  </si>
  <si>
    <t>9622080430008709558300397171089836</t>
  </si>
  <si>
    <t>Apr 26 2023  7:26AM</t>
  </si>
  <si>
    <t>PAQ7101630856</t>
  </si>
  <si>
    <t>420331919300189684000297404329</t>
  </si>
  <si>
    <t>PAQ7882421720</t>
  </si>
  <si>
    <t>1Z529F0X0396389030</t>
  </si>
  <si>
    <t xml:space="preserve">MASCARA+PELICULA                                                                </t>
  </si>
  <si>
    <t>Apr 26 2023  7:30AM</t>
  </si>
  <si>
    <t>PAQ6208929004</t>
  </si>
  <si>
    <t>D10013791371162</t>
  </si>
  <si>
    <t>PAQ7806336973</t>
  </si>
  <si>
    <t>1Z001F330422303695</t>
  </si>
  <si>
    <t>PAQ7771017091</t>
  </si>
  <si>
    <t>9621091400004661537600397211634719</t>
  </si>
  <si>
    <t xml:space="preserve">UNIDAD DCONTROL                                                                 </t>
  </si>
  <si>
    <t>PAQ7917136408</t>
  </si>
  <si>
    <t>D10013800137695</t>
  </si>
  <si>
    <t>PAQ7839151391</t>
  </si>
  <si>
    <t>9621091390009844772000397158935833</t>
  </si>
  <si>
    <t>Apr 26 2023  7:31AM</t>
  </si>
  <si>
    <t>PAQ7922634444</t>
  </si>
  <si>
    <t>420331919305510923007313204881</t>
  </si>
  <si>
    <t>PAQ7670422266</t>
  </si>
  <si>
    <t>LP00570855629306</t>
  </si>
  <si>
    <t xml:space="preserve">AUTO PARTES                                                                     </t>
  </si>
  <si>
    <t>Apr 26 2023  7:36AM</t>
  </si>
  <si>
    <t>PAQ8049718744</t>
  </si>
  <si>
    <t>1ZX341F40310259537</t>
  </si>
  <si>
    <t xml:space="preserve">RELOJ + ACC DE COCINA                                                           </t>
  </si>
  <si>
    <t>PAQ7244822256</t>
  </si>
  <si>
    <t>1Z016R040318375421</t>
  </si>
  <si>
    <t>PAQ6507136952</t>
  </si>
  <si>
    <t>1Z7458190396769948</t>
  </si>
  <si>
    <t>1Z099Y8V0350824617</t>
  </si>
  <si>
    <t>Apr 26 2023  7:37AM</t>
  </si>
  <si>
    <t>PAQ5557027235</t>
  </si>
  <si>
    <t>D10013790976377</t>
  </si>
  <si>
    <t>PAQ5586711777</t>
  </si>
  <si>
    <t>4203319192748999936556583073400333</t>
  </si>
  <si>
    <t>PAQ7887932085</t>
  </si>
  <si>
    <t>420331919300120111410316865741</t>
  </si>
  <si>
    <t>PAQ7640814470</t>
  </si>
  <si>
    <t>D10013795259661</t>
  </si>
  <si>
    <t>PAQ5553037060</t>
  </si>
  <si>
    <t>1Z6433W10376852622</t>
  </si>
  <si>
    <t>PAQ7372321274</t>
  </si>
  <si>
    <t>1Z093A4A0365037404</t>
  </si>
  <si>
    <t>PAQ7621334235</t>
  </si>
  <si>
    <t>TBAMIA523457424</t>
  </si>
  <si>
    <t>PAQ5562328416</t>
  </si>
  <si>
    <t>TBAMIA523482290</t>
  </si>
  <si>
    <t>PAQ7639935792</t>
  </si>
  <si>
    <t>420331919214490324478771750545</t>
  </si>
  <si>
    <t>PAQ7669352183</t>
  </si>
  <si>
    <t>4203319115019400108205496689735862</t>
  </si>
  <si>
    <t>PAQ7754251874</t>
  </si>
  <si>
    <t>LP00570691650832</t>
  </si>
  <si>
    <t>PAQ7454017091</t>
  </si>
  <si>
    <t>420331919214490270334929569769</t>
  </si>
  <si>
    <t>PAQ7824834235</t>
  </si>
  <si>
    <t>LP00570207559413</t>
  </si>
  <si>
    <t>PAQ74584860</t>
  </si>
  <si>
    <t>1ZAC98000305466794</t>
  </si>
  <si>
    <t>PAQ807581034</t>
  </si>
  <si>
    <t>420331919400111206214726312789</t>
  </si>
  <si>
    <t>PAQ7708236958</t>
  </si>
  <si>
    <t>1ZX341F40310285437</t>
  </si>
  <si>
    <t>PAQ798685270</t>
  </si>
  <si>
    <t>1ZX226V51246722706</t>
  </si>
  <si>
    <t>PAQ799981931</t>
  </si>
  <si>
    <t>TBAMIA523444479</t>
  </si>
  <si>
    <t>PAQ7457430856</t>
  </si>
  <si>
    <t>1Z0R941R0302472560</t>
  </si>
  <si>
    <t>PAQ555607080</t>
  </si>
  <si>
    <t>1ZX652220340140465</t>
  </si>
  <si>
    <t>PAQ7973024741</t>
  </si>
  <si>
    <t>1Z803R420303268910</t>
  </si>
  <si>
    <t>PAQ7606833247</t>
  </si>
  <si>
    <t>TBAMIA523476351</t>
  </si>
  <si>
    <t>PAQ7570612635</t>
  </si>
  <si>
    <t>TBAMIA523479440</t>
  </si>
  <si>
    <t>PAQ7585018025</t>
  </si>
  <si>
    <t>TBAMIA523441258</t>
  </si>
  <si>
    <t>PAQ7455320717</t>
  </si>
  <si>
    <t>420331919214490324478771654317</t>
  </si>
  <si>
    <t>PAQ802625894</t>
  </si>
  <si>
    <t>420331919214490318051305427527</t>
  </si>
  <si>
    <t>PAQ786079579</t>
  </si>
  <si>
    <t>TBAMIA523450738</t>
  </si>
  <si>
    <t>PAQ7499252697</t>
  </si>
  <si>
    <t>1ZY502X91217674709</t>
  </si>
  <si>
    <t>PAQ4583810908</t>
  </si>
  <si>
    <t>1ZX262791223777265</t>
  </si>
  <si>
    <t>PAQ7607051533</t>
  </si>
  <si>
    <t>1ZX341F40310274341</t>
  </si>
  <si>
    <t>PAQ762079479</t>
  </si>
  <si>
    <t>TBAMIA523427786</t>
  </si>
  <si>
    <t>PAQ6948038240</t>
  </si>
  <si>
    <t>4203319192748927005433000057245347</t>
  </si>
  <si>
    <t>PAQ6996552429</t>
  </si>
  <si>
    <t>1LS722739830962</t>
  </si>
  <si>
    <t>PAQ8040451651</t>
  </si>
  <si>
    <t>4203319193055902769051429799834938</t>
  </si>
  <si>
    <t>PAQ7888613227</t>
  </si>
  <si>
    <t>2152523516</t>
  </si>
  <si>
    <t>PAQ8014523579</t>
  </si>
  <si>
    <t>1Z093A4A0364890976</t>
  </si>
  <si>
    <t>PAQ5561925987</t>
  </si>
  <si>
    <t>1Z099Y8V0351101842</t>
  </si>
  <si>
    <t>PAQ7966652139</t>
  </si>
  <si>
    <t>420331919261290198192257748673</t>
  </si>
  <si>
    <t>PAQ8043826632</t>
  </si>
  <si>
    <t>420331269361289677019914158031</t>
  </si>
  <si>
    <t>PAQ7710716364</t>
  </si>
  <si>
    <t>420331919305510944102081784450</t>
  </si>
  <si>
    <t>PAQ8043413209</t>
  </si>
  <si>
    <t>TBAMIA523474469</t>
  </si>
  <si>
    <t>PAQ7489837052</t>
  </si>
  <si>
    <t>ZAR221308593</t>
  </si>
  <si>
    <t>PAQ7409629526</t>
  </si>
  <si>
    <t>4203319115019405508205496690421467</t>
  </si>
  <si>
    <t>PAQ7718614486</t>
  </si>
  <si>
    <t>1221572833140003319100397258348943</t>
  </si>
  <si>
    <t>Apr 26 2023  7:43AM</t>
  </si>
  <si>
    <t>PAQ7690235809</t>
  </si>
  <si>
    <t>TBAMIA523435181</t>
  </si>
  <si>
    <t>PAQ5567617014</t>
  </si>
  <si>
    <t>N/A1LSCY4K04287250</t>
  </si>
  <si>
    <t>PAQ5652113256</t>
  </si>
  <si>
    <t>D10013794073658</t>
  </si>
  <si>
    <t>PAQ563512207</t>
  </si>
  <si>
    <t>D10013795666288</t>
  </si>
  <si>
    <t>PAQ5626227257</t>
  </si>
  <si>
    <t>1222282432840003319100397145097734</t>
  </si>
  <si>
    <t>PAQ5619251818</t>
  </si>
  <si>
    <t>1222282432690003319100397067752258</t>
  </si>
  <si>
    <t>PAQ5552733939</t>
  </si>
  <si>
    <t>1ZY488760341374868</t>
  </si>
  <si>
    <t>PAQ7957217469</t>
  </si>
  <si>
    <t>420331919212490327618023776353</t>
  </si>
  <si>
    <t>PAQ792993440</t>
  </si>
  <si>
    <t>D10013795415700</t>
  </si>
  <si>
    <t>PAQ7807223588</t>
  </si>
  <si>
    <t>1222282432990003319100397202454618</t>
  </si>
  <si>
    <t>PAQ561483440</t>
  </si>
  <si>
    <t>LP00570202442891</t>
  </si>
  <si>
    <t xml:space="preserve">BOLSOS + ACC                                                                    </t>
  </si>
  <si>
    <t>PAQ5600519695</t>
  </si>
  <si>
    <t>N/A1LSCY4K500173589</t>
  </si>
  <si>
    <t>PAQ565517065</t>
  </si>
  <si>
    <t>1Z22W1W51214753402</t>
  </si>
  <si>
    <t>PAQ7995551982</t>
  </si>
  <si>
    <t>N/AD10013799464498</t>
  </si>
  <si>
    <t>PAQ565391921</t>
  </si>
  <si>
    <t>1LS722739930183</t>
  </si>
  <si>
    <t>PAQ5612028387</t>
  </si>
  <si>
    <t>1LSCYK301655698</t>
  </si>
  <si>
    <t>PAQ803944684</t>
  </si>
  <si>
    <t>420331919261290210334725458160</t>
  </si>
  <si>
    <t>PAQ7671235809</t>
  </si>
  <si>
    <t>LP00570395118195</t>
  </si>
  <si>
    <t>PAQ560049366</t>
  </si>
  <si>
    <t>4203319192612927005817000029189497</t>
  </si>
  <si>
    <t>PAQ5651330855</t>
  </si>
  <si>
    <t>D10013793507674</t>
  </si>
  <si>
    <t>PAQ796262972</t>
  </si>
  <si>
    <t>1Z2X667F0392191411</t>
  </si>
  <si>
    <t>PAQ5598214185</t>
  </si>
  <si>
    <t>1001905233190003319100397328716700</t>
  </si>
  <si>
    <t xml:space="preserve">LLAVEROS +CARTERA                                                               </t>
  </si>
  <si>
    <t>PAQ5616525405</t>
  </si>
  <si>
    <t>D10013794082948</t>
  </si>
  <si>
    <t>PAQ5636618708</t>
  </si>
  <si>
    <t>LS505467694NL</t>
  </si>
  <si>
    <t xml:space="preserve">TOOLS &amp; PARTS+ACC ZAPATOS+ACC                                                   </t>
  </si>
  <si>
    <t>PAQ788677111</t>
  </si>
  <si>
    <t>1Z81WY190341356371</t>
  </si>
  <si>
    <t>PAQ5570351767</t>
  </si>
  <si>
    <t>1Z2X667F0392320012</t>
  </si>
  <si>
    <t>PAQ7954519030</t>
  </si>
  <si>
    <t>1222278433140003319100771908366396</t>
  </si>
  <si>
    <t>PAQ5649215814</t>
  </si>
  <si>
    <t>1Z0EE7720307452001</t>
  </si>
  <si>
    <t>PAQ7873134615</t>
  </si>
  <si>
    <t>420331919214490324478838691866</t>
  </si>
  <si>
    <t>PAQ7750251818</t>
  </si>
  <si>
    <t>420331919214490270334929234186</t>
  </si>
  <si>
    <t>PAQ7928920629</t>
  </si>
  <si>
    <t>420331919300120111410315347811</t>
  </si>
  <si>
    <t>PAQ7694619984</t>
  </si>
  <si>
    <t>420331919274890109524063628924</t>
  </si>
  <si>
    <t>PAQ7651124770</t>
  </si>
  <si>
    <t>420331919400111206214726846673</t>
  </si>
  <si>
    <t>PAQ789568381</t>
  </si>
  <si>
    <t>420331919300189671000297533285</t>
  </si>
  <si>
    <t>PAQ7921434579</t>
  </si>
  <si>
    <t>420331919300189684000297963147</t>
  </si>
  <si>
    <t xml:space="preserve">ACC P/ZAPATO                                                                    </t>
  </si>
  <si>
    <t>PAQ5587129601</t>
  </si>
  <si>
    <t>1Z2X667F0392299467</t>
  </si>
  <si>
    <t>PAQ8061715491</t>
  </si>
  <si>
    <t>1ZY50Y040317760513</t>
  </si>
  <si>
    <t>PAQ807103347</t>
  </si>
  <si>
    <t>420331919400136106089700885863</t>
  </si>
  <si>
    <t>PAQ7734713271</t>
  </si>
  <si>
    <t>TBAMIA523415079</t>
  </si>
  <si>
    <t>PAQ5559524874</t>
  </si>
  <si>
    <t>1Z682AE00289800697</t>
  </si>
  <si>
    <t>PAQ5613720621</t>
  </si>
  <si>
    <t>420331919461211206238978038387</t>
  </si>
  <si>
    <t>PAQ7618817424</t>
  </si>
  <si>
    <t>4203319115019405508205497837316936</t>
  </si>
  <si>
    <t xml:space="preserve">SABLE                                                                           </t>
  </si>
  <si>
    <t>PAQ701959636</t>
  </si>
  <si>
    <t>420331919305510923007308952117</t>
  </si>
  <si>
    <t>PAQ7313710751</t>
  </si>
  <si>
    <t>9632001960686239870500397192604051</t>
  </si>
  <si>
    <t>PAQ7394624717</t>
  </si>
  <si>
    <t>4203319193001903170119362610768261</t>
  </si>
  <si>
    <t>PAQ7064126632</t>
  </si>
  <si>
    <t>TBAMIA523450578</t>
  </si>
  <si>
    <t>PAQ701014344</t>
  </si>
  <si>
    <t>1ZAR87640300434773</t>
  </si>
  <si>
    <t xml:space="preserve">Acces Para el Hogar+ ROPA                                                       </t>
  </si>
  <si>
    <t>PAQ7984213871</t>
  </si>
  <si>
    <t>1ZAR87640335356748</t>
  </si>
  <si>
    <t xml:space="preserve">Acces Para el Hogar+ ALIMENTOS                                                  </t>
  </si>
  <si>
    <t>PAQ7979813871</t>
  </si>
  <si>
    <t>1Z81F1Y00323074450</t>
  </si>
  <si>
    <t>PAQ7741017040</t>
  </si>
  <si>
    <t>9622001900000031896000638095278963</t>
  </si>
  <si>
    <t>PAQ7834514438</t>
  </si>
  <si>
    <t>1233WD</t>
  </si>
  <si>
    <t xml:space="preserve">DASH CAM 4 CHANNEL                                                              </t>
  </si>
  <si>
    <t>PAQ4773326629</t>
  </si>
  <si>
    <t>1Z099Y8V0350867965</t>
  </si>
  <si>
    <t xml:space="preserve">CADENAS+ GANCHOS                                                                </t>
  </si>
  <si>
    <t>PAQ6652030225</t>
  </si>
  <si>
    <t>3380457102</t>
  </si>
  <si>
    <t>PAQ795439602</t>
  </si>
  <si>
    <t>1Z14V3880301897561</t>
  </si>
  <si>
    <t xml:space="preserve">CENTRO DE CARGA DE INTERRUPTORES AUTOMATICOS                                    </t>
  </si>
  <si>
    <t>PAQ7742014438</t>
  </si>
  <si>
    <t>1Z56E25E0334245755</t>
  </si>
  <si>
    <t xml:space="preserve">ACCESORIOS METALICO                                                             </t>
  </si>
  <si>
    <t>PAQ7808223558</t>
  </si>
  <si>
    <t>1Z68R0R00337844230</t>
  </si>
  <si>
    <t>PAQ6934223487</t>
  </si>
  <si>
    <t>TBAMIA523420769</t>
  </si>
  <si>
    <t xml:space="preserve">CUCHILLO+BOLSA                                                                  </t>
  </si>
  <si>
    <t>PAQ555932208</t>
  </si>
  <si>
    <t>CH028477254CA</t>
  </si>
  <si>
    <t>PAQ7333251651</t>
  </si>
  <si>
    <t>420331919549012403633107489657</t>
  </si>
  <si>
    <t>PAQ7752512040</t>
  </si>
  <si>
    <t>1Z099Y8V0350879336</t>
  </si>
  <si>
    <t>PAQ5598823388</t>
  </si>
  <si>
    <t>TBAMIA523466019</t>
  </si>
  <si>
    <t>PAQ5562529608</t>
  </si>
  <si>
    <t>1072396533140003319100771866124590</t>
  </si>
  <si>
    <t>PAQ5617226632</t>
  </si>
  <si>
    <t>4203319192419931507390543400368012</t>
  </si>
  <si>
    <t>PAQ5650515793</t>
  </si>
  <si>
    <t>1Z8378XR0366499774</t>
  </si>
  <si>
    <t>PAQ5563851767</t>
  </si>
  <si>
    <t>420331919400136106028709099772</t>
  </si>
  <si>
    <t>PAQ7903627258</t>
  </si>
  <si>
    <t>420331919274890278835155800340</t>
  </si>
  <si>
    <t>PAQ7734019000</t>
  </si>
  <si>
    <t>MIO13971955</t>
  </si>
  <si>
    <t xml:space="preserve">HEAD LAMP + CASE                                                                </t>
  </si>
  <si>
    <t>PAQ747394366</t>
  </si>
  <si>
    <t>1ZX341F40310246354</t>
  </si>
  <si>
    <t>PAQ7097615714</t>
  </si>
  <si>
    <t>1ZAG5726YN00390002</t>
  </si>
  <si>
    <t>PAQ7787512054</t>
  </si>
  <si>
    <t>1Z2X667F0392309884</t>
  </si>
  <si>
    <t xml:space="preserve">OIL+JUGUETE                                                                     </t>
  </si>
  <si>
    <t>PAQ791635278</t>
  </si>
  <si>
    <t>1Z6A4Y720365911054</t>
  </si>
  <si>
    <t>PAQ7851222219</t>
  </si>
  <si>
    <t>1ZR323060322654049</t>
  </si>
  <si>
    <t>PAQ7893227034</t>
  </si>
  <si>
    <t>TBAMIA523435233</t>
  </si>
  <si>
    <t>PAQ7463724504</t>
  </si>
  <si>
    <t>9612019500208873270499</t>
  </si>
  <si>
    <t>PAQ7844734546</t>
  </si>
  <si>
    <t>TBAMIA523476900</t>
  </si>
  <si>
    <t>PAQ7357215456</t>
  </si>
  <si>
    <t>1ZX2W3360322435018</t>
  </si>
  <si>
    <t>PAQ7854527244</t>
  </si>
  <si>
    <t>420331919400109105155555489411</t>
  </si>
  <si>
    <t>PAQ7675229004</t>
  </si>
  <si>
    <t>2261794990</t>
  </si>
  <si>
    <t>PAQ7964917424</t>
  </si>
  <si>
    <t>420331919400111109242898375484</t>
  </si>
  <si>
    <t>PAQ7920423599</t>
  </si>
  <si>
    <t>420331919400136206444709068225</t>
  </si>
  <si>
    <t>PAQ793799617</t>
  </si>
  <si>
    <t>1Z81R9840365417388</t>
  </si>
  <si>
    <t xml:space="preserve">ACCESORIOS ESCOLARES                                                            </t>
  </si>
  <si>
    <t>PAQ76007969</t>
  </si>
  <si>
    <t>1Z2X667F0392313191</t>
  </si>
  <si>
    <t>PAQ7956710199</t>
  </si>
  <si>
    <t>420331919300120111410310072763</t>
  </si>
  <si>
    <t>PAQ8050714463</t>
  </si>
  <si>
    <t>420331919300120111410314935460</t>
  </si>
  <si>
    <t>PAQ8007851845</t>
  </si>
  <si>
    <t>LW237912142CN</t>
  </si>
  <si>
    <t>PAQ2978924717</t>
  </si>
  <si>
    <t>420331919400111206214703066742</t>
  </si>
  <si>
    <t>Apr 26 2023  7:56AM</t>
  </si>
  <si>
    <t>PAQ774995596</t>
  </si>
  <si>
    <t>1Z82V5470350453983</t>
  </si>
  <si>
    <t>PAQ7778929685</t>
  </si>
  <si>
    <t>1Z0R941R0302492986</t>
  </si>
  <si>
    <t>PAQ7598327167</t>
  </si>
  <si>
    <t>420331269361289677019866720287</t>
  </si>
  <si>
    <t>PAQ7866051710</t>
  </si>
  <si>
    <t>1LSCZZE001N24ML</t>
  </si>
  <si>
    <t xml:space="preserve">PARA CABELLO+ROMPECABEZA                                                        </t>
  </si>
  <si>
    <t>PAQ5583251671</t>
  </si>
  <si>
    <t>1ZX226V50346437738</t>
  </si>
  <si>
    <t>PAQ5564118715</t>
  </si>
  <si>
    <t>1ZX3X7810312340240</t>
  </si>
  <si>
    <t>PAQ7778229004</t>
  </si>
  <si>
    <t>1ZX341F40310270149</t>
  </si>
  <si>
    <t>PAQ7796731788</t>
  </si>
  <si>
    <t>TBA015037279000</t>
  </si>
  <si>
    <t>PAQ7630737047</t>
  </si>
  <si>
    <t>RE280985148GR</t>
  </si>
  <si>
    <t>PAQ9523822023</t>
  </si>
  <si>
    <t>420331919214490328168904272384</t>
  </si>
  <si>
    <t>PAQ791033360</t>
  </si>
  <si>
    <t>1Z099Y8V0351124596</t>
  </si>
  <si>
    <t>PAQ7855718715</t>
  </si>
  <si>
    <t>1119212233010003319100552877081339</t>
  </si>
  <si>
    <t xml:space="preserve">MAC MINI                                                                        </t>
  </si>
  <si>
    <t>PAQ7395317014</t>
  </si>
  <si>
    <t>1Z099Y8V0351119511</t>
  </si>
  <si>
    <t>PAQ7914327117</t>
  </si>
  <si>
    <t>1Z2X667F0392363299</t>
  </si>
  <si>
    <t>PAQ773184757</t>
  </si>
  <si>
    <t>TBAMIA523467128</t>
  </si>
  <si>
    <t>PAQ7383038136</t>
  </si>
  <si>
    <t>1Z14V3880336976339</t>
  </si>
  <si>
    <t>PAQ7168429649</t>
  </si>
  <si>
    <t>1ZA3225FYW44274636</t>
  </si>
  <si>
    <t>PAQ7924018715</t>
  </si>
  <si>
    <t>1Z2087Y40227106694</t>
  </si>
  <si>
    <t>PAQ059913331</t>
  </si>
  <si>
    <t>D10013793830207</t>
  </si>
  <si>
    <t xml:space="preserve">ACC CELULAR+CARGADOR+ACC                                                        </t>
  </si>
  <si>
    <t>PAQ7887451744</t>
  </si>
  <si>
    <t>D10013798336961</t>
  </si>
  <si>
    <t>PAQ7993116770</t>
  </si>
  <si>
    <t>60541</t>
  </si>
  <si>
    <t xml:space="preserve">BACKPACK+DELL BOSTRO 14 3405 NB SPA AMD                                         </t>
  </si>
  <si>
    <t>Apr 26 2023  4:41PM</t>
  </si>
  <si>
    <t>PAQ7200827750</t>
  </si>
  <si>
    <t>1Z2X51A40321884718</t>
  </si>
  <si>
    <t>Apr 26 2023  5:59PM</t>
  </si>
  <si>
    <t>PAQ8021738142</t>
  </si>
  <si>
    <t>1Z0R941R0302520249</t>
  </si>
  <si>
    <t>PAQ8348712054</t>
  </si>
  <si>
    <t>1ZW981W20310865179</t>
  </si>
  <si>
    <t>Apr 26 2023  6:00PM</t>
  </si>
  <si>
    <t>PAQ8464338237</t>
  </si>
  <si>
    <t>1Z04E04A0367052653</t>
  </si>
  <si>
    <t xml:space="preserve">PORTABLE FOLDING CHAIR                                                          </t>
  </si>
  <si>
    <t>PAQ809453347</t>
  </si>
  <si>
    <t>TBAMIA523492647</t>
  </si>
  <si>
    <t xml:space="preserve">MICROFONO+CASE                                                                  </t>
  </si>
  <si>
    <t>Apr 26 2023  6:02PM</t>
  </si>
  <si>
    <t>PAQ8218327121</t>
  </si>
  <si>
    <t>9622001900000282716000627188310643</t>
  </si>
  <si>
    <t>Apr 26 2023  6:03PM</t>
  </si>
  <si>
    <t>PAQ8174552922</t>
  </si>
  <si>
    <t>1Z4447800303017930</t>
  </si>
  <si>
    <t>PAQ8056522256</t>
  </si>
  <si>
    <t>1ZX341F40310276974</t>
  </si>
  <si>
    <t>PAQ8009317040</t>
  </si>
  <si>
    <t>9864330372</t>
  </si>
  <si>
    <t>PAQ8107035809</t>
  </si>
  <si>
    <t>1ZA830K10300080594</t>
  </si>
  <si>
    <t xml:space="preserve">SET DE GOLF                                                                     </t>
  </si>
  <si>
    <t>Apr 26 2023  6:04PM</t>
  </si>
  <si>
    <t>PAQ7757451076</t>
  </si>
  <si>
    <t>1Z0R44A11347989525</t>
  </si>
  <si>
    <t xml:space="preserve">ROPA Y LIBRO                                                                    </t>
  </si>
  <si>
    <t>Apr 26 2023  6:05PM</t>
  </si>
  <si>
    <t>PAQ8322324727</t>
  </si>
  <si>
    <t>9622080430009826579000397216828099</t>
  </si>
  <si>
    <t>PAQ8179834225</t>
  </si>
  <si>
    <t>9632080400677730250300628418464699</t>
  </si>
  <si>
    <t>PAQ8151212109</t>
  </si>
  <si>
    <t>TBAMIA523513726</t>
  </si>
  <si>
    <t xml:space="preserve">TEST STRIPS+ALIMENTO                                                            </t>
  </si>
  <si>
    <t>PAQ8275722941</t>
  </si>
  <si>
    <t>1Z47W2Y81349314737</t>
  </si>
  <si>
    <t>PAQ8546327227</t>
  </si>
  <si>
    <t>1Z803R420303379685</t>
  </si>
  <si>
    <t xml:space="preserve">ALIMENTO+JUGUETE+DECORACION                                                     </t>
  </si>
  <si>
    <t>Apr 26 2023  6:07PM</t>
  </si>
  <si>
    <t>PAQ8371536958</t>
  </si>
  <si>
    <t>1Z5YA3190395102768</t>
  </si>
  <si>
    <t>PAQ838875867</t>
  </si>
  <si>
    <t>2595181934</t>
  </si>
  <si>
    <t>PAQ8054318025</t>
  </si>
  <si>
    <t>TBAMIA523500765</t>
  </si>
  <si>
    <t>PAQ8299322024</t>
  </si>
  <si>
    <t>1ZR2888F0361462714</t>
  </si>
  <si>
    <t xml:space="preserve">SUPLEMENTOS+CAMARA                                                              </t>
  </si>
  <si>
    <t>PAQ7724722266</t>
  </si>
  <si>
    <t>9632080400728957611700644844894138</t>
  </si>
  <si>
    <t>PAQ8392451982</t>
  </si>
  <si>
    <t>IZ099Y8V0351130169</t>
  </si>
  <si>
    <t>PAQ8519720621</t>
  </si>
  <si>
    <t>9622001900008524261900397290113100</t>
  </si>
  <si>
    <t>1Z3493590346365689</t>
  </si>
  <si>
    <t>Apr 26 2023  6:09PM</t>
  </si>
  <si>
    <t>PAQ8487237052</t>
  </si>
  <si>
    <t>1Z093A4A0365099893</t>
  </si>
  <si>
    <t xml:space="preserve">JUGUETES Y CEPILLOS                                                             </t>
  </si>
  <si>
    <t>PAQ8452852839</t>
  </si>
  <si>
    <t>TBAMIA523500625</t>
  </si>
  <si>
    <t>PAQ8228824898</t>
  </si>
  <si>
    <t>1Z6A8W310317776181</t>
  </si>
  <si>
    <t>PAQ8037614455</t>
  </si>
  <si>
    <t>1Z093A4A0365109774</t>
  </si>
  <si>
    <t>PAQ8408311777</t>
  </si>
  <si>
    <t>1Z099Y8V0351260804</t>
  </si>
  <si>
    <t>PAQ8424934490</t>
  </si>
  <si>
    <t>1Z803R42YW03376617</t>
  </si>
  <si>
    <t>PAQ8404212075</t>
  </si>
  <si>
    <t>1ZW6Y7450231309232</t>
  </si>
  <si>
    <t>PAQ8540632085</t>
  </si>
  <si>
    <t>1Z5908YA4296232628</t>
  </si>
  <si>
    <t>PAQ8481720636</t>
  </si>
  <si>
    <t>UUS0461276458111</t>
  </si>
  <si>
    <t>Apr 26 2023  6:10PM</t>
  </si>
  <si>
    <t>PAQ8482051225</t>
  </si>
  <si>
    <t>TBAMIA523509075</t>
  </si>
  <si>
    <t>PAQ8277114454</t>
  </si>
  <si>
    <t>1Z4E2W090311791305</t>
  </si>
  <si>
    <t xml:space="preserve">PRENSA DE CALOR                                                                 </t>
  </si>
  <si>
    <t>PAQ8400017469</t>
  </si>
  <si>
    <t>TBAMIA523493902</t>
  </si>
  <si>
    <t>PAQ8234411950</t>
  </si>
  <si>
    <t>9622085030006401960600609130352531</t>
  </si>
  <si>
    <t>PAQ7853921274</t>
  </si>
  <si>
    <t>1Z099Y8V0351235412</t>
  </si>
  <si>
    <t xml:space="preserve">ROPAINT+MINI HAND+COVER                                                         </t>
  </si>
  <si>
    <t>PAQ8380924717</t>
  </si>
  <si>
    <t>1Z099Y8V0351240997</t>
  </si>
  <si>
    <t>Apr 27 2023  7:00AM</t>
  </si>
  <si>
    <t>PAQ8339524770</t>
  </si>
  <si>
    <t>TBAMIA523498744</t>
  </si>
  <si>
    <t>PAQ825244344</t>
  </si>
  <si>
    <t>TBAMIA523492642</t>
  </si>
  <si>
    <t xml:space="preserve">ZAPATOS+CARTERA+SUPLEMENTO                                                      </t>
  </si>
  <si>
    <t>PAQ8210324898</t>
  </si>
  <si>
    <t>TBAMIA523469147</t>
  </si>
  <si>
    <t>Apr 27 2023  7:02AM</t>
  </si>
  <si>
    <t>PAQ820129438</t>
  </si>
  <si>
    <t>TBAMIA523499822</t>
  </si>
  <si>
    <t xml:space="preserve">TONER CARTRIDGE+COVER+TIMBRE                                                    </t>
  </si>
  <si>
    <t>Apr 27 2023  7:03AM</t>
  </si>
  <si>
    <t>PAQ8219033938</t>
  </si>
  <si>
    <t>1Z099Y8V0351246080</t>
  </si>
  <si>
    <t>Apr 27 2023  7:04AM</t>
  </si>
  <si>
    <t>PAQ8320115786</t>
  </si>
  <si>
    <t>TBAMIA523505015</t>
  </si>
  <si>
    <t>PAQ8206435792</t>
  </si>
  <si>
    <t>1Z02VV200399814615</t>
  </si>
  <si>
    <t>PAQ8343825405</t>
  </si>
  <si>
    <t>TBAMIA523496572</t>
  </si>
  <si>
    <t>PAQ8240112929</t>
  </si>
  <si>
    <t>TBAMIA523490756</t>
  </si>
  <si>
    <t>Apr 27 2023  7:05AM</t>
  </si>
  <si>
    <t>PAQ8260013261</t>
  </si>
  <si>
    <t>1ZF490E40348785286</t>
  </si>
  <si>
    <t>Apr 27 2023  7:09AM</t>
  </si>
  <si>
    <t>PAQ8059225405</t>
  </si>
  <si>
    <t>TBAMIA523501328</t>
  </si>
  <si>
    <t xml:space="preserve">ROPAS+SUPLEMENTO+LIBRO                                                          </t>
  </si>
  <si>
    <t>PAQ8239635809</t>
  </si>
  <si>
    <t>1Z22W1W51214751011</t>
  </si>
  <si>
    <t>PAQ8031629601</t>
  </si>
  <si>
    <t>TBAMIA523520669</t>
  </si>
  <si>
    <t>Apr 27 2023  7:12AM</t>
  </si>
  <si>
    <t>PAQ8277338136</t>
  </si>
  <si>
    <t>TBAMIA523513207</t>
  </si>
  <si>
    <t>Apr 27 2023  7:15AM</t>
  </si>
  <si>
    <t>PAQ8476817424</t>
  </si>
  <si>
    <t>9632001960768314950500397199690380</t>
  </si>
  <si>
    <t>PAQ8153727258</t>
  </si>
  <si>
    <t>1Z8XW5800372282236</t>
  </si>
  <si>
    <t xml:space="preserve">AIR CYLINDER                                                                    </t>
  </si>
  <si>
    <t>Apr 27 2023  7:19AM</t>
  </si>
  <si>
    <t>PAQ7159131464</t>
  </si>
  <si>
    <t>1Z9V2V750355632078</t>
  </si>
  <si>
    <t>PAQ8074417014</t>
  </si>
  <si>
    <t>4203319115019405508205497845860292</t>
  </si>
  <si>
    <t>PAQ7647694</t>
  </si>
  <si>
    <t>9529460463</t>
  </si>
  <si>
    <t xml:space="preserve">DECORACIONES+ADHESIVOS                                                          </t>
  </si>
  <si>
    <t>PAQ8033417091</t>
  </si>
  <si>
    <t>420331269400111206203335369505</t>
  </si>
  <si>
    <t>PAQ833063347</t>
  </si>
  <si>
    <t>TBAMIA523502785</t>
  </si>
  <si>
    <t>PAQ8243429612</t>
  </si>
  <si>
    <t>1229W</t>
  </si>
  <si>
    <t xml:space="preserve">PATCH CORD DUPLEX                                                               </t>
  </si>
  <si>
    <t>PAQ3679526629</t>
  </si>
  <si>
    <t>TBAMIA523497355</t>
  </si>
  <si>
    <t xml:space="preserve">EDREDON+ZAPATOS                                                                 </t>
  </si>
  <si>
    <t>Apr 27 2023  7:20AM</t>
  </si>
  <si>
    <t>PAQ8222729526</t>
  </si>
  <si>
    <t>9622042210002891819000632484835837</t>
  </si>
  <si>
    <t>PAQ7933522024</t>
  </si>
  <si>
    <t>9632080400798132172000397226955122</t>
  </si>
  <si>
    <t>Apr 27 2023  7:22AM</t>
  </si>
  <si>
    <t>1Z093A4A0365142988</t>
  </si>
  <si>
    <t xml:space="preserve">CREMA+FUNDAS                                                                    </t>
  </si>
  <si>
    <t>PAQ8386252060</t>
  </si>
  <si>
    <t>1072424933060003319100771897156995</t>
  </si>
  <si>
    <t>PAQ7692515714</t>
  </si>
  <si>
    <t>420331919300120111410309623853</t>
  </si>
  <si>
    <t>PAQ8523230785</t>
  </si>
  <si>
    <t>LP00570831400577</t>
  </si>
  <si>
    <t xml:space="preserve">MULTIMEDIA PLAYER                                                               </t>
  </si>
  <si>
    <t>PAQ810457111</t>
  </si>
  <si>
    <t>2540578110</t>
  </si>
  <si>
    <t>PAQ8018326632</t>
  </si>
  <si>
    <t>1Z4447800303017252</t>
  </si>
  <si>
    <t>PAQ8210528415</t>
  </si>
  <si>
    <t>TBAMIA523504367</t>
  </si>
  <si>
    <t>PAQ8275434444</t>
  </si>
  <si>
    <t>4203319115019400108205496688705330</t>
  </si>
  <si>
    <t>PAQ835728381</t>
  </si>
  <si>
    <t>1ZA2447R0391731211</t>
  </si>
  <si>
    <t>PAQ832338403</t>
  </si>
  <si>
    <t>1Z803R420303288363</t>
  </si>
  <si>
    <t>PAQ8033713227</t>
  </si>
  <si>
    <t>9622001900008045194800397291097335</t>
  </si>
  <si>
    <t>PAQ7963715846</t>
  </si>
  <si>
    <t>1Z093A4A0365110075</t>
  </si>
  <si>
    <t>PAQ833647024</t>
  </si>
  <si>
    <t>TBAMIA523494546</t>
  </si>
  <si>
    <t>PAQ821726764</t>
  </si>
  <si>
    <t>1Z3Y585W0201765430</t>
  </si>
  <si>
    <t>PAQ8127533938</t>
  </si>
  <si>
    <t>1Z8Y94F11383471933</t>
  </si>
  <si>
    <t>PAQ8311818715</t>
  </si>
  <si>
    <t>TBAMIA523518327</t>
  </si>
  <si>
    <t>PAQ8432733221</t>
  </si>
  <si>
    <t>TBAMIA523464572</t>
  </si>
  <si>
    <t>PAQ8628327153</t>
  </si>
  <si>
    <t>1ZR2888F0361441406</t>
  </si>
  <si>
    <t>TBAMIA523495076</t>
  </si>
  <si>
    <t>PAQ8432222318</t>
  </si>
  <si>
    <t>1Z4327350309027542</t>
  </si>
  <si>
    <t>PAQ8218513227</t>
  </si>
  <si>
    <t>1Z681EY20348688401</t>
  </si>
  <si>
    <t>PAQ8528551997</t>
  </si>
  <si>
    <t>1ZX341F40310297997</t>
  </si>
  <si>
    <t>PAQ8555216382</t>
  </si>
  <si>
    <t>D10013798617858</t>
  </si>
  <si>
    <t>PAQ8443111944</t>
  </si>
  <si>
    <t>420331919400111206214139353843</t>
  </si>
  <si>
    <t>PAQ804557075</t>
  </si>
  <si>
    <t>420331919300189700000299621189</t>
  </si>
  <si>
    <t>PAQ8506027167</t>
  </si>
  <si>
    <t>D10013798754212</t>
  </si>
  <si>
    <t xml:space="preserve">SILICONES                                                                       </t>
  </si>
  <si>
    <t>PAQ8255515801</t>
  </si>
  <si>
    <t>1ZX341F40310284821</t>
  </si>
  <si>
    <t>PAQ8170234552</t>
  </si>
  <si>
    <t>9632080400686792331500645867347787</t>
  </si>
  <si>
    <t>PAQ8267452216</t>
  </si>
  <si>
    <t>TBAMIA523493727</t>
  </si>
  <si>
    <t>PAQ8506129617</t>
  </si>
  <si>
    <t>1Z81WY190341608367</t>
  </si>
  <si>
    <t>PAQ808672196</t>
  </si>
  <si>
    <t>1ZY392E60344321065</t>
  </si>
  <si>
    <t>PAQ8091237059</t>
  </si>
  <si>
    <t>1ZX38772YW26207214</t>
  </si>
  <si>
    <t>PAQ8142829601</t>
  </si>
  <si>
    <t>1Z0R941R3A02525430</t>
  </si>
  <si>
    <t>PAQ8232910199</t>
  </si>
  <si>
    <t>1Z2X76640375902725</t>
  </si>
  <si>
    <t>Apr 27 2023  7:27AM</t>
  </si>
  <si>
    <t>PAQ810799479</t>
  </si>
  <si>
    <t>TBAMIA523508938</t>
  </si>
  <si>
    <t>PAQ8517333938</t>
  </si>
  <si>
    <t>TBAMIA523516575</t>
  </si>
  <si>
    <t xml:space="preserve">CARTAS DE JUEGO+PIEZAS DRESPUESTO                                               </t>
  </si>
  <si>
    <t>PAQ8386810197</t>
  </si>
  <si>
    <t>TBAMIA523491820</t>
  </si>
  <si>
    <t>PAQ8623617062</t>
  </si>
  <si>
    <t>LP00570761904594</t>
  </si>
  <si>
    <t>PAQ8261952194</t>
  </si>
  <si>
    <t>TBAMIA523503697</t>
  </si>
  <si>
    <t>PAQ8365333938</t>
  </si>
  <si>
    <t>1Z2X667F0392352443</t>
  </si>
  <si>
    <t>PAQ8113128054</t>
  </si>
  <si>
    <t>1Z0X89070385332407</t>
  </si>
  <si>
    <t>PAQ8068915714</t>
  </si>
  <si>
    <t>1Z4327350309009357</t>
  </si>
  <si>
    <t>PAQ8167733400</t>
  </si>
  <si>
    <t>420331919305510975034676575009</t>
  </si>
  <si>
    <t>PAQ8480513227</t>
  </si>
  <si>
    <t>1Z83797X0292056841</t>
  </si>
  <si>
    <t xml:space="preserve">bracelets+LLAVEROS                                                              </t>
  </si>
  <si>
    <t>PAQ818043486</t>
  </si>
  <si>
    <t>D10013799038805</t>
  </si>
  <si>
    <t>PAQ8343518701</t>
  </si>
  <si>
    <t>D10013796235850</t>
  </si>
  <si>
    <t>PAQ845465894</t>
  </si>
  <si>
    <t>1222282433290003319100397304552690</t>
  </si>
  <si>
    <t>PAQ8307722378</t>
  </si>
  <si>
    <t>D10013801673317</t>
  </si>
  <si>
    <t>PAQ8313052480</t>
  </si>
  <si>
    <t>1222282432840003319100397148595013</t>
  </si>
  <si>
    <t>PAQ8314651818</t>
  </si>
  <si>
    <t>1Z093A4A0365064894</t>
  </si>
  <si>
    <t>PAQ8154421283</t>
  </si>
  <si>
    <t>1Z099Y8V0351117844</t>
  </si>
  <si>
    <t xml:space="preserve">CREMA+TOOLS+ACC                                                                 </t>
  </si>
  <si>
    <t>PAQ8068721169</t>
  </si>
  <si>
    <t>TBAMIA523501690</t>
  </si>
  <si>
    <t>PAQ8485112041</t>
  </si>
  <si>
    <t>1Z838A7V0366752197</t>
  </si>
  <si>
    <t>PAQ8077437016</t>
  </si>
  <si>
    <t>TBAMIA523473361</t>
  </si>
  <si>
    <t>PAQ8405612635</t>
  </si>
  <si>
    <t>1Z2X667F0392349582</t>
  </si>
  <si>
    <t>Apr 27 2023  7:29AM</t>
  </si>
  <si>
    <t>PAQ8135329601</t>
  </si>
  <si>
    <t>1Z0R44A10247823581</t>
  </si>
  <si>
    <t>PAQ857834332</t>
  </si>
  <si>
    <t>TBAMIA523485232</t>
  </si>
  <si>
    <t>PAQ8627022023</t>
  </si>
  <si>
    <t>420331919214490324478771956473</t>
  </si>
  <si>
    <t>PAQ8480329649</t>
  </si>
  <si>
    <t>1Z9137WY0351077431</t>
  </si>
  <si>
    <t>PAQ8189914470</t>
  </si>
  <si>
    <t>1221589632990003319100771893517581</t>
  </si>
  <si>
    <t>PAQ7400333938</t>
  </si>
  <si>
    <t>TBAMIA523514135</t>
  </si>
  <si>
    <t>PAQ8367130215</t>
  </si>
  <si>
    <t>TBAMIA523469708</t>
  </si>
  <si>
    <t>PAQ8363615141</t>
  </si>
  <si>
    <t>420331919300189671000297836799</t>
  </si>
  <si>
    <t xml:space="preserve">ACCESORIOS DELANTAL                                                             </t>
  </si>
  <si>
    <t>PAQ8509722219</t>
  </si>
  <si>
    <t>TBAMIA523499867</t>
  </si>
  <si>
    <t>PAQ843177052</t>
  </si>
  <si>
    <t>1Z8378XR0366853425</t>
  </si>
  <si>
    <t>PAQ8152138309</t>
  </si>
  <si>
    <t>1ZW6535X1373044042</t>
  </si>
  <si>
    <t>PAQ8062053007</t>
  </si>
  <si>
    <t>1Z39R5251320904202</t>
  </si>
  <si>
    <t>PAQ8607951920</t>
  </si>
  <si>
    <t>TBAMIA523494367</t>
  </si>
  <si>
    <t>Apr 27 2023  7:30AM</t>
  </si>
  <si>
    <t>PAQ8365015728</t>
  </si>
  <si>
    <t>TBAMIA523519834</t>
  </si>
  <si>
    <t>PAQ8479252043</t>
  </si>
  <si>
    <t>TBAMIA523494766</t>
  </si>
  <si>
    <t>PAQ8364634554</t>
  </si>
  <si>
    <t>TBAMIA523495363</t>
  </si>
  <si>
    <t>PAQ8332517062</t>
  </si>
  <si>
    <t>TBAMIA523506676</t>
  </si>
  <si>
    <t>PAQ8395429511</t>
  </si>
  <si>
    <t>1Z0R941R0302511482</t>
  </si>
  <si>
    <t>9622001900007832277600617050483335</t>
  </si>
  <si>
    <t>PAQ826982198</t>
  </si>
  <si>
    <t>TBAMIA523455141</t>
  </si>
  <si>
    <t>PAQ834559262</t>
  </si>
  <si>
    <t>1ZA639170236528611</t>
  </si>
  <si>
    <t>PAQ8523136958</t>
  </si>
  <si>
    <t>1Z093A4A0365101058</t>
  </si>
  <si>
    <t>PAQ8508138030</t>
  </si>
  <si>
    <t>TBAMIA523491524</t>
  </si>
  <si>
    <t>PAQ862397065</t>
  </si>
  <si>
    <t>TBAMIA523502335</t>
  </si>
  <si>
    <t>PAQ8433734554</t>
  </si>
  <si>
    <t>1Z0EE7720307741850</t>
  </si>
  <si>
    <t>PAQ8495334552</t>
  </si>
  <si>
    <t>TBAMIA523483034</t>
  </si>
  <si>
    <t>PAQ8512234554</t>
  </si>
  <si>
    <t>1Z093A4A0365118200</t>
  </si>
  <si>
    <t>PAQ849483434</t>
  </si>
  <si>
    <t>1Z099Y8V0351066917</t>
  </si>
  <si>
    <t>Apr 27 2023  7:31AM</t>
  </si>
  <si>
    <t>PAQ8177238248</t>
  </si>
  <si>
    <t>1Z0927RX0376195759</t>
  </si>
  <si>
    <t>PAQ8123817841</t>
  </si>
  <si>
    <t>420331919200190242041956686330</t>
  </si>
  <si>
    <t>PAQ8511034554</t>
  </si>
  <si>
    <t>TBAMIA523485405</t>
  </si>
  <si>
    <t>PAQ8521312041</t>
  </si>
  <si>
    <t>LP00570927528771</t>
  </si>
  <si>
    <t xml:space="preserve">PULSERAS+TOOL                                                                   </t>
  </si>
  <si>
    <t>PAQ8460928301</t>
  </si>
  <si>
    <t>1Z7VX2090396853968</t>
  </si>
  <si>
    <t>PAQ825104344</t>
  </si>
  <si>
    <t>420331919400111206214704367022</t>
  </si>
  <si>
    <t>PAQ8518221720</t>
  </si>
  <si>
    <t>TBAMIA523503766</t>
  </si>
  <si>
    <t xml:space="preserve">ARTICULO DE COCINA Y COVER                                                      </t>
  </si>
  <si>
    <t>PAQ8248728398</t>
  </si>
  <si>
    <t>1ZX341F40310308055</t>
  </si>
  <si>
    <t xml:space="preserve">ACC PARA AUTO+ZAPATOS                                                           </t>
  </si>
  <si>
    <t>PAQ8335217469</t>
  </si>
  <si>
    <t>9622001900000031896000638095278974</t>
  </si>
  <si>
    <t>PAQ8171114438</t>
  </si>
  <si>
    <t>9622080430009626363600397204069678</t>
  </si>
  <si>
    <t xml:space="preserve">HORNO DE FUNDIR                                                                 </t>
  </si>
  <si>
    <t>PAQ8191514486</t>
  </si>
  <si>
    <t>9622001900008524261900397026475743</t>
  </si>
  <si>
    <t>PAQ6514726632</t>
  </si>
  <si>
    <t>5766858064</t>
  </si>
  <si>
    <t>1Z093A4A0364983027</t>
  </si>
  <si>
    <t xml:space="preserve">CAMARA DE SEGURIDAD+SPEAKER                                                     </t>
  </si>
  <si>
    <t>PAQ6746533939</t>
  </si>
  <si>
    <t>1Z8XW5800372116415</t>
  </si>
  <si>
    <t xml:space="preserve">FILTRO + CORREAS                                                                </t>
  </si>
  <si>
    <t>PAQ6727831464</t>
  </si>
  <si>
    <t>TBAMIA523483330</t>
  </si>
  <si>
    <t>Apr 27 2023  7:46AM</t>
  </si>
  <si>
    <t>PAQ8625717014</t>
  </si>
  <si>
    <t>1Z2X51A40321910993</t>
  </si>
  <si>
    <t>PAQ823824385</t>
  </si>
  <si>
    <t>9622080430003198962700397302029917</t>
  </si>
  <si>
    <t>PAQ8177418027</t>
  </si>
  <si>
    <t>TBAMIA523492832</t>
  </si>
  <si>
    <t>Apr 27 2023 10:53AM</t>
  </si>
  <si>
    <t>PAQ8266552013</t>
  </si>
  <si>
    <t>1Z093A4A0365142586</t>
  </si>
  <si>
    <t>PAQ8353428306</t>
  </si>
  <si>
    <t>TBAMIA523498306</t>
  </si>
  <si>
    <t xml:space="preserve">BOLSO Y CABLE                                                                   </t>
  </si>
  <si>
    <t>PAQ8239317027</t>
  </si>
  <si>
    <t>1Z8FY3300250262624</t>
  </si>
  <si>
    <t>Apr 27 2023  3:29PM</t>
  </si>
  <si>
    <t>PAQ8542334615</t>
  </si>
  <si>
    <t>TBAMIA523528733</t>
  </si>
  <si>
    <t xml:space="preserve">JABONES+ROPA+CARTERAS                                                           </t>
  </si>
  <si>
    <t>Apr 27 2023  3:30PM</t>
  </si>
  <si>
    <t>PAQ8665124206</t>
  </si>
  <si>
    <t>TBAMIA523528277</t>
  </si>
  <si>
    <t xml:space="preserve">ZAPATOS+ACC MEDICO                                                              </t>
  </si>
  <si>
    <t>PAQ8703718402</t>
  </si>
  <si>
    <t>TBAMIA523484819</t>
  </si>
  <si>
    <t>Apr 27 2023  3:31PM</t>
  </si>
  <si>
    <t>PAQ8681451504</t>
  </si>
  <si>
    <t>TBAMIA523497899</t>
  </si>
  <si>
    <t>Apr 27 2023  3:34PM</t>
  </si>
  <si>
    <t>PAQ8697915846</t>
  </si>
  <si>
    <t>1Z099Y8V0351243798</t>
  </si>
  <si>
    <t>PAQ8632118701</t>
  </si>
  <si>
    <t>1Z0664X21315837613</t>
  </si>
  <si>
    <t>PAQ865274032</t>
  </si>
  <si>
    <t>TBAMIA523470857</t>
  </si>
  <si>
    <t>PAQ86086965</t>
  </si>
  <si>
    <t>1Z803R420303383143</t>
  </si>
  <si>
    <t xml:space="preserve">ACCE P COMPUTADORA    ADORNO                                                    </t>
  </si>
  <si>
    <t>Apr 27 2023  3:35PM</t>
  </si>
  <si>
    <t>PAQ8721851987</t>
  </si>
  <si>
    <t>1Z32W8E30301333494</t>
  </si>
  <si>
    <t>PAQ7899415141</t>
  </si>
  <si>
    <t>1Z093A4A0365113830</t>
  </si>
  <si>
    <t xml:space="preserve">ACCESORIOS RELO                                                                 </t>
  </si>
  <si>
    <t>Apr 27 2023  3:36PM</t>
  </si>
  <si>
    <t>PAQ8646352975</t>
  </si>
  <si>
    <t>LP00571474087535</t>
  </si>
  <si>
    <t>PAQ8601537113</t>
  </si>
  <si>
    <t>LP00571318767703</t>
  </si>
  <si>
    <t>PAQ8688851562</t>
  </si>
  <si>
    <t>1Z47W2Y81349316502</t>
  </si>
  <si>
    <t>Apr 27 2023  3:42PM</t>
  </si>
  <si>
    <t>PAQ866874704</t>
  </si>
  <si>
    <t>1Z2X667F0392391142</t>
  </si>
  <si>
    <t>Apr 27 2023  3:43PM</t>
  </si>
  <si>
    <t>PAQ8742210908</t>
  </si>
  <si>
    <t>1ZX341F40310315074</t>
  </si>
  <si>
    <t>PAQ8749925438</t>
  </si>
  <si>
    <t>1Z099Y8V0351155955</t>
  </si>
  <si>
    <t xml:space="preserve">STREAMCAM                                                                       </t>
  </si>
  <si>
    <t>PAQ8692422356</t>
  </si>
  <si>
    <t>TBAMIA523488410</t>
  </si>
  <si>
    <t>PAQ859444481</t>
  </si>
  <si>
    <t>1ZX341F40310317303</t>
  </si>
  <si>
    <t>PAQ8730419999</t>
  </si>
  <si>
    <t>LP00571265781290</t>
  </si>
  <si>
    <t>PAQ8600337056</t>
  </si>
  <si>
    <t>TBAMIA523504884</t>
  </si>
  <si>
    <t>Apr 27 2023  3:44PM</t>
  </si>
  <si>
    <t>PAQ8382218027</t>
  </si>
  <si>
    <t>1ZE222W11304803833</t>
  </si>
  <si>
    <t>PAQ867224704</t>
  </si>
  <si>
    <t>420331919214490314027677705000</t>
  </si>
  <si>
    <t>PAQ3402614028</t>
  </si>
  <si>
    <t>TBA862349818000</t>
  </si>
  <si>
    <t>PAQ4211237747</t>
  </si>
  <si>
    <t>TBA304758842988</t>
  </si>
  <si>
    <t>PAQ3939619522</t>
  </si>
  <si>
    <t>420331919200190320071316464398</t>
  </si>
  <si>
    <t>PAQ3096935301</t>
  </si>
  <si>
    <t>1Z8378XR0360253129</t>
  </si>
  <si>
    <t>PAQ4350226789</t>
  </si>
  <si>
    <t>1ZR323060314967173</t>
  </si>
  <si>
    <t>PAQ4309424339</t>
  </si>
  <si>
    <t>420331919214490324478748671460</t>
  </si>
  <si>
    <t>PAQ3663711596</t>
  </si>
  <si>
    <t>TBA304777356904</t>
  </si>
  <si>
    <t>PAQ42698493</t>
  </si>
  <si>
    <t>1ZY809E40352373163</t>
  </si>
  <si>
    <t>Jan 12 2023  1:11PM</t>
  </si>
  <si>
    <t>PAQ4082757525</t>
  </si>
  <si>
    <t>420331919400116901458226192684</t>
  </si>
  <si>
    <t>PAQ4263415278</t>
  </si>
  <si>
    <t>420331919400111206218847206415</t>
  </si>
  <si>
    <t>PAQ3071229148</t>
  </si>
  <si>
    <t>TBA304799918610</t>
  </si>
  <si>
    <t>PAQ4246516518</t>
  </si>
  <si>
    <t>1ZX2543R0308916188</t>
  </si>
  <si>
    <t>PAQ4324657542</t>
  </si>
  <si>
    <t>420331919214490324478811850242</t>
  </si>
  <si>
    <t>PAQ3372820776</t>
  </si>
  <si>
    <t>4203319192626902816706910041198191</t>
  </si>
  <si>
    <t>Jan 12 2023  1:21PM</t>
  </si>
  <si>
    <t>PAQ2561718570</t>
  </si>
  <si>
    <t>1Z069V0W0326554444</t>
  </si>
  <si>
    <t>PAQ2732430367</t>
  </si>
  <si>
    <t>1Z069V0W0333149075</t>
  </si>
  <si>
    <t>PAQ222272992</t>
  </si>
  <si>
    <t>1ZA158880360751494</t>
  </si>
  <si>
    <t>PAQ2256627885</t>
  </si>
  <si>
    <t>420331919214490324478748562591</t>
  </si>
  <si>
    <t>PAQ2527837735</t>
  </si>
  <si>
    <t>D10013579645672</t>
  </si>
  <si>
    <t>PAQ3363016556</t>
  </si>
  <si>
    <t>TBA304665425525</t>
  </si>
  <si>
    <t>PAQ257859080</t>
  </si>
  <si>
    <t>420331919305589692000382264939</t>
  </si>
  <si>
    <t>PAQ2061637731</t>
  </si>
  <si>
    <t>TBA304728638410</t>
  </si>
  <si>
    <t>PAQ3367656576</t>
  </si>
  <si>
    <t>1222282474790003319100392880083277</t>
  </si>
  <si>
    <t>Jan 12 2023  1:22PM</t>
  </si>
  <si>
    <t>PAQ3253331770</t>
  </si>
  <si>
    <t>TBAMIA522485808</t>
  </si>
  <si>
    <t>Jan 12 2023  1:32PM</t>
  </si>
  <si>
    <t>PAQ3918310350</t>
  </si>
  <si>
    <t>420331919214490324478749691481</t>
  </si>
  <si>
    <t>PAQ3360357164</t>
  </si>
  <si>
    <t>TBA304785551450</t>
  </si>
  <si>
    <t>PAQ4472820780</t>
  </si>
  <si>
    <t>676254LLC</t>
  </si>
  <si>
    <t>Jan 12 2023  1:33PM</t>
  </si>
  <si>
    <t>PAQ2799157118</t>
  </si>
  <si>
    <t>1222282474640003319100392841717440</t>
  </si>
  <si>
    <t>PAQ3448256648</t>
  </si>
  <si>
    <t>LP00552054200262</t>
  </si>
  <si>
    <t>PAQ1960521877</t>
  </si>
  <si>
    <t>420331919400111298359861441220</t>
  </si>
  <si>
    <t>PAQ1845016511</t>
  </si>
  <si>
    <t>D10013564611977</t>
  </si>
  <si>
    <t>Jan 12 2023  1:38PM</t>
  </si>
  <si>
    <t>PAQ1939717607</t>
  </si>
  <si>
    <t>1Z093A4A0361887146</t>
  </si>
  <si>
    <t>PAQ2553216555</t>
  </si>
  <si>
    <t>TBA304759869988</t>
  </si>
  <si>
    <t>420331919248790281670606646748</t>
  </si>
  <si>
    <t xml:space="preserve">GOMA ESPUMA                                                                     </t>
  </si>
  <si>
    <t>PAQ1751357628</t>
  </si>
  <si>
    <t>D10013578117797</t>
  </si>
  <si>
    <t>420331919400111206238474177292</t>
  </si>
  <si>
    <t>PAQ3955612790</t>
  </si>
  <si>
    <t>TBA304763438768</t>
  </si>
  <si>
    <t>Jan 12 2023  1:39PM</t>
  </si>
  <si>
    <t>PAQ4218756549</t>
  </si>
  <si>
    <t>LP00552235614434</t>
  </si>
  <si>
    <t>PAQ2115918567</t>
  </si>
  <si>
    <t>1Z805F200374039989</t>
  </si>
  <si>
    <t>PAQ2467611608</t>
  </si>
  <si>
    <t>D10013584701948</t>
  </si>
  <si>
    <t>PAQ4107917599</t>
  </si>
  <si>
    <t>LP00552447562537</t>
  </si>
  <si>
    <t>Jan 12 2023  2:09PM</t>
  </si>
  <si>
    <t>PAQ2095218566</t>
  </si>
  <si>
    <t>1498660435</t>
  </si>
  <si>
    <t>PAQ3736817097</t>
  </si>
  <si>
    <t>TBA304767621780</t>
  </si>
  <si>
    <t>PAQ4242124339</t>
  </si>
  <si>
    <t>TBA304744358916</t>
  </si>
  <si>
    <t>PAQ4404256566</t>
  </si>
  <si>
    <t>3628491333</t>
  </si>
  <si>
    <t>9622001900009788297600393030195273</t>
  </si>
  <si>
    <t>Jan 12 2023  2:10PM</t>
  </si>
  <si>
    <t>PAQ398401705</t>
  </si>
  <si>
    <t>1682276595</t>
  </si>
  <si>
    <t>PAQ3712956463</t>
  </si>
  <si>
    <t>3679075864</t>
  </si>
  <si>
    <t>2940117401</t>
  </si>
  <si>
    <t>PAQ3733132854</t>
  </si>
  <si>
    <t>420331919212490314027835919807</t>
  </si>
  <si>
    <t>PAQ3482957335</t>
  </si>
  <si>
    <t>1726780963</t>
  </si>
  <si>
    <t>PAQ3720657571</t>
  </si>
  <si>
    <t>420331919212490314027836139723</t>
  </si>
  <si>
    <t>PAQ3792636541</t>
  </si>
  <si>
    <t>9622001900004785600300393072348019</t>
  </si>
  <si>
    <t>PAQ3239556813</t>
  </si>
  <si>
    <t>420331919214490324478810341901</t>
  </si>
  <si>
    <t>Jan 12 2023  2:29PM</t>
  </si>
  <si>
    <t>PAQ2861223070</t>
  </si>
  <si>
    <t>420331919400109206094771721067</t>
  </si>
  <si>
    <t>PAQ2929612790</t>
  </si>
  <si>
    <t>1Z001A271308137628</t>
  </si>
  <si>
    <t>PAQ3337137747</t>
  </si>
  <si>
    <t>1Z5W0W960317692323</t>
  </si>
  <si>
    <t>PAQ3284821873</t>
  </si>
  <si>
    <t>TBA304656589398</t>
  </si>
  <si>
    <t>PAQ22844479</t>
  </si>
  <si>
    <t>420331919300189700000232705372</t>
  </si>
  <si>
    <t>PAQ21610479</t>
  </si>
  <si>
    <t>1Z82V5470347591590</t>
  </si>
  <si>
    <t>PAQ2731926769</t>
  </si>
  <si>
    <t>4203319192748902410401000395574868</t>
  </si>
  <si>
    <t>PAQ2880457895</t>
  </si>
  <si>
    <t>1ZR323060314953035</t>
  </si>
  <si>
    <t>PAQ4316357619</t>
  </si>
  <si>
    <t>TBA304702465107</t>
  </si>
  <si>
    <t>PAQ2099456865</t>
  </si>
  <si>
    <t>420331919214490314027676399880</t>
  </si>
  <si>
    <t>PAQ1935031629</t>
  </si>
  <si>
    <t>D10013582886974</t>
  </si>
  <si>
    <t>PAQ3343132885</t>
  </si>
  <si>
    <t>1Z803R420300495582</t>
  </si>
  <si>
    <t>PAQ3276332881</t>
  </si>
  <si>
    <t>1Z7985X00327705419</t>
  </si>
  <si>
    <t>PAQ3267457424</t>
  </si>
  <si>
    <t>420331919248790281670606923887</t>
  </si>
  <si>
    <t>PAQ2118257628</t>
  </si>
  <si>
    <t>D10013582241037</t>
  </si>
  <si>
    <t>PAQ3144017610</t>
  </si>
  <si>
    <t>420331919214490324478748487849</t>
  </si>
  <si>
    <t>PAQ2601436536</t>
  </si>
  <si>
    <t>1Z093A4A0361892907</t>
  </si>
  <si>
    <t>PAQ2464919527</t>
  </si>
  <si>
    <t>420331919214490324478810546658</t>
  </si>
  <si>
    <t>PAQ2865556901</t>
  </si>
  <si>
    <t>420331919400111206207516814563</t>
  </si>
  <si>
    <t>420331919214490324478748401463</t>
  </si>
  <si>
    <t>PAQ2549425589</t>
  </si>
  <si>
    <t>420331919214490309050537737390</t>
  </si>
  <si>
    <t>PAQ2057917610</t>
  </si>
  <si>
    <t>D10013584176406</t>
  </si>
  <si>
    <t>PAQ3579435312</t>
  </si>
  <si>
    <t>LP00552089571962</t>
  </si>
  <si>
    <t>PAQ2087536544</t>
  </si>
  <si>
    <t>1Z2X76640367027893</t>
  </si>
  <si>
    <t>PAQ2293616549</t>
  </si>
  <si>
    <t>1LSCZ5A001CKG0S</t>
  </si>
  <si>
    <t>PAQ2751857621</t>
  </si>
  <si>
    <t>420331919214490209140403773162</t>
  </si>
  <si>
    <t>PAQ3435056499</t>
  </si>
  <si>
    <t>D10013584134248</t>
  </si>
  <si>
    <t>PAQ4213715282</t>
  </si>
  <si>
    <t>D10013579614578</t>
  </si>
  <si>
    <t>PAQ360389091</t>
  </si>
  <si>
    <t>420331919405516903252611878198</t>
  </si>
  <si>
    <t>PAQ3422510495</t>
  </si>
  <si>
    <t>4203319192748927005455000333306474</t>
  </si>
  <si>
    <t>PAQ1795232865</t>
  </si>
  <si>
    <t>420331919212490309050537305249</t>
  </si>
  <si>
    <t>PAQ146109091</t>
  </si>
  <si>
    <t>1Z443765YW36579357</t>
  </si>
  <si>
    <t>PAQ2735615271</t>
  </si>
  <si>
    <t>420331919214490324478749491791</t>
  </si>
  <si>
    <t>PAQ3116932854</t>
  </si>
  <si>
    <t>TBA304778430976</t>
  </si>
  <si>
    <t>PAQ4349031608</t>
  </si>
  <si>
    <t>LP00551981891986</t>
  </si>
  <si>
    <t>PAQ2120716530</t>
  </si>
  <si>
    <t>D10013577754334</t>
  </si>
  <si>
    <t>PAQ3334720776</t>
  </si>
  <si>
    <t>4203319192748927005455000332676356</t>
  </si>
  <si>
    <t>PAQ1794921853</t>
  </si>
  <si>
    <t>420331919400111899637873185701</t>
  </si>
  <si>
    <t>PAQ1752420758</t>
  </si>
  <si>
    <t>D10013582211121</t>
  </si>
  <si>
    <t>PAQ4195917607</t>
  </si>
  <si>
    <t>D10013589729424</t>
  </si>
  <si>
    <t>PAQ4214057897</t>
  </si>
  <si>
    <t>4203319193001109247000000119043802</t>
  </si>
  <si>
    <t>PAQ2025121853</t>
  </si>
  <si>
    <t>4203319192748927005455000334831746</t>
  </si>
  <si>
    <t>PAQ2859519523</t>
  </si>
  <si>
    <t>420331919274892700465673300510</t>
  </si>
  <si>
    <t>PAQ2855534069</t>
  </si>
  <si>
    <t>TBA304716259561</t>
  </si>
  <si>
    <t>PAQ2940732840</t>
  </si>
  <si>
    <t>4203319115019400108205497503238361</t>
  </si>
  <si>
    <t>PAQ2147516511</t>
  </si>
  <si>
    <t>4203319192748927005455000332838112</t>
  </si>
  <si>
    <t>PAQ290747856</t>
  </si>
  <si>
    <t>420331919214490327618000103545</t>
  </si>
  <si>
    <t>PAQ3542817097</t>
  </si>
  <si>
    <t>TBA304692670185</t>
  </si>
  <si>
    <t>PAQ2093924339</t>
  </si>
  <si>
    <t>1Z4896E81320471232</t>
  </si>
  <si>
    <t>PAQ327747877</t>
  </si>
  <si>
    <t>1Z524RR70391931236</t>
  </si>
  <si>
    <t>Jan 12 2023  3:32PM</t>
  </si>
  <si>
    <t>PAQ42754458</t>
  </si>
  <si>
    <t>TBA304785863746</t>
  </si>
  <si>
    <t>PAQ4462535315</t>
  </si>
  <si>
    <t>TBA304758275466</t>
  </si>
  <si>
    <t>PAQ3632619522</t>
  </si>
  <si>
    <t>4203319192748927005335000136573049</t>
  </si>
  <si>
    <t>PAQ1819721877</t>
  </si>
  <si>
    <t>420331919214490324478749270976</t>
  </si>
  <si>
    <t>PAQ3116010383</t>
  </si>
  <si>
    <t>TBA304790374991</t>
  </si>
  <si>
    <t>420331919400111206213293822936</t>
  </si>
  <si>
    <t>PAQ4356726752</t>
  </si>
  <si>
    <t>420331919214490324478748930956</t>
  </si>
  <si>
    <t>PAQ3150756915</t>
  </si>
  <si>
    <t>1Z443765YW03221446</t>
  </si>
  <si>
    <t>PAQ3987812799</t>
  </si>
  <si>
    <t>D10013584505861</t>
  </si>
  <si>
    <t>Jan 12 2023  3:33PM</t>
  </si>
  <si>
    <t>PAQ4219530408</t>
  </si>
  <si>
    <t>TBA304759182681</t>
  </si>
  <si>
    <t>PAQ4227156671</t>
  </si>
  <si>
    <t>TBA304761321784</t>
  </si>
  <si>
    <t>PAQ3630111585</t>
  </si>
  <si>
    <t>4203319115019400108205496334196840</t>
  </si>
  <si>
    <t>PAQ2524857062</t>
  </si>
  <si>
    <t>TBA304763664651</t>
  </si>
  <si>
    <t>PAQ4227536541</t>
  </si>
  <si>
    <t>TBA304797199895</t>
  </si>
  <si>
    <t>PAQ4451815274</t>
  </si>
  <si>
    <t>TBA304698050796</t>
  </si>
  <si>
    <t>Jan 12 2023  3:34PM</t>
  </si>
  <si>
    <t>PAQ2705337748</t>
  </si>
  <si>
    <t>420331919374810912401428820991</t>
  </si>
  <si>
    <t>PAQ8976836535</t>
  </si>
  <si>
    <t>UH121581533GQ</t>
  </si>
  <si>
    <t>PAQ21165469</t>
  </si>
  <si>
    <t>TBA304797419139</t>
  </si>
  <si>
    <t xml:space="preserve">MASCARILLA S+MEDICAMENTO                                                        </t>
  </si>
  <si>
    <t>PAQ425152933</t>
  </si>
  <si>
    <t>1Z4031VF1397548889</t>
  </si>
  <si>
    <t>PAQ4084711603</t>
  </si>
  <si>
    <t>TBA304728267101</t>
  </si>
  <si>
    <t>PAQ3692321888</t>
  </si>
  <si>
    <t>1Z81E2610346967422</t>
  </si>
  <si>
    <t>Jan 12 2023  3:35PM</t>
  </si>
  <si>
    <t>PAQ2555156566</t>
  </si>
  <si>
    <t>1Z0732X44297194093</t>
  </si>
  <si>
    <t>PAQ1375935297</t>
  </si>
  <si>
    <t>1506118110</t>
  </si>
  <si>
    <t>PAQ2591137735</t>
  </si>
  <si>
    <t>1221589674640003319100392850422619</t>
  </si>
  <si>
    <t>PAQ2277115280</t>
  </si>
  <si>
    <t>TBA304765142697</t>
  </si>
  <si>
    <t>PAQ3409212790</t>
  </si>
  <si>
    <t>9622080430008524261900393028147411</t>
  </si>
  <si>
    <t>PAQ3217111560</t>
  </si>
  <si>
    <t>TBA304768096543</t>
  </si>
  <si>
    <t>PAQ374799057</t>
  </si>
  <si>
    <t>D10013584537658</t>
  </si>
  <si>
    <t>PAQ4845226774</t>
  </si>
  <si>
    <t>420331919405511206207530538615</t>
  </si>
  <si>
    <t xml:space="preserve">WINDOWS VISOR                                                                   </t>
  </si>
  <si>
    <t>PAQ2897537753</t>
  </si>
  <si>
    <t>1Z38063Y0302958829</t>
  </si>
  <si>
    <t xml:space="preserve">EQUIPO DISENO                                                                   </t>
  </si>
  <si>
    <t>PAQ2133112790</t>
  </si>
  <si>
    <t>4203319193001902273656182109835046</t>
  </si>
  <si>
    <t>PAQ419095412</t>
  </si>
  <si>
    <t>D10013590965322</t>
  </si>
  <si>
    <t>D10013591331382</t>
  </si>
  <si>
    <t>PAQ4756757373</t>
  </si>
  <si>
    <t>TBAMIA522490106</t>
  </si>
  <si>
    <t>PAQ5013718536</t>
  </si>
  <si>
    <t>4203319100019400108205497512197413</t>
  </si>
  <si>
    <t>PAQ4152723069</t>
  </si>
  <si>
    <t>1Z30667XYW68679481</t>
  </si>
  <si>
    <t>PAQ4963516518</t>
  </si>
  <si>
    <t>LS484036351NL</t>
  </si>
  <si>
    <t>PAQ412496624</t>
  </si>
  <si>
    <t>TBA304778495767</t>
  </si>
  <si>
    <t xml:space="preserve">ACC CELULAR + ACC DE BEBE                                                       </t>
  </si>
  <si>
    <t>PAQ4581317588</t>
  </si>
  <si>
    <t>420331919400111206213285252420</t>
  </si>
  <si>
    <t>PAQ35164469</t>
  </si>
  <si>
    <t>1Z81WY190337164756</t>
  </si>
  <si>
    <t>PAQ4830424358</t>
  </si>
  <si>
    <t>420331919305589677000387616161</t>
  </si>
  <si>
    <t>PAQ3967326781</t>
  </si>
  <si>
    <t>1Z14V36V0338053922</t>
  </si>
  <si>
    <t>PAQ4349334051</t>
  </si>
  <si>
    <t>4203319115019405508205496340120696</t>
  </si>
  <si>
    <t>PAQ3898416549</t>
  </si>
  <si>
    <t>420331919274890278833919548248</t>
  </si>
  <si>
    <t>PAQ4412830360</t>
  </si>
  <si>
    <t>1ZY492940315338084</t>
  </si>
  <si>
    <t>PAQ4796324334</t>
  </si>
  <si>
    <t>4203319115019405508205497525735049</t>
  </si>
  <si>
    <t>PAQ4961619528</t>
  </si>
  <si>
    <t>420331919214490324478749104998</t>
  </si>
  <si>
    <t>PAQ388849101</t>
  </si>
  <si>
    <t>4203319115019400108205497516068634</t>
  </si>
  <si>
    <t>PAQ4091516527</t>
  </si>
  <si>
    <t>LP00553934125131</t>
  </si>
  <si>
    <t xml:space="preserve">PIEZAS DE JUGUETE                                                               </t>
  </si>
  <si>
    <t>PAQ4724123081</t>
  </si>
  <si>
    <t>420331919214490324478748942454</t>
  </si>
  <si>
    <t>PAQ3879729158</t>
  </si>
  <si>
    <t>TBA304692333038</t>
  </si>
  <si>
    <t>PAQ2947631606</t>
  </si>
  <si>
    <t>420331919214490314027836673218</t>
  </si>
  <si>
    <t>PAQ368289082</t>
  </si>
  <si>
    <t>TBA304753669665</t>
  </si>
  <si>
    <t>PAQ4472737747</t>
  </si>
  <si>
    <t>420331919400136106028292784253</t>
  </si>
  <si>
    <t>PAQ4671220758</t>
  </si>
  <si>
    <t>US219333385AZ</t>
  </si>
  <si>
    <t>PAQ4639618570</t>
  </si>
  <si>
    <t>4203319115019405508205496355561279</t>
  </si>
  <si>
    <t>PAQ4783316511</t>
  </si>
  <si>
    <t>420331919370410912401483778738</t>
  </si>
  <si>
    <t>PAQ4406516560</t>
  </si>
  <si>
    <t>4203319115019400108205497522092265</t>
  </si>
  <si>
    <t>PAQ41119486</t>
  </si>
  <si>
    <t>1Z74V7280307774121</t>
  </si>
  <si>
    <t>PAQ2793724343</t>
  </si>
  <si>
    <t>LP00553013340537</t>
  </si>
  <si>
    <t>Jan 13 2023 11:05AM</t>
  </si>
  <si>
    <t>PAQ4782457547</t>
  </si>
  <si>
    <t>1195282681380003319100393180173059</t>
  </si>
  <si>
    <t>PAQ4991836541</t>
  </si>
  <si>
    <t>420331919214490324478811553372</t>
  </si>
  <si>
    <t>PAQ4100456582</t>
  </si>
  <si>
    <t>TBA304797756165</t>
  </si>
  <si>
    <t>PAQ4581616511</t>
  </si>
  <si>
    <t>TBA304761830989</t>
  </si>
  <si>
    <t>PAQ3853532834</t>
  </si>
  <si>
    <t>4203310292748927005455000332712269</t>
  </si>
  <si>
    <t>4203319192748927005455000332838235</t>
  </si>
  <si>
    <t>Jan 13 2023 11:06AM</t>
  </si>
  <si>
    <t>PAQ285759069</t>
  </si>
  <si>
    <t>TBA304762689774</t>
  </si>
  <si>
    <t>PAQ3745031619</t>
  </si>
  <si>
    <t>TBA304748246236</t>
  </si>
  <si>
    <t>Jan 13 2023 11:07AM</t>
  </si>
  <si>
    <t>PAQ4531312794</t>
  </si>
  <si>
    <t>LP00553961650664</t>
  </si>
  <si>
    <t>PAQ5037656965</t>
  </si>
  <si>
    <t>TBA304775345537</t>
  </si>
  <si>
    <t>PAQ4532729122</t>
  </si>
  <si>
    <t>4203319115019400108205497517721606</t>
  </si>
  <si>
    <t>PAQ3535757204</t>
  </si>
  <si>
    <t>4203319115019400108205496331305047</t>
  </si>
  <si>
    <t>PAQ3894832842</t>
  </si>
  <si>
    <t>4203319115019400108205497524333014</t>
  </si>
  <si>
    <t>PAQ4849657819</t>
  </si>
  <si>
    <t>420331919400111206213255591566</t>
  </si>
  <si>
    <t>PAQ4042956934</t>
  </si>
  <si>
    <t>4203319192748927005455000333996965</t>
  </si>
  <si>
    <t>Jan 13 2023 11:08AM</t>
  </si>
  <si>
    <t>PAQ4189119523</t>
  </si>
  <si>
    <t>420331919400116902638097660966</t>
  </si>
  <si>
    <t>PAQ3120637731</t>
  </si>
  <si>
    <t>LP00552378085039</t>
  </si>
  <si>
    <t>PAQ457427856</t>
  </si>
  <si>
    <t>4203319192748902410401000396096222</t>
  </si>
  <si>
    <t>PAQ453887850</t>
  </si>
  <si>
    <t>1ZX279440323240877</t>
  </si>
  <si>
    <t>PAQ4339116555</t>
  </si>
  <si>
    <t>420331919214490327618000524791</t>
  </si>
  <si>
    <t>PAQ4681236584</t>
  </si>
  <si>
    <t>4203319115019405508205496351186322</t>
  </si>
  <si>
    <t>PAQ476796621</t>
  </si>
  <si>
    <t>420331919214490324478811718894</t>
  </si>
  <si>
    <t xml:space="preserve">MONEDERO                                                                        </t>
  </si>
  <si>
    <t>PAQ3970725589</t>
  </si>
  <si>
    <t>420331919214490324478811656547</t>
  </si>
  <si>
    <t>PAQ3844536590</t>
  </si>
  <si>
    <t>420331919214490314027834806830</t>
  </si>
  <si>
    <t>PAQ1767621857</t>
  </si>
  <si>
    <t>4203312692748927005455000334020041</t>
  </si>
  <si>
    <t>Jan 13 2023 11:09AM</t>
  </si>
  <si>
    <t>PAQ4252732845</t>
  </si>
  <si>
    <t>420331919374810912401483277242</t>
  </si>
  <si>
    <t>PAQ4567735325</t>
  </si>
  <si>
    <t>4203319192748902410401000397694113</t>
  </si>
  <si>
    <t>TBA304747109495</t>
  </si>
  <si>
    <t>PAQ4640632840</t>
  </si>
  <si>
    <t>420331919214490314027677980186</t>
  </si>
  <si>
    <t>PAQ4118657697</t>
  </si>
  <si>
    <t>LP00554044880838</t>
  </si>
  <si>
    <t>PAQ5127431597</t>
  </si>
  <si>
    <t>TBA304768257580</t>
  </si>
  <si>
    <t>PAQ3765032867</t>
  </si>
  <si>
    <t>LP00553782964284</t>
  </si>
  <si>
    <t>PAQ512979077</t>
  </si>
  <si>
    <t>LP00554053964273</t>
  </si>
  <si>
    <t>PAQ5015337732</t>
  </si>
  <si>
    <t>1Z975F45YW39514740</t>
  </si>
  <si>
    <t>PAQ4962857668</t>
  </si>
  <si>
    <t>4203319192748927005455000334214037</t>
  </si>
  <si>
    <t>PAQ4527919523</t>
  </si>
  <si>
    <t>4203319192748902410401000395421292</t>
  </si>
  <si>
    <t>PAQ4740820760</t>
  </si>
  <si>
    <t>420331919300189688000235906058</t>
  </si>
  <si>
    <t>PAQ3532720779</t>
  </si>
  <si>
    <t>420331919214490314027677068235</t>
  </si>
  <si>
    <t>PAQ4083035312</t>
  </si>
  <si>
    <t>1Z975E551310681791</t>
  </si>
  <si>
    <t>PAQ4520637747</t>
  </si>
  <si>
    <t>LP00553977040841</t>
  </si>
  <si>
    <t>PAQ5014731601</t>
  </si>
  <si>
    <t>676268LLC</t>
  </si>
  <si>
    <t>PAQ4885816511</t>
  </si>
  <si>
    <t>420331919214490324478749759297</t>
  </si>
  <si>
    <t>PAQ5086057930</t>
  </si>
  <si>
    <t>1Z098T3T0387283615</t>
  </si>
  <si>
    <t>PAQ4369137747</t>
  </si>
  <si>
    <t>US237953513AZ</t>
  </si>
  <si>
    <t>PAQ4667935311</t>
  </si>
  <si>
    <t>420331919400136106028286244060</t>
  </si>
  <si>
    <t>PAQ4136036535</t>
  </si>
  <si>
    <t>420331919374810912401483552370</t>
  </si>
  <si>
    <t>PAQ3539935325</t>
  </si>
  <si>
    <t>4203319192612927005455000334947816</t>
  </si>
  <si>
    <t xml:space="preserve">POWER INVERTER                                                                  </t>
  </si>
  <si>
    <t>PAQ3943517590</t>
  </si>
  <si>
    <t>4203319115019400108205496340421318</t>
  </si>
  <si>
    <t>PAQ4774029123</t>
  </si>
  <si>
    <t>420331919274890278833918856092</t>
  </si>
  <si>
    <t>PAQ39445462</t>
  </si>
  <si>
    <t>4203319192001902651146000060409005</t>
  </si>
  <si>
    <t>PAQ4784532832</t>
  </si>
  <si>
    <t>420331919500110453623009360177</t>
  </si>
  <si>
    <t>PAQ4782234051</t>
  </si>
  <si>
    <t>1Z0R941R0300759166</t>
  </si>
  <si>
    <t>PAQ4968416536</t>
  </si>
  <si>
    <t>1Z86W45A0216280997</t>
  </si>
  <si>
    <t>PAQ33123459</t>
  </si>
  <si>
    <t>TBA304692977889</t>
  </si>
  <si>
    <t>PAQ3746525555</t>
  </si>
  <si>
    <t>LP00553751009651</t>
  </si>
  <si>
    <t>PAQ5126325564</t>
  </si>
  <si>
    <t>TBA304777281075</t>
  </si>
  <si>
    <t>PAQ4623415276</t>
  </si>
  <si>
    <t>1Z6433W10369731169</t>
  </si>
  <si>
    <t>PAQ4346057432</t>
  </si>
  <si>
    <t>US237812250AZ</t>
  </si>
  <si>
    <t>PAQ4190726775</t>
  </si>
  <si>
    <t>US236991245AZ</t>
  </si>
  <si>
    <t>PAQ4590018554</t>
  </si>
  <si>
    <t>420331919212490314027836859942</t>
  </si>
  <si>
    <t xml:space="preserve">PAPEL DECORATIVO+ROPAS+ACC                                                      </t>
  </si>
  <si>
    <t>PAQ4661611596</t>
  </si>
  <si>
    <t>420331919274890278833918694380</t>
  </si>
  <si>
    <t>Jan 13 2023 11:14AM</t>
  </si>
  <si>
    <t>PAQ395284198</t>
  </si>
  <si>
    <t>TBA304754115442</t>
  </si>
  <si>
    <t>PAQ4561036573</t>
  </si>
  <si>
    <t>420331919400111206203593595333</t>
  </si>
  <si>
    <t>PAQ4566431619</t>
  </si>
  <si>
    <t>US126851302SL</t>
  </si>
  <si>
    <t>PAQ3028156865</t>
  </si>
  <si>
    <t>420331919274890109524042168625</t>
  </si>
  <si>
    <t>PAQ4628130394</t>
  </si>
  <si>
    <t>420331919400111898649872353105</t>
  </si>
  <si>
    <t>PAQ4132257118</t>
  </si>
  <si>
    <t>420331919214490328165301259383</t>
  </si>
  <si>
    <t>PAQ204992968</t>
  </si>
  <si>
    <t>TBAMIA522478975</t>
  </si>
  <si>
    <t>Jan 13 2023 11:15AM</t>
  </si>
  <si>
    <t>PAQ3812521882</t>
  </si>
  <si>
    <t>1Z68223YYW32168943</t>
  </si>
  <si>
    <t>Jan 13 2023 11:20AM</t>
  </si>
  <si>
    <t>PAQ4892031606</t>
  </si>
  <si>
    <t>420331919200190242041606841737</t>
  </si>
  <si>
    <t>PAQ3663621853</t>
  </si>
  <si>
    <t>420331919361210912401471818017</t>
  </si>
  <si>
    <t>PAQ3523929134</t>
  </si>
  <si>
    <t>TBA304751815333</t>
  </si>
  <si>
    <t>PAQ3671217604</t>
  </si>
  <si>
    <t>TBA304769290132</t>
  </si>
  <si>
    <t>Jan 13 2023 11:21AM</t>
  </si>
  <si>
    <t>PAQ3442511564</t>
  </si>
  <si>
    <t>420331919402136106051279864110</t>
  </si>
  <si>
    <t>PAQ2847816560</t>
  </si>
  <si>
    <t>1Z443765YW03153734</t>
  </si>
  <si>
    <t>PAQ391495420</t>
  </si>
  <si>
    <t>TBA304789867769</t>
  </si>
  <si>
    <t>PAQ5029316974</t>
  </si>
  <si>
    <t>420331919212490309050537824351</t>
  </si>
  <si>
    <t>PAQ4151315282</t>
  </si>
  <si>
    <t>420331919300189688000236376386</t>
  </si>
  <si>
    <t>PAQ4198456630</t>
  </si>
  <si>
    <t>420331919214490314027677700388</t>
  </si>
  <si>
    <t>PAQ3502057923</t>
  </si>
  <si>
    <t>TBA304757254312</t>
  </si>
  <si>
    <t>PAQ3419618571</t>
  </si>
  <si>
    <t>420331919214490324478748944991</t>
  </si>
  <si>
    <t>PAQ4146817610</t>
  </si>
  <si>
    <t>TBA304789196627</t>
  </si>
  <si>
    <t xml:space="preserve">SWITCH+PINS                                                                     </t>
  </si>
  <si>
    <t>PAQ4528831618</t>
  </si>
  <si>
    <t>420331919214490309050538000257</t>
  </si>
  <si>
    <t>PAQ3531737765</t>
  </si>
  <si>
    <t>420331919214490324478748834124</t>
  </si>
  <si>
    <t>PAQ438144199</t>
  </si>
  <si>
    <t>TBA304750256865</t>
  </si>
  <si>
    <t>PAQ4545911558</t>
  </si>
  <si>
    <t>420331919214490327618000160579</t>
  </si>
  <si>
    <t>PAQ3683329143</t>
  </si>
  <si>
    <t>420331919214490327618000653026</t>
  </si>
  <si>
    <t>PAQ4653556861</t>
  </si>
  <si>
    <t>D10013584350737</t>
  </si>
  <si>
    <t>PAQ5000510383</t>
  </si>
  <si>
    <t>TBA304728674957</t>
  </si>
  <si>
    <t>PAQ4603037747</t>
  </si>
  <si>
    <t>420331919505511917373003430217</t>
  </si>
  <si>
    <t>PAQ4037534085</t>
  </si>
  <si>
    <t>420331919212490314027834709089</t>
  </si>
  <si>
    <t xml:space="preserve">ZAPATOS + CARTERAS + COVER                                                      </t>
  </si>
  <si>
    <t>PAQ8628511596</t>
  </si>
  <si>
    <t>LP00553692753196</t>
  </si>
  <si>
    <t>PAQ4598915318</t>
  </si>
  <si>
    <t>420331919214490314027721188629</t>
  </si>
  <si>
    <t>PAQ4185130408</t>
  </si>
  <si>
    <t>420331919214490327618000367626</t>
  </si>
  <si>
    <t>PAQ3522557335</t>
  </si>
  <si>
    <t>1ZX262790319207431</t>
  </si>
  <si>
    <t>PAQ4994820779</t>
  </si>
  <si>
    <t>420331919214490309050538192037</t>
  </si>
  <si>
    <t>PAQ3530457301</t>
  </si>
  <si>
    <t>420331919214490309050538147709</t>
  </si>
  <si>
    <t>PAQ34935478</t>
  </si>
  <si>
    <t>420331919210890213423936160230</t>
  </si>
  <si>
    <t>PAQ3885035325</t>
  </si>
  <si>
    <t>TBA304776851205</t>
  </si>
  <si>
    <t xml:space="preserve">PLANCHA PELO + CONVERTIDOR + COLORES                                            </t>
  </si>
  <si>
    <t>PAQ4469936573</t>
  </si>
  <si>
    <t>LP00553672180510</t>
  </si>
  <si>
    <t>Jan 13 2023 11:35AM</t>
  </si>
  <si>
    <t>TBA304770206608</t>
  </si>
  <si>
    <t>PAQ4516330375</t>
  </si>
  <si>
    <t>LP00554037236904</t>
  </si>
  <si>
    <t xml:space="preserve">EQUIPO DE PARA CELUKLARES Y PLACAS                                              </t>
  </si>
  <si>
    <t>PAQ5004527892</t>
  </si>
  <si>
    <t>4203319115019400108205496345149101</t>
  </si>
  <si>
    <t>PAQ3622816528</t>
  </si>
  <si>
    <t>420331919212490209140404175844</t>
  </si>
  <si>
    <t>PAQ3916832854</t>
  </si>
  <si>
    <t>TBA304763126573</t>
  </si>
  <si>
    <t>PAQ3659537731</t>
  </si>
  <si>
    <t>1Z814RA0YW35577067</t>
  </si>
  <si>
    <t>PAQ3937837760</t>
  </si>
  <si>
    <t>TBA304788498120</t>
  </si>
  <si>
    <t>Jan 13 2023 11:36AM</t>
  </si>
  <si>
    <t>PAQ4467524609</t>
  </si>
  <si>
    <t>9622001900009765717800623821896094</t>
  </si>
  <si>
    <t>PAQ4937516511</t>
  </si>
  <si>
    <t>LP00553962202712</t>
  </si>
  <si>
    <t>PAQ5075916801</t>
  </si>
  <si>
    <t>1Z6V39180310420158</t>
  </si>
  <si>
    <t>PAQ4810926769</t>
  </si>
  <si>
    <t>4203319115019405508205496348839132</t>
  </si>
  <si>
    <t>Jan 13 2023 11:37AM</t>
  </si>
  <si>
    <t>PAQ3541216511</t>
  </si>
  <si>
    <t>1ZX341F40308094611</t>
  </si>
  <si>
    <t xml:space="preserve">JUGUETES + BANDERA                                                              </t>
  </si>
  <si>
    <t>PAQ4833221873</t>
  </si>
  <si>
    <t>TBA304749044692</t>
  </si>
  <si>
    <t xml:space="preserve">speakers + CARTERA                                                              </t>
  </si>
  <si>
    <t>PAQ3443112790</t>
  </si>
  <si>
    <t>1Z6A08X20368520151</t>
  </si>
  <si>
    <t>PAQ4887524609</t>
  </si>
  <si>
    <t>420331919212490327618000668329</t>
  </si>
  <si>
    <t>Jan 13 2023 11:38AM</t>
  </si>
  <si>
    <t>PAQ4677626774</t>
  </si>
  <si>
    <t>420331919214490324478812459734</t>
  </si>
  <si>
    <t>PAQ4252057235</t>
  </si>
  <si>
    <t>4203319115019405508205496344613033</t>
  </si>
  <si>
    <t>PAQ338834194</t>
  </si>
  <si>
    <t>LP00553305167192</t>
  </si>
  <si>
    <t>PAQ4682917590</t>
  </si>
  <si>
    <t>1Z256R4F0316416685</t>
  </si>
  <si>
    <t>Jan 13 2023 11:39AM</t>
  </si>
  <si>
    <t>PAQ492092968</t>
  </si>
  <si>
    <t>TBA304745421564</t>
  </si>
  <si>
    <t xml:space="preserve">BOMBILLOS+ADAPTADOR+ROPA                                                        </t>
  </si>
  <si>
    <t>PAQ4466524609</t>
  </si>
  <si>
    <t>4203319192748902410411000394043652</t>
  </si>
  <si>
    <t>PAQ4730032842</t>
  </si>
  <si>
    <t>420331919241990172375140166946</t>
  </si>
  <si>
    <t>PAQ394759069</t>
  </si>
  <si>
    <t>1Z38063Y0302958810</t>
  </si>
  <si>
    <t>PAQ3841112790</t>
  </si>
  <si>
    <t>1ZY500V20203809251</t>
  </si>
  <si>
    <t xml:space="preserve">SECADORA DE CABELLO+DECORACION                                                  </t>
  </si>
  <si>
    <t>PAQ3208831596</t>
  </si>
  <si>
    <t>TBA304781423199</t>
  </si>
  <si>
    <t>PAQ5026656865</t>
  </si>
  <si>
    <t>4203319192487902816706840045484075</t>
  </si>
  <si>
    <t xml:space="preserve">BAG+CAMARA                                                                      </t>
  </si>
  <si>
    <t>PAQ449097860</t>
  </si>
  <si>
    <t>LP00553000127581</t>
  </si>
  <si>
    <t>PAQ460266636</t>
  </si>
  <si>
    <t>TBA304722736146</t>
  </si>
  <si>
    <t>Jan 13 2023 11:43AM</t>
  </si>
  <si>
    <t>PAQ4663934085</t>
  </si>
  <si>
    <t>TBA304779369324</t>
  </si>
  <si>
    <t xml:space="preserve">PIEZAS DE R4ELOJ                                                                </t>
  </si>
  <si>
    <t>PAQ4555420794</t>
  </si>
  <si>
    <t>420331919305589682000388110691</t>
  </si>
  <si>
    <t>PAQ4109956697</t>
  </si>
  <si>
    <t>420331919214490324478812224585</t>
  </si>
  <si>
    <t>Jan 13 2023 11:44AM</t>
  </si>
  <si>
    <t>PAQ4124010377</t>
  </si>
  <si>
    <t>4203319192748927005335000137531000</t>
  </si>
  <si>
    <t>PAQ4022626756</t>
  </si>
  <si>
    <t>1Z38063Y0302958801</t>
  </si>
  <si>
    <t xml:space="preserve">ACCESORIOS MANUALIDADES                                                         </t>
  </si>
  <si>
    <t>PAQ4059512790</t>
  </si>
  <si>
    <t>4203319115019405508205496342817082</t>
  </si>
  <si>
    <t xml:space="preserve">CEPILLOS DE DIENTES                                                             </t>
  </si>
  <si>
    <t>PAQ3540923070</t>
  </si>
  <si>
    <t>1Z0F50450308731618</t>
  </si>
  <si>
    <t>Jan 13 2023 11:46AM</t>
  </si>
  <si>
    <t>PAQ3233435303</t>
  </si>
  <si>
    <t>TBA304761825846</t>
  </si>
  <si>
    <t xml:space="preserve">RELOJ+SUPLEMENTOS                                                               </t>
  </si>
  <si>
    <t>Jan 13 2023 11:47AM</t>
  </si>
  <si>
    <t>PAQ3248412789</t>
  </si>
  <si>
    <t>4203319115019405508205496347610244</t>
  </si>
  <si>
    <t>PAQ3100811568</t>
  </si>
  <si>
    <t>TBA304762709208</t>
  </si>
  <si>
    <t>Jan 13 2023 11:48AM</t>
  </si>
  <si>
    <t>PAQ3339915292</t>
  </si>
  <si>
    <t>4203319115019405508205497520539000</t>
  </si>
  <si>
    <t>PAQ3120457656</t>
  </si>
  <si>
    <t>TBA304771022288</t>
  </si>
  <si>
    <t>Jan 13 2023 11:49AM</t>
  </si>
  <si>
    <t>PAQ445072960</t>
  </si>
  <si>
    <t>1ZE1759W0300787824</t>
  </si>
  <si>
    <t>PAQ321156625</t>
  </si>
  <si>
    <t>1Z14V36V0328854595</t>
  </si>
  <si>
    <t>PAQ4210856821</t>
  </si>
  <si>
    <t>1Z806YY40249652551</t>
  </si>
  <si>
    <t>PAQ3208719540</t>
  </si>
  <si>
    <t>TBA304781505051</t>
  </si>
  <si>
    <t xml:space="preserve">ACC PARA IMPRESORA  3D                                                          </t>
  </si>
  <si>
    <t>PAQ4428727892</t>
  </si>
  <si>
    <t>2940276511</t>
  </si>
  <si>
    <t>PAQ3720057711</t>
  </si>
  <si>
    <t>1221589680740003319100392996302435</t>
  </si>
  <si>
    <t>PAQ3782656915</t>
  </si>
  <si>
    <t>8217670532</t>
  </si>
  <si>
    <t>PAQ371331704</t>
  </si>
  <si>
    <t>1Z38063Y0302958794</t>
  </si>
  <si>
    <t xml:space="preserve">EQUIPO PARA DISENOS                                                             </t>
  </si>
  <si>
    <t>PAQ6484312790</t>
  </si>
  <si>
    <t>1ZA055E90317580776</t>
  </si>
  <si>
    <t>Jan 13 2023 11:52AM</t>
  </si>
  <si>
    <t>PAQ1723127883</t>
  </si>
  <si>
    <t>3679143193</t>
  </si>
  <si>
    <t>PAQ3708057315</t>
  </si>
  <si>
    <t>420331269361289677017424524384</t>
  </si>
  <si>
    <t>PAQ3950135477</t>
  </si>
  <si>
    <t>9622001900001472510200393138116850</t>
  </si>
  <si>
    <t>PAQ4920410507</t>
  </si>
  <si>
    <t>1ZA2552X0326609002</t>
  </si>
  <si>
    <t xml:space="preserve">ACCESORIOS INST MUS                                                             </t>
  </si>
  <si>
    <t>PAQ343111705</t>
  </si>
  <si>
    <t>420331919212490314027677735986</t>
  </si>
  <si>
    <t>PAQ3945957930</t>
  </si>
  <si>
    <t>6884450462</t>
  </si>
  <si>
    <t>PAQ3714915280</t>
  </si>
  <si>
    <t>1Z38063Y0302958785</t>
  </si>
  <si>
    <t>Jan 13 2023 11:53AM</t>
  </si>
  <si>
    <t>PAQ6482812790</t>
  </si>
  <si>
    <t>TBA304794989412</t>
  </si>
  <si>
    <t xml:space="preserve">ARTICULO DE COCINA + JUGUETE                                                    </t>
  </si>
  <si>
    <t>PAQ5130915271</t>
  </si>
  <si>
    <t>D10013574484132</t>
  </si>
  <si>
    <t>PAQ5379018556</t>
  </si>
  <si>
    <t>1049375740</t>
  </si>
  <si>
    <t>PAQ5213136584</t>
  </si>
  <si>
    <t>1Z62X7940320211896</t>
  </si>
  <si>
    <t>Jan 13 2023  6:00PM</t>
  </si>
  <si>
    <t>PAQ4254525570</t>
  </si>
  <si>
    <t>TBA304639220220</t>
  </si>
  <si>
    <t>Jan 14 2023 11:16AM</t>
  </si>
  <si>
    <t>PAQ2254535295</t>
  </si>
  <si>
    <t>TBA304813043727</t>
  </si>
  <si>
    <t>PAQ590902960</t>
  </si>
  <si>
    <t>D10013582804413</t>
  </si>
  <si>
    <t xml:space="preserve">ROPAS+CARTERA+COSMETICOS                                                        </t>
  </si>
  <si>
    <t>PAQ5397829145</t>
  </si>
  <si>
    <t>1Z14V36V0317902393</t>
  </si>
  <si>
    <t>PAQ5613418549</t>
  </si>
  <si>
    <t>4203319192612927005759010001656067</t>
  </si>
  <si>
    <t>PAQ4896424369</t>
  </si>
  <si>
    <t>1222282481040003319100393095196726</t>
  </si>
  <si>
    <t>PAQ5902129143</t>
  </si>
  <si>
    <t>1Z08X89A0211465379</t>
  </si>
  <si>
    <t>PAQ5071630383</t>
  </si>
  <si>
    <t>TBA304812249638</t>
  </si>
  <si>
    <t>PAQ5320824372</t>
  </si>
  <si>
    <t>4203319192748903031066583015432191</t>
  </si>
  <si>
    <t>PAQ4804915276</t>
  </si>
  <si>
    <t>420331919261290210334710754499</t>
  </si>
  <si>
    <t>PAQ536482941</t>
  </si>
  <si>
    <t>TBA304801909552</t>
  </si>
  <si>
    <t>PAQ5907857386</t>
  </si>
  <si>
    <t>TBA304802831338</t>
  </si>
  <si>
    <t>PAQ5428957386</t>
  </si>
  <si>
    <t>1Z099Y8V0342947456</t>
  </si>
  <si>
    <t>PAQ5584924594</t>
  </si>
  <si>
    <t>1195268880940003319100393099166291</t>
  </si>
  <si>
    <t>PAQ37111459</t>
  </si>
  <si>
    <t>TBA304781554636</t>
  </si>
  <si>
    <t>Jan 14 2023 11:41AM</t>
  </si>
  <si>
    <t>PAQ5348117589</t>
  </si>
  <si>
    <t>420331919214490309050537868728</t>
  </si>
  <si>
    <t>PAQ4914815280</t>
  </si>
  <si>
    <t>1Z09F2F00322947722</t>
  </si>
  <si>
    <t>PAQ563071720</t>
  </si>
  <si>
    <t>1Z443765YW13006679</t>
  </si>
  <si>
    <t>PAQ5642557228</t>
  </si>
  <si>
    <t>4203319192612909900872543518237976</t>
  </si>
  <si>
    <t>PAQ5155416801</t>
  </si>
  <si>
    <t>4203319115019405508205496361352335</t>
  </si>
  <si>
    <t>PAQ5249923223</t>
  </si>
  <si>
    <t>420331919374810912401486079614</t>
  </si>
  <si>
    <t>Jan 14 2023 11:42AM</t>
  </si>
  <si>
    <t>PAQ4717532834</t>
  </si>
  <si>
    <t>420331919274890210334710832483</t>
  </si>
  <si>
    <t>PAQ490802941</t>
  </si>
  <si>
    <t>1195282681380003319100393187856060</t>
  </si>
  <si>
    <t>PAQ4990418534</t>
  </si>
  <si>
    <t>1ZY488760332876280</t>
  </si>
  <si>
    <t>PAQ5676434085</t>
  </si>
  <si>
    <t>4203319115019400108205496331088544</t>
  </si>
  <si>
    <t>PAQ5212210772</t>
  </si>
  <si>
    <t>TBA304807692914</t>
  </si>
  <si>
    <t>PAQ5305057386</t>
  </si>
  <si>
    <t>TBA304741632478</t>
  </si>
  <si>
    <t xml:space="preserve">LITHIUM ION BATTERY+CABLE                                                       </t>
  </si>
  <si>
    <t>PAQ3814618536</t>
  </si>
  <si>
    <t>LP00554274181522</t>
  </si>
  <si>
    <t>PAQ5570434091</t>
  </si>
  <si>
    <t>TBA304765222141</t>
  </si>
  <si>
    <t>PAQ5356319554</t>
  </si>
  <si>
    <t>LP00554258964899</t>
  </si>
  <si>
    <t>PAQ5604057533</t>
  </si>
  <si>
    <t>1Z814RA0YW09019021</t>
  </si>
  <si>
    <t>PAQ5196857559</t>
  </si>
  <si>
    <t>1Z601V93YW98528784</t>
  </si>
  <si>
    <t>PAQ5583256620</t>
  </si>
  <si>
    <t>TBA304822267068</t>
  </si>
  <si>
    <t>PAQ5729856709</t>
  </si>
  <si>
    <t>420331919300189696000235209608</t>
  </si>
  <si>
    <t>Jan 14 2023 11:44AM</t>
  </si>
  <si>
    <t>PAQ48598493</t>
  </si>
  <si>
    <t>TBA304794173740</t>
  </si>
  <si>
    <t>PAQ5157337761</t>
  </si>
  <si>
    <t>US237779491AZ</t>
  </si>
  <si>
    <t>PAQ4927456965</t>
  </si>
  <si>
    <t>420331919200190318105101334735</t>
  </si>
  <si>
    <t>PAQ4154016550</t>
  </si>
  <si>
    <t>1222282481190003319100393135773122</t>
  </si>
  <si>
    <t>PAQ5601332885</t>
  </si>
  <si>
    <t>D10013590833256</t>
  </si>
  <si>
    <t>PAQ540856637</t>
  </si>
  <si>
    <t>TBA304798998371</t>
  </si>
  <si>
    <t>PAQ5215357386</t>
  </si>
  <si>
    <t>420331919400116902638097486160</t>
  </si>
  <si>
    <t>PAQ10433479</t>
  </si>
  <si>
    <t>1Z805F200374580438</t>
  </si>
  <si>
    <t>PAQ5108827883</t>
  </si>
  <si>
    <t>TBA304808497893</t>
  </si>
  <si>
    <t>PAQ5489331606</t>
  </si>
  <si>
    <t>LP00554289931647</t>
  </si>
  <si>
    <t>PAQ5567217606</t>
  </si>
  <si>
    <t>4203319115019400108205496348273636</t>
  </si>
  <si>
    <t>PAQ3988216533</t>
  </si>
  <si>
    <t>1ZV817Y00304846326</t>
  </si>
  <si>
    <t>PAQ5196727883</t>
  </si>
  <si>
    <t>1Z443765YW34061981</t>
  </si>
  <si>
    <t>PAQ5102329158</t>
  </si>
  <si>
    <t>TBA304801839352</t>
  </si>
  <si>
    <t>PAQ5664857386</t>
  </si>
  <si>
    <t>TBA304772399262</t>
  </si>
  <si>
    <t>PAQ5194156777</t>
  </si>
  <si>
    <t>1ZAC28310300773212</t>
  </si>
  <si>
    <t xml:space="preserve">AMPLIFIER KIT                                                                   </t>
  </si>
  <si>
    <t>PAQ5199236573</t>
  </si>
  <si>
    <t>TBA304779863316</t>
  </si>
  <si>
    <t>PAQ4244926764</t>
  </si>
  <si>
    <t>9622001900005087506000393216745222</t>
  </si>
  <si>
    <t>PAQ5451711587</t>
  </si>
  <si>
    <t>TBAMIA522714890</t>
  </si>
  <si>
    <t xml:space="preserve">PARA CABELLO+ROPA+DECORACION P FIESTA                                           </t>
  </si>
  <si>
    <t>PAQ945023382</t>
  </si>
  <si>
    <t>TBAMIA522714761</t>
  </si>
  <si>
    <t>PAQ9458021337</t>
  </si>
  <si>
    <t>TBA305197969365</t>
  </si>
  <si>
    <t>PAQ9727621343</t>
  </si>
  <si>
    <t>1ZR514F4YW37024508</t>
  </si>
  <si>
    <t>Feb 10 2023 11:02AM</t>
  </si>
  <si>
    <t>PAQ957829642</t>
  </si>
  <si>
    <t>TBAMIA522719917</t>
  </si>
  <si>
    <t>PAQ8979053672</t>
  </si>
  <si>
    <t>TBA305165760046</t>
  </si>
  <si>
    <t>PAQ9151353281</t>
  </si>
  <si>
    <t>1ZBJ96720330439461</t>
  </si>
  <si>
    <t>Feb 10 2023 11:03AM</t>
  </si>
  <si>
    <t>PAQ9576925739</t>
  </si>
  <si>
    <t>9622001900004952476700621754896252</t>
  </si>
  <si>
    <t>PAQ7699253640</t>
  </si>
  <si>
    <t>TBA305181377463</t>
  </si>
  <si>
    <t>PAQ9061228466</t>
  </si>
  <si>
    <t>420331919400111206238507239140</t>
  </si>
  <si>
    <t>PAQ8484631804</t>
  </si>
  <si>
    <t>TBA305222807548</t>
  </si>
  <si>
    <t>PAQ949918429</t>
  </si>
  <si>
    <t>D10013639603651</t>
  </si>
  <si>
    <t>Feb 10 2023 11:04AM</t>
  </si>
  <si>
    <t>PAQ9775153109</t>
  </si>
  <si>
    <t>420331919214490314027684922827</t>
  </si>
  <si>
    <t>PAQ9182219734</t>
  </si>
  <si>
    <t>TBAMIA522731189</t>
  </si>
  <si>
    <t>PAQ9575715889</t>
  </si>
  <si>
    <t>TBAMIA522709350</t>
  </si>
  <si>
    <t>PAQ9692728282</t>
  </si>
  <si>
    <t>TBAMIA522691764</t>
  </si>
  <si>
    <t>PAQ9768321337</t>
  </si>
  <si>
    <t>1ZX341F40308692626</t>
  </si>
  <si>
    <t>Feb 10 2023 11:05AM</t>
  </si>
  <si>
    <t>PAQ9541022341</t>
  </si>
  <si>
    <t>9622001900002214690400394108129718</t>
  </si>
  <si>
    <t xml:space="preserve">PIEZAS METALICA+PIEZAS PLASTICA                                                 </t>
  </si>
  <si>
    <t>PAQ9638123287</t>
  </si>
  <si>
    <t>TBA305190333955</t>
  </si>
  <si>
    <t>Feb 10 2023 11:06AM</t>
  </si>
  <si>
    <t>PAQ9253521343</t>
  </si>
  <si>
    <t>TBA305015465538</t>
  </si>
  <si>
    <t>PAQ3998526634</t>
  </si>
  <si>
    <t>9622001900006104757000394107985210</t>
  </si>
  <si>
    <t>Feb 10 2023 11:12AM</t>
  </si>
  <si>
    <t>PAQ7297337599</t>
  </si>
  <si>
    <t>TBA305198716610</t>
  </si>
  <si>
    <t>Feb 10 2023 11:15AM</t>
  </si>
  <si>
    <t>PAQ9209120971</t>
  </si>
  <si>
    <t>9622085030004856105500394245545594</t>
  </si>
  <si>
    <t>Feb 10 2023 11:16AM</t>
  </si>
  <si>
    <t>PAQ960544418</t>
  </si>
  <si>
    <t>TBA305166130960</t>
  </si>
  <si>
    <t>PAQ8220827166</t>
  </si>
  <si>
    <t>9632001960773491011100394059306099</t>
  </si>
  <si>
    <t xml:space="preserve">NITROGEN CONTAINER S                                                            </t>
  </si>
  <si>
    <t>PAQ9611637599</t>
  </si>
  <si>
    <t>TBA305227286992</t>
  </si>
  <si>
    <t>Feb 10 2023 11:17AM</t>
  </si>
  <si>
    <t>PAQ0558323287</t>
  </si>
  <si>
    <t>TBA305187489752</t>
  </si>
  <si>
    <t>Feb 10 2023 11:25AM</t>
  </si>
  <si>
    <t>PAQ979736490</t>
  </si>
  <si>
    <t>1Z099Y8V0345145638</t>
  </si>
  <si>
    <t>PAQ9541433426</t>
  </si>
  <si>
    <t>9632001960621279556600394108483058</t>
  </si>
  <si>
    <t>PAQ9662420052</t>
  </si>
  <si>
    <t>TBAMIA522720173</t>
  </si>
  <si>
    <t>Feb 10 2023 11:26AM</t>
  </si>
  <si>
    <t>PAQ9442653672</t>
  </si>
  <si>
    <t>420331919310889677000041076617</t>
  </si>
  <si>
    <t>PAQ8967212118</t>
  </si>
  <si>
    <t>TBAMIA522721432</t>
  </si>
  <si>
    <t>PAQ9441415889</t>
  </si>
  <si>
    <t>TBA305241146253</t>
  </si>
  <si>
    <t xml:space="preserve">PELUCHES+ACCELECT                                                               </t>
  </si>
  <si>
    <t>Feb 10 2023 11:28AM</t>
  </si>
  <si>
    <t>PAQ0837953323</t>
  </si>
  <si>
    <t>TBA305015409777</t>
  </si>
  <si>
    <t>Feb 10 2023 11:29AM</t>
  </si>
  <si>
    <t>PAQ3998626634</t>
  </si>
  <si>
    <t>1Z2312RA0355192413</t>
  </si>
  <si>
    <t xml:space="preserve">MODULES                                                                         </t>
  </si>
  <si>
    <t>PAQ833656490</t>
  </si>
  <si>
    <t>1ZE469840339970239</t>
  </si>
  <si>
    <t>Feb 10 2023 11:30AM</t>
  </si>
  <si>
    <t>PAQ0617631804</t>
  </si>
  <si>
    <t>420331919305520111410130641746</t>
  </si>
  <si>
    <t>PAQ0513212128</t>
  </si>
  <si>
    <t>420331919305520111410129229979</t>
  </si>
  <si>
    <t>PAQ0497222347</t>
  </si>
  <si>
    <t>9632001960961190096600539687155398</t>
  </si>
  <si>
    <t>Feb 10 2023 11:31AM</t>
  </si>
  <si>
    <t>PAQ0611023616</t>
  </si>
  <si>
    <t>TBA305213483882</t>
  </si>
  <si>
    <t>PAQ0899713035</t>
  </si>
  <si>
    <t>TBA305203965071</t>
  </si>
  <si>
    <t>PAQ0331528471</t>
  </si>
  <si>
    <t>TBA305228938954</t>
  </si>
  <si>
    <t>PAQ0300721047</t>
  </si>
  <si>
    <t>TBA305234211976</t>
  </si>
  <si>
    <t>Feb 10 2023 11:33AM</t>
  </si>
  <si>
    <t>PAQ037113506</t>
  </si>
  <si>
    <t>420331919310889677000041276758</t>
  </si>
  <si>
    <t>PAQ0504131777</t>
  </si>
  <si>
    <t>420331919212490327618006265065</t>
  </si>
  <si>
    <t>PAQ052568436</t>
  </si>
  <si>
    <t>TBA305244888884</t>
  </si>
  <si>
    <t>PAQ0949153207</t>
  </si>
  <si>
    <t>TBA305241513012</t>
  </si>
  <si>
    <t>PAQ0948938338</t>
  </si>
  <si>
    <t>4203319192748902410401000404216796</t>
  </si>
  <si>
    <t>PAQ0749030928</t>
  </si>
  <si>
    <t>4203319115019400108205496437013976</t>
  </si>
  <si>
    <t>Feb 10 2023 11:34AM</t>
  </si>
  <si>
    <t>PAQ0061353560</t>
  </si>
  <si>
    <t>TBA305194284693</t>
  </si>
  <si>
    <t>PAQ0404533425</t>
  </si>
  <si>
    <t>TBA305186410550</t>
  </si>
  <si>
    <t>PAQ0450515878</t>
  </si>
  <si>
    <t>UG923666701KG</t>
  </si>
  <si>
    <t>PAQ065134774</t>
  </si>
  <si>
    <t>420331919274890306013519407226</t>
  </si>
  <si>
    <t>PAQ0473430818</t>
  </si>
  <si>
    <t>420331919300120111410109008522</t>
  </si>
  <si>
    <t>PAQ7167019734</t>
  </si>
  <si>
    <t>420331919214490324478756095852</t>
  </si>
  <si>
    <t>PAQ0155436826</t>
  </si>
  <si>
    <t>420331919274890302980206099757</t>
  </si>
  <si>
    <t>Feb 10 2023 11:35AM</t>
  </si>
  <si>
    <t>PAQ0004310907</t>
  </si>
  <si>
    <t>1Z81RF020380617951</t>
  </si>
  <si>
    <t>PAQ0585026126</t>
  </si>
  <si>
    <t>MIO13582604</t>
  </si>
  <si>
    <t>PAQ8642153166</t>
  </si>
  <si>
    <t>TBA305229584158</t>
  </si>
  <si>
    <t>PAQ0390337115</t>
  </si>
  <si>
    <t>1Z4031VF1390336343</t>
  </si>
  <si>
    <t>PAQ9664732172</t>
  </si>
  <si>
    <t>TBA305249997287</t>
  </si>
  <si>
    <t>PAQ0854053055</t>
  </si>
  <si>
    <t>420331919405511206213615831496</t>
  </si>
  <si>
    <t>PAQ8260453166</t>
  </si>
  <si>
    <t>1Z093A4A0362835306</t>
  </si>
  <si>
    <t>PAQ9621926126</t>
  </si>
  <si>
    <t>9632080400867523570500552874184103</t>
  </si>
  <si>
    <t>Feb 10 2023 11:36AM</t>
  </si>
  <si>
    <t>PAQ8901319714</t>
  </si>
  <si>
    <t>677160LLC</t>
  </si>
  <si>
    <t>PAQ9091933065</t>
  </si>
  <si>
    <t>1ZW8R8410316036008</t>
  </si>
  <si>
    <t>PAQ9610324907</t>
  </si>
  <si>
    <t>1Z0727E60314871282</t>
  </si>
  <si>
    <t>PAQ8389053373</t>
  </si>
  <si>
    <t>TBA305209875624</t>
  </si>
  <si>
    <t>PAQ0758453373</t>
  </si>
  <si>
    <t>TBA305226318468</t>
  </si>
  <si>
    <t xml:space="preserve">ACCESORIOS DE METAL+LLAVERO                                                     </t>
  </si>
  <si>
    <t>PAQ0417753509</t>
  </si>
  <si>
    <t>TBA305210351478</t>
  </si>
  <si>
    <t>PAQ0384412125</t>
  </si>
  <si>
    <t>420331919214490327618005419153</t>
  </si>
  <si>
    <t>PAQ0059713035</t>
  </si>
  <si>
    <t>TBA305226053834</t>
  </si>
  <si>
    <t>PAQ0386017769</t>
  </si>
  <si>
    <t>TBA305203069934</t>
  </si>
  <si>
    <t>PAQ0378713035</t>
  </si>
  <si>
    <t>1ZWV29571252475906</t>
  </si>
  <si>
    <t>Feb 10 2023 11:37AM</t>
  </si>
  <si>
    <t>PAQ0713222116</t>
  </si>
  <si>
    <t>1LSCYFZ001G0OZL</t>
  </si>
  <si>
    <t>PAQ0419130928</t>
  </si>
  <si>
    <t>4203319192748901859507000839777764</t>
  </si>
  <si>
    <t>PAQ0463153422</t>
  </si>
  <si>
    <t>420331919400111206207391945260</t>
  </si>
  <si>
    <t>PAQ0103518105</t>
  </si>
  <si>
    <t>TBA305198966719</t>
  </si>
  <si>
    <t xml:space="preserve">BALLONS                                                                         </t>
  </si>
  <si>
    <t>PAQ0390853323</t>
  </si>
  <si>
    <t>420331919300120111410119529543</t>
  </si>
  <si>
    <t>PAQ0496225739</t>
  </si>
  <si>
    <t>420331919400111895380865739737</t>
  </si>
  <si>
    <t>PAQ9990834623</t>
  </si>
  <si>
    <t>1Z2312RA0355321336</t>
  </si>
  <si>
    <t>PAQ217636490</t>
  </si>
  <si>
    <t>9622001900004483597700394148112197</t>
  </si>
  <si>
    <t>PAQ0517212128</t>
  </si>
  <si>
    <t>1ZY493170318300037</t>
  </si>
  <si>
    <t>PAQ0043229703</t>
  </si>
  <si>
    <t>TBA305199649509</t>
  </si>
  <si>
    <t>PAQ0389934626</t>
  </si>
  <si>
    <t>TBA305224701491</t>
  </si>
  <si>
    <t>Feb 11 2023  9:50AM</t>
  </si>
  <si>
    <t>PAQ0313022426</t>
  </si>
  <si>
    <t>TBA305234983465</t>
  </si>
  <si>
    <t>PAQ0338215888</t>
  </si>
  <si>
    <t>TBA305216372568</t>
  </si>
  <si>
    <t>PAQ029149564</t>
  </si>
  <si>
    <t>TBA305210174740</t>
  </si>
  <si>
    <t>PAQ0329338338</t>
  </si>
  <si>
    <t>TBA305184435995</t>
  </si>
  <si>
    <t>PAQ0268928471</t>
  </si>
  <si>
    <t>TBA305218606528</t>
  </si>
  <si>
    <t xml:space="preserve">PASTA DE SOLDADURA                                                              </t>
  </si>
  <si>
    <t>PAQ0105953242</t>
  </si>
  <si>
    <t>1Z0R44A10240752787</t>
  </si>
  <si>
    <t>Feb 11 2023  9:51AM</t>
  </si>
  <si>
    <t>PAQ9668714442</t>
  </si>
  <si>
    <t>TBA305226196225</t>
  </si>
  <si>
    <t>PAQ0266717769</t>
  </si>
  <si>
    <t>1ZX064W81311565554</t>
  </si>
  <si>
    <t>PAQ9566221340</t>
  </si>
  <si>
    <t>TBA305206800902</t>
  </si>
  <si>
    <t>PAQ021301041</t>
  </si>
  <si>
    <t>TBA305198692008</t>
  </si>
  <si>
    <t>PAQ0253324903</t>
  </si>
  <si>
    <t>1Z1VY3330331102062</t>
  </si>
  <si>
    <t>PAQ9540328351</t>
  </si>
  <si>
    <t>TBA305221797858</t>
  </si>
  <si>
    <t>PAQ0341537115</t>
  </si>
  <si>
    <t>TBA305186361230</t>
  </si>
  <si>
    <t>PAQ0195737122</t>
  </si>
  <si>
    <t>TBA305194676625</t>
  </si>
  <si>
    <t>PAQ0185521343</t>
  </si>
  <si>
    <t>TBAMIA522725521</t>
  </si>
  <si>
    <t>PAQ0320926955</t>
  </si>
  <si>
    <t>TBA305184153466</t>
  </si>
  <si>
    <t xml:space="preserve">GEL+HOLDER                                                                      </t>
  </si>
  <si>
    <t>PAQ0185030928</t>
  </si>
  <si>
    <t>420331919500110688363032385047</t>
  </si>
  <si>
    <t>PAQ018811048</t>
  </si>
  <si>
    <t>TBA305223753157</t>
  </si>
  <si>
    <t xml:space="preserve">DIGITAL PHOTO FRAME+TECLADO+ROUTER                                              </t>
  </si>
  <si>
    <t>PAQ9319320048</t>
  </si>
  <si>
    <t>1Z099Y8V0345059357</t>
  </si>
  <si>
    <t>420331919405511206218811738419</t>
  </si>
  <si>
    <t>PAQ9399653055</t>
  </si>
  <si>
    <t>1ZE2W1200317806034</t>
  </si>
  <si>
    <t xml:space="preserve">INDICADORES                                                                     </t>
  </si>
  <si>
    <t>PAQ9614837599</t>
  </si>
  <si>
    <t>TBA305225969714</t>
  </si>
  <si>
    <t>PAQ0247117087</t>
  </si>
  <si>
    <t>TBA305211285906</t>
  </si>
  <si>
    <t>PAQ0272620971</t>
  </si>
  <si>
    <t>1Z0F5V410312571348</t>
  </si>
  <si>
    <t>PAQ9557020058</t>
  </si>
  <si>
    <t>TBA305194570755</t>
  </si>
  <si>
    <t>PAQ0282028471</t>
  </si>
  <si>
    <t>TBA305228989804</t>
  </si>
  <si>
    <t>PAQ0369634628</t>
  </si>
  <si>
    <t>TBA305189417972</t>
  </si>
  <si>
    <t>PAQ0271938338</t>
  </si>
  <si>
    <t>TBA305213306839</t>
  </si>
  <si>
    <t xml:space="preserve">CONTAINER S+ACC BELLEZA                                                         </t>
  </si>
  <si>
    <t>PAQ0264938250</t>
  </si>
  <si>
    <t>TBA901047259000</t>
  </si>
  <si>
    <t>PAQ0434438338</t>
  </si>
  <si>
    <t>1ZX265Y61321778936</t>
  </si>
  <si>
    <t>PAQ9659926955</t>
  </si>
  <si>
    <t>1Z459A7R0391265806</t>
  </si>
  <si>
    <t>PAQ9651614263</t>
  </si>
  <si>
    <t>1Z681EY2YW45907163</t>
  </si>
  <si>
    <t>PAQ9600530934</t>
  </si>
  <si>
    <t>TBA305179911902</t>
  </si>
  <si>
    <t>PAQ9929453230</t>
  </si>
  <si>
    <t>420331919405511899562178612238</t>
  </si>
  <si>
    <t>PAQ9877153260</t>
  </si>
  <si>
    <t>TBA305206009583</t>
  </si>
  <si>
    <t>PAQ011468429</t>
  </si>
  <si>
    <t>MIO13596219</t>
  </si>
  <si>
    <t xml:space="preserve">LANYARD + ACC                                                                   </t>
  </si>
  <si>
    <t>PAQ0328926126</t>
  </si>
  <si>
    <t>TBA305163682751</t>
  </si>
  <si>
    <t>PAQ908214779</t>
  </si>
  <si>
    <t>420331919205590141859428106737</t>
  </si>
  <si>
    <t>PAQ0334221343</t>
  </si>
  <si>
    <t>420331919400111206207391676805</t>
  </si>
  <si>
    <t xml:space="preserve">CEPILLO PARA CABELLO +PEINE                                                     </t>
  </si>
  <si>
    <t>Feb 11 2023 10:01AM</t>
  </si>
  <si>
    <t>PAQ0219721342</t>
  </si>
  <si>
    <t>1Z443765YW23249595</t>
  </si>
  <si>
    <t>PAQ9642328473</t>
  </si>
  <si>
    <t>1Z9R80650320585765</t>
  </si>
  <si>
    <t>PAQ0661720971</t>
  </si>
  <si>
    <t>TBA305255938956</t>
  </si>
  <si>
    <t>PAQ1629238006</t>
  </si>
  <si>
    <t>4203319115019405508205497600855983</t>
  </si>
  <si>
    <t>PAQ021731048</t>
  </si>
  <si>
    <t>TBA305225261403</t>
  </si>
  <si>
    <t>PAQ0996221340</t>
  </si>
  <si>
    <t>TBA305262350187</t>
  </si>
  <si>
    <t>PAQ1634519979</t>
  </si>
  <si>
    <t>1ZX341F40308768796</t>
  </si>
  <si>
    <t>PAQ1416117087</t>
  </si>
  <si>
    <t>4203319115019400108205496427780499</t>
  </si>
  <si>
    <t>PAQ051808428</t>
  </si>
  <si>
    <t>TBAMIA522730659</t>
  </si>
  <si>
    <t>PAQ1106328317</t>
  </si>
  <si>
    <t>TBA305262458326</t>
  </si>
  <si>
    <t xml:space="preserve">ORGANIZADOR+VASOS METALICOS +SUPLEMENTOS                                        </t>
  </si>
  <si>
    <t>Feb 11 2023 10:06AM</t>
  </si>
  <si>
    <t>PAQ1518922116</t>
  </si>
  <si>
    <t>TBA305221090735</t>
  </si>
  <si>
    <t>PAQ128614773</t>
  </si>
  <si>
    <t>9622041730002671904100394235926327</t>
  </si>
  <si>
    <t>PAQ071988432</t>
  </si>
  <si>
    <t>TBA305261020375</t>
  </si>
  <si>
    <t>PAQ1558419979</t>
  </si>
  <si>
    <t>TBA305265849760</t>
  </si>
  <si>
    <t>PAQ1504312128</t>
  </si>
  <si>
    <t>TBA305250718116</t>
  </si>
  <si>
    <t>PAQ0912138006</t>
  </si>
  <si>
    <t>TBAMIA522741464</t>
  </si>
  <si>
    <t>PAQ1123027166</t>
  </si>
  <si>
    <t>420331919261290328718020640754</t>
  </si>
  <si>
    <t>PAQ0651731787</t>
  </si>
  <si>
    <t>1ZF103Y8YW90856515</t>
  </si>
  <si>
    <t>PAQ9664553281</t>
  </si>
  <si>
    <t>D10013633331406</t>
  </si>
  <si>
    <t xml:space="preserve">PROTECTORES+ROPAS+ACC                                                           </t>
  </si>
  <si>
    <t>9622001900005002088600633598238537</t>
  </si>
  <si>
    <t>PAQ0550720050</t>
  </si>
  <si>
    <t>TBA305244770751</t>
  </si>
  <si>
    <t>PAQ0972417087</t>
  </si>
  <si>
    <t>TBA305267976738</t>
  </si>
  <si>
    <t>PAQ1741117101</t>
  </si>
  <si>
    <t>9622085030001949126500633916157942</t>
  </si>
  <si>
    <t>PAQ1289333289</t>
  </si>
  <si>
    <t>TBA305235705988</t>
  </si>
  <si>
    <t>PAQ1663217087</t>
  </si>
  <si>
    <t>TBA305227645183</t>
  </si>
  <si>
    <t xml:space="preserve">ADAPTADOR+SOPORTE                                                               </t>
  </si>
  <si>
    <t>PAQ1582920059</t>
  </si>
  <si>
    <t>TBA305247618717</t>
  </si>
  <si>
    <t>PAQ1017653624</t>
  </si>
  <si>
    <t>4203319115019405508205497624593090</t>
  </si>
  <si>
    <t>PAQ1164417098</t>
  </si>
  <si>
    <t>TBA305237110390</t>
  </si>
  <si>
    <t>PAQ105648032</t>
  </si>
  <si>
    <t>1Z443765YW25678609</t>
  </si>
  <si>
    <t>PAQ066584767</t>
  </si>
  <si>
    <t>TBA305245897700</t>
  </si>
  <si>
    <t>PAQ104295933</t>
  </si>
  <si>
    <t>TBA305239422471</t>
  </si>
  <si>
    <t>PAQ108708032</t>
  </si>
  <si>
    <t>1Z681EY2YN45799056</t>
  </si>
  <si>
    <t>PAQ068459231</t>
  </si>
  <si>
    <t>677217LLC</t>
  </si>
  <si>
    <t xml:space="preserve">LITCH DESIGN                                                                    </t>
  </si>
  <si>
    <t>PAQ1276053140</t>
  </si>
  <si>
    <t>1Z099W0V1327761104</t>
  </si>
  <si>
    <t>PAQ1429231791</t>
  </si>
  <si>
    <t>TBA073435131904</t>
  </si>
  <si>
    <t>PAQ1069424903</t>
  </si>
  <si>
    <t>TBA305215528109</t>
  </si>
  <si>
    <t>PAQ1120228470</t>
  </si>
  <si>
    <t>TBA305239180098</t>
  </si>
  <si>
    <t xml:space="preserve">ACCESORIOS NOSE                                                                 </t>
  </si>
  <si>
    <t>PAQ1088924905</t>
  </si>
  <si>
    <t>TBA305238702935</t>
  </si>
  <si>
    <t>PAQ1702653061</t>
  </si>
  <si>
    <t>TBA305238841781</t>
  </si>
  <si>
    <t>PAQ130793506</t>
  </si>
  <si>
    <t>420331919214490324478821843616</t>
  </si>
  <si>
    <t>PAQ113927143</t>
  </si>
  <si>
    <t>TBA305256577077</t>
  </si>
  <si>
    <t xml:space="preserve">CREMAS + ACC                                                                    </t>
  </si>
  <si>
    <t>PAQ1722122116</t>
  </si>
  <si>
    <t>1Z443765YW21843624</t>
  </si>
  <si>
    <t>1222282410740003312600394227694828</t>
  </si>
  <si>
    <t>PAQ1465214183</t>
  </si>
  <si>
    <t>1222282410740003312600394227697893</t>
  </si>
  <si>
    <t>PAQ1481214183</t>
  </si>
  <si>
    <t>D10013636622216</t>
  </si>
  <si>
    <t xml:space="preserve">ZAPATOS + PELUCA                                                                </t>
  </si>
  <si>
    <t>PAQ122734353</t>
  </si>
  <si>
    <t>420331919300120111410118721290</t>
  </si>
  <si>
    <t>Feb 11 2023 10:16AM</t>
  </si>
  <si>
    <t>PAQ0843422427</t>
  </si>
  <si>
    <t>4203319115019400108205496420877462</t>
  </si>
  <si>
    <t>PAQ0406653613</t>
  </si>
  <si>
    <t>LP00557399907864</t>
  </si>
  <si>
    <t>PAQ1437120050</t>
  </si>
  <si>
    <t>420331919305589767100007866333</t>
  </si>
  <si>
    <t>PAQ016806773</t>
  </si>
  <si>
    <t>LP00556588551860</t>
  </si>
  <si>
    <t>PAQ1436453672</t>
  </si>
  <si>
    <t>4203319192748927005455000339944434</t>
  </si>
  <si>
    <t>PAQ9306353670</t>
  </si>
  <si>
    <t>420331919214490324478821821591</t>
  </si>
  <si>
    <t>Feb 11 2023 10:31AM</t>
  </si>
  <si>
    <t>PAQ1288953429</t>
  </si>
  <si>
    <t>1Z093A4A0362903698</t>
  </si>
  <si>
    <t>1195266411070003319100633827956450</t>
  </si>
  <si>
    <t>PAQ1493910916</t>
  </si>
  <si>
    <t>TBA305177191595</t>
  </si>
  <si>
    <t>PAQ0119353347</t>
  </si>
  <si>
    <t>TBA305269675074</t>
  </si>
  <si>
    <t>Feb 11 2023 10:32AM</t>
  </si>
  <si>
    <t>PAQ1514717766</t>
  </si>
  <si>
    <t>1Z81WY190338435970</t>
  </si>
  <si>
    <t>PAQ1303033426</t>
  </si>
  <si>
    <t>1ZR8354VYW30368995</t>
  </si>
  <si>
    <t>PAQ1334622420</t>
  </si>
  <si>
    <t>420331919261290328643720124795</t>
  </si>
  <si>
    <t>PAQ0594053514</t>
  </si>
  <si>
    <t>9622001900008524261900394184047175</t>
  </si>
  <si>
    <t>PAQ1271053413</t>
  </si>
  <si>
    <t>1Z443765YW13955493</t>
  </si>
  <si>
    <t>PAQ1483653684</t>
  </si>
  <si>
    <t>1ZX341F40308683949</t>
  </si>
  <si>
    <t>PAQ9631637117</t>
  </si>
  <si>
    <t>420331919405511109483538332495</t>
  </si>
  <si>
    <t>PAQ1491222116</t>
  </si>
  <si>
    <t>1Z60190X1295681106</t>
  </si>
  <si>
    <t>PAQ0666421351</t>
  </si>
  <si>
    <t>TBA305189117398</t>
  </si>
  <si>
    <t>PAQ1004614524</t>
  </si>
  <si>
    <t>TBA305257479965</t>
  </si>
  <si>
    <t>PAQ1025653509</t>
  </si>
  <si>
    <t>TBA305254724089</t>
  </si>
  <si>
    <t>PAQ1101910897</t>
  </si>
  <si>
    <t>420331919214490314027684958567</t>
  </si>
  <si>
    <t>Feb 11 2023 10:36AM</t>
  </si>
  <si>
    <t>PAQ0938653613</t>
  </si>
  <si>
    <t>420331919300189690000262309186</t>
  </si>
  <si>
    <t xml:space="preserve">LENS FILTER                                                                     </t>
  </si>
  <si>
    <t>PAQ1284326126</t>
  </si>
  <si>
    <t>420331919400111206214892630038</t>
  </si>
  <si>
    <t>PAQ0834622426</t>
  </si>
  <si>
    <t>1Z443765YW00481788</t>
  </si>
  <si>
    <t>PAQ9646226118</t>
  </si>
  <si>
    <t>4203319193001903170119850068833933</t>
  </si>
  <si>
    <t>Feb 11 2023 10:37AM</t>
  </si>
  <si>
    <t>PAQ9954418112</t>
  </si>
  <si>
    <t>LP00557278974681</t>
  </si>
  <si>
    <t>PAQ1440353672</t>
  </si>
  <si>
    <t>420331919214490324478821305879</t>
  </si>
  <si>
    <t>PAQ1329636826</t>
  </si>
  <si>
    <t>1Z2X667F0389607362</t>
  </si>
  <si>
    <t>PAQ1475753453</t>
  </si>
  <si>
    <t>US128852403SL</t>
  </si>
  <si>
    <t>PAQ1262028470</t>
  </si>
  <si>
    <t>1ZA15900YW90355299</t>
  </si>
  <si>
    <t>Feb 11 2023 10:38AM</t>
  </si>
  <si>
    <t>PAQ0659853403</t>
  </si>
  <si>
    <t>420331919405511206213632371265</t>
  </si>
  <si>
    <t>Feb 14 2023 10:37AM</t>
  </si>
  <si>
    <t>PAQ1583323456</t>
  </si>
  <si>
    <t>TBA305216701491</t>
  </si>
  <si>
    <t>PAQ2354827748</t>
  </si>
  <si>
    <t>1Z917F940353206622</t>
  </si>
  <si>
    <t>Feb 14 2023 10:38AM</t>
  </si>
  <si>
    <t>PAQ1440953223</t>
  </si>
  <si>
    <t>TBA305237796629</t>
  </si>
  <si>
    <t xml:space="preserve">ZAPATOS+PROTECTORES                                                             </t>
  </si>
  <si>
    <t>PAQ128504773</t>
  </si>
  <si>
    <t>1Z917F940353206668</t>
  </si>
  <si>
    <t>PAQ1547253223</t>
  </si>
  <si>
    <t>TBA305253364613</t>
  </si>
  <si>
    <t>Feb 14 2023 10:39AM</t>
  </si>
  <si>
    <t>PAQ2150724913</t>
  </si>
  <si>
    <t>TBA305265226243</t>
  </si>
  <si>
    <t>PAQ2045419979</t>
  </si>
  <si>
    <t>9622085030005032557700631117270680</t>
  </si>
  <si>
    <t>PAQ1238610916</t>
  </si>
  <si>
    <t>1ZY497020306936797</t>
  </si>
  <si>
    <t xml:space="preserve">ACCESORIOS DEPRTIVO                                                             </t>
  </si>
  <si>
    <t>Feb 14 2023 10:40AM</t>
  </si>
  <si>
    <t>PAQ2065015889</t>
  </si>
  <si>
    <t>TBA305231977538</t>
  </si>
  <si>
    <t>PAQ2290722347</t>
  </si>
  <si>
    <t>1027626810930003319100771212546831</t>
  </si>
  <si>
    <t>Feb 14 2023 10:41AM</t>
  </si>
  <si>
    <t>1Z82F52Y0331573540</t>
  </si>
  <si>
    <t>PAQ1547421342</t>
  </si>
  <si>
    <t>TBAMIA522762486</t>
  </si>
  <si>
    <t>PAQ1890328282</t>
  </si>
  <si>
    <t>1119193411070003319100626949068888</t>
  </si>
  <si>
    <t>PAQ1498531804</t>
  </si>
  <si>
    <t>1ZE66029YW98360495</t>
  </si>
  <si>
    <t>PAQ2033137117</t>
  </si>
  <si>
    <t>TBAMIA522744036</t>
  </si>
  <si>
    <t xml:space="preserve">SMARTWATCH+SCREENS                                                              </t>
  </si>
  <si>
    <t>PAQ1098128317</t>
  </si>
  <si>
    <t>4203319115019461208205496450830534</t>
  </si>
  <si>
    <t>PAQ1142353435</t>
  </si>
  <si>
    <t>420331919405511206214860609168</t>
  </si>
  <si>
    <t>PAQ1936918116</t>
  </si>
  <si>
    <t>1Z7985X00329328252</t>
  </si>
  <si>
    <t>PAQ2087122423</t>
  </si>
  <si>
    <t>1Z2312RA0357125116</t>
  </si>
  <si>
    <t>PAQ214776490</t>
  </si>
  <si>
    <t>4203319115019400108205496451303220</t>
  </si>
  <si>
    <t>PAQ0866128122</t>
  </si>
  <si>
    <t>1Z14W5600302465564</t>
  </si>
  <si>
    <t>PAQ137345941</t>
  </si>
  <si>
    <t>TBA305145934456</t>
  </si>
  <si>
    <t>PAQ7461615706</t>
  </si>
  <si>
    <t>D10013636699885</t>
  </si>
  <si>
    <t>Feb 14 2023 10:49AM</t>
  </si>
  <si>
    <t>PAQ213934353</t>
  </si>
  <si>
    <t>1Z443765YW07246083</t>
  </si>
  <si>
    <t>PAQ2141917090</t>
  </si>
  <si>
    <t>TBA305254808110</t>
  </si>
  <si>
    <t>PAQ1819021340</t>
  </si>
  <si>
    <t>677161LLC</t>
  </si>
  <si>
    <t>PAQ9092633065</t>
  </si>
  <si>
    <t>1Z443765YW15453709</t>
  </si>
  <si>
    <t>PAQ2026713035</t>
  </si>
  <si>
    <t>TBA305262984608</t>
  </si>
  <si>
    <t>Feb 14 2023 10:50AM</t>
  </si>
  <si>
    <t>PAQ1761319979</t>
  </si>
  <si>
    <t>TBA305256312079</t>
  </si>
  <si>
    <t>PAQ1824413307</t>
  </si>
  <si>
    <t>1Z6V39090354858031</t>
  </si>
  <si>
    <t>PAQ1523153241</t>
  </si>
  <si>
    <t>TBA305252780867</t>
  </si>
  <si>
    <t>Feb 14 2023 10:51AM</t>
  </si>
  <si>
    <t>PAQ2009617087</t>
  </si>
  <si>
    <t>420331919310889677000041353084</t>
  </si>
  <si>
    <t>PAQ1838912128</t>
  </si>
  <si>
    <t>1Z093A4A0362941521</t>
  </si>
  <si>
    <t>PAQ206199654</t>
  </si>
  <si>
    <t>D10013643696303</t>
  </si>
  <si>
    <t>PAQ222837143</t>
  </si>
  <si>
    <t>1Z443765YW20471564</t>
  </si>
  <si>
    <t>PAQ2061318121</t>
  </si>
  <si>
    <t>4203319115019400108205496450162033</t>
  </si>
  <si>
    <t>PAQ189731048</t>
  </si>
  <si>
    <t>1ZW4615X0376522456</t>
  </si>
  <si>
    <t>PAQ1958822420</t>
  </si>
  <si>
    <t>1Z0F5V410313449210</t>
  </si>
  <si>
    <t>PAQ2006222420</t>
  </si>
  <si>
    <t>420331919214490314027841502824</t>
  </si>
  <si>
    <t>PAQ184994776</t>
  </si>
  <si>
    <t>TBA305268058488</t>
  </si>
  <si>
    <t>Feb 14 2023 10:52AM</t>
  </si>
  <si>
    <t>PAQ1700717105</t>
  </si>
  <si>
    <t>1Z91V5X61333064785</t>
  </si>
  <si>
    <t>PAQ1549331791</t>
  </si>
  <si>
    <t>1Z4XA7470320385108</t>
  </si>
  <si>
    <t>PAQ1477453042</t>
  </si>
  <si>
    <t>1ZY488760335291709</t>
  </si>
  <si>
    <t>PAQ1416928282</t>
  </si>
  <si>
    <t>TBA305224207682</t>
  </si>
  <si>
    <t>PAQ1780217087</t>
  </si>
  <si>
    <t>420331919214490327618006356266</t>
  </si>
  <si>
    <t>PAQ1956727310</t>
  </si>
  <si>
    <t>TBA904896476000</t>
  </si>
  <si>
    <t>PAQ1807853156</t>
  </si>
  <si>
    <t>TBA305244663704</t>
  </si>
  <si>
    <t>PAQ232179497</t>
  </si>
  <si>
    <t>TBA305232960800</t>
  </si>
  <si>
    <t>PAQ1783527748</t>
  </si>
  <si>
    <t>1Z443765YW25655615</t>
  </si>
  <si>
    <t>PAQ203893515</t>
  </si>
  <si>
    <t>1Z4031VF1398796341</t>
  </si>
  <si>
    <t>PAQ2046453644</t>
  </si>
  <si>
    <t>TBA305264454643</t>
  </si>
  <si>
    <t>PAQ1822418113</t>
  </si>
  <si>
    <t>TBA305265052426</t>
  </si>
  <si>
    <t>Feb 14 2023 10:53AM</t>
  </si>
  <si>
    <t>PAQ1773417729</t>
  </si>
  <si>
    <t>TBA305237389917</t>
  </si>
  <si>
    <t>PAQ170609497</t>
  </si>
  <si>
    <t>420331919214490324478821999399</t>
  </si>
  <si>
    <t>PAQ18689916</t>
  </si>
  <si>
    <t>420331919214490324478756568455</t>
  </si>
  <si>
    <t>PAQ1863453415</t>
  </si>
  <si>
    <t>TBA305263963219</t>
  </si>
  <si>
    <t>PAQ1812133351</t>
  </si>
  <si>
    <t>420331919214490324478809403139</t>
  </si>
  <si>
    <t>PAQ1878653243</t>
  </si>
  <si>
    <t>TBA305259652658</t>
  </si>
  <si>
    <t>PAQ244062157</t>
  </si>
  <si>
    <t>TBA305279504627</t>
  </si>
  <si>
    <t>PAQ2407017101</t>
  </si>
  <si>
    <t>TBA305266246703</t>
  </si>
  <si>
    <t>PAQ179087059</t>
  </si>
  <si>
    <t>TBA305260536095</t>
  </si>
  <si>
    <t>PAQ1760419979</t>
  </si>
  <si>
    <t>D10013647206299</t>
  </si>
  <si>
    <t>Feb 14 2023 10:54AM</t>
  </si>
  <si>
    <t>PAQ2140524912</t>
  </si>
  <si>
    <t>1Z4031VF1392904949</t>
  </si>
  <si>
    <t>PAQ2140653644</t>
  </si>
  <si>
    <t>4203319192612927005455000341080773</t>
  </si>
  <si>
    <t>PAQ1915053232</t>
  </si>
  <si>
    <t>TBA305238610925</t>
  </si>
  <si>
    <t>PAQ1748927748</t>
  </si>
  <si>
    <t>TBA305291095115</t>
  </si>
  <si>
    <t>PAQ2336527312</t>
  </si>
  <si>
    <t>1Z6V39090354909217</t>
  </si>
  <si>
    <t>PAQ2016217766</t>
  </si>
  <si>
    <t>420331919405511206203926543256</t>
  </si>
  <si>
    <t>PAQ1921828282</t>
  </si>
  <si>
    <t>420331919400136105155536081968</t>
  </si>
  <si>
    <t>PAQ0938523456</t>
  </si>
  <si>
    <t>TBA305252511920</t>
  </si>
  <si>
    <t>PAQ1780118967</t>
  </si>
  <si>
    <t>TBA305242221116</t>
  </si>
  <si>
    <t>Feb 14 2023 10:55AM</t>
  </si>
  <si>
    <t>PAQ2054523615</t>
  </si>
  <si>
    <t>TBA305291473187</t>
  </si>
  <si>
    <t>PAQ2476118106</t>
  </si>
  <si>
    <t>1ZW37E820346359087</t>
  </si>
  <si>
    <t>PAQ205742254</t>
  </si>
  <si>
    <t>1Z099W0V0227639713</t>
  </si>
  <si>
    <t>PAQ2088537117</t>
  </si>
  <si>
    <t>4203319115019400108205496441058482</t>
  </si>
  <si>
    <t>PAQ185116993</t>
  </si>
  <si>
    <t>420331919200190242041944956704</t>
  </si>
  <si>
    <t>PAQ139008432</t>
  </si>
  <si>
    <t>1Z443765YW37529542</t>
  </si>
  <si>
    <t>Feb 14 2023 10:56AM</t>
  </si>
  <si>
    <t>PAQ2111253428</t>
  </si>
  <si>
    <t>420331919212490314027842371759</t>
  </si>
  <si>
    <t xml:space="preserve">ZAPATOS+DECORACION+ACC                                                          </t>
  </si>
  <si>
    <t>PAQ1873053073</t>
  </si>
  <si>
    <t>1Z2312RA0356212354</t>
  </si>
  <si>
    <t>PAQ732616490</t>
  </si>
  <si>
    <t>1Z0R58E84217868348</t>
  </si>
  <si>
    <t>PAQ06735916</t>
  </si>
  <si>
    <t>420331919305589700000409083466</t>
  </si>
  <si>
    <t>Feb 14 2023  5:49PM</t>
  </si>
  <si>
    <t>PAQ0056921343</t>
  </si>
  <si>
    <t>TBA305320260224</t>
  </si>
  <si>
    <t>Feb 15 2023 11:01AM</t>
  </si>
  <si>
    <t>PAQ3238322116</t>
  </si>
  <si>
    <t>1ZX341F40308813825</t>
  </si>
  <si>
    <t>PAQ2603233351</t>
  </si>
  <si>
    <t>1ZX341F40308810319</t>
  </si>
  <si>
    <t>Feb 15 2023 11:02AM</t>
  </si>
  <si>
    <t>PAQ2597333351</t>
  </si>
  <si>
    <t>TBA305319112337</t>
  </si>
  <si>
    <t>PAQ3093536826</t>
  </si>
  <si>
    <t>1Z6V39090354948550</t>
  </si>
  <si>
    <t>Feb 15 2023 11:03AM</t>
  </si>
  <si>
    <t>1Z4031VF1397293609</t>
  </si>
  <si>
    <t>Feb 15 2023 11:08AM</t>
  </si>
  <si>
    <t>PAQ2609153644</t>
  </si>
  <si>
    <t>1ZX977830384928205</t>
  </si>
  <si>
    <t>Feb 15 2023 11:09AM</t>
  </si>
  <si>
    <t>PAQ2816637869</t>
  </si>
  <si>
    <t>TBA305317627183</t>
  </si>
  <si>
    <t>PAQ332152262</t>
  </si>
  <si>
    <t>1Z2X667F0389697597</t>
  </si>
  <si>
    <t>PAQ2614935717</t>
  </si>
  <si>
    <t>TBA305321195373</t>
  </si>
  <si>
    <t xml:space="preserve">PARA FIESTA+COSMETICO                                                           </t>
  </si>
  <si>
    <t>PAQ3319936826</t>
  </si>
  <si>
    <t>1LSCXLZ001GCHCC</t>
  </si>
  <si>
    <t>PAQ2922017087</t>
  </si>
  <si>
    <t>1221589611490003319100631471121169</t>
  </si>
  <si>
    <t>Feb 15 2023 11:12AM</t>
  </si>
  <si>
    <t>PAQ2729114523</t>
  </si>
  <si>
    <t>TBA305272474327</t>
  </si>
  <si>
    <t>PAQ2286523450</t>
  </si>
  <si>
    <t>420331919310820111410129799802</t>
  </si>
  <si>
    <t>PAQ2693314522</t>
  </si>
  <si>
    <t>TBA305305723768</t>
  </si>
  <si>
    <t>PAQ3212236826</t>
  </si>
  <si>
    <t>LP00557698683371</t>
  </si>
  <si>
    <t xml:space="preserve">CABLES+CONECTORES                                                               </t>
  </si>
  <si>
    <t>PAQ3270635850</t>
  </si>
  <si>
    <t>TBA305328418475</t>
  </si>
  <si>
    <t xml:space="preserve">COSMETICOS + ALIMENTO                                                           </t>
  </si>
  <si>
    <t>PAQ3089153428</t>
  </si>
  <si>
    <t>1Z099Y8V0345573434</t>
  </si>
  <si>
    <t>PAQ2573310920</t>
  </si>
  <si>
    <t>LP00558125271984</t>
  </si>
  <si>
    <t xml:space="preserve">PALOS GRILL                                                                     </t>
  </si>
  <si>
    <t>PAQ3296953435</t>
  </si>
  <si>
    <t>TBA305326956886</t>
  </si>
  <si>
    <t>Feb 15 2023 11:13AM</t>
  </si>
  <si>
    <t>PAQ3122724908</t>
  </si>
  <si>
    <t>4203319192748902410401000406719349</t>
  </si>
  <si>
    <t>PAQ2636428466</t>
  </si>
  <si>
    <t>420331919300120111410134632709</t>
  </si>
  <si>
    <t>PAQ2761012130</t>
  </si>
  <si>
    <t>TBA305295746476</t>
  </si>
  <si>
    <t>PAQ305867798</t>
  </si>
  <si>
    <t>TBA305275115060</t>
  </si>
  <si>
    <t>Feb 15 2023 11:14AM</t>
  </si>
  <si>
    <t>PAQ2424622428</t>
  </si>
  <si>
    <t>D10013643821273</t>
  </si>
  <si>
    <t>LP00557600831926</t>
  </si>
  <si>
    <t>PAQ3219535850</t>
  </si>
  <si>
    <t>1Z4415780300894795</t>
  </si>
  <si>
    <t>Feb 15 2023 11:15AM</t>
  </si>
  <si>
    <t>PAQ2891333426</t>
  </si>
  <si>
    <t>TBA305312266093</t>
  </si>
  <si>
    <t>PAQ332252262</t>
  </si>
  <si>
    <t>TBA305322624088</t>
  </si>
  <si>
    <t>PAQ3285114527</t>
  </si>
  <si>
    <t>1ZX341F40308722110</t>
  </si>
  <si>
    <t>Feb 15 2023 11:16AM</t>
  </si>
  <si>
    <t>PAQ0566253302</t>
  </si>
  <si>
    <t>1Z803R420301432576</t>
  </si>
  <si>
    <t>PAQ295298432</t>
  </si>
  <si>
    <t>4203319192001901755477300173398825</t>
  </si>
  <si>
    <t>Feb 15 2023 11:17AM</t>
  </si>
  <si>
    <t>PAQ2214122420</t>
  </si>
  <si>
    <t>D10013651577876</t>
  </si>
  <si>
    <t>PAQ3088053202</t>
  </si>
  <si>
    <t>1ZW4615X0376575453</t>
  </si>
  <si>
    <t>PAQ2549253042</t>
  </si>
  <si>
    <t>D10013648160262</t>
  </si>
  <si>
    <t>PAQ3073953482</t>
  </si>
  <si>
    <t>D10013651068106</t>
  </si>
  <si>
    <t>PAQ3295719090</t>
  </si>
  <si>
    <t>1LSCZ5A001FTG16</t>
  </si>
  <si>
    <t>1Z099Y8V0345585636</t>
  </si>
  <si>
    <t>Feb 15 2023 11:18AM</t>
  </si>
  <si>
    <t>420331919214490270334923639512</t>
  </si>
  <si>
    <t>PAQ225451051</t>
  </si>
  <si>
    <t>420331919205590261202273504648</t>
  </si>
  <si>
    <t>PAQ2411327748</t>
  </si>
  <si>
    <t>TBA305318848848</t>
  </si>
  <si>
    <t>PAQ3150553371</t>
  </si>
  <si>
    <t>1Z099Y8V0345587143</t>
  </si>
  <si>
    <t>PAQ265337798</t>
  </si>
  <si>
    <t>D10013641137490</t>
  </si>
  <si>
    <t>PAQ248745939</t>
  </si>
  <si>
    <t>TBA305324723432</t>
  </si>
  <si>
    <t>PAQ3134329586</t>
  </si>
  <si>
    <t>420331919214490280018733134432</t>
  </si>
  <si>
    <t>Feb 15 2023 11:19AM</t>
  </si>
  <si>
    <t>PAQ2681030928</t>
  </si>
  <si>
    <t>TBA305322417767</t>
  </si>
  <si>
    <t xml:space="preserve">PILLOW MASSAGE                                                                  </t>
  </si>
  <si>
    <t>PAQ3187318106</t>
  </si>
  <si>
    <t>1001905511370003319100394426102671</t>
  </si>
  <si>
    <t>PAQ1876721338</t>
  </si>
  <si>
    <t>1221589611190003319100394284315413</t>
  </si>
  <si>
    <t xml:space="preserve">ROPA+CORREA+COVER+BISUTERIA                                                     </t>
  </si>
  <si>
    <t>PAQ2767653415</t>
  </si>
  <si>
    <t>TBAMIA522785620</t>
  </si>
  <si>
    <t>PAQ2792628282</t>
  </si>
  <si>
    <t>1222282411190003319100394323343984</t>
  </si>
  <si>
    <t>PAQ2846533426</t>
  </si>
  <si>
    <t>D10013654300084</t>
  </si>
  <si>
    <t>PAQ3004813310</t>
  </si>
  <si>
    <t>D10013644133586</t>
  </si>
  <si>
    <t>PAQ296808436</t>
  </si>
  <si>
    <t>D10013646447612</t>
  </si>
  <si>
    <t>PAQ286614353</t>
  </si>
  <si>
    <t>D10013645722841</t>
  </si>
  <si>
    <t>PAQ2988120058</t>
  </si>
  <si>
    <t>D10013645511088</t>
  </si>
  <si>
    <t>PAQ3295927310</t>
  </si>
  <si>
    <t>420331919214490327618006234076</t>
  </si>
  <si>
    <t>PAQ2669310906</t>
  </si>
  <si>
    <t>420331919214490324478822060760</t>
  </si>
  <si>
    <t>PAQ2679733426</t>
  </si>
  <si>
    <t>TBA305303252251</t>
  </si>
  <si>
    <t>PAQ3005353433</t>
  </si>
  <si>
    <t>420331919300120111410124514749</t>
  </si>
  <si>
    <t>PAQ2690622426</t>
  </si>
  <si>
    <t>TBA305324485393</t>
  </si>
  <si>
    <t>PAQ3072922428</t>
  </si>
  <si>
    <t>1ZR323060317583617</t>
  </si>
  <si>
    <t>PAQ2624953164</t>
  </si>
  <si>
    <t>420331919214490314027685473946</t>
  </si>
  <si>
    <t>PAQ2722753431</t>
  </si>
  <si>
    <t>1Z093A4A1262985682</t>
  </si>
  <si>
    <t>PAQ256439497</t>
  </si>
  <si>
    <t>TBA305332396857</t>
  </si>
  <si>
    <t>PAQ3324428470</t>
  </si>
  <si>
    <t>TBA305319029439</t>
  </si>
  <si>
    <t>PAQ319122157</t>
  </si>
  <si>
    <t>TBA305296020683</t>
  </si>
  <si>
    <t>PAQ3117753650</t>
  </si>
  <si>
    <t>TBA305291278371</t>
  </si>
  <si>
    <t xml:space="preserve">CANDADOS+COVER+SOPORTE                                                          </t>
  </si>
  <si>
    <t>PAQ2211733431</t>
  </si>
  <si>
    <t>1Z2X667F0389754766</t>
  </si>
  <si>
    <t>PAQ2871133426</t>
  </si>
  <si>
    <t>MIO13620705</t>
  </si>
  <si>
    <t>PAQ2500134630</t>
  </si>
  <si>
    <t>4203319192612927005303010068801115</t>
  </si>
  <si>
    <t>PAQ2639928106</t>
  </si>
  <si>
    <t>CP381958380CN</t>
  </si>
  <si>
    <t>PAQ2195935850</t>
  </si>
  <si>
    <t>4203319115019400108205496455239419</t>
  </si>
  <si>
    <t>PAQ2659753055</t>
  </si>
  <si>
    <t>D10013651605049</t>
  </si>
  <si>
    <t>PAQ3138813313</t>
  </si>
  <si>
    <t>420331029300189700000263860125</t>
  </si>
  <si>
    <t>PAQ223959231</t>
  </si>
  <si>
    <t>4203319115019400108205496456578623</t>
  </si>
  <si>
    <t>PAQ2663718116</t>
  </si>
  <si>
    <t>420331919214490324478821922229</t>
  </si>
  <si>
    <t>PAQ2528453375</t>
  </si>
  <si>
    <t>D10013644613512</t>
  </si>
  <si>
    <t>PAQ3014813309</t>
  </si>
  <si>
    <t>420331919214490324478822729018</t>
  </si>
  <si>
    <t>PAQ2832738337</t>
  </si>
  <si>
    <t>420331919214490314027685382385</t>
  </si>
  <si>
    <t>PAQ2317837124</t>
  </si>
  <si>
    <t>420331919300189673000268061227</t>
  </si>
  <si>
    <t>PAQ2670935717</t>
  </si>
  <si>
    <t>TBA305282201340</t>
  </si>
  <si>
    <t>PAQ249674767</t>
  </si>
  <si>
    <t>1Z069V0W0303622618</t>
  </si>
  <si>
    <t>4203319192748901859507000839862200</t>
  </si>
  <si>
    <t>PAQ2717322426</t>
  </si>
  <si>
    <t>1Z0VF8390364418346</t>
  </si>
  <si>
    <t>PAQ2556824907</t>
  </si>
  <si>
    <t>TBA305317383282</t>
  </si>
  <si>
    <t>PAQ3272917729</t>
  </si>
  <si>
    <t>1Z803R420301409397</t>
  </si>
  <si>
    <t xml:space="preserve">PIEZAS BATIDORAS                                                                </t>
  </si>
  <si>
    <t>PAQ2908853070</t>
  </si>
  <si>
    <t>TBAMIA523462323</t>
  </si>
  <si>
    <t>PAQ6968523060</t>
  </si>
  <si>
    <t>LP00570088081564</t>
  </si>
  <si>
    <t xml:space="preserve">RELOJ+AFEITADORA                                                                </t>
  </si>
  <si>
    <t>PAQ634431682</t>
  </si>
  <si>
    <t>TBAMIA523434620</t>
  </si>
  <si>
    <t>PAQ6893723060</t>
  </si>
  <si>
    <t>1Z2X667F0392247272</t>
  </si>
  <si>
    <t>PAQ735934137</t>
  </si>
  <si>
    <t>420331919241990288795742125262</t>
  </si>
  <si>
    <t>PAQ7428054535</t>
  </si>
  <si>
    <t>420331919214490318051304701062</t>
  </si>
  <si>
    <t xml:space="preserve">COVER PCELULAR+PARA CABELLO                                                     </t>
  </si>
  <si>
    <t>PAQ6911926728</t>
  </si>
  <si>
    <t>9622085030004218180500396638171732</t>
  </si>
  <si>
    <t>PAQ2081635281</t>
  </si>
  <si>
    <t>9622085030004218180500396637940030</t>
  </si>
  <si>
    <t>PAQ2082726746</t>
  </si>
  <si>
    <t>9622085030004218180500396637887241</t>
  </si>
  <si>
    <t>PAQ2080935281</t>
  </si>
  <si>
    <t>1221589632990003319100397188472572</t>
  </si>
  <si>
    <t>PAQ7720954734</t>
  </si>
  <si>
    <t>1221589632690003319100397073369361</t>
  </si>
  <si>
    <t>PAQ7405354847</t>
  </si>
  <si>
    <t>D10013792538084</t>
  </si>
  <si>
    <t>PAQ787822909</t>
  </si>
  <si>
    <t>1001902132870003319100397199616244</t>
  </si>
  <si>
    <t>PAQ7402736528</t>
  </si>
  <si>
    <t>9632080400679839390700397224755856</t>
  </si>
  <si>
    <t>PAQ7853015251</t>
  </si>
  <si>
    <t>1LSCY9R001OAFRN</t>
  </si>
  <si>
    <t>PAQ7715336528</t>
  </si>
  <si>
    <t>4203319115019405508205497843573002</t>
  </si>
  <si>
    <t>PAQ706944141</t>
  </si>
  <si>
    <t>1ZA404V7YW08159550</t>
  </si>
  <si>
    <t>PAQ7803827844</t>
  </si>
  <si>
    <t>1Z427F820365028185</t>
  </si>
  <si>
    <t>1Z2X667F0392337111</t>
  </si>
  <si>
    <t>PAQ77493440</t>
  </si>
  <si>
    <t>1Z7X10810438214669</t>
  </si>
  <si>
    <t>PAQ8048254980</t>
  </si>
  <si>
    <t>LP00570393597643</t>
  </si>
  <si>
    <t xml:space="preserve">INFLADOR AUTO                                                                   </t>
  </si>
  <si>
    <t>PAQ7987810328</t>
  </si>
  <si>
    <t>420331919214490318051305345616</t>
  </si>
  <si>
    <t>PAQ7841913993</t>
  </si>
  <si>
    <t>420331919214490327618023452293</t>
  </si>
  <si>
    <t>PAQ7751754824</t>
  </si>
  <si>
    <t>D10013795982634</t>
  </si>
  <si>
    <t>PAQ7835121839</t>
  </si>
  <si>
    <t>1222282433140003319100397271404510</t>
  </si>
  <si>
    <t>PAQ797797834</t>
  </si>
  <si>
    <t>D10013798839098</t>
  </si>
  <si>
    <t>PAQ798041690</t>
  </si>
  <si>
    <t>D10013794570034</t>
  </si>
  <si>
    <t>PAQ7796218498</t>
  </si>
  <si>
    <t>420331919400111206079850876046</t>
  </si>
  <si>
    <t>Apr 26 2023  9:05AM</t>
  </si>
  <si>
    <t>PAQ7655335246</t>
  </si>
  <si>
    <t>1001902132570003319100397046524530</t>
  </si>
  <si>
    <t>PAQ7688936528</t>
  </si>
  <si>
    <t>LP00570276755184</t>
  </si>
  <si>
    <t>PAQ74493448</t>
  </si>
  <si>
    <t>D10013793273176</t>
  </si>
  <si>
    <t>PAQ7776854671</t>
  </si>
  <si>
    <t>1ZX341F4YN10272996</t>
  </si>
  <si>
    <t>PAQ7435130333</t>
  </si>
  <si>
    <t>420331919461211206207719200888</t>
  </si>
  <si>
    <t>PAQ681457821</t>
  </si>
  <si>
    <t>1Z4X554V0338578812</t>
  </si>
  <si>
    <t>Apr 26 2023  9:06AM</t>
  </si>
  <si>
    <t>PAQ7306315238</t>
  </si>
  <si>
    <t>420331919214490318051305084751</t>
  </si>
  <si>
    <t>PAQ7511837725</t>
  </si>
  <si>
    <t>1Z5R68990270917910</t>
  </si>
  <si>
    <t>PAQ0425754991</t>
  </si>
  <si>
    <t>LP00570001247136</t>
  </si>
  <si>
    <t>PAQ7449129101</t>
  </si>
  <si>
    <t>LW018760157CN</t>
  </si>
  <si>
    <t>PAQ7503354916</t>
  </si>
  <si>
    <t>UE104803270KG</t>
  </si>
  <si>
    <t>PAQ7502824309</t>
  </si>
  <si>
    <t>LP00570508584730</t>
  </si>
  <si>
    <t>PAQ7452229395</t>
  </si>
  <si>
    <t>LP00570113852807</t>
  </si>
  <si>
    <t>Apr 26 2023  9:07AM</t>
  </si>
  <si>
    <t>PAQ7484930341</t>
  </si>
  <si>
    <t>D10013795341799</t>
  </si>
  <si>
    <t>PAQ7844110337</t>
  </si>
  <si>
    <t>4203319192748902410411000433323813</t>
  </si>
  <si>
    <t>PAQ7503936528</t>
  </si>
  <si>
    <t>420331919505511314363109328463</t>
  </si>
  <si>
    <t>PAQ7661534024</t>
  </si>
  <si>
    <t>4203319115019405508205497801440636</t>
  </si>
  <si>
    <t>Apr 26 2023  9:18AM</t>
  </si>
  <si>
    <t>PAQ180531670</t>
  </si>
  <si>
    <t>1222282433140003319100397250246270</t>
  </si>
  <si>
    <t>Apr 26 2023  9:19AM</t>
  </si>
  <si>
    <t>PAQ7953621025</t>
  </si>
  <si>
    <t>420331919400111206223845351616</t>
  </si>
  <si>
    <t>PAQ7915235247</t>
  </si>
  <si>
    <t>D10013793776857</t>
  </si>
  <si>
    <t>PAQ7972724308</t>
  </si>
  <si>
    <t>D10013793603886</t>
  </si>
  <si>
    <t>PAQ7793621835</t>
  </si>
  <si>
    <t>D10013793148709</t>
  </si>
  <si>
    <t>Apr 26 2023  9:20AM</t>
  </si>
  <si>
    <t>PAQ762291703</t>
  </si>
  <si>
    <t>D10013796850971</t>
  </si>
  <si>
    <t>PAQ7741332828</t>
  </si>
  <si>
    <t>420331919214490318051305436215</t>
  </si>
  <si>
    <t>PAQ7866835548</t>
  </si>
  <si>
    <t>D10013797842448</t>
  </si>
  <si>
    <t>PAQ8038255000</t>
  </si>
  <si>
    <t>420331919214490318051305323645</t>
  </si>
  <si>
    <t>PAQ7859754505</t>
  </si>
  <si>
    <t>D10013801431765</t>
  </si>
  <si>
    <t>PAQ797237840</t>
  </si>
  <si>
    <t>LP00569473298868</t>
  </si>
  <si>
    <t xml:space="preserve">RELOJ JUGUERA JUEGO ELECTRONICO                                                 </t>
  </si>
  <si>
    <t>Apr 26 2023  9:21AM</t>
  </si>
  <si>
    <t>PAQ53943441</t>
  </si>
  <si>
    <t>D10013791468638</t>
  </si>
  <si>
    <t>D10013793721993</t>
  </si>
  <si>
    <t>Apr 26 2023  9:24AM</t>
  </si>
  <si>
    <t>PAQ785031701</t>
  </si>
  <si>
    <t>LP00570208299946</t>
  </si>
  <si>
    <t>Apr 26 2023  9:25AM</t>
  </si>
  <si>
    <t>PAQ75535441</t>
  </si>
  <si>
    <t>TBAMIA523482376</t>
  </si>
  <si>
    <t>PAQ7495518505</t>
  </si>
  <si>
    <t>420331919212490314027855937454</t>
  </si>
  <si>
    <t>PAQ7831830350</t>
  </si>
  <si>
    <t>1222282432990003319100397200472831</t>
  </si>
  <si>
    <t>PAQ7840354865</t>
  </si>
  <si>
    <t>1Z444780YW02926434</t>
  </si>
  <si>
    <t>PAQ6952212741</t>
  </si>
  <si>
    <t>D10013803688950</t>
  </si>
  <si>
    <t>PAQ7801035275</t>
  </si>
  <si>
    <t>420331919214490318051305193620</t>
  </si>
  <si>
    <t>PAQ7536354818</t>
  </si>
  <si>
    <t>D10013793203355</t>
  </si>
  <si>
    <t>PAQ762124159</t>
  </si>
  <si>
    <t>D10013792541459</t>
  </si>
  <si>
    <t>PAQ7566854505</t>
  </si>
  <si>
    <t>LP00570393573865</t>
  </si>
  <si>
    <t xml:space="preserve">ACC PARA GOMAS                                                                  </t>
  </si>
  <si>
    <t>PAQ7449727850</t>
  </si>
  <si>
    <t>D10013789358065</t>
  </si>
  <si>
    <t>PAQ7526412754</t>
  </si>
  <si>
    <t>D10013792973264</t>
  </si>
  <si>
    <t>PAQ7560554671</t>
  </si>
  <si>
    <t>LP00570513205115</t>
  </si>
  <si>
    <t>PAQ74484441</t>
  </si>
  <si>
    <t>D10013796197787</t>
  </si>
  <si>
    <t>PAQ7816811550</t>
  </si>
  <si>
    <t>TBAMIA523479037</t>
  </si>
  <si>
    <t xml:space="preserve">PRODUCTOS DENTALES+CREMA                                                        </t>
  </si>
  <si>
    <t>PAQ7639434020</t>
  </si>
  <si>
    <t>LP00570326898521</t>
  </si>
  <si>
    <t xml:space="preserve">FAJA+TRIMMER+ACC                                                                </t>
  </si>
  <si>
    <t>PAQ7446226748</t>
  </si>
  <si>
    <t>D10013792379082</t>
  </si>
  <si>
    <t>PAQ7714712752</t>
  </si>
  <si>
    <t>LP00570504528773</t>
  </si>
  <si>
    <t>PAQ7476329395</t>
  </si>
  <si>
    <t>1Z2651310300531408</t>
  </si>
  <si>
    <t>PAQ7559630325</t>
  </si>
  <si>
    <t>4203319192612903338851000001298745</t>
  </si>
  <si>
    <t>PAQ773499040</t>
  </si>
  <si>
    <t>420331919214490324478771412825</t>
  </si>
  <si>
    <t>PAQ7513954671</t>
  </si>
  <si>
    <t>LP00570377802916</t>
  </si>
  <si>
    <t>PAQ744204144</t>
  </si>
  <si>
    <t>LP00570324763542</t>
  </si>
  <si>
    <t>PAQ7475926748</t>
  </si>
  <si>
    <t>4203319193055903170119556158624209</t>
  </si>
  <si>
    <t>Apr 26 2023  9:27AM</t>
  </si>
  <si>
    <t>PAQ772611667</t>
  </si>
  <si>
    <t>420331919212490327618023678633</t>
  </si>
  <si>
    <t>PAQ751941701</t>
  </si>
  <si>
    <t>D10013790715569</t>
  </si>
  <si>
    <t>PAQ7710235280</t>
  </si>
  <si>
    <t>420331919212490314027854976539</t>
  </si>
  <si>
    <t xml:space="preserve">ROPA MIX Y RELOJ                                                                </t>
  </si>
  <si>
    <t>PAQ742372909</t>
  </si>
  <si>
    <t>1221589632990003319100397191292689</t>
  </si>
  <si>
    <t>Apr 26 2023  9:28AM</t>
  </si>
  <si>
    <t>PAQ7720027859</t>
  </si>
  <si>
    <t>1221589632690003319100397071322100</t>
  </si>
  <si>
    <t>PAQ7434827859</t>
  </si>
  <si>
    <t>420331919212490314027855787400</t>
  </si>
  <si>
    <t>Apr 26 2023  9:30AM</t>
  </si>
  <si>
    <t>PAQ7664113974</t>
  </si>
  <si>
    <t>1Z52159R0346208038</t>
  </si>
  <si>
    <t>PAQ7739237700</t>
  </si>
  <si>
    <t>5750885571</t>
  </si>
  <si>
    <t>PAQ7952715243</t>
  </si>
  <si>
    <t>LP00570277318653</t>
  </si>
  <si>
    <t>Apr 26 2023  9:33AM</t>
  </si>
  <si>
    <t>PAQ74447448</t>
  </si>
  <si>
    <t>D10013785711465</t>
  </si>
  <si>
    <t>PAQ727539040</t>
  </si>
  <si>
    <t>2266845954</t>
  </si>
  <si>
    <t>PAQ8141854818</t>
  </si>
  <si>
    <t>2266804492</t>
  </si>
  <si>
    <t>PAQ81023437</t>
  </si>
  <si>
    <t>1Z099Y8V0351197991</t>
  </si>
  <si>
    <t xml:space="preserve">ZAPATOS+SABANAS+CREMA                                                           </t>
  </si>
  <si>
    <t>PAQ8328315247</t>
  </si>
  <si>
    <t>LP00570647699814</t>
  </si>
  <si>
    <t xml:space="preserve">GOMAS JUNTA                                                                     </t>
  </si>
  <si>
    <t>PAQ8378125526</t>
  </si>
  <si>
    <t>LP00570949249409</t>
  </si>
  <si>
    <t>PAQ8234729099</t>
  </si>
  <si>
    <t>LP00570852044033</t>
  </si>
  <si>
    <t>PAQ8154632807</t>
  </si>
  <si>
    <t>D10013798817044</t>
  </si>
  <si>
    <t>PAQ855897820</t>
  </si>
  <si>
    <t>D10013798594684</t>
  </si>
  <si>
    <t>PAQ8253754350</t>
  </si>
  <si>
    <t>1LSCZ5A001NQLMQ</t>
  </si>
  <si>
    <t>PAQ8341531586</t>
  </si>
  <si>
    <t>D10013798754725</t>
  </si>
  <si>
    <t>PAQ8410654568</t>
  </si>
  <si>
    <t>LP00569856658011</t>
  </si>
  <si>
    <t>PAQ74471441</t>
  </si>
  <si>
    <t>1222282432840003319100397166779879</t>
  </si>
  <si>
    <t>PAQ8293754568</t>
  </si>
  <si>
    <t>D10013798755476</t>
  </si>
  <si>
    <t xml:space="preserve">MOCHILAS+ROPAS                                                                  </t>
  </si>
  <si>
    <t>PAQ8455215257</t>
  </si>
  <si>
    <t>LP00571018634056</t>
  </si>
  <si>
    <t xml:space="preserve">CASE+PIEZAS                                                                     </t>
  </si>
  <si>
    <t>PAQ8449515236</t>
  </si>
  <si>
    <t>D10013798524219</t>
  </si>
  <si>
    <t>PAQ84417437</t>
  </si>
  <si>
    <t>8238548334</t>
  </si>
  <si>
    <t>420331919212490327618210153592</t>
  </si>
  <si>
    <t>PAQ8536530347</t>
  </si>
  <si>
    <t>D10013799177174</t>
  </si>
  <si>
    <t>PAQ8254214003</t>
  </si>
  <si>
    <t>LP00570552561644</t>
  </si>
  <si>
    <t xml:space="preserve">COVER PCELULAR+CALCOMONIA+ACC                                                   </t>
  </si>
  <si>
    <t>PAQ8451835264</t>
  </si>
  <si>
    <t>1Z093A4A0365146457</t>
  </si>
  <si>
    <t xml:space="preserve">ALIMENTO LIBROS Y CREMA                                                         </t>
  </si>
  <si>
    <t>Apr 27 2023  9:06AM</t>
  </si>
  <si>
    <t>PAQ845684146</t>
  </si>
  <si>
    <t>TBAMIA523481588</t>
  </si>
  <si>
    <t xml:space="preserve">CASE+BRAZALETES                                                                 </t>
  </si>
  <si>
    <t>PAQ825609030</t>
  </si>
  <si>
    <t>3685871943</t>
  </si>
  <si>
    <t>PAQ8149954634</t>
  </si>
  <si>
    <t>9622001900007137051200397188396430</t>
  </si>
  <si>
    <t>PAQ7877725531</t>
  </si>
  <si>
    <t>1ZX341F40310296265</t>
  </si>
  <si>
    <t>Apr 27 2023  9:07AM</t>
  </si>
  <si>
    <t>PAQ8538513975</t>
  </si>
  <si>
    <t>1Z927A4R0314108680</t>
  </si>
  <si>
    <t>PAQ8621415245</t>
  </si>
  <si>
    <t>D10013794699074</t>
  </si>
  <si>
    <t>PAQ8337329094</t>
  </si>
  <si>
    <t>1Z8Y83930366649611</t>
  </si>
  <si>
    <t>PAQ8571821832</t>
  </si>
  <si>
    <t>LP00570851109638</t>
  </si>
  <si>
    <t>Apr 27 2023  9:08AM</t>
  </si>
  <si>
    <t>PAQ8265432807</t>
  </si>
  <si>
    <t>1Z45EE190363292803</t>
  </si>
  <si>
    <t>PAQ8109225536</t>
  </si>
  <si>
    <t>1LSCZ5A001O04A5</t>
  </si>
  <si>
    <t>PAQ8411427859</t>
  </si>
  <si>
    <t>LP00570490504996</t>
  </si>
  <si>
    <t>PAQ815437822</t>
  </si>
  <si>
    <t>1222282433140003319100397271111570</t>
  </si>
  <si>
    <t>PAQ831497834</t>
  </si>
  <si>
    <t>LP00570247354264</t>
  </si>
  <si>
    <t xml:space="preserve">PIEZAS madera                                                                   </t>
  </si>
  <si>
    <t>PAQ8233616493</t>
  </si>
  <si>
    <t>LP00570717844070</t>
  </si>
  <si>
    <t>PAQ824131682</t>
  </si>
  <si>
    <t>1Z14V3880331432738</t>
  </si>
  <si>
    <t>PAQ8337917549</t>
  </si>
  <si>
    <t>4203319193001903053139119969744336</t>
  </si>
  <si>
    <t>PAQ8565554535</t>
  </si>
  <si>
    <t>LP00570803331264</t>
  </si>
  <si>
    <t xml:space="preserve">AUDIFONOS+TRIIMER                                                               </t>
  </si>
  <si>
    <t>PAQ8317434042</t>
  </si>
  <si>
    <t>LP00571064935212</t>
  </si>
  <si>
    <t>PAQ8303315247</t>
  </si>
  <si>
    <t>4203319192748927005455000357584254</t>
  </si>
  <si>
    <t>PAQ8329537722</t>
  </si>
  <si>
    <t>420331919214490324478839331235</t>
  </si>
  <si>
    <t>PAQ8594954734</t>
  </si>
  <si>
    <t>LP00570659003806</t>
  </si>
  <si>
    <t>PAQ825504442</t>
  </si>
  <si>
    <t>9621091390006387376700397315307060</t>
  </si>
  <si>
    <t>PAQ8184820734</t>
  </si>
  <si>
    <t>LP00571187167126</t>
  </si>
  <si>
    <t>PAQ833887843</t>
  </si>
  <si>
    <t>LP00570739140580</t>
  </si>
  <si>
    <t>PAQ8266332807</t>
  </si>
  <si>
    <t>LP00570646192207</t>
  </si>
  <si>
    <t>PAQ8465226727</t>
  </si>
  <si>
    <t>LP00570980260823</t>
  </si>
  <si>
    <t xml:space="preserve">KEYBOARD MINI+LENTES+ACC                                                        </t>
  </si>
  <si>
    <t>PAQ8201829099</t>
  </si>
  <si>
    <t>9622001900008524261900397166557835</t>
  </si>
  <si>
    <t>PAQ818637825</t>
  </si>
  <si>
    <t>TBAMIA523508602</t>
  </si>
  <si>
    <t>PAQ838665387</t>
  </si>
  <si>
    <t>D10013795057221</t>
  </si>
  <si>
    <t>PAQ8442910324</t>
  </si>
  <si>
    <t>420331919300189696000297548387</t>
  </si>
  <si>
    <t>PAQ848814136</t>
  </si>
  <si>
    <t>1ZX2543RYW10585640</t>
  </si>
  <si>
    <t xml:space="preserve">PROTECTORES SOLARES                                                             </t>
  </si>
  <si>
    <t>PAQ8333636512</t>
  </si>
  <si>
    <t>LP00570553292550</t>
  </si>
  <si>
    <t>PAQ8314115236</t>
  </si>
  <si>
    <t>LP00570225171554</t>
  </si>
  <si>
    <t>PAQ8282813990</t>
  </si>
  <si>
    <t>LP00570221146028</t>
  </si>
  <si>
    <t>PAQ8452016493</t>
  </si>
  <si>
    <t>1Z2X667F0392341204</t>
  </si>
  <si>
    <t>PAQ8123330333</t>
  </si>
  <si>
    <t>1221589633290003319100397287958535</t>
  </si>
  <si>
    <t>PAQ829887834</t>
  </si>
  <si>
    <t>D10013790739965</t>
  </si>
  <si>
    <t>PAQ8311434044</t>
  </si>
  <si>
    <t>1ZY393360342471210</t>
  </si>
  <si>
    <t>PAQ7758237705</t>
  </si>
  <si>
    <t>LP00571105499345</t>
  </si>
  <si>
    <t>Apr 28 2023  9:00AM</t>
  </si>
  <si>
    <t>PAQ8702114007</t>
  </si>
  <si>
    <t>LP00571340964360</t>
  </si>
  <si>
    <t>PAQ8661529101</t>
  </si>
  <si>
    <t>TBAMIA523468052</t>
  </si>
  <si>
    <t>PAQ860975387</t>
  </si>
  <si>
    <t>LP00571181378639</t>
  </si>
  <si>
    <t>PAQ86751446</t>
  </si>
  <si>
    <t>LP00571312363896</t>
  </si>
  <si>
    <t>PAQ8713130344</t>
  </si>
  <si>
    <t>420331919261290252835939617412</t>
  </si>
  <si>
    <t>PAQ8600515236</t>
  </si>
  <si>
    <t>LP00570833068898</t>
  </si>
  <si>
    <t xml:space="preserve">CABLE+TOOL+BAG                                                                  </t>
  </si>
  <si>
    <t>PAQ8601927861</t>
  </si>
  <si>
    <t>TBAMIA523481236</t>
  </si>
  <si>
    <t>PAQ8696523060</t>
  </si>
  <si>
    <t>420331919212490327618211459228</t>
  </si>
  <si>
    <t>PAQ89119435</t>
  </si>
  <si>
    <t>1ZEW91390300288575</t>
  </si>
  <si>
    <t>PAQ9136254448</t>
  </si>
  <si>
    <t>1221589633440003319100397348200503</t>
  </si>
  <si>
    <t>1Z6216A80306910279</t>
  </si>
  <si>
    <t>PAQ8423521834</t>
  </si>
  <si>
    <t>1Z0R941R0302512098</t>
  </si>
  <si>
    <t>PAQ8997030325</t>
  </si>
  <si>
    <t>1Z093A4A0365168219</t>
  </si>
  <si>
    <t xml:space="preserve">RELOJES+ACC COCINA                                                              </t>
  </si>
  <si>
    <t>PAQ9101826739</t>
  </si>
  <si>
    <t>4203319115019400108205497844070545</t>
  </si>
  <si>
    <t>PAQ8760536528</t>
  </si>
  <si>
    <t>9622085030004218180500397202306680</t>
  </si>
  <si>
    <t>PAQ8164436524</t>
  </si>
  <si>
    <t>D10013798471212</t>
  </si>
  <si>
    <t xml:space="preserve">UTE DE COCINACASA                                                               </t>
  </si>
  <si>
    <t>PAQ9056313975</t>
  </si>
  <si>
    <t>1222282433140003319100397268623386</t>
  </si>
  <si>
    <t>PAQ846247834</t>
  </si>
  <si>
    <t>TBAMIA523525635</t>
  </si>
  <si>
    <t>PAQ8824231580</t>
  </si>
  <si>
    <t>RB096720899PK</t>
  </si>
  <si>
    <t>PAQ8812220728</t>
  </si>
  <si>
    <t>LP00571236566671</t>
  </si>
  <si>
    <t>PAQ8790319511</t>
  </si>
  <si>
    <t>4203319115019400108205497850534710</t>
  </si>
  <si>
    <t>PAQ9161935246</t>
  </si>
  <si>
    <t>LP00571205090513</t>
  </si>
  <si>
    <t xml:space="preserve">TRIMMER SHAVER+RELOJ+ACC                                                        </t>
  </si>
  <si>
    <t>PAQ8801119511</t>
  </si>
  <si>
    <t>D10013800906636</t>
  </si>
  <si>
    <t>PAQ9141335280</t>
  </si>
  <si>
    <t>LP00571232549130</t>
  </si>
  <si>
    <t>PAQ8783329101</t>
  </si>
  <si>
    <t>4203319115019405508205496699562819</t>
  </si>
  <si>
    <t>PAQ9045120724</t>
  </si>
  <si>
    <t>420331919405511206207717670879</t>
  </si>
  <si>
    <t>PAQ7671918507</t>
  </si>
  <si>
    <t>TBAMIA523491486</t>
  </si>
  <si>
    <t>PAQ9092523060</t>
  </si>
  <si>
    <t>4203319115019405508205496686626661</t>
  </si>
  <si>
    <t>PAQ7679813990</t>
  </si>
  <si>
    <t>4203319115019400108205496694387247</t>
  </si>
  <si>
    <t>PAQ9040820623</t>
  </si>
  <si>
    <t>LP00570831395148</t>
  </si>
  <si>
    <t>PAQ899965396</t>
  </si>
  <si>
    <t>LP00570839789580</t>
  </si>
  <si>
    <t xml:space="preserve">bracelets+AUDIFONOS                                                             </t>
  </si>
  <si>
    <t>PAQ878121698</t>
  </si>
  <si>
    <t>1Z093A4A0365114982</t>
  </si>
  <si>
    <t>PAQ8744820720</t>
  </si>
  <si>
    <t>420331919305589682000450994204</t>
  </si>
  <si>
    <t>PAQ8774923060</t>
  </si>
  <si>
    <t>420331919300189673000298216802</t>
  </si>
  <si>
    <t>PAQ894847837</t>
  </si>
  <si>
    <t>420331919461211206238917118071</t>
  </si>
  <si>
    <t xml:space="preserve">ACCESORIOS PARA JARDINERIA                                                      </t>
  </si>
  <si>
    <t>PAQ8890220728</t>
  </si>
  <si>
    <t>420331919274890306013526433805</t>
  </si>
  <si>
    <t>PAQ9046354913</t>
  </si>
  <si>
    <t>1Z2X667F0392450300</t>
  </si>
  <si>
    <t xml:space="preserve">CD+CREMA                                                                        </t>
  </si>
  <si>
    <t>PAQ9136129089</t>
  </si>
  <si>
    <t>LP00570233914828</t>
  </si>
  <si>
    <t xml:space="preserve">AUDIFONOS+ BATIDORA+ SECADORA                                                   </t>
  </si>
  <si>
    <t>PAQ74781441</t>
  </si>
  <si>
    <t>4203319115019400108205496687175288</t>
  </si>
  <si>
    <t>PAQ8942315238</t>
  </si>
  <si>
    <t>1Z3500370399353154</t>
  </si>
  <si>
    <t>PAQ9025935258</t>
  </si>
  <si>
    <t>LP00570048058131</t>
  </si>
  <si>
    <t xml:space="preserve">ROPA+CARTERA+BOCINA                                                             </t>
  </si>
  <si>
    <t>PAQ7479429101</t>
  </si>
  <si>
    <t>420331919405536106028725324561</t>
  </si>
  <si>
    <t>PAQ8888054963</t>
  </si>
  <si>
    <t>420331919400136106051707215684</t>
  </si>
  <si>
    <t>PAQ7882918507</t>
  </si>
  <si>
    <t>LP00571227597544</t>
  </si>
  <si>
    <t>PAQ878367843</t>
  </si>
  <si>
    <t>4203319115019400108205497843760850</t>
  </si>
  <si>
    <t>PAQ7869035246</t>
  </si>
  <si>
    <t>1001902133620003319100397345323302</t>
  </si>
  <si>
    <t>PAQ9087536528</t>
  </si>
  <si>
    <t>679054LLC</t>
  </si>
  <si>
    <t>PAQ90564446</t>
  </si>
  <si>
    <t>D10013798478002</t>
  </si>
  <si>
    <t>PAQ9002831580</t>
  </si>
  <si>
    <t>1Z0R941R0302507344</t>
  </si>
  <si>
    <t>PAQ788826574</t>
  </si>
  <si>
    <t>LP00570502521961</t>
  </si>
  <si>
    <t>PAQ8715814007</t>
  </si>
  <si>
    <t>LP00571059106364</t>
  </si>
  <si>
    <t>PAQ8700729101</t>
  </si>
  <si>
    <t>LP00570846926710</t>
  </si>
  <si>
    <t>PAQ8784731565</t>
  </si>
  <si>
    <t>420331919400136106028702342332</t>
  </si>
  <si>
    <t>PAQ879297821</t>
  </si>
  <si>
    <t>420331919400136106051707215714</t>
  </si>
  <si>
    <t>PAQ8016818507</t>
  </si>
  <si>
    <t>420331919212490314027856407154</t>
  </si>
  <si>
    <t>PAQ8600054647</t>
  </si>
  <si>
    <t>1ZE4958F0329051615</t>
  </si>
  <si>
    <t xml:space="preserve">BACKDROPS                                                                       </t>
  </si>
  <si>
    <t>Jan  3 2023  5:00PM</t>
  </si>
  <si>
    <t>PAQ8485035395</t>
  </si>
  <si>
    <t>420331919505511606782357708021</t>
  </si>
  <si>
    <t>Jan  4 2023  9:12AM</t>
  </si>
  <si>
    <t>PAQ8091422007</t>
  </si>
  <si>
    <t>1221589673290003319100392532815231</t>
  </si>
  <si>
    <t>1221589674040003319100392654719838</t>
  </si>
  <si>
    <t>PAQ8119311513</t>
  </si>
  <si>
    <t>1ZXX00970311751185</t>
  </si>
  <si>
    <t>Jan  4 2023  9:16AM</t>
  </si>
  <si>
    <t>PAQ8953710481</t>
  </si>
  <si>
    <t>1Z14W5601294104095</t>
  </si>
  <si>
    <t>PAQ8921814113</t>
  </si>
  <si>
    <t>TBAMIA522419268</t>
  </si>
  <si>
    <t xml:space="preserve">DISPENSER+COVER+HOLDER                                                          </t>
  </si>
  <si>
    <t>PAQ8856611502</t>
  </si>
  <si>
    <t>1LSCY2H001CFPN9</t>
  </si>
  <si>
    <t>PAQ8826756239</t>
  </si>
  <si>
    <t>D10013560406380</t>
  </si>
  <si>
    <t>PAQ8811634006</t>
  </si>
  <si>
    <t>TBA304578322409</t>
  </si>
  <si>
    <t>PAQ8638332788</t>
  </si>
  <si>
    <t>1222282473140003319100392476968289</t>
  </si>
  <si>
    <t>PAQ8807455820</t>
  </si>
  <si>
    <t>1ZX350640319088494</t>
  </si>
  <si>
    <t>PAQ8244337866</t>
  </si>
  <si>
    <t>TBA304579756615</t>
  </si>
  <si>
    <t>Jan  4 2023  9:17AM</t>
  </si>
  <si>
    <t>PAQ9269614122</t>
  </si>
  <si>
    <t>1222282473140003319100392477015405</t>
  </si>
  <si>
    <t>PAQ8822755820</t>
  </si>
  <si>
    <t>4203319115019400108205496309875121</t>
  </si>
  <si>
    <t>PAQ800111647</t>
  </si>
  <si>
    <t>1Z992R410319821698</t>
  </si>
  <si>
    <t>PAQ9238155181</t>
  </si>
  <si>
    <t>1Z6922TT0498061912</t>
  </si>
  <si>
    <t>PAQ9290211513</t>
  </si>
  <si>
    <t>TBA304603317832</t>
  </si>
  <si>
    <t>PAQ9261518664</t>
  </si>
  <si>
    <t>TBA304526164978</t>
  </si>
  <si>
    <t>PAQ8591256288</t>
  </si>
  <si>
    <t>TBA304554317628</t>
  </si>
  <si>
    <t>PAQ9285237676</t>
  </si>
  <si>
    <t>1222285674190003319100392685753111</t>
  </si>
  <si>
    <t>Jan  4 2023  9:18AM</t>
  </si>
  <si>
    <t>PAQ8821956084</t>
  </si>
  <si>
    <t>1Z0F5V410306416590</t>
  </si>
  <si>
    <t>PAQ9249655051</t>
  </si>
  <si>
    <t>420331919200190242041938913966</t>
  </si>
  <si>
    <t>PAQ797699014</t>
  </si>
  <si>
    <t>420331269361289677017175840436</t>
  </si>
  <si>
    <t>Jan  4 2023  9:22AM</t>
  </si>
  <si>
    <t>PAQ8604016469</t>
  </si>
  <si>
    <t>TBA304587759597</t>
  </si>
  <si>
    <t>PAQ8691819623</t>
  </si>
  <si>
    <t>420331919214490314027721117261</t>
  </si>
  <si>
    <t>PAQ797181649</t>
  </si>
  <si>
    <t>1Z7985X01227655386</t>
  </si>
  <si>
    <t>PAQ9022436653</t>
  </si>
  <si>
    <t>420331919214490314027721016441</t>
  </si>
  <si>
    <t>Jan  4 2023  9:23AM</t>
  </si>
  <si>
    <t>PAQ7949036670</t>
  </si>
  <si>
    <t>TBA304612885672</t>
  </si>
  <si>
    <t>Jan  4 2023  9:24AM</t>
  </si>
  <si>
    <t>PAQ9296755171</t>
  </si>
  <si>
    <t>D10013558681994</t>
  </si>
  <si>
    <t>TBA304596487300</t>
  </si>
  <si>
    <t>PAQ8707416640</t>
  </si>
  <si>
    <t>1Z37W9X60367565793</t>
  </si>
  <si>
    <t>PAQ8559337676</t>
  </si>
  <si>
    <t>4203319192612902410411000391582790</t>
  </si>
  <si>
    <t>PAQ8253218471</t>
  </si>
  <si>
    <t>420331919214490314027720781562</t>
  </si>
  <si>
    <t>Jan  4 2023  9:25AM</t>
  </si>
  <si>
    <t>PAQ8254656270</t>
  </si>
  <si>
    <t>420331919400111205570862671434</t>
  </si>
  <si>
    <t>PAQ8696311705</t>
  </si>
  <si>
    <t>4203319192748927005335000137397118</t>
  </si>
  <si>
    <t xml:space="preserve">ACCESORIOS CARRO                                                                </t>
  </si>
  <si>
    <t>PAQ8284031545</t>
  </si>
  <si>
    <t>420331919214490314027720782224</t>
  </si>
  <si>
    <t>PAQ8096521799</t>
  </si>
  <si>
    <t>1Z14V36V0309679909</t>
  </si>
  <si>
    <t>PAQ8973455474</t>
  </si>
  <si>
    <t>TBA304587806366</t>
  </si>
  <si>
    <t>PAQ8622555119</t>
  </si>
  <si>
    <t>US231863236AZ</t>
  </si>
  <si>
    <t>PAQ8495855880</t>
  </si>
  <si>
    <t>US112544118SL</t>
  </si>
  <si>
    <t>Jan  4 2023  9:26AM</t>
  </si>
  <si>
    <t>PAQ8804855782</t>
  </si>
  <si>
    <t>1221589673440003319100392583836892</t>
  </si>
  <si>
    <t>PAQ8816555699</t>
  </si>
  <si>
    <t>LP00551900396599</t>
  </si>
  <si>
    <t>PAQ8813755153</t>
  </si>
  <si>
    <t>420331919400136106051230732436</t>
  </si>
  <si>
    <t>PAQ8792036670</t>
  </si>
  <si>
    <t>1Z803R420300396046</t>
  </si>
  <si>
    <t xml:space="preserve">AGUJAS+BENDAS                                                                   </t>
  </si>
  <si>
    <t>PAQ89751413</t>
  </si>
  <si>
    <t>1Z099Y8V0341687373</t>
  </si>
  <si>
    <t>PAQ930804284</t>
  </si>
  <si>
    <t>420331919505511008482361624501</t>
  </si>
  <si>
    <t>PAQ8713619481</t>
  </si>
  <si>
    <t>1Z486W190352083343</t>
  </si>
  <si>
    <t>Jan  4 2023  9:27AM</t>
  </si>
  <si>
    <t>PAQ9089437866</t>
  </si>
  <si>
    <t>420331919212490314027834484405</t>
  </si>
  <si>
    <t>PAQ8685325513</t>
  </si>
  <si>
    <t>420331919300120111410002962709</t>
  </si>
  <si>
    <t>PAQ8712721987</t>
  </si>
  <si>
    <t>TBA304554019170</t>
  </si>
  <si>
    <t>PAQ8782525682</t>
  </si>
  <si>
    <t>4203319192748927005455000331864389</t>
  </si>
  <si>
    <t>PAQ829146720</t>
  </si>
  <si>
    <t>TBA304605137583</t>
  </si>
  <si>
    <t xml:space="preserve">WI FI DEVICE+COSMETICOS                                                         </t>
  </si>
  <si>
    <t>PAQ9297755171</t>
  </si>
  <si>
    <t>TBA304585454592</t>
  </si>
  <si>
    <t>PAQ8831520770</t>
  </si>
  <si>
    <t>1Z40742F1396855871</t>
  </si>
  <si>
    <t>PAQ8601313954</t>
  </si>
  <si>
    <t>1ZA158880360169847</t>
  </si>
  <si>
    <t>Jan  4 2023  9:28AM</t>
  </si>
  <si>
    <t>PAQ9227331759</t>
  </si>
  <si>
    <t>TBA304574579485</t>
  </si>
  <si>
    <t>Jan  4 2023  9:29AM</t>
  </si>
  <si>
    <t>PAQ930554117</t>
  </si>
  <si>
    <t>TBA304617259081</t>
  </si>
  <si>
    <t>PAQ9290127829</t>
  </si>
  <si>
    <t>420331919214490314027721046479</t>
  </si>
  <si>
    <t>PAQ7979028018</t>
  </si>
  <si>
    <t>TBA30457949230</t>
  </si>
  <si>
    <t>PAQ8706516640</t>
  </si>
  <si>
    <t>4203319115019405508205496314119152</t>
  </si>
  <si>
    <t>Jan  5 2023  9:12AM</t>
  </si>
  <si>
    <t>PAQ8103914125</t>
  </si>
  <si>
    <t>D10013561490499</t>
  </si>
  <si>
    <t>Jan  5 2023  9:16AM</t>
  </si>
  <si>
    <t>TBA304599703194</t>
  </si>
  <si>
    <t xml:space="preserve">ACCESORIOS PARA TATUAJES                                                        </t>
  </si>
  <si>
    <t>Jan  5 2023  9:17AM</t>
  </si>
  <si>
    <t>PAQ9155819623</t>
  </si>
  <si>
    <t>TBA304557332662</t>
  </si>
  <si>
    <t>PAQ9167855554</t>
  </si>
  <si>
    <t>1Z4Y582V0324185785</t>
  </si>
  <si>
    <t>PAQ928967813</t>
  </si>
  <si>
    <t>1Z099Y8V0341432478</t>
  </si>
  <si>
    <t>PAQ7642655598</t>
  </si>
  <si>
    <t>1Z2TT3620493098215</t>
  </si>
  <si>
    <t xml:space="preserve">CELULARES 10                                                                    </t>
  </si>
  <si>
    <t>PAQ7129411513</t>
  </si>
  <si>
    <t>TBA304576971088</t>
  </si>
  <si>
    <t xml:space="preserve">UTE DE COCINA+ROPA+DESTORNILLADORES                                             </t>
  </si>
  <si>
    <t>PAQ9180055367</t>
  </si>
  <si>
    <t>TBA304609610920</t>
  </si>
  <si>
    <t xml:space="preserve">CREMAS Y DETERGENTE                                                             </t>
  </si>
  <si>
    <t>PAQ9143517690</t>
  </si>
  <si>
    <t>TBA304528319040</t>
  </si>
  <si>
    <t>PAQ9164455554</t>
  </si>
  <si>
    <t>TBA304616452503</t>
  </si>
  <si>
    <t>PAQ9150314124</t>
  </si>
  <si>
    <t>1Z2EF1820310389760</t>
  </si>
  <si>
    <t>PAQ89299409</t>
  </si>
  <si>
    <t>1Z81R9840361900853</t>
  </si>
  <si>
    <t>PAQ9117355407</t>
  </si>
  <si>
    <t>4203319192612903254252541477460826</t>
  </si>
  <si>
    <t>PAQ917432880</t>
  </si>
  <si>
    <t>1ZR323060313607410</t>
  </si>
  <si>
    <t>PAQ9215556036</t>
  </si>
  <si>
    <t>1Z45EE191255196308</t>
  </si>
  <si>
    <t>PAQ9049325504</t>
  </si>
  <si>
    <t>TBA304526436466</t>
  </si>
  <si>
    <t>PAQ7715535416</t>
  </si>
  <si>
    <t>D10013565038162</t>
  </si>
  <si>
    <t>PAQ9006926716</t>
  </si>
  <si>
    <t>TBA304592905379</t>
  </si>
  <si>
    <t>Jan  5 2023  9:23AM</t>
  </si>
  <si>
    <t>PAQ8897656117</t>
  </si>
  <si>
    <t>TBA304563309939</t>
  </si>
  <si>
    <t>PAQ9186937867</t>
  </si>
  <si>
    <t>D10013563181731</t>
  </si>
  <si>
    <t>PAQ8819114113</t>
  </si>
  <si>
    <t>420331919261290272932557629354</t>
  </si>
  <si>
    <t>PAQ8989612883</t>
  </si>
  <si>
    <t>1Z621E301358877310</t>
  </si>
  <si>
    <t>PAQ9042522007</t>
  </si>
  <si>
    <t>D10013562701598</t>
  </si>
  <si>
    <t>PAQ8846456232</t>
  </si>
  <si>
    <t>1Z9853WA0302893052</t>
  </si>
  <si>
    <t>PAQ903165523</t>
  </si>
  <si>
    <t>TBA304604812060</t>
  </si>
  <si>
    <t>PAQ915409012</t>
  </si>
  <si>
    <t>4203319115019400108205497476957115</t>
  </si>
  <si>
    <t>PAQ7514714125</t>
  </si>
  <si>
    <t>420331919361210912401422899973</t>
  </si>
  <si>
    <t>PAQ7474624276</t>
  </si>
  <si>
    <t>1Z099Y8V0341750704</t>
  </si>
  <si>
    <t>PAQ912604120</t>
  </si>
  <si>
    <t>LP00551993624179</t>
  </si>
  <si>
    <t>Jan  5 2023  9:25AM</t>
  </si>
  <si>
    <t>PAQ9160720886</t>
  </si>
  <si>
    <t>1ZA158880374892520</t>
  </si>
  <si>
    <t>PAQ9052330513</t>
  </si>
  <si>
    <t>TBAMIA522415400</t>
  </si>
  <si>
    <t>PAQ8899427985</t>
  </si>
  <si>
    <t>TBAMIA522412370</t>
  </si>
  <si>
    <t>PAQ9205127985</t>
  </si>
  <si>
    <t>1Z6V39090353361597</t>
  </si>
  <si>
    <t>PAQ9087755407</t>
  </si>
  <si>
    <t>1Z2X667F0388248252</t>
  </si>
  <si>
    <t>PAQ9060537676</t>
  </si>
  <si>
    <t>4203319192748903029745543400382927</t>
  </si>
  <si>
    <t>PAQ7971920874</t>
  </si>
  <si>
    <t>1001910574060003319100770882418927</t>
  </si>
  <si>
    <t xml:space="preserve">CELULAR 3+COVER                                                                 </t>
  </si>
  <si>
    <t>Jan  5 2023  9:26AM</t>
  </si>
  <si>
    <t>PAQ8178514125</t>
  </si>
  <si>
    <t>1222282474040003319100392654708039</t>
  </si>
  <si>
    <t>Jan  5 2023  9:27AM</t>
  </si>
  <si>
    <t>PAQ8813011513</t>
  </si>
  <si>
    <t>4203319115019405508205497480709765</t>
  </si>
  <si>
    <t>PAQ8643635227</t>
  </si>
  <si>
    <t>1Z099Y8V0341628150</t>
  </si>
  <si>
    <t>PAQ8960956282</t>
  </si>
  <si>
    <t>4203319115019405508205497480441429</t>
  </si>
  <si>
    <t>PAQ810595362</t>
  </si>
  <si>
    <t>4203319192748927005455000329543241</t>
  </si>
  <si>
    <t xml:space="preserve">AUDIFONOS + JUGUETES                                                            </t>
  </si>
  <si>
    <t>PAQ8732555859</t>
  </si>
  <si>
    <t>420331919400111206213771353754</t>
  </si>
  <si>
    <t>PAQ8612725670</t>
  </si>
  <si>
    <t>1Z47618Y0301164536</t>
  </si>
  <si>
    <t>PAQ8980516485</t>
  </si>
  <si>
    <t>TBA304614000604</t>
  </si>
  <si>
    <t>Jan  5 2023  9:28AM</t>
  </si>
  <si>
    <t>PAQ9231917523</t>
  </si>
  <si>
    <t>1195267074070003319100392718775957</t>
  </si>
  <si>
    <t>PAQ8255120913</t>
  </si>
  <si>
    <t>4203319115019400108205497480808427</t>
  </si>
  <si>
    <t>PAQ8688531705</t>
  </si>
  <si>
    <t>1195267074220003319100392767714585</t>
  </si>
  <si>
    <t>PAQ8812429245</t>
  </si>
  <si>
    <t>4203319115019410808205497457472275</t>
  </si>
  <si>
    <t>PAQ5249314125</t>
  </si>
  <si>
    <t>1ZX3A6251215796060</t>
  </si>
  <si>
    <t>1195267074070003319100392707570334</t>
  </si>
  <si>
    <t>PAQ8365428009</t>
  </si>
  <si>
    <t>420331919400109205568991823609</t>
  </si>
  <si>
    <t>PAQ7281119628</t>
  </si>
  <si>
    <t>4203319115019461208205497476487597</t>
  </si>
  <si>
    <t>PAQ8057111705</t>
  </si>
  <si>
    <t>4203319115019400108205496303580342</t>
  </si>
  <si>
    <t>PAQ7413914125</t>
  </si>
  <si>
    <t>4203319192612927005455000331906564</t>
  </si>
  <si>
    <t>PAQ8073025505</t>
  </si>
  <si>
    <t>4203319192748927005455000331955551</t>
  </si>
  <si>
    <t>PAQ8387119486</t>
  </si>
  <si>
    <t>4203319192001901755477300115536995</t>
  </si>
  <si>
    <t>PAQ8645614125</t>
  </si>
  <si>
    <t>1195267074220003319100392767711369</t>
  </si>
  <si>
    <t>PAQ8833415422</t>
  </si>
  <si>
    <t>4203319115019400108205496256420719</t>
  </si>
  <si>
    <t>PAQ4279214125</t>
  </si>
  <si>
    <t>TBA304614355685</t>
  </si>
  <si>
    <t>PAQ9178256065</t>
  </si>
  <si>
    <t>1072274143020003319100278210838760</t>
  </si>
  <si>
    <t>PAQ9229017695</t>
  </si>
  <si>
    <t>1Z82V99Y0320836553</t>
  </si>
  <si>
    <t>Jan  5 2023 12:50PM</t>
  </si>
  <si>
    <t>PAQ8251337866</t>
  </si>
  <si>
    <t>1LSCY2H0019A0RV</t>
  </si>
  <si>
    <t>Jan  5 2023  2:14PM</t>
  </si>
  <si>
    <t>PAQ9345355848</t>
  </si>
  <si>
    <t>TBA304644690694</t>
  </si>
  <si>
    <t>PAQ0427232971</t>
  </si>
  <si>
    <t>TBA304570313248</t>
  </si>
  <si>
    <t>420331919405536106026164913353</t>
  </si>
  <si>
    <t xml:space="preserve">IMPRESORA  3D                                                                   </t>
  </si>
  <si>
    <t>1ZRY46660324768039</t>
  </si>
  <si>
    <t>PAQ0337613959</t>
  </si>
  <si>
    <t>D10013563439130</t>
  </si>
  <si>
    <t>Jan  6 2023  9:13AM</t>
  </si>
  <si>
    <t>PAQ88414417</t>
  </si>
  <si>
    <t>9632080400811747211300392876765220</t>
  </si>
  <si>
    <t>PAQ994926724</t>
  </si>
  <si>
    <t>TBA304660529664</t>
  </si>
  <si>
    <t>PAQ0356027821</t>
  </si>
  <si>
    <t>420331919400111206213770864381</t>
  </si>
  <si>
    <t>PAQ951276720</t>
  </si>
  <si>
    <t>1Z1E2Y744274224318</t>
  </si>
  <si>
    <t>PAQ5302518474</t>
  </si>
  <si>
    <t>1221590674340003319100392612440302</t>
  </si>
  <si>
    <t>PAQ880136723</t>
  </si>
  <si>
    <t>1LSCXJF001CMZ6T</t>
  </si>
  <si>
    <t>PAQ9765117527</t>
  </si>
  <si>
    <t>1221589674340003319100392741896327</t>
  </si>
  <si>
    <t>PAQ9657711513</t>
  </si>
  <si>
    <t>1Z069V0W0319787055</t>
  </si>
  <si>
    <t>PAQ9955755268</t>
  </si>
  <si>
    <t>1Z443765YW17677312</t>
  </si>
  <si>
    <t>PAQ032484312</t>
  </si>
  <si>
    <t>TBA304559216639</t>
  </si>
  <si>
    <t>PAQ8878019623</t>
  </si>
  <si>
    <t>1Z45120E0327787025</t>
  </si>
  <si>
    <t>PAQ0345715217</t>
  </si>
  <si>
    <t>1222282474490003319100392766156707</t>
  </si>
  <si>
    <t>PAQ9675411513</t>
  </si>
  <si>
    <t>1ZA821T10342362620</t>
  </si>
  <si>
    <t>PAQ0034234173</t>
  </si>
  <si>
    <t>1Z069V0W0322511756</t>
  </si>
  <si>
    <t>PAQ016928001</t>
  </si>
  <si>
    <t>1Z83797X0286036811</t>
  </si>
  <si>
    <t>PAQ0113819623</t>
  </si>
  <si>
    <t>9632080400710481490600626471449686</t>
  </si>
  <si>
    <t>PAQ8896912884</t>
  </si>
  <si>
    <t>4203319192001901755477300148333646</t>
  </si>
  <si>
    <t>PAQ9371937887</t>
  </si>
  <si>
    <t>D10013564764289</t>
  </si>
  <si>
    <t>PAQ911125370</t>
  </si>
  <si>
    <t>4203319192748927005455000327007356</t>
  </si>
  <si>
    <t>PAQ9409810451</t>
  </si>
  <si>
    <t>1Z45EE190355317560</t>
  </si>
  <si>
    <t>PAQ015371826</t>
  </si>
  <si>
    <t>1222282473140003319100392467198951</t>
  </si>
  <si>
    <t>PAQ8923056406</t>
  </si>
  <si>
    <t>1ZEV78640207623653</t>
  </si>
  <si>
    <t>PAQ9974555801</t>
  </si>
  <si>
    <t>420331919400111206213719256055</t>
  </si>
  <si>
    <t>PAQ9713224443</t>
  </si>
  <si>
    <t>1Z0F5V41YW06487793</t>
  </si>
  <si>
    <t>Jan  6 2023  9:23AM</t>
  </si>
  <si>
    <t>PAQ9898334183</t>
  </si>
  <si>
    <t>9632080400811747211300392876757986</t>
  </si>
  <si>
    <t>PAQ998526724</t>
  </si>
  <si>
    <t>1099976301</t>
  </si>
  <si>
    <t>PAQ013815507</t>
  </si>
  <si>
    <t>1Z83F9X31306283966</t>
  </si>
  <si>
    <t>PAQ0310029245</t>
  </si>
  <si>
    <t>1ZR323060313915560</t>
  </si>
  <si>
    <t>PAQ9893256177</t>
  </si>
  <si>
    <t>D10013571093788</t>
  </si>
  <si>
    <t>PAQ9748655485</t>
  </si>
  <si>
    <t>TBA304636728129</t>
  </si>
  <si>
    <t>PAQ0392118489</t>
  </si>
  <si>
    <t>4203319115019400108205497480956722</t>
  </si>
  <si>
    <t>PAQ9477814119</t>
  </si>
  <si>
    <t>9632080400686792331500627840276064</t>
  </si>
  <si>
    <t>PAQ0304510304</t>
  </si>
  <si>
    <t>D10013567278899</t>
  </si>
  <si>
    <t xml:space="preserve">PAPEL DECORATIVO+POMO+ACC                                                       </t>
  </si>
  <si>
    <t>PAQ97801584</t>
  </si>
  <si>
    <t>1222282474190003319100392684107808</t>
  </si>
  <si>
    <t>PAQ9761330513</t>
  </si>
  <si>
    <t>1Z91V5X61332499068</t>
  </si>
  <si>
    <t>PAQ0208122007</t>
  </si>
  <si>
    <t>1LSCYK301320273</t>
  </si>
  <si>
    <t>PAQ976472871</t>
  </si>
  <si>
    <t>420331919374810912401429156860</t>
  </si>
  <si>
    <t>PAQ9473120907</t>
  </si>
  <si>
    <t>420331919241996900535550797919</t>
  </si>
  <si>
    <t>PAQ9492919480</t>
  </si>
  <si>
    <t>1222282474490003319100392766243011</t>
  </si>
  <si>
    <t xml:space="preserve">PARA CABELLO+CEPILLOS+ACC                                                       </t>
  </si>
  <si>
    <t>PAQ9756811513</t>
  </si>
  <si>
    <t>1Z443765YW03024570</t>
  </si>
  <si>
    <t>PAQ0145655764</t>
  </si>
  <si>
    <t>1Z093A4A0361745076</t>
  </si>
  <si>
    <t>PAQ998691837</t>
  </si>
  <si>
    <t>1Z98R74E1314904043</t>
  </si>
  <si>
    <t>PAQ0163417690</t>
  </si>
  <si>
    <t>9632080400629520473700589792005206</t>
  </si>
  <si>
    <t>PAQ9001117527</t>
  </si>
  <si>
    <t>1ZX262790318565056</t>
  </si>
  <si>
    <t>PAQ9135537866</t>
  </si>
  <si>
    <t>1Z443765YW32859301</t>
  </si>
  <si>
    <t>PAQ0015632795</t>
  </si>
  <si>
    <t>420331919405511206218851360328</t>
  </si>
  <si>
    <t>PAQ9343034149</t>
  </si>
  <si>
    <t>1Z838A311347784249</t>
  </si>
  <si>
    <t>PAQ0143022007</t>
  </si>
  <si>
    <t>9632080400686792331500627840263899</t>
  </si>
  <si>
    <t>PAQ9930120703</t>
  </si>
  <si>
    <t>9622085030005032557700627559861469</t>
  </si>
  <si>
    <t xml:space="preserve">SANDALIAS+ROPA INTERIR                                                          </t>
  </si>
  <si>
    <t>PAQ9845920703</t>
  </si>
  <si>
    <t>TBA304628015284</t>
  </si>
  <si>
    <t>PAQ0213124614</t>
  </si>
  <si>
    <t>1Z4896E81320314652</t>
  </si>
  <si>
    <t>PAQ9959413952</t>
  </si>
  <si>
    <t>4203319192748927005817000027097561</t>
  </si>
  <si>
    <t>PAQ9415525500</t>
  </si>
  <si>
    <t>1Z486W190352750318</t>
  </si>
  <si>
    <t>PAQ4521416498</t>
  </si>
  <si>
    <t>LP00552992914402</t>
  </si>
  <si>
    <t>PAQ4598030332</t>
  </si>
  <si>
    <t>TBAMIA522490010</t>
  </si>
  <si>
    <t>PAQ4672120729</t>
  </si>
  <si>
    <t>420331919214490273564417348645</t>
  </si>
  <si>
    <t>Jan 13 2023  9:18AM</t>
  </si>
  <si>
    <t>PAQ4677723051</t>
  </si>
  <si>
    <t>TBA304762015244</t>
  </si>
  <si>
    <t>PAQ453187823</t>
  </si>
  <si>
    <t>4203319115019400108205497519659693</t>
  </si>
  <si>
    <t>PAQ3519815238</t>
  </si>
  <si>
    <t>LP00553460722277</t>
  </si>
  <si>
    <t>PAQ4654137716</t>
  </si>
  <si>
    <t>420331919214490327618000033859</t>
  </si>
  <si>
    <t>PAQ4450610342</t>
  </si>
  <si>
    <t>LP00552574636812</t>
  </si>
  <si>
    <t>PAQ4691727850</t>
  </si>
  <si>
    <t>US171097124SL</t>
  </si>
  <si>
    <t>PAQ4668030328</t>
  </si>
  <si>
    <t>US171008416SL</t>
  </si>
  <si>
    <t>PAQ3679617551</t>
  </si>
  <si>
    <t>4203319115019400108205496350036083</t>
  </si>
  <si>
    <t>Jan 13 2023  9:19AM</t>
  </si>
  <si>
    <t>PAQ4790429098</t>
  </si>
  <si>
    <t>420331919400111206218840937774</t>
  </si>
  <si>
    <t>PAQ3870654888</t>
  </si>
  <si>
    <t>420331919274890260112502074656</t>
  </si>
  <si>
    <t>PAQ3524827855</t>
  </si>
  <si>
    <t>LP00553087770780</t>
  </si>
  <si>
    <t>PAQ460076579</t>
  </si>
  <si>
    <t>LP00553574748249</t>
  </si>
  <si>
    <t>PAQ5083514001</t>
  </si>
  <si>
    <t>US237572072AZ</t>
  </si>
  <si>
    <t>PAQ453206579</t>
  </si>
  <si>
    <t>420331919214490309050538035907</t>
  </si>
  <si>
    <t>PAQ4199254847</t>
  </si>
  <si>
    <t>LP00553647176608</t>
  </si>
  <si>
    <t>PAQ4710754279</t>
  </si>
  <si>
    <t>TBA304717593902</t>
  </si>
  <si>
    <t>PAQ4618524304</t>
  </si>
  <si>
    <t>4203319115019400108205496348095726</t>
  </si>
  <si>
    <t>PAQ3842137706</t>
  </si>
  <si>
    <t>TBA304725269702</t>
  </si>
  <si>
    <t>PAQ3734727855</t>
  </si>
  <si>
    <t>LP00553108689451</t>
  </si>
  <si>
    <t>PAQ4647513990</t>
  </si>
  <si>
    <t>LP00552352539539</t>
  </si>
  <si>
    <t>PAQ4704312739</t>
  </si>
  <si>
    <t>TBA304782203519</t>
  </si>
  <si>
    <t>PAQ4507711537</t>
  </si>
  <si>
    <t>4203319115019405508205496354792513</t>
  </si>
  <si>
    <t>PAQ476586579</t>
  </si>
  <si>
    <t>420331029212490309050537861790</t>
  </si>
  <si>
    <t>PAQ33871451</t>
  </si>
  <si>
    <t>US236853496AZ</t>
  </si>
  <si>
    <t xml:space="preserve">ESTUCHE DE LENTES                                                               </t>
  </si>
  <si>
    <t>PAQ3868014001</t>
  </si>
  <si>
    <t>420331919261290272932557694680</t>
  </si>
  <si>
    <t>PAQ494856565</t>
  </si>
  <si>
    <t>LP00553364213343</t>
  </si>
  <si>
    <t>PAQ4598829099</t>
  </si>
  <si>
    <t>1Z14V36V0312949334</t>
  </si>
  <si>
    <t>PAQ4833936521</t>
  </si>
  <si>
    <t>TBA304776668400</t>
  </si>
  <si>
    <t>PAQ4541624300</t>
  </si>
  <si>
    <t>LP00553055678345</t>
  </si>
  <si>
    <t>PAQ4609554533</t>
  </si>
  <si>
    <t>4203319192748902410401000398801169</t>
  </si>
  <si>
    <t>Jan 13 2023  9:20AM</t>
  </si>
  <si>
    <t>PAQ4021454932</t>
  </si>
  <si>
    <t>4203319192748902410411000395917150</t>
  </si>
  <si>
    <t>Jan 13 2023  2:56PM</t>
  </si>
  <si>
    <t>PAQ4704454775</t>
  </si>
  <si>
    <t>1Z14V36V0337831842</t>
  </si>
  <si>
    <t>Jan 14 2023  8:43AM</t>
  </si>
  <si>
    <t>PAQ494064157</t>
  </si>
  <si>
    <t>9622001900009553858900393207655260</t>
  </si>
  <si>
    <t>PAQ5468429096</t>
  </si>
  <si>
    <t>1Z144597YW10335096</t>
  </si>
  <si>
    <t>PAQ4931235241</t>
  </si>
  <si>
    <t>TBA304808031425</t>
  </si>
  <si>
    <t xml:space="preserve">COSMETICOS   ZAPATO                                                             </t>
  </si>
  <si>
    <t>PAQ5786829100</t>
  </si>
  <si>
    <t>D10013585052994</t>
  </si>
  <si>
    <t xml:space="preserve">ROPA+ACC BELLEZA+ACC CABELLO                                                    </t>
  </si>
  <si>
    <t>PAQ5403621836</t>
  </si>
  <si>
    <t>TBA304786709578</t>
  </si>
  <si>
    <t>PAQ5847025545</t>
  </si>
  <si>
    <t>4203319115019405508205497480145402-1</t>
  </si>
  <si>
    <t>Jan 14 2023  8:44AM</t>
  </si>
  <si>
    <t>PAQ5200230328</t>
  </si>
  <si>
    <t>D10013587262583</t>
  </si>
  <si>
    <t xml:space="preserve">LUCES+ROPA +CARTERA                                                             </t>
  </si>
  <si>
    <t>PAQ542021691</t>
  </si>
  <si>
    <t>1222282481040003319100393073502924</t>
  </si>
  <si>
    <t>PAQ5898354847</t>
  </si>
  <si>
    <t>1Z3YV6910219178183</t>
  </si>
  <si>
    <t>PAQ5671320720</t>
  </si>
  <si>
    <t>420331919261290272932557715354</t>
  </si>
  <si>
    <t>PAQ548367825</t>
  </si>
  <si>
    <t>1Z4556F1YW39116168</t>
  </si>
  <si>
    <t>PAQ553195396</t>
  </si>
  <si>
    <t>4203319115019400108205497505915345</t>
  </si>
  <si>
    <t>PAQ2496637701</t>
  </si>
  <si>
    <t>9622085030004218180500393092644403</t>
  </si>
  <si>
    <t>PAQ4852813999</t>
  </si>
  <si>
    <t>D10013587131374</t>
  </si>
  <si>
    <t>PAQ5414721836</t>
  </si>
  <si>
    <t>4203319192612927005686000062078576</t>
  </si>
  <si>
    <t>PAQ5383925531</t>
  </si>
  <si>
    <t>1222282481190003319100393141278700</t>
  </si>
  <si>
    <t>PAQ5859054514</t>
  </si>
  <si>
    <t>D10013590489835</t>
  </si>
  <si>
    <t>PAQ5392129094</t>
  </si>
  <si>
    <t>1ZY5A502YW10180533</t>
  </si>
  <si>
    <t>PAQ5776735250</t>
  </si>
  <si>
    <t>D10013590186283</t>
  </si>
  <si>
    <t>PAQ5421920750</t>
  </si>
  <si>
    <t>D10013580333232</t>
  </si>
  <si>
    <t>PAQ5403730340</t>
  </si>
  <si>
    <t>TBA304707383795</t>
  </si>
  <si>
    <t>PAQ5410554793</t>
  </si>
  <si>
    <t>TBA304782303179</t>
  </si>
  <si>
    <t>PAQ550447823</t>
  </si>
  <si>
    <t>CP000463578KN</t>
  </si>
  <si>
    <t>PAQ4846635251</t>
  </si>
  <si>
    <t>D10013590148837</t>
  </si>
  <si>
    <t>PAQ5416615262</t>
  </si>
  <si>
    <t>1Z6V39090353545906</t>
  </si>
  <si>
    <t>PAQ5195354409</t>
  </si>
  <si>
    <t>TBA304827749484</t>
  </si>
  <si>
    <t xml:space="preserve">ACCESORIOS DE BROMA                                                             </t>
  </si>
  <si>
    <t>PAQ5766628052</t>
  </si>
  <si>
    <t>1ZW4615X0373250120</t>
  </si>
  <si>
    <t>PAQ559165384</t>
  </si>
  <si>
    <t>1222282481040003319100393093734294</t>
  </si>
  <si>
    <t>1Z443765YW21933429</t>
  </si>
  <si>
    <t>PAQ579785398</t>
  </si>
  <si>
    <t>TBA304825901822</t>
  </si>
  <si>
    <t>PAQ5754128052</t>
  </si>
  <si>
    <t>4203319192748927005455000333727415</t>
  </si>
  <si>
    <t>PAQ54941438</t>
  </si>
  <si>
    <t>TBA304775303252</t>
  </si>
  <si>
    <t>PAQ5628036523</t>
  </si>
  <si>
    <t>1ZX350640319567832</t>
  </si>
  <si>
    <t>PAQ5175214001</t>
  </si>
  <si>
    <t>420331919400111206207998932199</t>
  </si>
  <si>
    <t>PAQ4893654668</t>
  </si>
  <si>
    <t>420331919261290272932557696332</t>
  </si>
  <si>
    <t>PAQ551127825</t>
  </si>
  <si>
    <t>1ZR235V7YW55852035</t>
  </si>
  <si>
    <t>PAQ3215854663</t>
  </si>
  <si>
    <t>TBA304774300833</t>
  </si>
  <si>
    <t>PAQ5255229100</t>
  </si>
  <si>
    <t>4203319192748927005455000334140503</t>
  </si>
  <si>
    <t>PAQ53772441</t>
  </si>
  <si>
    <t>D10013580269130</t>
  </si>
  <si>
    <t>PAQ5405154367</t>
  </si>
  <si>
    <t>420331919400111206213245773729</t>
  </si>
  <si>
    <t xml:space="preserve">BRACKET PIEZA                                                                   </t>
  </si>
  <si>
    <t>PAQ4866834020</t>
  </si>
  <si>
    <t>TBA304774772605</t>
  </si>
  <si>
    <t>PAQ532741678</t>
  </si>
  <si>
    <t>1ZR8354VYW23813418</t>
  </si>
  <si>
    <t>PAQ503347825</t>
  </si>
  <si>
    <t>TBA304786954118</t>
  </si>
  <si>
    <t>PAQ5661224304</t>
  </si>
  <si>
    <t>4203319192612927005335000137576029</t>
  </si>
  <si>
    <t>PAQ486501667</t>
  </si>
  <si>
    <t>1ZR2888F0354076468</t>
  </si>
  <si>
    <t>PAQ5047121823</t>
  </si>
  <si>
    <t>420331919205590232843304951307</t>
  </si>
  <si>
    <t>4203319115019400108205496342474022</t>
  </si>
  <si>
    <t>PAQ2123135253</t>
  </si>
  <si>
    <t>US237548524AZ</t>
  </si>
  <si>
    <t>PAQ492202908</t>
  </si>
  <si>
    <t>1Z443765YW11114752</t>
  </si>
  <si>
    <t>PAQ5104454308</t>
  </si>
  <si>
    <t>1Z256R4F0330572300</t>
  </si>
  <si>
    <t>PAQ5006515236</t>
  </si>
  <si>
    <t>US237572157AZ</t>
  </si>
  <si>
    <t>PAQ541114144</t>
  </si>
  <si>
    <t>4203319193001109246000000151614278</t>
  </si>
  <si>
    <t>PAQ5341117552</t>
  </si>
  <si>
    <t>420331919274890302923524356928</t>
  </si>
  <si>
    <t>PAQ5471421815</t>
  </si>
  <si>
    <t>TBA304811561851</t>
  </si>
  <si>
    <t>PAQ5247624300</t>
  </si>
  <si>
    <t>TBA304814224463</t>
  </si>
  <si>
    <t>PAQ5700937708</t>
  </si>
  <si>
    <t>1Z6A8W310317414419</t>
  </si>
  <si>
    <t>PAQ5083654592</t>
  </si>
  <si>
    <t>420331919214490309050538127688</t>
  </si>
  <si>
    <t>PAQ3074629094</t>
  </si>
  <si>
    <t>420331919400111206207993258607</t>
  </si>
  <si>
    <t>PAQ5174512763</t>
  </si>
  <si>
    <t>1Z449V590356974779</t>
  </si>
  <si>
    <t>PAQ5043621815</t>
  </si>
  <si>
    <t>420331919400111206213242457387</t>
  </si>
  <si>
    <t>PAQ3760921827</t>
  </si>
  <si>
    <t>TBA304767576054</t>
  </si>
  <si>
    <t>PAQ4542824300</t>
  </si>
  <si>
    <t>4203319115019400108205497508221320</t>
  </si>
  <si>
    <t>PAQ4611737706</t>
  </si>
  <si>
    <t>4203319115019400108205497524057613</t>
  </si>
  <si>
    <t>PAQ4767618498</t>
  </si>
  <si>
    <t>4203319115019400108205497492967471</t>
  </si>
  <si>
    <t>PAQ4063317552</t>
  </si>
  <si>
    <t>TBA304759507003</t>
  </si>
  <si>
    <t>PAQ511017837</t>
  </si>
  <si>
    <t>9622085030004218180500393092214226</t>
  </si>
  <si>
    <t>PAQ355839048</t>
  </si>
  <si>
    <t>4203319115019400108205497501425312</t>
  </si>
  <si>
    <t>Jan 14 2023  8:55AM</t>
  </si>
  <si>
    <t>PAQ4831115238</t>
  </si>
  <si>
    <t>TBA304806129259</t>
  </si>
  <si>
    <t>PAQ523455389</t>
  </si>
  <si>
    <t>1Z454R3E0317095792</t>
  </si>
  <si>
    <t>PAQ403951670</t>
  </si>
  <si>
    <t>1Z5R68980387271989</t>
  </si>
  <si>
    <t>PAQ2278854667</t>
  </si>
  <si>
    <t>4203319193001903170119154452246881</t>
  </si>
  <si>
    <t>PAQ1954429099</t>
  </si>
  <si>
    <t>D10013586084029</t>
  </si>
  <si>
    <t>PAQ5877425536</t>
  </si>
  <si>
    <t>D10013585652827</t>
  </si>
  <si>
    <t>PAQ5930024308</t>
  </si>
  <si>
    <t>TBA304733218974</t>
  </si>
  <si>
    <t>PAQ3495220720</t>
  </si>
  <si>
    <t>TBA304739723449</t>
  </si>
  <si>
    <t>PAQ340661670</t>
  </si>
  <si>
    <t>1222282481040003319100393103821730</t>
  </si>
  <si>
    <t>PAQ590436586</t>
  </si>
  <si>
    <t>1ZX341F40308061941</t>
  </si>
  <si>
    <t xml:space="preserve">CEPILLO+APLICADORES                                                             </t>
  </si>
  <si>
    <t>PAQ4990819501</t>
  </si>
  <si>
    <t>1Z4ER1280326427671</t>
  </si>
  <si>
    <t>TBA304625418370</t>
  </si>
  <si>
    <t>PAQ0968734030</t>
  </si>
  <si>
    <t>5112482432</t>
  </si>
  <si>
    <t>Jan 14 2023  8:57AM</t>
  </si>
  <si>
    <t>PAQ52181432</t>
  </si>
  <si>
    <t>1Z81WV290314255866</t>
  </si>
  <si>
    <t>PAQ5516718500</t>
  </si>
  <si>
    <t>1305778596</t>
  </si>
  <si>
    <t>PAQ520372909</t>
  </si>
  <si>
    <t>9622001900006666763000770976581860</t>
  </si>
  <si>
    <t>PAQ5463311529</t>
  </si>
  <si>
    <t>TBA304804371585</t>
  </si>
  <si>
    <t>PAQ5245424300</t>
  </si>
  <si>
    <t>7430570836</t>
  </si>
  <si>
    <t>PAQ6635226742</t>
  </si>
  <si>
    <t>9622080430005976140400393141869540</t>
  </si>
  <si>
    <t>PAQ5248124309</t>
  </si>
  <si>
    <t>1Z0R82134204423917</t>
  </si>
  <si>
    <t>PAQ5132934020</t>
  </si>
  <si>
    <t>420331919400111206213235943675</t>
  </si>
  <si>
    <t>PAQ60876433</t>
  </si>
  <si>
    <t>TBAMIA522500237</t>
  </si>
  <si>
    <t>PAQ5935035242</t>
  </si>
  <si>
    <t>D10013591665351</t>
  </si>
  <si>
    <t>PAQ6361832814</t>
  </si>
  <si>
    <t>LP00554210621105</t>
  </si>
  <si>
    <t>PAQ6102254481</t>
  </si>
  <si>
    <t>D10013585377996</t>
  </si>
  <si>
    <t>PAQ588954163</t>
  </si>
  <si>
    <t>420331919300120111410050851369</t>
  </si>
  <si>
    <t>PAQ5817316493</t>
  </si>
  <si>
    <t>D10013587878877</t>
  </si>
  <si>
    <t xml:space="preserve">PARA CABELLO+ROPA+DECORACION                                                    </t>
  </si>
  <si>
    <t>PAQ620957838</t>
  </si>
  <si>
    <t>420331919405508205497529131311</t>
  </si>
  <si>
    <t>PAQ6147327845</t>
  </si>
  <si>
    <t>1Z14V36V0321089176</t>
  </si>
  <si>
    <t>PAQ5441736524</t>
  </si>
  <si>
    <t>9622085030004218180500393087519054</t>
  </si>
  <si>
    <t>PAQ5480416500</t>
  </si>
  <si>
    <t>D10013588071066</t>
  </si>
  <si>
    <t>PAQ6094411534</t>
  </si>
  <si>
    <t>1Z443765YW39050788</t>
  </si>
  <si>
    <t>PAQ574125398</t>
  </si>
  <si>
    <t>1Z443765YW34438888</t>
  </si>
  <si>
    <t>PAQ6535710324</t>
  </si>
  <si>
    <t>420331919400111206238415281705</t>
  </si>
  <si>
    <t>PAQ3843912749</t>
  </si>
  <si>
    <t>LP00554620837713</t>
  </si>
  <si>
    <t>PAQ6104854359</t>
  </si>
  <si>
    <t>TBA304789791266</t>
  </si>
  <si>
    <t>PAQ6036829093</t>
  </si>
  <si>
    <t>4203319115019400108205496362281099</t>
  </si>
  <si>
    <t>PAQ5238927845</t>
  </si>
  <si>
    <t>TBA304794160242</t>
  </si>
  <si>
    <t xml:space="preserve">COMESTIBLES+SUPLEMENTO                                                          </t>
  </si>
  <si>
    <t>PAQ5889329100</t>
  </si>
  <si>
    <t>420331919400108205496343642710</t>
  </si>
  <si>
    <t>PAQ608107825</t>
  </si>
  <si>
    <t>1Z4031VF0399266270</t>
  </si>
  <si>
    <t xml:space="preserve">CUERDAS DE GUITARRA                                                             </t>
  </si>
  <si>
    <t>PAQ5511055017</t>
  </si>
  <si>
    <t>TBA304821844812</t>
  </si>
  <si>
    <t>PAQ645887823</t>
  </si>
  <si>
    <t>420331919274890302923524405213</t>
  </si>
  <si>
    <t>PAQ6157929100</t>
  </si>
  <si>
    <t>420331919214490324478749352719</t>
  </si>
  <si>
    <t>PAQ5963454868</t>
  </si>
  <si>
    <t>4203319192748927005455000333444800</t>
  </si>
  <si>
    <t>PAQ5861612742</t>
  </si>
  <si>
    <t>420331919214490324478749336542</t>
  </si>
  <si>
    <t>PAQ5781020741</t>
  </si>
  <si>
    <t>D10013585176471</t>
  </si>
  <si>
    <t>PAQ612364163</t>
  </si>
  <si>
    <t>420331919274890298432013600544</t>
  </si>
  <si>
    <t>PAQ5975654444</t>
  </si>
  <si>
    <t>420331919200190287130305833624</t>
  </si>
  <si>
    <t>PAQ5983723047</t>
  </si>
  <si>
    <t>420331919300189679000237641584</t>
  </si>
  <si>
    <t>PAQ6390129100</t>
  </si>
  <si>
    <t>420331919400111206203562097592</t>
  </si>
  <si>
    <t>PAQ581111673</t>
  </si>
  <si>
    <t>1ZX064W81311104579</t>
  </si>
  <si>
    <t xml:space="preserve">LENTES+LUCES                                                                    </t>
  </si>
  <si>
    <t>PAQ6346334020</t>
  </si>
  <si>
    <t>420331919400136105155522258565</t>
  </si>
  <si>
    <t>PAQ3925114001</t>
  </si>
  <si>
    <t>D10013591710833</t>
  </si>
  <si>
    <t>PAQ6433826739</t>
  </si>
  <si>
    <t>676468LLC</t>
  </si>
  <si>
    <t>PAQ592462908</t>
  </si>
  <si>
    <t>4203319115019400108205497516957334</t>
  </si>
  <si>
    <t>PAQ5313131563</t>
  </si>
  <si>
    <t>LP00553867491508</t>
  </si>
  <si>
    <t xml:space="preserve">INTERFACE                                                                       </t>
  </si>
  <si>
    <t>PAQ610325383</t>
  </si>
  <si>
    <t>1ZR323060315252577</t>
  </si>
  <si>
    <t>PAQ5754227842</t>
  </si>
  <si>
    <t>1Z443765YW35044506</t>
  </si>
  <si>
    <t>PAQ56453428</t>
  </si>
  <si>
    <t>420331919214490314027836323496</t>
  </si>
  <si>
    <t>PAQ537781692</t>
  </si>
  <si>
    <t>4203319115019400108205496358058858</t>
  </si>
  <si>
    <t>PAQ5979554469</t>
  </si>
  <si>
    <t>TBA304822634395</t>
  </si>
  <si>
    <t>PAQ6389635239</t>
  </si>
  <si>
    <t>420331919214490324478748793971</t>
  </si>
  <si>
    <t>PAQ5317354380</t>
  </si>
  <si>
    <t>LP00554543685884</t>
  </si>
  <si>
    <t>PAQ673555385</t>
  </si>
  <si>
    <t>LP00554091635261</t>
  </si>
  <si>
    <t>1ZR323060315448124</t>
  </si>
  <si>
    <t>PAQ6297921815</t>
  </si>
  <si>
    <t>1Z443765YW12261547</t>
  </si>
  <si>
    <t>PAQ5646329094</t>
  </si>
  <si>
    <t>TBA304843945028</t>
  </si>
  <si>
    <t>PAQ6617715248</t>
  </si>
  <si>
    <t>1Z3830W10207936165</t>
  </si>
  <si>
    <t>PAQ528251670</t>
  </si>
  <si>
    <t>1Z443765YW24639224</t>
  </si>
  <si>
    <t>PAQ575621694</t>
  </si>
  <si>
    <t>1Z9137WY0345635456</t>
  </si>
  <si>
    <t>PAQ642686572</t>
  </si>
  <si>
    <t>420331919274890109524042431897</t>
  </si>
  <si>
    <t>PAQ6130334020</t>
  </si>
  <si>
    <t>1ZEW3495YN24818575</t>
  </si>
  <si>
    <t>PAQ6520554525</t>
  </si>
  <si>
    <t>420331919400111206213217308645</t>
  </si>
  <si>
    <t>PAQ5926327850</t>
  </si>
  <si>
    <t>4203319192001902651151000008465232</t>
  </si>
  <si>
    <t>PAQ5864935253</t>
  </si>
  <si>
    <t>420331919200190238408720506862</t>
  </si>
  <si>
    <t>PAQ5901254876</t>
  </si>
  <si>
    <t>420331919214490324478812479015</t>
  </si>
  <si>
    <t>PAQ614534159</t>
  </si>
  <si>
    <t>4203319192748927005455000333440710</t>
  </si>
  <si>
    <t>PAQ5976812742</t>
  </si>
  <si>
    <t>1Z81WV870352355309</t>
  </si>
  <si>
    <t>PAQ5059421823</t>
  </si>
  <si>
    <t>420331919212490309050538241263</t>
  </si>
  <si>
    <t>PAQ5844754336</t>
  </si>
  <si>
    <t>1Z443765YW29160455</t>
  </si>
  <si>
    <t>PAQ6299154682</t>
  </si>
  <si>
    <t>4203319115019400108205497506956361</t>
  </si>
  <si>
    <t>PAQ3886320720</t>
  </si>
  <si>
    <t>1Z4ER1280331444624</t>
  </si>
  <si>
    <t>PAQ498201699</t>
  </si>
  <si>
    <t>420331919400111206213276696257</t>
  </si>
  <si>
    <t>PAQ591717825</t>
  </si>
  <si>
    <t>420331919214490324478750542888</t>
  </si>
  <si>
    <t>PAQ6154632822</t>
  </si>
  <si>
    <t>TBA304831399258</t>
  </si>
  <si>
    <t>PAQ5985620623</t>
  </si>
  <si>
    <t>1222282481040003319100393089036630</t>
  </si>
  <si>
    <t>PAQ5994054336</t>
  </si>
  <si>
    <t>D10013587379049</t>
  </si>
  <si>
    <t xml:space="preserve">ROPA+CARTERTA                                                                   </t>
  </si>
  <si>
    <t>PAQ62142451</t>
  </si>
  <si>
    <t>LP00554051833575</t>
  </si>
  <si>
    <t>PAQ6676030332</t>
  </si>
  <si>
    <t>1Z602RA4YN00284622</t>
  </si>
  <si>
    <t>PAQ6322831563</t>
  </si>
  <si>
    <t>1Z4894600311076357</t>
  </si>
  <si>
    <t>PAQ481851699</t>
  </si>
  <si>
    <t>420331919261290272932557727692</t>
  </si>
  <si>
    <t>PAQ6224720725</t>
  </si>
  <si>
    <t>TBA304851224045</t>
  </si>
  <si>
    <t>PAQ6339727840</t>
  </si>
  <si>
    <t>1Z443765YW21239475</t>
  </si>
  <si>
    <t>PAQ649191698</t>
  </si>
  <si>
    <t>1Z6V39090353751344</t>
  </si>
  <si>
    <t>PAQ628964144</t>
  </si>
  <si>
    <t>420331919405511206213271703311</t>
  </si>
  <si>
    <t>PAQ5238821818</t>
  </si>
  <si>
    <t>1LSCYK301349752</t>
  </si>
  <si>
    <t>PAQ609547822</t>
  </si>
  <si>
    <t>TBAMIA522518055</t>
  </si>
  <si>
    <t>PAQ6135918505</t>
  </si>
  <si>
    <t>1Z62Y1Y80259630841</t>
  </si>
  <si>
    <t>PAQ6293220720</t>
  </si>
  <si>
    <t>1222282481490003319100393167741464</t>
  </si>
  <si>
    <t>PAQ6235024315</t>
  </si>
  <si>
    <t>D10013583009806</t>
  </si>
  <si>
    <t>PAQ5877654940</t>
  </si>
  <si>
    <t>D10013585431205</t>
  </si>
  <si>
    <t xml:space="preserve">ACC CELULAR+BAG                                                                 </t>
  </si>
  <si>
    <t>9632080400993279196100589789177738</t>
  </si>
  <si>
    <t>PAQ6243623055</t>
  </si>
  <si>
    <t>1Z449V590357230105</t>
  </si>
  <si>
    <t xml:space="preserve">UTE DE COCINA+LAMPARA                                                           </t>
  </si>
  <si>
    <t>Jan 17 2023  9:04AM</t>
  </si>
  <si>
    <t>PAQ6258021815</t>
  </si>
  <si>
    <t>1222282481640003319100393231212065</t>
  </si>
  <si>
    <t>PAQ621517822</t>
  </si>
  <si>
    <t>1ZV064280305728000</t>
  </si>
  <si>
    <t>PAQ6237815241</t>
  </si>
  <si>
    <t>9621091390001565172100393313808522</t>
  </si>
  <si>
    <t>PAQ6302654761</t>
  </si>
  <si>
    <t>D10013592089154</t>
  </si>
  <si>
    <t>PAQ6267113998</t>
  </si>
  <si>
    <t>D10013589272928</t>
  </si>
  <si>
    <t>PAQ6361627863</t>
  </si>
  <si>
    <t>1Z093A4A0362114139</t>
  </si>
  <si>
    <t>Jan 17 2023  9:05AM</t>
  </si>
  <si>
    <t>PAQ6283913977</t>
  </si>
  <si>
    <t>TBA304851628150</t>
  </si>
  <si>
    <t>Jan 17 2023  9:07AM</t>
  </si>
  <si>
    <t>PAQ640751683</t>
  </si>
  <si>
    <t>1Z1WR1850336931390</t>
  </si>
  <si>
    <t>PAQ661585384</t>
  </si>
  <si>
    <t>1222282481490003319100393156272407</t>
  </si>
  <si>
    <t>Jan 17 2023  9:08AM</t>
  </si>
  <si>
    <t>1Z443765YW38452364</t>
  </si>
  <si>
    <t>PAQ6204329116</t>
  </si>
  <si>
    <t>420331919214490327618000792176</t>
  </si>
  <si>
    <t>PAQ612435398</t>
  </si>
  <si>
    <t>TBA304847505375</t>
  </si>
  <si>
    <t>PAQ643066574</t>
  </si>
  <si>
    <t>420331919200190242041939921052</t>
  </si>
  <si>
    <t>PAQ5323854913</t>
  </si>
  <si>
    <t>420331919274892700466020202761</t>
  </si>
  <si>
    <t>PAQ5843820720</t>
  </si>
  <si>
    <t>TBA304842434813</t>
  </si>
  <si>
    <t>PAQ6611315248</t>
  </si>
  <si>
    <t>4203319115019400108205497526797234</t>
  </si>
  <si>
    <t>PAQ5908735250</t>
  </si>
  <si>
    <t>4203319192748927005478010035128336</t>
  </si>
  <si>
    <t>PAQ526911677</t>
  </si>
  <si>
    <t>4203319192748927005455000334135844</t>
  </si>
  <si>
    <t xml:space="preserve">BOMBILLOS+LED                                                                   </t>
  </si>
  <si>
    <t>PAQ63861441</t>
  </si>
  <si>
    <t>TBA304826228782</t>
  </si>
  <si>
    <t>PAQ5941028052</t>
  </si>
  <si>
    <t>1ZX2313W0226246421</t>
  </si>
  <si>
    <t>PAQ5723636527</t>
  </si>
  <si>
    <t>420331919300120111410028907449</t>
  </si>
  <si>
    <t>PAQ4205254827</t>
  </si>
  <si>
    <t>TBA304819091150</t>
  </si>
  <si>
    <t>PAQ605707823</t>
  </si>
  <si>
    <t>1Z602RA40361332590</t>
  </si>
  <si>
    <t>Jan 18 2023  8:45AM</t>
  </si>
  <si>
    <t>PAQ678596572</t>
  </si>
  <si>
    <t>9622086940005190551200630171500487</t>
  </si>
  <si>
    <t>PAQ717217825</t>
  </si>
  <si>
    <t>5736034640</t>
  </si>
  <si>
    <t>Jan 18 2023  8:46AM</t>
  </si>
  <si>
    <t>PAQ6623032822</t>
  </si>
  <si>
    <t>D10013587138130</t>
  </si>
  <si>
    <t>Jan 18 2023  8:47AM</t>
  </si>
  <si>
    <t>PAQ72042432</t>
  </si>
  <si>
    <t>8197312900</t>
  </si>
  <si>
    <t>PAQ7400754514</t>
  </si>
  <si>
    <t>1221589681790003319100393280382990</t>
  </si>
  <si>
    <t>PAQ7071654685</t>
  </si>
  <si>
    <t>1221589681190003319100393139406453</t>
  </si>
  <si>
    <t>Jan 18 2023  8:48AM</t>
  </si>
  <si>
    <t>PAQ708612909</t>
  </si>
  <si>
    <t>LP00554998033169</t>
  </si>
  <si>
    <t xml:space="preserve">OUTDOOR WIRELEES WI FI                                                          </t>
  </si>
  <si>
    <t>Jan 18 2023  8:49AM</t>
  </si>
  <si>
    <t>PAQ7079119502</t>
  </si>
  <si>
    <t>420331919400136105155016509517</t>
  </si>
  <si>
    <t>PAQ5310135253</t>
  </si>
  <si>
    <t>4203319115019405508205496361373293</t>
  </si>
  <si>
    <t>PAQ6757229097</t>
  </si>
  <si>
    <t>4203319115019405508205497519282160</t>
  </si>
  <si>
    <t>PAQ5839413999</t>
  </si>
  <si>
    <t>D10013585007915</t>
  </si>
  <si>
    <t>PAQ7422954612</t>
  </si>
  <si>
    <t>TBA304852463167</t>
  </si>
  <si>
    <t>PAQ677241683</t>
  </si>
  <si>
    <t>1Z22Y3A60315191985</t>
  </si>
  <si>
    <t>PAQ6876121815</t>
  </si>
  <si>
    <t>1ZX341F40308100023</t>
  </si>
  <si>
    <t>PAQ6551154876</t>
  </si>
  <si>
    <t>420331919214490327618001009372</t>
  </si>
  <si>
    <t>PAQ7025954685</t>
  </si>
  <si>
    <t>420331919400111206213094041024</t>
  </si>
  <si>
    <t>PAQ690986572</t>
  </si>
  <si>
    <t>LP00554840575580</t>
  </si>
  <si>
    <t>PAQ7360829099</t>
  </si>
  <si>
    <t>4203319115019400108205497529280993</t>
  </si>
  <si>
    <t>Jan 18 2023  8:50AM</t>
  </si>
  <si>
    <t>PAQ6589525526</t>
  </si>
  <si>
    <t>4203319115019405508205497531106529</t>
  </si>
  <si>
    <t>PAQ6708727845</t>
  </si>
  <si>
    <t>1Z8F0F430245168283</t>
  </si>
  <si>
    <t>PAQ6851524296</t>
  </si>
  <si>
    <t>4203319115019405508205497526707496</t>
  </si>
  <si>
    <t>PAQ637495396</t>
  </si>
  <si>
    <t>LP00554239331172</t>
  </si>
  <si>
    <t>PAQ7364915236</t>
  </si>
  <si>
    <t>1Z443765YW22921636</t>
  </si>
  <si>
    <t>PAQ6858954290</t>
  </si>
  <si>
    <t>4203319115019400108205496362573057</t>
  </si>
  <si>
    <t>PAQ6828916489</t>
  </si>
  <si>
    <t>2816788763</t>
  </si>
  <si>
    <t xml:space="preserve">ACCESORIOS ELIGIOSO                                                             </t>
  </si>
  <si>
    <t>PAQ7076337716</t>
  </si>
  <si>
    <t>4203319115019400108205497538114869</t>
  </si>
  <si>
    <t>PAQ6911137706</t>
  </si>
  <si>
    <t>TBA304825724748</t>
  </si>
  <si>
    <t>PAQ7407516489</t>
  </si>
  <si>
    <t>D10013592355266</t>
  </si>
  <si>
    <t>PAQ7113015252</t>
  </si>
  <si>
    <t>4203319192612902410402000396174787</t>
  </si>
  <si>
    <t>PAQ6943925527</t>
  </si>
  <si>
    <t>1Z443765YW20781578</t>
  </si>
  <si>
    <t>PAQ6894718510</t>
  </si>
  <si>
    <t>420331919405511205994861845949</t>
  </si>
  <si>
    <t>PAQ751137825</t>
  </si>
  <si>
    <t>TBA304812790684</t>
  </si>
  <si>
    <t>PAQ6661828052</t>
  </si>
  <si>
    <t>420331919274890278833919318490</t>
  </si>
  <si>
    <t>PAQ6628910335</t>
  </si>
  <si>
    <t>1Z443765YW24554164</t>
  </si>
  <si>
    <t>PAQ6876018498</t>
  </si>
  <si>
    <t>LP00554804682317</t>
  </si>
  <si>
    <t>PAQ7358315236</t>
  </si>
  <si>
    <t>D10013595636134</t>
  </si>
  <si>
    <t>PAQ7236816493</t>
  </si>
  <si>
    <t>420331919400136106028296982518</t>
  </si>
  <si>
    <t>PAQ676606566</t>
  </si>
  <si>
    <t>LP00554750673158</t>
  </si>
  <si>
    <t>PAQ7372820729</t>
  </si>
  <si>
    <t>420331919214490327618000410391</t>
  </si>
  <si>
    <t>PAQ6385454514</t>
  </si>
  <si>
    <t>420331919205590304072714552217</t>
  </si>
  <si>
    <t xml:space="preserve">PORTABLE WIRELESS AIR PUMP                                                      </t>
  </si>
  <si>
    <t>PAQ696731667</t>
  </si>
  <si>
    <t>TBA304842807304</t>
  </si>
  <si>
    <t>PAQ6676528052</t>
  </si>
  <si>
    <t>4203319192748927005455000334499816</t>
  </si>
  <si>
    <t>PAQ7065020729</t>
  </si>
  <si>
    <t>1Z149A8A0385872053</t>
  </si>
  <si>
    <t xml:space="preserve">SOCKET + TERMO + ROPAS                                                          </t>
  </si>
  <si>
    <t>Jan 18 2023  8:55AM</t>
  </si>
  <si>
    <t>PAQ7188921815</t>
  </si>
  <si>
    <t>4203319115019405508205497532402460</t>
  </si>
  <si>
    <t>PAQ5851325538</t>
  </si>
  <si>
    <t>LB318963405SG</t>
  </si>
  <si>
    <t>PAQ6953110344</t>
  </si>
  <si>
    <t>1ZE356F8YW34354097</t>
  </si>
  <si>
    <t>PAQ7190125530</t>
  </si>
  <si>
    <t>1222282481490003319100393167752380</t>
  </si>
  <si>
    <t>PAQ7345124315</t>
  </si>
  <si>
    <t>TBA304809711787</t>
  </si>
  <si>
    <t xml:space="preserve">ACCESORIOS ODONTOLOGICO                                                         </t>
  </si>
  <si>
    <t>PAQ6730029089</t>
  </si>
  <si>
    <t>1ZY6R6540304819505</t>
  </si>
  <si>
    <t>PAQ7279223055</t>
  </si>
  <si>
    <t>D10013591211708</t>
  </si>
  <si>
    <t>PAQ7162813994</t>
  </si>
  <si>
    <t>D10013598460663</t>
  </si>
  <si>
    <t>PAQ7094226733</t>
  </si>
  <si>
    <t>1Z2X667F0388893617</t>
  </si>
  <si>
    <t>PAQ7205211537</t>
  </si>
  <si>
    <t>1Z443765YW17480453</t>
  </si>
  <si>
    <t xml:space="preserve">ROPA+TERMO+ACC COCICNA                                                          </t>
  </si>
  <si>
    <t>PAQ6863654544</t>
  </si>
  <si>
    <t>1Z443765YW21390104</t>
  </si>
  <si>
    <t>PAQ6799126741</t>
  </si>
  <si>
    <t>4203319115019405508205497526199086</t>
  </si>
  <si>
    <t>PAQ578279048</t>
  </si>
  <si>
    <t>420331919214490324478750620678</t>
  </si>
  <si>
    <t>PAQ704317822</t>
  </si>
  <si>
    <t>LP00554296327648</t>
  </si>
  <si>
    <t>PAQ7351532811</t>
  </si>
  <si>
    <t>1Z41F52A0391794372</t>
  </si>
  <si>
    <t xml:space="preserve">BEBIDAS+SUPLEMENTO                                                              </t>
  </si>
  <si>
    <t>PAQ7198315240</t>
  </si>
  <si>
    <t>1Z443765YW02167838</t>
  </si>
  <si>
    <t>PAQ6856834032</t>
  </si>
  <si>
    <t>1Z443765YW13596032</t>
  </si>
  <si>
    <t>Jan 18 2023  8:56AM</t>
  </si>
  <si>
    <t>PAQ706814159</t>
  </si>
  <si>
    <t>4203319192748927005455000335089368</t>
  </si>
  <si>
    <t xml:space="preserve">BOARD LCD                                                                       </t>
  </si>
  <si>
    <t>PAQ698149041</t>
  </si>
  <si>
    <t>D10013597711108</t>
  </si>
  <si>
    <t>Jan 18 2023  8:59AM</t>
  </si>
  <si>
    <t>PAQ7409018514</t>
  </si>
  <si>
    <t>TBA304825329051</t>
  </si>
  <si>
    <t>Jan 18 2023  9:00AM</t>
  </si>
  <si>
    <t>PAQ595536572</t>
  </si>
  <si>
    <t>ZAR214168499</t>
  </si>
  <si>
    <t>PAQ6541323055</t>
  </si>
  <si>
    <t>4203319115019405508205496366943347</t>
  </si>
  <si>
    <t>PAQ6941723051</t>
  </si>
  <si>
    <t>TBA304842366875</t>
  </si>
  <si>
    <t>PAQ656316565</t>
  </si>
  <si>
    <t>4203319115019405508205496351136570</t>
  </si>
  <si>
    <t xml:space="preserve">TABLET PC1+AUDIFONO                                                             </t>
  </si>
  <si>
    <t>PAQ5906225538</t>
  </si>
  <si>
    <t>D10013584998149</t>
  </si>
  <si>
    <t xml:space="preserve">PRODUCTOS DE BELLEZA+UÑAS POSTIZA                                               </t>
  </si>
  <si>
    <t>PAQ719821691</t>
  </si>
  <si>
    <t>420331919400136106051292808353</t>
  </si>
  <si>
    <t>PAQ6939116500</t>
  </si>
  <si>
    <t>LP00554614548062</t>
  </si>
  <si>
    <t>PAQ7363124309</t>
  </si>
  <si>
    <t>420331919214490273564133718388</t>
  </si>
  <si>
    <t>PAQ6401919500</t>
  </si>
  <si>
    <t>1Z443765YW28270445</t>
  </si>
  <si>
    <t>PAQ6870454865</t>
  </si>
  <si>
    <t>1ZW596F70308172970</t>
  </si>
  <si>
    <t xml:space="preserve">BIBERONES+ROPA                                                                  </t>
  </si>
  <si>
    <t>PAQ682884144</t>
  </si>
  <si>
    <t>9622085030004218180500393265671832</t>
  </si>
  <si>
    <t>Jan 18 2023  9:02AM</t>
  </si>
  <si>
    <t>PAQ6202836524</t>
  </si>
  <si>
    <t>D10013591466882</t>
  </si>
  <si>
    <t>PAQ7120213994</t>
  </si>
  <si>
    <t>1Z6A08X20368776591</t>
  </si>
  <si>
    <t>PAQ6859112752</t>
  </si>
  <si>
    <t>4203319192748902410401000396999202</t>
  </si>
  <si>
    <t>PAQ6987529098</t>
  </si>
  <si>
    <t>1072274181840003319200590351625034</t>
  </si>
  <si>
    <t>PAQ7084315240</t>
  </si>
  <si>
    <t>TBA304858536207</t>
  </si>
  <si>
    <t>Jan 18 2023  9:03AM</t>
  </si>
  <si>
    <t>PAQ702851683</t>
  </si>
  <si>
    <t>1Z4327190303812494</t>
  </si>
  <si>
    <t xml:space="preserve">LUCES + ROPAS + CANDADO                                                         </t>
  </si>
  <si>
    <t>PAQ7273021815</t>
  </si>
  <si>
    <t>1ZW7E9990325176397</t>
  </si>
  <si>
    <t>9622085030005032557700627562964309</t>
  </si>
  <si>
    <t>PAQ7125412752</t>
  </si>
  <si>
    <t>D10013591508957</t>
  </si>
  <si>
    <t>Jan 18 2023  9:04AM</t>
  </si>
  <si>
    <t>PAQ7388513994</t>
  </si>
  <si>
    <t>1221589681040003319100393095424699</t>
  </si>
  <si>
    <t>PAQ7813055000</t>
  </si>
  <si>
    <t>420331919200190261250821831743</t>
  </si>
  <si>
    <t>PAQ762987822</t>
  </si>
  <si>
    <t>420331919261290272932557732092</t>
  </si>
  <si>
    <t>PAQ784367825</t>
  </si>
  <si>
    <t>4203319115019405508205496370277520</t>
  </si>
  <si>
    <t>PAQ7540635263</t>
  </si>
  <si>
    <t>9622085030005032557700627562637307</t>
  </si>
  <si>
    <t>PAQ753157825</t>
  </si>
  <si>
    <t>9622001900002770785700393392901326</t>
  </si>
  <si>
    <t>PAQ7864411528</t>
  </si>
  <si>
    <t>9622085030005032557700627563175620</t>
  </si>
  <si>
    <t>PAQ7840612752</t>
  </si>
  <si>
    <t>D10013598252268</t>
  </si>
  <si>
    <t>PAQ7818410342</t>
  </si>
  <si>
    <t>TBA304862300372</t>
  </si>
  <si>
    <t>PAQ7748521823</t>
  </si>
  <si>
    <t>1Z443765YW33487612</t>
  </si>
  <si>
    <t>PAQ7876615243</t>
  </si>
  <si>
    <t>420331919400111206238439790214</t>
  </si>
  <si>
    <t>PAQ7495823042</t>
  </si>
  <si>
    <t>420331919214490324478750798520</t>
  </si>
  <si>
    <t>PAQ7399416504</t>
  </si>
  <si>
    <t>TBA304779263503</t>
  </si>
  <si>
    <t>PAQ7593720729</t>
  </si>
  <si>
    <t>D10013592434078</t>
  </si>
  <si>
    <t>PAQ7631029094</t>
  </si>
  <si>
    <t>TBA304882091327</t>
  </si>
  <si>
    <t>PAQ7563820720</t>
  </si>
  <si>
    <t>1Z443765YW21276809</t>
  </si>
  <si>
    <t>PAQ6881054454</t>
  </si>
  <si>
    <t>D10013598049368</t>
  </si>
  <si>
    <t>PAQ7982554360</t>
  </si>
  <si>
    <t>420331919214490324478813775505</t>
  </si>
  <si>
    <t>PAQ7394154832</t>
  </si>
  <si>
    <t>420331919261299998724351008862</t>
  </si>
  <si>
    <t>PAQ796387825</t>
  </si>
  <si>
    <t>D10013584831860</t>
  </si>
  <si>
    <t>PAQ7628520741</t>
  </si>
  <si>
    <t>1Z443765YW28505585</t>
  </si>
  <si>
    <t>PAQ7906919507</t>
  </si>
  <si>
    <t>420331919214490324478814069368</t>
  </si>
  <si>
    <t>PAQ7493554612</t>
  </si>
  <si>
    <t>D10013599572912</t>
  </si>
  <si>
    <t>PAQ7983854534</t>
  </si>
  <si>
    <t>D10013597953528</t>
  </si>
  <si>
    <t>PAQ7985714003</t>
  </si>
  <si>
    <t>420331919214490314027679119850</t>
  </si>
  <si>
    <t>PAQ714354163</t>
  </si>
  <si>
    <t>D10013597652386</t>
  </si>
  <si>
    <t>PAQ7988029116</t>
  </si>
  <si>
    <t>D10013599250386</t>
  </si>
  <si>
    <t>PAQ7603114003</t>
  </si>
  <si>
    <t>D10013591428436</t>
  </si>
  <si>
    <t>PAQ7571511546</t>
  </si>
  <si>
    <t>TBA304848655653</t>
  </si>
  <si>
    <t>PAQ7617216493</t>
  </si>
  <si>
    <t>420331919214490324478749795424</t>
  </si>
  <si>
    <t>PAQ715451691</t>
  </si>
  <si>
    <t>420331919214490209140403429199</t>
  </si>
  <si>
    <t>PAQ75659448</t>
  </si>
  <si>
    <t>420331919214490324478813516078</t>
  </si>
  <si>
    <t>PAQ7368354685</t>
  </si>
  <si>
    <t>4203319115019400108205496359914405</t>
  </si>
  <si>
    <t>PAQ7735529094</t>
  </si>
  <si>
    <t>TBA304806439452</t>
  </si>
  <si>
    <t xml:space="preserve">ARTICULO DE UÑAS                                                                </t>
  </si>
  <si>
    <t>PAQ752806574</t>
  </si>
  <si>
    <t>420331919300189690000241993252</t>
  </si>
  <si>
    <t>PAQ7619621815</t>
  </si>
  <si>
    <t>D10013592138050</t>
  </si>
  <si>
    <t>PAQ762024151</t>
  </si>
  <si>
    <t>LE031830847CA</t>
  </si>
  <si>
    <t>PAQ7696535263</t>
  </si>
  <si>
    <t>9622085030005032557700627562838066</t>
  </si>
  <si>
    <t>PAQ753967825</t>
  </si>
  <si>
    <t>420331919214490240609262913517</t>
  </si>
  <si>
    <t>PAQ7436155017</t>
  </si>
  <si>
    <t>4203319115019400108205496368972748</t>
  </si>
  <si>
    <t>PAQ7678454602</t>
  </si>
  <si>
    <t>D10013591602098</t>
  </si>
  <si>
    <t>PAQ761626589</t>
  </si>
  <si>
    <t>TBA304864343043</t>
  </si>
  <si>
    <t>PAQ7797511530</t>
  </si>
  <si>
    <t>TBA304888988259</t>
  </si>
  <si>
    <t>PAQ7782220720</t>
  </si>
  <si>
    <t>1Z443765YW16018071</t>
  </si>
  <si>
    <t>PAQ7726629116</t>
  </si>
  <si>
    <t>D10013594314195</t>
  </si>
  <si>
    <t>PAQ7431915262</t>
  </si>
  <si>
    <t>TBA304893850511</t>
  </si>
  <si>
    <t>PAQ7763218500</t>
  </si>
  <si>
    <t>D10013602818948</t>
  </si>
  <si>
    <t>PAQ7825510341</t>
  </si>
  <si>
    <t>1Z82A2Y40352624278</t>
  </si>
  <si>
    <t>PAQ784741680</t>
  </si>
  <si>
    <t>420331919214490324478814057976</t>
  </si>
  <si>
    <t>PAQ7478454651</t>
  </si>
  <si>
    <t>4203319115019400108205496359570182</t>
  </si>
  <si>
    <t>PAQ711097825</t>
  </si>
  <si>
    <t>420331919212490314027836978438</t>
  </si>
  <si>
    <t>4203312692748902410411000398228215</t>
  </si>
  <si>
    <t>PAQ7382937701</t>
  </si>
  <si>
    <t>4203319115019400108205497540551980</t>
  </si>
  <si>
    <t>PAQ7137027845</t>
  </si>
  <si>
    <t>US237983223AZ</t>
  </si>
  <si>
    <t>PAQ732556579</t>
  </si>
  <si>
    <t>4203319115019400108205497537520524</t>
  </si>
  <si>
    <t>PAQ7624019500</t>
  </si>
  <si>
    <t>4203319192612927005303010065454383</t>
  </si>
  <si>
    <t>Jan 19 2023  9:15AM</t>
  </si>
  <si>
    <t>PAQ7703615236</t>
  </si>
  <si>
    <t>420331919374810912401512276222</t>
  </si>
  <si>
    <t>PAQ7395954560</t>
  </si>
  <si>
    <t>1222282481790003319100393277817558</t>
  </si>
  <si>
    <t>PAQ797764154</t>
  </si>
  <si>
    <t>LD045458975HK</t>
  </si>
  <si>
    <t>PAQ7655617547</t>
  </si>
  <si>
    <t>D10013602434281</t>
  </si>
  <si>
    <t>PAQ7906814000</t>
  </si>
  <si>
    <t>420331919214490324478813666551</t>
  </si>
  <si>
    <t>PAQ744087838</t>
  </si>
  <si>
    <t>1222282481790003319100393277911276</t>
  </si>
  <si>
    <t>PAQ7949416493</t>
  </si>
  <si>
    <t>1Z443765YW36207507</t>
  </si>
  <si>
    <t>PAQ6430826733</t>
  </si>
  <si>
    <t>420331919400111206203585547012</t>
  </si>
  <si>
    <t>PAQ749986572</t>
  </si>
  <si>
    <t>420331919214490314027678279098</t>
  </si>
  <si>
    <t>PAQ7177151744</t>
  </si>
  <si>
    <t>420331919214490324478813431005</t>
  </si>
  <si>
    <t>PAQ7713635267</t>
  </si>
  <si>
    <t>420331919214490324478751362614</t>
  </si>
  <si>
    <t>PAQ748787838</t>
  </si>
  <si>
    <t>1Z144597YW10708246</t>
  </si>
  <si>
    <t>Jan 20 2023  9:03AM</t>
  </si>
  <si>
    <t>PAQ7971735241</t>
  </si>
  <si>
    <t>TBA304818955521</t>
  </si>
  <si>
    <t>Jan 20 2023  9:04AM</t>
  </si>
  <si>
    <t>PAQ689036574</t>
  </si>
  <si>
    <t>420331919311689671000391601362</t>
  </si>
  <si>
    <t>PAQ704261699</t>
  </si>
  <si>
    <t>TBA304826890718</t>
  </si>
  <si>
    <t>PAQ6892454772</t>
  </si>
  <si>
    <t>1Z6433W10370235550</t>
  </si>
  <si>
    <t xml:space="preserve">UTE DE COCINA+CAFES                                                             </t>
  </si>
  <si>
    <t>PAQ8036120734</t>
  </si>
  <si>
    <t>LP00555876519336</t>
  </si>
  <si>
    <t>PAQ1115555473</t>
  </si>
  <si>
    <t>TBA304991003446</t>
  </si>
  <si>
    <t>PAQ199026550</t>
  </si>
  <si>
    <t>TBA304997675949</t>
  </si>
  <si>
    <t>PAQ1946416640</t>
  </si>
  <si>
    <t>420331919405511895160858037117</t>
  </si>
  <si>
    <t>PAQ0821320770</t>
  </si>
  <si>
    <t>420331919405516901639555567043</t>
  </si>
  <si>
    <t>PAQ1643755205</t>
  </si>
  <si>
    <t>TBAMIA522561236</t>
  </si>
  <si>
    <t xml:space="preserve">SUPLEMENTO + ARETES                                                             </t>
  </si>
  <si>
    <t>PAQ1936055187</t>
  </si>
  <si>
    <t>TBA304942969051</t>
  </si>
  <si>
    <t>PAQ1980736493</t>
  </si>
  <si>
    <t>420331919200199999984324685945</t>
  </si>
  <si>
    <t>PAQ1166036496</t>
  </si>
  <si>
    <t>420331919200190206002724768908</t>
  </si>
  <si>
    <t>Jan 26 2023  9:17AM</t>
  </si>
  <si>
    <t>PAQ1673456288</t>
  </si>
  <si>
    <t>676644LLC</t>
  </si>
  <si>
    <t>PAQ1059914113</t>
  </si>
  <si>
    <t>420331919300189670000249298874</t>
  </si>
  <si>
    <t>PAQ193053066</t>
  </si>
  <si>
    <t>TBA304980623419</t>
  </si>
  <si>
    <t>PAQ1845124463</t>
  </si>
  <si>
    <t>1LSCYK3001EB5MP</t>
  </si>
  <si>
    <t>PAQ1311355942</t>
  </si>
  <si>
    <t>4203319192748927005455000338328556</t>
  </si>
  <si>
    <t>PAQ1594155970</t>
  </si>
  <si>
    <t>TBA304992158734</t>
  </si>
  <si>
    <t>PAQ1707656356</t>
  </si>
  <si>
    <t>420331919214490314027721730590</t>
  </si>
  <si>
    <t>PAQ103877809</t>
  </si>
  <si>
    <t>LP00555729868288</t>
  </si>
  <si>
    <t>PAQ1105635437</t>
  </si>
  <si>
    <t>420331919200190242041942361777</t>
  </si>
  <si>
    <t>Jan 26 2023  9:18AM</t>
  </si>
  <si>
    <t>PAQ1505322007</t>
  </si>
  <si>
    <t>4203319115019400108205496380648140</t>
  </si>
  <si>
    <t>PAQ1596711498</t>
  </si>
  <si>
    <t>4203319115019400108205497566492908</t>
  </si>
  <si>
    <t>PAQ1625417690</t>
  </si>
  <si>
    <t>4203319192748902410401000395897943</t>
  </si>
  <si>
    <t>PAQ189514288</t>
  </si>
  <si>
    <t>1LSCYK301377071</t>
  </si>
  <si>
    <t>PAQ1313821986</t>
  </si>
  <si>
    <t>TBA304973671408</t>
  </si>
  <si>
    <t>PAQ1911425679</t>
  </si>
  <si>
    <t>D10013599898110</t>
  </si>
  <si>
    <t>PAQ1312125674</t>
  </si>
  <si>
    <t>4203319115019400108205496391062294</t>
  </si>
  <si>
    <t>PAQ1584531711</t>
  </si>
  <si>
    <t>4203319192748927005455000337575289</t>
  </si>
  <si>
    <t>PAQ1612410293</t>
  </si>
  <si>
    <t>TBA304980201080</t>
  </si>
  <si>
    <t>PAQ1952516640</t>
  </si>
  <si>
    <t>1Z443770YW14113827</t>
  </si>
  <si>
    <t>Jan 26 2023  9:19AM</t>
  </si>
  <si>
    <t>PAQ1960355249</t>
  </si>
  <si>
    <t>4203319192748927005455000336700750</t>
  </si>
  <si>
    <t xml:space="preserve">monederoS+ACC                                                                   </t>
  </si>
  <si>
    <t>PAQ1557137677</t>
  </si>
  <si>
    <t>420331919300120111410072628772</t>
  </si>
  <si>
    <t>PAQ0648555519</t>
  </si>
  <si>
    <t>TBAMIA522592109</t>
  </si>
  <si>
    <t>PAQ1882123022</t>
  </si>
  <si>
    <t>4203319115019400108205496377296927</t>
  </si>
  <si>
    <t>PAQ0875455169</t>
  </si>
  <si>
    <t>1222282482990003319100393592891853</t>
  </si>
  <si>
    <t>Jan 26 2023  9:20AM</t>
  </si>
  <si>
    <t>PAQ135377979</t>
  </si>
  <si>
    <t>D10013604678481</t>
  </si>
  <si>
    <t>PAQ1216911721</t>
  </si>
  <si>
    <t>D10013604206224</t>
  </si>
  <si>
    <t>D10013599188793</t>
  </si>
  <si>
    <t xml:space="preserve">PESTAÑAS POSTIZAS + ROPA                                                        </t>
  </si>
  <si>
    <t>PAQ1298213949</t>
  </si>
  <si>
    <t>D10013610565531</t>
  </si>
  <si>
    <t>PAQ2016034012</t>
  </si>
  <si>
    <t>1Z443765YW20621473</t>
  </si>
  <si>
    <t>PAQ1959055653</t>
  </si>
  <si>
    <t>TBA304987429249</t>
  </si>
  <si>
    <t>Jan 26 2023  9:21AM</t>
  </si>
  <si>
    <t>PAQ1828712888</t>
  </si>
  <si>
    <t>1222282482690003319100393504755309</t>
  </si>
  <si>
    <t>PAQ1394455246</t>
  </si>
  <si>
    <t>TBA304966347268</t>
  </si>
  <si>
    <t>PAQ176518002</t>
  </si>
  <si>
    <t>D10013612976257</t>
  </si>
  <si>
    <t>PAQ210226555</t>
  </si>
  <si>
    <t>D10013607038228</t>
  </si>
  <si>
    <t>PAQ200395511</t>
  </si>
  <si>
    <t>1LSCY2H001ELX0E</t>
  </si>
  <si>
    <t>PAQ209436709</t>
  </si>
  <si>
    <t>420331919214490327618003180635</t>
  </si>
  <si>
    <t>PAQ1516955879</t>
  </si>
  <si>
    <t>4203319192748927005455000335355715</t>
  </si>
  <si>
    <t>PAQ0629336690</t>
  </si>
  <si>
    <t>TBA304991301613</t>
  </si>
  <si>
    <t>PAQ196914114</t>
  </si>
  <si>
    <t>D10013610255629</t>
  </si>
  <si>
    <t>Jan 26 2023  9:22AM</t>
  </si>
  <si>
    <t>PAQ1343115425</t>
  </si>
  <si>
    <t>1Z09F2F00324447250</t>
  </si>
  <si>
    <t>PAQ1952625667</t>
  </si>
  <si>
    <t>TBA304997045896</t>
  </si>
  <si>
    <t>PAQ195955523</t>
  </si>
  <si>
    <t>9622080430009566009000393446682910</t>
  </si>
  <si>
    <t>PAQ190246739</t>
  </si>
  <si>
    <t>420331919400111898446803671297</t>
  </si>
  <si>
    <t>PAQ0991417668</t>
  </si>
  <si>
    <t>1222282482840003319100393569293829</t>
  </si>
  <si>
    <t>PAQ2163824479</t>
  </si>
  <si>
    <t>D10013597546927</t>
  </si>
  <si>
    <t>PAQ1297655114</t>
  </si>
  <si>
    <t>TBAMIA522585385</t>
  </si>
  <si>
    <t>PAQ1943556060</t>
  </si>
  <si>
    <t>4203319115019405508205497565261461</t>
  </si>
  <si>
    <t>Jan 26 2023  1:36PM</t>
  </si>
  <si>
    <t>PAQ117635362</t>
  </si>
  <si>
    <t>9622080430002729580400631314707861</t>
  </si>
  <si>
    <t>PAQ3144126886</t>
  </si>
  <si>
    <t>1221589682690003319100393511337458</t>
  </si>
  <si>
    <t>PAQ2100855070</t>
  </si>
  <si>
    <t>1Z6Y46820395673033</t>
  </si>
  <si>
    <t>PAQ2182835395</t>
  </si>
  <si>
    <t>1221589683590003319100393727434456</t>
  </si>
  <si>
    <t>PAQ2196025500</t>
  </si>
  <si>
    <t>9622080430004910990600393583336943</t>
  </si>
  <si>
    <t>PAQ0195034006</t>
  </si>
  <si>
    <t>TBA305012840258</t>
  </si>
  <si>
    <t>PAQ2678524463</t>
  </si>
  <si>
    <t>TBA304963473559</t>
  </si>
  <si>
    <t xml:space="preserve">maquina DE SOLDAR                                                               </t>
  </si>
  <si>
    <t>PAQ2624920900</t>
  </si>
  <si>
    <t>D10013603191434</t>
  </si>
  <si>
    <t>PAQ185393065</t>
  </si>
  <si>
    <t>420331919400136106051327344665</t>
  </si>
  <si>
    <t>PAQ0971020706</t>
  </si>
  <si>
    <t>1ZY4W0900306278136</t>
  </si>
  <si>
    <t>PAQ3137022007</t>
  </si>
  <si>
    <t>TBA305012244610</t>
  </si>
  <si>
    <t xml:space="preserve">PARA BEBE+WIPES                                                                 </t>
  </si>
  <si>
    <t>PAQ2528824470</t>
  </si>
  <si>
    <t>9622001900007951841100391280708977</t>
  </si>
  <si>
    <t xml:space="preserve">SILLA GAMING                                                                    </t>
  </si>
  <si>
    <t>PAQ2218020870</t>
  </si>
  <si>
    <t>D10013611442168</t>
  </si>
  <si>
    <t xml:space="preserve">PLANCHA PELO+ROPAS+ACC                                                          </t>
  </si>
  <si>
    <t>PAQ2895355235</t>
  </si>
  <si>
    <t>1Z888V8Y0391624038</t>
  </si>
  <si>
    <t>PAQ3076216468</t>
  </si>
  <si>
    <t>420331919214490273564549939568</t>
  </si>
  <si>
    <t>PAQ2388925509</t>
  </si>
  <si>
    <t>420331919400111206207945862746</t>
  </si>
  <si>
    <t>PAQ2647325509</t>
  </si>
  <si>
    <t>420331919400136105155037867122</t>
  </si>
  <si>
    <t>Jan 27 2023  9:11AM</t>
  </si>
  <si>
    <t>PAQ2918310293</t>
  </si>
  <si>
    <t>420331919214490280018556805458</t>
  </si>
  <si>
    <t>PAQ2604537679</t>
  </si>
  <si>
    <t>420331919214490324478816093088</t>
  </si>
  <si>
    <t>PAQ240307979</t>
  </si>
  <si>
    <t>D10013612054954</t>
  </si>
  <si>
    <t>PAQ2932635223</t>
  </si>
  <si>
    <t>1Z81RF250363994944</t>
  </si>
  <si>
    <t>PAQ2682722007</t>
  </si>
  <si>
    <t>D10013609088776</t>
  </si>
  <si>
    <t>PAQ2878155116</t>
  </si>
  <si>
    <t>420331919274890304411217801537</t>
  </si>
  <si>
    <t>PAQ2469813160</t>
  </si>
  <si>
    <t>420331919214490314027680348690</t>
  </si>
  <si>
    <t xml:space="preserve">GUANTES+CARTERA                                                                 </t>
  </si>
  <si>
    <t>PAQ2677418667</t>
  </si>
  <si>
    <t>420331919214490324478816521253</t>
  </si>
  <si>
    <t>PAQ2885656171</t>
  </si>
  <si>
    <t>TBA304985230966</t>
  </si>
  <si>
    <t>PAQ1879456220</t>
  </si>
  <si>
    <t>1Z443770YW28827085</t>
  </si>
  <si>
    <t>PAQ3028721806</t>
  </si>
  <si>
    <t>1Z486W190353804357</t>
  </si>
  <si>
    <t>PAQ3013218669</t>
  </si>
  <si>
    <t>420331919400108205496395449329</t>
  </si>
  <si>
    <t>PAQ238169203</t>
  </si>
  <si>
    <t>D10013609256919</t>
  </si>
  <si>
    <t>PAQ2991927821</t>
  </si>
  <si>
    <t>D10013611296507</t>
  </si>
  <si>
    <t>PAQ2917819627</t>
  </si>
  <si>
    <t>420331919214490314027680469012</t>
  </si>
  <si>
    <t>PAQ233941854</t>
  </si>
  <si>
    <t>1Z05FF33YW22434837</t>
  </si>
  <si>
    <t>PAQ3023724478</t>
  </si>
  <si>
    <t>420331919400136105155038431995</t>
  </si>
  <si>
    <t>PAQ2978155662</t>
  </si>
  <si>
    <t>1Z282F5F0325646723</t>
  </si>
  <si>
    <t>PAQ3021220007</t>
  </si>
  <si>
    <t>4203319192748902338117583004302560</t>
  </si>
  <si>
    <t>PAQ242179012</t>
  </si>
  <si>
    <t>4203319115019400108205496394220813</t>
  </si>
  <si>
    <t>PAQ2740714110</t>
  </si>
  <si>
    <t>420331919212490314027838251416</t>
  </si>
  <si>
    <t>PAQ2685037844</t>
  </si>
  <si>
    <t>1Z480T2TYW94603666</t>
  </si>
  <si>
    <t>PAQ3092855169</t>
  </si>
  <si>
    <t xml:space="preserve"> 1LSCY2H001ER57E</t>
  </si>
  <si>
    <t>PAQ2894755057</t>
  </si>
  <si>
    <t>4203319192748927005455000336747076</t>
  </si>
  <si>
    <t xml:space="preserve">AUDIFONOS+PRNDA                                                                 </t>
  </si>
  <si>
    <t>PAQ2672212905</t>
  </si>
  <si>
    <t>4203319192748927005335000138474719</t>
  </si>
  <si>
    <t>PAQ2407334006</t>
  </si>
  <si>
    <t>TBA881554295000</t>
  </si>
  <si>
    <t>PAQ29014598</t>
  </si>
  <si>
    <t>1Z05FF33YW32797436</t>
  </si>
  <si>
    <t>420331919214490314027838986972</t>
  </si>
  <si>
    <t>PAQ2883916660</t>
  </si>
  <si>
    <t>TBA304984339213</t>
  </si>
  <si>
    <t xml:space="preserve">ACCESORIOS FENTY SKIN                                                           </t>
  </si>
  <si>
    <t>PAQ2591529243</t>
  </si>
  <si>
    <t>420331919214490314027680974196</t>
  </si>
  <si>
    <t xml:space="preserve">decoracion+TARJETAS                                                             </t>
  </si>
  <si>
    <t>PAQ2394623039</t>
  </si>
  <si>
    <t>TBAMIA522616341</t>
  </si>
  <si>
    <t>PAQ2908055181</t>
  </si>
  <si>
    <t>1Z0F5V410310355755</t>
  </si>
  <si>
    <t>PAQ2048355519</t>
  </si>
  <si>
    <t>4203319192748927005455000338245785</t>
  </si>
  <si>
    <t>PAQ2801324278</t>
  </si>
  <si>
    <t>TBA304994536568</t>
  </si>
  <si>
    <t>PAQ2519518477</t>
  </si>
  <si>
    <t>D10013612196079</t>
  </si>
  <si>
    <t>Jan 27 2023  9:15AM</t>
  </si>
  <si>
    <t>PAQ300689022</t>
  </si>
  <si>
    <t>420331919505515873813017348849</t>
  </si>
  <si>
    <t>PAQ0769011705</t>
  </si>
  <si>
    <t>420331919214490324478816268202</t>
  </si>
  <si>
    <t>PAQ2430455235</t>
  </si>
  <si>
    <t>TBA305006613567</t>
  </si>
  <si>
    <t xml:space="preserve">LIP BALM+FAN+ACC                                                                </t>
  </si>
  <si>
    <t>PAQ2773321803</t>
  </si>
  <si>
    <t>D10013610512839</t>
  </si>
  <si>
    <t>PAQ213204294</t>
  </si>
  <si>
    <t>1ZRW18860395799936</t>
  </si>
  <si>
    <t>PAQ0873819628</t>
  </si>
  <si>
    <t>TBA304978953836</t>
  </si>
  <si>
    <t>PAQ145844290</t>
  </si>
  <si>
    <t>4203319115019400108205496391146932</t>
  </si>
  <si>
    <t>PAQ2222029070</t>
  </si>
  <si>
    <t>4203319192612902410401000400700231</t>
  </si>
  <si>
    <t>PAQ231406713</t>
  </si>
  <si>
    <t>4203319115019405508205497564229783</t>
  </si>
  <si>
    <t>PAQ1495910467</t>
  </si>
  <si>
    <t>420331919405511206213071400397</t>
  </si>
  <si>
    <t>PAQ1494319628</t>
  </si>
  <si>
    <t>TBA305025154645</t>
  </si>
  <si>
    <t>PAQ2514121803</t>
  </si>
  <si>
    <t>D10013614349311</t>
  </si>
  <si>
    <t>PAQ1864011513</t>
  </si>
  <si>
    <t>D10013615436034</t>
  </si>
  <si>
    <t>PAQ3064255758</t>
  </si>
  <si>
    <t>420331919214490324478816289658</t>
  </si>
  <si>
    <t>PAQ2430855699</t>
  </si>
  <si>
    <t>4203319115019400108205496378100506</t>
  </si>
  <si>
    <t>PAQ1013935227</t>
  </si>
  <si>
    <t>TBAMIA522611496</t>
  </si>
  <si>
    <t>PAQ2534220900</t>
  </si>
  <si>
    <t>4203319115019400108205497564997689</t>
  </si>
  <si>
    <t>PAQ1433435227</t>
  </si>
  <si>
    <t>1Z8FY7821273548436</t>
  </si>
  <si>
    <t>PAQ213621647</t>
  </si>
  <si>
    <t>420331919261290198192234911793</t>
  </si>
  <si>
    <t>PAQ2735119620</t>
  </si>
  <si>
    <t>1Z05FF33YW35799429</t>
  </si>
  <si>
    <t>PAQ3006632958</t>
  </si>
  <si>
    <t>420331919400111206203567299519</t>
  </si>
  <si>
    <t>PAQ0835911705</t>
  </si>
  <si>
    <t>420331919505510245133018028839</t>
  </si>
  <si>
    <t xml:space="preserve">PARTE  DE BICICLETA                                                             </t>
  </si>
  <si>
    <t>PAQ284556547</t>
  </si>
  <si>
    <t>420331919214490324478815240490</t>
  </si>
  <si>
    <t>PAQ2233356120</t>
  </si>
  <si>
    <t>420331919400111206213042287474</t>
  </si>
  <si>
    <t>PAQ1003310467</t>
  </si>
  <si>
    <t>420331919405511206213054161512</t>
  </si>
  <si>
    <t>PAQ0796511705</t>
  </si>
  <si>
    <t>4203319115019400108205496391829248</t>
  </si>
  <si>
    <t>PAQ1174735227</t>
  </si>
  <si>
    <t>TBA305012065545</t>
  </si>
  <si>
    <t>PAQ2756935217</t>
  </si>
  <si>
    <t>420331919400136104262339558496</t>
  </si>
  <si>
    <t>PAQ1386323187</t>
  </si>
  <si>
    <t>420331919400136104262334978176</t>
  </si>
  <si>
    <t>PAQ0983523187</t>
  </si>
  <si>
    <t>420331919214490314027680658263</t>
  </si>
  <si>
    <t>PAQ2309056370</t>
  </si>
  <si>
    <t>4203319115019400108205496393951190</t>
  </si>
  <si>
    <t xml:space="preserve">CELULAR01                                                                       </t>
  </si>
  <si>
    <t>PAQ1437010456</t>
  </si>
  <si>
    <t>4203319115019400108205497549692172</t>
  </si>
  <si>
    <t>PAQ0993035227</t>
  </si>
  <si>
    <t>420331919400109205568333083357</t>
  </si>
  <si>
    <t>PAQ2238127822</t>
  </si>
  <si>
    <t>1Z5R68980388223127</t>
  </si>
  <si>
    <t>PAQ092961818</t>
  </si>
  <si>
    <t>TBA304991445693</t>
  </si>
  <si>
    <t>PAQ2794736498</t>
  </si>
  <si>
    <t>TBA305008628887</t>
  </si>
  <si>
    <t>PAQ2569124470</t>
  </si>
  <si>
    <t>420331919214490324478816525107</t>
  </si>
  <si>
    <t>PAQ286139022</t>
  </si>
  <si>
    <t>TBA304995470817</t>
  </si>
  <si>
    <t>PAQ1849456356</t>
  </si>
  <si>
    <t>TBA304989601895</t>
  </si>
  <si>
    <t>PAQ1968113952</t>
  </si>
  <si>
    <t>TBA304993921017</t>
  </si>
  <si>
    <t xml:space="preserve">ALIMENTO + MARTILLOS DE MADERA                                                  </t>
  </si>
  <si>
    <t>PAQ2380712885</t>
  </si>
  <si>
    <t>1Z803R420300784386</t>
  </si>
  <si>
    <t>PAQ2684520919</t>
  </si>
  <si>
    <t>420331919400111206207949054604</t>
  </si>
  <si>
    <t>PAQ1388118482</t>
  </si>
  <si>
    <t>420331919505510707133023500622</t>
  </si>
  <si>
    <t>PAQ286376709</t>
  </si>
  <si>
    <t>TBA304995045097</t>
  </si>
  <si>
    <t>PAQ1680229253</t>
  </si>
  <si>
    <t>9622080430002729580400631314802976</t>
  </si>
  <si>
    <t>PAQ2997826886</t>
  </si>
  <si>
    <t>TBA305016406214</t>
  </si>
  <si>
    <t>PAQ2326914122</t>
  </si>
  <si>
    <t>420331919505506578763020655341</t>
  </si>
  <si>
    <t>PAQ2292823187</t>
  </si>
  <si>
    <t>1Z806YW20342085556</t>
  </si>
  <si>
    <t>PAQ2164913952</t>
  </si>
  <si>
    <t>1Z443765YW23843540</t>
  </si>
  <si>
    <t>PAQ2087819483</t>
  </si>
  <si>
    <t>TBAMIA522585307</t>
  </si>
  <si>
    <t>PAQ2288035223</t>
  </si>
  <si>
    <t>1Z093A4A0362351758</t>
  </si>
  <si>
    <t>PAQ2162416655</t>
  </si>
  <si>
    <t>420331919405511206207970209335</t>
  </si>
  <si>
    <t xml:space="preserve">POWER  STEERING PUMPS                                                           </t>
  </si>
  <si>
    <t>PAQ2596655118</t>
  </si>
  <si>
    <t>D10013610851039</t>
  </si>
  <si>
    <t>PAQ2127025668</t>
  </si>
  <si>
    <t>1Z5854F4YW22440689</t>
  </si>
  <si>
    <t>PAQ9693325500</t>
  </si>
  <si>
    <t>US190083940SL</t>
  </si>
  <si>
    <t>PAQ1819456378</t>
  </si>
  <si>
    <t>1Z0F52710306970098</t>
  </si>
  <si>
    <t>PAQ2031117684</t>
  </si>
  <si>
    <t>420331919400111206213073231194</t>
  </si>
  <si>
    <t>PAQ1371828009</t>
  </si>
  <si>
    <t>420331919400111206207942902391</t>
  </si>
  <si>
    <t>PAQ1384555688</t>
  </si>
  <si>
    <t>TBA304954553672</t>
  </si>
  <si>
    <t>PAQ2261035224</t>
  </si>
  <si>
    <t>TBA305012996852</t>
  </si>
  <si>
    <t>PAQ2457018650</t>
  </si>
  <si>
    <t>4203319115019400108205497547869224</t>
  </si>
  <si>
    <t>PAQ1010919628</t>
  </si>
  <si>
    <t>1Z0R941R0300996687</t>
  </si>
  <si>
    <t>PAQ2168755519</t>
  </si>
  <si>
    <t>LP00555719196808</t>
  </si>
  <si>
    <t>PAQ2387427822</t>
  </si>
  <si>
    <t>420331919400109104250501666340</t>
  </si>
  <si>
    <t>PAQ0946435227</t>
  </si>
  <si>
    <t>TBA304963297486</t>
  </si>
  <si>
    <t>PAQ1818610295</t>
  </si>
  <si>
    <t>TBA304956634719</t>
  </si>
  <si>
    <t>PAQ2264835407</t>
  </si>
  <si>
    <t>9622001900008524261900393576682103</t>
  </si>
  <si>
    <t>PAQ1301535226</t>
  </si>
  <si>
    <t>4203319192612927005455000335039527</t>
  </si>
  <si>
    <t>PAQ2304155885</t>
  </si>
  <si>
    <t>TBAMIA522609905</t>
  </si>
  <si>
    <t>PAQ2629455187</t>
  </si>
  <si>
    <t>420331919400111206213073244842</t>
  </si>
  <si>
    <t>PAQ1391720913</t>
  </si>
  <si>
    <t>420331919200190242041941883508</t>
  </si>
  <si>
    <t>Jan 27 2023  9:23AM</t>
  </si>
  <si>
    <t>PAQ0781212719</t>
  </si>
  <si>
    <t>420331919400111206213086727592</t>
  </si>
  <si>
    <t>PAQ0107735223</t>
  </si>
  <si>
    <t>420331919214490240609263910713</t>
  </si>
  <si>
    <t>PAQ2597324281</t>
  </si>
  <si>
    <t>D10013610468511</t>
  </si>
  <si>
    <t>PAQ2173635397</t>
  </si>
  <si>
    <t>TBA305008415722</t>
  </si>
  <si>
    <t xml:space="preserve">GUANTES+MEDIAS                                                                  </t>
  </si>
  <si>
    <t>PAQ2717935217</t>
  </si>
  <si>
    <t>4203319115019405508205497551532254</t>
  </si>
  <si>
    <t>PAQ0799135227</t>
  </si>
  <si>
    <t>420331919214490324478752409509</t>
  </si>
  <si>
    <t>PAQ2301134012</t>
  </si>
  <si>
    <t>1Z9263E90335284126</t>
  </si>
  <si>
    <t>PAQ2942937844</t>
  </si>
  <si>
    <t>420331919400136202447324748736</t>
  </si>
  <si>
    <t>PAQ0805735223</t>
  </si>
  <si>
    <t>TBA305009037270</t>
  </si>
  <si>
    <t>PAQ2463710481</t>
  </si>
  <si>
    <t>4203319192748902410411000400884958</t>
  </si>
  <si>
    <t>PAQ2325125500</t>
  </si>
  <si>
    <t>1ZY5A5020310627193</t>
  </si>
  <si>
    <t>PAQ2195755165</t>
  </si>
  <si>
    <t>D10013607058911</t>
  </si>
  <si>
    <t>PAQ221621854</t>
  </si>
  <si>
    <t>420331919214490327618002772664</t>
  </si>
  <si>
    <t>PAQ2303635223</t>
  </si>
  <si>
    <t>4203319115019400108205496390241164</t>
  </si>
  <si>
    <t>PAQ1618031547</t>
  </si>
  <si>
    <t>4203319115019400108205497552905641</t>
  </si>
  <si>
    <t>PAQ0709535223</t>
  </si>
  <si>
    <t>4203319115019400108205497551656001</t>
  </si>
  <si>
    <t>PAQ0964414125</t>
  </si>
  <si>
    <t>420331919214490327618002876508</t>
  </si>
  <si>
    <t>PAQ2325755392</t>
  </si>
  <si>
    <t>LP00555947712079</t>
  </si>
  <si>
    <t>PAQ2375018485</t>
  </si>
  <si>
    <t>4203319115019400108205496382141656</t>
  </si>
  <si>
    <t>PAQ0680735227</t>
  </si>
  <si>
    <t>D10013605663457</t>
  </si>
  <si>
    <t>PAQ2175234195</t>
  </si>
  <si>
    <t>TBA304990518703</t>
  </si>
  <si>
    <t>PAQ2251919620</t>
  </si>
  <si>
    <t>1Z042A200305773273</t>
  </si>
  <si>
    <t>PAQ1956925682</t>
  </si>
  <si>
    <t>TBA304983115437</t>
  </si>
  <si>
    <t>PAQ2717424443</t>
  </si>
  <si>
    <t>1Z0Y49910395402791</t>
  </si>
  <si>
    <t>PAQ2050756407</t>
  </si>
  <si>
    <t>4203319192748927005455000334372928</t>
  </si>
  <si>
    <t>PAQ0632518483</t>
  </si>
  <si>
    <t>420331919400136106028340386231</t>
  </si>
  <si>
    <t>PAQ2222414119</t>
  </si>
  <si>
    <t>1Z805F201275307214</t>
  </si>
  <si>
    <t>PAQ2096337866</t>
  </si>
  <si>
    <t>420331919400111206238525079636</t>
  </si>
  <si>
    <t>PAQ0223832799</t>
  </si>
  <si>
    <t>1Z443765YW30726047</t>
  </si>
  <si>
    <t>PAQ20637588</t>
  </si>
  <si>
    <t>4203319192748903029067543475288499</t>
  </si>
  <si>
    <t>PAQ2483955782</t>
  </si>
  <si>
    <t>US126228756SL</t>
  </si>
  <si>
    <t>PAQ2635725674</t>
  </si>
  <si>
    <t>D10013605839397</t>
  </si>
  <si>
    <t>PAQ2949610480</t>
  </si>
  <si>
    <t>TBA305021204773</t>
  </si>
  <si>
    <t>PAQ3120535437</t>
  </si>
  <si>
    <t>TBA304987724244</t>
  </si>
  <si>
    <t>PAQ231063077</t>
  </si>
  <si>
    <t>420331919374810912401562050919</t>
  </si>
  <si>
    <t>PAQ2395134006</t>
  </si>
  <si>
    <t>TBAMIA522623597</t>
  </si>
  <si>
    <t>PAQ2878756042</t>
  </si>
  <si>
    <t>4203319192748927005455000336060137</t>
  </si>
  <si>
    <t>PAQ2815737677</t>
  </si>
  <si>
    <t>420331919214490324478816233644</t>
  </si>
  <si>
    <t>PAQ2625855622</t>
  </si>
  <si>
    <t>420331919214490324478815206281</t>
  </si>
  <si>
    <t>PAQ2592455268</t>
  </si>
  <si>
    <t>420331919400111206213046287685</t>
  </si>
  <si>
    <t>PAQ2527512883</t>
  </si>
  <si>
    <t>1ZY5001V0214062162</t>
  </si>
  <si>
    <t>PAQ3117722007</t>
  </si>
  <si>
    <t>420331919214490327618003132870</t>
  </si>
  <si>
    <t>Jan 27 2023  9:27AM</t>
  </si>
  <si>
    <t>PAQ2436155409</t>
  </si>
  <si>
    <t>D10013610417112</t>
  </si>
  <si>
    <t>PAQ3052655821</t>
  </si>
  <si>
    <t>4203319192612927005455000337938057</t>
  </si>
  <si>
    <t>PAQ2746455885</t>
  </si>
  <si>
    <t>D10013610941830</t>
  </si>
  <si>
    <t xml:space="preserve">HUMIDIFICADORES+ROPAS+CARTERA+ACC                                               </t>
  </si>
  <si>
    <t>PAQ3013834006</t>
  </si>
  <si>
    <t>420331919214490324478815639560</t>
  </si>
  <si>
    <t>PAQ2368755116</t>
  </si>
  <si>
    <t>420331919274890302922805619042</t>
  </si>
  <si>
    <t>PAQ2399055169</t>
  </si>
  <si>
    <t>4203319192748927005455000338001251</t>
  </si>
  <si>
    <t xml:space="preserve">MEMORY CARD + BISUTERIA                                                         </t>
  </si>
  <si>
    <t>PAQ2352337677</t>
  </si>
  <si>
    <t>MIO13524637</t>
  </si>
  <si>
    <t>PAQ2772410481</t>
  </si>
  <si>
    <t>1Z14V36V0305237438</t>
  </si>
  <si>
    <t>Jan 27 2023  9:28AM</t>
  </si>
  <si>
    <t>PAQ2095311498</t>
  </si>
  <si>
    <t>1Z0716A80341505790</t>
  </si>
  <si>
    <t>Jan 27 2023  9:29AM</t>
  </si>
  <si>
    <t>PAQ204571845</t>
  </si>
  <si>
    <t>TBA304978334424</t>
  </si>
  <si>
    <t>PAQ2492436493</t>
  </si>
  <si>
    <t>1Z2442R60308402030</t>
  </si>
  <si>
    <t>PAQ0220320900</t>
  </si>
  <si>
    <t>TBA304990125936</t>
  </si>
  <si>
    <t>PAQ1967536496</t>
  </si>
  <si>
    <t>TBA305000785554</t>
  </si>
  <si>
    <t>PAQ2310518663</t>
  </si>
  <si>
    <t>TBA305011050831</t>
  </si>
  <si>
    <t>PAQ2461912885</t>
  </si>
  <si>
    <t>420331919261290260146101861571</t>
  </si>
  <si>
    <t>PAQ0015718664</t>
  </si>
  <si>
    <t>1Z376WY5YW95150205</t>
  </si>
  <si>
    <t>PAQ2940125679</t>
  </si>
  <si>
    <t>420331919261299996315505464959</t>
  </si>
  <si>
    <t>PAQ281422876</t>
  </si>
  <si>
    <t>1ZX226V50341086251</t>
  </si>
  <si>
    <t xml:space="preserve">COPAS+ROPA+RODILLERA                                                            </t>
  </si>
  <si>
    <t>PAQ3117337866</t>
  </si>
  <si>
    <t>1Z803R420300750886</t>
  </si>
  <si>
    <t>PAQ1243628005</t>
  </si>
  <si>
    <t>420331919214490324478816189286</t>
  </si>
  <si>
    <t>Jan 27 2023  9:31AM</t>
  </si>
  <si>
    <t>PAQ2632555415</t>
  </si>
  <si>
    <t>D10013610349357</t>
  </si>
  <si>
    <t>PAQ2871234012</t>
  </si>
  <si>
    <t>TBA305010592799</t>
  </si>
  <si>
    <t>PAQ2565434010</t>
  </si>
  <si>
    <t>420331919214490324478816157391</t>
  </si>
  <si>
    <t>PAQ241616555</t>
  </si>
  <si>
    <t>420331919400111206207974417009</t>
  </si>
  <si>
    <t>PAQ2921735227</t>
  </si>
  <si>
    <t>4203319192748927005455000336943331</t>
  </si>
  <si>
    <t xml:space="preserve">CAMARA+AUDIFONOS                                                                </t>
  </si>
  <si>
    <t>PAQ267264127</t>
  </si>
  <si>
    <t>4203319115019400108205496377068869</t>
  </si>
  <si>
    <t>PAQ2232425500</t>
  </si>
  <si>
    <t>D10013604670982</t>
  </si>
  <si>
    <t>PAQ2142755279</t>
  </si>
  <si>
    <t>D10013609381633</t>
  </si>
  <si>
    <t>PAQ2874655096</t>
  </si>
  <si>
    <t>420331919214490327618003041769</t>
  </si>
  <si>
    <t>PAQ2276025676</t>
  </si>
  <si>
    <t>1ZE356F8YW22444771</t>
  </si>
  <si>
    <t>PAQ2061025667</t>
  </si>
  <si>
    <t>420331919214490324478816186049</t>
  </si>
  <si>
    <t>Jan 27 2023  9:32AM</t>
  </si>
  <si>
    <t>PAQ2416055699</t>
  </si>
  <si>
    <t>TBAMIA522620803</t>
  </si>
  <si>
    <t>PAQ2882815412</t>
  </si>
  <si>
    <t>TBA305010262186</t>
  </si>
  <si>
    <t>PAQ2706118663</t>
  </si>
  <si>
    <t>420331919212490314027838409633</t>
  </si>
  <si>
    <t>PAQ2829021808</t>
  </si>
  <si>
    <t>4203319115019405508205497572636467</t>
  </si>
  <si>
    <t>PAQ2888436681</t>
  </si>
  <si>
    <t>420331919214490324478815290648</t>
  </si>
  <si>
    <t>PAQ2465315231</t>
  </si>
  <si>
    <t>LE046323869DE</t>
  </si>
  <si>
    <t>PAQ31599559</t>
  </si>
  <si>
    <t>4203319192748927005455000337075901</t>
  </si>
  <si>
    <t>PAQ2350155101</t>
  </si>
  <si>
    <t>TBA304979800233</t>
  </si>
  <si>
    <t>PAQ2797035396</t>
  </si>
  <si>
    <t>420331919212490314027838327289</t>
  </si>
  <si>
    <t>PAQ2297155391</t>
  </si>
  <si>
    <t>4203319192748902410401000401705972</t>
  </si>
  <si>
    <t>PAQ2710310302</t>
  </si>
  <si>
    <t>420331919400136105155038434507</t>
  </si>
  <si>
    <t>PAQ2589055153</t>
  </si>
  <si>
    <t>420331919214490324478816182157</t>
  </si>
  <si>
    <t>PAQ2745255917</t>
  </si>
  <si>
    <t>420331919374810912401555376293</t>
  </si>
  <si>
    <t>Jan 27 2023  9:33AM</t>
  </si>
  <si>
    <t>PAQ24276559</t>
  </si>
  <si>
    <t>4203319115019400108205496390662785</t>
  </si>
  <si>
    <t xml:space="preserve">NYLON ROJO                                                                      </t>
  </si>
  <si>
    <t>PAQ2559055054</t>
  </si>
  <si>
    <t>D10013605707338</t>
  </si>
  <si>
    <t xml:space="preserve">ORGANIZADOR + ESPONJAS+ ACC                                                     </t>
  </si>
  <si>
    <t>PAQ290885535</t>
  </si>
  <si>
    <t>420331919214490324478816016551</t>
  </si>
  <si>
    <t>PAQ2661325668</t>
  </si>
  <si>
    <t>420331919214490314027838286164</t>
  </si>
  <si>
    <t>Jan 27 2023  9:34AM</t>
  </si>
  <si>
    <t>PAQ2833155066</t>
  </si>
  <si>
    <t>D10013610613091</t>
  </si>
  <si>
    <t>PAQ3060514109</t>
  </si>
  <si>
    <t>4203319115019400108205497547656398</t>
  </si>
  <si>
    <t>PAQ0658521790</t>
  </si>
  <si>
    <t>420331919300120111410070662211</t>
  </si>
  <si>
    <t>PAQ2425735418</t>
  </si>
  <si>
    <t>420331919214490324478752909801</t>
  </si>
  <si>
    <t>PAQ2626817684</t>
  </si>
  <si>
    <t>D10013603706093</t>
  </si>
  <si>
    <t>PAQ215731854</t>
  </si>
  <si>
    <t>420331919305589671000400513237</t>
  </si>
  <si>
    <t>PAQ2857315400</t>
  </si>
  <si>
    <t>D10013608752512</t>
  </si>
  <si>
    <t>PAQ3066021808</t>
  </si>
  <si>
    <t>4203319115019400108205497572648368</t>
  </si>
  <si>
    <t>PAQ2924515413</t>
  </si>
  <si>
    <t>1Z218W600308959853</t>
  </si>
  <si>
    <t>PAQ2051016655</t>
  </si>
  <si>
    <t>1Z81RF02YN79899178</t>
  </si>
  <si>
    <t xml:space="preserve">SOPORTE + ACC CELULAR                                                           </t>
  </si>
  <si>
    <t>PAQ2070115406</t>
  </si>
  <si>
    <t>420331919214490327618002526298</t>
  </si>
  <si>
    <t>Jan 27 2023  9:35AM</t>
  </si>
  <si>
    <t>PAQ2311025511</t>
  </si>
  <si>
    <t>TBA304953275790</t>
  </si>
  <si>
    <t>Jan 27 2023  9:47AM</t>
  </si>
  <si>
    <t>PAQ15656579</t>
  </si>
  <si>
    <t>TBAMIA522608413</t>
  </si>
  <si>
    <t>PAQ2510725667</t>
  </si>
  <si>
    <t>TBA305032039902</t>
  </si>
  <si>
    <t>Jan 27 2023 10:39PM</t>
  </si>
  <si>
    <t>PAQ3809531725</t>
  </si>
  <si>
    <t>9622041730005219362600393094686295</t>
  </si>
  <si>
    <t>PAQ5027413959</t>
  </si>
  <si>
    <t>D10013612666080</t>
  </si>
  <si>
    <t>PAQ3533914140</t>
  </si>
  <si>
    <t>1Z443765YW16828179</t>
  </si>
  <si>
    <t>Jan 28 2023  9:18AM</t>
  </si>
  <si>
    <t>PAQ321495529</t>
  </si>
  <si>
    <t>TBA305037578655</t>
  </si>
  <si>
    <t>PAQ341544226</t>
  </si>
  <si>
    <t>1Z6A08X20368907529</t>
  </si>
  <si>
    <t>PAQ3709737692</t>
  </si>
  <si>
    <t>1195266483040003319100631460807454</t>
  </si>
  <si>
    <t>PAQ29796556</t>
  </si>
  <si>
    <t>1ZR2888F0355241625</t>
  </si>
  <si>
    <t>PAQ3211837866</t>
  </si>
  <si>
    <t>TBA305044383317</t>
  </si>
  <si>
    <t>420331919400111206213038717497</t>
  </si>
  <si>
    <t>PAQ306136554</t>
  </si>
  <si>
    <t>420331919405511206213625399115</t>
  </si>
  <si>
    <t>PAQ3361020874</t>
  </si>
  <si>
    <t>9622001900008524261900393778095561</t>
  </si>
  <si>
    <t>PAQ3013929077</t>
  </si>
  <si>
    <t>1Z14V36V0312869519</t>
  </si>
  <si>
    <t>PAQ360699203</t>
  </si>
  <si>
    <t>4203319115019405508205497577913006</t>
  </si>
  <si>
    <t>PAQ288469191</t>
  </si>
  <si>
    <t>TBA305033569977</t>
  </si>
  <si>
    <t xml:space="preserve">MAQUINA DAFEITARES+SUPLEMENTO                                                   </t>
  </si>
  <si>
    <t>PAQ3181931725</t>
  </si>
  <si>
    <t>420331919212490327618003736674</t>
  </si>
  <si>
    <t>Jan 28 2023  9:33AM</t>
  </si>
  <si>
    <t>PAQ3454717525</t>
  </si>
  <si>
    <t>D10013613228665</t>
  </si>
  <si>
    <t>TBA305013794663</t>
  </si>
  <si>
    <t>PAQ3355856056</t>
  </si>
  <si>
    <t>1195282683480003319100393747343780</t>
  </si>
  <si>
    <t>PAQ2134723187</t>
  </si>
  <si>
    <t>D10013618147505</t>
  </si>
  <si>
    <t>PAQ354259203</t>
  </si>
  <si>
    <t>TBA305022420481</t>
  </si>
  <si>
    <t>PAQ338565523</t>
  </si>
  <si>
    <t>1Z52159RYW37301151</t>
  </si>
  <si>
    <t>PAQ3073531552</t>
  </si>
  <si>
    <t>D10013618445397</t>
  </si>
  <si>
    <t>PAQ3616331737</t>
  </si>
  <si>
    <t>420331919214490327618003328112</t>
  </si>
  <si>
    <t>PAQ3388932973</t>
  </si>
  <si>
    <t>420331919212490314027838158791</t>
  </si>
  <si>
    <t xml:space="preserve">SMARTWATCH+ESPEJO+ACC                                                           </t>
  </si>
  <si>
    <t>PAQ2698423205</t>
  </si>
  <si>
    <t>D10013618242579</t>
  </si>
  <si>
    <t>Jan 28 2023  9:34AM</t>
  </si>
  <si>
    <t>PAQ3572724445</t>
  </si>
  <si>
    <t>420331919400111205548861027293</t>
  </si>
  <si>
    <t>PAQ348494114</t>
  </si>
  <si>
    <t>420331919214490324478816289269</t>
  </si>
  <si>
    <t>PAQ2729755699</t>
  </si>
  <si>
    <t>TBA305047718724</t>
  </si>
  <si>
    <t>PAQ3985828005</t>
  </si>
  <si>
    <t>D10013612924157</t>
  </si>
  <si>
    <t>PAQ35695417</t>
  </si>
  <si>
    <t>1195282683480003319100393747344993</t>
  </si>
  <si>
    <t>PAQ2114011705</t>
  </si>
  <si>
    <t>D10013612906527</t>
  </si>
  <si>
    <t xml:space="preserve">FOLDERES                                                                        </t>
  </si>
  <si>
    <t>PAQ3502956171</t>
  </si>
  <si>
    <t>420331919212490314027839144526</t>
  </si>
  <si>
    <t>PAQ3470615231</t>
  </si>
  <si>
    <t>TBA305041955468</t>
  </si>
  <si>
    <t>PAQ3811113952</t>
  </si>
  <si>
    <t>TBA305024832000</t>
  </si>
  <si>
    <t>PAQ3420525679</t>
  </si>
  <si>
    <t>4203319192001903050308000004778738</t>
  </si>
  <si>
    <t>PAQ3472531725</t>
  </si>
  <si>
    <t>D10013614325577</t>
  </si>
  <si>
    <t>PAQ356017984</t>
  </si>
  <si>
    <t>9632001960619774256900393764098406</t>
  </si>
  <si>
    <t xml:space="preserve">LIQUIDO PARA PULIR AUTO                                                         </t>
  </si>
  <si>
    <t>PAQ3591734010</t>
  </si>
  <si>
    <t>420331919300120111410086565483</t>
  </si>
  <si>
    <t>PAQ3280634010</t>
  </si>
  <si>
    <t>420331919214490327618003449015</t>
  </si>
  <si>
    <t>Jan 28 2023  9:37AM</t>
  </si>
  <si>
    <t>4203319115019405508205496388646141</t>
  </si>
  <si>
    <t>Jan 28 2023  9:38AM</t>
  </si>
  <si>
    <t>PAQ2523535227</t>
  </si>
  <si>
    <t>4203319115019400108205496367672632</t>
  </si>
  <si>
    <t>PAQ7749235227</t>
  </si>
  <si>
    <t>TBA305016545220</t>
  </si>
  <si>
    <t>PAQ3208455313</t>
  </si>
  <si>
    <t>1Z05FF33YW35690821</t>
  </si>
  <si>
    <t>PAQ3074925700</t>
  </si>
  <si>
    <t>1Z093A4A0362418187</t>
  </si>
  <si>
    <t>PAQ31244413</t>
  </si>
  <si>
    <t>420331919400136104262318536927</t>
  </si>
  <si>
    <t>Jan 28 2023  9:39AM</t>
  </si>
  <si>
    <t>PAQ9872119628</t>
  </si>
  <si>
    <t>TBA305007309743</t>
  </si>
  <si>
    <t>PAQ2361128005</t>
  </si>
  <si>
    <t>1Z52159RYW37189695</t>
  </si>
  <si>
    <t>PAQ3161455942</t>
  </si>
  <si>
    <t>1ZX2318W1223907574</t>
  </si>
  <si>
    <t>PAQ3105434195</t>
  </si>
  <si>
    <t>1Z256R4FYW08189091</t>
  </si>
  <si>
    <t>PAQ315006713</t>
  </si>
  <si>
    <t>D10013612366804</t>
  </si>
  <si>
    <t>PAQ3115955406</t>
  </si>
  <si>
    <t>420331919405511206364868359456</t>
  </si>
  <si>
    <t>PAQ2502414113</t>
  </si>
  <si>
    <t>420331919214490324478816730877</t>
  </si>
  <si>
    <t>PAQ2901717691</t>
  </si>
  <si>
    <t>1Z586F5V1370656557</t>
  </si>
  <si>
    <t>PAQ2095527821</t>
  </si>
  <si>
    <t>420331919400136104262339581548</t>
  </si>
  <si>
    <t>PAQ1364011705</t>
  </si>
  <si>
    <t>4203319115019405508205496395897109</t>
  </si>
  <si>
    <t>PAQ2380835227</t>
  </si>
  <si>
    <t>420331919400136104262339540019</t>
  </si>
  <si>
    <t>Jan 28 2023  9:40AM</t>
  </si>
  <si>
    <t>PAQ1635023187</t>
  </si>
  <si>
    <t>420331919536215210533017673692</t>
  </si>
  <si>
    <t>PAQ1766214125</t>
  </si>
  <si>
    <t>4203319115019405508205497560457210</t>
  </si>
  <si>
    <t>PAQ2530823187</t>
  </si>
  <si>
    <t>420331919400111206213071408413</t>
  </si>
  <si>
    <t>PAQ1704510467</t>
  </si>
  <si>
    <t>1Z4031VF0396879426</t>
  </si>
  <si>
    <t>PAQ2170711719</t>
  </si>
  <si>
    <t>TBA305033017663</t>
  </si>
  <si>
    <t>PAQ3328735418</t>
  </si>
  <si>
    <t>420331919400111206213621231959</t>
  </si>
  <si>
    <t>PAQ2891229070</t>
  </si>
  <si>
    <t>420331919410816901214881810280</t>
  </si>
  <si>
    <t>PAQ2680129070</t>
  </si>
  <si>
    <t>TBA305022215951</t>
  </si>
  <si>
    <t xml:space="preserve">TEST STRIPS+ROPA INTERIOR                                                       </t>
  </si>
  <si>
    <t>Jan 28 2023  9:47AM</t>
  </si>
  <si>
    <t>PAQ3953932786</t>
  </si>
  <si>
    <t>4203319115019405508205496391588803</t>
  </si>
  <si>
    <t>PAQ2235110467</t>
  </si>
  <si>
    <t>1Z803R420300870167</t>
  </si>
  <si>
    <t>PAQ3076021791</t>
  </si>
  <si>
    <t>1ZR323060316359513</t>
  </si>
  <si>
    <t>PAQ3718311499</t>
  </si>
  <si>
    <t>TBA305024546143</t>
  </si>
  <si>
    <t>PAQ3416436656</t>
  </si>
  <si>
    <t>D10013612988377</t>
  </si>
  <si>
    <t>PAQ3549956273</t>
  </si>
  <si>
    <t>TBA305034782523</t>
  </si>
  <si>
    <t xml:space="preserve">TOOLS OPTIC                                                                     </t>
  </si>
  <si>
    <t>PAQ3329055782</t>
  </si>
  <si>
    <t>1Z2X667F0389156279</t>
  </si>
  <si>
    <t>Jan 28 2023  9:48AM</t>
  </si>
  <si>
    <t>PAQ3079532989</t>
  </si>
  <si>
    <t>420331919374810912401554585023</t>
  </si>
  <si>
    <t>PAQ2730520007</t>
  </si>
  <si>
    <t>TBA305021856274</t>
  </si>
  <si>
    <t>PAQ3424737889</t>
  </si>
  <si>
    <t>TBAMIA522627135</t>
  </si>
  <si>
    <t>PAQ3600530788</t>
  </si>
  <si>
    <t>TBA305024979382</t>
  </si>
  <si>
    <t>PAQ3460028005</t>
  </si>
  <si>
    <t>420331919305589692000401782680</t>
  </si>
  <si>
    <t>PAQ3547332786</t>
  </si>
  <si>
    <t>D10013610913342</t>
  </si>
  <si>
    <t>PAQ3535255408</t>
  </si>
  <si>
    <t>420331919200190141859344293884</t>
  </si>
  <si>
    <t>PAQ3265556239</t>
  </si>
  <si>
    <t>TBA305048136146</t>
  </si>
  <si>
    <t>PAQ3987024445</t>
  </si>
  <si>
    <t>1Z8FY7820373531774</t>
  </si>
  <si>
    <t>PAQ310554290</t>
  </si>
  <si>
    <t>TBAMIA522618071</t>
  </si>
  <si>
    <t>PAQ3564756042</t>
  </si>
  <si>
    <t>TBA305039959096</t>
  </si>
  <si>
    <t>PAQ3423033261</t>
  </si>
  <si>
    <t>420331919400108205496385362447</t>
  </si>
  <si>
    <t>PAQ163283061</t>
  </si>
  <si>
    <t>420331919400111205570862664252</t>
  </si>
  <si>
    <t>PAQ2502318646</t>
  </si>
  <si>
    <t>420331919200190320071508224069</t>
  </si>
  <si>
    <t>PAQ298456713</t>
  </si>
  <si>
    <t>TBA304988482838</t>
  </si>
  <si>
    <t>Jan 28 2023  9:49AM</t>
  </si>
  <si>
    <t>PAQ3372620770</t>
  </si>
  <si>
    <t>1Z0R941R0301049314</t>
  </si>
  <si>
    <t>Jan 28 2023  9:50AM</t>
  </si>
  <si>
    <t>PAQ376131837</t>
  </si>
  <si>
    <t>1ZX341F40308430793</t>
  </si>
  <si>
    <t>PAQ3770013944</t>
  </si>
  <si>
    <t>US171726289SL</t>
  </si>
  <si>
    <t>PAQ2844156378</t>
  </si>
  <si>
    <t>420331919374810912401543207561</t>
  </si>
  <si>
    <t xml:space="preserve">LIGHTWEIGHT SPAYER                                                              </t>
  </si>
  <si>
    <t>PAQ297922875</t>
  </si>
  <si>
    <t>420331919400111206213056481110</t>
  </si>
  <si>
    <t>PAQ3235627820</t>
  </si>
  <si>
    <t>TBA305039807068</t>
  </si>
  <si>
    <t>PAQ339724226</t>
  </si>
  <si>
    <t>TBA305037063215</t>
  </si>
  <si>
    <t>PAQ3406737850</t>
  </si>
  <si>
    <t>420331919214490324478815233171</t>
  </si>
  <si>
    <t>Jan 28 2023  9:51AM</t>
  </si>
  <si>
    <t>PAQ3182135418</t>
  </si>
  <si>
    <t>1LSCZ5A001EJUP4</t>
  </si>
  <si>
    <t>PAQ3594312716</t>
  </si>
  <si>
    <t>1Z6R945R0372343890</t>
  </si>
  <si>
    <t>PAQ3035225505</t>
  </si>
  <si>
    <t>9622080430000484987700630993251317</t>
  </si>
  <si>
    <t>PAQ36225562</t>
  </si>
  <si>
    <t>9622080430005733262100393802967895</t>
  </si>
  <si>
    <t>PAQ383165520</t>
  </si>
  <si>
    <t>1ZA3225FYW41057055</t>
  </si>
  <si>
    <t>PAQ3675821986</t>
  </si>
  <si>
    <t>TBA305044538381</t>
  </si>
  <si>
    <t>PAQ3986555564</t>
  </si>
  <si>
    <t>TBA305726217627</t>
  </si>
  <si>
    <t>PAQ7843621789</t>
  </si>
  <si>
    <t>420331919214490314028013335233</t>
  </si>
  <si>
    <t xml:space="preserve">CINTILLOS+COVER                                                                 </t>
  </si>
  <si>
    <t>PAQ7386556319</t>
  </si>
  <si>
    <t>TBA305740994312</t>
  </si>
  <si>
    <t>PAQ774034273</t>
  </si>
  <si>
    <t>420331919400111206214515509024</t>
  </si>
  <si>
    <t>PAQ7128919634</t>
  </si>
  <si>
    <t>LP00563158294748</t>
  </si>
  <si>
    <t xml:space="preserve">ZAPATOS+ACC AUTO                                                                </t>
  </si>
  <si>
    <t>PAQ7727820870</t>
  </si>
  <si>
    <t>TBA305720900734</t>
  </si>
  <si>
    <t xml:space="preserve">ACCESORIOS DE VIDEO JUEGO                                                       </t>
  </si>
  <si>
    <t>PAQ8226729280</t>
  </si>
  <si>
    <t>1222282421340003319100395450441222</t>
  </si>
  <si>
    <t>PAQ755957808</t>
  </si>
  <si>
    <t>D10013710781102</t>
  </si>
  <si>
    <t>PAQ768964281</t>
  </si>
  <si>
    <t>TBA305750050821</t>
  </si>
  <si>
    <t>PAQ8235429280</t>
  </si>
  <si>
    <t>D10013704709912</t>
  </si>
  <si>
    <t>PAQ7916419483</t>
  </si>
  <si>
    <t>D10013705492780</t>
  </si>
  <si>
    <t>PAQ762302873</t>
  </si>
  <si>
    <t>D10013704809126</t>
  </si>
  <si>
    <t>PAQ7905537844</t>
  </si>
  <si>
    <t>TBA305712355213</t>
  </si>
  <si>
    <t>PAQ7984919491</t>
  </si>
  <si>
    <t>1LSCY2H001IPVDS</t>
  </si>
  <si>
    <t>PAQ8207915406</t>
  </si>
  <si>
    <t>1Z10A9570362034595</t>
  </si>
  <si>
    <t>PAQ7619156089</t>
  </si>
  <si>
    <t>TBA305736548913</t>
  </si>
  <si>
    <t>PAQ8389514109</t>
  </si>
  <si>
    <t>TBA305709158609</t>
  </si>
  <si>
    <t>PAQ8208616655</t>
  </si>
  <si>
    <t>TBA305725399070</t>
  </si>
  <si>
    <t>PAQ839022871</t>
  </si>
  <si>
    <t>TBA305734488309</t>
  </si>
  <si>
    <t>PAQ8343056136</t>
  </si>
  <si>
    <t>420331919214490314028012636706</t>
  </si>
  <si>
    <t>PAQ7379056325</t>
  </si>
  <si>
    <t>TBA305705348789</t>
  </si>
  <si>
    <t>PAQ8233531726</t>
  </si>
  <si>
    <t>TBA305675291202</t>
  </si>
  <si>
    <t>PAQ7495436651</t>
  </si>
  <si>
    <t>420331919300189696000282985326</t>
  </si>
  <si>
    <t>PAQ7131225664</t>
  </si>
  <si>
    <t>1LSCY2H001IN8YD</t>
  </si>
  <si>
    <t>PAQ77805584</t>
  </si>
  <si>
    <t>D10013704996650</t>
  </si>
  <si>
    <t>PAQ765311659</t>
  </si>
  <si>
    <t>TBA305740876991</t>
  </si>
  <si>
    <t>PAQ823429016</t>
  </si>
  <si>
    <t>4203319115019400108205496560764783</t>
  </si>
  <si>
    <t>PAQ7296555494</t>
  </si>
  <si>
    <t>4203319115019400108205496555337756</t>
  </si>
  <si>
    <t>PAQ7481314113</t>
  </si>
  <si>
    <t>TBA305743709253</t>
  </si>
  <si>
    <t>PAQ832852872</t>
  </si>
  <si>
    <t>TBA305712534646</t>
  </si>
  <si>
    <t xml:space="preserve">valveS SET KIT                                                                  </t>
  </si>
  <si>
    <t>PAQ823404290</t>
  </si>
  <si>
    <t>420331919214490306403931506568</t>
  </si>
  <si>
    <t>PAQ7164112883</t>
  </si>
  <si>
    <t>420331919374810912401764429537</t>
  </si>
  <si>
    <t>PAQ7456856144</t>
  </si>
  <si>
    <t>UG175983416GB</t>
  </si>
  <si>
    <t>PAQ7487630497</t>
  </si>
  <si>
    <t>TBA305712601583</t>
  </si>
  <si>
    <t>PAQ814611845</t>
  </si>
  <si>
    <t>D10013700259292</t>
  </si>
  <si>
    <t>PAQ7704355871</t>
  </si>
  <si>
    <t>D10013697751377</t>
  </si>
  <si>
    <t>PAQ8212820888</t>
  </si>
  <si>
    <t>D10013710220712</t>
  </si>
  <si>
    <t>PAQ7690555353</t>
  </si>
  <si>
    <t>D10013705389169</t>
  </si>
  <si>
    <t>PAQ8076219483</t>
  </si>
  <si>
    <t>1Z803R420302296696</t>
  </si>
  <si>
    <t>PAQ757004131</t>
  </si>
  <si>
    <t>TBA305712677460</t>
  </si>
  <si>
    <t>PAQ814791845</t>
  </si>
  <si>
    <t>D10013704713781</t>
  </si>
  <si>
    <t>PAQ8156256319</t>
  </si>
  <si>
    <t>D10013704757614</t>
  </si>
  <si>
    <t>PAQ779659022</t>
  </si>
  <si>
    <t>TBA305697973721</t>
  </si>
  <si>
    <t>PAQ7482921798</t>
  </si>
  <si>
    <t>1222282421190003319100395429611149</t>
  </si>
  <si>
    <t>PAQ7578836507</t>
  </si>
  <si>
    <t>LP00562599440298</t>
  </si>
  <si>
    <t>PAQ8197512718</t>
  </si>
  <si>
    <t>1Z803R420302278901</t>
  </si>
  <si>
    <t>PAQ840799354</t>
  </si>
  <si>
    <t>D10013701624626</t>
  </si>
  <si>
    <t>PAQ7634855641</t>
  </si>
  <si>
    <t>US127921558SL</t>
  </si>
  <si>
    <t>PAQ714141649</t>
  </si>
  <si>
    <t>D10013704636404</t>
  </si>
  <si>
    <t>PAQ8159415402</t>
  </si>
  <si>
    <t>420331919214490324478762999809</t>
  </si>
  <si>
    <t>PAQ7126731759</t>
  </si>
  <si>
    <t>1222282421190003319100395426522578</t>
  </si>
  <si>
    <t>PAQ7583555056</t>
  </si>
  <si>
    <t>1Z099Y8V0347862565</t>
  </si>
  <si>
    <t>PAQ7714416478</t>
  </si>
  <si>
    <t>TBA305737608257</t>
  </si>
  <si>
    <t xml:space="preserve">CONECTORES+ACC AUDIFONOS                                                        </t>
  </si>
  <si>
    <t>PAQ8259723026</t>
  </si>
  <si>
    <t>420331919214490280018619607364</t>
  </si>
  <si>
    <t>PAQ7299026707</t>
  </si>
  <si>
    <t>TBA305708404585</t>
  </si>
  <si>
    <t>PAQ8212336497</t>
  </si>
  <si>
    <t>TBA305722536093</t>
  </si>
  <si>
    <t>PAQ8267936746</t>
  </si>
  <si>
    <t>TBA305727466130</t>
  </si>
  <si>
    <t>PAQ8236033261</t>
  </si>
  <si>
    <t>420331919212490314027846999850</t>
  </si>
  <si>
    <t>PAQ7174555821</t>
  </si>
  <si>
    <t>LP00562968480347</t>
  </si>
  <si>
    <t xml:space="preserve">lcd TABLE+LINTERNA+ACC                                                          </t>
  </si>
  <si>
    <t>PAQ7711031491</t>
  </si>
  <si>
    <t>1222282421190003319100395425844883</t>
  </si>
  <si>
    <t xml:space="preserve">ROPAS+MOLDES                                                                    </t>
  </si>
  <si>
    <t>D10013707035041</t>
  </si>
  <si>
    <t>PAQ7792535431</t>
  </si>
  <si>
    <t>420331919212490314027847280742</t>
  </si>
  <si>
    <t xml:space="preserve">ROPA+ESPEJUELOS+AUDIFONOS                                                       </t>
  </si>
  <si>
    <t>PAQ6746516660</t>
  </si>
  <si>
    <t>D10013714861348</t>
  </si>
  <si>
    <t>PAQ7994515429</t>
  </si>
  <si>
    <t>TBA305736563630</t>
  </si>
  <si>
    <t>PAQ8127855139</t>
  </si>
  <si>
    <t>D10013698432190</t>
  </si>
  <si>
    <t>PAQ6892623205</t>
  </si>
  <si>
    <t>1ZRF1680YW99725009</t>
  </si>
  <si>
    <t>PAQ765603093</t>
  </si>
  <si>
    <t>D10013704450432</t>
  </si>
  <si>
    <t>PAQ7679830512</t>
  </si>
  <si>
    <t>D10013698371710</t>
  </si>
  <si>
    <t>PAQ7676926890</t>
  </si>
  <si>
    <t>420331919274890308836622208850</t>
  </si>
  <si>
    <t>PAQ7710118470</t>
  </si>
  <si>
    <t>D10013701645292</t>
  </si>
  <si>
    <t>PAQ7719356051</t>
  </si>
  <si>
    <t>9621091390007145618700395222471539</t>
  </si>
  <si>
    <t>PAQ655976735</t>
  </si>
  <si>
    <t>1222282421340003319100395450394646</t>
  </si>
  <si>
    <t>PAQ756957808</t>
  </si>
  <si>
    <t>TBA305725765730</t>
  </si>
  <si>
    <t xml:space="preserve">LLANTAS+SUPLEMENTO+ADAPTADOR                                                    </t>
  </si>
  <si>
    <t>PAQ7803956194</t>
  </si>
  <si>
    <t>D10013698968814</t>
  </si>
  <si>
    <t>PAQ7663536503</t>
  </si>
  <si>
    <t>D10013711088317</t>
  </si>
  <si>
    <t>PAQ7644255652</t>
  </si>
  <si>
    <t>D10013701408062</t>
  </si>
  <si>
    <t>PAQ7913319637</t>
  </si>
  <si>
    <t>4203319115019400108205496551728596</t>
  </si>
  <si>
    <t>PAQ6439055169</t>
  </si>
  <si>
    <t>9621091390007085361000395549414136</t>
  </si>
  <si>
    <t>PAQ8098618675</t>
  </si>
  <si>
    <t>D10013706401839</t>
  </si>
  <si>
    <t>PAQ7680031759</t>
  </si>
  <si>
    <t>D10013712846508</t>
  </si>
  <si>
    <t>PAQ7898437692</t>
  </si>
  <si>
    <t>1Z0R44A10343049398</t>
  </si>
  <si>
    <t>PAQ6901125689</t>
  </si>
  <si>
    <t>D10013692047648</t>
  </si>
  <si>
    <t>PAQ7655823029</t>
  </si>
  <si>
    <t>4203319115019400108205496557527131</t>
  </si>
  <si>
    <t>Mar 16 2023  9:55AM</t>
  </si>
  <si>
    <t>PAQ7462625682</t>
  </si>
  <si>
    <t>420331919274892700465678292766</t>
  </si>
  <si>
    <t>PAQ7160910296</t>
  </si>
  <si>
    <t>4203319115019405508205497713567650</t>
  </si>
  <si>
    <t>PAQ8657919492</t>
  </si>
  <si>
    <t>678187LLC</t>
  </si>
  <si>
    <t>Mar 17 2023  7:14PM</t>
  </si>
  <si>
    <t>PAQ8726655634</t>
  </si>
  <si>
    <t>UG931969315KG</t>
  </si>
  <si>
    <t xml:space="preserve">ACCESORIOSDE HERRAMIENTA                                                        </t>
  </si>
  <si>
    <t>PAQ8656711686</t>
  </si>
  <si>
    <t>1Z40Y89W0395159539</t>
  </si>
  <si>
    <t>Mar 17 2023  7:15PM</t>
  </si>
  <si>
    <t>PAQ866902871</t>
  </si>
  <si>
    <t>4203319192748927005455000348597867</t>
  </si>
  <si>
    <t>PAQ8654131724</t>
  </si>
  <si>
    <t>420331919214490327618012588835</t>
  </si>
  <si>
    <t>Mar 17 2023  7:22PM</t>
  </si>
  <si>
    <t>PAQ8658831555</t>
  </si>
  <si>
    <t>420331919400111699973842639397</t>
  </si>
  <si>
    <t>Mar 17 2023  7:28PM</t>
  </si>
  <si>
    <t>PAQ8654027835</t>
  </si>
  <si>
    <t>420331919400111206207187246373</t>
  </si>
  <si>
    <t>Mar 17 2023 10:37PM</t>
  </si>
  <si>
    <t>PAQ7970856337</t>
  </si>
  <si>
    <t>4203319115019400108205496557689211</t>
  </si>
  <si>
    <t>PAQ8658629070</t>
  </si>
  <si>
    <t>9622002600000147053000771503039050</t>
  </si>
  <si>
    <t>PAQ810204330</t>
  </si>
  <si>
    <t>9622001900005645538600395542707447</t>
  </si>
  <si>
    <t>PAQ7726515217</t>
  </si>
  <si>
    <t>1Z4415780301080439</t>
  </si>
  <si>
    <t>PAQ7556055267</t>
  </si>
  <si>
    <t>1ZRY54610325977028</t>
  </si>
  <si>
    <t xml:space="preserve">palo                                                                            </t>
  </si>
  <si>
    <t>PAQ760774303</t>
  </si>
  <si>
    <t>D10013711375300</t>
  </si>
  <si>
    <t>PAQ8854318675</t>
  </si>
  <si>
    <t>1479821641</t>
  </si>
  <si>
    <t>PAQ916207808</t>
  </si>
  <si>
    <t>1Z77E37X0324229241</t>
  </si>
  <si>
    <t>PAQ6447255599</t>
  </si>
  <si>
    <t>1Z77E37X0329718034</t>
  </si>
  <si>
    <t>PAQ6446255599</t>
  </si>
  <si>
    <t>TBA305770664595</t>
  </si>
  <si>
    <t>PAQ881676550</t>
  </si>
  <si>
    <t>1Z6A08X20369557816</t>
  </si>
  <si>
    <t>PAQ8678220007</t>
  </si>
  <si>
    <t>TBA305727368419</t>
  </si>
  <si>
    <t>PAQ8724355621</t>
  </si>
  <si>
    <t>420331919405536106051539663878</t>
  </si>
  <si>
    <t>PAQ8269227820</t>
  </si>
  <si>
    <t>1ZX25V241225351205</t>
  </si>
  <si>
    <t xml:space="preserve">CEPILLO + ALIMENTO                                                              </t>
  </si>
  <si>
    <t>PAQ8675026887</t>
  </si>
  <si>
    <t>TBA305723730267</t>
  </si>
  <si>
    <t>PAQ8697736688</t>
  </si>
  <si>
    <t>TBA305668019677</t>
  </si>
  <si>
    <t>PAQ5713612894</t>
  </si>
  <si>
    <t>TBA305677845830</t>
  </si>
  <si>
    <t xml:space="preserve">MAQUINA ANTICELULITIS                                                           </t>
  </si>
  <si>
    <t>PAQ8001555599</t>
  </si>
  <si>
    <t>TBA305732872820</t>
  </si>
  <si>
    <t>PAQ78928413</t>
  </si>
  <si>
    <t>1ZR693160390969757</t>
  </si>
  <si>
    <t>PAQ6926612902</t>
  </si>
  <si>
    <t>TBA305727349431</t>
  </si>
  <si>
    <t>PAQ7792935226</t>
  </si>
  <si>
    <t>420331919400111206238924788238</t>
  </si>
  <si>
    <t>PAQ8011437677</t>
  </si>
  <si>
    <t>TBA305722009898</t>
  </si>
  <si>
    <t>PAQ8169455171</t>
  </si>
  <si>
    <t>420331919400111206207164065324</t>
  </si>
  <si>
    <t>PAQ7551118482</t>
  </si>
  <si>
    <t>1Z2X667F0390668464</t>
  </si>
  <si>
    <t>PAQ760824131</t>
  </si>
  <si>
    <t>TBA305708402032</t>
  </si>
  <si>
    <t xml:space="preserve">ACCESORIOS MEDICO+CALENTADOR                                                    </t>
  </si>
  <si>
    <t>PAQ812586710</t>
  </si>
  <si>
    <t>9622001900009140835000395557807270</t>
  </si>
  <si>
    <t>PAQ7682431710</t>
  </si>
  <si>
    <t>TBA305751648621</t>
  </si>
  <si>
    <t>PAQ8036632969</t>
  </si>
  <si>
    <t>420331919405511206207359007088</t>
  </si>
  <si>
    <t>PAQ551325512</t>
  </si>
  <si>
    <t>4203319115019400108205497710477294</t>
  </si>
  <si>
    <t>PAQ7421521790</t>
  </si>
  <si>
    <t>9622080430000411290700395506807062</t>
  </si>
  <si>
    <t>PAQ7688512883</t>
  </si>
  <si>
    <t>420331919405511206207166495108</t>
  </si>
  <si>
    <t>PAQ7315420870</t>
  </si>
  <si>
    <t>420331919212490327618012637498</t>
  </si>
  <si>
    <t>PAQ8621055353</t>
  </si>
  <si>
    <t>420331919212490314027847511068</t>
  </si>
  <si>
    <t>PAQ8282137844</t>
  </si>
  <si>
    <t>D10013709981888</t>
  </si>
  <si>
    <t>PAQ8850432786</t>
  </si>
  <si>
    <t>LP00562911291159</t>
  </si>
  <si>
    <t>PAQ8545625509</t>
  </si>
  <si>
    <t>1Z24V4E90397400271</t>
  </si>
  <si>
    <t>PAQ875945511</t>
  </si>
  <si>
    <t>D10013702002665</t>
  </si>
  <si>
    <t xml:space="preserve">ROPA+ACC BAÑO+ACC CELULAR+ACC COCINA+ACC CABELLO                                </t>
  </si>
  <si>
    <t>PAQ8554231558</t>
  </si>
  <si>
    <t>D10013701139831</t>
  </si>
  <si>
    <t>PAQ8843529279</t>
  </si>
  <si>
    <t>D10013707202484</t>
  </si>
  <si>
    <t>PAQ8582631708</t>
  </si>
  <si>
    <t>420331919248790281670680637908</t>
  </si>
  <si>
    <t>PAQ8350655046</t>
  </si>
  <si>
    <t>LP00563517495464</t>
  </si>
  <si>
    <t>PAQ882014274</t>
  </si>
  <si>
    <t>LP00563321808659</t>
  </si>
  <si>
    <t>PAQ8777455153</t>
  </si>
  <si>
    <t>420331919214490314028012698407</t>
  </si>
  <si>
    <t>PAQ8332856322</t>
  </si>
  <si>
    <t>D10013701969832</t>
  </si>
  <si>
    <t>PAQ876817979</t>
  </si>
  <si>
    <t>1ZY881901318478698</t>
  </si>
  <si>
    <t>PAQ774941826</t>
  </si>
  <si>
    <t>LP00563557305651</t>
  </si>
  <si>
    <t>PAQ8794937674</t>
  </si>
  <si>
    <t>TBA305715175889</t>
  </si>
  <si>
    <t>PAQ8571732782</t>
  </si>
  <si>
    <t>420331919214490324478763275889</t>
  </si>
  <si>
    <t>PAQ8325625700</t>
  </si>
  <si>
    <t>UG932841134KG</t>
  </si>
  <si>
    <t>PAQ859991649</t>
  </si>
  <si>
    <t>420331919214490289191912524703</t>
  </si>
  <si>
    <t>PAQ8439523036</t>
  </si>
  <si>
    <t>D10013708669914</t>
  </si>
  <si>
    <t>PAQ8753218490</t>
  </si>
  <si>
    <t>420331919214490314028013341777</t>
  </si>
  <si>
    <t>PAQ8027518487</t>
  </si>
  <si>
    <t>4203319193001109246000000159401832</t>
  </si>
  <si>
    <t>PAQ8294432781</t>
  </si>
  <si>
    <t>TBA305727266647</t>
  </si>
  <si>
    <t xml:space="preserve">ACCESORIOS P TV                                                                 </t>
  </si>
  <si>
    <t>PAQ8574737846</t>
  </si>
  <si>
    <t>420331919400109205568587102996</t>
  </si>
  <si>
    <t>PAQ8448555554</t>
  </si>
  <si>
    <t>1Z22W1W50314164155</t>
  </si>
  <si>
    <t>PAQ8424225692</t>
  </si>
  <si>
    <t>420331919400111206203939386632</t>
  </si>
  <si>
    <t>PAQ8030831711</t>
  </si>
  <si>
    <t>TBA305738253709</t>
  </si>
  <si>
    <t>Mar 18 2023  9:28AM</t>
  </si>
  <si>
    <t>PAQ8174756136</t>
  </si>
  <si>
    <t>D10013700112846</t>
  </si>
  <si>
    <t>PAQ8589331556</t>
  </si>
  <si>
    <t>420331919505513628863069376619</t>
  </si>
  <si>
    <t>PAQ802495524</t>
  </si>
  <si>
    <t>1Z2X667F0390692704</t>
  </si>
  <si>
    <t>PAQ867954330</t>
  </si>
  <si>
    <t>1Z40W72A0344565388</t>
  </si>
  <si>
    <t>PAQ8766431710</t>
  </si>
  <si>
    <t>TBA305791163794</t>
  </si>
  <si>
    <t>PAQ8961456142</t>
  </si>
  <si>
    <t>TBA305757174526</t>
  </si>
  <si>
    <t>Mar 18 2023  9:29AM</t>
  </si>
  <si>
    <t>PAQ8975028014</t>
  </si>
  <si>
    <t>TBA305723237073</t>
  </si>
  <si>
    <t>PAQ8992511719</t>
  </si>
  <si>
    <t>TBA305741062688</t>
  </si>
  <si>
    <t>Mar 18 2023  9:30AM</t>
  </si>
  <si>
    <t>PAQ8944728014</t>
  </si>
  <si>
    <t>TBA305789258091</t>
  </si>
  <si>
    <t>PAQ8961836652</t>
  </si>
  <si>
    <t>D10013707113029</t>
  </si>
  <si>
    <t>Mar 18 2023  9:31AM</t>
  </si>
  <si>
    <t>PAQ9241311508</t>
  </si>
  <si>
    <t>TBA305727485565</t>
  </si>
  <si>
    <t>PAQ894611845</t>
  </si>
  <si>
    <t>D10013701038926</t>
  </si>
  <si>
    <t>TBAMIA523023570</t>
  </si>
  <si>
    <t>PAQ8516436493</t>
  </si>
  <si>
    <t>9488809000276061438601</t>
  </si>
  <si>
    <t>PAQ8513834006</t>
  </si>
  <si>
    <t>D10013707114390</t>
  </si>
  <si>
    <t>PAQ9013225700</t>
  </si>
  <si>
    <t>LP00563380329108</t>
  </si>
  <si>
    <t>PAQ8792115402</t>
  </si>
  <si>
    <t>D10013704704954</t>
  </si>
  <si>
    <t>PAQ8738823205</t>
  </si>
  <si>
    <t>4203319115019400108205496560716652</t>
  </si>
  <si>
    <t>PAQ803367800</t>
  </si>
  <si>
    <t>420331919214490324478831480429</t>
  </si>
  <si>
    <t>PAQ8402655697</t>
  </si>
  <si>
    <t>TBAMIA523032990</t>
  </si>
  <si>
    <t>PAQ853947800</t>
  </si>
  <si>
    <t>420331919400111206214512982028</t>
  </si>
  <si>
    <t>PAQ8018055494</t>
  </si>
  <si>
    <t>420331919214490324478763779097</t>
  </si>
  <si>
    <t xml:space="preserve">PLANTAART                                                                       </t>
  </si>
  <si>
    <t>PAQ8182456042</t>
  </si>
  <si>
    <t>1ZX341F40309409789</t>
  </si>
  <si>
    <t xml:space="preserve">BOMBILLOS+CAJAS PLASTICAS                                                       </t>
  </si>
  <si>
    <t>PAQ8617218663</t>
  </si>
  <si>
    <t>1ZR323060319632159</t>
  </si>
  <si>
    <t>PAQ7784256089</t>
  </si>
  <si>
    <t>1ZX341F40309396409</t>
  </si>
  <si>
    <t>PAQ7743516464</t>
  </si>
  <si>
    <t>1LSCY2H001IZYXH</t>
  </si>
  <si>
    <t>PAQ8753925695</t>
  </si>
  <si>
    <t>420331919214490324478831466034</t>
  </si>
  <si>
    <t>PAQ7935119641</t>
  </si>
  <si>
    <t>420331919262690281670680614476</t>
  </si>
  <si>
    <t>PAQ8627255046</t>
  </si>
  <si>
    <t>420331919214490327618012227352</t>
  </si>
  <si>
    <t>Mar 18 2023  9:33AM</t>
  </si>
  <si>
    <t>PAQ8353436507</t>
  </si>
  <si>
    <t>TBAMIA523030431</t>
  </si>
  <si>
    <t>PAQ8517918477</t>
  </si>
  <si>
    <t>D10013699493901</t>
  </si>
  <si>
    <t>PAQ8988255114</t>
  </si>
  <si>
    <t>1Z803R420302333805</t>
  </si>
  <si>
    <t>PAQ780084330</t>
  </si>
  <si>
    <t>1Z8Y92150346674788</t>
  </si>
  <si>
    <t>PAQ7731556089</t>
  </si>
  <si>
    <t>420331919214490327618012451405</t>
  </si>
  <si>
    <t>PAQ8041855529</t>
  </si>
  <si>
    <t>420331919214490327618012861389</t>
  </si>
  <si>
    <t>PAQ8545132786</t>
  </si>
  <si>
    <t>420331919449011206203935774213</t>
  </si>
  <si>
    <t>PAQ85865420</t>
  </si>
  <si>
    <t>TBA305783782535</t>
  </si>
  <si>
    <t>PAQ9142224445</t>
  </si>
  <si>
    <t>1Z20606V0308293505</t>
  </si>
  <si>
    <t>Mar 18 2023  9:34AM</t>
  </si>
  <si>
    <t>PAQ863734303</t>
  </si>
  <si>
    <t>420331919212490314027848600396</t>
  </si>
  <si>
    <t xml:space="preserve">ENVASE PLATICO + CUADERNO                                                       </t>
  </si>
  <si>
    <t>PAQ848975367</t>
  </si>
  <si>
    <t>D10013708470303</t>
  </si>
  <si>
    <t>Mar 18 2023  9:35AM</t>
  </si>
  <si>
    <t>PAQ8695255625</t>
  </si>
  <si>
    <t>420331919214490280018733958144</t>
  </si>
  <si>
    <t>PAQ8562655169</t>
  </si>
  <si>
    <t>D10013709424622</t>
  </si>
  <si>
    <t>PAQ8754121782</t>
  </si>
  <si>
    <t>TBA305770261618</t>
  </si>
  <si>
    <t>PAQ8800055554</t>
  </si>
  <si>
    <t>D10013718174375</t>
  </si>
  <si>
    <t>D10013699441132</t>
  </si>
  <si>
    <t>PAQ8555634191</t>
  </si>
  <si>
    <t>EI490964307US</t>
  </si>
  <si>
    <t>PAQ7999355722</t>
  </si>
  <si>
    <t>TBA305758301504</t>
  </si>
  <si>
    <t>Mar 18 2023  9:36AM</t>
  </si>
  <si>
    <t>PAQ8680425498</t>
  </si>
  <si>
    <t>LP00563393400550</t>
  </si>
  <si>
    <t>Mar 18 2023  9:38AM</t>
  </si>
  <si>
    <t>PAQ8779356138</t>
  </si>
  <si>
    <t>TBA305724280067</t>
  </si>
  <si>
    <t>PAQ8565455195</t>
  </si>
  <si>
    <t>UUS0460618812908</t>
  </si>
  <si>
    <t>PAQ8849425504</t>
  </si>
  <si>
    <t>420331919214490324478831143140</t>
  </si>
  <si>
    <t>PAQ8562855989</t>
  </si>
  <si>
    <t>LP00563807756913</t>
  </si>
  <si>
    <t>PAQ8842215406</t>
  </si>
  <si>
    <t>1Z0R941R0301857978</t>
  </si>
  <si>
    <t xml:space="preserve">CARGADOR+CASE                                                                   </t>
  </si>
  <si>
    <t>PAQ7738355956</t>
  </si>
  <si>
    <t>420331919374810912401777511137</t>
  </si>
  <si>
    <t>PAQ8412756036</t>
  </si>
  <si>
    <t>9894595233</t>
  </si>
  <si>
    <t>Mar 18 2023  9:46AM</t>
  </si>
  <si>
    <t>PAQ9188355304</t>
  </si>
  <si>
    <t>1284283346</t>
  </si>
  <si>
    <t xml:space="preserve">ROPAS ZAPATOS+COVER+CARTERAS                                                    </t>
  </si>
  <si>
    <t>PAQ9201534012</t>
  </si>
  <si>
    <t>9450125871</t>
  </si>
  <si>
    <t>Mar 18 2023  9:47AM</t>
  </si>
  <si>
    <t>PAQ7922329105</t>
  </si>
  <si>
    <t>1Z093A4A0363842761</t>
  </si>
  <si>
    <t>PAQ892044330</t>
  </si>
  <si>
    <t>D10013712137387</t>
  </si>
  <si>
    <t xml:space="preserve">ROPA+ACC CELULAR+ORGANIZADOR                                                    </t>
  </si>
  <si>
    <t>PAQ888545374</t>
  </si>
  <si>
    <t>D10013709347478</t>
  </si>
  <si>
    <t xml:space="preserve">ROPAS + GUANTES                                                                 </t>
  </si>
  <si>
    <t>PAQ8859655697</t>
  </si>
  <si>
    <t>1151929472</t>
  </si>
  <si>
    <t>PAQ9175023205</t>
  </si>
  <si>
    <t>9567174072</t>
  </si>
  <si>
    <t>PAQ8901855246</t>
  </si>
  <si>
    <t>1221589620290003319100395191233702</t>
  </si>
  <si>
    <t>PAQ8884256320</t>
  </si>
  <si>
    <t>9895663072</t>
  </si>
  <si>
    <t>PAQ9272426722</t>
  </si>
  <si>
    <t>6107423475</t>
  </si>
  <si>
    <t>Mar 18 2023  9:48AM</t>
  </si>
  <si>
    <t>PAQ91735417</t>
  </si>
  <si>
    <t>420331029212490314028013557620</t>
  </si>
  <si>
    <t>Mar 18 2023  9:49AM</t>
  </si>
  <si>
    <t>PAQ8512232795</t>
  </si>
  <si>
    <t>TBA305785628826</t>
  </si>
  <si>
    <t>PAQ9129511686</t>
  </si>
  <si>
    <t>9632001960624212398600395631985979</t>
  </si>
  <si>
    <t xml:space="preserve">CAMILLA MASAJE                                                                  </t>
  </si>
  <si>
    <t>Mar 18 2023  9:50AM</t>
  </si>
  <si>
    <t>PAQ8744037866</t>
  </si>
  <si>
    <t>D10013701619354</t>
  </si>
  <si>
    <t>Mar 18 2023  9:53AM</t>
  </si>
  <si>
    <t>PAQ8808455871</t>
  </si>
  <si>
    <t>TBA305752007410</t>
  </si>
  <si>
    <t xml:space="preserve">ENVASE   plastico                                                               </t>
  </si>
  <si>
    <t>Mar 18 2023 10:00AM</t>
  </si>
  <si>
    <t>PAQ8890811700</t>
  </si>
  <si>
    <t>TBA305708735720</t>
  </si>
  <si>
    <t xml:space="preserve">ACC PARA AUTO+LOCION                                                            </t>
  </si>
  <si>
    <t>PAQ8175014113</t>
  </si>
  <si>
    <t>D10013709003971</t>
  </si>
  <si>
    <t>PAQ8529319641</t>
  </si>
  <si>
    <t>420331029212490314027603737398</t>
  </si>
  <si>
    <t xml:space="preserve">ROPA+BISUTERIA+ZAPATO                                                           </t>
  </si>
  <si>
    <t>PAQ7998432795</t>
  </si>
  <si>
    <t>1Z1Y11Y70319329085</t>
  </si>
  <si>
    <t>Mar 18 2023 10:01AM</t>
  </si>
  <si>
    <t>PAQ8612531710</t>
  </si>
  <si>
    <t>LP00562387121011</t>
  </si>
  <si>
    <t>PAQ8536210456</t>
  </si>
  <si>
    <t>1Z480T2TYW92586091</t>
  </si>
  <si>
    <t>PAQ8643219634</t>
  </si>
  <si>
    <t>D10013710956218</t>
  </si>
  <si>
    <t>PAQ8580329283</t>
  </si>
  <si>
    <t>420331919200190320071514670072</t>
  </si>
  <si>
    <t>PAQ8302120770</t>
  </si>
  <si>
    <t>TBA305783496799</t>
  </si>
  <si>
    <t>PAQ8851519620</t>
  </si>
  <si>
    <t>1Z256R4FYW27455043</t>
  </si>
  <si>
    <t>Mar 18 2023 10:02AM</t>
  </si>
  <si>
    <t>PAQ8738356337</t>
  </si>
  <si>
    <t>420331919214490324478763756302</t>
  </si>
  <si>
    <t>PAQ8524556337</t>
  </si>
  <si>
    <t>LP00563698289156</t>
  </si>
  <si>
    <t>PAQ8894255245</t>
  </si>
  <si>
    <t>420331919300189715000284101698</t>
  </si>
  <si>
    <t>PAQ9068211508</t>
  </si>
  <si>
    <t>D10013698582672</t>
  </si>
  <si>
    <t xml:space="preserve">CARTERAS+OTROS                                                                  </t>
  </si>
  <si>
    <t>PAQ9016155700</t>
  </si>
  <si>
    <t>TBA305789443624</t>
  </si>
  <si>
    <t>PAQ9284327983</t>
  </si>
  <si>
    <t>TBA305772863575</t>
  </si>
  <si>
    <t>PAQ9074719623</t>
  </si>
  <si>
    <t>420331919214490314027847851957</t>
  </si>
  <si>
    <t>PAQ8507719627</t>
  </si>
  <si>
    <t>420331919214490328168900323493</t>
  </si>
  <si>
    <t>PAQ8185655684</t>
  </si>
  <si>
    <t>420331919400111206203916545625</t>
  </si>
  <si>
    <t>PAQ8946523625</t>
  </si>
  <si>
    <t>420331919214490306403931599553</t>
  </si>
  <si>
    <t>PAQ8030155494</t>
  </si>
  <si>
    <t>TBA305746232578</t>
  </si>
  <si>
    <t>Mar 18 2023 10:03AM</t>
  </si>
  <si>
    <t>PAQ902474117</t>
  </si>
  <si>
    <t>LP00563548939828</t>
  </si>
  <si>
    <t>PAQ888636720</t>
  </si>
  <si>
    <t>420331919214490324478763793147</t>
  </si>
  <si>
    <t>PAQ8010932793</t>
  </si>
  <si>
    <t>D10013699515391</t>
  </si>
  <si>
    <t>PAQ8928731759</t>
  </si>
  <si>
    <t>TBA305772215345</t>
  </si>
  <si>
    <t>PAQ9098429257</t>
  </si>
  <si>
    <t>420331919405511206364868933366</t>
  </si>
  <si>
    <t>PAQ8407814113</t>
  </si>
  <si>
    <t>420331919400111206203935957324</t>
  </si>
  <si>
    <t>PAQ866417979</t>
  </si>
  <si>
    <t>TBA305788310643</t>
  </si>
  <si>
    <t>PAQ9033411686</t>
  </si>
  <si>
    <t>TBA305760133328</t>
  </si>
  <si>
    <t>PAQ9101330323</t>
  </si>
  <si>
    <t>TBA305789022857</t>
  </si>
  <si>
    <t>Mar 18 2023 10:04AM</t>
  </si>
  <si>
    <t>PAQ9348755722</t>
  </si>
  <si>
    <t>D10013709245226</t>
  </si>
  <si>
    <t>PAQ8941626721</t>
  </si>
  <si>
    <t>D10013710391878</t>
  </si>
  <si>
    <t>PAQ8892055353</t>
  </si>
  <si>
    <t>420331919400136202043704660218</t>
  </si>
  <si>
    <t>PAQ7991220886</t>
  </si>
  <si>
    <t>TBA305787899881</t>
  </si>
  <si>
    <t>PAQ9212855426</t>
  </si>
  <si>
    <t>LP00563981832717</t>
  </si>
  <si>
    <t>PAQ8969012727</t>
  </si>
  <si>
    <t>TBA305798710469</t>
  </si>
  <si>
    <t>PAQ9041455784</t>
  </si>
  <si>
    <t>LP00563610366913</t>
  </si>
  <si>
    <t>Mar 18 2023 10:05AM</t>
  </si>
  <si>
    <t>PAQ8893732975</t>
  </si>
  <si>
    <t>TBA305768669056</t>
  </si>
  <si>
    <t>PAQ9219436497</t>
  </si>
  <si>
    <t>LP00564070818611</t>
  </si>
  <si>
    <t>Mar 18 2023 10:06AM</t>
  </si>
  <si>
    <t>PAQ8907615406</t>
  </si>
  <si>
    <t>TBA305792376101</t>
  </si>
  <si>
    <t>PAQ9177912716</t>
  </si>
  <si>
    <t>420331919214490327618012171921</t>
  </si>
  <si>
    <t>PAQ8612023040</t>
  </si>
  <si>
    <t>TBA305793312443</t>
  </si>
  <si>
    <t>PAQ9180712716</t>
  </si>
  <si>
    <t>TBA305689022097</t>
  </si>
  <si>
    <t>PAQ910721823</t>
  </si>
  <si>
    <t>TBA305771193400</t>
  </si>
  <si>
    <t>PAQ9197929257</t>
  </si>
  <si>
    <t>TBA305780630855</t>
  </si>
  <si>
    <t>Mar 18 2023 10:07AM</t>
  </si>
  <si>
    <t>PAQ9211411686</t>
  </si>
  <si>
    <t>TBA305777587291</t>
  </si>
  <si>
    <t>PAQ8814817527</t>
  </si>
  <si>
    <t>TBA305764935367</t>
  </si>
  <si>
    <t>PAQ926697813</t>
  </si>
  <si>
    <t>D10013705581088</t>
  </si>
  <si>
    <t>PAQ8575123205</t>
  </si>
  <si>
    <t>TBAMIA523047421</t>
  </si>
  <si>
    <t>PAQ837079016</t>
  </si>
  <si>
    <t>D10013706878997</t>
  </si>
  <si>
    <t>Mar 18 2023 10:08AM</t>
  </si>
  <si>
    <t>PAQ8763418487</t>
  </si>
  <si>
    <t>TBA305772432968</t>
  </si>
  <si>
    <t>PAQ8903410438</t>
  </si>
  <si>
    <t>D10013704341459</t>
  </si>
  <si>
    <t>PAQ8994810306</t>
  </si>
  <si>
    <t>TBA305754867057</t>
  </si>
  <si>
    <t>PAQ9300618470</t>
  </si>
  <si>
    <t>TBA305768190920</t>
  </si>
  <si>
    <t>PAQ9295556089</t>
  </si>
  <si>
    <t>TBA305798211303</t>
  </si>
  <si>
    <t>PAQ92079420</t>
  </si>
  <si>
    <t>D10013704295945</t>
  </si>
  <si>
    <t>PAQ8948556316</t>
  </si>
  <si>
    <t>LP00563619814000</t>
  </si>
  <si>
    <t>Mar 18 2023 10:09AM</t>
  </si>
  <si>
    <t>PAQ8872921790</t>
  </si>
  <si>
    <t>1LSCY2H001J10DX</t>
  </si>
  <si>
    <t>PAQ9364411523</t>
  </si>
  <si>
    <t>TBA305713490614</t>
  </si>
  <si>
    <t>PAQ9249655599</t>
  </si>
  <si>
    <t>D10013687919399</t>
  </si>
  <si>
    <t>PAQ8578332797</t>
  </si>
  <si>
    <t>D10013709152140</t>
  </si>
  <si>
    <t>PAQ8585825700</t>
  </si>
  <si>
    <t>D10013704337789</t>
  </si>
  <si>
    <t>Mar 18 2023 10:10AM</t>
  </si>
  <si>
    <t>PAQ9036531735</t>
  </si>
  <si>
    <t>TBA305781535836</t>
  </si>
  <si>
    <t>PAQ9305355722</t>
  </si>
  <si>
    <t>LP00563024281749</t>
  </si>
  <si>
    <t>PAQ8878615406</t>
  </si>
  <si>
    <t>TBA305752739564</t>
  </si>
  <si>
    <t>PAQ9088021782</t>
  </si>
  <si>
    <t>D10013705900882</t>
  </si>
  <si>
    <t>PAQ9322226716</t>
  </si>
  <si>
    <t>LP00563368465557</t>
  </si>
  <si>
    <t>PAQ889363086</t>
  </si>
  <si>
    <t>TBA305777598297</t>
  </si>
  <si>
    <t>Mar 18 2023 10:11AM</t>
  </si>
  <si>
    <t>PAQ8865517527</t>
  </si>
  <si>
    <t>TBA305745431994</t>
  </si>
  <si>
    <t>PAQ9329526714</t>
  </si>
  <si>
    <t>1ZR323060319608122</t>
  </si>
  <si>
    <t>Mar 18 2023 10:14AM</t>
  </si>
  <si>
    <t>PAQ7780835396</t>
  </si>
  <si>
    <t>D10013711002565</t>
  </si>
  <si>
    <t>PAQ9314755529</t>
  </si>
  <si>
    <t>D10013701293504</t>
  </si>
  <si>
    <t>Mar 18 2023 10:15AM</t>
  </si>
  <si>
    <t>PAQ9054856146</t>
  </si>
  <si>
    <t>420331269214490324478763787658</t>
  </si>
  <si>
    <t>PAQ8182155860</t>
  </si>
  <si>
    <t>D10013709398702</t>
  </si>
  <si>
    <t xml:space="preserve">SOMBRERO+COSMETICOS                                                             </t>
  </si>
  <si>
    <t>PAQ8949916660</t>
  </si>
  <si>
    <t>420331919212490314027603542633</t>
  </si>
  <si>
    <t xml:space="preserve">ROPA+ACCESORIOS PARA DUCHA                                                      </t>
  </si>
  <si>
    <t>D10013710845263</t>
  </si>
  <si>
    <t xml:space="preserve">CARTERAS + MOLDES                                                               </t>
  </si>
  <si>
    <t>PAQ8794255653</t>
  </si>
  <si>
    <t>D10013701326553</t>
  </si>
  <si>
    <t>PAQ9078226718</t>
  </si>
  <si>
    <t>1Z803R420302341663</t>
  </si>
  <si>
    <t>PAQ7798537866</t>
  </si>
  <si>
    <t>4203319115019400108205496552300692</t>
  </si>
  <si>
    <t>Mar 18 2023 10:16AM</t>
  </si>
  <si>
    <t>PAQ7936111498</t>
  </si>
  <si>
    <t>420331919214490327618012656435</t>
  </si>
  <si>
    <t>PAQ8510355510</t>
  </si>
  <si>
    <t>TBA305737773431</t>
  </si>
  <si>
    <t xml:space="preserve">BANDS + PELUCHE+ROPA                                                            </t>
  </si>
  <si>
    <t>PAQ8203025681</t>
  </si>
  <si>
    <t>D10013707040719</t>
  </si>
  <si>
    <t>PAQ902295372</t>
  </si>
  <si>
    <t>D10013700966798</t>
  </si>
  <si>
    <t xml:space="preserve">GORRA+CARTERA                                                                   </t>
  </si>
  <si>
    <t>Mar 18 2023 10:17AM</t>
  </si>
  <si>
    <t>PAQ9064320712</t>
  </si>
  <si>
    <t>D10013700991042</t>
  </si>
  <si>
    <t>PAQ906504129</t>
  </si>
  <si>
    <t>TBA305794332266</t>
  </si>
  <si>
    <t>PAQ9025135224</t>
  </si>
  <si>
    <t>4203319115019400108205496544274536</t>
  </si>
  <si>
    <t>PAQ854755524</t>
  </si>
  <si>
    <t>D10013700966467</t>
  </si>
  <si>
    <t>PAQ8739955268</t>
  </si>
  <si>
    <t>TBA305771406911</t>
  </si>
  <si>
    <t>PAQ9094111686</t>
  </si>
  <si>
    <t>TBA305761680503</t>
  </si>
  <si>
    <t>PAQ8877224445</t>
  </si>
  <si>
    <t>TBA305799457103</t>
  </si>
  <si>
    <t>PAQ9230955554</t>
  </si>
  <si>
    <t>TBA305758370616</t>
  </si>
  <si>
    <t>Mar 18 2023 10:20AM</t>
  </si>
  <si>
    <t>PAQ87438556</t>
  </si>
  <si>
    <t>4203319115019405508205496564064318</t>
  </si>
  <si>
    <t xml:space="preserve">ACCESORIO ELECTRONICO                                                           </t>
  </si>
  <si>
    <t>PAQ8507218430</t>
  </si>
  <si>
    <t>1Z0R941R0301948825</t>
  </si>
  <si>
    <t>PAQ862374330</t>
  </si>
  <si>
    <t>1ZA404V7YW24855651</t>
  </si>
  <si>
    <t>PAQ8618812874</t>
  </si>
  <si>
    <t>420331919405511206203939390243</t>
  </si>
  <si>
    <t>PAQ8488823018</t>
  </si>
  <si>
    <t>LA231727111CA</t>
  </si>
  <si>
    <t>PAQ796176547</t>
  </si>
  <si>
    <t>TBA305741280544</t>
  </si>
  <si>
    <t>PAQ870847813</t>
  </si>
  <si>
    <t>420331919214490314028013305618</t>
  </si>
  <si>
    <t>Mar 20 2023  3:06PM</t>
  </si>
  <si>
    <t>PAQ8660555298</t>
  </si>
  <si>
    <t>LP00562852963941</t>
  </si>
  <si>
    <t>PAQ8776220870</t>
  </si>
  <si>
    <t>420331919214490314027847077548</t>
  </si>
  <si>
    <t>PAQ7325656118</t>
  </si>
  <si>
    <t>1Z3120360367568221</t>
  </si>
  <si>
    <t>Mar 20 2023  7:28PM</t>
  </si>
  <si>
    <t>PAQ7526716469</t>
  </si>
  <si>
    <t>420331919205590213424583541653</t>
  </si>
  <si>
    <t>Mar 20 2023  7:43PM</t>
  </si>
  <si>
    <t>PAQ0532135407</t>
  </si>
  <si>
    <t>1222282421640003319100395572381301</t>
  </si>
  <si>
    <t>Mar 21 2023  1:29AM</t>
  </si>
  <si>
    <t>PAQ9415355353</t>
  </si>
  <si>
    <t>1221589621490003319100395531373542</t>
  </si>
  <si>
    <t>PAQ9344855353</t>
  </si>
  <si>
    <t>5272758573</t>
  </si>
  <si>
    <t>PAQ007133065</t>
  </si>
  <si>
    <t>TBA305757234045</t>
  </si>
  <si>
    <t xml:space="preserve">PELOTAS DE FUTBOL                                                               </t>
  </si>
  <si>
    <t>PAQ8705837845</t>
  </si>
  <si>
    <t>4203319115019405508205496563072383</t>
  </si>
  <si>
    <t>PAQ904936551</t>
  </si>
  <si>
    <t>4203319115019461208205496574668785</t>
  </si>
  <si>
    <t>PAQ0519220703</t>
  </si>
  <si>
    <t>1Z964W794213237708</t>
  </si>
  <si>
    <t xml:space="preserve">MIKRO TIK                                                                       </t>
  </si>
  <si>
    <t>PAQ0434617524</t>
  </si>
  <si>
    <t>D10013713940705</t>
  </si>
  <si>
    <t>PAQ9779234012</t>
  </si>
  <si>
    <t>TBAMIA523056547</t>
  </si>
  <si>
    <t>PAQ9363337845</t>
  </si>
  <si>
    <t>1221589621640003319100395573934169</t>
  </si>
  <si>
    <t>PAQ9339955353</t>
  </si>
  <si>
    <t>TBA305799930717</t>
  </si>
  <si>
    <t>PAQ9993036493</t>
  </si>
  <si>
    <t>1222282421640003319100395568086910</t>
  </si>
  <si>
    <t>PAQ9405026718</t>
  </si>
  <si>
    <t>5585416502</t>
  </si>
  <si>
    <t>PAQ0051855277</t>
  </si>
  <si>
    <t>1222282422240003319100395709993198</t>
  </si>
  <si>
    <t>PAQ9978755916</t>
  </si>
  <si>
    <t>D10013712754876</t>
  </si>
  <si>
    <t>PAQ9778521793</t>
  </si>
  <si>
    <t>1222282421640003319100395574071408</t>
  </si>
  <si>
    <t>PAQ9409231739</t>
  </si>
  <si>
    <t>D10013711736552</t>
  </si>
  <si>
    <t>PAQ9366455510</t>
  </si>
  <si>
    <t>1Z39F7070320062502</t>
  </si>
  <si>
    <t>PAQ9572511519</t>
  </si>
  <si>
    <t>D10013712356086</t>
  </si>
  <si>
    <t>PAQ9378637692</t>
  </si>
  <si>
    <t>1222282421340003319100395477067401</t>
  </si>
  <si>
    <t>PAQ9379455709</t>
  </si>
  <si>
    <t>1Z3809490330576301</t>
  </si>
  <si>
    <t>PAQ9679421791</t>
  </si>
  <si>
    <t>1222282421640003310200395574016871</t>
  </si>
  <si>
    <t>PAQ9383419637</t>
  </si>
  <si>
    <t>1222282421790003319100395620380745</t>
  </si>
  <si>
    <t>PAQ9407055277</t>
  </si>
  <si>
    <t>D10013719338475</t>
  </si>
  <si>
    <t>PAQ9706923040</t>
  </si>
  <si>
    <t>TBA305738484545</t>
  </si>
  <si>
    <t>PAQ9761614124</t>
  </si>
  <si>
    <t>TBA305724767325</t>
  </si>
  <si>
    <t>PAQ9419731712</t>
  </si>
  <si>
    <t>D10013722183338</t>
  </si>
  <si>
    <t>PAQ9855655533</t>
  </si>
  <si>
    <t>D10013715871396</t>
  </si>
  <si>
    <t>PAQ9894120878</t>
  </si>
  <si>
    <t>1Z454R3E0318103217</t>
  </si>
  <si>
    <t>PAQ6849326887</t>
  </si>
  <si>
    <t>420331919261290109524017963129</t>
  </si>
  <si>
    <t>PAQ0563334192</t>
  </si>
  <si>
    <t>D10013715645957</t>
  </si>
  <si>
    <t>1Z79V143YW10864127</t>
  </si>
  <si>
    <t>PAQ036588001</t>
  </si>
  <si>
    <t>420331919416411206214998627231</t>
  </si>
  <si>
    <t>PAQ0502724470</t>
  </si>
  <si>
    <t>1Z0716A80343458267</t>
  </si>
  <si>
    <t>PAQ8102855171</t>
  </si>
  <si>
    <t>1ZR8354VYW23584489</t>
  </si>
  <si>
    <t>PAQ0424415217</t>
  </si>
  <si>
    <t>TBA305770565117</t>
  </si>
  <si>
    <t>PAQ8774736497</t>
  </si>
  <si>
    <t>1221589622090003319100395643961574</t>
  </si>
  <si>
    <t>PAQ9638255300</t>
  </si>
  <si>
    <t>1ZY1060W0314362966</t>
  </si>
  <si>
    <t>PAQ7600616472</t>
  </si>
  <si>
    <t>4203319115019400108205497717123231</t>
  </si>
  <si>
    <t>PAQ8980129075</t>
  </si>
  <si>
    <t>TBA305829848099</t>
  </si>
  <si>
    <t>PAQ0677121782</t>
  </si>
  <si>
    <t>4203319115019400108205497719994303</t>
  </si>
  <si>
    <t>PAQ8496635227</t>
  </si>
  <si>
    <t>420331919361210912401767292620</t>
  </si>
  <si>
    <t>PAQ7931118482</t>
  </si>
  <si>
    <t>1Z2528260396619440</t>
  </si>
  <si>
    <t>PAQ0406227983</t>
  </si>
  <si>
    <t>4203319192748902410401000419883426</t>
  </si>
  <si>
    <t>PAQ061357800</t>
  </si>
  <si>
    <t>4203319115019405508205497722398054</t>
  </si>
  <si>
    <t>PAQ0472223018</t>
  </si>
  <si>
    <t>1ZX0024V0396360910</t>
  </si>
  <si>
    <t>PAQ0280711519</t>
  </si>
  <si>
    <t>1Z814W660339540975</t>
  </si>
  <si>
    <t>PAQ0318356136</t>
  </si>
  <si>
    <t>1Z4ER1280338955784</t>
  </si>
  <si>
    <t>PAQ6278835407</t>
  </si>
  <si>
    <t>1Z14V3880332702462</t>
  </si>
  <si>
    <t>PAQ5517334006</t>
  </si>
  <si>
    <t>1Z2333RAYN13983018</t>
  </si>
  <si>
    <t>PAQ0288024276</t>
  </si>
  <si>
    <t>4203319192612927005172000018872762</t>
  </si>
  <si>
    <t>PAQ0357234006</t>
  </si>
  <si>
    <t>1ZBB34350313176718</t>
  </si>
  <si>
    <t>PAQ043924299</t>
  </si>
  <si>
    <t>1ZRY46660326957009</t>
  </si>
  <si>
    <t>PAQ7573016478</t>
  </si>
  <si>
    <t>1Z70793F0399675754</t>
  </si>
  <si>
    <t>PAQ0301019634</t>
  </si>
  <si>
    <t>420331919305520111410224446837</t>
  </si>
  <si>
    <t>PAQ0475256089</t>
  </si>
  <si>
    <t>D10013710802990</t>
  </si>
  <si>
    <t>D10013716633779</t>
  </si>
  <si>
    <t>PAQ9938320709</t>
  </si>
  <si>
    <t>1Z8Y91300386112596</t>
  </si>
  <si>
    <t xml:space="preserve">bandeja DE ESTERILIZACION                                                       </t>
  </si>
  <si>
    <t>PAQ944164120</t>
  </si>
  <si>
    <t>TBA305759528805</t>
  </si>
  <si>
    <t>PAQ9921335232</t>
  </si>
  <si>
    <t>1222282421490003319100395537175000</t>
  </si>
  <si>
    <t>PAQ9436355353</t>
  </si>
  <si>
    <t>1Z0A9R00YW92911788</t>
  </si>
  <si>
    <t>PAQ9666436497</t>
  </si>
  <si>
    <t>TBA305812109694</t>
  </si>
  <si>
    <t>PAQ9869214109</t>
  </si>
  <si>
    <t>D10013721142822</t>
  </si>
  <si>
    <t>PAQ981081845</t>
  </si>
  <si>
    <t>D10013708300063</t>
  </si>
  <si>
    <t>PAQ9950616469</t>
  </si>
  <si>
    <t>1Z6433W10374088453</t>
  </si>
  <si>
    <t xml:space="preserve">PARA FIESTA + SUPLEMENTO                                                        </t>
  </si>
  <si>
    <t>PAQ067256547</t>
  </si>
  <si>
    <t>1ZX339540315202228</t>
  </si>
  <si>
    <t>PAQ037654330</t>
  </si>
  <si>
    <t>TBA305807482938</t>
  </si>
  <si>
    <t xml:space="preserve">PIEZAS PLASTICAS + TERMO                                                        </t>
  </si>
  <si>
    <t>PAQ0347815428</t>
  </si>
  <si>
    <t>1Z7987A80239636164</t>
  </si>
  <si>
    <t>PAQ0323412884</t>
  </si>
  <si>
    <t>TBA305753542243</t>
  </si>
  <si>
    <t>PAQ8986128018</t>
  </si>
  <si>
    <t>420331919374810912401899797259</t>
  </si>
  <si>
    <t>PAQ1810811500</t>
  </si>
  <si>
    <t>1Z0R941R0302301495</t>
  </si>
  <si>
    <t>PAQ2502541992</t>
  </si>
  <si>
    <t>4203319115019400108205497782120692</t>
  </si>
  <si>
    <t>PAQ9372555748</t>
  </si>
  <si>
    <t>US115910765SL</t>
  </si>
  <si>
    <t>PAQ2463218487</t>
  </si>
  <si>
    <t>D10013765326200</t>
  </si>
  <si>
    <t>PAQ2002026880</t>
  </si>
  <si>
    <t>D10013763569894</t>
  </si>
  <si>
    <t>PAQ1874455877</t>
  </si>
  <si>
    <t>D10013759501264</t>
  </si>
  <si>
    <t>PAQ1866135236</t>
  </si>
  <si>
    <t>D10013767343715</t>
  </si>
  <si>
    <t>PAQ208617984</t>
  </si>
  <si>
    <t>D10013765657621</t>
  </si>
  <si>
    <t>PAQ2133935417</t>
  </si>
  <si>
    <t>420331919305589698000444601706</t>
  </si>
  <si>
    <t>PAQ2252814124</t>
  </si>
  <si>
    <t>D10013763788460</t>
  </si>
  <si>
    <t>PAQ1873855092</t>
  </si>
  <si>
    <t>1Z803R420302899660</t>
  </si>
  <si>
    <t>PAQ210144281</t>
  </si>
  <si>
    <t>1Z0EE7720307153450</t>
  </si>
  <si>
    <t>PAQ2121518473</t>
  </si>
  <si>
    <t>4203319115019400108205496651439682</t>
  </si>
  <si>
    <t>PAQ1826129245</t>
  </si>
  <si>
    <t>9632001960905114476500636743928463</t>
  </si>
  <si>
    <t>PAQ103529191</t>
  </si>
  <si>
    <t>UE102943115KG</t>
  </si>
  <si>
    <t>PAQ248906546</t>
  </si>
  <si>
    <t>677847LLC</t>
  </si>
  <si>
    <t>PAQ0629455748</t>
  </si>
  <si>
    <t>4203319115019400108205496646485373</t>
  </si>
  <si>
    <t>PAQ21062413</t>
  </si>
  <si>
    <t>420331919400109105114537036630</t>
  </si>
  <si>
    <t>Apr 12 2023  9:20AM</t>
  </si>
  <si>
    <t>PAQ1155916469</t>
  </si>
  <si>
    <t>420331919274899999873536723702</t>
  </si>
  <si>
    <t>PAQ9787355748</t>
  </si>
  <si>
    <t>US115927743SL</t>
  </si>
  <si>
    <t>PAQ232311825</t>
  </si>
  <si>
    <t>1195282630800003319100396675979269</t>
  </si>
  <si>
    <t>PAQ071511820</t>
  </si>
  <si>
    <t>9632080400715038595900640286042052</t>
  </si>
  <si>
    <t>PAQ2099411498</t>
  </si>
  <si>
    <t>1Z70F9R60311191768</t>
  </si>
  <si>
    <t>PAQ1059737675</t>
  </si>
  <si>
    <t>1Z45EE190362337598</t>
  </si>
  <si>
    <t>PAQ2172420716</t>
  </si>
  <si>
    <t>1Z45EE190362335394</t>
  </si>
  <si>
    <t>PAQ232764299</t>
  </si>
  <si>
    <t>1195267031090003319100396758315180</t>
  </si>
  <si>
    <t xml:space="preserve">LIQUIDO DE VELAS                                                                </t>
  </si>
  <si>
    <t>Apr 12 2023  9:22AM</t>
  </si>
  <si>
    <t>PAQ2130637680</t>
  </si>
  <si>
    <t>1Z4327190313230013</t>
  </si>
  <si>
    <t>PAQ2497512884</t>
  </si>
  <si>
    <t>TBAMIA523283532</t>
  </si>
  <si>
    <t>PAQ247636550</t>
  </si>
  <si>
    <t>9632080400798132172000396609008591</t>
  </si>
  <si>
    <t>PAQ2138955136</t>
  </si>
  <si>
    <t>1Z9026250312293609</t>
  </si>
  <si>
    <t>PAQ2117517690</t>
  </si>
  <si>
    <t>9632080400689496334500771753527884</t>
  </si>
  <si>
    <t>PAQ2235629070</t>
  </si>
  <si>
    <t>1Z06209R0360922011</t>
  </si>
  <si>
    <t xml:space="preserve">IPHONE2+CELULAR1                                                                </t>
  </si>
  <si>
    <t>PAQ4003015427</t>
  </si>
  <si>
    <t>420331919214490327618019068330</t>
  </si>
  <si>
    <t>PAQ0442215405</t>
  </si>
  <si>
    <t>420331919405516901639555365304</t>
  </si>
  <si>
    <t>PAQ1166837677</t>
  </si>
  <si>
    <t>420331919400111206207765623305</t>
  </si>
  <si>
    <t>PAQ0730118482</t>
  </si>
  <si>
    <t>1LSCYK301602993</t>
  </si>
  <si>
    <t>PAQ051926547</t>
  </si>
  <si>
    <t>4203319192748927005759010005472430</t>
  </si>
  <si>
    <t>PAQ1034431546</t>
  </si>
  <si>
    <t>D10013756616123</t>
  </si>
  <si>
    <t>PAQ049225515</t>
  </si>
  <si>
    <t>4203319115019405508205496640330962</t>
  </si>
  <si>
    <t>PAQ1182055426</t>
  </si>
  <si>
    <t>420331919400111206207709799370</t>
  </si>
  <si>
    <t>PAQ9536818482</t>
  </si>
  <si>
    <t>420331919214490291274600725936</t>
  </si>
  <si>
    <t>PAQ0427256232</t>
  </si>
  <si>
    <t>D10013760530872</t>
  </si>
  <si>
    <t>PAQ1426030321</t>
  </si>
  <si>
    <t>LP00567675585223</t>
  </si>
  <si>
    <t>PAQ1140516478</t>
  </si>
  <si>
    <t>1Z0R941R0302252093</t>
  </si>
  <si>
    <t>PAQ0347914125</t>
  </si>
  <si>
    <t>1Z0R941R0302260940</t>
  </si>
  <si>
    <t>PAQ1170655308</t>
  </si>
  <si>
    <t>UUS0462993414676</t>
  </si>
  <si>
    <t>PAQ1149120886</t>
  </si>
  <si>
    <t>4203319193001109247000000132889579</t>
  </si>
  <si>
    <t>PAQ1302334006</t>
  </si>
  <si>
    <t>420331919500116147863090889834</t>
  </si>
  <si>
    <t>PAQ1273913160</t>
  </si>
  <si>
    <t>LP00567553951369</t>
  </si>
  <si>
    <t>PAQ0499615387</t>
  </si>
  <si>
    <t>420331919214490273564552693266</t>
  </si>
  <si>
    <t>PAQ1169317689</t>
  </si>
  <si>
    <t>420331919400111206214318435339</t>
  </si>
  <si>
    <t>PAQ0710731710</t>
  </si>
  <si>
    <t>1Z4327350306434965</t>
  </si>
  <si>
    <t>PAQ1111320007</t>
  </si>
  <si>
    <t>678740LLC</t>
  </si>
  <si>
    <t xml:space="preserve">RING CONECTORES                                                                 </t>
  </si>
  <si>
    <t>PAQ01962414</t>
  </si>
  <si>
    <t>1195267034690003319100396469090934</t>
  </si>
  <si>
    <t>PAQ922596723</t>
  </si>
  <si>
    <t>D10013756590236</t>
  </si>
  <si>
    <t xml:space="preserve">ROPAS+CARGADOR+COSMETICO                                                        </t>
  </si>
  <si>
    <t>PAQ0582430513</t>
  </si>
  <si>
    <t>LP00567141859821</t>
  </si>
  <si>
    <t>PAQ0512621809</t>
  </si>
  <si>
    <t>1Z427F820364410352</t>
  </si>
  <si>
    <t>PAQ9418617668</t>
  </si>
  <si>
    <t>420331919274890109524061441082</t>
  </si>
  <si>
    <t>PAQ123833093</t>
  </si>
  <si>
    <t>LP00567216680661</t>
  </si>
  <si>
    <t>PAQ0622956232</t>
  </si>
  <si>
    <t>420331919449011206214381762150</t>
  </si>
  <si>
    <t>PAQ9112956197</t>
  </si>
  <si>
    <t>420331919305589703000441490267</t>
  </si>
  <si>
    <t>PAQ1026411686</t>
  </si>
  <si>
    <t>LB324792041SG</t>
  </si>
  <si>
    <t>PAQ0653756257</t>
  </si>
  <si>
    <t>LP00567137014299</t>
  </si>
  <si>
    <t>PAQ051393097</t>
  </si>
  <si>
    <t>1Z8Y73A40319457234</t>
  </si>
  <si>
    <t>PAQ9009532799</t>
  </si>
  <si>
    <t>1Z14V3880314449628</t>
  </si>
  <si>
    <t>PAQ1077918471</t>
  </si>
  <si>
    <t>D10013756502869</t>
  </si>
  <si>
    <t>PAQ0579515387</t>
  </si>
  <si>
    <t>1ZA158880369895911</t>
  </si>
  <si>
    <t>PAQ0541210454</t>
  </si>
  <si>
    <t>420331919214490289191402589281</t>
  </si>
  <si>
    <t>PAQ042093079</t>
  </si>
  <si>
    <t>420331919405511206214380661714</t>
  </si>
  <si>
    <t>PAQ9029021809</t>
  </si>
  <si>
    <t>1Z82V5470349992644</t>
  </si>
  <si>
    <t>PAQ031074131</t>
  </si>
  <si>
    <t>1ZX350640322572507</t>
  </si>
  <si>
    <t>PAQ0788036651</t>
  </si>
  <si>
    <t>1222282434790003319100396457952978</t>
  </si>
  <si>
    <t>PAQ0591021999</t>
  </si>
  <si>
    <t>TBA306093245453</t>
  </si>
  <si>
    <t>PAQ9739317527</t>
  </si>
  <si>
    <t>1ZE572X3D991907860</t>
  </si>
  <si>
    <t>PAQ9483018663</t>
  </si>
  <si>
    <t>D10013753859023</t>
  </si>
  <si>
    <t>PAQ0574630483</t>
  </si>
  <si>
    <t>1Z2X76640374367173</t>
  </si>
  <si>
    <t>PAQ0354255554</t>
  </si>
  <si>
    <t>LP00567544974502</t>
  </si>
  <si>
    <t>PAQ064004274</t>
  </si>
  <si>
    <t>4203319115019400108205496618657944</t>
  </si>
  <si>
    <t xml:space="preserve">CELULAR1+ADAPTADORES                                                            </t>
  </si>
  <si>
    <t>PAQ0609735227</t>
  </si>
  <si>
    <t>1ZE7E8630385812448</t>
  </si>
  <si>
    <t>PAQ9617110304</t>
  </si>
  <si>
    <t>4203319115019400108205497789141911</t>
  </si>
  <si>
    <t>PAQ043217800</t>
  </si>
  <si>
    <t>TBAMIA523267072</t>
  </si>
  <si>
    <t>PAQ1324917668</t>
  </si>
  <si>
    <t>4203319115019400108205497773834669</t>
  </si>
  <si>
    <t>PAQ9765218482</t>
  </si>
  <si>
    <t>4203319115019405508205496619670013</t>
  </si>
  <si>
    <t>PAQ772205362</t>
  </si>
  <si>
    <t>420331919305520111410278890785</t>
  </si>
  <si>
    <t>PAQ0412611702</t>
  </si>
  <si>
    <t>4203319192748901042012583004720596</t>
  </si>
  <si>
    <t>PAQ00662423</t>
  </si>
  <si>
    <t>1ZAC28310302821586</t>
  </si>
  <si>
    <t>PAQ7990336653</t>
  </si>
  <si>
    <t>TBA987758813000</t>
  </si>
  <si>
    <t>PAQ1225620873</t>
  </si>
  <si>
    <t>LR035010555CN</t>
  </si>
  <si>
    <t>PAQ1167611498</t>
  </si>
  <si>
    <t>4203319115019400108205496630531369</t>
  </si>
  <si>
    <t>Apr 12 2023  9:37AM</t>
  </si>
  <si>
    <t>PAQ0147910467</t>
  </si>
  <si>
    <t>4203319115019400108205497789151972</t>
  </si>
  <si>
    <t>PAQ0554710467</t>
  </si>
  <si>
    <t>5141360335</t>
  </si>
  <si>
    <t>PAQ2305423027</t>
  </si>
  <si>
    <t>420331919212490314027852700150</t>
  </si>
  <si>
    <t>PAQ0444155821</t>
  </si>
  <si>
    <t>7479808615</t>
  </si>
  <si>
    <t>PAQ23469417</t>
  </si>
  <si>
    <t>7738002381</t>
  </si>
  <si>
    <t>PAQ2271911513</t>
  </si>
  <si>
    <t>1221589630290003319100396491005160</t>
  </si>
  <si>
    <t>PAQ0694755252</t>
  </si>
  <si>
    <t>6933153931</t>
  </si>
  <si>
    <t>PAQ9756223205</t>
  </si>
  <si>
    <t>9990311505</t>
  </si>
  <si>
    <t>PAQ976016723</t>
  </si>
  <si>
    <t>4600279876</t>
  </si>
  <si>
    <t>PAQ978641845</t>
  </si>
  <si>
    <t>9622001900008524261900396473867194</t>
  </si>
  <si>
    <t>PAQ950094330</t>
  </si>
  <si>
    <t>420331269361289677019417486945</t>
  </si>
  <si>
    <t>PAQ9706455051</t>
  </si>
  <si>
    <t>1Z14V3880313508271</t>
  </si>
  <si>
    <t>PAQ0423437844</t>
  </si>
  <si>
    <t>420331919212490314028016833592</t>
  </si>
  <si>
    <t>Apr 12 2023  9:47AM</t>
  </si>
  <si>
    <t>PAQ0444028014</t>
  </si>
  <si>
    <t>1ZFX9061YW18464023</t>
  </si>
  <si>
    <t>PAQ8152425682</t>
  </si>
  <si>
    <t>4203319192612902410401000428192674</t>
  </si>
  <si>
    <t>PAQ97686562</t>
  </si>
  <si>
    <t>1ZW884E20383422040</t>
  </si>
  <si>
    <t>PAQ8748232782</t>
  </si>
  <si>
    <t>1ZX341F40309939144</t>
  </si>
  <si>
    <t>PAQ1080520870</t>
  </si>
  <si>
    <t>TBAMIA523291964</t>
  </si>
  <si>
    <t>PAQ1346629241</t>
  </si>
  <si>
    <t>420331919505513941133093982772</t>
  </si>
  <si>
    <t>PAQ0439231552</t>
  </si>
  <si>
    <t>1ZA83H870301769914</t>
  </si>
  <si>
    <t xml:space="preserve">INFABLES                                                                        </t>
  </si>
  <si>
    <t>PAQ1467628006</t>
  </si>
  <si>
    <t>1225049830520003319100396525311188</t>
  </si>
  <si>
    <t>PAQ0700420870</t>
  </si>
  <si>
    <t>420331919214490318051303975211</t>
  </si>
  <si>
    <t>PAQ0104556123</t>
  </si>
  <si>
    <t>4203319115019400108205497789145865</t>
  </si>
  <si>
    <t>PAQ139596735</t>
  </si>
  <si>
    <t>1ZX341F40309943068</t>
  </si>
  <si>
    <t>PAQ1434737844</t>
  </si>
  <si>
    <t>4203319115019400108205497795888107</t>
  </si>
  <si>
    <t>PAQ1318456197</t>
  </si>
  <si>
    <t>TBAMIA523258870</t>
  </si>
  <si>
    <t xml:space="preserve">CARTRIDGES+ROPA+MEMORIA                                                         </t>
  </si>
  <si>
    <t>PAQ0607011702</t>
  </si>
  <si>
    <t>TBAMIA523222664</t>
  </si>
  <si>
    <t>PAQ061034290</t>
  </si>
  <si>
    <t>1Z0R947Y0336811666</t>
  </si>
  <si>
    <t>D10013763385901</t>
  </si>
  <si>
    <t>PAQ1597055912</t>
  </si>
  <si>
    <t>420331919405511206214109978024</t>
  </si>
  <si>
    <t>PAQ2401018471</t>
  </si>
  <si>
    <t>1ZW8R8410317097316</t>
  </si>
  <si>
    <t>PAQ080801818</t>
  </si>
  <si>
    <t>UE102911546KG</t>
  </si>
  <si>
    <t>PAQ220701649</t>
  </si>
  <si>
    <t>420331919405511206214343147675</t>
  </si>
  <si>
    <t xml:space="preserve">CELULARES5                                                                      </t>
  </si>
  <si>
    <t>PAQ0102356197</t>
  </si>
  <si>
    <t>LP00567224770597</t>
  </si>
  <si>
    <t>PAQ0592455729</t>
  </si>
  <si>
    <t>D10013758634412</t>
  </si>
  <si>
    <t>PAQ1233355425</t>
  </si>
  <si>
    <t>D10013771089339</t>
  </si>
  <si>
    <t>PAQ2078556275</t>
  </si>
  <si>
    <t>4203319193001902273656816865499180</t>
  </si>
  <si>
    <t>PAQ188883083</t>
  </si>
  <si>
    <t>D10013762097268</t>
  </si>
  <si>
    <t>PAQ1851955482</t>
  </si>
  <si>
    <t>D10013766735070</t>
  </si>
  <si>
    <t>PAQ2150231561</t>
  </si>
  <si>
    <t>420331919214490314028016898629</t>
  </si>
  <si>
    <t>PAQ1796216660</t>
  </si>
  <si>
    <t>TBAMIA523297870</t>
  </si>
  <si>
    <t>PAQ2114056396</t>
  </si>
  <si>
    <t>TBAMIA523297486</t>
  </si>
  <si>
    <t>PAQ20869420</t>
  </si>
  <si>
    <t>LP00567350810296</t>
  </si>
  <si>
    <t>PAQ0496127984</t>
  </si>
  <si>
    <t>1Z099Y8V0350093416</t>
  </si>
  <si>
    <t xml:space="preserve">SCREEN PROTECTOR+CASE                                                           </t>
  </si>
  <si>
    <t>PAQ15091584</t>
  </si>
  <si>
    <t>D10013759887739</t>
  </si>
  <si>
    <t>PAQ1867312909</t>
  </si>
  <si>
    <t>1Z2X667F0391559099</t>
  </si>
  <si>
    <t>PAQ961709191</t>
  </si>
  <si>
    <t>420331919205590338269300328418</t>
  </si>
  <si>
    <t>PAQ1758036681</t>
  </si>
  <si>
    <t>1Z0R941R0302301860</t>
  </si>
  <si>
    <t>PAQ2329320716</t>
  </si>
  <si>
    <t>1Z093A4A0364632558</t>
  </si>
  <si>
    <t>PAQ2304155554</t>
  </si>
  <si>
    <t>420331029212490314028016193511</t>
  </si>
  <si>
    <t>PAQ0979132795</t>
  </si>
  <si>
    <t>4203319115019405508205497804799311</t>
  </si>
  <si>
    <t>PAQ240806552</t>
  </si>
  <si>
    <t>4203319192748902410411000429936072</t>
  </si>
  <si>
    <t>PAQ2293356123</t>
  </si>
  <si>
    <t>420331919214490314028016870311</t>
  </si>
  <si>
    <t>PAQ1836956067</t>
  </si>
  <si>
    <t>420331919400111206214370262478</t>
  </si>
  <si>
    <t>PAQ2287112729</t>
  </si>
  <si>
    <t>UUS0460113118472</t>
  </si>
  <si>
    <t>PAQ233684120</t>
  </si>
  <si>
    <t>9622001900001302913500396618118980</t>
  </si>
  <si>
    <t>PAQ2063514113</t>
  </si>
  <si>
    <t>4203319115019400108205496639607911</t>
  </si>
  <si>
    <t>PAQ0676118482</t>
  </si>
  <si>
    <t>D10013766945059</t>
  </si>
  <si>
    <t>PAQ2077010292</t>
  </si>
  <si>
    <t>420331919400111206030801800305</t>
  </si>
  <si>
    <t>PAQ837931654</t>
  </si>
  <si>
    <t>420331919214490314027853396978</t>
  </si>
  <si>
    <t>PAQ2398227824</t>
  </si>
  <si>
    <t>4203319115019400108205497808353226</t>
  </si>
  <si>
    <t>PAQ2178017668</t>
  </si>
  <si>
    <t>420331919400111202555346381767</t>
  </si>
  <si>
    <t>PAQ0113614110</t>
  </si>
  <si>
    <t>420331919300120111410280798830</t>
  </si>
  <si>
    <t>PAQ2177416482</t>
  </si>
  <si>
    <t>1Z454R3E0318606228</t>
  </si>
  <si>
    <t>PAQ10685584</t>
  </si>
  <si>
    <t>D10013762617496</t>
  </si>
  <si>
    <t>PAQ2002335429</t>
  </si>
  <si>
    <t>1Z803R420302895940</t>
  </si>
  <si>
    <t>PAQ2325356322</t>
  </si>
  <si>
    <t>1ZY392E60344016887</t>
  </si>
  <si>
    <t>PAQ2116220007</t>
  </si>
  <si>
    <t>D10013761921012</t>
  </si>
  <si>
    <t>PAQ5126329084</t>
  </si>
  <si>
    <t>420331919214490314028017158494</t>
  </si>
  <si>
    <t>PAQ232469178</t>
  </si>
  <si>
    <t>420331919374810912401912644423</t>
  </si>
  <si>
    <t>PAQ229164116</t>
  </si>
  <si>
    <t>420331919214490314028016599663</t>
  </si>
  <si>
    <t>PAQ2288212902</t>
  </si>
  <si>
    <t>1Z2X667F0391757099</t>
  </si>
  <si>
    <t>PAQ2342610308</t>
  </si>
  <si>
    <t>D10013764770341</t>
  </si>
  <si>
    <t>PAQ2156234191</t>
  </si>
  <si>
    <t>1Z45EE190362390897</t>
  </si>
  <si>
    <t xml:space="preserve">CASE+ACC TATTOO                                                                 </t>
  </si>
  <si>
    <t>PAQ23540413</t>
  </si>
  <si>
    <t>420331919214490314028015473001</t>
  </si>
  <si>
    <t>PAQ1840555797</t>
  </si>
  <si>
    <t>D10013771874045</t>
  </si>
  <si>
    <t>PAQ2004930513</t>
  </si>
  <si>
    <t>D10013766936769</t>
  </si>
  <si>
    <t>PAQ1993437676</t>
  </si>
  <si>
    <t>4203319115019400108205497804365162</t>
  </si>
  <si>
    <t>PAQ252196552</t>
  </si>
  <si>
    <t>1Z09F2F0YW32965463</t>
  </si>
  <si>
    <t>PAQ21630413</t>
  </si>
  <si>
    <t>1222282430590003319100396523852410</t>
  </si>
  <si>
    <t>PAQ1259026718</t>
  </si>
  <si>
    <t>1Z2442R60311155962</t>
  </si>
  <si>
    <t>PAQ0385455611</t>
  </si>
  <si>
    <t>TBAMIA523300882</t>
  </si>
  <si>
    <t>PAQ2072125682</t>
  </si>
  <si>
    <t>D10013764928578</t>
  </si>
  <si>
    <t>PAQ2005631740</t>
  </si>
  <si>
    <t>D10013767403535</t>
  </si>
  <si>
    <t>PAQ2040755592</t>
  </si>
  <si>
    <t>D10013764122229</t>
  </si>
  <si>
    <t>PAQ1993718486</t>
  </si>
  <si>
    <t>9622001900009765717800639132275248</t>
  </si>
  <si>
    <t>PAQ2227025669</t>
  </si>
  <si>
    <t>1Z2X667F0391751353</t>
  </si>
  <si>
    <t>PAQ234972890</t>
  </si>
  <si>
    <t>9622080430002732359800396597165365</t>
  </si>
  <si>
    <t>PAQ0718355136</t>
  </si>
  <si>
    <t>D10013752356913</t>
  </si>
  <si>
    <t>PAQ0497913956</t>
  </si>
  <si>
    <t>1Z7V267X0328983380</t>
  </si>
  <si>
    <t>PAQ9617732989</t>
  </si>
  <si>
    <t>1195268930470003319100641173362273</t>
  </si>
  <si>
    <t>PAQ9961023031</t>
  </si>
  <si>
    <t>1Z14V3880335556893</t>
  </si>
  <si>
    <t>PAQ1477555136</t>
  </si>
  <si>
    <t>TBAMIA523268193</t>
  </si>
  <si>
    <t>420331919405511206238954172031</t>
  </si>
  <si>
    <t>PAQ0733821782</t>
  </si>
  <si>
    <t>1ZX3A6250318722589</t>
  </si>
  <si>
    <t>PAQ141072872</t>
  </si>
  <si>
    <t>1Z093A4A0364513945</t>
  </si>
  <si>
    <t>PAQ0345128005</t>
  </si>
  <si>
    <t>TBAMIA523279993</t>
  </si>
  <si>
    <t xml:space="preserve">ACCESORIOSP CABELLO                                                             </t>
  </si>
  <si>
    <t>PAQ11213591</t>
  </si>
  <si>
    <t>1Z81WV870355324168</t>
  </si>
  <si>
    <t>PAQ8951832799</t>
  </si>
  <si>
    <t>1Z8378XR0365499338</t>
  </si>
  <si>
    <t>PAQ0359019630</t>
  </si>
  <si>
    <t>420331919400111206214308998776</t>
  </si>
  <si>
    <t>PAQ8448010467</t>
  </si>
  <si>
    <t>420331919261290109524019457527</t>
  </si>
  <si>
    <t>PAQ122143093</t>
  </si>
  <si>
    <t>420331919214490324478836235543</t>
  </si>
  <si>
    <t>PAQ1257726718</t>
  </si>
  <si>
    <t>1Z093A4AYW64540284</t>
  </si>
  <si>
    <t>PAQ0965510298</t>
  </si>
  <si>
    <t>420331919400111206238963488373</t>
  </si>
  <si>
    <t>PAQ0469931598</t>
  </si>
  <si>
    <t>420331919300120111410276468747</t>
  </si>
  <si>
    <t>PAQ13562413</t>
  </si>
  <si>
    <t>4203319115019405508205497788947074</t>
  </si>
  <si>
    <t>PAQ1376237887</t>
  </si>
  <si>
    <t>420331919505512162443094484132</t>
  </si>
  <si>
    <t xml:space="preserve">PRODUCTOS DE BELLEZA+GAFAS+GUANTES                                              </t>
  </si>
  <si>
    <t>PAQ1326721782</t>
  </si>
  <si>
    <t>LP00567072783336</t>
  </si>
  <si>
    <t>PAQ0574832797</t>
  </si>
  <si>
    <t>420331919214490240609538436849</t>
  </si>
  <si>
    <t xml:space="preserve">PRESSURE SENSOR                                                                 </t>
  </si>
  <si>
    <t>PAQ1293023174</t>
  </si>
  <si>
    <t>1Z803R420302851602</t>
  </si>
  <si>
    <t xml:space="preserve">SCALE+CREMA+SOPORTE                                                             </t>
  </si>
  <si>
    <t>PAQ0989521782</t>
  </si>
  <si>
    <t>4203319115019400108205497786290063</t>
  </si>
  <si>
    <t>PAQ9911810467</t>
  </si>
  <si>
    <t>420331919200190328149721728403</t>
  </si>
  <si>
    <t>PAQ0720335427</t>
  </si>
  <si>
    <t>4203319192748909900872543530131760</t>
  </si>
  <si>
    <t>PAQ12524591</t>
  </si>
  <si>
    <t>420331919214490314027851825678</t>
  </si>
  <si>
    <t>Apr 12 2023 10:35AM</t>
  </si>
  <si>
    <t>PAQ0487455799</t>
  </si>
  <si>
    <t>4203312692748903044086111111473400</t>
  </si>
  <si>
    <t>PAQ9782056197</t>
  </si>
  <si>
    <t>LP00566705885184</t>
  </si>
  <si>
    <t>PAQ0498055958</t>
  </si>
  <si>
    <t>LP00567541393688</t>
  </si>
  <si>
    <t xml:space="preserve">DISPLAY+PARA MANUALIDADES                                                       </t>
  </si>
  <si>
    <t>PAQ047034274</t>
  </si>
  <si>
    <t>1Z093A4A0364521365</t>
  </si>
  <si>
    <t>PAQ0378936746</t>
  </si>
  <si>
    <t>LP00567239314194</t>
  </si>
  <si>
    <t>PAQ0510623176</t>
  </si>
  <si>
    <t>LP00567284817348</t>
  </si>
  <si>
    <t>PAQ0511955134</t>
  </si>
  <si>
    <t>LP00567176627337</t>
  </si>
  <si>
    <t>PAQ0515855134</t>
  </si>
  <si>
    <t>4203319115019405508205497793225075</t>
  </si>
  <si>
    <t>PAQ0687125669</t>
  </si>
  <si>
    <t>TBA306093960719</t>
  </si>
  <si>
    <t>PAQ9741417527</t>
  </si>
  <si>
    <t>LP00567369842243</t>
  </si>
  <si>
    <t>PAQ0622721809</t>
  </si>
  <si>
    <t>D10013766687859</t>
  </si>
  <si>
    <t>PAQ1428256051</t>
  </si>
  <si>
    <t>LP00567181533282</t>
  </si>
  <si>
    <t>PAQ0598037677</t>
  </si>
  <si>
    <t>4203319192001903050306000001896055</t>
  </si>
  <si>
    <t>PAQ0417816470</t>
  </si>
  <si>
    <t>420331919400111206214312003794</t>
  </si>
  <si>
    <t xml:space="preserve">JABON LIQQUIDO                                                                  </t>
  </si>
  <si>
    <t>PAQ1308310298</t>
  </si>
  <si>
    <t>420331919400136106051634892217</t>
  </si>
  <si>
    <t>PAQ9923735227</t>
  </si>
  <si>
    <t>D10013754977874</t>
  </si>
  <si>
    <t xml:space="preserve">COVER+PADS+MOLDES                                                               </t>
  </si>
  <si>
    <t>PAQ0491712725</t>
  </si>
  <si>
    <t>420331919248790281670682426043</t>
  </si>
  <si>
    <t>PAQ1222321991</t>
  </si>
  <si>
    <t>LP00567275288899</t>
  </si>
  <si>
    <t>PAQ0618826859</t>
  </si>
  <si>
    <t>4203319115019400108205496624563055</t>
  </si>
  <si>
    <t>PAQ0496055065</t>
  </si>
  <si>
    <t>4203319115019400108205496628878056</t>
  </si>
  <si>
    <t>PAQ9465435227</t>
  </si>
  <si>
    <t>420331919214490314028016836652</t>
  </si>
  <si>
    <t>PAQ1164055071</t>
  </si>
  <si>
    <t>D10013765486608</t>
  </si>
  <si>
    <t>PAQ145572890</t>
  </si>
  <si>
    <t>420331919374810912401913431725</t>
  </si>
  <si>
    <t>PAQ1297821782</t>
  </si>
  <si>
    <t>420331919400136106028612416802</t>
  </si>
  <si>
    <t>PAQ8371216639</t>
  </si>
  <si>
    <t>1Z2X667F0391663252</t>
  </si>
  <si>
    <t>PAQ088972871</t>
  </si>
  <si>
    <t>LP00567733800764</t>
  </si>
  <si>
    <t>PAQ0578756384</t>
  </si>
  <si>
    <t>4203319193001903170119601603726490</t>
  </si>
  <si>
    <t>PAQ1159755612</t>
  </si>
  <si>
    <t>UE102354180KG</t>
  </si>
  <si>
    <t>PAQ1321527984</t>
  </si>
  <si>
    <t>1ZW884E20383439989</t>
  </si>
  <si>
    <t>PAQ9589955123</t>
  </si>
  <si>
    <t>420331919505512854923087198368</t>
  </si>
  <si>
    <t>Apr 12 2023 10:37AM</t>
  </si>
  <si>
    <t>PAQ8352010467</t>
  </si>
  <si>
    <t>TBA306044930355</t>
  </si>
  <si>
    <t>PAQ9006117527</t>
  </si>
  <si>
    <t>420331919274890109524051525273</t>
  </si>
  <si>
    <t>PAQ1528055621</t>
  </si>
  <si>
    <t>1Z805F200379300981</t>
  </si>
  <si>
    <t>PAQ0597021972</t>
  </si>
  <si>
    <t>1ZX262790323051556</t>
  </si>
  <si>
    <t>PAQ0594730313</t>
  </si>
  <si>
    <t>1Z0EE7720306923254</t>
  </si>
  <si>
    <t>PAQ0238618656</t>
  </si>
  <si>
    <t>LP00567425577583</t>
  </si>
  <si>
    <t>PAQ0498523194</t>
  </si>
  <si>
    <t>420331919214490314028016839219</t>
  </si>
  <si>
    <t xml:space="preserve">CUCHARAS+MONEDERO                                                               </t>
  </si>
  <si>
    <t>PAQ1160910292</t>
  </si>
  <si>
    <t>4203319115019405508205496617284977</t>
  </si>
  <si>
    <t>PAQ9864835227</t>
  </si>
  <si>
    <t>420331919214490324478835646074</t>
  </si>
  <si>
    <t>PAQ0405156239</t>
  </si>
  <si>
    <t>LP00567473713493</t>
  </si>
  <si>
    <t>PAQ0578020886</t>
  </si>
  <si>
    <t>420331919214490314028016660578</t>
  </si>
  <si>
    <t xml:space="preserve">COVER+CASSE                                                                     </t>
  </si>
  <si>
    <t>PAQ1163436503</t>
  </si>
  <si>
    <t>4203319115019462408205497798548481</t>
  </si>
  <si>
    <t xml:space="preserve">ALEXA CAN SHOW                                                                  </t>
  </si>
  <si>
    <t>PAQ1385418471</t>
  </si>
  <si>
    <t>420331919214490314028015047394</t>
  </si>
  <si>
    <t>PAQ987279025</t>
  </si>
  <si>
    <t>420331919214490327618017981891</t>
  </si>
  <si>
    <t>PAQ1239455886</t>
  </si>
  <si>
    <t>420331919300120111410279683031</t>
  </si>
  <si>
    <t>PAQ1067310298</t>
  </si>
  <si>
    <t>LP00567557779587</t>
  </si>
  <si>
    <t>Apr 12 2023 10:38AM</t>
  </si>
  <si>
    <t>PAQ112524274</t>
  </si>
  <si>
    <t>1ZW37E820349874845</t>
  </si>
  <si>
    <t>PAQ0301725683</t>
  </si>
  <si>
    <t>D10013756495220</t>
  </si>
  <si>
    <t>PAQ0582856259</t>
  </si>
  <si>
    <t>4203319192748927005455000356324899</t>
  </si>
  <si>
    <t>PAQ119833097</t>
  </si>
  <si>
    <t>4203319193001903313685000015115813</t>
  </si>
  <si>
    <t>PAQ845291825</t>
  </si>
  <si>
    <t>1LS722738470171</t>
  </si>
  <si>
    <t>PAQ1977819632</t>
  </si>
  <si>
    <t>420331919400111206238961450921</t>
  </si>
  <si>
    <t>Apr 12 2023  2:19PM</t>
  </si>
  <si>
    <t>PAQ9385522007</t>
  </si>
  <si>
    <t>1LS722738045163</t>
  </si>
  <si>
    <t>PAQ9944225506</t>
  </si>
  <si>
    <t>1001901730940003319100396720226115</t>
  </si>
  <si>
    <t>PAQ1262414113</t>
  </si>
  <si>
    <t>LP00567180633237</t>
  </si>
  <si>
    <t>PAQ1155710293</t>
  </si>
  <si>
    <t>LP00567177237967</t>
  </si>
  <si>
    <t>PAQ9946110293</t>
  </si>
  <si>
    <t>D10013757070279</t>
  </si>
  <si>
    <t>PAQ121283066</t>
  </si>
  <si>
    <t>D10013762672870</t>
  </si>
  <si>
    <t>PAQ025001845</t>
  </si>
  <si>
    <t>TBAMIA523232595</t>
  </si>
  <si>
    <t>PAQ9991555341</t>
  </si>
  <si>
    <t>420331919214490314027852352739</t>
  </si>
  <si>
    <t>PAQ0210555300</t>
  </si>
  <si>
    <t>LP00567273186057</t>
  </si>
  <si>
    <t>PAQ9933910293</t>
  </si>
  <si>
    <t>LP00567649362845</t>
  </si>
  <si>
    <t>PAQ1195156384</t>
  </si>
  <si>
    <t>UE101900025KG</t>
  </si>
  <si>
    <t>PAQ9368924456</t>
  </si>
  <si>
    <t>LP00567482769027</t>
  </si>
  <si>
    <t>PAQ119894274</t>
  </si>
  <si>
    <t>UE101368620KG</t>
  </si>
  <si>
    <t>PAQ9353238047</t>
  </si>
  <si>
    <t>LP00567236107628</t>
  </si>
  <si>
    <t>PAQ1153555670</t>
  </si>
  <si>
    <t>1ZX3A6251218558571</t>
  </si>
  <si>
    <t>PAQ9027721796</t>
  </si>
  <si>
    <t>420331919461209205568422889097</t>
  </si>
  <si>
    <t>PAQ177324117</t>
  </si>
  <si>
    <t>TBAMIA523327246</t>
  </si>
  <si>
    <t xml:space="preserve">ART DEPORTIVO +DETERGENTE +ALMOHADAS                                            </t>
  </si>
  <si>
    <t>Apr 13 2023  9:21AM</t>
  </si>
  <si>
    <t>PAQ2487055491</t>
  </si>
  <si>
    <t>9622086390004218180500396533794768</t>
  </si>
  <si>
    <t>PAQ062665362</t>
  </si>
  <si>
    <t>D10013767247503</t>
  </si>
  <si>
    <t>PAQ2773031735</t>
  </si>
  <si>
    <t>420331919212490327618205344738</t>
  </si>
  <si>
    <t>PAQ1872455831</t>
  </si>
  <si>
    <t>1ZY413W00308908337</t>
  </si>
  <si>
    <t>9497868704</t>
  </si>
  <si>
    <t>PAQ2569912890</t>
  </si>
  <si>
    <t>D10013766593725</t>
  </si>
  <si>
    <t>PAQ1977756051</t>
  </si>
  <si>
    <t>1ZX262790323173326</t>
  </si>
  <si>
    <t>PAQ14626584</t>
  </si>
  <si>
    <t>7632782732</t>
  </si>
  <si>
    <t>PAQ2451126722</t>
  </si>
  <si>
    <t>3083461721</t>
  </si>
  <si>
    <t xml:space="preserve">ROPAS+ART DE COCINA MIX                                                         </t>
  </si>
  <si>
    <t>PAQ2407256275</t>
  </si>
  <si>
    <t>9779790882</t>
  </si>
  <si>
    <t>Apr 13 2023  9:22AM</t>
  </si>
  <si>
    <t>PAQ1668323205</t>
  </si>
  <si>
    <t>9622001900009803517300396523668252</t>
  </si>
  <si>
    <t>PAQ1381525500</t>
  </si>
  <si>
    <t>D10013763604707</t>
  </si>
  <si>
    <t>PAQ1801117706</t>
  </si>
  <si>
    <t>420331919534615630443093569652</t>
  </si>
  <si>
    <t>Apr 13 2023  9:26AM</t>
  </si>
  <si>
    <t>PAQ1214321790</t>
  </si>
  <si>
    <t>3416963200</t>
  </si>
  <si>
    <t>PAQ166541845</t>
  </si>
  <si>
    <t>1ZAC28310303034836</t>
  </si>
  <si>
    <t xml:space="preserve">INFLADOR+SUPLEMENTO                                                             </t>
  </si>
  <si>
    <t>PAQ1422228005</t>
  </si>
  <si>
    <t>1Z099Y8V0350091338</t>
  </si>
  <si>
    <t>Apr 13 2023  9:27AM</t>
  </si>
  <si>
    <t>PAQ1582225693</t>
  </si>
  <si>
    <t>4203319192612927005335000141282688</t>
  </si>
  <si>
    <t>PAQ0429725670</t>
  </si>
  <si>
    <t>1ZX341F40309946109</t>
  </si>
  <si>
    <t>PAQ1671237676</t>
  </si>
  <si>
    <t>TBAMIA523288060</t>
  </si>
  <si>
    <t>PAQ1346536497</t>
  </si>
  <si>
    <t>D10013760677632</t>
  </si>
  <si>
    <t>PAQ1668132800</t>
  </si>
  <si>
    <t>5520705551</t>
  </si>
  <si>
    <t>PAQ1664955699</t>
  </si>
  <si>
    <t>420331919405536106051656266389</t>
  </si>
  <si>
    <t>Apr 13 2023  9:28AM</t>
  </si>
  <si>
    <t>PAQ1815231710</t>
  </si>
  <si>
    <t>1ZW6X9231330797396</t>
  </si>
  <si>
    <t>PAQ1446256404</t>
  </si>
  <si>
    <t>1Z099Y8V0350109873</t>
  </si>
  <si>
    <t xml:space="preserve">CELULAR1+ZAPATOS                                                                </t>
  </si>
  <si>
    <t>PAQ140764277</t>
  </si>
  <si>
    <t>1Z093A4A0364579429</t>
  </si>
  <si>
    <t>Apr 13 2023  9:29AM</t>
  </si>
  <si>
    <t>1Z4447800302689010</t>
  </si>
  <si>
    <t>PAQ1676618675</t>
  </si>
  <si>
    <t>1161875013</t>
  </si>
  <si>
    <t>PAQ5709226857</t>
  </si>
  <si>
    <t>1Z093A4A0364604338</t>
  </si>
  <si>
    <t xml:space="preserve">TABLES4                                                                         </t>
  </si>
  <si>
    <t>1225049830970003319100396696704447</t>
  </si>
  <si>
    <t>PAQ1968910304</t>
  </si>
  <si>
    <t>1Z093A4A0364578911</t>
  </si>
  <si>
    <t xml:space="preserve">TABLET PC 5                                                                     </t>
  </si>
  <si>
    <t>PAQ1687855396</t>
  </si>
  <si>
    <t>1ZY488760340136251</t>
  </si>
  <si>
    <t>PAQ1413856244</t>
  </si>
  <si>
    <t>TBAMIA523252288</t>
  </si>
  <si>
    <t xml:space="preserve">ZAPATOS+COMESTIBLES                                                             </t>
  </si>
  <si>
    <t>Apr 13 2023  9:31AM</t>
  </si>
  <si>
    <t>PAQ1089219483</t>
  </si>
  <si>
    <t>1ZY506950309209446</t>
  </si>
  <si>
    <t>PAQ1584318675</t>
  </si>
  <si>
    <t>D10013756667415</t>
  </si>
  <si>
    <t>PAQ183015367</t>
  </si>
  <si>
    <t>1Z240AE70301872157</t>
  </si>
  <si>
    <t>PAQ1659335427</t>
  </si>
  <si>
    <t>TBAMIA523298853</t>
  </si>
  <si>
    <t>PAQ2006425667</t>
  </si>
  <si>
    <t>1Z2X667F0391726961</t>
  </si>
  <si>
    <t>PAQ1735924466</t>
  </si>
  <si>
    <t>1Z52A2590309759155</t>
  </si>
  <si>
    <t>PAQ1703455396</t>
  </si>
  <si>
    <t>1Z14W5600315885247</t>
  </si>
  <si>
    <t>PAQ1454123174</t>
  </si>
  <si>
    <t>1Z9137WY0350308899</t>
  </si>
  <si>
    <t>Apr 13 2023  9:33AM</t>
  </si>
  <si>
    <t>PAQ1647821782</t>
  </si>
  <si>
    <t>4203319115019400108205497794848058</t>
  </si>
  <si>
    <t>PAQ1813211498</t>
  </si>
  <si>
    <t>420331919214490314028016916385</t>
  </si>
  <si>
    <t>PAQ1766525522</t>
  </si>
  <si>
    <t>420331919400111206214336998854</t>
  </si>
  <si>
    <t>PAQ1307855114</t>
  </si>
  <si>
    <t>D10013772745881</t>
  </si>
  <si>
    <t>PAQ1908116479</t>
  </si>
  <si>
    <t>420331919405511206218467034552</t>
  </si>
  <si>
    <t>PAQ1363430503</t>
  </si>
  <si>
    <t>420331919400109205568629808206</t>
  </si>
  <si>
    <t>Apr 13 2023  9:34AM</t>
  </si>
  <si>
    <t>PAQ2458226707</t>
  </si>
  <si>
    <t>1Z2X667F0391729735</t>
  </si>
  <si>
    <t>PAQ1661312890</t>
  </si>
  <si>
    <t>1Z3595880391974706</t>
  </si>
  <si>
    <t>PAQ1686525700</t>
  </si>
  <si>
    <t>420331919405511206214107846837</t>
  </si>
  <si>
    <t>PAQ2260517668</t>
  </si>
  <si>
    <t>4203319115019461208205497803939997</t>
  </si>
  <si>
    <t>PAQ2261535227</t>
  </si>
  <si>
    <t>1ZX341F40309951031</t>
  </si>
  <si>
    <t>PAQ1497412890</t>
  </si>
  <si>
    <t>D10013763839403</t>
  </si>
  <si>
    <t>PAQ1854655715</t>
  </si>
  <si>
    <t>1ZX341F40309966865</t>
  </si>
  <si>
    <t>PAQ1702835224</t>
  </si>
  <si>
    <t>1Z093A4A0364621435</t>
  </si>
  <si>
    <t>PAQ2607037867</t>
  </si>
  <si>
    <t>1ZX341F40309958025</t>
  </si>
  <si>
    <t>1Z803R42YW02981161</t>
  </si>
  <si>
    <t>PAQ277311826</t>
  </si>
  <si>
    <t>TBAMIA523326796</t>
  </si>
  <si>
    <t>PAQ2481455491</t>
  </si>
  <si>
    <t>420331919400111206214108397359</t>
  </si>
  <si>
    <t>Apr 13 2023  9:36AM</t>
  </si>
  <si>
    <t>PAQ2618818471</t>
  </si>
  <si>
    <t>420331919214490314028016912486</t>
  </si>
  <si>
    <t>PAQ1779455543</t>
  </si>
  <si>
    <t>LB324666600SG</t>
  </si>
  <si>
    <t>PAQ123891825</t>
  </si>
  <si>
    <t>4203319192612927005335000141280479</t>
  </si>
  <si>
    <t>1Z0VF8390365376078</t>
  </si>
  <si>
    <t>PAQ1455137863</t>
  </si>
  <si>
    <t>1Z8FY7820379203886</t>
  </si>
  <si>
    <t>PAQ1691956142</t>
  </si>
  <si>
    <t>1Z4447800302635961</t>
  </si>
  <si>
    <t>PAQ1596715406</t>
  </si>
  <si>
    <t>4203319115019405508205497783438508</t>
  </si>
  <si>
    <t>PAQ9275310467</t>
  </si>
  <si>
    <t>420331919400111206214343119709</t>
  </si>
  <si>
    <t>PAQ1759513963</t>
  </si>
  <si>
    <t>D10013763911607</t>
  </si>
  <si>
    <t>PAQ185925523</t>
  </si>
  <si>
    <t>1LS722738378502</t>
  </si>
  <si>
    <t>PAQ1563017525</t>
  </si>
  <si>
    <t>7014076941</t>
  </si>
  <si>
    <t>PAQ1597625500</t>
  </si>
  <si>
    <t>420331919300120111410280600843</t>
  </si>
  <si>
    <t>PAQ18143591</t>
  </si>
  <si>
    <t>4203319115019405508205497798596750</t>
  </si>
  <si>
    <t>PAQ1380835227</t>
  </si>
  <si>
    <t>D10013762112537</t>
  </si>
  <si>
    <t>PAQ186593398</t>
  </si>
  <si>
    <t>9622001900008524261900396534746085</t>
  </si>
  <si>
    <t>PAQ1204629075</t>
  </si>
  <si>
    <t>LP00567654336843</t>
  </si>
  <si>
    <t>PAQ111381654</t>
  </si>
  <si>
    <t>1Z4327350306223764</t>
  </si>
  <si>
    <t>PAQ0257728005</t>
  </si>
  <si>
    <t>40331919400111206214312032893</t>
  </si>
  <si>
    <t>PAQ1195324473</t>
  </si>
  <si>
    <t>1ZR323061221698531</t>
  </si>
  <si>
    <t>PAQ1731234157</t>
  </si>
  <si>
    <t>4203319115019400108205497803129345</t>
  </si>
  <si>
    <t>PAQ1232020705</t>
  </si>
  <si>
    <t>1Z2X51A40321560899</t>
  </si>
  <si>
    <t xml:space="preserve">COVER PCELULAR+AMPLIFICADOR                                                     </t>
  </si>
  <si>
    <t>PAQ149142885</t>
  </si>
  <si>
    <t>1Z2X667F0391707679</t>
  </si>
  <si>
    <t>PAQ1469421788</t>
  </si>
  <si>
    <t>D10013763595211</t>
  </si>
  <si>
    <t>PAQ1862155116</t>
  </si>
  <si>
    <t>1Z093A4A1264597928</t>
  </si>
  <si>
    <t>PAQ1636915428</t>
  </si>
  <si>
    <t>D10013767543894</t>
  </si>
  <si>
    <t>PAQ18526589</t>
  </si>
  <si>
    <t>D10013761331310</t>
  </si>
  <si>
    <t>PAQ1928730500</t>
  </si>
  <si>
    <t>1Z093A4A0364607933</t>
  </si>
  <si>
    <t>PAQ154504126</t>
  </si>
  <si>
    <t>4203319115019400108205497799173544</t>
  </si>
  <si>
    <t>PAQ1722334173</t>
  </si>
  <si>
    <t>420331919214490327618019427137</t>
  </si>
  <si>
    <t>PAQ1774855552</t>
  </si>
  <si>
    <t>1Z8FY8501286150729</t>
  </si>
  <si>
    <t>Apr 13 2023  9:42AM</t>
  </si>
  <si>
    <t>PAQ1678236651</t>
  </si>
  <si>
    <t>D10013763480264</t>
  </si>
  <si>
    <t>PAQ18743418</t>
  </si>
  <si>
    <t>D10013761785278</t>
  </si>
  <si>
    <t>PAQ1847731739</t>
  </si>
  <si>
    <t>D10013764069827</t>
  </si>
  <si>
    <t>PAQ185361655</t>
  </si>
  <si>
    <t>D10013763896619</t>
  </si>
  <si>
    <t>PAQ1878856316</t>
  </si>
  <si>
    <t>D10013766624520</t>
  </si>
  <si>
    <t>Apr 13 2023  9:43AM</t>
  </si>
  <si>
    <t>PAQ2032221793</t>
  </si>
  <si>
    <t>1LSCZ5A001LLO1M</t>
  </si>
  <si>
    <t>PAQ1814955917</t>
  </si>
  <si>
    <t>D10013766715006</t>
  </si>
  <si>
    <t>PAQ19430418</t>
  </si>
  <si>
    <t>D10013761763620</t>
  </si>
  <si>
    <t>PAQ1503356325</t>
  </si>
  <si>
    <t>D10013764422249</t>
  </si>
  <si>
    <t xml:space="preserve">COVER+CORREA                                                                    </t>
  </si>
  <si>
    <t>PAQ1935535223</t>
  </si>
  <si>
    <t>D10013766784366</t>
  </si>
  <si>
    <t>PAQ1568631735</t>
  </si>
  <si>
    <t>D10013759867674</t>
  </si>
  <si>
    <t>PAQ1845237691</t>
  </si>
  <si>
    <t>D10013761419299</t>
  </si>
  <si>
    <t>PAQ187569024</t>
  </si>
  <si>
    <t>D10013760055242</t>
  </si>
  <si>
    <t>PAQ1623135223</t>
  </si>
  <si>
    <t>1222282430890003319100396606217927</t>
  </si>
  <si>
    <t>Apr 13 2023  9:44AM</t>
  </si>
  <si>
    <t>PAQ1989955637</t>
  </si>
  <si>
    <t>1LSCZ5A001LTCGK</t>
  </si>
  <si>
    <t>PAQ188701854</t>
  </si>
  <si>
    <t>D10013762286217</t>
  </si>
  <si>
    <t>4203319115019405508205497798461591</t>
  </si>
  <si>
    <t>PAQ1050418482</t>
  </si>
  <si>
    <t>LP00566907496325</t>
  </si>
  <si>
    <t>PAQ1196655908</t>
  </si>
  <si>
    <t>420331919400111206214316512711</t>
  </si>
  <si>
    <t>PAQ0678629075</t>
  </si>
  <si>
    <t>D10013767383852</t>
  </si>
  <si>
    <t>PAQ1592527833</t>
  </si>
  <si>
    <t>420331029214490327618019198761</t>
  </si>
  <si>
    <t>PAQ1827130321</t>
  </si>
  <si>
    <t>1Z08W52V0393759694</t>
  </si>
  <si>
    <t>Apr 13 2023 10:15AM</t>
  </si>
  <si>
    <t>PAQ16440587</t>
  </si>
  <si>
    <t>D10013764593537</t>
  </si>
  <si>
    <t>Apr 13 2023 10:20AM</t>
  </si>
  <si>
    <t>PAQ1907224479</t>
  </si>
  <si>
    <t>D10013762613684</t>
  </si>
  <si>
    <t>PAQ1862415226</t>
  </si>
  <si>
    <t>1ZX226V50345751935</t>
  </si>
  <si>
    <t>PAQ145157976</t>
  </si>
  <si>
    <t>D10013767966608</t>
  </si>
  <si>
    <t>PAQ18760598</t>
  </si>
  <si>
    <t>TBA304892479963</t>
  </si>
  <si>
    <t xml:space="preserve">LITHIUM ION BATTERY + CONTROL REMOTO                                            </t>
  </si>
  <si>
    <t>PAQ8230817505</t>
  </si>
  <si>
    <t>TBA304865176779</t>
  </si>
  <si>
    <t>PAQ8538035921</t>
  </si>
  <si>
    <t>TBA304890353502</t>
  </si>
  <si>
    <t>PAQ847589710</t>
  </si>
  <si>
    <t>TBAMIA522536088</t>
  </si>
  <si>
    <t>PAQ8723211478</t>
  </si>
  <si>
    <t>TBAMIA522539018</t>
  </si>
  <si>
    <t xml:space="preserve">fuel INJECTORS                                                                  </t>
  </si>
  <si>
    <t>PAQ873037767</t>
  </si>
  <si>
    <t>TBA304871999103</t>
  </si>
  <si>
    <t>Jan 20 2023 12:40PM</t>
  </si>
  <si>
    <t>PAQ8128432746</t>
  </si>
  <si>
    <t>1Z099Y8V0343327061</t>
  </si>
  <si>
    <t>PAQ8222126668</t>
  </si>
  <si>
    <t>TBA304849819767</t>
  </si>
  <si>
    <t>PAQ81528392</t>
  </si>
  <si>
    <t>TBAMIA522533169</t>
  </si>
  <si>
    <t>PAQ863508983</t>
  </si>
  <si>
    <t>TBA304883754345</t>
  </si>
  <si>
    <t>PAQ8480710264</t>
  </si>
  <si>
    <t>TBA304870402249</t>
  </si>
  <si>
    <t>PAQ8083410267</t>
  </si>
  <si>
    <t>TBAMIA522529409</t>
  </si>
  <si>
    <t>PAQ8685823684</t>
  </si>
  <si>
    <t>1ZX3X7810309759493</t>
  </si>
  <si>
    <t>PAQ8024221767</t>
  </si>
  <si>
    <t>TBAMIA522553818</t>
  </si>
  <si>
    <t>PAQ872608977</t>
  </si>
  <si>
    <t>420331919212490314027679477112</t>
  </si>
  <si>
    <t>PAQ7788058286</t>
  </si>
  <si>
    <t>420331919214490314027678961801</t>
  </si>
  <si>
    <t xml:space="preserve">ROPA+CEPILLO+ACC                                                                </t>
  </si>
  <si>
    <t>PAQ8268030290</t>
  </si>
  <si>
    <t>420331919405511109483580629239</t>
  </si>
  <si>
    <t>PAQ7911818444</t>
  </si>
  <si>
    <t>TBA304876098424</t>
  </si>
  <si>
    <t>PAQ8219232749</t>
  </si>
  <si>
    <t>420331919214490314027678393732</t>
  </si>
  <si>
    <t>Jan 20 2023 12:42PM</t>
  </si>
  <si>
    <t>PAQ845886520</t>
  </si>
  <si>
    <t>420331919214490314027838065547</t>
  </si>
  <si>
    <t>PAQ834216532</t>
  </si>
  <si>
    <t>TBAMIA522543977</t>
  </si>
  <si>
    <t>PAQ8788233969</t>
  </si>
  <si>
    <t>TBAMIA522563916</t>
  </si>
  <si>
    <t>PAQ8720520677</t>
  </si>
  <si>
    <t>1Z443765YW17656666</t>
  </si>
  <si>
    <t>PAQ8210118447</t>
  </si>
  <si>
    <t>TBA304897661282</t>
  </si>
  <si>
    <t>PAQ841604096</t>
  </si>
  <si>
    <t>TBA872656911000</t>
  </si>
  <si>
    <t xml:space="preserve">BOTTLE                                                                          </t>
  </si>
  <si>
    <t>PAQ8591732749</t>
  </si>
  <si>
    <t>420331919370410912401525279490</t>
  </si>
  <si>
    <t>PAQ8316336465</t>
  </si>
  <si>
    <t>420331919214490270334921994132</t>
  </si>
  <si>
    <t>PAQ696627771</t>
  </si>
  <si>
    <t>420331919274890278833921841795</t>
  </si>
  <si>
    <t>PAQ77163400</t>
  </si>
  <si>
    <t>420331919449016901643616460401</t>
  </si>
  <si>
    <t>PAQ7836211488</t>
  </si>
  <si>
    <t>TBA304880069001</t>
  </si>
  <si>
    <t>PAQ8520627791</t>
  </si>
  <si>
    <t>TBA304883116044</t>
  </si>
  <si>
    <t>Jan 20 2023 12:44PM</t>
  </si>
  <si>
    <t>PAQ8127332749</t>
  </si>
  <si>
    <t>1Z83786W1386938581</t>
  </si>
  <si>
    <t>PAQ8227017494</t>
  </si>
  <si>
    <t>420331919300189690000243539809</t>
  </si>
  <si>
    <t>PAQ8592018461</t>
  </si>
  <si>
    <t>420331919400111206207963585429</t>
  </si>
  <si>
    <t>Jan 20 2023 12:45PM</t>
  </si>
  <si>
    <t>PAQ7557018453</t>
  </si>
  <si>
    <t>420331919300120111410059911545</t>
  </si>
  <si>
    <t>PAQ8459313377</t>
  </si>
  <si>
    <t>1Z819YF60354902886</t>
  </si>
  <si>
    <t>PAQ8146924250</t>
  </si>
  <si>
    <t>TBA304866131120</t>
  </si>
  <si>
    <t>PAQ8096918854</t>
  </si>
  <si>
    <t>TBA304883263527</t>
  </si>
  <si>
    <t>PAQ8304235205</t>
  </si>
  <si>
    <t>TBA304897989925</t>
  </si>
  <si>
    <t>PAQ8176020679</t>
  </si>
  <si>
    <t>420331919400136106089306108144</t>
  </si>
  <si>
    <t>PAQ7834858418</t>
  </si>
  <si>
    <t>420331919400111202174800616810</t>
  </si>
  <si>
    <t>PAQ8448558535</t>
  </si>
  <si>
    <t>4203319192612902410598553016640842</t>
  </si>
  <si>
    <t>PAQ8857431509</t>
  </si>
  <si>
    <t>TBA304873578889</t>
  </si>
  <si>
    <t>PAQ8503236465</t>
  </si>
  <si>
    <t>TBA304863848066</t>
  </si>
  <si>
    <t>Jan 20 2023 12:47PM</t>
  </si>
  <si>
    <t>PAQ8580058848</t>
  </si>
  <si>
    <t>TBAMIA522550971</t>
  </si>
  <si>
    <t>PAQ8680537633</t>
  </si>
  <si>
    <t>4203319192748999909832000618583715</t>
  </si>
  <si>
    <t>PAQ6122732751</t>
  </si>
  <si>
    <t>420331919400109202043022589677</t>
  </si>
  <si>
    <t>PAQ7744912678</t>
  </si>
  <si>
    <t>420331919214490314027679256562</t>
  </si>
  <si>
    <t>PAQ8273218178</t>
  </si>
  <si>
    <t>1Z838A7V0359939660</t>
  </si>
  <si>
    <t>PAQ8861118436</t>
  </si>
  <si>
    <t>TBA304897212314</t>
  </si>
  <si>
    <t>PAQ8528358535</t>
  </si>
  <si>
    <t>4203319115019400108205496370100344</t>
  </si>
  <si>
    <t>Jan 20 2023 12:48PM</t>
  </si>
  <si>
    <t>PAQ82895378</t>
  </si>
  <si>
    <t>TBA304854135614</t>
  </si>
  <si>
    <t>PAQ8558112686</t>
  </si>
  <si>
    <t>TBA304898999431</t>
  </si>
  <si>
    <t>PAQ8526823006</t>
  </si>
  <si>
    <t>TBA872887419000</t>
  </si>
  <si>
    <t xml:space="preserve">MEMORIA USB+ACCFACIAL                                                           </t>
  </si>
  <si>
    <t>PAQ8692020672</t>
  </si>
  <si>
    <t>TBAMIA522544626</t>
  </si>
  <si>
    <t xml:space="preserve">ABRELATA                                                                        </t>
  </si>
  <si>
    <t>PAQ8695758354</t>
  </si>
  <si>
    <t>TBAMIA522533847</t>
  </si>
  <si>
    <t xml:space="preserve">PIEZA PLASTICA + CARTERA                                                        </t>
  </si>
  <si>
    <t>PAQ8854415182</t>
  </si>
  <si>
    <t>420331919274890302922805417433</t>
  </si>
  <si>
    <t>Jan 20 2023 12:49PM</t>
  </si>
  <si>
    <t>PAQ8698558025</t>
  </si>
  <si>
    <t>420331919214490324478751490195</t>
  </si>
  <si>
    <t>PAQ8370658848</t>
  </si>
  <si>
    <t>TBA304903071454</t>
  </si>
  <si>
    <t>PAQ8897325480</t>
  </si>
  <si>
    <t>TBAMIA522532273</t>
  </si>
  <si>
    <t>PAQ865576524</t>
  </si>
  <si>
    <t>4203319192748902779655111134119244</t>
  </si>
  <si>
    <t>PAQ78126396</t>
  </si>
  <si>
    <t>TBA304796940831</t>
  </si>
  <si>
    <t>PAQ6597032749</t>
  </si>
  <si>
    <t>TBA304845265370</t>
  </si>
  <si>
    <t>Jan 20 2023 12:50PM</t>
  </si>
  <si>
    <t>PAQ8610658535</t>
  </si>
  <si>
    <t>TBA304849707848</t>
  </si>
  <si>
    <t>PAQ7936523562</t>
  </si>
  <si>
    <t>1Z681EY20345113027</t>
  </si>
  <si>
    <t>PAQ8880658264</t>
  </si>
  <si>
    <t>9622001900002323602000393100990354</t>
  </si>
  <si>
    <t>Jan 20 2023 12:52PM</t>
  </si>
  <si>
    <t>PAQ3967735193</t>
  </si>
  <si>
    <t>420331919505513226112294630376</t>
  </si>
  <si>
    <t>Jan 20 2023  2:37PM</t>
  </si>
  <si>
    <t>PAQ738198981</t>
  </si>
  <si>
    <t>420331919305510944101842807988</t>
  </si>
  <si>
    <t>Jan 20 2023  5:15PM</t>
  </si>
  <si>
    <t>PAQ6951629050</t>
  </si>
  <si>
    <t>TBA304900476119</t>
  </si>
  <si>
    <t>PAQ836817773</t>
  </si>
  <si>
    <t>1Z81F1Y00320723914</t>
  </si>
  <si>
    <t>PAQ8009438424</t>
  </si>
  <si>
    <t>9622015100007927436500393390854048</t>
  </si>
  <si>
    <t>Jan 20 2023  9:48PM</t>
  </si>
  <si>
    <t>PAQ9977658152</t>
  </si>
  <si>
    <t>1ZX53F290328390003</t>
  </si>
  <si>
    <t>Jan 23 2023 11:00AM</t>
  </si>
  <si>
    <t>PAQ933364075</t>
  </si>
  <si>
    <t>TBA304923408190</t>
  </si>
  <si>
    <t>PAQ9004420672</t>
  </si>
  <si>
    <t>1ZX283290315090548</t>
  </si>
  <si>
    <t>PAQ8079325471</t>
  </si>
  <si>
    <t>TBA304896241003</t>
  </si>
  <si>
    <t>PAQ8025232749</t>
  </si>
  <si>
    <t>TBA304882899930</t>
  </si>
  <si>
    <t xml:space="preserve">WALLET+CARGADOR+MEDICINA                                                        </t>
  </si>
  <si>
    <t>Jan 23 2023 11:01AM</t>
  </si>
  <si>
    <t>PAQ9018558801</t>
  </si>
  <si>
    <t>1Z065E1Y1378061158</t>
  </si>
  <si>
    <t>PAQ8141915186</t>
  </si>
  <si>
    <t>1Z4998X30320965731</t>
  </si>
  <si>
    <t>Jan 23 2023 11:02AM</t>
  </si>
  <si>
    <t>PAQ9459258264</t>
  </si>
  <si>
    <t>1ZY374020397575757</t>
  </si>
  <si>
    <t>Jan 23 2023 11:03AM</t>
  </si>
  <si>
    <t>TBA304926344835</t>
  </si>
  <si>
    <t>Jan 23 2023 11:09AM</t>
  </si>
  <si>
    <t>PAQ9792932747</t>
  </si>
  <si>
    <t>1Z681EY20345212803</t>
  </si>
  <si>
    <t>PAQ9485011485</t>
  </si>
  <si>
    <t>1Z0F5V410309704782</t>
  </si>
  <si>
    <t>PAQ9471925461</t>
  </si>
  <si>
    <t>420331919400111206207952585843</t>
  </si>
  <si>
    <t>Jan 23 2023 11:12AM</t>
  </si>
  <si>
    <t>PAQ9838931535</t>
  </si>
  <si>
    <t>1ZY1465V1367936981</t>
  </si>
  <si>
    <t>PAQ4059727798</t>
  </si>
  <si>
    <t>420331919274890285934300736562</t>
  </si>
  <si>
    <t>PAQ978949682</t>
  </si>
  <si>
    <t>9622001900004078057000393525354354</t>
  </si>
  <si>
    <t>PAQ9423229056</t>
  </si>
  <si>
    <t>4203319115019400108205497542435226</t>
  </si>
  <si>
    <t>Jan 23 2023 11:13AM</t>
  </si>
  <si>
    <t>PAQ7817558127</t>
  </si>
  <si>
    <t>4203319192748927005730000002485651</t>
  </si>
  <si>
    <t>PAQ9063358815</t>
  </si>
  <si>
    <t>1Z8378XR0360852384</t>
  </si>
  <si>
    <t xml:space="preserve">ENVASE PLASTICO +  HERRAMIENTA                                                  </t>
  </si>
  <si>
    <t>PAQ8821026666</t>
  </si>
  <si>
    <t>1Z4858V91330951286</t>
  </si>
  <si>
    <t>Jan 23 2023 11:15AM</t>
  </si>
  <si>
    <t>PAQ8868318436</t>
  </si>
  <si>
    <t>1Z0F50450310115388</t>
  </si>
  <si>
    <t xml:space="preserve">FAN+PBEBE                                                                       </t>
  </si>
  <si>
    <t>PAQ87284401</t>
  </si>
  <si>
    <t>420331919305510944101848124850</t>
  </si>
  <si>
    <t>Jan 23 2023 11:16AM</t>
  </si>
  <si>
    <t>PAQ9929516422</t>
  </si>
  <si>
    <t>MIO13492230</t>
  </si>
  <si>
    <t>PAQ9436932749</t>
  </si>
  <si>
    <t>1Z14V36V4200542981</t>
  </si>
  <si>
    <t>Jan 23 2023 11:18AM</t>
  </si>
  <si>
    <t>PAQ5501313897</t>
  </si>
  <si>
    <t>TBA304939464370</t>
  </si>
  <si>
    <t xml:space="preserve">UTE DE COCINA+PEN                                                               </t>
  </si>
  <si>
    <t>Jan 23 2023 11:20AM</t>
  </si>
  <si>
    <t>1Z8Y9Y200341479713</t>
  </si>
  <si>
    <t>Jan 23 2023 11:21AM</t>
  </si>
  <si>
    <t>PAQ9499033984</t>
  </si>
  <si>
    <t>1Z093A4A0362219786</t>
  </si>
  <si>
    <t>Jan 23 2023 11:22AM</t>
  </si>
  <si>
    <t>PAQ8864733973</t>
  </si>
  <si>
    <t>TBA304903734489</t>
  </si>
  <si>
    <t>Jan 23 2023 11:23AM</t>
  </si>
  <si>
    <t>PAQ9039926665</t>
  </si>
  <si>
    <t>TBA304860364822</t>
  </si>
  <si>
    <t>PAQ8272032766</t>
  </si>
  <si>
    <t>1LSCXJF001E64YN</t>
  </si>
  <si>
    <t>Jan 23 2023 11:24AM</t>
  </si>
  <si>
    <t>PAQ86373381</t>
  </si>
  <si>
    <t>TBA304895919981</t>
  </si>
  <si>
    <t>PAQ841967773</t>
  </si>
  <si>
    <t>TBA304901055773</t>
  </si>
  <si>
    <t>Jan 23 2023 11:26AM</t>
  </si>
  <si>
    <t>PAQ9959520691</t>
  </si>
  <si>
    <t>TBA304911134347</t>
  </si>
  <si>
    <t>PAQ8354418455</t>
  </si>
  <si>
    <t>1ZA470V90305135077</t>
  </si>
  <si>
    <t>Jan 23 2023 11:27AM</t>
  </si>
  <si>
    <t>PAQ8813718854</t>
  </si>
  <si>
    <t>TBAMIA522557225</t>
  </si>
  <si>
    <t>Jan 23 2023 11:33AM</t>
  </si>
  <si>
    <t>PAQ867982832</t>
  </si>
  <si>
    <t>1ZW37E823A45101560</t>
  </si>
  <si>
    <t>PAQ93434402</t>
  </si>
  <si>
    <t>TBA304939336913</t>
  </si>
  <si>
    <t>PAQ9869327793</t>
  </si>
  <si>
    <t>TBA304884644244</t>
  </si>
  <si>
    <t>Jan 23 2023 11:35AM</t>
  </si>
  <si>
    <t>PAQ914757776</t>
  </si>
  <si>
    <t>TBA304867558067</t>
  </si>
  <si>
    <t>PAQ8320816419</t>
  </si>
  <si>
    <t>1ZV817Y00305056848</t>
  </si>
  <si>
    <t>PAQ9343325482</t>
  </si>
  <si>
    <t>1Z00X66V0396673823</t>
  </si>
  <si>
    <t>Jan 23 2023 11:36AM</t>
  </si>
  <si>
    <t>PAQ9466111486</t>
  </si>
  <si>
    <t>TBAMIA522551927</t>
  </si>
  <si>
    <t>PAQ9288935189</t>
  </si>
  <si>
    <t>TBA304898777201</t>
  </si>
  <si>
    <t xml:space="preserve">TERMOMETRO+ACC PARA EJERCICIO                                                   </t>
  </si>
  <si>
    <t>Jan 23 2023 11:37AM</t>
  </si>
  <si>
    <t>PAQ9213530268</t>
  </si>
  <si>
    <t>1Z045E7A0333336157</t>
  </si>
  <si>
    <t>Jan 23 2023 11:38AM</t>
  </si>
  <si>
    <t>PAQ9513613913</t>
  </si>
  <si>
    <t>1221589682540003319100393458915639</t>
  </si>
  <si>
    <t>PAQ9275258607</t>
  </si>
  <si>
    <t>1ZX1F4781245671907</t>
  </si>
  <si>
    <t>PAQ9488030284</t>
  </si>
  <si>
    <t>TBA304900617070</t>
  </si>
  <si>
    <t>Jan 23 2023 11:39AM</t>
  </si>
  <si>
    <t>PAQ9102437673</t>
  </si>
  <si>
    <t>1ZEW3567YW64130339</t>
  </si>
  <si>
    <t>PAQ9176519444</t>
  </si>
  <si>
    <t>TBA304910254200</t>
  </si>
  <si>
    <t xml:space="preserve">ROPA+DRILLS                                                                     </t>
  </si>
  <si>
    <t>Jan 23 2023 11:40AM</t>
  </si>
  <si>
    <t>PAQ9221332749</t>
  </si>
  <si>
    <t>TBA304913554265</t>
  </si>
  <si>
    <t>PAQ9115113897</t>
  </si>
  <si>
    <t>TBA304923550105</t>
  </si>
  <si>
    <t xml:space="preserve">BATIDORA + DETERGENTES + PARA CABELLO                                           </t>
  </si>
  <si>
    <t>PAQ9005920672</t>
  </si>
  <si>
    <t>TBA304895883097</t>
  </si>
  <si>
    <t xml:space="preserve">WI-FI DEVICE + ALIMENTOS                                                        </t>
  </si>
  <si>
    <t>PAQ8306621754</t>
  </si>
  <si>
    <t>TBA304922725298</t>
  </si>
  <si>
    <t>PAQ904409000</t>
  </si>
  <si>
    <t>ZM7</t>
  </si>
  <si>
    <t xml:space="preserve">CAMARA+RELOJ                                                                    </t>
  </si>
  <si>
    <t>PAQ9416326679</t>
  </si>
  <si>
    <t>TBA304937151774</t>
  </si>
  <si>
    <t>PAQ9781758735</t>
  </si>
  <si>
    <t>TBAMIA522552377</t>
  </si>
  <si>
    <t xml:space="preserve">ACCESORIOGAME                                                                   </t>
  </si>
  <si>
    <t>Jan 23 2023 12:07PM</t>
  </si>
  <si>
    <t>PAQ9328623658</t>
  </si>
  <si>
    <t>TBA304939529496</t>
  </si>
  <si>
    <t>PAQ9874419430</t>
  </si>
  <si>
    <t>TBA304902417024</t>
  </si>
  <si>
    <t xml:space="preserve">MINI TECLADO+CABLES+SUPLEMENTO                                                  </t>
  </si>
  <si>
    <t>PAQ8008929044</t>
  </si>
  <si>
    <t>1Z68R0R00374618058</t>
  </si>
  <si>
    <t>Jan 23 2023 12:08PM</t>
  </si>
  <si>
    <t>PAQ8051523662</t>
  </si>
  <si>
    <t>1ZX339540313403130</t>
  </si>
  <si>
    <t>PAQ7975358931</t>
  </si>
  <si>
    <t>TBA304884790003</t>
  </si>
  <si>
    <t>PAQ8161723002</t>
  </si>
  <si>
    <t>1LS722733943818</t>
  </si>
  <si>
    <t>Jan 23 2023 12:09PM</t>
  </si>
  <si>
    <t>PAQ8646327369</t>
  </si>
  <si>
    <t>TBA304871815554</t>
  </si>
  <si>
    <t>PAQ793516545</t>
  </si>
  <si>
    <t>420331269361289677017623374360</t>
  </si>
  <si>
    <t>Jan 23 2023 12:10PM</t>
  </si>
  <si>
    <t>PAQ8848229063</t>
  </si>
  <si>
    <t>1Z8580386894572452</t>
  </si>
  <si>
    <t>PAQ8855531535</t>
  </si>
  <si>
    <t>TBA304895389035</t>
  </si>
  <si>
    <t>PAQ8411136481</t>
  </si>
  <si>
    <t>TBA304924226141</t>
  </si>
  <si>
    <t>PAQ9745824263</t>
  </si>
  <si>
    <t>TBA304947652401</t>
  </si>
  <si>
    <t>PAQ98950400</t>
  </si>
  <si>
    <t>1Z22W1W50313394622</t>
  </si>
  <si>
    <t>PAQ9518558684</t>
  </si>
  <si>
    <t>TBA304927009317</t>
  </si>
  <si>
    <t>PAQ986792833</t>
  </si>
  <si>
    <t>1Z9137WY0346018488</t>
  </si>
  <si>
    <t>PAQ8882718854</t>
  </si>
  <si>
    <t>1Z2X76640368096923</t>
  </si>
  <si>
    <t>PAQ8870619117</t>
  </si>
  <si>
    <t>1Z82A7Y20305507291</t>
  </si>
  <si>
    <t>PAQ932329682</t>
  </si>
  <si>
    <t>9632080400993279196100589789256971</t>
  </si>
  <si>
    <t>PAQ9434919444</t>
  </si>
  <si>
    <t>ZAR214612018</t>
  </si>
  <si>
    <t>PAQ8748229063</t>
  </si>
  <si>
    <t>TBA304888287175</t>
  </si>
  <si>
    <t xml:space="preserve">JUGUETE+ GORRA                                                                  </t>
  </si>
  <si>
    <t>Jan 23 2023 12:16PM</t>
  </si>
  <si>
    <t>PAQ9146133995</t>
  </si>
  <si>
    <t>1Z918A161301591216</t>
  </si>
  <si>
    <t>PAQ9410430268</t>
  </si>
  <si>
    <t>TBA304911284432</t>
  </si>
  <si>
    <t>PAQ9211558850</t>
  </si>
  <si>
    <t>TBA304889013453</t>
  </si>
  <si>
    <t>Jan 23 2023 12:17PM</t>
  </si>
  <si>
    <t>PAQ9113913897</t>
  </si>
  <si>
    <t>TBA304918440262</t>
  </si>
  <si>
    <t>PAQ9228330268</t>
  </si>
  <si>
    <t>TBA304906786946</t>
  </si>
  <si>
    <t>PAQ837114105</t>
  </si>
  <si>
    <t>TBAMIA522542583</t>
  </si>
  <si>
    <t xml:space="preserve">ROPA+LIBRO+PELOTA                                                               </t>
  </si>
  <si>
    <t>Jan 23 2023 12:18PM</t>
  </si>
  <si>
    <t>PAQ8606926667</t>
  </si>
  <si>
    <t>420331269361289677017635680473</t>
  </si>
  <si>
    <t xml:space="preserve">ROPA + ADORNOS + CREMA                                                          </t>
  </si>
  <si>
    <t>Jan 23 2023 12:19PM</t>
  </si>
  <si>
    <t>PAQ9110229063</t>
  </si>
  <si>
    <t>TBA304898931477</t>
  </si>
  <si>
    <t>PAQ9043817854</t>
  </si>
  <si>
    <t>TBA304915277154</t>
  </si>
  <si>
    <t>Jan 23 2023 12:20PM</t>
  </si>
  <si>
    <t>PAQ8994117503</t>
  </si>
  <si>
    <t>TBAMIA522529813</t>
  </si>
  <si>
    <t>PAQ9331237639</t>
  </si>
  <si>
    <t>TBA304928594432</t>
  </si>
  <si>
    <t>Jan 23 2023 12:21PM</t>
  </si>
  <si>
    <t>PAQ9630713897</t>
  </si>
  <si>
    <t>6751384415</t>
  </si>
  <si>
    <t>PAQ8990932749</t>
  </si>
  <si>
    <t>1ZE572X3D999278400</t>
  </si>
  <si>
    <t>Jan 23 2023 12:22PM</t>
  </si>
  <si>
    <t>PAQ9422325480</t>
  </si>
  <si>
    <t>9622080430009760068300629071157386</t>
  </si>
  <si>
    <t>Jan 23 2023 12:23PM</t>
  </si>
  <si>
    <t>PAQ9462458561</t>
  </si>
  <si>
    <t>TBA304915444454</t>
  </si>
  <si>
    <t xml:space="preserve">dispensador+MANTELES                                                            </t>
  </si>
  <si>
    <t>Jan 23 2023 12:24PM</t>
  </si>
  <si>
    <t>PAQ8980058646</t>
  </si>
  <si>
    <t>TBA304939639234</t>
  </si>
  <si>
    <t>PAQ982247782</t>
  </si>
  <si>
    <t>TBAMIA522571113</t>
  </si>
  <si>
    <t>PAQ9420027793</t>
  </si>
  <si>
    <t>1Z803R420300697551</t>
  </si>
  <si>
    <t>PAQ9727812686</t>
  </si>
  <si>
    <t>TBA304892419526</t>
  </si>
  <si>
    <t>PAQ9851058427</t>
  </si>
  <si>
    <t>1Z4890V90278666830</t>
  </si>
  <si>
    <t>PAQ9708523684</t>
  </si>
  <si>
    <t>TBA304916320795</t>
  </si>
  <si>
    <t>PAQ9176458019</t>
  </si>
  <si>
    <t>TBA304929944007</t>
  </si>
  <si>
    <t xml:space="preserve">alambres electircas                                                             </t>
  </si>
  <si>
    <t>PAQ9828826668</t>
  </si>
  <si>
    <t>TBA304925558813</t>
  </si>
  <si>
    <t>PAQ9906920689</t>
  </si>
  <si>
    <t>TBA304929539591</t>
  </si>
  <si>
    <t>PAQ9857018455</t>
  </si>
  <si>
    <t>TBA304903044281</t>
  </si>
  <si>
    <t>PAQ9858326696</t>
  </si>
  <si>
    <t>1ZX341F40308239536</t>
  </si>
  <si>
    <t>PAQ891614077</t>
  </si>
  <si>
    <t>TBA304925155023</t>
  </si>
  <si>
    <t>Jan 23 2023 12:33PM</t>
  </si>
  <si>
    <t>PAQ9750413377</t>
  </si>
  <si>
    <t>1Z00X66V0399494673</t>
  </si>
  <si>
    <t>PAQ9969227803</t>
  </si>
  <si>
    <t>ZAR214953548</t>
  </si>
  <si>
    <t>PAQ8766523013</t>
  </si>
  <si>
    <t>1Z127W7RYW55543386</t>
  </si>
  <si>
    <t>Jan 23 2023 12:34PM</t>
  </si>
  <si>
    <t>PAQ9697726674</t>
  </si>
  <si>
    <t>TBA304918651271</t>
  </si>
  <si>
    <t>PAQ9316813897</t>
  </si>
  <si>
    <t>TBA304931225368</t>
  </si>
  <si>
    <t>PAQ9925915173</t>
  </si>
  <si>
    <t>TBA304914239140</t>
  </si>
  <si>
    <t>PAQ8958520672</t>
  </si>
  <si>
    <t>TBA304920476993</t>
  </si>
  <si>
    <t>PAQ9234819455</t>
  </si>
  <si>
    <t>1ZA637R00240982792</t>
  </si>
  <si>
    <t>PAQ8924058418</t>
  </si>
  <si>
    <t>TBA304923560351</t>
  </si>
  <si>
    <t>Jan 23 2023 12:35PM</t>
  </si>
  <si>
    <t>PAQ913069000</t>
  </si>
  <si>
    <t>420331919214490314027838040179</t>
  </si>
  <si>
    <t>PAQ9136658170</t>
  </si>
  <si>
    <t>1Z443765YW12780558</t>
  </si>
  <si>
    <t>420331919261293150204558322702</t>
  </si>
  <si>
    <t>PAQ9483358317</t>
  </si>
  <si>
    <t>1Z443765YW05724597</t>
  </si>
  <si>
    <t>PAQ9664533976</t>
  </si>
  <si>
    <t>TBA872999532000</t>
  </si>
  <si>
    <t>PAQ9214632749</t>
  </si>
  <si>
    <t>1Z093A4A0362239586</t>
  </si>
  <si>
    <t>PAQ920054103</t>
  </si>
  <si>
    <t>9631091350547807960000628637745269</t>
  </si>
  <si>
    <t>PAQ947663255</t>
  </si>
  <si>
    <t>1ZX283291215228927</t>
  </si>
  <si>
    <t>PAQ9519727809</t>
  </si>
  <si>
    <t>1ZR310X2YW44911794</t>
  </si>
  <si>
    <t>PAQ8939715196</t>
  </si>
  <si>
    <t>9622001900002398415600621652296879</t>
  </si>
  <si>
    <t>PAQ9462758575</t>
  </si>
  <si>
    <t>TBA304895667580</t>
  </si>
  <si>
    <t>PAQ9796626674</t>
  </si>
  <si>
    <t>420331919405511206207957322330</t>
  </si>
  <si>
    <t>PAQ9028724243</t>
  </si>
  <si>
    <t>TBA304924069652</t>
  </si>
  <si>
    <t>Jan 23 2023 12:38PM</t>
  </si>
  <si>
    <t>PAQ998699000</t>
  </si>
  <si>
    <t>4633339605</t>
  </si>
  <si>
    <t>PAQ8938358871</t>
  </si>
  <si>
    <t>1LSD04T001DI4CR</t>
  </si>
  <si>
    <t>PAQ9389235200</t>
  </si>
  <si>
    <t>TBA304928043497</t>
  </si>
  <si>
    <t>PAQ9657958657</t>
  </si>
  <si>
    <t>1ZF103Y8YW86925038</t>
  </si>
  <si>
    <t>4203319192612999936520573029033097</t>
  </si>
  <si>
    <t>PAQ9470037635</t>
  </si>
  <si>
    <t>1ZW37E820345052221</t>
  </si>
  <si>
    <t>Jan 23 2023 12:39PM</t>
  </si>
  <si>
    <t>PAQ9451526689</t>
  </si>
  <si>
    <t>TBA304908112288</t>
  </si>
  <si>
    <t>PAQ9264426679</t>
  </si>
  <si>
    <t>TBAMIA522550730</t>
  </si>
  <si>
    <t>PAQ9411523684</t>
  </si>
  <si>
    <t>TBA304915096296</t>
  </si>
  <si>
    <t>PAQ9066158034</t>
  </si>
  <si>
    <t>TBA304849707133</t>
  </si>
  <si>
    <t>PAQ9075118458</t>
  </si>
  <si>
    <t>1LS722733933243</t>
  </si>
  <si>
    <t>Jan 23 2023 12:42PM</t>
  </si>
  <si>
    <t>PAQ9277327369</t>
  </si>
  <si>
    <t>TBA304920597167</t>
  </si>
  <si>
    <t>Jan 23 2023 12:43PM</t>
  </si>
  <si>
    <t>PAQ9206012203</t>
  </si>
  <si>
    <t>1Z75599FYW55100123</t>
  </si>
  <si>
    <t>PAQ8954318854</t>
  </si>
  <si>
    <t>TBA304935710773</t>
  </si>
  <si>
    <t>Jan 23 2023 12:44PM</t>
  </si>
  <si>
    <t>PAQ97718395</t>
  </si>
  <si>
    <t>TBA304910533186</t>
  </si>
  <si>
    <t>PAQ9180327803</t>
  </si>
  <si>
    <t>TBA304943860175</t>
  </si>
  <si>
    <t>PAQ9697432749</t>
  </si>
  <si>
    <t>1LSCXXR00460994</t>
  </si>
  <si>
    <t>Jan 23 2023 12:45PM</t>
  </si>
  <si>
    <t>PAQ9390418448</t>
  </si>
  <si>
    <t>4203319192612903029216543409951466</t>
  </si>
  <si>
    <t>PAQ8683332753</t>
  </si>
  <si>
    <t>TBA304927483893</t>
  </si>
  <si>
    <t>PAQ9645822461</t>
  </si>
  <si>
    <t>TBA304924008228</t>
  </si>
  <si>
    <t>Jan 23 2023 12:46PM</t>
  </si>
  <si>
    <t>PAQ977226516</t>
  </si>
  <si>
    <t>D10013607261043</t>
  </si>
  <si>
    <t>PAQ932078981</t>
  </si>
  <si>
    <t>D10013596191161</t>
  </si>
  <si>
    <t>PAQ9403658052</t>
  </si>
  <si>
    <t>D10013601278466</t>
  </si>
  <si>
    <t xml:space="preserve">ACC MANUALIDADES+PIEZAS METAL                                                   </t>
  </si>
  <si>
    <t>PAQ9401635205</t>
  </si>
  <si>
    <t>TBA304914285123</t>
  </si>
  <si>
    <t>Jan 23 2023 12:47PM</t>
  </si>
  <si>
    <t>PAQ909102855</t>
  </si>
  <si>
    <t>TBA304928584655</t>
  </si>
  <si>
    <t xml:space="preserve">FRAMES SUPPORT                                                                  </t>
  </si>
  <si>
    <t>PAQ9739518458</t>
  </si>
  <si>
    <t>TBA304902282799</t>
  </si>
  <si>
    <t>PAQ8962411486</t>
  </si>
  <si>
    <t>TBA304947885600</t>
  </si>
  <si>
    <t>PAQ9639858588</t>
  </si>
  <si>
    <t>TBA304918553490</t>
  </si>
  <si>
    <t>PAQ9242710245</t>
  </si>
  <si>
    <t>1ZX427650218529668</t>
  </si>
  <si>
    <t xml:space="preserve">SWICH+CARGADOR                                                                  </t>
  </si>
  <si>
    <t>Jan 23 2023 12:48PM</t>
  </si>
  <si>
    <t>PAQ8913931528</t>
  </si>
  <si>
    <t>TBA304915943157</t>
  </si>
  <si>
    <t>PAQ8983627803</t>
  </si>
  <si>
    <t>TBA304909312074</t>
  </si>
  <si>
    <t>PAQ8954620672</t>
  </si>
  <si>
    <t>1Z0F5V410309370026</t>
  </si>
  <si>
    <t xml:space="preserve">CREMAS + MAQUINA DE AFEITAR                                                     </t>
  </si>
  <si>
    <t>PAQ8910458738</t>
  </si>
  <si>
    <t>TBA304910304189</t>
  </si>
  <si>
    <t>PAQ9089226679</t>
  </si>
  <si>
    <t>TBA304885499456</t>
  </si>
  <si>
    <t>PAQ8970625464</t>
  </si>
  <si>
    <t>4203319192748901859507000835747730</t>
  </si>
  <si>
    <t>Jan 23 2023 12:49PM</t>
  </si>
  <si>
    <t>PAQ9083015191</t>
  </si>
  <si>
    <t>1Z81WY190337459027</t>
  </si>
  <si>
    <t xml:space="preserve">CANVAS PANEL                                                                    </t>
  </si>
  <si>
    <t>PAQ8884515201</t>
  </si>
  <si>
    <t>TBA304916531947</t>
  </si>
  <si>
    <t>PAQ9252526678</t>
  </si>
  <si>
    <t>TBA304903452259</t>
  </si>
  <si>
    <t>Jan 23 2023 12:50PM</t>
  </si>
  <si>
    <t>PAQ9104324247</t>
  </si>
  <si>
    <t>TBA304917831357</t>
  </si>
  <si>
    <t>Jan 23 2023 12:51PM</t>
  </si>
  <si>
    <t>PAQ9278513897</t>
  </si>
  <si>
    <t>TBA304914836023</t>
  </si>
  <si>
    <t>PAQ9817623005</t>
  </si>
  <si>
    <t>1LSD04T001EEM71</t>
  </si>
  <si>
    <t>PAQ9392316430</t>
  </si>
  <si>
    <t>9632080400679801732200393446557516</t>
  </si>
  <si>
    <t>PAQ8907916446</t>
  </si>
  <si>
    <t>420331919200190986128531017288</t>
  </si>
  <si>
    <t>PAQ9082924263</t>
  </si>
  <si>
    <t>420331919205590181411237134288</t>
  </si>
  <si>
    <t>PAQ8661615173</t>
  </si>
  <si>
    <t>420331919374810912401514063943</t>
  </si>
  <si>
    <t>PAQ9124637673</t>
  </si>
  <si>
    <t>1ZX32V271324915584</t>
  </si>
  <si>
    <t>PAQ9698123002</t>
  </si>
  <si>
    <t>TBA304914643276</t>
  </si>
  <si>
    <t>Jan 23 2023 12:52PM</t>
  </si>
  <si>
    <t>PAQ9258530268</t>
  </si>
  <si>
    <t>TBA304911570711</t>
  </si>
  <si>
    <t>PAQ916594097</t>
  </si>
  <si>
    <t>1195267082420003319100393495675207</t>
  </si>
  <si>
    <t>TBA304915847473</t>
  </si>
  <si>
    <t>Jan 23 2023 12:53PM</t>
  </si>
  <si>
    <t>PAQ9078858646</t>
  </si>
  <si>
    <t>TBA304901531985</t>
  </si>
  <si>
    <t>PAQ92555401</t>
  </si>
  <si>
    <t>TBA304913571164</t>
  </si>
  <si>
    <t>PAQ9201318436</t>
  </si>
  <si>
    <t>420331919300110944101850887252</t>
  </si>
  <si>
    <t xml:space="preserve">ULTIMATE CLEANING WHEEL PACK                                                    </t>
  </si>
  <si>
    <t>PAQ9640620691</t>
  </si>
  <si>
    <t>1ZR2888F0354680920</t>
  </si>
  <si>
    <t>PAQ893257197</t>
  </si>
  <si>
    <t>TBA304939693965</t>
  </si>
  <si>
    <t>Jan 23 2023 12:54PM</t>
  </si>
  <si>
    <t>PAQ9891858588</t>
  </si>
  <si>
    <t>1Z681EY20345148231</t>
  </si>
  <si>
    <t>PAQ8917126689</t>
  </si>
  <si>
    <t>4203319193001903170119775560072973</t>
  </si>
  <si>
    <t>PAQ964214805</t>
  </si>
  <si>
    <t>1Z099Y8V0343592659</t>
  </si>
  <si>
    <t>PAQ9443815192</t>
  </si>
  <si>
    <t>1ZR2888F0354686371</t>
  </si>
  <si>
    <t>PAQ891494097</t>
  </si>
  <si>
    <t>4203319192748902410401000400427509</t>
  </si>
  <si>
    <t>PAQ9084637650</t>
  </si>
  <si>
    <t>4203319192748902477195543402181307</t>
  </si>
  <si>
    <t>Jan 23 2023 12:55PM</t>
  </si>
  <si>
    <t>PAQ8731258418</t>
  </si>
  <si>
    <t>3752760896</t>
  </si>
  <si>
    <t>PAQ9835858515</t>
  </si>
  <si>
    <t>1Z805F200375053274</t>
  </si>
  <si>
    <t>Jan 23 2023 12:56PM</t>
  </si>
  <si>
    <t>PAQ96813392</t>
  </si>
  <si>
    <t>1Z099Y8V0343516697</t>
  </si>
  <si>
    <t>PAQ9969858152</t>
  </si>
  <si>
    <t>TBA304913057079</t>
  </si>
  <si>
    <t>PAQ9265526679</t>
  </si>
  <si>
    <t>TBA304895367711</t>
  </si>
  <si>
    <t>PAQ8973918439</t>
  </si>
  <si>
    <t>TBAMIA522567570</t>
  </si>
  <si>
    <t>Jan 23 2023 12:57PM</t>
  </si>
  <si>
    <t>PAQ9307158657</t>
  </si>
  <si>
    <t>1ZX350640319802523</t>
  </si>
  <si>
    <t>PAQ891377197</t>
  </si>
  <si>
    <t>TBAMIA522571265</t>
  </si>
  <si>
    <t>PAQ9397827793</t>
  </si>
  <si>
    <t>TBA304899006375</t>
  </si>
  <si>
    <t>PAQ9197736469</t>
  </si>
  <si>
    <t>TBA873371891000</t>
  </si>
  <si>
    <t>PAQ9227310265</t>
  </si>
  <si>
    <t>TBA304910285586</t>
  </si>
  <si>
    <t>Jan 23 2023 12:58PM</t>
  </si>
  <si>
    <t>PAQ92693382</t>
  </si>
  <si>
    <t>TBA304915687269</t>
  </si>
  <si>
    <t>PAQ8949733951</t>
  </si>
  <si>
    <t>TBA304906120781</t>
  </si>
  <si>
    <t>PAQ8953221153</t>
  </si>
  <si>
    <t>1Z4890V90278674894</t>
  </si>
  <si>
    <t>PAQ955241612</t>
  </si>
  <si>
    <t>TBA304905847358</t>
  </si>
  <si>
    <t>PAQ9219336465</t>
  </si>
  <si>
    <t>4020332536</t>
  </si>
  <si>
    <t xml:space="preserve">ROPAS + BISUTERIA                                                               </t>
  </si>
  <si>
    <t>PAQ8975416439</t>
  </si>
  <si>
    <t>9622001900001472510200393424026070</t>
  </si>
  <si>
    <t>PAQ7907616439</t>
  </si>
  <si>
    <t>1Z7R6Y860395723606</t>
  </si>
  <si>
    <t>PAQ030797760</t>
  </si>
  <si>
    <t>4203319192748901859507000835561343</t>
  </si>
  <si>
    <t>PAQ912314805</t>
  </si>
  <si>
    <t>9632080400778402556000576651817735</t>
  </si>
  <si>
    <t>PAQ0247029056</t>
  </si>
  <si>
    <t>11175959</t>
  </si>
  <si>
    <t>Jan 24 2023 10:37AM</t>
  </si>
  <si>
    <t>PAQ8784027787</t>
  </si>
  <si>
    <t>1Z14W5601288619809</t>
  </si>
  <si>
    <t>PAQ9709638424</t>
  </si>
  <si>
    <t>1Z82V0630341465760</t>
  </si>
  <si>
    <t xml:space="preserve">ORGANIZADOR+SOMBRERO                                                            </t>
  </si>
  <si>
    <t>Jan 24 2023 10:38AM</t>
  </si>
  <si>
    <t>PAQ9346418448</t>
  </si>
  <si>
    <t>TBA304872866742</t>
  </si>
  <si>
    <t>Jan 24 2023 10:40AM</t>
  </si>
  <si>
    <t>PAQ8320058323</t>
  </si>
  <si>
    <t>4203319192144903245036910017601728</t>
  </si>
  <si>
    <t>Jan 24 2023 10:42AM</t>
  </si>
  <si>
    <t>PAQ9973615185</t>
  </si>
  <si>
    <t>1Z4031VF1392857830</t>
  </si>
  <si>
    <t>Jan 24 2023 10:59AM</t>
  </si>
  <si>
    <t>PAQ0151810260</t>
  </si>
  <si>
    <t>TBA304923777426</t>
  </si>
  <si>
    <t>Jan 24 2023 11:10AM</t>
  </si>
  <si>
    <t>PAQ9223032749</t>
  </si>
  <si>
    <t>1Z098T3T0389127718</t>
  </si>
  <si>
    <t>PAQ9580958354</t>
  </si>
  <si>
    <t>TBA304939692345</t>
  </si>
  <si>
    <t>Jan 24 2023 11:11AM</t>
  </si>
  <si>
    <t>PAQ972132844</t>
  </si>
  <si>
    <t>TBAMIA522574901</t>
  </si>
  <si>
    <t>PAQ054377767</t>
  </si>
  <si>
    <t>TBA304954250177</t>
  </si>
  <si>
    <t>PAQ0459926173</t>
  </si>
  <si>
    <t>9622080430008290073700629011993748</t>
  </si>
  <si>
    <t>1Z3Y18820308363686</t>
  </si>
  <si>
    <t>PAQ0297515205</t>
  </si>
  <si>
    <t>1ZX341F40308263661</t>
  </si>
  <si>
    <t xml:space="preserve">LUCES+SOPORTE CAMARA                                                            </t>
  </si>
  <si>
    <t>PAQ9422519461</t>
  </si>
  <si>
    <t>TBA304927280745</t>
  </si>
  <si>
    <t>Jan 24 2023 11:14AM</t>
  </si>
  <si>
    <t>PAQ9969630268</t>
  </si>
  <si>
    <t>TBA304906564890</t>
  </si>
  <si>
    <t xml:space="preserve">JUGUETES+ACCPUERTA                                                              </t>
  </si>
  <si>
    <t>PAQ9865029047</t>
  </si>
  <si>
    <t>1Z805F200375039272</t>
  </si>
  <si>
    <t xml:space="preserve">SCALE+SOPORTE +COVER                                                            </t>
  </si>
  <si>
    <t>PAQ9370726666</t>
  </si>
  <si>
    <t>420331269361289677017647056723</t>
  </si>
  <si>
    <t>PAQ9810257967</t>
  </si>
  <si>
    <t>420331919405511206213056024211</t>
  </si>
  <si>
    <t xml:space="preserve">PEGAMENTOS+LUBRICANTE                                                           </t>
  </si>
  <si>
    <t>Jan 24 2023 11:33AM</t>
  </si>
  <si>
    <t>PAQ0588915200</t>
  </si>
  <si>
    <t>TBA304928313905</t>
  </si>
  <si>
    <t xml:space="preserve">TRATAMIENTO CABELL+MOCHILA+UTED LONCHE                                          </t>
  </si>
  <si>
    <t>PAQ9990930268</t>
  </si>
  <si>
    <t>TBA304928847348</t>
  </si>
  <si>
    <t xml:space="preserve">JUGUETE+INTERRUPTOR                                                             </t>
  </si>
  <si>
    <t>PAQ9717258121</t>
  </si>
  <si>
    <t>1Z9411XRYW98643814</t>
  </si>
  <si>
    <t>PAQ0196158663</t>
  </si>
  <si>
    <t>MIO13498899</t>
  </si>
  <si>
    <t xml:space="preserve">COVER+ CABLE                                                                    </t>
  </si>
  <si>
    <t>PAQ006936516</t>
  </si>
  <si>
    <t>420331919405511206213084541810</t>
  </si>
  <si>
    <t>PAQ0141736477</t>
  </si>
  <si>
    <t>420331919405536106059331154273</t>
  </si>
  <si>
    <t>PAQ054155318</t>
  </si>
  <si>
    <t>MIO13497673</t>
  </si>
  <si>
    <t>PAQ012857779</t>
  </si>
  <si>
    <t>1ZX257930214622977</t>
  </si>
  <si>
    <t xml:space="preserve">SUPLEMENTO + DRILL + OIL                                                        </t>
  </si>
  <si>
    <t>PAQ0257622978</t>
  </si>
  <si>
    <t>TBA304942879039</t>
  </si>
  <si>
    <t xml:space="preserve">HERRAMIENTAS+LONCHERA+COVER                                                     </t>
  </si>
  <si>
    <t>PAQ9681732749</t>
  </si>
  <si>
    <t>1Z97747E0388936208</t>
  </si>
  <si>
    <t>PAQ0206133968</t>
  </si>
  <si>
    <t>9622080430000484987700630106123622</t>
  </si>
  <si>
    <t>PAQ0248135196</t>
  </si>
  <si>
    <t>TBA304907565194</t>
  </si>
  <si>
    <t>PAQ9959129060</t>
  </si>
  <si>
    <t>1Z2442R60308269506</t>
  </si>
  <si>
    <t>PAQ8756336481</t>
  </si>
  <si>
    <t>MIO13478773</t>
  </si>
  <si>
    <t>PAQ928504083</t>
  </si>
  <si>
    <t>1Z0716A80341269635</t>
  </si>
  <si>
    <t>PAQ957752834</t>
  </si>
  <si>
    <t>1ZA1162Y0344861662</t>
  </si>
  <si>
    <t>PAQ0198414282</t>
  </si>
  <si>
    <t>1ZW596F70308305933</t>
  </si>
  <si>
    <t>PAQ0195758019</t>
  </si>
  <si>
    <t>TBA304952019288</t>
  </si>
  <si>
    <t>PAQ0622920689</t>
  </si>
  <si>
    <t>TBA304937474641</t>
  </si>
  <si>
    <t>PAQ9991515173</t>
  </si>
  <si>
    <t>TBA304941652485</t>
  </si>
  <si>
    <t>PAQ976737779</t>
  </si>
  <si>
    <t>TBA304932190303</t>
  </si>
  <si>
    <t>PAQ9738132749</t>
  </si>
  <si>
    <t>1ZX341F40308312161</t>
  </si>
  <si>
    <t>TBA304922020901</t>
  </si>
  <si>
    <t>PAQ038148996</t>
  </si>
  <si>
    <t>TBA304942763244</t>
  </si>
  <si>
    <t xml:space="preserve">JUGUETE+HERRAMIENTA                                                             </t>
  </si>
  <si>
    <t>PAQ0659725486</t>
  </si>
  <si>
    <t>1ZX341F40308258686</t>
  </si>
  <si>
    <t xml:space="preserve">COMESTIBLESZAPATOSJUGUETES                                                      </t>
  </si>
  <si>
    <t>PAQ9492436466</t>
  </si>
  <si>
    <t>420331919400109206094790734666</t>
  </si>
  <si>
    <t>Jan 24 2023 11:52AM</t>
  </si>
  <si>
    <t>PAQ0106210658</t>
  </si>
  <si>
    <t>9632080400993279277300944098858423</t>
  </si>
  <si>
    <t>PAQ8770911486</t>
  </si>
  <si>
    <t>TBA304947965159</t>
  </si>
  <si>
    <t>Jan 24 2023 11:53AM</t>
  </si>
  <si>
    <t>PAQ0624620689</t>
  </si>
  <si>
    <t>9632080400852249005300620641387932</t>
  </si>
  <si>
    <t>Jan 24 2023 11:54AM</t>
  </si>
  <si>
    <t>PAQ025304079</t>
  </si>
  <si>
    <t>TBA304951060826</t>
  </si>
  <si>
    <t>PAQ0495925456</t>
  </si>
  <si>
    <t>TBA304939502683</t>
  </si>
  <si>
    <t xml:space="preserve">ZAPATOS+SOMBRERO +CINTURON                                                      </t>
  </si>
  <si>
    <t>PAQ975958996</t>
  </si>
  <si>
    <t>420331919205590188270011584007</t>
  </si>
  <si>
    <t>Jan 24 2023 11:55AM</t>
  </si>
  <si>
    <t>4203319115019405508205497549983679</t>
  </si>
  <si>
    <t>Jan 24 2023 11:56AM</t>
  </si>
  <si>
    <t>PAQ0685117508</t>
  </si>
  <si>
    <t>9622001900005482665300393533326216</t>
  </si>
  <si>
    <t>PAQ0282638424</t>
  </si>
  <si>
    <t>TBAMIA522574965</t>
  </si>
  <si>
    <t>Jan 24 2023 11:57AM</t>
  </si>
  <si>
    <t>PAQ052667767</t>
  </si>
  <si>
    <t>TBA304945163398</t>
  </si>
  <si>
    <t>PAQ038945319</t>
  </si>
  <si>
    <t>1Z8Y92150346159924</t>
  </si>
  <si>
    <t>Jan 24 2023 11:58AM</t>
  </si>
  <si>
    <t>PAQ958064103</t>
  </si>
  <si>
    <t>1ZA644F80394854382</t>
  </si>
  <si>
    <t>PAQ0416935930</t>
  </si>
  <si>
    <t>1ZE660290298626716</t>
  </si>
  <si>
    <t>PAQ043855340</t>
  </si>
  <si>
    <t>4203319115019405508205497554731234</t>
  </si>
  <si>
    <t>PAQ059116532</t>
  </si>
  <si>
    <t>TBAMIA522571417</t>
  </si>
  <si>
    <t>Jan 24 2023 11:59AM</t>
  </si>
  <si>
    <t>PAQ0139627793</t>
  </si>
  <si>
    <t>1Z017RF90498502713</t>
  </si>
  <si>
    <t>Jan 24 2023 12:00PM</t>
  </si>
  <si>
    <t>PAQ0190330247</t>
  </si>
  <si>
    <t>1Z4031VF1399501166</t>
  </si>
  <si>
    <t>PAQ0167826695</t>
  </si>
  <si>
    <t>1Z3Y585W0297790741</t>
  </si>
  <si>
    <t>PAQ0210437642</t>
  </si>
  <si>
    <t>TBA304949947945</t>
  </si>
  <si>
    <t>Jan 24 2023 12:01PM</t>
  </si>
  <si>
    <t>PAQ0621258381</t>
  </si>
  <si>
    <t>TBA304954352277</t>
  </si>
  <si>
    <t>PAQ0597337642</t>
  </si>
  <si>
    <t>7178707723</t>
  </si>
  <si>
    <t>Jan 24 2023 12:02PM</t>
  </si>
  <si>
    <t>PAQ8977431519</t>
  </si>
  <si>
    <t>TBAMIA522560982</t>
  </si>
  <si>
    <t>Jan 24 2023 12:04PM</t>
  </si>
  <si>
    <t>PAQ9285525458</t>
  </si>
  <si>
    <t>420331919400109205568517327468</t>
  </si>
  <si>
    <t>Jan 24 2023 12:11PM</t>
  </si>
  <si>
    <t>PAQ7980127349</t>
  </si>
  <si>
    <t>420331919400111206238438172202</t>
  </si>
  <si>
    <t>Jan 24 2023 12:13PM</t>
  </si>
  <si>
    <t>PAQ0744858948</t>
  </si>
  <si>
    <t>D10013604585933</t>
  </si>
  <si>
    <t xml:space="preserve">BOLSA+MOUSE+COVER                                                               </t>
  </si>
  <si>
    <t>Jan 24 2023 12:26PM</t>
  </si>
  <si>
    <t>PAQ0133737642</t>
  </si>
  <si>
    <t>1ZA158880371212644</t>
  </si>
  <si>
    <t>PAQ0750022989</t>
  </si>
  <si>
    <t>TBA304946051127</t>
  </si>
  <si>
    <t>PAQ0575219070</t>
  </si>
  <si>
    <t>4203319192612927005645000002583101</t>
  </si>
  <si>
    <t>Mar  3 2023  2:56PM</t>
  </si>
  <si>
    <t>PAQ0198336824</t>
  </si>
  <si>
    <t>1Z05FF33YW24301379</t>
  </si>
  <si>
    <t>PAQ1992557888</t>
  </si>
  <si>
    <t>4203319192612927005645000002580629</t>
  </si>
  <si>
    <t>PAQ0183156967</t>
  </si>
  <si>
    <t>TBAMIA522913721</t>
  </si>
  <si>
    <t>PAQ1770214028</t>
  </si>
  <si>
    <t>420331919274890278835154137423</t>
  </si>
  <si>
    <t>PAQ1565631632</t>
  </si>
  <si>
    <t>TBA305492729925</t>
  </si>
  <si>
    <t>PAQ105852924</t>
  </si>
  <si>
    <t>1Z9853WA0305679190</t>
  </si>
  <si>
    <t>PAQ057182959</t>
  </si>
  <si>
    <t>420331919374810912401713974804</t>
  </si>
  <si>
    <t>PAQ1421537747</t>
  </si>
  <si>
    <t>1ZR323060318702469</t>
  </si>
  <si>
    <t>Mar  3 2023  3:19PM</t>
  </si>
  <si>
    <t>PAQ0434219543</t>
  </si>
  <si>
    <t>1Z069V0W0334576816</t>
  </si>
  <si>
    <t>PAQ1256136564</t>
  </si>
  <si>
    <t>D10013671023354</t>
  </si>
  <si>
    <t>PAQ0902834088</t>
  </si>
  <si>
    <t>D10013677602095</t>
  </si>
  <si>
    <t>PAQ1648956927</t>
  </si>
  <si>
    <t>4203319192612927005645000002540845</t>
  </si>
  <si>
    <t>Mar  3 2023  3:20PM</t>
  </si>
  <si>
    <t>PAQ0308757918</t>
  </si>
  <si>
    <t>TBA305561306864</t>
  </si>
  <si>
    <t xml:space="preserve">ACCESORIO DEPORTIVO+BOLSO+SUPLEMENTO+CEPILLO DENTALES+CASE                      </t>
  </si>
  <si>
    <t>PAQ195892933</t>
  </si>
  <si>
    <t>1Z29R7W50397425323</t>
  </si>
  <si>
    <t>PAQ1381618535</t>
  </si>
  <si>
    <t>1Z069V0W0318087385</t>
  </si>
  <si>
    <t>PAQ1196035314</t>
  </si>
  <si>
    <t>1195283813790003319100395049725723</t>
  </si>
  <si>
    <t>PAQ156929098</t>
  </si>
  <si>
    <t>420331919400136105155563415897</t>
  </si>
  <si>
    <t>PAQ0684521853</t>
  </si>
  <si>
    <t>TBA305536231645</t>
  </si>
  <si>
    <t>PAQ1715537766</t>
  </si>
  <si>
    <t>4203319115019400108205497650527509</t>
  </si>
  <si>
    <t>PAQ0290818535</t>
  </si>
  <si>
    <t>420331919305510944100858115261</t>
  </si>
  <si>
    <t xml:space="preserve">PIEZAS DE IMPESORA                                                              </t>
  </si>
  <si>
    <t>PAQ6712718535</t>
  </si>
  <si>
    <t>4203319192612927005645000002523558</t>
  </si>
  <si>
    <t>PAQ0208657918</t>
  </si>
  <si>
    <t>4203319192001252740252161333252254</t>
  </si>
  <si>
    <t>PAQ1420515247</t>
  </si>
  <si>
    <t>4203319192748927005645000004448428</t>
  </si>
  <si>
    <t>PAQ0202557918</t>
  </si>
  <si>
    <t>D10013673691456</t>
  </si>
  <si>
    <t>PAQ1845736569</t>
  </si>
  <si>
    <t>420331919214490324478827335450</t>
  </si>
  <si>
    <t>Mar  3 2023  3:21PM</t>
  </si>
  <si>
    <t>PAQ0314119523</t>
  </si>
  <si>
    <t>420331919374810912401707372371</t>
  </si>
  <si>
    <t>PAQ0192056620</t>
  </si>
  <si>
    <t>TBA305538345814</t>
  </si>
  <si>
    <t>PAQ1434916555</t>
  </si>
  <si>
    <t>4203319192001902651151000008994213</t>
  </si>
  <si>
    <t>PAQ0268632842</t>
  </si>
  <si>
    <t>TBA305542269765</t>
  </si>
  <si>
    <t>PAQ1628829123</t>
  </si>
  <si>
    <t>420331919400111206214453359125</t>
  </si>
  <si>
    <t>PAQ0712957491</t>
  </si>
  <si>
    <t>420331919400111895380865117726</t>
  </si>
  <si>
    <t>PAQ0743125555</t>
  </si>
  <si>
    <t>TBA305555483350</t>
  </si>
  <si>
    <t>PAQ2023412790</t>
  </si>
  <si>
    <t>420331919400111206207319713100</t>
  </si>
  <si>
    <t>PAQ9481919524</t>
  </si>
  <si>
    <t>TBA305544619750</t>
  </si>
  <si>
    <t>PAQ2116216766</t>
  </si>
  <si>
    <t>420331919114902200852078687061</t>
  </si>
  <si>
    <t>PAQ1437526781</t>
  </si>
  <si>
    <t>TBA305562069059</t>
  </si>
  <si>
    <t xml:space="preserve">ACCESORIOS COCINA+ACC BEBE                                                      </t>
  </si>
  <si>
    <t>PAQ2079216551</t>
  </si>
  <si>
    <t>1222282413890003319100395046960272</t>
  </si>
  <si>
    <t>PAQ1799415306</t>
  </si>
  <si>
    <t>420331919214490314027600100766</t>
  </si>
  <si>
    <t>PAQ1610857952</t>
  </si>
  <si>
    <t>9622001900008524261900394894101073</t>
  </si>
  <si>
    <t>Mar  3 2023  4:22PM</t>
  </si>
  <si>
    <t>PAQ2043957316</t>
  </si>
  <si>
    <t>420331919405511206207330542300</t>
  </si>
  <si>
    <t>PAQ165814196</t>
  </si>
  <si>
    <t>TBAMIA522933118</t>
  </si>
  <si>
    <t>PAQ1778114023</t>
  </si>
  <si>
    <t>1ZR8354VYW17309458</t>
  </si>
  <si>
    <t>PAQ0375914022</t>
  </si>
  <si>
    <t>420331919400111206214449317207</t>
  </si>
  <si>
    <t>PAQ0281036546</t>
  </si>
  <si>
    <t>TBA305546177983</t>
  </si>
  <si>
    <t>PAQ1518916766</t>
  </si>
  <si>
    <t>1Z4031VF1394091430</t>
  </si>
  <si>
    <t xml:space="preserve">ACC PARA AUTO+TAPE                                                              </t>
  </si>
  <si>
    <t>PAQ1795735324</t>
  </si>
  <si>
    <t>1Z069V0W0318939133</t>
  </si>
  <si>
    <t>PAQ1368015306</t>
  </si>
  <si>
    <t>D10013680317227</t>
  </si>
  <si>
    <t>PAQ2248916556</t>
  </si>
  <si>
    <t>1Z87R54V0304174702</t>
  </si>
  <si>
    <t xml:space="preserve">ALIMENTO+PEGAMENTO                                                              </t>
  </si>
  <si>
    <t>PAQ1901224342</t>
  </si>
  <si>
    <t>1LSCXJF001HTO12</t>
  </si>
  <si>
    <t>PAQ182759081</t>
  </si>
  <si>
    <t>1Z602RA40361873112</t>
  </si>
  <si>
    <t>Mar  3 2023  8:36PM</t>
  </si>
  <si>
    <t>PAQ1858756777</t>
  </si>
  <si>
    <t>9622080430003077128800634771990054</t>
  </si>
  <si>
    <t>Mar  3 2023  9:27PM</t>
  </si>
  <si>
    <t>PAQ175799072</t>
  </si>
  <si>
    <t>TBAMIA522917904</t>
  </si>
  <si>
    <t>Mar  4 2023 10:12AM</t>
  </si>
  <si>
    <t>PAQ19543465</t>
  </si>
  <si>
    <t>RS341305305LV</t>
  </si>
  <si>
    <t>Mar  4 2023 10:21AM</t>
  </si>
  <si>
    <t>PAQ2507824748</t>
  </si>
  <si>
    <t>420331919400111206238578345931</t>
  </si>
  <si>
    <t xml:space="preserve">WATER FLOSSER                                                                   </t>
  </si>
  <si>
    <t>Mar  4 2023 10:22AM</t>
  </si>
  <si>
    <t>PAQ218606627</t>
  </si>
  <si>
    <t>1ZA2552X0328659286</t>
  </si>
  <si>
    <t xml:space="preserve">PUNTEROS                                                                        </t>
  </si>
  <si>
    <t>PAQ245251705</t>
  </si>
  <si>
    <t xml:space="preserve"> 420331919461211206214462677317</t>
  </si>
  <si>
    <t xml:space="preserve">ACCE P INSTRUMENTO MUSICAL                                                      </t>
  </si>
  <si>
    <t>PAQ1112219530</t>
  </si>
  <si>
    <t>1ZA2552X0328663995</t>
  </si>
  <si>
    <t>PAQ249921705</t>
  </si>
  <si>
    <t>D10013680675865</t>
  </si>
  <si>
    <t>PAQ2305824365</t>
  </si>
  <si>
    <t>1Z9X76961292279302</t>
  </si>
  <si>
    <t>PAQ1970131632</t>
  </si>
  <si>
    <t>420331919274899990982357347000</t>
  </si>
  <si>
    <t>PAQ1520211577</t>
  </si>
  <si>
    <t>420331919214490324478828092222</t>
  </si>
  <si>
    <t>PAQ1699856754</t>
  </si>
  <si>
    <t>4203319192612999937473543480277194</t>
  </si>
  <si>
    <t>PAQ1621117615</t>
  </si>
  <si>
    <t>TBA305565797002</t>
  </si>
  <si>
    <t>PAQ2309014028</t>
  </si>
  <si>
    <t>TBA305560328618</t>
  </si>
  <si>
    <t>Mar  4 2023 10:23AM</t>
  </si>
  <si>
    <t>PAQ2310212790</t>
  </si>
  <si>
    <t>420331919400136109679486934120</t>
  </si>
  <si>
    <t>PAQ2264726794</t>
  </si>
  <si>
    <t>TBA305569548493</t>
  </si>
  <si>
    <t>PAQ2308036532</t>
  </si>
  <si>
    <t>1Z4X554V0339997019</t>
  </si>
  <si>
    <t>PAQ2482218804</t>
  </si>
  <si>
    <t>420331919214490314027844421641</t>
  </si>
  <si>
    <t xml:space="preserve">COVER+ROPA+ACC                                                                  </t>
  </si>
  <si>
    <t>PAQ219064189</t>
  </si>
  <si>
    <t>D10013680388088</t>
  </si>
  <si>
    <t>PAQ2202436586</t>
  </si>
  <si>
    <t>420331919214490324478827191438</t>
  </si>
  <si>
    <t>PAQ2270512808</t>
  </si>
  <si>
    <t>4203319193001903225813275016502987</t>
  </si>
  <si>
    <t>PAQ220486598</t>
  </si>
  <si>
    <t>420331919370310912401723960735</t>
  </si>
  <si>
    <t>PAQ1510719521</t>
  </si>
  <si>
    <t>4203319192001901755477300181548847</t>
  </si>
  <si>
    <t>PAQ0187234050</t>
  </si>
  <si>
    <t>420331919214490324478827757641</t>
  </si>
  <si>
    <t>PAQ223616644</t>
  </si>
  <si>
    <t>UG927516866KG</t>
  </si>
  <si>
    <t>PAQ2276731648</t>
  </si>
  <si>
    <t>1LSCY2H001HOBGY</t>
  </si>
  <si>
    <t>PAQ268392941</t>
  </si>
  <si>
    <t>D10013681397624</t>
  </si>
  <si>
    <t>PAQ2488924362</t>
  </si>
  <si>
    <t>UG929296575KG</t>
  </si>
  <si>
    <t>Mar  4 2023 10:24AM</t>
  </si>
  <si>
    <t>PAQ1618756672</t>
  </si>
  <si>
    <t>420331919212490314027845102121</t>
  </si>
  <si>
    <t>PAQ2083314049</t>
  </si>
  <si>
    <t>420331919300189693000276288504</t>
  </si>
  <si>
    <t xml:space="preserve">MASCARA DE DORMIR                                                               </t>
  </si>
  <si>
    <t>PAQ2270010507</t>
  </si>
  <si>
    <t>1Z14W560YW66019777</t>
  </si>
  <si>
    <t>PAQ249269098</t>
  </si>
  <si>
    <t>1LS722734988153</t>
  </si>
  <si>
    <t>PAQ035102959</t>
  </si>
  <si>
    <t>420331919214490324478760744883</t>
  </si>
  <si>
    <t>PAQ2036815280</t>
  </si>
  <si>
    <t>1Z093A4A0363421699</t>
  </si>
  <si>
    <t>PAQ1935821873</t>
  </si>
  <si>
    <t>4203319192001903057703000000233521</t>
  </si>
  <si>
    <t>PAQ1785557569</t>
  </si>
  <si>
    <t>420331919361269903508432000815</t>
  </si>
  <si>
    <t>PAQ2037856967</t>
  </si>
  <si>
    <t>7359229625</t>
  </si>
  <si>
    <t>PAQ2203734086</t>
  </si>
  <si>
    <t>LP00560090836528</t>
  </si>
  <si>
    <t>PAQ1753019527</t>
  </si>
  <si>
    <t>TBAMIA522941796</t>
  </si>
  <si>
    <t>PAQ243381710</t>
  </si>
  <si>
    <t>US194163351SL</t>
  </si>
  <si>
    <t>PAQ235646627</t>
  </si>
  <si>
    <t>1Z910E00YW94015474</t>
  </si>
  <si>
    <t>PAQ2534816517</t>
  </si>
  <si>
    <t>420331919214490324478828383122</t>
  </si>
  <si>
    <t>PAQ1562816564</t>
  </si>
  <si>
    <t>420331919214490324478827879794</t>
  </si>
  <si>
    <t>Mar  4 2023 10:28AM</t>
  </si>
  <si>
    <t>PAQ1678216529</t>
  </si>
  <si>
    <t>US195615044SL</t>
  </si>
  <si>
    <t>PAQ2365018804</t>
  </si>
  <si>
    <t>420331919212490314027845147818</t>
  </si>
  <si>
    <t>PAQ5093456927</t>
  </si>
  <si>
    <t>TBA305550356480</t>
  </si>
  <si>
    <t>PAQ1713357027</t>
  </si>
  <si>
    <t>4203319115019400108205496514927516</t>
  </si>
  <si>
    <t>PAQ229477846</t>
  </si>
  <si>
    <t>1Z4031VF1390904381</t>
  </si>
  <si>
    <t>PAQ1973935324</t>
  </si>
  <si>
    <t>LP00560567687169</t>
  </si>
  <si>
    <t>PAQ1742137732</t>
  </si>
  <si>
    <t>TBA305553507098</t>
  </si>
  <si>
    <t>PAQ2337329136</t>
  </si>
  <si>
    <t>1LSCY2H001HMO2G</t>
  </si>
  <si>
    <t>PAQ2318719527</t>
  </si>
  <si>
    <t>1ZA5T3601204501622</t>
  </si>
  <si>
    <t>PAQ190252959</t>
  </si>
  <si>
    <t>D10013682288731</t>
  </si>
  <si>
    <t>PAQ2480534063</t>
  </si>
  <si>
    <t>420331919214490270334924915417</t>
  </si>
  <si>
    <t>PAQ244505410</t>
  </si>
  <si>
    <t>42033191940010920566328614</t>
  </si>
  <si>
    <t>PAQ2353119530</t>
  </si>
  <si>
    <t>TBA305565927602</t>
  </si>
  <si>
    <t>PAQ2322057596</t>
  </si>
  <si>
    <t>9622080430005053535600629450574614</t>
  </si>
  <si>
    <t>Mar  4 2023 10:29AM</t>
  </si>
  <si>
    <t>PAQ2210729123</t>
  </si>
  <si>
    <t>420331959405509202043092985355</t>
  </si>
  <si>
    <t>PAQ2333957200</t>
  </si>
  <si>
    <t>1ZA15888YW74185251</t>
  </si>
  <si>
    <t>PAQ1927012808</t>
  </si>
  <si>
    <t>TBA305526936575</t>
  </si>
  <si>
    <t>PAQ2197625580</t>
  </si>
  <si>
    <t>420331919261290278835154132538</t>
  </si>
  <si>
    <t>PAQ1699631632</t>
  </si>
  <si>
    <t>420331919361269903508431609699</t>
  </si>
  <si>
    <t>PAQ0179120767</t>
  </si>
  <si>
    <t>TBA305566043655</t>
  </si>
  <si>
    <t>PAQ2320356515</t>
  </si>
  <si>
    <t>LP00560969400053</t>
  </si>
  <si>
    <t>PAQ1761424321</t>
  </si>
  <si>
    <t>TBA305557265560</t>
  </si>
  <si>
    <t>PAQ2199736550</t>
  </si>
  <si>
    <t>1Z803R42YN01969792</t>
  </si>
  <si>
    <t>PAQ194664210</t>
  </si>
  <si>
    <t>4203319115019405508205496512625950</t>
  </si>
  <si>
    <t>PAQ1640518545</t>
  </si>
  <si>
    <t>420331919214490324478828104536</t>
  </si>
  <si>
    <t>PAQ1697325594</t>
  </si>
  <si>
    <t>420331919200190287130308469288</t>
  </si>
  <si>
    <t>PAQ1610330360</t>
  </si>
  <si>
    <t>4203319115019400108205496510169675</t>
  </si>
  <si>
    <t>Mar  4 2023 10:30AM</t>
  </si>
  <si>
    <t>PAQ2090331606</t>
  </si>
  <si>
    <t>TBAMIA522920540</t>
  </si>
  <si>
    <t>PAQ2403357130</t>
  </si>
  <si>
    <t>LP00561120841624</t>
  </si>
  <si>
    <t>PAQ1750918570</t>
  </si>
  <si>
    <t>420331919214490324478760542786</t>
  </si>
  <si>
    <t>PAQ2033124340</t>
  </si>
  <si>
    <t>1Z443765YW32171722</t>
  </si>
  <si>
    <t xml:space="preserve">COVER+PANUELO+ORGANIZADOR+ACC                                                   </t>
  </si>
  <si>
    <t>PAQ1299457602</t>
  </si>
  <si>
    <t>TBA305515388007</t>
  </si>
  <si>
    <t xml:space="preserve">TERMOMETRO+COVER+OIL                                                            </t>
  </si>
  <si>
    <t>PAQ2313923108</t>
  </si>
  <si>
    <t>1ZY349490377754604</t>
  </si>
  <si>
    <t>PAQ2594812814</t>
  </si>
  <si>
    <t>420331919214490324478759942962</t>
  </si>
  <si>
    <t>PAQ1466916556</t>
  </si>
  <si>
    <t>420331919214490324478760045249</t>
  </si>
  <si>
    <t>PAQ2244356827</t>
  </si>
  <si>
    <t>UG927609421KG</t>
  </si>
  <si>
    <t>PAQ147868014</t>
  </si>
  <si>
    <t>4203319115019400108205497671532315</t>
  </si>
  <si>
    <t>PAQ1666157632</t>
  </si>
  <si>
    <t>LP00560812880415</t>
  </si>
  <si>
    <t xml:space="preserve">CAJA DE SEGURIDAD+CORREA+BISUTERIA+ARTICULO PLASTICO                            </t>
  </si>
  <si>
    <t>Mar  4 2023 10:31AM</t>
  </si>
  <si>
    <t>PAQ1755610507</t>
  </si>
  <si>
    <t>TBA305566763866</t>
  </si>
  <si>
    <t>PAQ2321010372</t>
  </si>
  <si>
    <t>LP00560273009874</t>
  </si>
  <si>
    <t>PAQ1751211590</t>
  </si>
  <si>
    <t>420331919261290278835154130152</t>
  </si>
  <si>
    <t>PAQ1699431632</t>
  </si>
  <si>
    <t>420331919214490314027844229056</t>
  </si>
  <si>
    <t>PAQ1425257335</t>
  </si>
  <si>
    <t>420331919214490324478828046652</t>
  </si>
  <si>
    <t>PAQ2171257750</t>
  </si>
  <si>
    <t>420331919214490314027960432019</t>
  </si>
  <si>
    <t>PAQ2284625570</t>
  </si>
  <si>
    <t>420331919400136105155563077538</t>
  </si>
  <si>
    <t>PAQ1428717590</t>
  </si>
  <si>
    <t>TBA305539747995</t>
  </si>
  <si>
    <t>PAQ1676710350</t>
  </si>
  <si>
    <t>LP00560878711542</t>
  </si>
  <si>
    <t>PAQ1759818554</t>
  </si>
  <si>
    <t>D10013681326160</t>
  </si>
  <si>
    <t>PAQ2487456754</t>
  </si>
  <si>
    <t>UG927064517KG</t>
  </si>
  <si>
    <t>PAQ1742231648</t>
  </si>
  <si>
    <t>9622001900009851912600394918687235</t>
  </si>
  <si>
    <t>Mar  4 2023 10:32AM</t>
  </si>
  <si>
    <t>PAQ053181704</t>
  </si>
  <si>
    <t>1ZW684F51298089579</t>
  </si>
  <si>
    <t>Mar  4 2023 11:21AM</t>
  </si>
  <si>
    <t>PAQ0584617600</t>
  </si>
  <si>
    <t>1Z29R7W50392719506</t>
  </si>
  <si>
    <t>PAQ1248018535</t>
  </si>
  <si>
    <t>4203319192612927005645000002573348</t>
  </si>
  <si>
    <t>PAQ0188436824</t>
  </si>
  <si>
    <t>1Z74Y3A1YW40179516</t>
  </si>
  <si>
    <t>Mar  4 2023 11:22AM</t>
  </si>
  <si>
    <t>PAQ1845012790</t>
  </si>
  <si>
    <t>420331919400111206203950890163</t>
  </si>
  <si>
    <t>PAQ2072132842</t>
  </si>
  <si>
    <t>1Z2479X43510774674</t>
  </si>
  <si>
    <t>PAQ1969017591</t>
  </si>
  <si>
    <t>1Z4858V91332299078</t>
  </si>
  <si>
    <t xml:space="preserve">COVER PCELULAR+CREMAS                                                           </t>
  </si>
  <si>
    <t>PAQ2530223083</t>
  </si>
  <si>
    <t>420331919214490314027689664296</t>
  </si>
  <si>
    <t>PAQ2088712782</t>
  </si>
  <si>
    <t>420331919310889677000042205757</t>
  </si>
  <si>
    <t xml:space="preserve">SOPORTE PLASTICO+ALIMENTO                                                       </t>
  </si>
  <si>
    <t>PAQ0271130377</t>
  </si>
  <si>
    <t>LP00560914828314</t>
  </si>
  <si>
    <t>PAQ2593557680</t>
  </si>
  <si>
    <t>TBA305569476030</t>
  </si>
  <si>
    <t xml:space="preserve">BOLSO+ ZAPATOS + ETIQUETA                                                       </t>
  </si>
  <si>
    <t>PAQ196607877</t>
  </si>
  <si>
    <t>4203319115019400108205496513501816</t>
  </si>
  <si>
    <t>PAQ0725510350</t>
  </si>
  <si>
    <t>LP00561161015091</t>
  </si>
  <si>
    <t>PAQ2719216801</t>
  </si>
  <si>
    <t>420331919400111206214452286439</t>
  </si>
  <si>
    <t>PAQ0134016511</t>
  </si>
  <si>
    <t>TBA305584286515</t>
  </si>
  <si>
    <t>PAQ273687886</t>
  </si>
  <si>
    <t>1195268913640003319100636588698211</t>
  </si>
  <si>
    <t>Mar  4 2023 11:23AM</t>
  </si>
  <si>
    <t>PAQ1106417591</t>
  </si>
  <si>
    <t>1Z681EY20346738342</t>
  </si>
  <si>
    <t>PAQ2734656777</t>
  </si>
  <si>
    <t>LP00560909989135</t>
  </si>
  <si>
    <t xml:space="preserve">CORREA+RELOJ+SMARWACHT                                                          </t>
  </si>
  <si>
    <t>PAQ1756931649</t>
  </si>
  <si>
    <t>4203319115019405508205496510009448</t>
  </si>
  <si>
    <t>Mar  4 2023 11:24AM</t>
  </si>
  <si>
    <t>PAQ0286810350</t>
  </si>
  <si>
    <t>D10013682524812</t>
  </si>
  <si>
    <t>PAQ2768429158</t>
  </si>
  <si>
    <t>420331919214490324478827737193</t>
  </si>
  <si>
    <t>PAQ221717867</t>
  </si>
  <si>
    <t>LP00560706568120</t>
  </si>
  <si>
    <t xml:space="preserve">SMARTWATCH+AUDIFONOS+CAMARA                                                     </t>
  </si>
  <si>
    <t>PAQ173717860</t>
  </si>
  <si>
    <t>1Z4X554V0330427954</t>
  </si>
  <si>
    <t>PAQ276764184</t>
  </si>
  <si>
    <t>1195285011690003319100394509038452</t>
  </si>
  <si>
    <t>420331919405511206214444065908</t>
  </si>
  <si>
    <t>PAQ0866010350</t>
  </si>
  <si>
    <t>1ZB41G750326479937</t>
  </si>
  <si>
    <t>PAQ1203457052</t>
  </si>
  <si>
    <t>4203319115019405508205497672397022</t>
  </si>
  <si>
    <t>PAQ2107721852</t>
  </si>
  <si>
    <t>TBA305555083719</t>
  </si>
  <si>
    <t xml:space="preserve">AUDIFONOS +  COSMETICO                                                          </t>
  </si>
  <si>
    <t>PAQ1518516766</t>
  </si>
  <si>
    <t>420331919400136106028470409107</t>
  </si>
  <si>
    <t>PAQ2134156515</t>
  </si>
  <si>
    <t>420331919261290278835154133023</t>
  </si>
  <si>
    <t>PAQ2067931632</t>
  </si>
  <si>
    <t>1ZX341F40309099105</t>
  </si>
  <si>
    <t>Mar  4 2023 11:25AM</t>
  </si>
  <si>
    <t>PAQ131355429</t>
  </si>
  <si>
    <t>420331919214490324478760066039</t>
  </si>
  <si>
    <t>PAQ2031157130</t>
  </si>
  <si>
    <t>LP00561101777977</t>
  </si>
  <si>
    <t>PAQ2714418566</t>
  </si>
  <si>
    <t>1Z4031VF1391633618</t>
  </si>
  <si>
    <t xml:space="preserve">ACC PARA AUTO+CARPETA                                                           </t>
  </si>
  <si>
    <t>PAQ1174935324</t>
  </si>
  <si>
    <t>TBAMIA522937003</t>
  </si>
  <si>
    <t>PAQ2402412790</t>
  </si>
  <si>
    <t>420331919361269903508431071281</t>
  </si>
  <si>
    <t xml:space="preserve">TABLES4 + RELOJ                                                                 </t>
  </si>
  <si>
    <t>D10013681541859</t>
  </si>
  <si>
    <t>PAQ2516057430</t>
  </si>
  <si>
    <t>1ZA15888YW94355566</t>
  </si>
  <si>
    <t>PAQ190057863</t>
  </si>
  <si>
    <t>1ZA5T3601204893629</t>
  </si>
  <si>
    <t>PAQ255142959</t>
  </si>
  <si>
    <t>1195268913640003319100636588698185</t>
  </si>
  <si>
    <t>PAQ1101317591</t>
  </si>
  <si>
    <t>420331919300189677000278155349</t>
  </si>
  <si>
    <t xml:space="preserve">LLAVERO DE MTAL                                                                 </t>
  </si>
  <si>
    <t>PAQ2073024609</t>
  </si>
  <si>
    <t>420331919400111206214447887450</t>
  </si>
  <si>
    <t xml:space="preserve">JOGO ESCOVAS                                                                    </t>
  </si>
  <si>
    <t>Mar  4 2023 11:26AM</t>
  </si>
  <si>
    <t>PAQ0158423096</t>
  </si>
  <si>
    <t>TBA305546001558</t>
  </si>
  <si>
    <t>PAQ1435926781</t>
  </si>
  <si>
    <t>D10013688786565</t>
  </si>
  <si>
    <t>PAQ2515857773</t>
  </si>
  <si>
    <t>1Z17W05A0311911896</t>
  </si>
  <si>
    <t>PAQ1919435288</t>
  </si>
  <si>
    <t>4203319115019405508205497674161591</t>
  </si>
  <si>
    <t>PAQ0726818535</t>
  </si>
  <si>
    <t>1ZA15888YW72136521</t>
  </si>
  <si>
    <t>PAQ1919619561</t>
  </si>
  <si>
    <t>420331919214490324478828009329</t>
  </si>
  <si>
    <t>PAQ1677557373</t>
  </si>
  <si>
    <t>420331919405511206207377121575</t>
  </si>
  <si>
    <t xml:space="preserve">CONTROL DE VOLUMEN                                                              </t>
  </si>
  <si>
    <t>420331919214490324478760633651</t>
  </si>
  <si>
    <t>PAQ1678336586</t>
  </si>
  <si>
    <t>LP00560529121427</t>
  </si>
  <si>
    <t>PAQ272061723</t>
  </si>
  <si>
    <t>420331919214490324478760642127</t>
  </si>
  <si>
    <t>PAQ1542657770</t>
  </si>
  <si>
    <t>1221589613740003310200394994200896</t>
  </si>
  <si>
    <t>PAQ244096644</t>
  </si>
  <si>
    <t>1Z4031VF1394899167</t>
  </si>
  <si>
    <t>Mar  4 2023 12:35PM</t>
  </si>
  <si>
    <t>PAQ2465114015</t>
  </si>
  <si>
    <t>TBA305560944754</t>
  </si>
  <si>
    <t xml:space="preserve">TETEROS+DECORACION                                                              </t>
  </si>
  <si>
    <t>PAQ2014012790</t>
  </si>
  <si>
    <t>TBA305558859529</t>
  </si>
  <si>
    <t>PAQ2038812790</t>
  </si>
  <si>
    <t>1221589613740003319100394997177003</t>
  </si>
  <si>
    <t>PAQ244577867</t>
  </si>
  <si>
    <t>420331919405511200966865572638</t>
  </si>
  <si>
    <t>PAQ2402637742</t>
  </si>
  <si>
    <t>1ZX341F40309170027</t>
  </si>
  <si>
    <t>PAQ2544311606</t>
  </si>
  <si>
    <t>TBA305562300810</t>
  </si>
  <si>
    <t>PAQ2130124748</t>
  </si>
  <si>
    <t>TBA305559919226</t>
  </si>
  <si>
    <t>PAQ2093919565</t>
  </si>
  <si>
    <t>1Z31VY100313075669</t>
  </si>
  <si>
    <t>PAQ18472465</t>
  </si>
  <si>
    <t>420331919405511206214437217123</t>
  </si>
  <si>
    <t xml:space="preserve">ACCESORIOS DE RQIPO DE MUSICA                                                   </t>
  </si>
  <si>
    <t>Mar  4 2023 12:36PM</t>
  </si>
  <si>
    <t>PAQ236131705</t>
  </si>
  <si>
    <t>D10013688784543</t>
  </si>
  <si>
    <t>PAQ2767857773</t>
  </si>
  <si>
    <t>1Z9X76961291303527</t>
  </si>
  <si>
    <t>PAQ2591917600</t>
  </si>
  <si>
    <t>1LSCY9R001HZJ1H</t>
  </si>
  <si>
    <t>PAQ2377624748</t>
  </si>
  <si>
    <t>420331919214490324478760006790</t>
  </si>
  <si>
    <t>PAQ1463157832</t>
  </si>
  <si>
    <t>1Z6229390313200719</t>
  </si>
  <si>
    <t>PAQ2459832854</t>
  </si>
  <si>
    <t>1Z81WY190339355699</t>
  </si>
  <si>
    <t>PAQ2547120758</t>
  </si>
  <si>
    <t>1Z2X667F0390257774</t>
  </si>
  <si>
    <t>PAQ202104210</t>
  </si>
  <si>
    <t>1Z093A4A0363467355</t>
  </si>
  <si>
    <t>PAQ2501121888</t>
  </si>
  <si>
    <t>420331919400136206203770334925</t>
  </si>
  <si>
    <t xml:space="preserve">CINTA METRICA DIGITAL                                                           </t>
  </si>
  <si>
    <t>PAQ217966625</t>
  </si>
  <si>
    <t>420331919400111206203956296693</t>
  </si>
  <si>
    <t>PAQ215011705</t>
  </si>
  <si>
    <t>4203319115019400108205496516630834</t>
  </si>
  <si>
    <t>PAQ2172515278</t>
  </si>
  <si>
    <t>1Z81W8F60327189138</t>
  </si>
  <si>
    <t>Mar  4 2023 12:37PM</t>
  </si>
  <si>
    <t>PAQ2590225551</t>
  </si>
  <si>
    <t>6343908373</t>
  </si>
  <si>
    <t>PAQ2205034086</t>
  </si>
  <si>
    <t>1ZAC28310302087997</t>
  </si>
  <si>
    <t>PAQ1890914051</t>
  </si>
  <si>
    <t>420331919400111206214488650198</t>
  </si>
  <si>
    <t>PAQ2110215291</t>
  </si>
  <si>
    <t>1Z6229390313199624</t>
  </si>
  <si>
    <t>PAQ2495232854</t>
  </si>
  <si>
    <t>420331919212490314027844664088</t>
  </si>
  <si>
    <t xml:space="preserve">ROPA+ZAPATOS+BISUTERIA+AUDIFONOS                                                </t>
  </si>
  <si>
    <t>PAQ1533156499</t>
  </si>
  <si>
    <t>420331919214490314027600600419</t>
  </si>
  <si>
    <t>Mar  7 2023 11:37AM</t>
  </si>
  <si>
    <t>PAQ285689063</t>
  </si>
  <si>
    <t>1Z0716A80343005602</t>
  </si>
  <si>
    <t>PAQ1895318543</t>
  </si>
  <si>
    <t>1LS722735196467</t>
  </si>
  <si>
    <t>PAQ250862959</t>
  </si>
  <si>
    <t>420331919505516132523058038803</t>
  </si>
  <si>
    <t>PAQ2998811574</t>
  </si>
  <si>
    <t>1ZV817Y00305988707</t>
  </si>
  <si>
    <t>PAQ3239318536</t>
  </si>
  <si>
    <t>D10013685246281</t>
  </si>
  <si>
    <t>PAQ3077456509</t>
  </si>
  <si>
    <t>TBA305576607823</t>
  </si>
  <si>
    <t>PAQ2925825567</t>
  </si>
  <si>
    <t>TBA305578124781</t>
  </si>
  <si>
    <t>PAQ2999712790</t>
  </si>
  <si>
    <t>LP00561611978234</t>
  </si>
  <si>
    <t>PAQ3415518552</t>
  </si>
  <si>
    <t>TBA305572677212</t>
  </si>
  <si>
    <t>PAQ291609056</t>
  </si>
  <si>
    <t>4203319193001903313685000050662648</t>
  </si>
  <si>
    <t>Mar  7 2023 11:38AM</t>
  </si>
  <si>
    <t>PAQ2707831597</t>
  </si>
  <si>
    <t>420331919400136105155564472325</t>
  </si>
  <si>
    <t>PAQ2950557628</t>
  </si>
  <si>
    <t>420331919505515859233059535807</t>
  </si>
  <si>
    <t>PAQ3002225568</t>
  </si>
  <si>
    <t>TBA305554392968</t>
  </si>
  <si>
    <t>PAQ303762934</t>
  </si>
  <si>
    <t>420331919214490324478828645589</t>
  </si>
  <si>
    <t>PAQ2369723091</t>
  </si>
  <si>
    <t>1ZX341F40309176165</t>
  </si>
  <si>
    <t>Mar  7 2023 11:39AM</t>
  </si>
  <si>
    <t>PAQ2941912772</t>
  </si>
  <si>
    <t>420331919214490324478760877703</t>
  </si>
  <si>
    <t>PAQ2754826774</t>
  </si>
  <si>
    <t>TBA305544597512</t>
  </si>
  <si>
    <t>PAQ2904512790</t>
  </si>
  <si>
    <t>420331919214490314027689805019</t>
  </si>
  <si>
    <t>PAQ283151727</t>
  </si>
  <si>
    <t>9632001960721989500000395113533316</t>
  </si>
  <si>
    <t>PAQ3123416510</t>
  </si>
  <si>
    <t>4203319193001109247300000008545636</t>
  </si>
  <si>
    <t>PAQ2879421853</t>
  </si>
  <si>
    <t>1Z9X76961290210914</t>
  </si>
  <si>
    <t>PAQ1963731632</t>
  </si>
  <si>
    <t>420331919214490240609268089148</t>
  </si>
  <si>
    <t>PAQ2836210350</t>
  </si>
  <si>
    <t>4203319192748903029745543475376128</t>
  </si>
  <si>
    <t>PAQ9402957008</t>
  </si>
  <si>
    <t>4203319115019405508205497668275020</t>
  </si>
  <si>
    <t>PAQ2361716511</t>
  </si>
  <si>
    <t>420331919361289936500454703336</t>
  </si>
  <si>
    <t>PAQ01708470</t>
  </si>
  <si>
    <t>TBA305587626719</t>
  </si>
  <si>
    <t>PAQ3383131618</t>
  </si>
  <si>
    <t>420331919361210912401720758040</t>
  </si>
  <si>
    <t>Mar  7 2023 11:40AM</t>
  </si>
  <si>
    <t>PAQ1508919515</t>
  </si>
  <si>
    <t>4203319115019405508205497676987168</t>
  </si>
  <si>
    <t>PAQ3020218540</t>
  </si>
  <si>
    <t>4203319115019400108205496506719129</t>
  </si>
  <si>
    <t>PAQ2275631606</t>
  </si>
  <si>
    <t>D10013685380708</t>
  </si>
  <si>
    <t xml:space="preserve">CARTERA+PELUCA+ROPA+ACC                                                         </t>
  </si>
  <si>
    <t>PAQ3145918582</t>
  </si>
  <si>
    <t>UG928731336KG</t>
  </si>
  <si>
    <t>PAQ2250726794</t>
  </si>
  <si>
    <t>420331919214490314027689803299</t>
  </si>
  <si>
    <t>PAQ2813215321</t>
  </si>
  <si>
    <t>420331919300120111410177432960</t>
  </si>
  <si>
    <t>PAQ0298257961</t>
  </si>
  <si>
    <t>TBA305586748820</t>
  </si>
  <si>
    <t>PAQ2995015804</t>
  </si>
  <si>
    <t>TBAMIA522954314</t>
  </si>
  <si>
    <t>PAQ2946112790</t>
  </si>
  <si>
    <t>UG927647186KG</t>
  </si>
  <si>
    <t>PAQ224752941</t>
  </si>
  <si>
    <t>1ZA5T3601205199520</t>
  </si>
  <si>
    <t>PAQ3160318543</t>
  </si>
  <si>
    <t>420331919210890261250337059101</t>
  </si>
  <si>
    <t>Mar  7 2023 11:41AM</t>
  </si>
  <si>
    <t>PAQ2360831615</t>
  </si>
  <si>
    <t>420331919405510924738188112381</t>
  </si>
  <si>
    <t>PAQ0206723096</t>
  </si>
  <si>
    <t>TBAMIA522911916</t>
  </si>
  <si>
    <t>PAQ19267465</t>
  </si>
  <si>
    <t>420331919400111206238578434017</t>
  </si>
  <si>
    <t>PAQ1389718535</t>
  </si>
  <si>
    <t>TBA305475753213</t>
  </si>
  <si>
    <t>PAQ0702027892</t>
  </si>
  <si>
    <t>1Z803R420301987816</t>
  </si>
  <si>
    <t>PAQ3214911576</t>
  </si>
  <si>
    <t>D10013682443541</t>
  </si>
  <si>
    <t xml:space="preserve">ROPA+BOLSOS                                                                     </t>
  </si>
  <si>
    <t>PAQ3001911606</t>
  </si>
  <si>
    <t>420331919212490221572707629168</t>
  </si>
  <si>
    <t>Mar  7 2023 11:55AM</t>
  </si>
  <si>
    <t>PAQ2721418804</t>
  </si>
  <si>
    <t>1Z14V3880330885180</t>
  </si>
  <si>
    <t>PAQ2764357013</t>
  </si>
  <si>
    <t>TBA305583313632</t>
  </si>
  <si>
    <t xml:space="preserve">ACCBEBE + PAMPER                                                                </t>
  </si>
  <si>
    <t>PAQ2644212790</t>
  </si>
  <si>
    <t>6283840231</t>
  </si>
  <si>
    <t>PAQ2855819523</t>
  </si>
  <si>
    <t>1221589624340003319100395142128312</t>
  </si>
  <si>
    <t>PAQ3092135312</t>
  </si>
  <si>
    <t>2820139383</t>
  </si>
  <si>
    <t xml:space="preserve">ROPA+COVER+ACC CABELLO+ZAPATOS                                                  </t>
  </si>
  <si>
    <t>1221589624190003319100395062113098</t>
  </si>
  <si>
    <t>PAQ3085426774</t>
  </si>
  <si>
    <t>TBA305569099711</t>
  </si>
  <si>
    <t>PAQ2667226753</t>
  </si>
  <si>
    <t>1ZA2552X0328663986</t>
  </si>
  <si>
    <t>PAQ264321705</t>
  </si>
  <si>
    <t>1ZA2552X0328663977</t>
  </si>
  <si>
    <t>PAQ264241705</t>
  </si>
  <si>
    <t>1Z2479X43524842538</t>
  </si>
  <si>
    <t>Mar  7 2023  2:35PM</t>
  </si>
  <si>
    <t>PAQ1997417591</t>
  </si>
  <si>
    <t>LP00561332496989</t>
  </si>
  <si>
    <t>Mar  7 2023  3:07PM</t>
  </si>
  <si>
    <t>PAQ343977846</t>
  </si>
  <si>
    <t>TBA305574281135</t>
  </si>
  <si>
    <t>Mar  7 2023  3:08PM</t>
  </si>
  <si>
    <t>PAQ2854536532</t>
  </si>
  <si>
    <t>420331919300189688000278133275</t>
  </si>
  <si>
    <t>PAQ2728320763</t>
  </si>
  <si>
    <t>420331919212490314027845826607</t>
  </si>
  <si>
    <t>PAQ3069723121</t>
  </si>
  <si>
    <t>1Z4X554V0318614659</t>
  </si>
  <si>
    <t>PAQ3201957079</t>
  </si>
  <si>
    <t>TBA305582312763</t>
  </si>
  <si>
    <t>PAQ3051616540</t>
  </si>
  <si>
    <t>1Z0R9R800315769244</t>
  </si>
  <si>
    <t>PAQ3249957596</t>
  </si>
  <si>
    <t>TBA305592481535</t>
  </si>
  <si>
    <t>Mar  7 2023  3:09PM</t>
  </si>
  <si>
    <t>PAQ3347936532</t>
  </si>
  <si>
    <t>1ZY30R170302964457</t>
  </si>
  <si>
    <t>PAQ3307834069</t>
  </si>
  <si>
    <t>1195282624230003319100395145288423</t>
  </si>
  <si>
    <t>PAQ2895716518</t>
  </si>
  <si>
    <t>LP00561602430764</t>
  </si>
  <si>
    <t>PAQ3409724337</t>
  </si>
  <si>
    <t>TBA305587204177</t>
  </si>
  <si>
    <t>PAQ2851431596</t>
  </si>
  <si>
    <t>4203319115019400108205497674286567</t>
  </si>
  <si>
    <t>PAQ2212725555</t>
  </si>
  <si>
    <t>1195267020170003319100395206778855</t>
  </si>
  <si>
    <t>Mar  7 2023  3:13PM</t>
  </si>
  <si>
    <t>PAQ311921705</t>
  </si>
  <si>
    <t>1Z093A4A0363506446</t>
  </si>
  <si>
    <t>PAQ342827893</t>
  </si>
  <si>
    <t>420331919214490314027845246595</t>
  </si>
  <si>
    <t>Mar  7 2023  3:14PM</t>
  </si>
  <si>
    <t>PAQ2790357044</t>
  </si>
  <si>
    <t>UG929014646KG</t>
  </si>
  <si>
    <t>PAQ2877920785</t>
  </si>
  <si>
    <t>1ZX334A51303525198</t>
  </si>
  <si>
    <t xml:space="preserve">SOCKETS                                                                         </t>
  </si>
  <si>
    <t>PAQ1315910350</t>
  </si>
  <si>
    <t>420331919214490324478827293620</t>
  </si>
  <si>
    <t>PAQ2800556523</t>
  </si>
  <si>
    <t>1Z84947Y0302015341</t>
  </si>
  <si>
    <t>PAQ3340721888</t>
  </si>
  <si>
    <t>1Z099Y8V0347104400</t>
  </si>
  <si>
    <t>PAQ3175320782</t>
  </si>
  <si>
    <t>TBA305542469228</t>
  </si>
  <si>
    <t>PAQ2830016518</t>
  </si>
  <si>
    <t>1Z443765YW38784854</t>
  </si>
  <si>
    <t>PAQ2619011577</t>
  </si>
  <si>
    <t>420331919214490324478829224479</t>
  </si>
  <si>
    <t>PAQ3048932856</t>
  </si>
  <si>
    <t>UG927430388KG</t>
  </si>
  <si>
    <t xml:space="preserve">BRIDA                                                                           </t>
  </si>
  <si>
    <t>PAQ2250424337</t>
  </si>
  <si>
    <t>420331919214490327618010489660</t>
  </si>
  <si>
    <t>PAQ2612816564</t>
  </si>
  <si>
    <t>LP00560851374472</t>
  </si>
  <si>
    <t>PAQ2786319527</t>
  </si>
  <si>
    <t>4203319192748902410411000414446586</t>
  </si>
  <si>
    <t>PAQ300072968</t>
  </si>
  <si>
    <t>420331919400109205568385067732</t>
  </si>
  <si>
    <t>PAQ2729819565</t>
  </si>
  <si>
    <t>4203319193001109247300000008678747</t>
  </si>
  <si>
    <t>PAQ2811057491</t>
  </si>
  <si>
    <t>420331919214490324478760374660</t>
  </si>
  <si>
    <t>Mar  7 2023  3:15PM</t>
  </si>
  <si>
    <t>PAQ2233457547</t>
  </si>
  <si>
    <t>420331919212490314027844552897</t>
  </si>
  <si>
    <t>PAQ2749324368</t>
  </si>
  <si>
    <t>420331919214490327618010415942</t>
  </si>
  <si>
    <t>PAQ2423757078</t>
  </si>
  <si>
    <t>1ZV52R930324872226</t>
  </si>
  <si>
    <t>PAQ259722960</t>
  </si>
  <si>
    <t>420331919214490324478828568031</t>
  </si>
  <si>
    <t>PAQ2877636589</t>
  </si>
  <si>
    <t>1Z8Y91300385428962</t>
  </si>
  <si>
    <t>PAQ3309216551</t>
  </si>
  <si>
    <t>1Z093A4A0363496378</t>
  </si>
  <si>
    <t>PAQ3218526767</t>
  </si>
  <si>
    <t>420331919214490314027600701369</t>
  </si>
  <si>
    <t>PAQ2671935322</t>
  </si>
  <si>
    <t>420331919400111206218426342787</t>
  </si>
  <si>
    <t>PAQ2781422215</t>
  </si>
  <si>
    <t>1Z5X16W00383848415</t>
  </si>
  <si>
    <t>PAQ262879081</t>
  </si>
  <si>
    <t>1Z14V3880320191840</t>
  </si>
  <si>
    <t>PAQ3250416511</t>
  </si>
  <si>
    <t>1222282424340003319100395134706121</t>
  </si>
  <si>
    <t>PAQ3154717597</t>
  </si>
  <si>
    <t>1ZE98Y230324234475</t>
  </si>
  <si>
    <t>PAQ2581430381</t>
  </si>
  <si>
    <t>420331919400111206207377023890</t>
  </si>
  <si>
    <t>PAQ9394157200</t>
  </si>
  <si>
    <t>1Z9X76961290179129</t>
  </si>
  <si>
    <t>PAQ2655131632</t>
  </si>
  <si>
    <t>420331919400111206214413625482</t>
  </si>
  <si>
    <t>Mar  7 2023  3:16PM</t>
  </si>
  <si>
    <t>PAQ227496597</t>
  </si>
  <si>
    <t>4203319115019461208205496508409583</t>
  </si>
  <si>
    <t>PAQ2266923070</t>
  </si>
  <si>
    <t>1Z443765YW22918800</t>
  </si>
  <si>
    <t>PAQ3166857832</t>
  </si>
  <si>
    <t>4203319115019461208205496508409620</t>
  </si>
  <si>
    <t>PAQ2353857251</t>
  </si>
  <si>
    <t>TBAMIA522913133</t>
  </si>
  <si>
    <t>PAQ17174465</t>
  </si>
  <si>
    <t>677407LLC</t>
  </si>
  <si>
    <t>PAQ1133919533</t>
  </si>
  <si>
    <t>D10013684378887</t>
  </si>
  <si>
    <t>PAQ3014457828</t>
  </si>
  <si>
    <t>US195018452SL</t>
  </si>
  <si>
    <t>PAQ2093111574</t>
  </si>
  <si>
    <t>1Z05FF33YW27168429</t>
  </si>
  <si>
    <t>PAQ3174835322</t>
  </si>
  <si>
    <t>420331919205590318993331578462</t>
  </si>
  <si>
    <t xml:space="preserve">ESPONJAS + ACC DE BELLEZA                                                       </t>
  </si>
  <si>
    <t>PAQ2711631596</t>
  </si>
  <si>
    <t>TBA305585438995</t>
  </si>
  <si>
    <t>PAQ3426218548</t>
  </si>
  <si>
    <t>4203319115019400108205496521149383</t>
  </si>
  <si>
    <t>PAQ2876656620</t>
  </si>
  <si>
    <t>D10013685412733</t>
  </si>
  <si>
    <t>PAQ3112734074</t>
  </si>
  <si>
    <t>D10013682736699</t>
  </si>
  <si>
    <t>PAQ3188157488</t>
  </si>
  <si>
    <t>1Z2442R60309822218</t>
  </si>
  <si>
    <t>PAQ2592935318</t>
  </si>
  <si>
    <t>420331919400111206203956317800</t>
  </si>
  <si>
    <t>Mar  7 2023  3:17PM</t>
  </si>
  <si>
    <t>PAQ217301705</t>
  </si>
  <si>
    <t>420331919261290220086301489248</t>
  </si>
  <si>
    <t>PAQ218521712</t>
  </si>
  <si>
    <t>1Z443765YW13632322</t>
  </si>
  <si>
    <t>PAQ324864201</t>
  </si>
  <si>
    <t>420331919405511206207122469020</t>
  </si>
  <si>
    <t>PAQ3032125559</t>
  </si>
  <si>
    <t>1Z803R420302001244</t>
  </si>
  <si>
    <t xml:space="preserve">ARTICULO DE DIBUJO                                                              </t>
  </si>
  <si>
    <t>4203319192612999937473543480300434</t>
  </si>
  <si>
    <t>PAQ2415235311</t>
  </si>
  <si>
    <t>4203319115019405508205496511824002</t>
  </si>
  <si>
    <t>PAQ2427519516</t>
  </si>
  <si>
    <t>420331919374810912401643024198</t>
  </si>
  <si>
    <t>PAQ9027218535</t>
  </si>
  <si>
    <t>1Z9X76961297761978</t>
  </si>
  <si>
    <t>PAQ2626331632</t>
  </si>
  <si>
    <t>TBA305577169941</t>
  </si>
  <si>
    <t>PAQ291679056</t>
  </si>
  <si>
    <t>420331919400111898424862915132</t>
  </si>
  <si>
    <t>PAQ2631412790</t>
  </si>
  <si>
    <t>420331919310889698000042223792</t>
  </si>
  <si>
    <t>PAQ22347464</t>
  </si>
  <si>
    <t>1Z75599FYW56209532</t>
  </si>
  <si>
    <t>PAQ2791834069</t>
  </si>
  <si>
    <t>TBA305587620143</t>
  </si>
  <si>
    <t>Mar  7 2023  3:26PM</t>
  </si>
  <si>
    <t>PAQ3465324339</t>
  </si>
  <si>
    <t>1Z4A98R50338257871</t>
  </si>
  <si>
    <t>PAQ3239825558</t>
  </si>
  <si>
    <t>UG928383375KG</t>
  </si>
  <si>
    <t>PAQ2725525586</t>
  </si>
  <si>
    <t>420331919400111206207129513280</t>
  </si>
  <si>
    <t>PAQ237626603</t>
  </si>
  <si>
    <t>D10013685334763</t>
  </si>
  <si>
    <t>PAQ3099210360</t>
  </si>
  <si>
    <t>TBA305586716982</t>
  </si>
  <si>
    <t>PAQ3067324339</t>
  </si>
  <si>
    <t>420331919214490314027844679738</t>
  </si>
  <si>
    <t>PAQ2193421905</t>
  </si>
  <si>
    <t>1Z1V34W40354066441</t>
  </si>
  <si>
    <t>TBA305584454980</t>
  </si>
  <si>
    <t>Mar  7 2023  3:27PM</t>
  </si>
  <si>
    <t>PAQ3419612790</t>
  </si>
  <si>
    <t>420331919212490327618010192487</t>
  </si>
  <si>
    <t>PAQ3024530374</t>
  </si>
  <si>
    <t>TBAMIA522947282</t>
  </si>
  <si>
    <t xml:space="preserve">ACC SOMBRILLA DE PLAYA                                                          </t>
  </si>
  <si>
    <t>PAQ29526465</t>
  </si>
  <si>
    <t>420331919300120111410179178125</t>
  </si>
  <si>
    <t>PAQ02538493</t>
  </si>
  <si>
    <t>420331919214490327618010551992</t>
  </si>
  <si>
    <t>PAQ3285457621</t>
  </si>
  <si>
    <t>4203319192748927005817000041405670</t>
  </si>
  <si>
    <t>PAQ285745410</t>
  </si>
  <si>
    <t>420331919212490314027845378007</t>
  </si>
  <si>
    <t>PAQ2873656523</t>
  </si>
  <si>
    <t>D10013680442933</t>
  </si>
  <si>
    <t>Mar  7 2023  3:28PM</t>
  </si>
  <si>
    <t>PAQ3021257547</t>
  </si>
  <si>
    <t>TBA305577323150</t>
  </si>
  <si>
    <t>PAQ2852131619</t>
  </si>
  <si>
    <t>1Z8642R60344680387</t>
  </si>
  <si>
    <t>D10013685208215</t>
  </si>
  <si>
    <t>PAQ3101615306</t>
  </si>
  <si>
    <t>US197533317SL</t>
  </si>
  <si>
    <t>PAQ3045435297</t>
  </si>
  <si>
    <t>4203319115019405508205496510169395</t>
  </si>
  <si>
    <t>PAQ2429521852</t>
  </si>
  <si>
    <t>TBA305591396353</t>
  </si>
  <si>
    <t>PAQ3420212790</t>
  </si>
  <si>
    <t>420331919405511898658856576815</t>
  </si>
  <si>
    <t>PAQ3016127883</t>
  </si>
  <si>
    <t>4203319115019400108205496589146874</t>
  </si>
  <si>
    <t>PAQ2766250344</t>
  </si>
  <si>
    <t>1LSCYN1001K5T5H</t>
  </si>
  <si>
    <t>PAQ4085835718</t>
  </si>
  <si>
    <t>420331919214490324478765498972</t>
  </si>
  <si>
    <t>PAQ2908418792</t>
  </si>
  <si>
    <t>TBA305864761846</t>
  </si>
  <si>
    <t>PAQ2938621822</t>
  </si>
  <si>
    <t>TBA305815130114</t>
  </si>
  <si>
    <t>PAQ3678819690</t>
  </si>
  <si>
    <t>1ZY30R17YW03564639</t>
  </si>
  <si>
    <t>PAQ2460950480</t>
  </si>
  <si>
    <t>TBA305888821275</t>
  </si>
  <si>
    <t>PAQ3754450960</t>
  </si>
  <si>
    <t>1ZR85748YW11990879</t>
  </si>
  <si>
    <t>PAQ326716807</t>
  </si>
  <si>
    <t>D10013727268151</t>
  </si>
  <si>
    <t>PAQ400863149</t>
  </si>
  <si>
    <t>TBA305836878034</t>
  </si>
  <si>
    <t>PAQ280871893</t>
  </si>
  <si>
    <t>TBA305870979896</t>
  </si>
  <si>
    <t>PAQ3074037989</t>
  </si>
  <si>
    <t>LP00565135628904</t>
  </si>
  <si>
    <t>PAQ3392650268</t>
  </si>
  <si>
    <t>420331919214490314027848332837</t>
  </si>
  <si>
    <t>PAQ2916619721</t>
  </si>
  <si>
    <t>LP00564517694954</t>
  </si>
  <si>
    <t>PAQ3649517740</t>
  </si>
  <si>
    <t>420331919214490324478833159736</t>
  </si>
  <si>
    <t>PAQ2768423285</t>
  </si>
  <si>
    <t>TBA305895879356</t>
  </si>
  <si>
    <t>PAQ3493336797</t>
  </si>
  <si>
    <t>TBA305879635221</t>
  </si>
  <si>
    <t>PAQ3814029341</t>
  </si>
  <si>
    <t>420331919214490314028014507257</t>
  </si>
  <si>
    <t>PAQ350235641</t>
  </si>
  <si>
    <t>1ZE66029YW98823726</t>
  </si>
  <si>
    <t>PAQ3943921822</t>
  </si>
  <si>
    <t>TBA305891620067</t>
  </si>
  <si>
    <t>PAQ3758116784</t>
  </si>
  <si>
    <t>TBA305863637363</t>
  </si>
  <si>
    <t>PAQ3329535478</t>
  </si>
  <si>
    <t>TBA305859964294</t>
  </si>
  <si>
    <t>PAQ245035608</t>
  </si>
  <si>
    <t>TBA305883079246</t>
  </si>
  <si>
    <t>PAQ3453536731</t>
  </si>
  <si>
    <t>TBAMIA523109472</t>
  </si>
  <si>
    <t>PAQ3063123280</t>
  </si>
  <si>
    <t>1ZW65783YW94234580</t>
  </si>
  <si>
    <t>PAQ3898126986</t>
  </si>
  <si>
    <t>1LSCY2H001JW3MQ</t>
  </si>
  <si>
    <t>PAQ3822533036</t>
  </si>
  <si>
    <t>TBAMIA523121262</t>
  </si>
  <si>
    <t>PAQ371888048</t>
  </si>
  <si>
    <t>1ZX3W9160304505144</t>
  </si>
  <si>
    <t>PAQ3995630557</t>
  </si>
  <si>
    <t>1ZE66029YW93009268</t>
  </si>
  <si>
    <t>PAQ2463950288</t>
  </si>
  <si>
    <t>TBA305851331211</t>
  </si>
  <si>
    <t xml:space="preserve">DECORACIONES+LIBRO                                                              </t>
  </si>
  <si>
    <t>PAQ3389250113</t>
  </si>
  <si>
    <t>TBA305884890382</t>
  </si>
  <si>
    <t xml:space="preserve">ROLLER WATERPROFP TATUAJE+TINTA                                                 </t>
  </si>
  <si>
    <t>PAQ342151926</t>
  </si>
  <si>
    <t>TBA305881967698</t>
  </si>
  <si>
    <t xml:space="preserve">BENDAJES+CLEANSING                                                              </t>
  </si>
  <si>
    <t>PAQ344231926</t>
  </si>
  <si>
    <t>420331919461211106020828078206</t>
  </si>
  <si>
    <t>PAQ3504214223</t>
  </si>
  <si>
    <t>TBA305876063751</t>
  </si>
  <si>
    <t xml:space="preserve">TARJ DMEMORIA+CABLE                                                             </t>
  </si>
  <si>
    <t>PAQ2955350873</t>
  </si>
  <si>
    <t>TBAMIA523131922</t>
  </si>
  <si>
    <t xml:space="preserve">CORTINA ACC                                                                     </t>
  </si>
  <si>
    <t>PAQ4041115466</t>
  </si>
  <si>
    <t>TBA305885684240</t>
  </si>
  <si>
    <t>PAQ3674950813</t>
  </si>
  <si>
    <t>TBA305876088016</t>
  </si>
  <si>
    <t>PAQ3856429324</t>
  </si>
  <si>
    <t>4203319115019400108205496586895959</t>
  </si>
  <si>
    <t>PAQ2918819685</t>
  </si>
  <si>
    <t>1Z093A4A0364019935</t>
  </si>
  <si>
    <t>PAQ2445314180</t>
  </si>
  <si>
    <t>TBA305844318542</t>
  </si>
  <si>
    <t xml:space="preserve">MANILLAS                                                                        </t>
  </si>
  <si>
    <t>PAQ3481450962</t>
  </si>
  <si>
    <t>TBA305882405593</t>
  </si>
  <si>
    <t>PAQ3824915459</t>
  </si>
  <si>
    <t>TBA305882987864</t>
  </si>
  <si>
    <t>PAQ3839930554</t>
  </si>
  <si>
    <t>TBA305859627414</t>
  </si>
  <si>
    <t>PAQ3015750417</t>
  </si>
  <si>
    <t>TBAMIA523122350</t>
  </si>
  <si>
    <t>PAQ4042617850</t>
  </si>
  <si>
    <t>420331919400111206214922401751</t>
  </si>
  <si>
    <t>PAQ282926792</t>
  </si>
  <si>
    <t>420331919400111206214962335900</t>
  </si>
  <si>
    <t>PAQ3407631796</t>
  </si>
  <si>
    <t>LE034514203CA</t>
  </si>
  <si>
    <t>PAQ3507328057</t>
  </si>
  <si>
    <t>420331919400109205568595268295</t>
  </si>
  <si>
    <t>PAQ3370328057</t>
  </si>
  <si>
    <t>420331919400111898685869767135</t>
  </si>
  <si>
    <t>PAQ2928517753</t>
  </si>
  <si>
    <t>420331919400109206094867525555</t>
  </si>
  <si>
    <t>PAQ2707628057</t>
  </si>
  <si>
    <t>TBA305860573394</t>
  </si>
  <si>
    <t>PAQ2578630619</t>
  </si>
  <si>
    <t>UUS0461334674285</t>
  </si>
  <si>
    <t>PAQ3609750302</t>
  </si>
  <si>
    <t>UG934727619KG</t>
  </si>
  <si>
    <t>PAQ2994150812</t>
  </si>
  <si>
    <t>TBA305836312325</t>
  </si>
  <si>
    <t>PAQ3684230554</t>
  </si>
  <si>
    <t>TBA305896531618</t>
  </si>
  <si>
    <t>PAQ3719136797</t>
  </si>
  <si>
    <t>420331919400136202043706995776</t>
  </si>
  <si>
    <t>PAQ4003150502</t>
  </si>
  <si>
    <t>1Z086RA1PW16733379</t>
  </si>
  <si>
    <t>PAQ1434115463</t>
  </si>
  <si>
    <t>TBA305864657963</t>
  </si>
  <si>
    <t>PAQ4044533031</t>
  </si>
  <si>
    <t>1ZA831300373233</t>
  </si>
  <si>
    <t xml:space="preserve">THERMAL GREASE+CONTROL GAME                                                     </t>
  </si>
  <si>
    <t>PAQ2934037989</t>
  </si>
  <si>
    <t>420331919274890249315801337577</t>
  </si>
  <si>
    <t>PAQ202123342</t>
  </si>
  <si>
    <t>1LSCZ5A001JIERY</t>
  </si>
  <si>
    <t>PAQ3047918790</t>
  </si>
  <si>
    <t>TBAMIA523101908</t>
  </si>
  <si>
    <t>PAQ299475583</t>
  </si>
  <si>
    <t>4203319192748999991549200142132429</t>
  </si>
  <si>
    <t xml:space="preserve">CARTRIDGES HP                                                                   </t>
  </si>
  <si>
    <t>PAQ3223650539</t>
  </si>
  <si>
    <t>4203319192748927005455000351596437</t>
  </si>
  <si>
    <t>PAQ3301823256</t>
  </si>
  <si>
    <t>4203319100019400108205496545845391</t>
  </si>
  <si>
    <t>PAQ7284628055</t>
  </si>
  <si>
    <t>1ZR514F4YW02535567</t>
  </si>
  <si>
    <t>PAQ3253135503</t>
  </si>
  <si>
    <t>RU070774047IN</t>
  </si>
  <si>
    <t>PAQ2776136819</t>
  </si>
  <si>
    <t>TBA305860713553</t>
  </si>
  <si>
    <t>PAQ29516686</t>
  </si>
  <si>
    <t>TBA305862117585</t>
  </si>
  <si>
    <t>PAQ2492050932</t>
  </si>
  <si>
    <t>420331919300120111410228038462</t>
  </si>
  <si>
    <t>PAQ1273933031</t>
  </si>
  <si>
    <t>TBA305853886385</t>
  </si>
  <si>
    <t xml:space="preserve">ACCESORIOS DFEPORTIVO                                                           </t>
  </si>
  <si>
    <t>PAQ3338250277</t>
  </si>
  <si>
    <t>420331919400111895395865016573</t>
  </si>
  <si>
    <t>PAQ3399736741</t>
  </si>
  <si>
    <t>1Z3493590344383243</t>
  </si>
  <si>
    <t xml:space="preserve">AFEITADORAS                                                                     </t>
  </si>
  <si>
    <t>PAQ325591926</t>
  </si>
  <si>
    <t>1222282422840003319100395909447981</t>
  </si>
  <si>
    <t>PAQ4067750958</t>
  </si>
  <si>
    <t>420331919261292700954562513956</t>
  </si>
  <si>
    <t>PAQ332563135</t>
  </si>
  <si>
    <t>D10013719518407</t>
  </si>
  <si>
    <t xml:space="preserve">VACUUM FLASK SET+ROPA                                                           </t>
  </si>
  <si>
    <t>PAQ281475591</t>
  </si>
  <si>
    <t>1ZA5T360YW07376102</t>
  </si>
  <si>
    <t>PAQ3303330559</t>
  </si>
  <si>
    <t>3687090514</t>
  </si>
  <si>
    <t>PAQ3710117780</t>
  </si>
  <si>
    <t>1222282422540003319100395837103981</t>
  </si>
  <si>
    <t>PAQ3634023285</t>
  </si>
  <si>
    <t>LP00564875059908</t>
  </si>
  <si>
    <t xml:space="preserve">ZAPATOS+BISUTERIA                                                               </t>
  </si>
  <si>
    <t>PAQ3555417740</t>
  </si>
  <si>
    <t>TBA305831515427</t>
  </si>
  <si>
    <t>PAQ3823518735</t>
  </si>
  <si>
    <t>D10013724562043</t>
  </si>
  <si>
    <t>PAQ3707629369</t>
  </si>
  <si>
    <t>9622085030000816983100637068501386</t>
  </si>
  <si>
    <t>PAQ2469350789</t>
  </si>
  <si>
    <t>1ZA158880352376727</t>
  </si>
  <si>
    <t>PAQ3534550785</t>
  </si>
  <si>
    <t>4203312692612902410411000421655562</t>
  </si>
  <si>
    <t>PAQ289004140</t>
  </si>
  <si>
    <t>D10013725146870</t>
  </si>
  <si>
    <t>PAQ3907818792</t>
  </si>
  <si>
    <t>D10013725125783</t>
  </si>
  <si>
    <t xml:space="preserve">ROPAS+BELT+COVER                                                                </t>
  </si>
  <si>
    <t>PAQ280163134</t>
  </si>
  <si>
    <t>D10013726653957</t>
  </si>
  <si>
    <t>PAQ409464434</t>
  </si>
  <si>
    <t>1ZR2888F0359099461</t>
  </si>
  <si>
    <t>PAQ3534118034</t>
  </si>
  <si>
    <t>D10013724432014</t>
  </si>
  <si>
    <t xml:space="preserve">ROPA+JOYERIA+CORREA                                                             </t>
  </si>
  <si>
    <t>PAQ3635717757</t>
  </si>
  <si>
    <t>4203319192487902816706860052611769</t>
  </si>
  <si>
    <t>PAQ3364219013</t>
  </si>
  <si>
    <t>420331919214490314028014475877</t>
  </si>
  <si>
    <t>PAQ3503650834</t>
  </si>
  <si>
    <t>1222282422540003319100395833267041</t>
  </si>
  <si>
    <t xml:space="preserve">ROPA+SOMBRERO+ACC BELLEZA                                                       </t>
  </si>
  <si>
    <t>PAQ2818414222</t>
  </si>
  <si>
    <t>TBA305877107005</t>
  </si>
  <si>
    <t xml:space="preserve">PULSERA+COVER                                                                   </t>
  </si>
  <si>
    <t>PAQ3362822040</t>
  </si>
  <si>
    <t>TBA305893491389</t>
  </si>
  <si>
    <t>PAQ3489228184</t>
  </si>
  <si>
    <t>TBAMIA523122783</t>
  </si>
  <si>
    <t xml:space="preserve">TAPAS PLASTICAS+CUBIERTO PLASTICO                                               </t>
  </si>
  <si>
    <t>MIO13831044</t>
  </si>
  <si>
    <t xml:space="preserve">ACCESORIOS P PISCINA                                                            </t>
  </si>
  <si>
    <t>PAQ3755236819</t>
  </si>
  <si>
    <t>TBAMIA523114810</t>
  </si>
  <si>
    <t>1Z8378XR0364540481</t>
  </si>
  <si>
    <t xml:space="preserve">COVER+BOLIGRAFOS DIGITAL                                                        </t>
  </si>
  <si>
    <t>PAQ3226950185</t>
  </si>
  <si>
    <t>1973370630</t>
  </si>
  <si>
    <t>PAQ3517214180</t>
  </si>
  <si>
    <t>1Z6E68700397706672</t>
  </si>
  <si>
    <t>PAQ1510115463</t>
  </si>
  <si>
    <t>1Z1A5R72P211979201</t>
  </si>
  <si>
    <t>PAQ3233325744</t>
  </si>
  <si>
    <t>1Z444780YW02294626</t>
  </si>
  <si>
    <t>PAQ3971135530</t>
  </si>
  <si>
    <t>1Z8343Y80399438585</t>
  </si>
  <si>
    <t>3292588541</t>
  </si>
  <si>
    <t>PAQ3568017809</t>
  </si>
  <si>
    <t>420331919405511106071827212370</t>
  </si>
  <si>
    <t>PAQ4051517761</t>
  </si>
  <si>
    <t>9632080400686792331500640875290699</t>
  </si>
  <si>
    <t>PAQ3932322101</t>
  </si>
  <si>
    <t>TBA305882871751</t>
  </si>
  <si>
    <t>PAQ3460530557</t>
  </si>
  <si>
    <t>TBA305892980924</t>
  </si>
  <si>
    <t xml:space="preserve">holder+SECADORA DE CABELLO                                                      </t>
  </si>
  <si>
    <t>PAQ3360016784</t>
  </si>
  <si>
    <t>TBA305869919393</t>
  </si>
  <si>
    <t>PAQ404316821</t>
  </si>
  <si>
    <t>1Z3W06V80315779430</t>
  </si>
  <si>
    <t xml:space="preserve">CAMARA FOT                                                                      </t>
  </si>
  <si>
    <t>PAQ1468115463</t>
  </si>
  <si>
    <t>3541071273</t>
  </si>
  <si>
    <t>PAQ2767623304</t>
  </si>
  <si>
    <t>1ZX427650220813364</t>
  </si>
  <si>
    <t>PAQ2474650321</t>
  </si>
  <si>
    <t>TBA305899547593</t>
  </si>
  <si>
    <t>PAQ4211135530</t>
  </si>
  <si>
    <t>TBA305839463029</t>
  </si>
  <si>
    <t>PAQ3605722096</t>
  </si>
  <si>
    <t>1Z099Y8V0348511049</t>
  </si>
  <si>
    <t>PAQ2473850458</t>
  </si>
  <si>
    <t>TBA305892941950</t>
  </si>
  <si>
    <t>PAQ3830324527</t>
  </si>
  <si>
    <t>1Z681EY20347448976</t>
  </si>
  <si>
    <t>PAQ3288450217</t>
  </si>
  <si>
    <t>TBA305880236038</t>
  </si>
  <si>
    <t>PAQ36850626</t>
  </si>
  <si>
    <t>TBA305893575428</t>
  </si>
  <si>
    <t>PAQ374656792</t>
  </si>
  <si>
    <t>TBA305890111816</t>
  </si>
  <si>
    <t>PAQ3718050960</t>
  </si>
  <si>
    <t>420331029505513228533075625196</t>
  </si>
  <si>
    <t>PAQ354913146</t>
  </si>
  <si>
    <t>TBA305862158461</t>
  </si>
  <si>
    <t>PAQ3337635530</t>
  </si>
  <si>
    <t>1ZB305J60329460275</t>
  </si>
  <si>
    <t>PAQ329793141</t>
  </si>
  <si>
    <t>TBA305864935261</t>
  </si>
  <si>
    <t>PAQ3013036819</t>
  </si>
  <si>
    <t>1ZX2543R0310030166</t>
  </si>
  <si>
    <t>PAQ3222514180</t>
  </si>
  <si>
    <t>4203319115019405508205497733967683</t>
  </si>
  <si>
    <t>PAQ3072822043</t>
  </si>
  <si>
    <t>TBA305884395559</t>
  </si>
  <si>
    <t>PAQ3406735796</t>
  </si>
  <si>
    <t>4203319115019405508205496576364376</t>
  </si>
  <si>
    <t>PAQ0973515463</t>
  </si>
  <si>
    <t>TBA305866088653</t>
  </si>
  <si>
    <t>PAQ2682515539</t>
  </si>
  <si>
    <t>420331919505515036713076067385</t>
  </si>
  <si>
    <t xml:space="preserve">CAMARA+CARGADOR                                                                 </t>
  </si>
  <si>
    <t>PAQ3600415463</t>
  </si>
  <si>
    <t>TBA305866080327</t>
  </si>
  <si>
    <t>PAQ2542225766</t>
  </si>
  <si>
    <t>4203319115019405508205496567477344</t>
  </si>
  <si>
    <t>PAQ0498115463</t>
  </si>
  <si>
    <t>TBA305860862337</t>
  </si>
  <si>
    <t xml:space="preserve">dispensador+MAQUINA DE AFEITAR                                                  </t>
  </si>
  <si>
    <t>PAQ2613917799</t>
  </si>
  <si>
    <t>1Z7964EV0316584309</t>
  </si>
  <si>
    <t>PAQ3244833031</t>
  </si>
  <si>
    <t>RR121385043IL</t>
  </si>
  <si>
    <t>PAQ3486450535</t>
  </si>
  <si>
    <t>TBA305870006941</t>
  </si>
  <si>
    <t>Mar 25 2023  8:58AM</t>
  </si>
  <si>
    <t>PAQ3045529313</t>
  </si>
  <si>
    <t>1222282422540003319100395823566064</t>
  </si>
  <si>
    <t>PAQ2821634352</t>
  </si>
  <si>
    <t>1ZX427650220842449</t>
  </si>
  <si>
    <t>PAQ3543450701</t>
  </si>
  <si>
    <t>TBA305883213671</t>
  </si>
  <si>
    <t>Mar 25 2023  8:59AM</t>
  </si>
  <si>
    <t>PAQ3664129318</t>
  </si>
  <si>
    <t>TBA305886258218</t>
  </si>
  <si>
    <t>PAQ3944429322</t>
  </si>
  <si>
    <t>TBA305875565518</t>
  </si>
  <si>
    <t>PAQ3605650612</t>
  </si>
  <si>
    <t>TBA305865179360</t>
  </si>
  <si>
    <t>PAQ3952323280</t>
  </si>
  <si>
    <t>1ZX3W9161204538226</t>
  </si>
  <si>
    <t xml:space="preserve">SUPLEMENTO PLANTA                                                               </t>
  </si>
  <si>
    <t>PAQ2849836819</t>
  </si>
  <si>
    <t>420331919200190156956323071678-1</t>
  </si>
  <si>
    <t>PAQ380906776</t>
  </si>
  <si>
    <t>TBA305896039969</t>
  </si>
  <si>
    <t>1Z45EA391336803002</t>
  </si>
  <si>
    <t>PAQ3925110526</t>
  </si>
  <si>
    <t>420331919261290272932559890394</t>
  </si>
  <si>
    <t>Mar 25 2023  9:00AM</t>
  </si>
  <si>
    <t>PAQ3963822045</t>
  </si>
  <si>
    <t>TBA305890721048</t>
  </si>
  <si>
    <t>PAQ3347850661</t>
  </si>
  <si>
    <t>1ZR7A5370331962200</t>
  </si>
  <si>
    <t>PAQ3901629313</t>
  </si>
  <si>
    <t>4203319115019405508205496584514459</t>
  </si>
  <si>
    <t>PAQ203196787</t>
  </si>
  <si>
    <t>TBAMIA523094838</t>
  </si>
  <si>
    <t>PAQ307233196</t>
  </si>
  <si>
    <t>1221594421490003312600771514177245</t>
  </si>
  <si>
    <t>PAQ753174140</t>
  </si>
  <si>
    <t>420331919536113073063070286725</t>
  </si>
  <si>
    <t xml:space="preserve">ZAPATOS + MOCHILA + CREMAS + VELA                                               </t>
  </si>
  <si>
    <t>Mar 25 2023  9:01AM</t>
  </si>
  <si>
    <t>PAQ1121317786</t>
  </si>
  <si>
    <t>TBA305849997772</t>
  </si>
  <si>
    <t>Mar 25 2023 10:03AM</t>
  </si>
  <si>
    <t>PAQ3673037956</t>
  </si>
  <si>
    <t>TBA305886928721</t>
  </si>
  <si>
    <t>Mar 27 2023  5:01PM</t>
  </si>
  <si>
    <t>PAQ485053136</t>
  </si>
  <si>
    <t>LO206671764GB</t>
  </si>
  <si>
    <t xml:space="preserve">MASCARA FACIAL                                                                  </t>
  </si>
  <si>
    <t>PAQ464948040</t>
  </si>
  <si>
    <t>TBAMIA523141659</t>
  </si>
  <si>
    <t>PAQ4752429324</t>
  </si>
  <si>
    <t>4203319115019405508205497741896067</t>
  </si>
  <si>
    <t>PAQ4815850701</t>
  </si>
  <si>
    <t>1Z2X02430304698419</t>
  </si>
  <si>
    <t>PAQ4471426986</t>
  </si>
  <si>
    <t>TBAMIA523136677</t>
  </si>
  <si>
    <t>PAQ446339534</t>
  </si>
  <si>
    <t>1ZFY17130377386178</t>
  </si>
  <si>
    <t xml:space="preserve">LENTE+CAMARA DIGITAL                                                            </t>
  </si>
  <si>
    <t>PAQ3518415463</t>
  </si>
  <si>
    <t>TBA305882098987</t>
  </si>
  <si>
    <t>PAQ47459626</t>
  </si>
  <si>
    <t>TBA305901608377</t>
  </si>
  <si>
    <t>PAQ4180050344</t>
  </si>
  <si>
    <t>1Z1A5R72P211994435</t>
  </si>
  <si>
    <t>PAQ429189250</t>
  </si>
  <si>
    <t>TBAMIA523131537</t>
  </si>
  <si>
    <t xml:space="preserve">HERRAMIENTA INDUSTRI+ACC                                                        </t>
  </si>
  <si>
    <t>PAQ3755833084</t>
  </si>
  <si>
    <t>TBA305897538633</t>
  </si>
  <si>
    <t>PAQ471749315</t>
  </si>
  <si>
    <t>1Z0E033W0327711198</t>
  </si>
  <si>
    <t>PAQ4495450612</t>
  </si>
  <si>
    <t>TBA305886866996</t>
  </si>
  <si>
    <t>PAQ4882450661</t>
  </si>
  <si>
    <t>D10013729408987</t>
  </si>
  <si>
    <t>PAQ4554517748</t>
  </si>
  <si>
    <t>D10013736664374</t>
  </si>
  <si>
    <t>PAQ4664650092</t>
  </si>
  <si>
    <t>1LS722736971589</t>
  </si>
  <si>
    <t>PAQ4665015603</t>
  </si>
  <si>
    <t>D10013729365806</t>
  </si>
  <si>
    <t>PAQ4658820981</t>
  </si>
  <si>
    <t>1Z49AA090355193341</t>
  </si>
  <si>
    <t>PAQ4039525768</t>
  </si>
  <si>
    <t>1ZAC98000302835962</t>
  </si>
  <si>
    <t>PAQ397728100</t>
  </si>
  <si>
    <t>D10013736193620</t>
  </si>
  <si>
    <t>1Z099Y8V0348857908</t>
  </si>
  <si>
    <t xml:space="preserve">COSMETICOS+ACC MASCOTAS                                                         </t>
  </si>
  <si>
    <t>PAQ4297050717</t>
  </si>
  <si>
    <t>420331919212490327618015723464</t>
  </si>
  <si>
    <t>9621091390004941267900395730316020</t>
  </si>
  <si>
    <t>PAQ4656733031</t>
  </si>
  <si>
    <t>D10013736417145</t>
  </si>
  <si>
    <t>D10013728999820</t>
  </si>
  <si>
    <t>PAQ4669615484</t>
  </si>
  <si>
    <t>420331919400111206214999216869</t>
  </si>
  <si>
    <t>PAQ288884351</t>
  </si>
  <si>
    <t>4203319193001109246000000162131917</t>
  </si>
  <si>
    <t>PAQ426356776</t>
  </si>
  <si>
    <t>4203319193001109246000000162131887</t>
  </si>
  <si>
    <t>PAQ377756776</t>
  </si>
  <si>
    <t>420331919300110944102006213246</t>
  </si>
  <si>
    <t>PAQ478036800</t>
  </si>
  <si>
    <t>420331919349020111410242430022</t>
  </si>
  <si>
    <t>PAQ4263050277</t>
  </si>
  <si>
    <t>TBAMIA523138746</t>
  </si>
  <si>
    <t>PAQ4477328057</t>
  </si>
  <si>
    <t>1ZX0898X0346832727</t>
  </si>
  <si>
    <t>PAQ4587116924</t>
  </si>
  <si>
    <t>1Z588Y7F0318946253</t>
  </si>
  <si>
    <t>PAQ4913716721</t>
  </si>
  <si>
    <t>4203319192748902779655111136561911</t>
  </si>
  <si>
    <t>PAQ4115715603</t>
  </si>
  <si>
    <t>1Z9R80650321024501</t>
  </si>
  <si>
    <t>PAQ4588229341</t>
  </si>
  <si>
    <t>420331919400111206214975686914</t>
  </si>
  <si>
    <t xml:space="preserve">GEL CORPORAL                                                                    </t>
  </si>
  <si>
    <t>PAQ430728036</t>
  </si>
  <si>
    <t>4203319115019405508205497732368474</t>
  </si>
  <si>
    <t>PAQ1035815463</t>
  </si>
  <si>
    <t>420331919374810912401826453340</t>
  </si>
  <si>
    <t>PAQ4880119685</t>
  </si>
  <si>
    <t>4203319193001109246000000162131948</t>
  </si>
  <si>
    <t>PAQ377406776</t>
  </si>
  <si>
    <t>420331919400111206214973151926</t>
  </si>
  <si>
    <t>PAQ430241926</t>
  </si>
  <si>
    <t>1Z1791E80340075030</t>
  </si>
  <si>
    <t>PAQ4563012951</t>
  </si>
  <si>
    <t>9632001960938806934900635179287862</t>
  </si>
  <si>
    <t>PAQ4515317780</t>
  </si>
  <si>
    <t>LV718091173CN</t>
  </si>
  <si>
    <t xml:space="preserve">SPIRAL CABLE CLOCK SPRING                                                       </t>
  </si>
  <si>
    <t>PAQ4049528055</t>
  </si>
  <si>
    <t>1ZB0384W0322162867</t>
  </si>
  <si>
    <t>PAQ4536824527</t>
  </si>
  <si>
    <t>4203319192748903029613543475569270</t>
  </si>
  <si>
    <t>PAQ4225919690</t>
  </si>
  <si>
    <t>420331919214490324478833477366</t>
  </si>
  <si>
    <t>PAQ4137920981</t>
  </si>
  <si>
    <t>TBA305864784749</t>
  </si>
  <si>
    <t>PAQ4247937982</t>
  </si>
  <si>
    <t>LP00565320270703</t>
  </si>
  <si>
    <t>PAQ4847050507</t>
  </si>
  <si>
    <t>1Z819YF60358569445</t>
  </si>
  <si>
    <t>PAQ470748036</t>
  </si>
  <si>
    <t>420331919400111206238993738455</t>
  </si>
  <si>
    <t xml:space="preserve">COLORANTE POLVO+ACC                                                             </t>
  </si>
  <si>
    <t>PAQ3806229318</t>
  </si>
  <si>
    <t>4203319115019405508205496591783695</t>
  </si>
  <si>
    <t>PAQ4148429313</t>
  </si>
  <si>
    <t>4203319192001902651146000064477192</t>
  </si>
  <si>
    <t>PAQ4330529367</t>
  </si>
  <si>
    <t>420331919214490324478765284605</t>
  </si>
  <si>
    <t>PAQ4323233022</t>
  </si>
  <si>
    <t>1ZW7E0090213665540</t>
  </si>
  <si>
    <t>PAQ4027821822</t>
  </si>
  <si>
    <t>TBA305901869650</t>
  </si>
  <si>
    <t>PAQ4396110527</t>
  </si>
  <si>
    <t>D10013738001649</t>
  </si>
  <si>
    <t>PAQ4662417757</t>
  </si>
  <si>
    <t>RJ065856622UA</t>
  </si>
  <si>
    <t>PAQ4210936983</t>
  </si>
  <si>
    <t>4203319192612903029613543475568178</t>
  </si>
  <si>
    <t>PAQ4223619690</t>
  </si>
  <si>
    <t>1Z992R410321594760</t>
  </si>
  <si>
    <t>PAQ4040111805</t>
  </si>
  <si>
    <t>TBA305901705289</t>
  </si>
  <si>
    <t xml:space="preserve">COSMETICOS+FIRETV                                                               </t>
  </si>
  <si>
    <t>PAQ4917934298</t>
  </si>
  <si>
    <t>4203319115019400108205497751110488</t>
  </si>
  <si>
    <t>PAQ3822250661</t>
  </si>
  <si>
    <t>1ZX298010306270215</t>
  </si>
  <si>
    <t>PAQ4757114180</t>
  </si>
  <si>
    <t>TBA305883200838</t>
  </si>
  <si>
    <t xml:space="preserve">ACCESORIOS acuatico                                                             </t>
  </si>
  <si>
    <t>PAQ4671630672</t>
  </si>
  <si>
    <t>1Z803R420302576928</t>
  </si>
  <si>
    <t>PAQ4774319685</t>
  </si>
  <si>
    <t>4203319192612927005433320003406399</t>
  </si>
  <si>
    <t>PAQ4818550354</t>
  </si>
  <si>
    <t>TBA305864507956</t>
  </si>
  <si>
    <t>PAQ4037933031</t>
  </si>
  <si>
    <t>TBA305894124157</t>
  </si>
  <si>
    <t>PAQ4763050325</t>
  </si>
  <si>
    <t>420331919400109109354501539972</t>
  </si>
  <si>
    <t>PAQ487944477</t>
  </si>
  <si>
    <t>1Z427F820363975512</t>
  </si>
  <si>
    <t>PAQ4590816784</t>
  </si>
  <si>
    <t>4203319115019405508205496597308915</t>
  </si>
  <si>
    <t>TBA305880845799</t>
  </si>
  <si>
    <t>PAQ4739629324</t>
  </si>
  <si>
    <t>TBA305878460364</t>
  </si>
  <si>
    <t>PAQ4340050962</t>
  </si>
  <si>
    <t>420331919274890318409501736705</t>
  </si>
  <si>
    <t>PAQ4209910519</t>
  </si>
  <si>
    <t>420331919405511206207112792060</t>
  </si>
  <si>
    <t>PAQ4052350167</t>
  </si>
  <si>
    <t>TBA305871127259</t>
  </si>
  <si>
    <t>PAQ4228150321</t>
  </si>
  <si>
    <t>TBA305871771478</t>
  </si>
  <si>
    <t>PAQ4256935530</t>
  </si>
  <si>
    <t>TBA305836561945</t>
  </si>
  <si>
    <t>PAQ4373317850</t>
  </si>
  <si>
    <t>1ZW4615X0381456616</t>
  </si>
  <si>
    <t xml:space="preserve">FIRETV Y ZAPATOS                                                                </t>
  </si>
  <si>
    <t>PAQ4572633031</t>
  </si>
  <si>
    <t>1Z14V3880307781353</t>
  </si>
  <si>
    <t>PAQ3934830551</t>
  </si>
  <si>
    <t>1ZB9V4400334907154</t>
  </si>
  <si>
    <t>PAQ3992530672</t>
  </si>
  <si>
    <t>TBA305902360230</t>
  </si>
  <si>
    <t>PAQ4703823280</t>
  </si>
  <si>
    <t>TBAMIA523135183</t>
  </si>
  <si>
    <t xml:space="preserve">FM RECEIVER                                                                     </t>
  </si>
  <si>
    <t>PAQ490815581</t>
  </si>
  <si>
    <t>TBA305901711888</t>
  </si>
  <si>
    <t>PAQ4237750628</t>
  </si>
  <si>
    <t>TBA305899607926</t>
  </si>
  <si>
    <t>PAQ4404828057</t>
  </si>
  <si>
    <t>TBA305899794656</t>
  </si>
  <si>
    <t xml:space="preserve">ACC AUTO REPRODUCTORA                                                           </t>
  </si>
  <si>
    <t>PAQ438965581</t>
  </si>
  <si>
    <t>TBA305885227204</t>
  </si>
  <si>
    <t>PAQ4375436731</t>
  </si>
  <si>
    <t>4203319192748903031541543475246826</t>
  </si>
  <si>
    <t>PAQ4328731796</t>
  </si>
  <si>
    <t>1ZR323060320581167</t>
  </si>
  <si>
    <t>PAQ4741611778</t>
  </si>
  <si>
    <t>1Z093A4A0364172591</t>
  </si>
  <si>
    <t>PAQ4585921822</t>
  </si>
  <si>
    <t>TBA305899744381</t>
  </si>
  <si>
    <t xml:space="preserve">PEGAMENTOS5                                                                     </t>
  </si>
  <si>
    <t>PAQ440468036</t>
  </si>
  <si>
    <t>1Z803R420302559198</t>
  </si>
  <si>
    <t>PAQ4661318034</t>
  </si>
  <si>
    <t>TBA305862684378</t>
  </si>
  <si>
    <t>PAQ438844397</t>
  </si>
  <si>
    <t>TBA305886198220</t>
  </si>
  <si>
    <t>PAQ4667726986</t>
  </si>
  <si>
    <t>TBA305850328746</t>
  </si>
  <si>
    <t>PAQ4230522046</t>
  </si>
  <si>
    <t>420331919300120111410246323533</t>
  </si>
  <si>
    <t>PAQ4361614222</t>
  </si>
  <si>
    <t>4203319192748927005455000351893963</t>
  </si>
  <si>
    <t>PAQ4231050268</t>
  </si>
  <si>
    <t>420331919400111206214983972900</t>
  </si>
  <si>
    <t>PAQ4194217799</t>
  </si>
  <si>
    <t>4203319192748902410681543484769690</t>
  </si>
  <si>
    <t>PAQ3852229313</t>
  </si>
  <si>
    <t>UG932506739KG</t>
  </si>
  <si>
    <t>PAQ3761828136</t>
  </si>
  <si>
    <t>UG934659145KG</t>
  </si>
  <si>
    <t>PAQ4300118792</t>
  </si>
  <si>
    <t>4203319115019400108205496598462675</t>
  </si>
  <si>
    <t>PAQ431529308</t>
  </si>
  <si>
    <t>420331919400136106051587766016</t>
  </si>
  <si>
    <t>PAQ3788928184</t>
  </si>
  <si>
    <t>TBAMIA523137545</t>
  </si>
  <si>
    <t>PAQ4702310526</t>
  </si>
  <si>
    <t>4203319192748902410411000423855874</t>
  </si>
  <si>
    <t>PAQ4222033058</t>
  </si>
  <si>
    <t>UB601999179GB</t>
  </si>
  <si>
    <t>PAQ433409534</t>
  </si>
  <si>
    <t>420331919400111206238908855918</t>
  </si>
  <si>
    <t>PAQ4643819679</t>
  </si>
  <si>
    <t>TBA305878250639</t>
  </si>
  <si>
    <t>PAQ4122317850</t>
  </si>
  <si>
    <t>EU800436248CN</t>
  </si>
  <si>
    <t xml:space="preserve">PIEZA  PARA AUTO                                                                </t>
  </si>
  <si>
    <t>PAQ3414723280</t>
  </si>
  <si>
    <t>1ZA72T600338345503</t>
  </si>
  <si>
    <t>PAQ4123728067</t>
  </si>
  <si>
    <t>1Z82AA320352964416</t>
  </si>
  <si>
    <t>PAQ4747423280</t>
  </si>
  <si>
    <t>1Z805TT10382646915</t>
  </si>
  <si>
    <t>PAQ4286917765</t>
  </si>
  <si>
    <t>1ZAG57230300133965</t>
  </si>
  <si>
    <t xml:space="preserve">ENVASE METALICO [PARA DESECHOS                                                  </t>
  </si>
  <si>
    <t>PAQ4523829318</t>
  </si>
  <si>
    <t>1ZW776940355282783</t>
  </si>
  <si>
    <t>PAQ426736776</t>
  </si>
  <si>
    <t>1Z4E2W090331500653</t>
  </si>
  <si>
    <t>PAQ463043198</t>
  </si>
  <si>
    <t>1ZX341F40309702523</t>
  </si>
  <si>
    <t>PAQ5330550966</t>
  </si>
  <si>
    <t>4203319115019405508205497753295353</t>
  </si>
  <si>
    <t>PAQ5192336800</t>
  </si>
  <si>
    <t>1Z6E68700396620631</t>
  </si>
  <si>
    <t>PAQ4063215463</t>
  </si>
  <si>
    <t>1221589623440003319100396055704061</t>
  </si>
  <si>
    <t>PAQ5573733022</t>
  </si>
  <si>
    <t>1582280361</t>
  </si>
  <si>
    <t>PAQ5714914180</t>
  </si>
  <si>
    <t>TBA305902828009</t>
  </si>
  <si>
    <t>PAQ5617610585</t>
  </si>
  <si>
    <t>TBA305884283616</t>
  </si>
  <si>
    <t xml:space="preserve">LUCES+CASE                                                                      </t>
  </si>
  <si>
    <t>PAQ4725310535</t>
  </si>
  <si>
    <t>1LSCXON001JRMM5</t>
  </si>
  <si>
    <t>PAQ5301750789</t>
  </si>
  <si>
    <t>1Z093A4A0364208703</t>
  </si>
  <si>
    <t>PAQ5285437989</t>
  </si>
  <si>
    <t>TBA305896530404</t>
  </si>
  <si>
    <t>PAQ560259315</t>
  </si>
  <si>
    <t>420331919361210912401836072054</t>
  </si>
  <si>
    <t>PAQ5002330562</t>
  </si>
  <si>
    <t>4203319192612927005455000352980628</t>
  </si>
  <si>
    <t>PAQ4896419692</t>
  </si>
  <si>
    <t>1ZE98Y230320222753</t>
  </si>
  <si>
    <t>PAQ157485663</t>
  </si>
  <si>
    <t>LP00564993883867</t>
  </si>
  <si>
    <t>PAQ559761753</t>
  </si>
  <si>
    <t>4203319115019400108205497751283878</t>
  </si>
  <si>
    <t>PAQ4438428063</t>
  </si>
  <si>
    <t>LP00564859834733</t>
  </si>
  <si>
    <t>PAQ5638510535</t>
  </si>
  <si>
    <t>1222282423140003319100395949874773</t>
  </si>
  <si>
    <t>PAQ5695350414</t>
  </si>
  <si>
    <t>1ZRF1680YW92486272</t>
  </si>
  <si>
    <t>PAQ4342420055</t>
  </si>
  <si>
    <t>1222282423290003319100396002453930</t>
  </si>
  <si>
    <t>PAQ5604950502</t>
  </si>
  <si>
    <t>.1ZY30R170303814867</t>
  </si>
  <si>
    <t>Mar 29 2023  8:29AM</t>
  </si>
  <si>
    <t>PAQ5724428516</t>
  </si>
  <si>
    <t>420331919214490324478766169826</t>
  </si>
  <si>
    <t>PAQ4678650621</t>
  </si>
  <si>
    <t>4203319115019400108205497757637293</t>
  </si>
  <si>
    <t>PAQ5168350932</t>
  </si>
  <si>
    <t>1Z9137WY0349665827</t>
  </si>
  <si>
    <t>PAQ5492333023</t>
  </si>
  <si>
    <t>4203319115019400108205496599603930</t>
  </si>
  <si>
    <t>PAQ5025450661</t>
  </si>
  <si>
    <t>420331919214490327618015361510</t>
  </si>
  <si>
    <t>PAQ5051219722</t>
  </si>
  <si>
    <t>1LS722737117793</t>
  </si>
  <si>
    <t>1ZB0D7090316749927</t>
  </si>
  <si>
    <t>PAQ993746778</t>
  </si>
  <si>
    <t>TBA969594129000</t>
  </si>
  <si>
    <t>PAQ5232319678</t>
  </si>
  <si>
    <t>D10013726855537</t>
  </si>
  <si>
    <t>PAQ530574477</t>
  </si>
  <si>
    <t>1ZFR09770332063553</t>
  </si>
  <si>
    <t>PAQ465869308</t>
  </si>
  <si>
    <t>1ZX341F40309680379</t>
  </si>
  <si>
    <t xml:space="preserve">ORGANIZADOR+ACC OFICINA                                                         </t>
  </si>
  <si>
    <t>PAQ5324633028</t>
  </si>
  <si>
    <t>1Z8FE7740390199377</t>
  </si>
  <si>
    <t xml:space="preserve">NUMARK MINI CONTROLLER                                                          </t>
  </si>
  <si>
    <t>PAQ5420232205</t>
  </si>
  <si>
    <t>4203319115019461208205497757602329</t>
  </si>
  <si>
    <t>PAQ5003728055</t>
  </si>
  <si>
    <t>9622001900005342539500396131903320</t>
  </si>
  <si>
    <t>PAQ5505622042</t>
  </si>
  <si>
    <t>1ZX341F40309676535</t>
  </si>
  <si>
    <t>PAQ5532330556</t>
  </si>
  <si>
    <t>D10013742207829</t>
  </si>
  <si>
    <t>PAQ5274510519</t>
  </si>
  <si>
    <t>1Z14V3880321510476</t>
  </si>
  <si>
    <t xml:space="preserve">PLANMECA 2D AND 3D X RAY                                                        </t>
  </si>
  <si>
    <t>PAQ465756800</t>
  </si>
  <si>
    <t>1Z086RA10202551280</t>
  </si>
  <si>
    <t>PAQ4670515463</t>
  </si>
  <si>
    <t>420331919400111206214910514623</t>
  </si>
  <si>
    <t>PAQ5055836819</t>
  </si>
  <si>
    <t>420331919400111206214941122736</t>
  </si>
  <si>
    <t>PAQ4441150701</t>
  </si>
  <si>
    <t>1Z086RA10210190093</t>
  </si>
  <si>
    <t>PAQ3219515463</t>
  </si>
  <si>
    <t>420331919241990990092069886035</t>
  </si>
  <si>
    <t>PAQ4998437982</t>
  </si>
  <si>
    <t>TBAMIA523110767</t>
  </si>
  <si>
    <t>PAQ3104436819</t>
  </si>
  <si>
    <t>420331919405510924728463372906</t>
  </si>
  <si>
    <t>PAQ5050032205</t>
  </si>
  <si>
    <t>4203319115019405508205497762688306</t>
  </si>
  <si>
    <t>PAQ563498049</t>
  </si>
  <si>
    <t>1Z5W773V0305924004</t>
  </si>
  <si>
    <t>PAQ2391833031</t>
  </si>
  <si>
    <t>1LSCZM3001JS9MW</t>
  </si>
  <si>
    <t>PAQ5663250785</t>
  </si>
  <si>
    <t>420331919400111206214948456629</t>
  </si>
  <si>
    <t>PAQ4846950505</t>
  </si>
  <si>
    <t>420331919400111206214999624060</t>
  </si>
  <si>
    <t>PAQ0470428999</t>
  </si>
  <si>
    <t>420331919374810912401816301200</t>
  </si>
  <si>
    <t>PAQ292125663</t>
  </si>
  <si>
    <t>420331919214490306403932180309</t>
  </si>
  <si>
    <t>PAQ5160750661</t>
  </si>
  <si>
    <t>1Z14W5600351353002</t>
  </si>
  <si>
    <t>PAQ3971433031</t>
  </si>
  <si>
    <t>420331919300120111410234059956</t>
  </si>
  <si>
    <t>PAQ1166750701</t>
  </si>
  <si>
    <t>1Z1798YW0361532134</t>
  </si>
  <si>
    <t>D10013730950274</t>
  </si>
  <si>
    <t>PAQ5396910586</t>
  </si>
  <si>
    <t>D10013731652481</t>
  </si>
  <si>
    <t>TBA305884876119</t>
  </si>
  <si>
    <t>PAQ4944550661</t>
  </si>
  <si>
    <t>420331919212490327618015766362</t>
  </si>
  <si>
    <t>PAQ4945125791</t>
  </si>
  <si>
    <t>EE187246081IL</t>
  </si>
  <si>
    <t>PAQ5260036983</t>
  </si>
  <si>
    <t>D10013734593038</t>
  </si>
  <si>
    <t>PAQ541638092</t>
  </si>
  <si>
    <t>1222282423440003319100396047025691</t>
  </si>
  <si>
    <t>1222282423440003319100396051648728</t>
  </si>
  <si>
    <t>PAQ5594125791</t>
  </si>
  <si>
    <t>D10013727681361</t>
  </si>
  <si>
    <t>PAQ5681623285</t>
  </si>
  <si>
    <t>D10013726716549</t>
  </si>
  <si>
    <t>PAQ5611333022</t>
  </si>
  <si>
    <t>EX241480253SG</t>
  </si>
  <si>
    <t>PAQ5154632205</t>
  </si>
  <si>
    <t>D10013736810795</t>
  </si>
  <si>
    <t>PAQ523377117</t>
  </si>
  <si>
    <t>D10013733340141</t>
  </si>
  <si>
    <t>PAQ5482330615</t>
  </si>
  <si>
    <t>D10013728169837</t>
  </si>
  <si>
    <t>PAQ5437628057</t>
  </si>
  <si>
    <t>D10013729960250</t>
  </si>
  <si>
    <t>PAQ5527730619</t>
  </si>
  <si>
    <t>TBA305836175383</t>
  </si>
  <si>
    <t>PAQ332777056</t>
  </si>
  <si>
    <t>TBAMIA523099551</t>
  </si>
  <si>
    <t>PAQ3077323306</t>
  </si>
  <si>
    <t>1Z2X667F0391167771</t>
  </si>
  <si>
    <t>PAQ5406422042</t>
  </si>
  <si>
    <t>TBAMIA523159572</t>
  </si>
  <si>
    <t>PAQ5750329312</t>
  </si>
  <si>
    <t>1ZW8R8410316862044</t>
  </si>
  <si>
    <t>PAQ3896530554</t>
  </si>
  <si>
    <t>TBA305770370973</t>
  </si>
  <si>
    <t>PAQ9985529324</t>
  </si>
  <si>
    <t>1ZR36656YW97236741</t>
  </si>
  <si>
    <t>PAQ5445624527</t>
  </si>
  <si>
    <t>TBA305811048894</t>
  </si>
  <si>
    <t>PAQ2591819685</t>
  </si>
  <si>
    <t>4203319115019405508205496604927894</t>
  </si>
  <si>
    <t>PAQ5009215463</t>
  </si>
  <si>
    <t>TBA305893998590</t>
  </si>
  <si>
    <t>PAQ517611570</t>
  </si>
  <si>
    <t>1Z5R68990270943463</t>
  </si>
  <si>
    <t xml:space="preserve">PERFUMES + SERUM                                                                </t>
  </si>
  <si>
    <t>PAQ1598824534</t>
  </si>
  <si>
    <t>1Z47W2Y90311604396</t>
  </si>
  <si>
    <t xml:space="preserve">SUPLEMENTO+PEN+MOBILE WI FI                                                     </t>
  </si>
  <si>
    <t>PAQ5306014222</t>
  </si>
  <si>
    <t>1Z454R3E0318300629</t>
  </si>
  <si>
    <t>PAQ3520130554</t>
  </si>
  <si>
    <t>1Z042A200306459629</t>
  </si>
  <si>
    <t>PAQ3526550113</t>
  </si>
  <si>
    <t>TBA305865459232</t>
  </si>
  <si>
    <t>PAQ4138730554</t>
  </si>
  <si>
    <t>420331919305589677000437961425</t>
  </si>
  <si>
    <t>TBA305845979383</t>
  </si>
  <si>
    <t>PAQ3587450962</t>
  </si>
  <si>
    <t>4203319115019461208205497758148482</t>
  </si>
  <si>
    <t>PAQ4974228055</t>
  </si>
  <si>
    <t>1LSCYECJ1011684</t>
  </si>
  <si>
    <t>PAQ1433323303</t>
  </si>
  <si>
    <t>9632001960846533729900396181387777</t>
  </si>
  <si>
    <t>PAQ548936800</t>
  </si>
  <si>
    <t>MIO13811213</t>
  </si>
  <si>
    <t>PAQ2971017786</t>
  </si>
  <si>
    <t>420331919400111206214947368831</t>
  </si>
  <si>
    <t xml:space="preserve">ROOM SING                                                                       </t>
  </si>
  <si>
    <t>PAQ5101723280</t>
  </si>
  <si>
    <t>420331919361210912401834424022</t>
  </si>
  <si>
    <t>PAQ5016237091</t>
  </si>
  <si>
    <t>420331919374810912401833260306</t>
  </si>
  <si>
    <t xml:space="preserve">FOTOGRAFIA                                                                      </t>
  </si>
  <si>
    <t>PAQ5014928125</t>
  </si>
  <si>
    <t>TBA305853145647</t>
  </si>
  <si>
    <t>PAQ3047217797</t>
  </si>
  <si>
    <t>TBA305788752920</t>
  </si>
  <si>
    <t>PAQ9102612951</t>
  </si>
  <si>
    <t>1Z486W190357966961</t>
  </si>
  <si>
    <t>PAQ5497250845</t>
  </si>
  <si>
    <t>420331919405536104262591338235</t>
  </si>
  <si>
    <t>PAQ4682036736</t>
  </si>
  <si>
    <t>420331919274890306013524099478</t>
  </si>
  <si>
    <t>PAQ4989036708</t>
  </si>
  <si>
    <t>4203319115019400108205496600104630</t>
  </si>
  <si>
    <t>PAQ5039014222</t>
  </si>
  <si>
    <t>420331919300110944102008998103</t>
  </si>
  <si>
    <t>PAQ5072633021</t>
  </si>
  <si>
    <t>US127961945SL</t>
  </si>
  <si>
    <t>PAQ4821131851</t>
  </si>
  <si>
    <t>4203319192748927005303010235379740</t>
  </si>
  <si>
    <t>PAQ4452435503</t>
  </si>
  <si>
    <t>4203319193001109247000000129437677</t>
  </si>
  <si>
    <t>PAQ4801733031</t>
  </si>
  <si>
    <t>UG934331434KG</t>
  </si>
  <si>
    <t>PAQ4848631851</t>
  </si>
  <si>
    <t>420331919214490314028015387186</t>
  </si>
  <si>
    <t>PAQ5118030619</t>
  </si>
  <si>
    <t>420331919400111206214920886314</t>
  </si>
  <si>
    <t>PAQ1215950356</t>
  </si>
  <si>
    <t>420331919300120111410228356405</t>
  </si>
  <si>
    <t>PAQ2881429324</t>
  </si>
  <si>
    <t>420331919400111206238907284351</t>
  </si>
  <si>
    <t>PAQ515421926</t>
  </si>
  <si>
    <t>UUS0462161477882</t>
  </si>
  <si>
    <t>PAQ5658314222</t>
  </si>
  <si>
    <t>4203319192748927005172000018250009</t>
  </si>
  <si>
    <t>PAQ5138722043</t>
  </si>
  <si>
    <t>1221589623440003319100396072990923</t>
  </si>
  <si>
    <t>PAQ5689350092</t>
  </si>
  <si>
    <t>1ZW414E40340096565</t>
  </si>
  <si>
    <t>PAQ5391218731</t>
  </si>
  <si>
    <t>1221589623290003319100396015994646</t>
  </si>
  <si>
    <t>678436LLC</t>
  </si>
  <si>
    <t xml:space="preserve">ROPA USADA                                                                      </t>
  </si>
  <si>
    <t>9622001900007879575000622166062750</t>
  </si>
  <si>
    <t>PAQ5567810589</t>
  </si>
  <si>
    <t>9622001900005005769900396128157815</t>
  </si>
  <si>
    <t>PAQ5481222044</t>
  </si>
  <si>
    <t>3376676435</t>
  </si>
  <si>
    <t>PAQ2364216924</t>
  </si>
  <si>
    <t>1195266411220003319100394394301947</t>
  </si>
  <si>
    <t>PAQ1949522486</t>
  </si>
  <si>
    <t>1ZE98Y230333664556</t>
  </si>
  <si>
    <t>PAQ1463237656</t>
  </si>
  <si>
    <t>420331919212490314027841903258</t>
  </si>
  <si>
    <t xml:space="preserve">COVER PCELULAR+CASE+ACC                                                         </t>
  </si>
  <si>
    <t>PAQ1865211490</t>
  </si>
  <si>
    <t>4203319115019405508205496452778945</t>
  </si>
  <si>
    <t>PAQ2248733969</t>
  </si>
  <si>
    <t>1807374424</t>
  </si>
  <si>
    <t>PAQ228121621</t>
  </si>
  <si>
    <t>1LSCY2H001G1CYD</t>
  </si>
  <si>
    <t>PAQ21864396</t>
  </si>
  <si>
    <t>LP00557097266772</t>
  </si>
  <si>
    <t>PAQ1800836475</t>
  </si>
  <si>
    <t>TBA305257962669</t>
  </si>
  <si>
    <t>PAQ1816532750</t>
  </si>
  <si>
    <t>420331919214490327618005972580</t>
  </si>
  <si>
    <t>PAQ1624558234</t>
  </si>
  <si>
    <t>9632080400672396034000591964026048</t>
  </si>
  <si>
    <t>PAQ1938635196</t>
  </si>
  <si>
    <t>420331919405508205496438431642</t>
  </si>
  <si>
    <t>PAQ0133158948</t>
  </si>
  <si>
    <t>TBA305268248113</t>
  </si>
  <si>
    <t xml:space="preserve">ACCESORIOS PLASTICO+MOLDES                                                      </t>
  </si>
  <si>
    <t>PAQ2230658657</t>
  </si>
  <si>
    <t>1Z08X89A0211671100</t>
  </si>
  <si>
    <t>PAQ2067016432</t>
  </si>
  <si>
    <t>LP00557154904301</t>
  </si>
  <si>
    <t>PAQ1790326668</t>
  </si>
  <si>
    <t>LP00557458117517</t>
  </si>
  <si>
    <t>PAQ1795219070</t>
  </si>
  <si>
    <t>420331919300120111410130626931</t>
  </si>
  <si>
    <t xml:space="preserve">VASO PLASTICO                                                                   </t>
  </si>
  <si>
    <t>PAQ1384016446</t>
  </si>
  <si>
    <t>1ZY392E60342222952</t>
  </si>
  <si>
    <t>PAQ1531912203</t>
  </si>
  <si>
    <t>1ZY30R170302238778</t>
  </si>
  <si>
    <t>PAQ1989958871</t>
  </si>
  <si>
    <t>TBA305270652901</t>
  </si>
  <si>
    <t>PAQ2031258532</t>
  </si>
  <si>
    <t>1221589610590003319100394171105377</t>
  </si>
  <si>
    <t>PAQ1873258191</t>
  </si>
  <si>
    <t>D10013646102290</t>
  </si>
  <si>
    <t>PAQ2180926212</t>
  </si>
  <si>
    <t>1Z443765YW03395090</t>
  </si>
  <si>
    <t>PAQ195878992</t>
  </si>
  <si>
    <t>TBA305289681758</t>
  </si>
  <si>
    <t xml:space="preserve">BATIDOR                                                                         </t>
  </si>
  <si>
    <t>PAQ2176825474</t>
  </si>
  <si>
    <t>1Z6A8W310317533979</t>
  </si>
  <si>
    <t>PAQ1367923356</t>
  </si>
  <si>
    <t>1Z14W5600359808891</t>
  </si>
  <si>
    <t>PAQ1378035189</t>
  </si>
  <si>
    <t>TBA305256613177</t>
  </si>
  <si>
    <t>PAQ206812846</t>
  </si>
  <si>
    <t>TBAMIA522757800</t>
  </si>
  <si>
    <t xml:space="preserve">CAMARA DIGITAL+SCREEN                                                           </t>
  </si>
  <si>
    <t>PAQ10999375</t>
  </si>
  <si>
    <t>1Z4031VF1392465512</t>
  </si>
  <si>
    <t>PAQ1977917498</t>
  </si>
  <si>
    <t>1ZV7Y8660418956683</t>
  </si>
  <si>
    <t>PAQ1352427799</t>
  </si>
  <si>
    <t>1ZR569370297576142</t>
  </si>
  <si>
    <t>PAQ210581633</t>
  </si>
  <si>
    <t>1Z093A4A0362945456</t>
  </si>
  <si>
    <t>PAQ2044133985</t>
  </si>
  <si>
    <t>1Z093A4A0362921516</t>
  </si>
  <si>
    <t>PAQ154811625</t>
  </si>
  <si>
    <t>TBA305231132014</t>
  </si>
  <si>
    <t xml:space="preserve">CABLE USB+ACC PCAMARA                                                           </t>
  </si>
  <si>
    <t>PAQ1758317484</t>
  </si>
  <si>
    <t>1Z8FY3300245745818</t>
  </si>
  <si>
    <t>PAQ1455025480</t>
  </si>
  <si>
    <t>420331919400136202447408515063</t>
  </si>
  <si>
    <t>PAQ135532856</t>
  </si>
  <si>
    <t>420331919214490273564418152630</t>
  </si>
  <si>
    <t>PAQ1500837645</t>
  </si>
  <si>
    <t>LP00557135836280</t>
  </si>
  <si>
    <t>PAQ1451358735</t>
  </si>
  <si>
    <t>4203319115019400108205496446594145</t>
  </si>
  <si>
    <t>PAQ1865732765</t>
  </si>
  <si>
    <t>TBA305281667313</t>
  </si>
  <si>
    <t>PAQ236172837</t>
  </si>
  <si>
    <t>LP00557231944687</t>
  </si>
  <si>
    <t>PAQ1446724254</t>
  </si>
  <si>
    <t>TBA305265884865</t>
  </si>
  <si>
    <t>PAQ1787735201</t>
  </si>
  <si>
    <t>1Z14V36V0325039310</t>
  </si>
  <si>
    <t>PAQ2015958738</t>
  </si>
  <si>
    <t>TBA305272204773</t>
  </si>
  <si>
    <t>PAQ2386230268</t>
  </si>
  <si>
    <t>TBA305239432601</t>
  </si>
  <si>
    <t>PAQ1721558264</t>
  </si>
  <si>
    <t>1Z00X66V0392680984</t>
  </si>
  <si>
    <t>Feb 14 2023  9:01AM</t>
  </si>
  <si>
    <t>PAQ936064097</t>
  </si>
  <si>
    <t>TBA305320527771</t>
  </si>
  <si>
    <t>PAQ315667783</t>
  </si>
  <si>
    <t>1Z093A4A0362954419</t>
  </si>
  <si>
    <t>PAQ1989015192</t>
  </si>
  <si>
    <t>TBA305286120563</t>
  </si>
  <si>
    <t>PAQ2212036465</t>
  </si>
  <si>
    <t>LG855856810GB</t>
  </si>
  <si>
    <t>PAQ2788225849</t>
  </si>
  <si>
    <t>420331919461214902891112154725</t>
  </si>
  <si>
    <t>PAQ117128980</t>
  </si>
  <si>
    <t>4203319192748901790278543478544214</t>
  </si>
  <si>
    <t>PAQ2638620676</t>
  </si>
  <si>
    <t>420331919500114525383038600388</t>
  </si>
  <si>
    <t>PAQ2522458599</t>
  </si>
  <si>
    <t>1Z2X667F3A89714843</t>
  </si>
  <si>
    <t>PAQ2560011485</t>
  </si>
  <si>
    <t>1Z8FY3304445955478</t>
  </si>
  <si>
    <t>PAQ2621125480</t>
  </si>
  <si>
    <t>TBA305284280079</t>
  </si>
  <si>
    <t>PAQ2214213925</t>
  </si>
  <si>
    <t>1Z0V04Y00319164517</t>
  </si>
  <si>
    <t>PAQ258412841</t>
  </si>
  <si>
    <t>TBA305259188475</t>
  </si>
  <si>
    <t>PAQ2351658678</t>
  </si>
  <si>
    <t>TBA305316385814</t>
  </si>
  <si>
    <t xml:space="preserve">AMPLIFICADOR+PROTEC PCABVELLO                                                   </t>
  </si>
  <si>
    <t>PAQ3129637650</t>
  </si>
  <si>
    <t>1ZX265Y61322023552</t>
  </si>
  <si>
    <t>PAQ1962115192</t>
  </si>
  <si>
    <t>TBA305269468856</t>
  </si>
  <si>
    <t xml:space="preserve">PORTABLE SHARGER+COVER+FRASCOS                                                  </t>
  </si>
  <si>
    <t>PAQ1725922486</t>
  </si>
  <si>
    <t>TBA305299896845</t>
  </si>
  <si>
    <t>PAQ3227013897</t>
  </si>
  <si>
    <t>TBA305319015616</t>
  </si>
  <si>
    <t>PAQ3099537673</t>
  </si>
  <si>
    <t>TBA305274954195</t>
  </si>
  <si>
    <t>PAQ2475858734</t>
  </si>
  <si>
    <t>TBA305267940768</t>
  </si>
  <si>
    <t>PAQ3162636465</t>
  </si>
  <si>
    <t>420331919205590232843306760969</t>
  </si>
  <si>
    <t>PAQ271276531</t>
  </si>
  <si>
    <t>1ZR645720310996040</t>
  </si>
  <si>
    <t>PAQ259702861</t>
  </si>
  <si>
    <t>4203319115019400108205496451520689</t>
  </si>
  <si>
    <t>PAQ1826321153</t>
  </si>
  <si>
    <t>1LSCYFC03097252</t>
  </si>
  <si>
    <t>PAQ296347780</t>
  </si>
  <si>
    <t>TBA305308682203</t>
  </si>
  <si>
    <t>PAQ310102842</t>
  </si>
  <si>
    <t>1Z0F5V410313643947</t>
  </si>
  <si>
    <t>PAQ256547775</t>
  </si>
  <si>
    <t>TBA305288473895</t>
  </si>
  <si>
    <t>PAQ2201126677</t>
  </si>
  <si>
    <t>TBA305322604330</t>
  </si>
  <si>
    <t>PAQ325922291</t>
  </si>
  <si>
    <t>1LS7298J002145152</t>
  </si>
  <si>
    <t>PAQ3239919444</t>
  </si>
  <si>
    <t>TBA305325576749</t>
  </si>
  <si>
    <t>PAQ3174813921</t>
  </si>
  <si>
    <t>TBA305292833103</t>
  </si>
  <si>
    <t>PAQ329031606</t>
  </si>
  <si>
    <t>1Z099Y8V0345622630</t>
  </si>
  <si>
    <t>PAQ2893623356</t>
  </si>
  <si>
    <t>TBA305253875799</t>
  </si>
  <si>
    <t>PAQ3152026686</t>
  </si>
  <si>
    <t>TBAMIA522784481</t>
  </si>
  <si>
    <t>PAQ2807019435</t>
  </si>
  <si>
    <t>TBA305317270012</t>
  </si>
  <si>
    <t>PAQ3125712678</t>
  </si>
  <si>
    <t>1ZF1F3230395007795</t>
  </si>
  <si>
    <t>PAQ261638973</t>
  </si>
  <si>
    <t>TBA305290138822</t>
  </si>
  <si>
    <t xml:space="preserve">SOPORTE CON RUEDA + TECLADO                                                     </t>
  </si>
  <si>
    <t>1Z6W21110371544007</t>
  </si>
  <si>
    <t>PAQ2971126668</t>
  </si>
  <si>
    <t>1Z3827590373038410</t>
  </si>
  <si>
    <t>PAQ284627761</t>
  </si>
  <si>
    <t>1221589611340003319100394396641562</t>
  </si>
  <si>
    <t>PAQ2764116443</t>
  </si>
  <si>
    <t>TBA305291399703</t>
  </si>
  <si>
    <t>Feb 15 2023  9:07AM</t>
  </si>
  <si>
    <t>PAQ3226819432</t>
  </si>
  <si>
    <t>TBA305305788370</t>
  </si>
  <si>
    <t xml:space="preserve">speakers+COVER                                                                  </t>
  </si>
  <si>
    <t>Feb 15 2023  9:08AM</t>
  </si>
  <si>
    <t>PAQ3086830285</t>
  </si>
  <si>
    <t>1Z803R420301426798</t>
  </si>
  <si>
    <t xml:space="preserve">LICUADORA + GUANTES                                                             </t>
  </si>
  <si>
    <t>Feb 15 2023  9:09AM</t>
  </si>
  <si>
    <t>PAQ2866516432</t>
  </si>
  <si>
    <t>1ZYW72270340394871</t>
  </si>
  <si>
    <t>PAQ2610829051</t>
  </si>
  <si>
    <t>1Z81WY190338487610</t>
  </si>
  <si>
    <t>Feb 15 2023  9:10AM</t>
  </si>
  <si>
    <t>PAQ2032258264</t>
  </si>
  <si>
    <t>1LS7298J002142440</t>
  </si>
  <si>
    <t>PAQ2986433987</t>
  </si>
  <si>
    <t>1LS722734465722</t>
  </si>
  <si>
    <t>Feb 15 2023  9:11AM</t>
  </si>
  <si>
    <t>PAQ310394079</t>
  </si>
  <si>
    <t>420331919261290316855401202820</t>
  </si>
  <si>
    <t>PAQ1826458226</t>
  </si>
  <si>
    <t>1Z803R420301414943</t>
  </si>
  <si>
    <t>PAQ2877225472</t>
  </si>
  <si>
    <t>TBA305321090473</t>
  </si>
  <si>
    <t xml:space="preserve">PAPELES DE NOTAS +HERRAMIENTA +OIL+BOLSA                                        </t>
  </si>
  <si>
    <t>PAQ309138992</t>
  </si>
  <si>
    <t>1LS7298J002145145</t>
  </si>
  <si>
    <t>PAQ2942119444</t>
  </si>
  <si>
    <t>1ZY650980300904969</t>
  </si>
  <si>
    <t>PAQ2904219435</t>
  </si>
  <si>
    <t>TBA305321919443</t>
  </si>
  <si>
    <t xml:space="preserve">DISCO DURO + PROTECTOR                                                          </t>
  </si>
  <si>
    <t>PAQ3219113897</t>
  </si>
  <si>
    <t>1ZAR13470346459313</t>
  </si>
  <si>
    <t>PAQ298173278</t>
  </si>
  <si>
    <t>1221589611340003319100394361522890</t>
  </si>
  <si>
    <t>PAQ2734358538</t>
  </si>
  <si>
    <t>1Z37W9X60371327658</t>
  </si>
  <si>
    <t>PAQ2858858624</t>
  </si>
  <si>
    <t>TBA305258822256</t>
  </si>
  <si>
    <t>PAQ1755729051</t>
  </si>
  <si>
    <t>1Z7Y561Y0325369643</t>
  </si>
  <si>
    <t>Feb 15 2023 10:15AM</t>
  </si>
  <si>
    <t>PAQ2619057975</t>
  </si>
  <si>
    <t>TBA305335867136</t>
  </si>
  <si>
    <t xml:space="preserve">CASCO+ROPA +COSMETICOS                                                          </t>
  </si>
  <si>
    <t>PAQ3176426665</t>
  </si>
  <si>
    <t>TBA305285963208</t>
  </si>
  <si>
    <t>Feb 15 2023 10:16AM</t>
  </si>
  <si>
    <t>PAQ3096416440</t>
  </si>
  <si>
    <t>TBA305315300307</t>
  </si>
  <si>
    <t>PAQ308732841</t>
  </si>
  <si>
    <t>TBA305323740525</t>
  </si>
  <si>
    <t>PAQ3165926091</t>
  </si>
  <si>
    <t>1072274111390003319100394435211537</t>
  </si>
  <si>
    <t>PAQ2766158657</t>
  </si>
  <si>
    <t>TBA305318869981</t>
  </si>
  <si>
    <t>PAQ330685331</t>
  </si>
  <si>
    <t>TBA305292090202</t>
  </si>
  <si>
    <t xml:space="preserve">SWICH+ROPA                                                                      </t>
  </si>
  <si>
    <t>PAQ3108315201</t>
  </si>
  <si>
    <t>TBA305304152832</t>
  </si>
  <si>
    <t xml:space="preserve">SPEAKER +ACCPERSONAL                                                            </t>
  </si>
  <si>
    <t>PAQ3126237650</t>
  </si>
  <si>
    <t>TBA305289933411</t>
  </si>
  <si>
    <t xml:space="preserve">CREMA+COSMETICO                                                                 </t>
  </si>
  <si>
    <t>PAQ3190032771</t>
  </si>
  <si>
    <t>TBA305320384568</t>
  </si>
  <si>
    <t>PAQ3330930286</t>
  </si>
  <si>
    <t>1ZX341F40308807350</t>
  </si>
  <si>
    <t>PAQ2594634409</t>
  </si>
  <si>
    <t>TBA305282473700</t>
  </si>
  <si>
    <t>Feb 15 2023 10:19AM</t>
  </si>
  <si>
    <t>PAQ3158019458</t>
  </si>
  <si>
    <t>TBA305318888804</t>
  </si>
  <si>
    <t>PAQ3168624248</t>
  </si>
  <si>
    <t>420331919261290172382976914387</t>
  </si>
  <si>
    <t>Feb 15 2023 10:30AM</t>
  </si>
  <si>
    <t>PAQ252334813</t>
  </si>
  <si>
    <t>1ZW2017X0497906392</t>
  </si>
  <si>
    <t>PAQ283354084</t>
  </si>
  <si>
    <t>D10013641303281</t>
  </si>
  <si>
    <t>Feb 15 2023 10:33AM</t>
  </si>
  <si>
    <t>PAQ3296822982</t>
  </si>
  <si>
    <t>D10013640560402</t>
  </si>
  <si>
    <t>PAQ2874758234</t>
  </si>
  <si>
    <t>4203319192612903029695573012678231</t>
  </si>
  <si>
    <t>PAQ2221915196</t>
  </si>
  <si>
    <t>4203319115019405508205497620648299</t>
  </si>
  <si>
    <t>PAQ2351819435</t>
  </si>
  <si>
    <t>D10013643059460</t>
  </si>
  <si>
    <t>PAQ2473832773</t>
  </si>
  <si>
    <t>1Z0F5V41YW13652117</t>
  </si>
  <si>
    <t>PAQ2545232749</t>
  </si>
  <si>
    <t>1ZV40F51YN85130507</t>
  </si>
  <si>
    <t>PAQ296682291</t>
  </si>
  <si>
    <t>1Z803R420301411580</t>
  </si>
  <si>
    <t>Feb 15 2023 10:34AM</t>
  </si>
  <si>
    <t>PAQ2910316436</t>
  </si>
  <si>
    <t>TBA305270699264</t>
  </si>
  <si>
    <t>PAQ2720958826</t>
  </si>
  <si>
    <t>TBA305322671085</t>
  </si>
  <si>
    <t>PAQ3281458223</t>
  </si>
  <si>
    <t>TBAMIA522770531</t>
  </si>
  <si>
    <t>PAQ2820035921</t>
  </si>
  <si>
    <t>1Z803R420301394528</t>
  </si>
  <si>
    <t>PAQ3235320692</t>
  </si>
  <si>
    <t>TBA305322701029</t>
  </si>
  <si>
    <t>PAQ3175726091</t>
  </si>
  <si>
    <t>TBA305255145243</t>
  </si>
  <si>
    <t>PAQ24949354</t>
  </si>
  <si>
    <t>1Z82V5470348639608</t>
  </si>
  <si>
    <t>PAQ2564219461</t>
  </si>
  <si>
    <t>TBA305247498762</t>
  </si>
  <si>
    <t>PAQ2448615176</t>
  </si>
  <si>
    <t>TBA305286005921</t>
  </si>
  <si>
    <t>PAQ251435334</t>
  </si>
  <si>
    <t>TBA305327091405</t>
  </si>
  <si>
    <t>Feb 15 2023 10:35AM</t>
  </si>
  <si>
    <t>PAQ3181012692</t>
  </si>
  <si>
    <t>TBA305279066023</t>
  </si>
  <si>
    <t>PAQ2465558678</t>
  </si>
  <si>
    <t>TBA305285712715</t>
  </si>
  <si>
    <t>PAQ2472636476</t>
  </si>
  <si>
    <t>1ZX341F40308818400</t>
  </si>
  <si>
    <t>PAQ26297396</t>
  </si>
  <si>
    <t>1ZX341F40308817581</t>
  </si>
  <si>
    <t>PAQ2626516447</t>
  </si>
  <si>
    <t>TBA305308720307</t>
  </si>
  <si>
    <t>PAQ3210615185</t>
  </si>
  <si>
    <t>1Z5W0W960318436376</t>
  </si>
  <si>
    <t>PAQ2951133986</t>
  </si>
  <si>
    <t>420331919310889677000041222526</t>
  </si>
  <si>
    <t>PAQ2507216453</t>
  </si>
  <si>
    <t>TBA305282901273</t>
  </si>
  <si>
    <t>PAQ250652837</t>
  </si>
  <si>
    <t>D10013650207573</t>
  </si>
  <si>
    <t>PAQ3301834409</t>
  </si>
  <si>
    <t>420331919214490324478756597066</t>
  </si>
  <si>
    <t>PAQ2677711479</t>
  </si>
  <si>
    <t>4203319192748903029695573012678213</t>
  </si>
  <si>
    <t>Feb 15 2023 10:36AM</t>
  </si>
  <si>
    <t>PAQ2409515196</t>
  </si>
  <si>
    <t>420331919214490327618006203843</t>
  </si>
  <si>
    <t>PAQ2658857975</t>
  </si>
  <si>
    <t>TBA909294085000</t>
  </si>
  <si>
    <t>PAQ2886332771</t>
  </si>
  <si>
    <t>420331919214490314027685262878</t>
  </si>
  <si>
    <t>PAQ221167782</t>
  </si>
  <si>
    <t>1ZA15900YW77810151</t>
  </si>
  <si>
    <t>PAQ2946626676</t>
  </si>
  <si>
    <t>TBA305320187846</t>
  </si>
  <si>
    <t>PAQ3206027785</t>
  </si>
  <si>
    <t>1ZX3W9160302858991</t>
  </si>
  <si>
    <t>PAQ296084848</t>
  </si>
  <si>
    <t>1Z5W0W960318376404</t>
  </si>
  <si>
    <t>PAQ295245327</t>
  </si>
  <si>
    <t>1Z81RF020380747589</t>
  </si>
  <si>
    <t>PAQ2024719438</t>
  </si>
  <si>
    <t>TBA305316183013</t>
  </si>
  <si>
    <t>PAQ3077011479</t>
  </si>
  <si>
    <t>TBA305309670861</t>
  </si>
  <si>
    <t xml:space="preserve">bracelets ACC                                                                   </t>
  </si>
  <si>
    <t>PAQ3262615185</t>
  </si>
  <si>
    <t>TBA305231023773</t>
  </si>
  <si>
    <t>PAQ2354358848</t>
  </si>
  <si>
    <t>1LSCY72001GDGJ7</t>
  </si>
  <si>
    <t>Feb 15 2023 10:37AM</t>
  </si>
  <si>
    <t>PAQ3299523684</t>
  </si>
  <si>
    <t>420331919274890297079157772341</t>
  </si>
  <si>
    <t>PAQ2593858826</t>
  </si>
  <si>
    <t>TBA305251131136</t>
  </si>
  <si>
    <t>PAQ2511718178</t>
  </si>
  <si>
    <t>TBA305195619667</t>
  </si>
  <si>
    <t>PAQ0167222486</t>
  </si>
  <si>
    <t>420331919261292013115031713616</t>
  </si>
  <si>
    <t>PAQ1938925480</t>
  </si>
  <si>
    <t>1Z2X667F0389730755</t>
  </si>
  <si>
    <t>PAQ2899136476</t>
  </si>
  <si>
    <t>D10013643544297</t>
  </si>
  <si>
    <t>Feb 15 2023 10:47AM</t>
  </si>
  <si>
    <t>PAQ291475301</t>
  </si>
  <si>
    <t>D10013642473306</t>
  </si>
  <si>
    <t>PAQ3014314311</t>
  </si>
  <si>
    <t>1222282411040003319100394264540900</t>
  </si>
  <si>
    <t>PAQ288861614</t>
  </si>
  <si>
    <t>D10013644130235</t>
  </si>
  <si>
    <t>PAQ292274088</t>
  </si>
  <si>
    <t>D10013652195114</t>
  </si>
  <si>
    <t>PAQ3290812694</t>
  </si>
  <si>
    <t>D10013640590681</t>
  </si>
  <si>
    <t>PAQ2521215192</t>
  </si>
  <si>
    <t>1Z443765YW36933124</t>
  </si>
  <si>
    <t>PAQ254435736</t>
  </si>
  <si>
    <t>D10013644155689</t>
  </si>
  <si>
    <t xml:space="preserve">ROPAS ZAPATOS+CASE                                                              </t>
  </si>
  <si>
    <t>PAQ2924922989</t>
  </si>
  <si>
    <t>1Z099Y8V0345578733</t>
  </si>
  <si>
    <t>Feb 15 2023 10:48AM</t>
  </si>
  <si>
    <t>PAQ2559110969</t>
  </si>
  <si>
    <t>D10013648017314</t>
  </si>
  <si>
    <t>PAQ307645736</t>
  </si>
  <si>
    <t>1Z443765YW24459946</t>
  </si>
  <si>
    <t>PAQ2563810255</t>
  </si>
  <si>
    <t>LE286220412GB</t>
  </si>
  <si>
    <t>PAQ2474427803</t>
  </si>
  <si>
    <t>TBA305238358389</t>
  </si>
  <si>
    <t>PAQ250047776</t>
  </si>
  <si>
    <t>D10013651049974</t>
  </si>
  <si>
    <t>PAQ2899215205</t>
  </si>
  <si>
    <t>1ZR621X3YW63595091</t>
  </si>
  <si>
    <t>Feb 15 2023 10:49AM</t>
  </si>
  <si>
    <t>PAQ2575715178</t>
  </si>
  <si>
    <t>4203319192612999936520573030487599</t>
  </si>
  <si>
    <t>PAQ260717786</t>
  </si>
  <si>
    <t>TBAMIA522783238</t>
  </si>
  <si>
    <t>PAQ2869429038</t>
  </si>
  <si>
    <t>TBAMIA522792539</t>
  </si>
  <si>
    <t>PAQ2838713914</t>
  </si>
  <si>
    <t>1Z803R420301398435</t>
  </si>
  <si>
    <t>PAQ289945340</t>
  </si>
  <si>
    <t>TBA305306505653</t>
  </si>
  <si>
    <t>PAQ3056219437</t>
  </si>
  <si>
    <t>1ZX341F40308798558</t>
  </si>
  <si>
    <t>PAQ2546333995</t>
  </si>
  <si>
    <t>4203319192748901859507000839984124</t>
  </si>
  <si>
    <t>PAQ2706430295</t>
  </si>
  <si>
    <t>1ZX0754WYN85907631</t>
  </si>
  <si>
    <t>PAQ264474079</t>
  </si>
  <si>
    <t>TBA305284820950</t>
  </si>
  <si>
    <t>Feb 15 2023 10:50AM</t>
  </si>
  <si>
    <t>PAQ3302116440</t>
  </si>
  <si>
    <t>TBA305323436408</t>
  </si>
  <si>
    <t>PAQ3248026091</t>
  </si>
  <si>
    <t>TBA305272962823</t>
  </si>
  <si>
    <t>PAQ247451606</t>
  </si>
  <si>
    <t>TBA305288944050</t>
  </si>
  <si>
    <t xml:space="preserve">ROLLER FACE                                                                     </t>
  </si>
  <si>
    <t>PAQ3340327803</t>
  </si>
  <si>
    <t>TBA305316268012</t>
  </si>
  <si>
    <t xml:space="preserve">head NET                                                                        </t>
  </si>
  <si>
    <t>PAQ3187026677</t>
  </si>
  <si>
    <t>TBA305316285741</t>
  </si>
  <si>
    <t>PAQ3000015175</t>
  </si>
  <si>
    <t>TBAMIA522775983</t>
  </si>
  <si>
    <t>PAQ2814833971</t>
  </si>
  <si>
    <t>TBA305325323153</t>
  </si>
  <si>
    <t>PAQ3262758223</t>
  </si>
  <si>
    <t>TBA305317269912</t>
  </si>
  <si>
    <t>PAQ318037776</t>
  </si>
  <si>
    <t>TBA305276377765</t>
  </si>
  <si>
    <t>PAQ2469810251</t>
  </si>
  <si>
    <t>420331919212490314027842047340</t>
  </si>
  <si>
    <t xml:space="preserve">AUDIFONOS+ZAPATO+CARTERA+BISUTERIA                                              </t>
  </si>
  <si>
    <t>Feb 15 2023 10:51AM</t>
  </si>
  <si>
    <t>PAQ1848658938</t>
  </si>
  <si>
    <t>TBA305295008851</t>
  </si>
  <si>
    <t>PAQ3092824246</t>
  </si>
  <si>
    <t>TBA906307919000</t>
  </si>
  <si>
    <t>PAQ2888725461</t>
  </si>
  <si>
    <t>1ZX2543RYN09419259</t>
  </si>
  <si>
    <t>PAQ30811396</t>
  </si>
  <si>
    <t>TBA305328979338</t>
  </si>
  <si>
    <t>Feb 15 2023 10:53AM</t>
  </si>
  <si>
    <t>PAQ3115437659</t>
  </si>
  <si>
    <t>4203319192748903031602543475107394</t>
  </si>
  <si>
    <t>PAQ260347776</t>
  </si>
  <si>
    <t>420331919400136106074407968766</t>
  </si>
  <si>
    <t>PAQ2334920672</t>
  </si>
  <si>
    <t>420331919400136106026421806043</t>
  </si>
  <si>
    <t>PAQ2665523356</t>
  </si>
  <si>
    <t>4203319192748902410401000407399472</t>
  </si>
  <si>
    <t>PAQ240166531</t>
  </si>
  <si>
    <t>1Z6V39090354961268</t>
  </si>
  <si>
    <t>PAQ2059216432</t>
  </si>
  <si>
    <t>TBA305289412108</t>
  </si>
  <si>
    <t>PAQ3008820672</t>
  </si>
  <si>
    <t>420331919400136206444427672681</t>
  </si>
  <si>
    <t>PAQ2982517001</t>
  </si>
  <si>
    <t>TBA305288967853</t>
  </si>
  <si>
    <t>PAQ227575334</t>
  </si>
  <si>
    <t>1Z63739W0329829878</t>
  </si>
  <si>
    <t>PAQ2575929056</t>
  </si>
  <si>
    <t>420331919274890316855401214218</t>
  </si>
  <si>
    <t>PAQ2519124254</t>
  </si>
  <si>
    <t>4203319115019400108205497627648732</t>
  </si>
  <si>
    <t>PAQ2342520132</t>
  </si>
  <si>
    <t>420331919214490324478822173347</t>
  </si>
  <si>
    <t>Feb 15 2023 10:54AM</t>
  </si>
  <si>
    <t>PAQ2334121773</t>
  </si>
  <si>
    <t>4203319192748901859507000839883786</t>
  </si>
  <si>
    <t xml:space="preserve">CREMA+WIPES                                                                     </t>
  </si>
  <si>
    <t>PAQ251835332</t>
  </si>
  <si>
    <t>420331919400111206218813932911</t>
  </si>
  <si>
    <t>PAQ224535319</t>
  </si>
  <si>
    <t>420331919300120111410138415186</t>
  </si>
  <si>
    <t>PAQ2532416447</t>
  </si>
  <si>
    <t>420331919505515238713038434466</t>
  </si>
  <si>
    <t>PAQ2652458837</t>
  </si>
  <si>
    <t>TBA305324998657</t>
  </si>
  <si>
    <t xml:space="preserve">ROPA+PAPEL                                                                      </t>
  </si>
  <si>
    <t>PAQ3083022486</t>
  </si>
  <si>
    <t>420331919214490324478822021075</t>
  </si>
  <si>
    <t>PAQ236211614</t>
  </si>
  <si>
    <t>420331919214490309050589006284-1</t>
  </si>
  <si>
    <t>PAQ261674100</t>
  </si>
  <si>
    <t>TBA909069808000</t>
  </si>
  <si>
    <t>PAQ289682855</t>
  </si>
  <si>
    <t>TBA305291791852</t>
  </si>
  <si>
    <t xml:space="preserve">LIP +KIT                                                                        </t>
  </si>
  <si>
    <t>PAQ3284720692</t>
  </si>
  <si>
    <t>420331919300189696000264734430</t>
  </si>
  <si>
    <t>PAQ2515927803</t>
  </si>
  <si>
    <t>1ZX2318W1224445348</t>
  </si>
  <si>
    <t>PAQ2653523356</t>
  </si>
  <si>
    <t>D10013642122797</t>
  </si>
  <si>
    <t>PAQ2953930286</t>
  </si>
  <si>
    <t>1Z14V36V0324148445</t>
  </si>
  <si>
    <t>PAQ2118011488</t>
  </si>
  <si>
    <t>1ZRW47360397142519</t>
  </si>
  <si>
    <t>Feb 15 2023 12:00PM</t>
  </si>
  <si>
    <t>PAQ2916827799</t>
  </si>
  <si>
    <t>57444361640</t>
  </si>
  <si>
    <t>Feb 15 2023  2:01PM</t>
  </si>
  <si>
    <t>PAQ28238382</t>
  </si>
  <si>
    <t>1Z00X66V0399982672</t>
  </si>
  <si>
    <t>Feb 15 2023  4:42PM</t>
  </si>
  <si>
    <t>PAQ885824097</t>
  </si>
  <si>
    <t>D10013650134320</t>
  </si>
  <si>
    <t>PAQ381055349</t>
  </si>
  <si>
    <t>1221589611040003319100394253793898</t>
  </si>
  <si>
    <t>PAQ3926032759</t>
  </si>
  <si>
    <t>4810135993</t>
  </si>
  <si>
    <t>PAQ4086358619</t>
  </si>
  <si>
    <t>420331919212490314027842172622</t>
  </si>
  <si>
    <t>PAQ3486958292</t>
  </si>
  <si>
    <t>TBAMIA522782835</t>
  </si>
  <si>
    <t>PAQ3601719444</t>
  </si>
  <si>
    <t>1Z0R941R0301347135</t>
  </si>
  <si>
    <t xml:space="preserve">PRODUCTOS DE BELLEZA + SUPLEMENTO + LIBRO                                       </t>
  </si>
  <si>
    <t>PAQ3887229056</t>
  </si>
  <si>
    <t>TBA305336924773</t>
  </si>
  <si>
    <t>PAQ4116410267</t>
  </si>
  <si>
    <t>9622080430008454662700628517513024</t>
  </si>
  <si>
    <t>PAQ386327780</t>
  </si>
  <si>
    <t>9632001960767336551700394416945918</t>
  </si>
  <si>
    <t xml:space="preserve">PIEZASDE AUTO                                                                   </t>
  </si>
  <si>
    <t>PAQ3932720689</t>
  </si>
  <si>
    <t>1LS7257093674356-1</t>
  </si>
  <si>
    <t>PAQ384464079</t>
  </si>
  <si>
    <t>TBA305338993444</t>
  </si>
  <si>
    <t>PAQ4062127799</t>
  </si>
  <si>
    <t>1Z803R420301489006</t>
  </si>
  <si>
    <t xml:space="preserve">ORGANIZADOR+ADAPTADOR+COSMETICO                                                 </t>
  </si>
  <si>
    <t>PAQ3819221094</t>
  </si>
  <si>
    <t>1Z82A2Y40354095551</t>
  </si>
  <si>
    <t>PAQ4026423003</t>
  </si>
  <si>
    <t>420331919505510555133042688546</t>
  </si>
  <si>
    <t xml:space="preserve">ROPAS + ALIMENTO                                                                </t>
  </si>
  <si>
    <t>PAQ3498858532</t>
  </si>
  <si>
    <t>TBAMIA522766332</t>
  </si>
  <si>
    <t>PAQ3626219435</t>
  </si>
  <si>
    <t>TBA305274377146</t>
  </si>
  <si>
    <t>PAQ332661606</t>
  </si>
  <si>
    <t>TBA305320261722</t>
  </si>
  <si>
    <t>PAQ4081536477</t>
  </si>
  <si>
    <t>TBA305305502217</t>
  </si>
  <si>
    <t>PAQ4061427799</t>
  </si>
  <si>
    <t>1Z28853F0317851212</t>
  </si>
  <si>
    <t>PAQ3885423356</t>
  </si>
  <si>
    <t>1ZX282991318310692</t>
  </si>
  <si>
    <t xml:space="preserve">SUPLEMENTO+ACC MASCOTA                                                          </t>
  </si>
  <si>
    <t>PAQ3853523356</t>
  </si>
  <si>
    <t>TBA305337130405</t>
  </si>
  <si>
    <t xml:space="preserve">HERRAMIENTAS PARA CEL                                                           </t>
  </si>
  <si>
    <t>PAQ394322858</t>
  </si>
  <si>
    <t>TBAMIA522761684</t>
  </si>
  <si>
    <t>Feb 16 2023  8:59AM</t>
  </si>
  <si>
    <t>PAQ3588513921</t>
  </si>
  <si>
    <t>9622080430008454662700628517508908</t>
  </si>
  <si>
    <t xml:space="preserve">ZAPATOS + LIQUIDO                                                               </t>
  </si>
  <si>
    <t>PAQ386177780</t>
  </si>
  <si>
    <t>1Z093A4A0362993645</t>
  </si>
  <si>
    <t xml:space="preserve">LIBRO+ COSMETICO                                                                </t>
  </si>
  <si>
    <t>PAQ3814523356</t>
  </si>
  <si>
    <t>TBAMIA522794844</t>
  </si>
  <si>
    <t xml:space="preserve">ROPAS + SOPORTE + BILLETERA                                                     </t>
  </si>
  <si>
    <t>Feb 16 2023  9:02AM</t>
  </si>
  <si>
    <t>PAQ371164083</t>
  </si>
  <si>
    <t>TBA305335856934</t>
  </si>
  <si>
    <t>PAQ3931232771</t>
  </si>
  <si>
    <t>TBA305337696381</t>
  </si>
  <si>
    <t>PAQ4140617488</t>
  </si>
  <si>
    <t>TBA305327282474</t>
  </si>
  <si>
    <t>PAQ3589317854</t>
  </si>
  <si>
    <t>TBA305323089747</t>
  </si>
  <si>
    <t>PAQ345802857</t>
  </si>
  <si>
    <t>TBA305317815696</t>
  </si>
  <si>
    <t>PAQ3573613914</t>
  </si>
  <si>
    <t>TBA305322866263</t>
  </si>
  <si>
    <t>PAQ3630258236</t>
  </si>
  <si>
    <t>TBA305332387863</t>
  </si>
  <si>
    <t>PAQ3974533995</t>
  </si>
  <si>
    <t>TBA305324029120</t>
  </si>
  <si>
    <t>PAQ3523436477</t>
  </si>
  <si>
    <t>1LS722734459682</t>
  </si>
  <si>
    <t>PAQ342404079</t>
  </si>
  <si>
    <t>D10013650625452</t>
  </si>
  <si>
    <t>PAQ342495349</t>
  </si>
  <si>
    <t>1Z443765YW03124579</t>
  </si>
  <si>
    <t>PAQ3981625472</t>
  </si>
  <si>
    <t>1Z37W9X60371446127</t>
  </si>
  <si>
    <t>PAQ3981958624</t>
  </si>
  <si>
    <t>TBA305323244415</t>
  </si>
  <si>
    <t>PAQ3340217505</t>
  </si>
  <si>
    <t>TBA305295009667</t>
  </si>
  <si>
    <t>Feb 16 2023  9:09AM</t>
  </si>
  <si>
    <t>PAQ3394058198</t>
  </si>
  <si>
    <t>TBA305307231758</t>
  </si>
  <si>
    <t>PAQ363254848</t>
  </si>
  <si>
    <t>TBA305316511175</t>
  </si>
  <si>
    <t>PAQ3464822998</t>
  </si>
  <si>
    <t>TBA305335043476</t>
  </si>
  <si>
    <t>Feb 16 2023  9:14AM</t>
  </si>
  <si>
    <t>PAQ4046126665</t>
  </si>
  <si>
    <t>TBA305289002849</t>
  </si>
  <si>
    <t>PAQ342758499</t>
  </si>
  <si>
    <t>1Z4327221303457031</t>
  </si>
  <si>
    <t>PAQ2927023356</t>
  </si>
  <si>
    <t>420331919300189687000266216882</t>
  </si>
  <si>
    <t xml:space="preserve">ROPA+GUANTILLA                                                                  </t>
  </si>
  <si>
    <t>PAQ3585418436</t>
  </si>
  <si>
    <t>420331919300189704000268773563</t>
  </si>
  <si>
    <t>PAQ3749523356</t>
  </si>
  <si>
    <t>TBA305333972171</t>
  </si>
  <si>
    <t xml:space="preserve">BAG BOTTOM                                                                      </t>
  </si>
  <si>
    <t>PAQ4125058381</t>
  </si>
  <si>
    <t>D10013650118530</t>
  </si>
  <si>
    <t>PAQ379825349</t>
  </si>
  <si>
    <t>D10013639533296</t>
  </si>
  <si>
    <t>PAQ342715341</t>
  </si>
  <si>
    <t>D10013650190223</t>
  </si>
  <si>
    <t>PAQ3418637650</t>
  </si>
  <si>
    <t>TBA305317552592</t>
  </si>
  <si>
    <t>PAQ34885377</t>
  </si>
  <si>
    <t>420331919300189689000267490814</t>
  </si>
  <si>
    <t>PAQ3560916437</t>
  </si>
  <si>
    <t>420331919214490324478822376267</t>
  </si>
  <si>
    <t>PAQ4005958538</t>
  </si>
  <si>
    <t>1Z443765YW04182344</t>
  </si>
  <si>
    <t>PAQ409018992</t>
  </si>
  <si>
    <t>TBA305303074715</t>
  </si>
  <si>
    <t>PAQ3815537673</t>
  </si>
  <si>
    <t>TBAMIA522786042</t>
  </si>
  <si>
    <t>PAQ3762213921</t>
  </si>
  <si>
    <t>9631091460956159091000394504057618</t>
  </si>
  <si>
    <t>Feb 16 2023  9:44AM</t>
  </si>
  <si>
    <t>PAQ4095429038</t>
  </si>
  <si>
    <t>420331919449036104262407327513</t>
  </si>
  <si>
    <t>PAQ365201625</t>
  </si>
  <si>
    <t>TBA305321482087</t>
  </si>
  <si>
    <t>PAQ4097337664</t>
  </si>
  <si>
    <t>TBA305237335877</t>
  </si>
  <si>
    <t>PAQ3362818155</t>
  </si>
  <si>
    <t>420331919505510555133042688560</t>
  </si>
  <si>
    <t>Feb 16 2023  9:48AM</t>
  </si>
  <si>
    <t>PAQ3607458532</t>
  </si>
  <si>
    <t>TBA305272731297</t>
  </si>
  <si>
    <t>PAQ3318658535</t>
  </si>
  <si>
    <t>TBA305323057453</t>
  </si>
  <si>
    <t>PAQ3547017854</t>
  </si>
  <si>
    <t>LP00557817468126</t>
  </si>
  <si>
    <t>PAQ3819119448</t>
  </si>
  <si>
    <t>TBA305339034659</t>
  </si>
  <si>
    <t>PAQ4126536476</t>
  </si>
  <si>
    <t>TBA305300158244</t>
  </si>
  <si>
    <t>PAQ3536258734</t>
  </si>
  <si>
    <t>TBA305308922858</t>
  </si>
  <si>
    <t>PAQ34396392</t>
  </si>
  <si>
    <t>TBA305322690938</t>
  </si>
  <si>
    <t xml:space="preserve">SUPLEMENTO+PRENDA                                                               </t>
  </si>
  <si>
    <t>PAQ3438929035</t>
  </si>
  <si>
    <t>TBA305338871601</t>
  </si>
  <si>
    <t>PAQ4163358381</t>
  </si>
  <si>
    <t>TBAMIA522792798</t>
  </si>
  <si>
    <t>PAQ3595758071</t>
  </si>
  <si>
    <t>TBA305321329218</t>
  </si>
  <si>
    <t>PAQ3583713897</t>
  </si>
  <si>
    <t>1Z803R420301434654</t>
  </si>
  <si>
    <t>PAQ2976833991</t>
  </si>
  <si>
    <t>TBA305343449399</t>
  </si>
  <si>
    <t>PAQ4043219467</t>
  </si>
  <si>
    <t>TBA305317127040</t>
  </si>
  <si>
    <t>PAQ3752126668</t>
  </si>
  <si>
    <t>LP00557379751842</t>
  </si>
  <si>
    <t>PAQ3807819070</t>
  </si>
  <si>
    <t>1195268811540003319100394478472240</t>
  </si>
  <si>
    <t>Feb 16 2023  9:55AM</t>
  </si>
  <si>
    <t>PAQ4105758532</t>
  </si>
  <si>
    <t>1Z444780YN01341100</t>
  </si>
  <si>
    <t>PAQ3935758729</t>
  </si>
  <si>
    <t>TBA305301295268</t>
  </si>
  <si>
    <t>PAQ3475122486</t>
  </si>
  <si>
    <t>420331919214490314027841697520</t>
  </si>
  <si>
    <t>PAQ4048958859</t>
  </si>
  <si>
    <t>TBA305336316770</t>
  </si>
  <si>
    <t>Feb 16 2023  9:56AM</t>
  </si>
  <si>
    <t>PAQ4147632749</t>
  </si>
  <si>
    <t>LP00557293864810</t>
  </si>
  <si>
    <t>PAQ3714036475</t>
  </si>
  <si>
    <t>TBA305310346705</t>
  </si>
  <si>
    <t>PAQ415634084</t>
  </si>
  <si>
    <t>TBAMIA522765420</t>
  </si>
  <si>
    <t>Feb 16 2023  9:57AM</t>
  </si>
  <si>
    <t>PAQ36251375</t>
  </si>
  <si>
    <t>420331919400111206214820917668</t>
  </si>
  <si>
    <t>PAQ272964084</t>
  </si>
  <si>
    <t>TBA305296014966</t>
  </si>
  <si>
    <t>PAQ3422035920</t>
  </si>
  <si>
    <t>LP00558036502730</t>
  </si>
  <si>
    <t>PAQ4163531527</t>
  </si>
  <si>
    <t>LP00558214475892</t>
  </si>
  <si>
    <t>PAQ3695629035</t>
  </si>
  <si>
    <t>420331919214490314027842353210</t>
  </si>
  <si>
    <t>Feb 16 2023  9:58AM</t>
  </si>
  <si>
    <t>PAQ3576432759</t>
  </si>
  <si>
    <t>LP00557776327091</t>
  </si>
  <si>
    <t>PAQ3748626668</t>
  </si>
  <si>
    <t>LP00557746598337</t>
  </si>
  <si>
    <t>PAQ3684624254</t>
  </si>
  <si>
    <t>420331919400111205548861234332</t>
  </si>
  <si>
    <t>PAQ3501612686</t>
  </si>
  <si>
    <t>LP00557650145423</t>
  </si>
  <si>
    <t>Feb 16 2023 10:00AM</t>
  </si>
  <si>
    <t>PAQ3778536475</t>
  </si>
  <si>
    <t>LS471308100CH</t>
  </si>
  <si>
    <t xml:space="preserve">MEDICAMENTOS DE ANIMAL                                                          </t>
  </si>
  <si>
    <t>PAQ3631458561</t>
  </si>
  <si>
    <t>4203319115019274890260146386063390</t>
  </si>
  <si>
    <t>Feb 16 2023 10:03AM</t>
  </si>
  <si>
    <t>PAQ344907771</t>
  </si>
  <si>
    <t>420331269274890304428100880920</t>
  </si>
  <si>
    <t>PAQ276878973</t>
  </si>
  <si>
    <t>TBA305284970637</t>
  </si>
  <si>
    <t>PAQ36572388</t>
  </si>
  <si>
    <t>1LS722734444430</t>
  </si>
  <si>
    <t>PAQ3325717503</t>
  </si>
  <si>
    <t>1Z2X667F0389747729</t>
  </si>
  <si>
    <t>PAQ3623510265</t>
  </si>
  <si>
    <t>TBA305294179756</t>
  </si>
  <si>
    <t>PAQ3493927794</t>
  </si>
  <si>
    <t>TBA305283300986</t>
  </si>
  <si>
    <t>Feb 16 2023 10:04AM</t>
  </si>
  <si>
    <t>PAQ3490520671</t>
  </si>
  <si>
    <t>TBA305335795453</t>
  </si>
  <si>
    <t>Feb 16 2023 10:07AM</t>
  </si>
  <si>
    <t>PAQ4112658657</t>
  </si>
  <si>
    <t>420331919214490314027842285375</t>
  </si>
  <si>
    <t xml:space="preserve">COSMETICOS + ROPAS                                                              </t>
  </si>
  <si>
    <t>PAQ3506818449</t>
  </si>
  <si>
    <t>420331919400111206214800505298</t>
  </si>
  <si>
    <t>PAQ3517612686</t>
  </si>
  <si>
    <t>LP00558084935880</t>
  </si>
  <si>
    <t>PAQ3719830247</t>
  </si>
  <si>
    <t>1ZR6E4370392114913</t>
  </si>
  <si>
    <t xml:space="preserve">ARB PREMIUM RECOVERY KIT                                                        </t>
  </si>
  <si>
    <t>PAQ2832258863</t>
  </si>
  <si>
    <t>1Z803R420301489980</t>
  </si>
  <si>
    <t>PAQ3882658721</t>
  </si>
  <si>
    <t>420331919400111206214806573413</t>
  </si>
  <si>
    <t xml:space="preserve">BRUSHES                                                                         </t>
  </si>
  <si>
    <t>Feb 16 2023 10:08AM</t>
  </si>
  <si>
    <t>PAQ4039221765</t>
  </si>
  <si>
    <t>TBA305322545416</t>
  </si>
  <si>
    <t xml:space="preserve">ACCESORIOS GREASE RESISTEN                                                      </t>
  </si>
  <si>
    <t>PAQ3516616455</t>
  </si>
  <si>
    <t>LP00557314328615</t>
  </si>
  <si>
    <t>PAQ3901536461</t>
  </si>
  <si>
    <t>TBA305335658295</t>
  </si>
  <si>
    <t>Feb 16 2023 10:40AM</t>
  </si>
  <si>
    <t>PAQ381497209</t>
  </si>
  <si>
    <t>1Z5RY338YW67484286</t>
  </si>
  <si>
    <t>Feb 16 2023  6:29PM</t>
  </si>
  <si>
    <t>PAQ2369918854</t>
  </si>
  <si>
    <t>TBA305336025017</t>
  </si>
  <si>
    <t>PAQ4120558657</t>
  </si>
  <si>
    <t>1Z58W5W70313431629</t>
  </si>
  <si>
    <t>PAQ4170023684</t>
  </si>
  <si>
    <t>TBA305340552517</t>
  </si>
  <si>
    <t>PAQ406461614</t>
  </si>
  <si>
    <t>TBA305336447597</t>
  </si>
  <si>
    <t xml:space="preserve">JUGUETE   ROPA                                                                  </t>
  </si>
  <si>
    <t>PAQ4188632746</t>
  </si>
  <si>
    <t>9622001900008524261900394001457395</t>
  </si>
  <si>
    <t xml:space="preserve">LAPTOP1+CARGADOR                                                                </t>
  </si>
  <si>
    <t>Feb 17 2023  9:15AM</t>
  </si>
  <si>
    <t>PAQ7298712686</t>
  </si>
  <si>
    <t>TBA305319924109</t>
  </si>
  <si>
    <t xml:space="preserve">PRODUCTO DE LIMPIEZA+JUGUETES+MEDIAS                                            </t>
  </si>
  <si>
    <t>Feb 17 2023  9:25AM</t>
  </si>
  <si>
    <t>PAQ4779636480</t>
  </si>
  <si>
    <t>TBA305318256256</t>
  </si>
  <si>
    <t xml:space="preserve">ROPA+TERMO+BOLSO                                                                </t>
  </si>
  <si>
    <t>PAQ3328137673</t>
  </si>
  <si>
    <t>TBA305313916476</t>
  </si>
  <si>
    <t>PAQ4857023562</t>
  </si>
  <si>
    <t>1Z042A200306182169</t>
  </si>
  <si>
    <t>Mar 14 2023 10:03AM</t>
  </si>
  <si>
    <t>PAQ4833322991</t>
  </si>
  <si>
    <t>420331919200190320071513724592</t>
  </si>
  <si>
    <t>PAQ6673013925</t>
  </si>
  <si>
    <t>1Z84YF500395181917</t>
  </si>
  <si>
    <t>PAQ6798310254</t>
  </si>
  <si>
    <t>4203319115019400108205497688708673</t>
  </si>
  <si>
    <t>Mar 14 2023 10:04AM</t>
  </si>
  <si>
    <t>PAQ6156119431</t>
  </si>
  <si>
    <t>UUS0462891450832</t>
  </si>
  <si>
    <t>PAQ6564358381</t>
  </si>
  <si>
    <t>TBA305707301709</t>
  </si>
  <si>
    <t>Mar 14 2023 10:05AM</t>
  </si>
  <si>
    <t>PAQ7010626665</t>
  </si>
  <si>
    <t>TBA305641644625</t>
  </si>
  <si>
    <t>PAQ6318613926</t>
  </si>
  <si>
    <t>1Z81WV870354532882</t>
  </si>
  <si>
    <t>PAQ6837624537</t>
  </si>
  <si>
    <t>D10013695425875</t>
  </si>
  <si>
    <t>Mar 14 2023 10:09AM</t>
  </si>
  <si>
    <t>PAQ691242842</t>
  </si>
  <si>
    <t>1Z81WV870354395290</t>
  </si>
  <si>
    <t>PAQ543665318</t>
  </si>
  <si>
    <t>1Z0V1W610314216940</t>
  </si>
  <si>
    <t>Mar 14 2023 10:14AM</t>
  </si>
  <si>
    <t>PAQ6778636476</t>
  </si>
  <si>
    <t>1Z026W0W0336996162</t>
  </si>
  <si>
    <t xml:space="preserve">ROPA+ZA[PATOS                                                                   </t>
  </si>
  <si>
    <t>PAQ682595325</t>
  </si>
  <si>
    <t>TBA305683647100</t>
  </si>
  <si>
    <t>PAQ6318735192</t>
  </si>
  <si>
    <t>1ZW64107YW07021645</t>
  </si>
  <si>
    <t>Mar 14 2023 10:15AM</t>
  </si>
  <si>
    <t>PAQ6961131519</t>
  </si>
  <si>
    <t>TBA305556462935</t>
  </si>
  <si>
    <t>Mar 14 2023 10:16AM</t>
  </si>
  <si>
    <t>PAQ3425129051</t>
  </si>
  <si>
    <t>TBA305696635314</t>
  </si>
  <si>
    <t xml:space="preserve">ACC CAMARA+AIRTAG+COVER                                                         </t>
  </si>
  <si>
    <t>PAQ7003858118</t>
  </si>
  <si>
    <t>D10013688243002</t>
  </si>
  <si>
    <t>PAQ7149523363</t>
  </si>
  <si>
    <t>D10013694844696</t>
  </si>
  <si>
    <t>PAQ6963158415</t>
  </si>
  <si>
    <t>D10013696334364</t>
  </si>
  <si>
    <t>D10013706140304</t>
  </si>
  <si>
    <t>PAQ6932318451</t>
  </si>
  <si>
    <t>D10013697740453</t>
  </si>
  <si>
    <t>PAQ6863626687</t>
  </si>
  <si>
    <t>D10013697215894</t>
  </si>
  <si>
    <t>PAQ7154012701</t>
  </si>
  <si>
    <t>TBA305641987332</t>
  </si>
  <si>
    <t>PAQ5732815186</t>
  </si>
  <si>
    <t>1LSCY2H001I5KGK</t>
  </si>
  <si>
    <t>PAQ658576519</t>
  </si>
  <si>
    <t>1Z099Y8V0347813233</t>
  </si>
  <si>
    <t xml:space="preserve">PATCH PANEL+SUPLEMENTO                                                          </t>
  </si>
  <si>
    <t>Mar 14 2023 10:23AM</t>
  </si>
  <si>
    <t>PAQ7193558226</t>
  </si>
  <si>
    <t>TBA305643849802</t>
  </si>
  <si>
    <t>PAQ660405334</t>
  </si>
  <si>
    <t>9632001960506082420200395413680735</t>
  </si>
  <si>
    <t>PAQ6560518462</t>
  </si>
  <si>
    <t>1LS722735672161</t>
  </si>
  <si>
    <t>PAQ6911937673</t>
  </si>
  <si>
    <t>TBA305692194091</t>
  </si>
  <si>
    <t>PAQ704879000</t>
  </si>
  <si>
    <t>TBA305691735020</t>
  </si>
  <si>
    <t>PAQ672109000</t>
  </si>
  <si>
    <t>TBA305684889406</t>
  </si>
  <si>
    <t>PAQ6623915189</t>
  </si>
  <si>
    <t>1Z00X66V0392913197</t>
  </si>
  <si>
    <t>PAQ7058258159</t>
  </si>
  <si>
    <t>1LSCYK301497811</t>
  </si>
  <si>
    <t>PAQ7025237646</t>
  </si>
  <si>
    <t>420331919261290275434348412819</t>
  </si>
  <si>
    <t>PAQ6971335191</t>
  </si>
  <si>
    <t>1222282421040003319100395345065000</t>
  </si>
  <si>
    <t>PAQ6787215193</t>
  </si>
  <si>
    <t>D10013693100817</t>
  </si>
  <si>
    <t>PAQ6686222982</t>
  </si>
  <si>
    <t>TBA305692757481</t>
  </si>
  <si>
    <t>PAQ708079000</t>
  </si>
  <si>
    <t>D10013705202337</t>
  </si>
  <si>
    <t>PAQ6422318451</t>
  </si>
  <si>
    <t>LW017417396CN</t>
  </si>
  <si>
    <t>PAQ6753037662</t>
  </si>
  <si>
    <t>TBA305691729009</t>
  </si>
  <si>
    <t>PAQ7128623720</t>
  </si>
  <si>
    <t>1Z11Y9790208404635</t>
  </si>
  <si>
    <t>PAQ5556158223</t>
  </si>
  <si>
    <t>D10013696195261</t>
  </si>
  <si>
    <t>Mar 14 2023 10:26AM</t>
  </si>
  <si>
    <t>PAQ6541414311</t>
  </si>
  <si>
    <t>TBA305689093386</t>
  </si>
  <si>
    <t>PAQ644962837</t>
  </si>
  <si>
    <t>1Z9R433YYW15432252</t>
  </si>
  <si>
    <t>PAQ6219858359</t>
  </si>
  <si>
    <t>TBA305684315831</t>
  </si>
  <si>
    <t>PAQ6632016443</t>
  </si>
  <si>
    <t>420331919300189671000279873408</t>
  </si>
  <si>
    <t>PAQ6701726694</t>
  </si>
  <si>
    <t>D10013695474393</t>
  </si>
  <si>
    <t>PAQ6950113391</t>
  </si>
  <si>
    <t>5567865446</t>
  </si>
  <si>
    <t>PAQ673777197</t>
  </si>
  <si>
    <t>1ZX996500103384420</t>
  </si>
  <si>
    <t>PAQ6737619431</t>
  </si>
  <si>
    <t>TBA305699143048</t>
  </si>
  <si>
    <t>PAQ7159628534</t>
  </si>
  <si>
    <t>1ZY506951208548136</t>
  </si>
  <si>
    <t>PAQ6238613925</t>
  </si>
  <si>
    <t>TBAMIA522999323</t>
  </si>
  <si>
    <t>PAQ6557315938</t>
  </si>
  <si>
    <t>TBA305686197974</t>
  </si>
  <si>
    <t>PAQ6461225849</t>
  </si>
  <si>
    <t>TBA305681824747</t>
  </si>
  <si>
    <t>PAQ6664119449</t>
  </si>
  <si>
    <t>TBA305643209648</t>
  </si>
  <si>
    <t>PAQ6764923684</t>
  </si>
  <si>
    <t>TBAMIA522985825</t>
  </si>
  <si>
    <t>PAQ6587158381</t>
  </si>
  <si>
    <t>TBA305679232861</t>
  </si>
  <si>
    <t>PAQ6562529062</t>
  </si>
  <si>
    <t>TBA305677750484</t>
  </si>
  <si>
    <t>PAQ6653123684</t>
  </si>
  <si>
    <t>TBA305677237839</t>
  </si>
  <si>
    <t>PAQ6680220679</t>
  </si>
  <si>
    <t>TBA305663384822</t>
  </si>
  <si>
    <t>PAQ702212832</t>
  </si>
  <si>
    <t>1Z46YA090256661828</t>
  </si>
  <si>
    <t>Mar 14 2023 10:29AM</t>
  </si>
  <si>
    <t>PAQ6315417476</t>
  </si>
  <si>
    <t>D10013698036778</t>
  </si>
  <si>
    <t>PAQ6923233980</t>
  </si>
  <si>
    <t>TBA305682213905</t>
  </si>
  <si>
    <t>PAQ6628019449</t>
  </si>
  <si>
    <t>TBA305679160332</t>
  </si>
  <si>
    <t xml:space="preserve">SILICONE+ENVASE                                                                 </t>
  </si>
  <si>
    <t>PAQ6719018155</t>
  </si>
  <si>
    <t>TBA305689063812</t>
  </si>
  <si>
    <t>Mar 14 2023 10:30AM</t>
  </si>
  <si>
    <t>PAQ660452297</t>
  </si>
  <si>
    <t>TBA305678665488</t>
  </si>
  <si>
    <t>PAQ66035390</t>
  </si>
  <si>
    <t>TBA305683578323</t>
  </si>
  <si>
    <t>PAQ6645458856</t>
  </si>
  <si>
    <t>420331919241990155568112683326</t>
  </si>
  <si>
    <t>PAQ635404818</t>
  </si>
  <si>
    <t>1Z52159RYW41572815</t>
  </si>
  <si>
    <t>PAQ699587768</t>
  </si>
  <si>
    <t>4203319115019400108205497703986284</t>
  </si>
  <si>
    <t>PAQ6492025478</t>
  </si>
  <si>
    <t>TBA305685272477</t>
  </si>
  <si>
    <t>PAQ663379000</t>
  </si>
  <si>
    <t>4203319115019405508205497691689535</t>
  </si>
  <si>
    <t>Mar 14 2023 11:02AM</t>
  </si>
  <si>
    <t>PAQ5983020676</t>
  </si>
  <si>
    <t>TBA305687736390</t>
  </si>
  <si>
    <t>PAQ6427558118</t>
  </si>
  <si>
    <t>TBA305704913941</t>
  </si>
  <si>
    <t xml:space="preserve">GEL+ACCLIMPIEZA                                                                 </t>
  </si>
  <si>
    <t>PAQ7044133981</t>
  </si>
  <si>
    <t>TBA305699643215</t>
  </si>
  <si>
    <t xml:space="preserve">ADAPTADORESMETAL                                                                </t>
  </si>
  <si>
    <t>PAQ7009013917</t>
  </si>
  <si>
    <t>1Z7R3F940395779640</t>
  </si>
  <si>
    <t>PAQ6197935202</t>
  </si>
  <si>
    <t>420331919300120111410198792470</t>
  </si>
  <si>
    <t>Mar 14 2023 11:03AM</t>
  </si>
  <si>
    <t>PAQ6694232767</t>
  </si>
  <si>
    <t>TBA305681908986</t>
  </si>
  <si>
    <t>PAQ6191232747</t>
  </si>
  <si>
    <t>TBA305679207525</t>
  </si>
  <si>
    <t>PAQ6297822486</t>
  </si>
  <si>
    <t>4203319192419999955656573296023876</t>
  </si>
  <si>
    <t>Mar 14 2023 11:04AM</t>
  </si>
  <si>
    <t>PAQ6549857975</t>
  </si>
  <si>
    <t>TBA305704705857</t>
  </si>
  <si>
    <t>PAQ7097833975</t>
  </si>
  <si>
    <t>TBA305675999953</t>
  </si>
  <si>
    <t>Mar 14 2023 11:05AM</t>
  </si>
  <si>
    <t>PAQ6457810247</t>
  </si>
  <si>
    <t>TBA305692322157</t>
  </si>
  <si>
    <t>PAQ7124023002</t>
  </si>
  <si>
    <t>TBA305682963810</t>
  </si>
  <si>
    <t>Mar 14 2023 11:06AM</t>
  </si>
  <si>
    <t>PAQ6721813919</t>
  </si>
  <si>
    <t>4203319192748901859507000853562964</t>
  </si>
  <si>
    <t>PAQ6544930295</t>
  </si>
  <si>
    <t>420331919400111206238539322568</t>
  </si>
  <si>
    <t>PAQ5375020691</t>
  </si>
  <si>
    <t>420331919200190242041949320159</t>
  </si>
  <si>
    <t>PAQ6475119442</t>
  </si>
  <si>
    <t>420331919400136105155567465409</t>
  </si>
  <si>
    <t>Mar 14 2023 11:07AM</t>
  </si>
  <si>
    <t>PAQ6709626668</t>
  </si>
  <si>
    <t>420331919214490324478830662352</t>
  </si>
  <si>
    <t>PAQ6448629055</t>
  </si>
  <si>
    <t>LP00562733491681</t>
  </si>
  <si>
    <t>PAQ6551923010</t>
  </si>
  <si>
    <t>4203319115019400108205496491057381</t>
  </si>
  <si>
    <t xml:space="preserve"> TOUCH MOUSE                                                                    </t>
  </si>
  <si>
    <t>PAQ9426330247</t>
  </si>
  <si>
    <t>4203319192748901859507000853579023</t>
  </si>
  <si>
    <t>PAQ622375332</t>
  </si>
  <si>
    <t>4203319115019400108205497708579047</t>
  </si>
  <si>
    <t>PAQ6723858259</t>
  </si>
  <si>
    <t>4203319192748927005335990140485400</t>
  </si>
  <si>
    <t>PAQ669661607</t>
  </si>
  <si>
    <t>RR850100961JP</t>
  </si>
  <si>
    <t>PAQ671164084</t>
  </si>
  <si>
    <t>420331919300120111410196649592</t>
  </si>
  <si>
    <t>PAQ5376322991</t>
  </si>
  <si>
    <t>1ZR323060319539199</t>
  </si>
  <si>
    <t>Mar 14 2023 11:08AM</t>
  </si>
  <si>
    <t>PAQ6240631528</t>
  </si>
  <si>
    <t>TBA305689913331</t>
  </si>
  <si>
    <t>PAQ6715325486</t>
  </si>
  <si>
    <t>1223025421040003319100395347939617</t>
  </si>
  <si>
    <t>PAQ6594629038</t>
  </si>
  <si>
    <t>4203319192748927005455000345876255</t>
  </si>
  <si>
    <t>PAQ4603636465</t>
  </si>
  <si>
    <t>4203319192748901981794000007627541</t>
  </si>
  <si>
    <t>PAQ6662023356</t>
  </si>
  <si>
    <t>1ZAC98010389389781</t>
  </si>
  <si>
    <t>PAQ6284024242</t>
  </si>
  <si>
    <t>TBAMIA523008941</t>
  </si>
  <si>
    <t>PAQ7213535921</t>
  </si>
  <si>
    <t>420331919405511206238925678005</t>
  </si>
  <si>
    <t>PAQ7392311479</t>
  </si>
  <si>
    <t>TBA305701176504</t>
  </si>
  <si>
    <t>PAQ7981758198</t>
  </si>
  <si>
    <t>4203319192001903311086300001070532</t>
  </si>
  <si>
    <t>PAQ7370337640</t>
  </si>
  <si>
    <t>1Z6A464RYN22157039</t>
  </si>
  <si>
    <t>PAQ6809831509</t>
  </si>
  <si>
    <t>420331919274890172382977943474</t>
  </si>
  <si>
    <t>PAQ647044813</t>
  </si>
  <si>
    <t>420331919261290109524017773445</t>
  </si>
  <si>
    <t>PAQ7379513897</t>
  </si>
  <si>
    <t>4203319115019405508205496553964643</t>
  </si>
  <si>
    <t>PAQ7197514311</t>
  </si>
  <si>
    <t>TBAMIA522999660</t>
  </si>
  <si>
    <t>PAQ7212530281</t>
  </si>
  <si>
    <t>1Z22W1W50314114342</t>
  </si>
  <si>
    <t>PAQ72357397</t>
  </si>
  <si>
    <t>420331919405511206214584243112</t>
  </si>
  <si>
    <t>PAQ6736520691</t>
  </si>
  <si>
    <t>1Z0R941R0301831950</t>
  </si>
  <si>
    <t>PAQ6875120695</t>
  </si>
  <si>
    <t>1Z803R420302260803</t>
  </si>
  <si>
    <t xml:space="preserve">CEPILLO DE PELO                                                                 </t>
  </si>
  <si>
    <t>PAQ6927358388</t>
  </si>
  <si>
    <t>420331919405511206207164880449</t>
  </si>
  <si>
    <t>PAQ707027216</t>
  </si>
  <si>
    <t>3715713120</t>
  </si>
  <si>
    <t>PAQ7186332751</t>
  </si>
  <si>
    <t>4594112121</t>
  </si>
  <si>
    <t>PAQ7873527799</t>
  </si>
  <si>
    <t>3715703714</t>
  </si>
  <si>
    <t>PAQ7888132751</t>
  </si>
  <si>
    <t>4203319192612927005761350019063637</t>
  </si>
  <si>
    <t>Mar 15 2023  8:49AM</t>
  </si>
  <si>
    <t>PAQ715865332</t>
  </si>
  <si>
    <t>1001901720920003319100636000549848</t>
  </si>
  <si>
    <t>PAQ7511418155</t>
  </si>
  <si>
    <t>420331919374810912401760668855</t>
  </si>
  <si>
    <t>PAQ7443111479</t>
  </si>
  <si>
    <t>TBAMIA523000624</t>
  </si>
  <si>
    <t>Mar 15 2023  8:50AM</t>
  </si>
  <si>
    <t>PAQ719407767</t>
  </si>
  <si>
    <t>TBA305695295732</t>
  </si>
  <si>
    <t>PAQ7196519150</t>
  </si>
  <si>
    <t>TBA305739681308</t>
  </si>
  <si>
    <t>PAQ7976235923</t>
  </si>
  <si>
    <t>4203319115019405508205497716180801</t>
  </si>
  <si>
    <t>Mar 15 2023  8:51AM</t>
  </si>
  <si>
    <t>PAQ7363413897</t>
  </si>
  <si>
    <t>1ZWV2957YW54327877</t>
  </si>
  <si>
    <t>PAQ6880558487</t>
  </si>
  <si>
    <t>1Z09VY060246278083</t>
  </si>
  <si>
    <t>PAQ688069000</t>
  </si>
  <si>
    <t>D10013696770998</t>
  </si>
  <si>
    <t>PAQ7870216437</t>
  </si>
  <si>
    <t>TBA305697203932</t>
  </si>
  <si>
    <t>PAQ725048988</t>
  </si>
  <si>
    <t>TBA305699543748</t>
  </si>
  <si>
    <t>PAQ7249358607</t>
  </si>
  <si>
    <t>TBA305697261849</t>
  </si>
  <si>
    <t xml:space="preserve">ROPA + CREMA                                                                    </t>
  </si>
  <si>
    <t>PAQ7233416437</t>
  </si>
  <si>
    <t>TBAMIA523009764</t>
  </si>
  <si>
    <t>PAQ7256358779</t>
  </si>
  <si>
    <t>TBAMIA523001612</t>
  </si>
  <si>
    <t>PAQ7205727790</t>
  </si>
  <si>
    <t>TBA305701684717</t>
  </si>
  <si>
    <t>PAQ727671625</t>
  </si>
  <si>
    <t>1Z01R63E0306477312</t>
  </si>
  <si>
    <t>PAQ697899003</t>
  </si>
  <si>
    <t>TBA305706026519</t>
  </si>
  <si>
    <t>PAQ746636017</t>
  </si>
  <si>
    <t>TBAMIA523016535</t>
  </si>
  <si>
    <t>PAQ7224936462</t>
  </si>
  <si>
    <t>TBA305690467190</t>
  </si>
  <si>
    <t>PAQ7229515191</t>
  </si>
  <si>
    <t>TBA305694276392</t>
  </si>
  <si>
    <t xml:space="preserve">UTENSILIOS DE ESCUELA                                                           </t>
  </si>
  <si>
    <t>PAQ7234410256</t>
  </si>
  <si>
    <t>TBA305699382105</t>
  </si>
  <si>
    <t>Mar 15 2023  9:11AM</t>
  </si>
  <si>
    <t>PAQ723515318</t>
  </si>
  <si>
    <t>420331919400109109490002334590</t>
  </si>
  <si>
    <t>PAQ7333458947</t>
  </si>
  <si>
    <t>TBA305675089819</t>
  </si>
  <si>
    <t>PAQ7173015186</t>
  </si>
  <si>
    <t>UUS0460102692833</t>
  </si>
  <si>
    <t>PAQ7094419448</t>
  </si>
  <si>
    <t>420331919400111206214519660592</t>
  </si>
  <si>
    <t>PAQ735275318</t>
  </si>
  <si>
    <t>1Z82E6X11322692595</t>
  </si>
  <si>
    <t>PAQ7214212238</t>
  </si>
  <si>
    <t>420331919405511206214559197907</t>
  </si>
  <si>
    <t>PAQ7467115206</t>
  </si>
  <si>
    <t>4203319115019405508205497689025482</t>
  </si>
  <si>
    <t>PAQ6745417508</t>
  </si>
  <si>
    <t>TBAMIA523001894</t>
  </si>
  <si>
    <t>PAQ726062851</t>
  </si>
  <si>
    <t>420331919212490314027847424269</t>
  </si>
  <si>
    <t xml:space="preserve">PARA CABELLO + AUDIFONOS + ACC                                                  </t>
  </si>
  <si>
    <t>PAQ7163758938</t>
  </si>
  <si>
    <t>D10013710406031</t>
  </si>
  <si>
    <t>PAQ7943158265</t>
  </si>
  <si>
    <t>TBA305705153776</t>
  </si>
  <si>
    <t>PAQ7252033981</t>
  </si>
  <si>
    <t>D10013696376605</t>
  </si>
  <si>
    <t>PAQ7865016437</t>
  </si>
  <si>
    <t>1Z443765YW09221613</t>
  </si>
  <si>
    <t>Mar 15 2023  3:10PM</t>
  </si>
  <si>
    <t>PAQ9185021773</t>
  </si>
  <si>
    <t>1ZR9A6560347141893</t>
  </si>
  <si>
    <t>Mar 16 2023  8:31AM</t>
  </si>
  <si>
    <t>PAQ6835421754</t>
  </si>
  <si>
    <t>1ZR9A6560346292286</t>
  </si>
  <si>
    <t>PAQ6942221754</t>
  </si>
  <si>
    <t>1Z5W0W960318679319</t>
  </si>
  <si>
    <t>1Z894Y830395148244</t>
  </si>
  <si>
    <t>PAQ7601831535</t>
  </si>
  <si>
    <t>TBA305694248963</t>
  </si>
  <si>
    <t xml:space="preserve">COJINP MASAJE                                                                   </t>
  </si>
  <si>
    <t>PAQ7199731527</t>
  </si>
  <si>
    <t>1Z093A4A0363788099</t>
  </si>
  <si>
    <t>PAQ7581758536</t>
  </si>
  <si>
    <t>1Z165EW10399628316</t>
  </si>
  <si>
    <t>PAQ6897520691</t>
  </si>
  <si>
    <t>1Z4415790301342136</t>
  </si>
  <si>
    <t>PAQ6785413925</t>
  </si>
  <si>
    <t>TBA305730152565</t>
  </si>
  <si>
    <t xml:space="preserve">SUPLEMENTO+EAR PADS                                                             </t>
  </si>
  <si>
    <t>PAQ7805837641</t>
  </si>
  <si>
    <t>TBA305741739206</t>
  </si>
  <si>
    <t>PAQ7811821754</t>
  </si>
  <si>
    <t>TBA305684990813</t>
  </si>
  <si>
    <t>PAQ7940511472</t>
  </si>
  <si>
    <t>TBA305743210057</t>
  </si>
  <si>
    <t>PAQ8153936465</t>
  </si>
  <si>
    <t>1Z3Y585W0206758564</t>
  </si>
  <si>
    <t>PAQ7621458264</t>
  </si>
  <si>
    <t>TBA305698086243</t>
  </si>
  <si>
    <t>Mar 16 2023  8:45AM</t>
  </si>
  <si>
    <t>PAQ7961627804</t>
  </si>
  <si>
    <t>TBA305740833647</t>
  </si>
  <si>
    <t xml:space="preserve">ALIMENTO + CARTERA                                                              </t>
  </si>
  <si>
    <t>PAQ8067926668</t>
  </si>
  <si>
    <t>TBAMIA523046882</t>
  </si>
  <si>
    <t>PAQ834997197</t>
  </si>
  <si>
    <t>1Z803R420302289337</t>
  </si>
  <si>
    <t>PAQ7556558536</t>
  </si>
  <si>
    <t>TBA305711745074</t>
  </si>
  <si>
    <t>PAQ792181621</t>
  </si>
  <si>
    <t>TBA305736340136</t>
  </si>
  <si>
    <t>PAQ8156829057</t>
  </si>
  <si>
    <t>1ZW298E60297562334</t>
  </si>
  <si>
    <t>TBAMIA523032238</t>
  </si>
  <si>
    <t xml:space="preserve">COSMETICOS+ROPA+ACC CAMA                                                        </t>
  </si>
  <si>
    <t>PAQ842586017</t>
  </si>
  <si>
    <t>1Z28R85V0195056367</t>
  </si>
  <si>
    <t>PAQ75306378</t>
  </si>
  <si>
    <t>420331919405536109675539466177</t>
  </si>
  <si>
    <t>PAQ7305721153</t>
  </si>
  <si>
    <t>TBA305742109975</t>
  </si>
  <si>
    <t>PAQ807906521</t>
  </si>
  <si>
    <t>TBA305728463678</t>
  </si>
  <si>
    <t xml:space="preserve">BOMBILLOS+COVER+ADHESIVOS                                                       </t>
  </si>
  <si>
    <t>PAQ778382861</t>
  </si>
  <si>
    <t>1LS7298J002209113</t>
  </si>
  <si>
    <t>PAQ7566125461</t>
  </si>
  <si>
    <t>1LSCZN400074139</t>
  </si>
  <si>
    <t>PAQ7566926691</t>
  </si>
  <si>
    <t>TBA305740640302</t>
  </si>
  <si>
    <t xml:space="preserve">PRODUCTO DE LIMPIEZA + COVER                                                    </t>
  </si>
  <si>
    <t>PAQ807286521</t>
  </si>
  <si>
    <t>TBA305735868933</t>
  </si>
  <si>
    <t xml:space="preserve">JUGUETE + HERRAMENTA                                                            </t>
  </si>
  <si>
    <t>PAQ8044133986</t>
  </si>
  <si>
    <t>TBA305730513497</t>
  </si>
  <si>
    <t>PAQ7821423002</t>
  </si>
  <si>
    <t>TBA305714072355</t>
  </si>
  <si>
    <t xml:space="preserve">BOLSA+ COVER                                                                    </t>
  </si>
  <si>
    <t>PAQ7846018451</t>
  </si>
  <si>
    <t>1Z9Y70870391509312</t>
  </si>
  <si>
    <t>PAQ6849114311</t>
  </si>
  <si>
    <t>TBAMIA523033134</t>
  </si>
  <si>
    <t>PAQ8396218462</t>
  </si>
  <si>
    <t>1Z96F3900391777600</t>
  </si>
  <si>
    <t>PAQ7201037659</t>
  </si>
  <si>
    <t>D10013696759380</t>
  </si>
  <si>
    <t>PAQ7579958344</t>
  </si>
  <si>
    <t>TBA305713385071</t>
  </si>
  <si>
    <t>PAQ8158235191</t>
  </si>
  <si>
    <t>420331919374810912401773479325</t>
  </si>
  <si>
    <t>PAQ745246519</t>
  </si>
  <si>
    <t>4203319115019400108205496553470288</t>
  </si>
  <si>
    <t>PAQ7344914311</t>
  </si>
  <si>
    <t>1Z6922TT0498053716</t>
  </si>
  <si>
    <t>PAQ7536129051</t>
  </si>
  <si>
    <t>1ZY4F8290309913425</t>
  </si>
  <si>
    <t>PAQ6898958575</t>
  </si>
  <si>
    <t>TBA305743879300</t>
  </si>
  <si>
    <t xml:space="preserve">PANELES PLASTICOS                                                               </t>
  </si>
  <si>
    <t>PAQ8004234409</t>
  </si>
  <si>
    <t>TBA305710962740</t>
  </si>
  <si>
    <t xml:space="preserve">CEPILLO+ COSMETICO                                                              </t>
  </si>
  <si>
    <t>PAQ8110418446</t>
  </si>
  <si>
    <t>1ZX226V50343957646</t>
  </si>
  <si>
    <t>PAQ7603158536</t>
  </si>
  <si>
    <t>TBA305735149825</t>
  </si>
  <si>
    <t>PAQ8171435206</t>
  </si>
  <si>
    <t>1221572821640003319100771529156857</t>
  </si>
  <si>
    <t>PAQ75325396</t>
  </si>
  <si>
    <t>4180711544</t>
  </si>
  <si>
    <t>TBA305743829062</t>
  </si>
  <si>
    <t xml:space="preserve">MOTOR+TALCO                                                                     </t>
  </si>
  <si>
    <t>PAQ8005018203</t>
  </si>
  <si>
    <t>1Z0V83790343490329</t>
  </si>
  <si>
    <t xml:space="preserve">CORRAL P BEBE                                                                   </t>
  </si>
  <si>
    <t>PAQ6804230291</t>
  </si>
  <si>
    <t>TBAMIA523002454</t>
  </si>
  <si>
    <t>PAQ721502851</t>
  </si>
  <si>
    <t>TBA305741501258</t>
  </si>
  <si>
    <t>PAQ7924218155</t>
  </si>
  <si>
    <t>D10013695647073</t>
  </si>
  <si>
    <t>PAQ7669737650</t>
  </si>
  <si>
    <t>D10013704715878</t>
  </si>
  <si>
    <t>PAQ775902852</t>
  </si>
  <si>
    <t>D10013694506337</t>
  </si>
  <si>
    <t>PAQ7756135189</t>
  </si>
  <si>
    <t>D10013703871902</t>
  </si>
  <si>
    <t>PAQ7687211490</t>
  </si>
  <si>
    <t>TBAMIA523007094</t>
  </si>
  <si>
    <t>PAQ747547197</t>
  </si>
  <si>
    <t>1222282421640003319100395546929784</t>
  </si>
  <si>
    <t>PAQ7593522978</t>
  </si>
  <si>
    <t>D10013704966893</t>
  </si>
  <si>
    <t>PAQ7994614311</t>
  </si>
  <si>
    <t>TBA305713675703</t>
  </si>
  <si>
    <t>PAQ7524219439</t>
  </si>
  <si>
    <t>TBA305740956079</t>
  </si>
  <si>
    <t>PAQ7920213377</t>
  </si>
  <si>
    <t>TBA305739633952</t>
  </si>
  <si>
    <t>PAQ7750510264</t>
  </si>
  <si>
    <t>TBA305726967595</t>
  </si>
  <si>
    <t>PAQ772738976</t>
  </si>
  <si>
    <t>420331919405511206218492700231</t>
  </si>
  <si>
    <t>PAQ7311320691</t>
  </si>
  <si>
    <t>420331919214490324478763347845</t>
  </si>
  <si>
    <t>PAQ7345118451</t>
  </si>
  <si>
    <t>TBA305713633331</t>
  </si>
  <si>
    <t>PAQ7547215173</t>
  </si>
  <si>
    <t>TBAMIA523009042</t>
  </si>
  <si>
    <t>PAQ7468832762</t>
  </si>
  <si>
    <t>TBA305702114332</t>
  </si>
  <si>
    <t>PAQ7735558714</t>
  </si>
  <si>
    <t>420331919214490314028013045033</t>
  </si>
  <si>
    <t>PAQ7370258292</t>
  </si>
  <si>
    <t>TBA305735759826</t>
  </si>
  <si>
    <t>PAQ7840417483</t>
  </si>
  <si>
    <t>TBA305700009499</t>
  </si>
  <si>
    <t>PAQ7611614559</t>
  </si>
  <si>
    <t>420331919400111206214557696546</t>
  </si>
  <si>
    <t>PAQ64512378</t>
  </si>
  <si>
    <t>420331919400110924742628074846</t>
  </si>
  <si>
    <t>PAQ7413527786</t>
  </si>
  <si>
    <t>TBA305727883451</t>
  </si>
  <si>
    <t>Mar 16 2023 10:04AM</t>
  </si>
  <si>
    <t>PAQ8197731528</t>
  </si>
  <si>
    <t>1LSCYK3001IME71</t>
  </si>
  <si>
    <t>PAQ7659437646</t>
  </si>
  <si>
    <t>D10013689432703</t>
  </si>
  <si>
    <t>PAQ8351821767</t>
  </si>
  <si>
    <t>D10013704591054</t>
  </si>
  <si>
    <t>PAQ7672918451</t>
  </si>
  <si>
    <t>LP00563189773634</t>
  </si>
  <si>
    <t>PAQ7757317500</t>
  </si>
  <si>
    <t>LP00563228849674</t>
  </si>
  <si>
    <t>Mar 16 2023 10:05AM</t>
  </si>
  <si>
    <t>PAQ8154926668</t>
  </si>
  <si>
    <t>1LS722735966895</t>
  </si>
  <si>
    <t>PAQ7772921094</t>
  </si>
  <si>
    <t>TBA305741513434</t>
  </si>
  <si>
    <t>Mar 16 2023 10:06AM</t>
  </si>
  <si>
    <t>PAQ823836527</t>
  </si>
  <si>
    <t>TBA305739283973</t>
  </si>
  <si>
    <t>PAQ8215626668</t>
  </si>
  <si>
    <t>LE387390866GB</t>
  </si>
  <si>
    <t>PAQ7408317508</t>
  </si>
  <si>
    <t>1071616521640003319100395578128428</t>
  </si>
  <si>
    <t>PAQ759044084</t>
  </si>
  <si>
    <t>420331919214490324478831005615</t>
  </si>
  <si>
    <t>PAQ74379374</t>
  </si>
  <si>
    <t>TBA305738575514</t>
  </si>
  <si>
    <t>Mar 16 2023 10:07AM</t>
  </si>
  <si>
    <t>PAQ777397767</t>
  </si>
  <si>
    <t>TBA305670816140</t>
  </si>
  <si>
    <t>PAQ8230918436</t>
  </si>
  <si>
    <t>TBA305724881759</t>
  </si>
  <si>
    <t>PAQ834576524</t>
  </si>
  <si>
    <t>TBA305739191826</t>
  </si>
  <si>
    <t>PAQ8325919441</t>
  </si>
  <si>
    <t>TBA305713540571</t>
  </si>
  <si>
    <t>PAQ8246711479</t>
  </si>
  <si>
    <t>1ZX341F40309395571</t>
  </si>
  <si>
    <t>PAQ8140057975</t>
  </si>
  <si>
    <t>TBA305744102560</t>
  </si>
  <si>
    <t>PAQ8244811479</t>
  </si>
  <si>
    <t>TBA305706233538</t>
  </si>
  <si>
    <t>Mar 16 2023 10:08AM</t>
  </si>
  <si>
    <t>PAQ7497215173</t>
  </si>
  <si>
    <t>TBA305739338576</t>
  </si>
  <si>
    <t>PAQ8038418451</t>
  </si>
  <si>
    <t>TBA305700687378</t>
  </si>
  <si>
    <t>PAQ7485726678</t>
  </si>
  <si>
    <t>TBA305684377445</t>
  </si>
  <si>
    <t>PAQ8241927804</t>
  </si>
  <si>
    <t>4203319192748903029270573021584975</t>
  </si>
  <si>
    <t>PAQ7320912682</t>
  </si>
  <si>
    <t>420331919300120111410209539742</t>
  </si>
  <si>
    <t>PAQ735727767</t>
  </si>
  <si>
    <t>LP00563177305049</t>
  </si>
  <si>
    <t>PAQ7999917500</t>
  </si>
  <si>
    <t>1Z803R420302261357</t>
  </si>
  <si>
    <t>PAQ7718823356</t>
  </si>
  <si>
    <t>420331919200190320071514018416</t>
  </si>
  <si>
    <t>Mar 16 2023 10:09AM</t>
  </si>
  <si>
    <t>PAQ7413325457</t>
  </si>
  <si>
    <t>420331919349020111410212052490</t>
  </si>
  <si>
    <t>PAQ7311215200</t>
  </si>
  <si>
    <t>420331919300189698000282559228</t>
  </si>
  <si>
    <t>PAQ7307925457</t>
  </si>
  <si>
    <t>D10013709236655</t>
  </si>
  <si>
    <t>PAQ7848913911</t>
  </si>
  <si>
    <t>TBA305684394267</t>
  </si>
  <si>
    <t>PAQ8207633986</t>
  </si>
  <si>
    <t>420331919214490324478830925174</t>
  </si>
  <si>
    <t>Mar 16 2023 10:10AM</t>
  </si>
  <si>
    <t>PAQ7448919452</t>
  </si>
  <si>
    <t>D10013699458541</t>
  </si>
  <si>
    <t>PAQ7858632750</t>
  </si>
  <si>
    <t>D10013697917739</t>
  </si>
  <si>
    <t>PAQ7662158711</t>
  </si>
  <si>
    <t>4203319115019261290260146388852033</t>
  </si>
  <si>
    <t>PAQ7339121094</t>
  </si>
  <si>
    <t>TBAMIA523018028</t>
  </si>
  <si>
    <t>PAQ723822832</t>
  </si>
  <si>
    <t>TBA305699036515</t>
  </si>
  <si>
    <t>PAQ7500133986</t>
  </si>
  <si>
    <t>D10013699576658</t>
  </si>
  <si>
    <t>Mar 16 2023 10:11AM</t>
  </si>
  <si>
    <t>PAQ8209927799</t>
  </si>
  <si>
    <t>1222282421340003319100395470666532</t>
  </si>
  <si>
    <t>PAQ7557018451</t>
  </si>
  <si>
    <t>TBA305738483547</t>
  </si>
  <si>
    <t xml:space="preserve">PARA CABELLO KIT                                                                </t>
  </si>
  <si>
    <t>Mar 16 2023 10:12AM</t>
  </si>
  <si>
    <t>PAQ8250135201</t>
  </si>
  <si>
    <t>TBAMIA523009717</t>
  </si>
  <si>
    <t>PAQ7477257967</t>
  </si>
  <si>
    <t>TBA305663351784</t>
  </si>
  <si>
    <t>PAQ8138010273</t>
  </si>
  <si>
    <t>TBA305734359271</t>
  </si>
  <si>
    <t>PAQ839044103</t>
  </si>
  <si>
    <t>TBA305738017903</t>
  </si>
  <si>
    <t xml:space="preserve">ACCESORIOS DE LUCES                                                             </t>
  </si>
  <si>
    <t>PAQ8249911471</t>
  </si>
  <si>
    <t>TBA945003045000</t>
  </si>
  <si>
    <t>PAQ7531619470</t>
  </si>
  <si>
    <t>TBA305701192746</t>
  </si>
  <si>
    <t>PAQ8322415191</t>
  </si>
  <si>
    <t>TBA305736382220</t>
  </si>
  <si>
    <t>PAQ8061626696</t>
  </si>
  <si>
    <t>TBA305727306341</t>
  </si>
  <si>
    <t xml:space="preserve">PROTECTOR+STIE                                                                  </t>
  </si>
  <si>
    <t>Mar 16 2023 10:13AM</t>
  </si>
  <si>
    <t>PAQ8329526686</t>
  </si>
  <si>
    <t>TBA305675788068</t>
  </si>
  <si>
    <t>PAQ7504023002</t>
  </si>
  <si>
    <t>TBA305698525576</t>
  </si>
  <si>
    <t>PAQ8283858204</t>
  </si>
  <si>
    <t>TBA305588036471</t>
  </si>
  <si>
    <t>PAQ3467433951</t>
  </si>
  <si>
    <t>TBA305682575470</t>
  </si>
  <si>
    <t>PAQ826562851</t>
  </si>
  <si>
    <t>TBA305739578208</t>
  </si>
  <si>
    <t>PAQ7820726678</t>
  </si>
  <si>
    <t>TBA305719103501</t>
  </si>
  <si>
    <t>PAQ8210915191</t>
  </si>
  <si>
    <t>420331919400111206207160525839</t>
  </si>
  <si>
    <t>PAQ7510713911</t>
  </si>
  <si>
    <t>TBAMIA523021075</t>
  </si>
  <si>
    <t>Mar 16 2023 10:14AM</t>
  </si>
  <si>
    <t>PAQ7254413914</t>
  </si>
  <si>
    <t>TBA305745117015</t>
  </si>
  <si>
    <t>PAQ8400026668</t>
  </si>
  <si>
    <t>LP00562308383816</t>
  </si>
  <si>
    <t>PAQ8110319070</t>
  </si>
  <si>
    <t>420331919300110944101344579045</t>
  </si>
  <si>
    <t>PAQ7438932265</t>
  </si>
  <si>
    <t>1Z0664X21314644761</t>
  </si>
  <si>
    <t>PAQ6861525459</t>
  </si>
  <si>
    <t>420331919400111206214517575997</t>
  </si>
  <si>
    <t>Mar 16 2023 10:15AM</t>
  </si>
  <si>
    <t>PAQ7326658947</t>
  </si>
  <si>
    <t>420331919400136206444535935876</t>
  </si>
  <si>
    <t>PAQ7444818457</t>
  </si>
  <si>
    <t>420331919300120111410207896755</t>
  </si>
  <si>
    <t>PAQ7455215186</t>
  </si>
  <si>
    <t>420331919400137903308716304338</t>
  </si>
  <si>
    <t>PAQ7364726695</t>
  </si>
  <si>
    <t>420331919400136106089535784775</t>
  </si>
  <si>
    <t>PAQ73660378</t>
  </si>
  <si>
    <t>LP00562538352937</t>
  </si>
  <si>
    <t xml:space="preserve">TOOLS STORE                                                                     </t>
  </si>
  <si>
    <t>PAQ8113216443</t>
  </si>
  <si>
    <t>LP00561850511415</t>
  </si>
  <si>
    <t>PAQ8147725457</t>
  </si>
  <si>
    <t>677784LLC</t>
  </si>
  <si>
    <t>PAQ7468113917</t>
  </si>
  <si>
    <t>1222282421490003319100395502747561</t>
  </si>
  <si>
    <t>PAQ7574318451</t>
  </si>
  <si>
    <t>D10013691456436</t>
  </si>
  <si>
    <t>PAQ768597775</t>
  </si>
  <si>
    <t>D10013709231423</t>
  </si>
  <si>
    <t>PAQ784831617</t>
  </si>
  <si>
    <t>D10013704673662</t>
  </si>
  <si>
    <t>PAQ78121374</t>
  </si>
  <si>
    <t>420331919400111206214517491501</t>
  </si>
  <si>
    <t>Mar 16 2023 10:21AM</t>
  </si>
  <si>
    <t>PAQ737937197</t>
  </si>
  <si>
    <t>TBA305684979795</t>
  </si>
  <si>
    <t>PAQ7499925849</t>
  </si>
  <si>
    <t>D10013710495084</t>
  </si>
  <si>
    <t>PAQ7658326679</t>
  </si>
  <si>
    <t>420331919214490324478763319880</t>
  </si>
  <si>
    <t>PAQ7356632761</t>
  </si>
  <si>
    <t>TBA305700952715</t>
  </si>
  <si>
    <t>PAQ7948721769</t>
  </si>
  <si>
    <t>TBA305737197082</t>
  </si>
  <si>
    <t>Mar 16 2023 10:23AM</t>
  </si>
  <si>
    <t>PAQ8006320679</t>
  </si>
  <si>
    <t>4203319115019405508205497698625154</t>
  </si>
  <si>
    <t>PAQ7194119442</t>
  </si>
  <si>
    <t>TBA305712692620</t>
  </si>
  <si>
    <t xml:space="preserve">AUDIO CONTROL                                                                   </t>
  </si>
  <si>
    <t>PAQ830876014</t>
  </si>
  <si>
    <t>TBA305694909727</t>
  </si>
  <si>
    <t>PAQ8167526691</t>
  </si>
  <si>
    <t>9622001900005183149100395292132838</t>
  </si>
  <si>
    <t>PAQ7684558381</t>
  </si>
  <si>
    <t>9622001900005183149100395292130320</t>
  </si>
  <si>
    <t>PAQ7685258381</t>
  </si>
  <si>
    <t>9622001900005183149100395292130971</t>
  </si>
  <si>
    <t>PAQ7639458381</t>
  </si>
  <si>
    <t>1Z2X02430304648731</t>
  </si>
  <si>
    <t>Mar 17 2023  8:29AM</t>
  </si>
  <si>
    <t>PAQ7532426665</t>
  </si>
  <si>
    <t>1Z4415780301068953</t>
  </si>
  <si>
    <t>PAQ7546221754</t>
  </si>
  <si>
    <t>TBA305733867360</t>
  </si>
  <si>
    <t>Mar 17 2023  8:46AM</t>
  </si>
  <si>
    <t>PAQ8113024245</t>
  </si>
  <si>
    <t>9622001900008524261900395532381499</t>
  </si>
  <si>
    <t>Mar 17 2023  8:47AM</t>
  </si>
  <si>
    <t>PAQ7684133982</t>
  </si>
  <si>
    <t>TBA305738280530</t>
  </si>
  <si>
    <t>PAQ8133118459</t>
  </si>
  <si>
    <t>1Z24390W0302093359</t>
  </si>
  <si>
    <t>PAQ7622211472</t>
  </si>
  <si>
    <t>1Z2451R80380515735</t>
  </si>
  <si>
    <t>Mar 17 2023  8:48AM</t>
  </si>
  <si>
    <t>PAQ810439003</t>
  </si>
  <si>
    <t>TBA305735317358</t>
  </si>
  <si>
    <t>Mar 17 2023  8:49AM</t>
  </si>
  <si>
    <t>PAQ8147510245</t>
  </si>
  <si>
    <t>420331919400111206207180692832</t>
  </si>
  <si>
    <t>PAQ73226392</t>
  </si>
  <si>
    <t>420331919349020111410214778428</t>
  </si>
  <si>
    <t>PAQ8658712697</t>
  </si>
  <si>
    <t>4203319192612901859507000854315563</t>
  </si>
  <si>
    <t>Mar 17 2023  6:38PM</t>
  </si>
  <si>
    <t>PAQ8655721088</t>
  </si>
  <si>
    <t>TBA305797352896</t>
  </si>
  <si>
    <t>Mar 18 2023  8:55AM</t>
  </si>
  <si>
    <t>PAQ9116920135</t>
  </si>
  <si>
    <t>TBA305750011827</t>
  </si>
  <si>
    <t>Mar 18 2023  8:56AM</t>
  </si>
  <si>
    <t>PAQ892764105</t>
  </si>
  <si>
    <t>TBA305754420598</t>
  </si>
  <si>
    <t>PAQ9085013377</t>
  </si>
  <si>
    <t>1ZY85E990333256445</t>
  </si>
  <si>
    <t>PAQ8788416441</t>
  </si>
  <si>
    <t>TBA305749685028</t>
  </si>
  <si>
    <t xml:space="preserve">DISPENSERS+COSMETICO+ART DE COCINA                                              </t>
  </si>
  <si>
    <t>Mar 18 2023  8:57AM</t>
  </si>
  <si>
    <t>PAQ8971831512</t>
  </si>
  <si>
    <t>TBA305745974594</t>
  </si>
  <si>
    <t>PAQ898637767</t>
  </si>
  <si>
    <t>LP00563602618772</t>
  </si>
  <si>
    <t>PAQ8925025478</t>
  </si>
  <si>
    <t>TBA305778214484</t>
  </si>
  <si>
    <t>PAQ8856125486</t>
  </si>
  <si>
    <t>TBA305750318358</t>
  </si>
  <si>
    <t>Mar 18 2023  8:58AM</t>
  </si>
  <si>
    <t>PAQ9289025461</t>
  </si>
  <si>
    <t>9622085030005032557700635501231896</t>
  </si>
  <si>
    <t>PAQ8640737673</t>
  </si>
  <si>
    <t>TBA305777823376</t>
  </si>
  <si>
    <t xml:space="preserve">COSMETICOS+ALIMENTOS+ACC COCINA                                                 </t>
  </si>
  <si>
    <t>PAQ8815226666</t>
  </si>
  <si>
    <t>TBA305737329059</t>
  </si>
  <si>
    <t xml:space="preserve">SOPORTE+COVER+BOLSO+JUEGO DE MESA                                               </t>
  </si>
  <si>
    <t>PAQ9199358079</t>
  </si>
  <si>
    <t>TBA305777250779</t>
  </si>
  <si>
    <t xml:space="preserve">ROPAINT+BOMBILLO                                                                </t>
  </si>
  <si>
    <t>PAQ9116227802</t>
  </si>
  <si>
    <t>TBA305800405133</t>
  </si>
  <si>
    <t>PAQ9101811472</t>
  </si>
  <si>
    <t>TBA305756714261</t>
  </si>
  <si>
    <t>PAQ8973735162</t>
  </si>
  <si>
    <t>TBA305751371171</t>
  </si>
  <si>
    <t>PAQ8929918437</t>
  </si>
  <si>
    <t>1ZAF78531397836457</t>
  </si>
  <si>
    <t>PAQ8616758223</t>
  </si>
  <si>
    <t>TBA305726487800</t>
  </si>
  <si>
    <t>PAQ874135327</t>
  </si>
  <si>
    <t>9622080430008469023600636618963440</t>
  </si>
  <si>
    <t>PAQ8816037642</t>
  </si>
  <si>
    <t>TBA305778298433</t>
  </si>
  <si>
    <t>PAQ8927227804</t>
  </si>
  <si>
    <t>D10013701368894</t>
  </si>
  <si>
    <t>PAQ899534105</t>
  </si>
  <si>
    <t>TBA305792061769</t>
  </si>
  <si>
    <t>PAQ914688973</t>
  </si>
  <si>
    <t>TBA305791313779</t>
  </si>
  <si>
    <t>PAQ9087818451</t>
  </si>
  <si>
    <t>TBA305756011927</t>
  </si>
  <si>
    <t>PAQ8944132767</t>
  </si>
  <si>
    <t>TBA305793394653</t>
  </si>
  <si>
    <t>PAQ9111658473</t>
  </si>
  <si>
    <t>TBA305793262901</t>
  </si>
  <si>
    <t>PAQ9123228534</t>
  </si>
  <si>
    <t>TBA305771128487</t>
  </si>
  <si>
    <t>PAQ9144230280</t>
  </si>
  <si>
    <t>TBA305136779952</t>
  </si>
  <si>
    <t>PAQ7525915480</t>
  </si>
  <si>
    <t>1ZX298010304694360</t>
  </si>
  <si>
    <t>Feb  7 2023  7:58AM</t>
  </si>
  <si>
    <t>PAQ7405835718</t>
  </si>
  <si>
    <t>420331919400111206213655789495</t>
  </si>
  <si>
    <t>PAQ6876831798</t>
  </si>
  <si>
    <t>TBA305163700727</t>
  </si>
  <si>
    <t>PAQ7499435485</t>
  </si>
  <si>
    <t>TBA305130505953</t>
  </si>
  <si>
    <t xml:space="preserve">ACCESORIOS MOTORCYCLE                                                           </t>
  </si>
  <si>
    <t>PAQ7554023280</t>
  </si>
  <si>
    <t>1Z81WY19YN38045329</t>
  </si>
  <si>
    <t>PAQ7522050376</t>
  </si>
  <si>
    <t>TBA305101010827</t>
  </si>
  <si>
    <t>PAQ7524924553</t>
  </si>
  <si>
    <t>TBAMIA522696414</t>
  </si>
  <si>
    <t>PAQ7664217765</t>
  </si>
  <si>
    <t>TBA305157603800</t>
  </si>
  <si>
    <t>PAQ7624429341</t>
  </si>
  <si>
    <t>TBA305126271307</t>
  </si>
  <si>
    <t>PAQ8021810536</t>
  </si>
  <si>
    <t>TBA305161507577</t>
  </si>
  <si>
    <t>Feb  7 2023  7:59AM</t>
  </si>
  <si>
    <t>PAQ7626923255</t>
  </si>
  <si>
    <t>1Z0EE7720304387409</t>
  </si>
  <si>
    <t>PAQ783679249</t>
  </si>
  <si>
    <t>TBA305155065621</t>
  </si>
  <si>
    <t>PAQ7598434248</t>
  </si>
  <si>
    <t>TBA305173331797</t>
  </si>
  <si>
    <t>Feb  7 2023  8:00AM</t>
  </si>
  <si>
    <t>PAQ8102516721</t>
  </si>
  <si>
    <t>TBA305143007199</t>
  </si>
  <si>
    <t>PAQ8092317800</t>
  </si>
  <si>
    <t>1Z8Y83930364650201</t>
  </si>
  <si>
    <t>PAQ7401717780</t>
  </si>
  <si>
    <t>1Z099Y8V0344889542</t>
  </si>
  <si>
    <t>PAQ7585536819</t>
  </si>
  <si>
    <t>TBA305147681970</t>
  </si>
  <si>
    <t>PAQ7602218726</t>
  </si>
  <si>
    <t>TBA305131218970</t>
  </si>
  <si>
    <t>Feb  7 2023  8:02AM</t>
  </si>
  <si>
    <t>PAQ7974950633</t>
  </si>
  <si>
    <t>9622001900008524261900394037908277</t>
  </si>
  <si>
    <t>Feb  7 2023  8:03AM</t>
  </si>
  <si>
    <t>PAQ7790120997</t>
  </si>
  <si>
    <t>1Z4415790300981537</t>
  </si>
  <si>
    <t>PAQ75872649</t>
  </si>
  <si>
    <t>420331919400111206213687141698</t>
  </si>
  <si>
    <t>PAQ8153632205</t>
  </si>
  <si>
    <t>1Z81WY190338163595</t>
  </si>
  <si>
    <t>PAQ7908222100</t>
  </si>
  <si>
    <t>LP00556341653783</t>
  </si>
  <si>
    <t>PAQ7874511772</t>
  </si>
  <si>
    <t>420331919214490324478818901411</t>
  </si>
  <si>
    <t>PAQ7086050312</t>
  </si>
  <si>
    <t>TBAMIA522696235</t>
  </si>
  <si>
    <t>Feb  7 2023  8:04AM</t>
  </si>
  <si>
    <t>PAQ7666220951</t>
  </si>
  <si>
    <t>4203319192748927005850000003178395</t>
  </si>
  <si>
    <t>PAQ7289228999</t>
  </si>
  <si>
    <t>1Z6286330300062403</t>
  </si>
  <si>
    <t>PAQ789611570</t>
  </si>
  <si>
    <t>420331919214490314027683392881</t>
  </si>
  <si>
    <t>PAQ8102329417</t>
  </si>
  <si>
    <t>9622080430005084501300632551530242</t>
  </si>
  <si>
    <t>Feb  7 2023  5:31PM</t>
  </si>
  <si>
    <t>PAQ8800926948</t>
  </si>
  <si>
    <t>1Z0V931A0200889383</t>
  </si>
  <si>
    <t>Feb  8 2023  7:40AM</t>
  </si>
  <si>
    <t>PAQ7856529324</t>
  </si>
  <si>
    <t>1Z6E68700396013430</t>
  </si>
  <si>
    <t>PAQ8339215463</t>
  </si>
  <si>
    <t>TBAMIA522714725</t>
  </si>
  <si>
    <t>Feb  8 2023  7:41AM</t>
  </si>
  <si>
    <t>PAQ8660336819</t>
  </si>
  <si>
    <t>TBA305214264467</t>
  </si>
  <si>
    <t xml:space="preserve">PARA FIESTA + MEDICINA                                                          </t>
  </si>
  <si>
    <t>PAQ9244733084</t>
  </si>
  <si>
    <t>TBAMIA522700993</t>
  </si>
  <si>
    <t xml:space="preserve">BOLSAS DE PAPEL+COVER                                                           </t>
  </si>
  <si>
    <t>PAQ8963637922</t>
  </si>
  <si>
    <t>TBA305185662548</t>
  </si>
  <si>
    <t>PAQ900923196</t>
  </si>
  <si>
    <t>TBAMIA522701691</t>
  </si>
  <si>
    <t xml:space="preserve">FRASCO DE VIDRIO                                                                </t>
  </si>
  <si>
    <t>PAQ8968036819</t>
  </si>
  <si>
    <t>420331919205592148988572246918</t>
  </si>
  <si>
    <t>Feb  8 2023  7:44AM</t>
  </si>
  <si>
    <t>PAQ8500633084</t>
  </si>
  <si>
    <t>1ZX037174259866659</t>
  </si>
  <si>
    <t>PAQ7922928996</t>
  </si>
  <si>
    <t>1Z81F81Y0367219836</t>
  </si>
  <si>
    <t>PAQ8088650451</t>
  </si>
  <si>
    <t>420331919212490314027840306067</t>
  </si>
  <si>
    <t>PAQ8476334249</t>
  </si>
  <si>
    <t>D10013636911172</t>
  </si>
  <si>
    <t>PAQ8691534271</t>
  </si>
  <si>
    <t>1ZW6535X0254173736</t>
  </si>
  <si>
    <t>PAQ5325835473</t>
  </si>
  <si>
    <t>420331919305589937200090558911</t>
  </si>
  <si>
    <t>PAQ8631630557</t>
  </si>
  <si>
    <t>D10013627104421</t>
  </si>
  <si>
    <t>PAQ866903149</t>
  </si>
  <si>
    <t>1Z443765YW24944019</t>
  </si>
  <si>
    <t>PAQ8735923256</t>
  </si>
  <si>
    <t>D10013634925331</t>
  </si>
  <si>
    <t>1LSCY2H001FFVGW</t>
  </si>
  <si>
    <t>PAQ878891956</t>
  </si>
  <si>
    <t>D10013632832108</t>
  </si>
  <si>
    <t>PAQ866854477</t>
  </si>
  <si>
    <t>D10013632760771</t>
  </si>
  <si>
    <t>PAQ902986792</t>
  </si>
  <si>
    <t>420331919305589677000406641822</t>
  </si>
  <si>
    <t xml:space="preserve">MEDIAS+BAG                                                                      </t>
  </si>
  <si>
    <t>1Z08YY74YW10044442</t>
  </si>
  <si>
    <t>PAQ8350330554</t>
  </si>
  <si>
    <t>1ZA51Y64YW14820953</t>
  </si>
  <si>
    <t>PAQ7775629341</t>
  </si>
  <si>
    <t>1LSCYEC18199163</t>
  </si>
  <si>
    <t xml:space="preserve">AMBIENTADORES                                                                   </t>
  </si>
  <si>
    <t>PAQ8723316716</t>
  </si>
  <si>
    <t>420331919400111200981876713815</t>
  </si>
  <si>
    <t>PAQ8115150521</t>
  </si>
  <si>
    <t>TBA305120552272</t>
  </si>
  <si>
    <t>PAQ84532657</t>
  </si>
  <si>
    <t>TBA305201605305</t>
  </si>
  <si>
    <t>PAQ9112815470</t>
  </si>
  <si>
    <t>420331919400111200981876723654</t>
  </si>
  <si>
    <t>PAQ8473650521</t>
  </si>
  <si>
    <t>4203319192748927005455000339409261</t>
  </si>
  <si>
    <t>PAQ808246784</t>
  </si>
  <si>
    <t>LP00556461474487</t>
  </si>
  <si>
    <t>PAQ8191717783</t>
  </si>
  <si>
    <t>TBA305214332313</t>
  </si>
  <si>
    <t>PAQ9216550442</t>
  </si>
  <si>
    <t>1Z98949V0300341738</t>
  </si>
  <si>
    <t>PAQ831603564</t>
  </si>
  <si>
    <t>4203319115019400108205497606875418</t>
  </si>
  <si>
    <t>PAQ8104515463</t>
  </si>
  <si>
    <t>9622080430003018736100393873321352</t>
  </si>
  <si>
    <t>PAQ672793214</t>
  </si>
  <si>
    <t>9632080400993279196100589790188967</t>
  </si>
  <si>
    <t>PAQ8821936741</t>
  </si>
  <si>
    <t>1ZY392350317003124</t>
  </si>
  <si>
    <t>PAQ8764715536</t>
  </si>
  <si>
    <t>1Z82A2Y40353634158</t>
  </si>
  <si>
    <t>PAQ8411910534</t>
  </si>
  <si>
    <t>TBA305183946083</t>
  </si>
  <si>
    <t>PAQ9055115536</t>
  </si>
  <si>
    <t>1Z443765YW12351771</t>
  </si>
  <si>
    <t>PAQ866414397</t>
  </si>
  <si>
    <t>1ZX3W9160302569900</t>
  </si>
  <si>
    <t>PAQ82853649</t>
  </si>
  <si>
    <t>1Z8Y92150346315264</t>
  </si>
  <si>
    <t>PAQ8302250480</t>
  </si>
  <si>
    <t>9621091390005342539500394083852821</t>
  </si>
  <si>
    <t>PAQ879561893</t>
  </si>
  <si>
    <t>1ZY30R170301585627</t>
  </si>
  <si>
    <t xml:space="preserve">FILL POWER CAMPING                                                              </t>
  </si>
  <si>
    <t>PAQ8664328073</t>
  </si>
  <si>
    <t>TBA305168163119</t>
  </si>
  <si>
    <t>PAQ9045929417</t>
  </si>
  <si>
    <t>D10013632734825</t>
  </si>
  <si>
    <t>PAQ8667633089</t>
  </si>
  <si>
    <t>1222282414790003319100394051342155</t>
  </si>
  <si>
    <t>PAQ9045129367</t>
  </si>
  <si>
    <t>420331919214490324478819130247</t>
  </si>
  <si>
    <t>PAQ8134850124</t>
  </si>
  <si>
    <t>D10013636874718</t>
  </si>
  <si>
    <t>PAQ878806850</t>
  </si>
  <si>
    <t>D10013637096238</t>
  </si>
  <si>
    <t>PAQ8782223285</t>
  </si>
  <si>
    <t>420331919214490324478819726204</t>
  </si>
  <si>
    <t>PAQ8544818731</t>
  </si>
  <si>
    <t>1ZA15900YW47653502</t>
  </si>
  <si>
    <t>PAQ8371817757</t>
  </si>
  <si>
    <t>4203319115019461208205497609119647</t>
  </si>
  <si>
    <t>PAQ8529015463</t>
  </si>
  <si>
    <t>420331919214490324478755231787</t>
  </si>
  <si>
    <t>PAQ846974477</t>
  </si>
  <si>
    <t>420331919214490324478819201237</t>
  </si>
  <si>
    <t>PAQ7998628125</t>
  </si>
  <si>
    <t>TBA305200918215</t>
  </si>
  <si>
    <t>PAQ9277850912</t>
  </si>
  <si>
    <t>LP00556426266815</t>
  </si>
  <si>
    <t>PAQ897364351</t>
  </si>
  <si>
    <t>1Z443765YW36819730</t>
  </si>
  <si>
    <t>PAQ830214477</t>
  </si>
  <si>
    <t>D10013629831288</t>
  </si>
  <si>
    <t>PAQ9012328125</t>
  </si>
  <si>
    <t>LP00556391527508</t>
  </si>
  <si>
    <t>PAQ8857250304</t>
  </si>
  <si>
    <t>D10013623627485</t>
  </si>
  <si>
    <t>PAQ8782529367</t>
  </si>
  <si>
    <t>1Z6V39090354740872</t>
  </si>
  <si>
    <t>PAQ7739650194</t>
  </si>
  <si>
    <t>1Z443765YW19089203</t>
  </si>
  <si>
    <t>PAQ8747115486</t>
  </si>
  <si>
    <t>420331919200190238407028688935</t>
  </si>
  <si>
    <t>PAQ8086317784</t>
  </si>
  <si>
    <t>TBA305133664504</t>
  </si>
  <si>
    <t xml:space="preserve">DISCO DURO + MEMORIA RAM                                                        </t>
  </si>
  <si>
    <t>PAQ8252117761</t>
  </si>
  <si>
    <t>4203319193001109246000000154314410</t>
  </si>
  <si>
    <t>PAQ857084351</t>
  </si>
  <si>
    <t>TBA305183795610</t>
  </si>
  <si>
    <t>PAQ8940016716</t>
  </si>
  <si>
    <t>TBA305171610665</t>
  </si>
  <si>
    <t>PAQ8254324534</t>
  </si>
  <si>
    <t>1Z2X667F0389554160</t>
  </si>
  <si>
    <t>PAQ8679650478</t>
  </si>
  <si>
    <t>TBA305177401335</t>
  </si>
  <si>
    <t>PAQ9143117765</t>
  </si>
  <si>
    <t>TBA305171278647</t>
  </si>
  <si>
    <t>PAQ8268434237</t>
  </si>
  <si>
    <t>TBA305171016298</t>
  </si>
  <si>
    <t>PAQ791753146</t>
  </si>
  <si>
    <t>420331919300120111410113884372</t>
  </si>
  <si>
    <t>PAQ802827752</t>
  </si>
  <si>
    <t>420331919400111206238500020714</t>
  </si>
  <si>
    <t>PAQ8146624523</t>
  </si>
  <si>
    <t>4203319115019400108205496423329050</t>
  </si>
  <si>
    <t xml:space="preserve">PIEZA DE CAMARA                                                                 </t>
  </si>
  <si>
    <t>PAQ8399015463</t>
  </si>
  <si>
    <t>LP00556592505888</t>
  </si>
  <si>
    <t>PAQ8870950507</t>
  </si>
  <si>
    <t>4203319115019400108205496426299152</t>
  </si>
  <si>
    <t>PAQ8489750516</t>
  </si>
  <si>
    <t>LP00556461525604</t>
  </si>
  <si>
    <t>PAQ8967529320</t>
  </si>
  <si>
    <t>420331919400111206203532543401</t>
  </si>
  <si>
    <t>PAQ8581535485</t>
  </si>
  <si>
    <t>420331919300120111410107517323</t>
  </si>
  <si>
    <t>PAQ8436714178</t>
  </si>
  <si>
    <t>420331919400136206444387558568</t>
  </si>
  <si>
    <t>PAQ8259550503</t>
  </si>
  <si>
    <t>420331919400111206213644365587</t>
  </si>
  <si>
    <t>PAQ843988352</t>
  </si>
  <si>
    <t>420331919214490324478754650176</t>
  </si>
  <si>
    <t xml:space="preserve">CONECTORES PIEZA                                                                </t>
  </si>
  <si>
    <t>PAQ8436250516</t>
  </si>
  <si>
    <t>UG922360115KG</t>
  </si>
  <si>
    <t>PAQ8603328057</t>
  </si>
  <si>
    <t>TBA305210405663</t>
  </si>
  <si>
    <t>PAQ9237735532</t>
  </si>
  <si>
    <t>TBA305221157210</t>
  </si>
  <si>
    <t>TBAMIA522675548</t>
  </si>
  <si>
    <t>PAQ7663014178</t>
  </si>
  <si>
    <t>1Z5W0W960318256141</t>
  </si>
  <si>
    <t>PAQ8691810534</t>
  </si>
  <si>
    <t>TBA305148517302</t>
  </si>
  <si>
    <t>PAQ765684354</t>
  </si>
  <si>
    <t>TBA305180630967</t>
  </si>
  <si>
    <t>PAQ9006850623</t>
  </si>
  <si>
    <t>1Z4447800301292771</t>
  </si>
  <si>
    <t>PAQ8341350480</t>
  </si>
  <si>
    <t>420331919200190112856935735158</t>
  </si>
  <si>
    <t>PAQ8438216716</t>
  </si>
  <si>
    <t>TBA305180499280</t>
  </si>
  <si>
    <t>PAQ8449150442</t>
  </si>
  <si>
    <t>TBAMIA522725409</t>
  </si>
  <si>
    <t>PAQ900075588</t>
  </si>
  <si>
    <t>1195267010340003319100394165469705</t>
  </si>
  <si>
    <t>PAQ907095615</t>
  </si>
  <si>
    <t>TBA305163549931</t>
  </si>
  <si>
    <t>PAQ8399350644</t>
  </si>
  <si>
    <t>4203319115019405508205496427291059</t>
  </si>
  <si>
    <t>PAQ84448364</t>
  </si>
  <si>
    <t>TBA305146418907</t>
  </si>
  <si>
    <t>PAQ8234250217</t>
  </si>
  <si>
    <t>420331919300189677000259994127</t>
  </si>
  <si>
    <t>PAQ8090250125</t>
  </si>
  <si>
    <t>1ZX341F40308670515</t>
  </si>
  <si>
    <t>PAQ8361521822</t>
  </si>
  <si>
    <t>TBA305160702932</t>
  </si>
  <si>
    <t>PAQ8242650535</t>
  </si>
  <si>
    <t>1ZY506951207763146</t>
  </si>
  <si>
    <t xml:space="preserve">CIGARSTICKS                                                                     </t>
  </si>
  <si>
    <t>PAQ8365937091</t>
  </si>
  <si>
    <t>1ZX2543R0309276270</t>
  </si>
  <si>
    <t>PAQ7414622099</t>
  </si>
  <si>
    <t>TBA305164252243</t>
  </si>
  <si>
    <t>PAQ8198324523</t>
  </si>
  <si>
    <t>1Z9853WA0304815954</t>
  </si>
  <si>
    <t>PAQ8749029417</t>
  </si>
  <si>
    <t>9622001900008524261900394148243681</t>
  </si>
  <si>
    <t>PAQ8904136983</t>
  </si>
  <si>
    <t>1Z76754V0311916259</t>
  </si>
  <si>
    <t>PAQ8666530562</t>
  </si>
  <si>
    <t>TBA305164285597</t>
  </si>
  <si>
    <t>PAQ8513116716</t>
  </si>
  <si>
    <t>TBA305164330131</t>
  </si>
  <si>
    <t>PAQ821303142</t>
  </si>
  <si>
    <t>TBAMIA522718952</t>
  </si>
  <si>
    <t>PAQ8972227237</t>
  </si>
  <si>
    <t>TBA305152308577</t>
  </si>
  <si>
    <t>PAQ8325250217</t>
  </si>
  <si>
    <t>420331269374889677017815528324</t>
  </si>
  <si>
    <t>PAQ8121150395</t>
  </si>
  <si>
    <t>1LS7257093558352-1</t>
  </si>
  <si>
    <t>PAQ7770220658</t>
  </si>
  <si>
    <t>TBAMIA522708890</t>
  </si>
  <si>
    <t>PAQ8880836819</t>
  </si>
  <si>
    <t>TBA305217150294</t>
  </si>
  <si>
    <t>TBA305213082237</t>
  </si>
  <si>
    <t xml:space="preserve">TERMO+TOLLAS+JABONES                                                            </t>
  </si>
  <si>
    <t>PAQ9344637984</t>
  </si>
  <si>
    <t>TBA305187362052</t>
  </si>
  <si>
    <t>PAQ9321110537</t>
  </si>
  <si>
    <t>TBA305237081298</t>
  </si>
  <si>
    <t xml:space="preserve">ROPAS ZAPATOS+MEDICINAS                                                         </t>
  </si>
  <si>
    <t>PAQ9897933248</t>
  </si>
  <si>
    <t>6006873386</t>
  </si>
  <si>
    <t>PAQ934575645</t>
  </si>
  <si>
    <t>TBA305215952027</t>
  </si>
  <si>
    <t xml:space="preserve">LONCHERAS+LAMPARA                                                               </t>
  </si>
  <si>
    <t>PAQ9344330556</t>
  </si>
  <si>
    <t>TBA305060095327</t>
  </si>
  <si>
    <t xml:space="preserve">ORGANIZADOR + CREMA                                                             </t>
  </si>
  <si>
    <t>PAQ4502150232</t>
  </si>
  <si>
    <t>420331919214490314027684280804</t>
  </si>
  <si>
    <t>PAQ8245050869</t>
  </si>
  <si>
    <t>420331919214490324478820167355</t>
  </si>
  <si>
    <t>PAQ8917950441</t>
  </si>
  <si>
    <t>TBA305182739868</t>
  </si>
  <si>
    <t>PAQ9412828128</t>
  </si>
  <si>
    <t>4203319192001902651146000061722042</t>
  </si>
  <si>
    <t>PAQ9483050502</t>
  </si>
  <si>
    <t>TBA305182531876</t>
  </si>
  <si>
    <t>PAQ9336723255</t>
  </si>
  <si>
    <t>TBA305229003581</t>
  </si>
  <si>
    <t>PAQ0080825763</t>
  </si>
  <si>
    <t>TBA305143280525</t>
  </si>
  <si>
    <t>PAQ940393137</t>
  </si>
  <si>
    <t>420331919214490324478820057366</t>
  </si>
  <si>
    <t>TBA305222862310</t>
  </si>
  <si>
    <t>PAQ001321916</t>
  </si>
  <si>
    <t>TBA305187336347</t>
  </si>
  <si>
    <t>PAQ9990527035</t>
  </si>
  <si>
    <t>TBAMIA522713242</t>
  </si>
  <si>
    <t>PAQ993074477</t>
  </si>
  <si>
    <t>TBAMIA522698132</t>
  </si>
  <si>
    <t>PAQ9960821760</t>
  </si>
  <si>
    <t>1Z22W1W5YW13575581</t>
  </si>
  <si>
    <t>PAQ8801215485</t>
  </si>
  <si>
    <t>1ZRR43520308548387</t>
  </si>
  <si>
    <t>PAQ6770315473</t>
  </si>
  <si>
    <t>1ZY502A10200898580</t>
  </si>
  <si>
    <t>PAQ9726236819</t>
  </si>
  <si>
    <t>TBA305210230222</t>
  </si>
  <si>
    <t>PAQ9289550850</t>
  </si>
  <si>
    <t>TBA305224230708</t>
  </si>
  <si>
    <t>PAQ9932633084</t>
  </si>
  <si>
    <t>TBA305230246142</t>
  </si>
  <si>
    <t>PAQ0090750688</t>
  </si>
  <si>
    <t>4203319192748902410411000404210548</t>
  </si>
  <si>
    <t>PAQ9283115519</t>
  </si>
  <si>
    <t>TBA305143071015</t>
  </si>
  <si>
    <t xml:space="preserve">TESTER KIT                                                                      </t>
  </si>
  <si>
    <t>PAQ6963436819</t>
  </si>
  <si>
    <t>D10013636431873</t>
  </si>
  <si>
    <t>PAQ9962618725</t>
  </si>
  <si>
    <t>TBA305226660581</t>
  </si>
  <si>
    <t>PAQ991506789</t>
  </si>
  <si>
    <t>TBAMIA522713100</t>
  </si>
  <si>
    <t>PAQ9935350688</t>
  </si>
  <si>
    <t>1Z803R420301270321</t>
  </si>
  <si>
    <t>PAQ96719649</t>
  </si>
  <si>
    <t>D10013636806951</t>
  </si>
  <si>
    <t>PAQ9965417783</t>
  </si>
  <si>
    <t>TBA305178263981</t>
  </si>
  <si>
    <t>PAQ9403050204</t>
  </si>
  <si>
    <t>TBA305190874047</t>
  </si>
  <si>
    <t>PAQ9330628059</t>
  </si>
  <si>
    <t>1Z0F5V410312097325</t>
  </si>
  <si>
    <t xml:space="preserve">FAN+CREMA                                                                       </t>
  </si>
  <si>
    <t>PAQ997621956</t>
  </si>
  <si>
    <t>TBA305224544711</t>
  </si>
  <si>
    <t>PAQ9912612942</t>
  </si>
  <si>
    <t>TBA305226338677</t>
  </si>
  <si>
    <t>PAQ0053850608</t>
  </si>
  <si>
    <t>TBA305213320044</t>
  </si>
  <si>
    <t>PAQ9279528368</t>
  </si>
  <si>
    <t>420331919534910875313034720343</t>
  </si>
  <si>
    <t>PAQ9120915463</t>
  </si>
  <si>
    <t>TBA305190891256</t>
  </si>
  <si>
    <t>PAQ9405918736</t>
  </si>
  <si>
    <t>TBA305166072321</t>
  </si>
  <si>
    <t>PAQ0133934298</t>
  </si>
  <si>
    <t>TBAMIA522703791</t>
  </si>
  <si>
    <t>PAQ009865682</t>
  </si>
  <si>
    <t>TBA305219047792</t>
  </si>
  <si>
    <t>PAQ0022634295</t>
  </si>
  <si>
    <t>LP00557058123517</t>
  </si>
  <si>
    <t>Feb  9 2023  7:31AM</t>
  </si>
  <si>
    <t>PAQ007209534</t>
  </si>
  <si>
    <t>420331919214490324478819997246</t>
  </si>
  <si>
    <t>PAQ8880137928</t>
  </si>
  <si>
    <t>420331919305589689000407765553</t>
  </si>
  <si>
    <t>PAQ8257710534</t>
  </si>
  <si>
    <t>TBA305211970533</t>
  </si>
  <si>
    <t>PAQ9922135530</t>
  </si>
  <si>
    <t>TBA305232831173</t>
  </si>
  <si>
    <t>Feb  9 2023  7:32AM</t>
  </si>
  <si>
    <t>PAQ9934228059</t>
  </si>
  <si>
    <t>4203319192612902074173543493463477</t>
  </si>
  <si>
    <t>PAQ9282815506</t>
  </si>
  <si>
    <t>TBA305229163338</t>
  </si>
  <si>
    <t xml:space="preserve">PRODUCTOS DE BELLEZA + PARA BEBE                                                </t>
  </si>
  <si>
    <t>PAQ9946331779</t>
  </si>
  <si>
    <t>TBA305215791406</t>
  </si>
  <si>
    <t>TBA305213201209</t>
  </si>
  <si>
    <t>TBA305185687432</t>
  </si>
  <si>
    <t>Feb  9 2023  7:33AM</t>
  </si>
  <si>
    <t>PAQ9933623262</t>
  </si>
  <si>
    <t>TBA305230064462</t>
  </si>
  <si>
    <t>PAQ9940050741</t>
  </si>
  <si>
    <t>TBA305192274085</t>
  </si>
  <si>
    <t>PAQ0003650469</t>
  </si>
  <si>
    <t>1Z065Y3W1300951343</t>
  </si>
  <si>
    <t>PAQ0031036819</t>
  </si>
  <si>
    <t>1ZR43Y854281750818</t>
  </si>
  <si>
    <t xml:space="preserve">TARJETA MADRE                                                                   </t>
  </si>
  <si>
    <t>PAQ8106528996</t>
  </si>
  <si>
    <t>1ZR43Y854281750827</t>
  </si>
  <si>
    <t>PAQ8142528996</t>
  </si>
  <si>
    <t>TBA305167464463</t>
  </si>
  <si>
    <t>PAQ902563137</t>
  </si>
  <si>
    <t>TBA305259226628</t>
  </si>
  <si>
    <t xml:space="preserve">PADS+DETERGENTE                                                                 </t>
  </si>
  <si>
    <t>PAQ0802411805</t>
  </si>
  <si>
    <t>1ZR8354VYW11421999</t>
  </si>
  <si>
    <t>PAQ0644633081</t>
  </si>
  <si>
    <t>9622001900002786033500616478407970</t>
  </si>
  <si>
    <t>PAQ9682620997</t>
  </si>
  <si>
    <t>1Z14V36V0321926967</t>
  </si>
  <si>
    <t>PAQ9745215474</t>
  </si>
  <si>
    <t>1Z803R420301324237</t>
  </si>
  <si>
    <t xml:space="preserve">ACCESORIOS PARA MOSQUITOS                                                       </t>
  </si>
  <si>
    <t>PAQ0608233059</t>
  </si>
  <si>
    <t>TBA305226222590</t>
  </si>
  <si>
    <t xml:space="preserve">ZAPATOS+TERMO+ACC P AUTO                                                        </t>
  </si>
  <si>
    <t>420331919274890302923526010071</t>
  </si>
  <si>
    <t>PAQ0012822100</t>
  </si>
  <si>
    <t>TBA305228143952</t>
  </si>
  <si>
    <t>PAQ9823425763</t>
  </si>
  <si>
    <t>TBA305187584199</t>
  </si>
  <si>
    <t>PAQ0436426990</t>
  </si>
  <si>
    <t>420331919214490324478820456725</t>
  </si>
  <si>
    <t>PAQ0053118725</t>
  </si>
  <si>
    <t>420331919214490324478820159565</t>
  </si>
  <si>
    <t>PAQ8917517783</t>
  </si>
  <si>
    <t>420331919214490327618005661736</t>
  </si>
  <si>
    <t>PAQ0544050661</t>
  </si>
  <si>
    <t>TBA305088590346</t>
  </si>
  <si>
    <t>PAQ6398250370</t>
  </si>
  <si>
    <t>420331919212490314027841497238</t>
  </si>
  <si>
    <t>PAQ9849531821</t>
  </si>
  <si>
    <t>420331919214490324478755627054</t>
  </si>
  <si>
    <t>PAQ023833149</t>
  </si>
  <si>
    <t>420331919214490327618003800052</t>
  </si>
  <si>
    <t>PAQ0048029417</t>
  </si>
  <si>
    <t>420331919214490324478820630972</t>
  </si>
  <si>
    <t>PAQ8836450661</t>
  </si>
  <si>
    <t>D10013639012662</t>
  </si>
  <si>
    <t>PAQ9741328057</t>
  </si>
  <si>
    <t>1LSCY2H001FQVK3</t>
  </si>
  <si>
    <t>PAQ951239285</t>
  </si>
  <si>
    <t>4203319192487902816706910048445417</t>
  </si>
  <si>
    <t>PAQ0151128136</t>
  </si>
  <si>
    <t>TBAMIA522728705</t>
  </si>
  <si>
    <t>PAQ9502717783</t>
  </si>
  <si>
    <t>420331919261290983419756538889</t>
  </si>
  <si>
    <t>PAQ0652828063</t>
  </si>
  <si>
    <t>TBA305250202960</t>
  </si>
  <si>
    <t>PAQ0715524575</t>
  </si>
  <si>
    <t>TBA305247425698</t>
  </si>
  <si>
    <t xml:space="preserve">GUANTES + SOPORTE                                                               </t>
  </si>
  <si>
    <t>PAQ0798623423</t>
  </si>
  <si>
    <t>9622085030005032557700631116721781</t>
  </si>
  <si>
    <t>PAQ0589733081</t>
  </si>
  <si>
    <t>TBA305250552969</t>
  </si>
  <si>
    <t>PAQ076848036</t>
  </si>
  <si>
    <t>9622080430004159191400394208501627</t>
  </si>
  <si>
    <t>PAQ8846150311</t>
  </si>
  <si>
    <t>1ZX341F40308728712</t>
  </si>
  <si>
    <t>PAQ0595624234</t>
  </si>
  <si>
    <t>9632001960676867600500394300504640</t>
  </si>
  <si>
    <t>PAQ0675917783</t>
  </si>
  <si>
    <t>TBAMIA522748023</t>
  </si>
  <si>
    <t>PAQ0930836819</t>
  </si>
  <si>
    <t>TBA305234282424</t>
  </si>
  <si>
    <t>PAQ0277833028</t>
  </si>
  <si>
    <t>TBA305208798137</t>
  </si>
  <si>
    <t>PAQ04073650</t>
  </si>
  <si>
    <t>TBA305200121846</t>
  </si>
  <si>
    <t>PAQ09432650</t>
  </si>
  <si>
    <t>TBA305202692253</t>
  </si>
  <si>
    <t>PAQ09420650</t>
  </si>
  <si>
    <t>420331919200190242041608994257</t>
  </si>
  <si>
    <t>PAQ0225732205</t>
  </si>
  <si>
    <t>TBAMIA522737008</t>
  </si>
  <si>
    <t>PAQ0794620954</t>
  </si>
  <si>
    <t>TBA305228516212</t>
  </si>
  <si>
    <t>PAQ0398429376</t>
  </si>
  <si>
    <t>420331919400111206214824903001</t>
  </si>
  <si>
    <t>PAQ0475923302</t>
  </si>
  <si>
    <t>LP00557189221968</t>
  </si>
  <si>
    <t>PAQ981343141</t>
  </si>
  <si>
    <t>420331919400111206207302505088</t>
  </si>
  <si>
    <t xml:space="preserve">DUAL ADAPTER                                                                    </t>
  </si>
  <si>
    <t>PAQ040965644</t>
  </si>
  <si>
    <t>420331919214490324478820465871</t>
  </si>
  <si>
    <t>PAQ0060526990</t>
  </si>
  <si>
    <t>420331919400109205568357050021</t>
  </si>
  <si>
    <t>PAQ0507714224</t>
  </si>
  <si>
    <t>LP00556243642730</t>
  </si>
  <si>
    <t>PAQ9864850756</t>
  </si>
  <si>
    <t>1Z91V56Y0232043695</t>
  </si>
  <si>
    <t>PAQ0605129375</t>
  </si>
  <si>
    <t>TBA305210357779</t>
  </si>
  <si>
    <t>PAQ926436850</t>
  </si>
  <si>
    <t>1Z2451R80322220108</t>
  </si>
  <si>
    <t xml:space="preserve">JUGUETES MUSICAL                                                                </t>
  </si>
  <si>
    <t>PAQ0649228059</t>
  </si>
  <si>
    <t>TBA305217539619</t>
  </si>
  <si>
    <t>PAQ0483450258</t>
  </si>
  <si>
    <t>420331919405511898658850729286</t>
  </si>
  <si>
    <t>PAQ485033214</t>
  </si>
  <si>
    <t>1Z086RA10231720775</t>
  </si>
  <si>
    <t>PAQ8674615463</t>
  </si>
  <si>
    <t>420331919214490270334923342955</t>
  </si>
  <si>
    <t>PAQ0147650394</t>
  </si>
  <si>
    <t>1ZR7087E0297356202</t>
  </si>
  <si>
    <t>PAQ9621250354</t>
  </si>
  <si>
    <t>1Z845W6R0391131235</t>
  </si>
  <si>
    <t>PAQ8291715473</t>
  </si>
  <si>
    <t>1Z24390W0319916778</t>
  </si>
  <si>
    <t>PAQ9580436733</t>
  </si>
  <si>
    <t>1119213214660003319100552874100556</t>
  </si>
  <si>
    <t>PAQ862211902</t>
  </si>
  <si>
    <t>4203319115019461208205496416362123</t>
  </si>
  <si>
    <t>PAQ907878095</t>
  </si>
  <si>
    <t>1Z867E8W0394155355</t>
  </si>
  <si>
    <t>PAQ8680731796</t>
  </si>
  <si>
    <t>TBA305224032435</t>
  </si>
  <si>
    <t>PAQ9869019689</t>
  </si>
  <si>
    <t>4203319193001109246000000154493351</t>
  </si>
  <si>
    <t>PAQ9949012990</t>
  </si>
  <si>
    <t>LP00556512880544</t>
  </si>
  <si>
    <t>PAQ9893750701</t>
  </si>
  <si>
    <t>1222282414640003319100393996151489</t>
  </si>
  <si>
    <t>PAQ0918618730</t>
  </si>
  <si>
    <t>7722545375</t>
  </si>
  <si>
    <t>PAQ0893823285</t>
  </si>
  <si>
    <t>D10013638402830</t>
  </si>
  <si>
    <t>PAQ968565585</t>
  </si>
  <si>
    <t>420331919212490327618005842748</t>
  </si>
  <si>
    <t>PAQ9467828057</t>
  </si>
  <si>
    <t>D10013639854650</t>
  </si>
  <si>
    <t>PAQ9824917759</t>
  </si>
  <si>
    <t>D10013636677211</t>
  </si>
  <si>
    <t>PAQ9794026990</t>
  </si>
  <si>
    <t>1195266410340003319100621346813030</t>
  </si>
  <si>
    <t>PAQ9764030542</t>
  </si>
  <si>
    <t>1222282410440003319100394142059390</t>
  </si>
  <si>
    <t>PAQ087876850</t>
  </si>
  <si>
    <t>1Z443765YW38523724</t>
  </si>
  <si>
    <t>TBA305259510231</t>
  </si>
  <si>
    <t xml:space="preserve">UTE DE COCINA+MOLDES                                                            </t>
  </si>
  <si>
    <t>PAQ0785536750</t>
  </si>
  <si>
    <t>TBA305225582562</t>
  </si>
  <si>
    <t>PAQ0716123280</t>
  </si>
  <si>
    <t>1195266410340003319100633204946164</t>
  </si>
  <si>
    <t>PAQ9596118726</t>
  </si>
  <si>
    <t>TBA305258559770</t>
  </si>
  <si>
    <t xml:space="preserve">MOCHILAS+PRINTER                                                                </t>
  </si>
  <si>
    <t>TBA305205273757</t>
  </si>
  <si>
    <t>1547514172</t>
  </si>
  <si>
    <t>5731923820</t>
  </si>
  <si>
    <t>PAQ0882317797</t>
  </si>
  <si>
    <t>1ZY488760335393117</t>
  </si>
  <si>
    <t>PAQ07293659</t>
  </si>
  <si>
    <t>1ZVW05540338371665</t>
  </si>
  <si>
    <t>PAQ8723650812</t>
  </si>
  <si>
    <t>TBA305242838914</t>
  </si>
  <si>
    <t>PAQ093233142</t>
  </si>
  <si>
    <t>TBA305195605716</t>
  </si>
  <si>
    <t>PAQ981459349</t>
  </si>
  <si>
    <t>TBAMIA522698322</t>
  </si>
  <si>
    <t>PAQ8958237922</t>
  </si>
  <si>
    <t>TBA305248983515</t>
  </si>
  <si>
    <t>PAQ0764923262</t>
  </si>
  <si>
    <t>TBA305222061605</t>
  </si>
  <si>
    <t>PAQ9790329375</t>
  </si>
  <si>
    <t>TBA305258667000</t>
  </si>
  <si>
    <t>PAQ0773950396</t>
  </si>
  <si>
    <t>TBA305205250440</t>
  </si>
  <si>
    <t xml:space="preserve">GAS pimienta                                                                    </t>
  </si>
  <si>
    <t>TBA305181034456</t>
  </si>
  <si>
    <t>PAQ9049350812</t>
  </si>
  <si>
    <t>TBA305215920071</t>
  </si>
  <si>
    <t>PAQ8989637928</t>
  </si>
  <si>
    <t>9622001900006094377900394189615215</t>
  </si>
  <si>
    <t>PAQ9717950239</t>
  </si>
  <si>
    <t>TBA305184957587</t>
  </si>
  <si>
    <t>PAQ921823149</t>
  </si>
  <si>
    <t>TBA305213138699</t>
  </si>
  <si>
    <t>PAQ9251050850</t>
  </si>
  <si>
    <t>1195268810920003319100771221567282</t>
  </si>
  <si>
    <t>Feb 10 2023  8:20AM</t>
  </si>
  <si>
    <t>PAQ0957650293</t>
  </si>
  <si>
    <t>TBAMIA522714618</t>
  </si>
  <si>
    <t>PAQ973587054</t>
  </si>
  <si>
    <t>TBA305013124349</t>
  </si>
  <si>
    <t>PAQ343835585</t>
  </si>
  <si>
    <t>420331919300189673000261718081</t>
  </si>
  <si>
    <t>PAQ0406031864</t>
  </si>
  <si>
    <t>TBAMIA522711620</t>
  </si>
  <si>
    <t>PAQ9697837091</t>
  </si>
  <si>
    <t>TBA305238256471</t>
  </si>
  <si>
    <t>PAQ038283199</t>
  </si>
  <si>
    <t>TBA305236661417</t>
  </si>
  <si>
    <t>PAQ0348418724</t>
  </si>
  <si>
    <t>TBA305228823539</t>
  </si>
  <si>
    <t>PAQ0383250912</t>
  </si>
  <si>
    <t>420331919300189704000258196525</t>
  </si>
  <si>
    <t>PAQ0460624553</t>
  </si>
  <si>
    <t>420331919461209205568355039507</t>
  </si>
  <si>
    <t>PAQ0432831796</t>
  </si>
  <si>
    <t>TBA305249045340</t>
  </si>
  <si>
    <t>PAQ0761916842</t>
  </si>
  <si>
    <t>TBA305248116940</t>
  </si>
  <si>
    <t xml:space="preserve">TESTER+COPAS                                                                    </t>
  </si>
  <si>
    <t>PAQ0839336819</t>
  </si>
  <si>
    <t>TBAMIA522721868</t>
  </si>
  <si>
    <t>PAQ944457054</t>
  </si>
  <si>
    <t>9622080430006274204800393978106616</t>
  </si>
  <si>
    <t>PAQ7696527039</t>
  </si>
  <si>
    <t>1027586610920003319100394254377029</t>
  </si>
  <si>
    <t>PAQ0695916842</t>
  </si>
  <si>
    <t>TBA305222212384</t>
  </si>
  <si>
    <t>PAQ0780436736</t>
  </si>
  <si>
    <t>1ZFX9061YW16762348</t>
  </si>
  <si>
    <t>PAQ9617916716</t>
  </si>
  <si>
    <t>TBA305233698905</t>
  </si>
  <si>
    <t>PAQ0726928059</t>
  </si>
  <si>
    <t>9205592148985372186963</t>
  </si>
  <si>
    <t>PAQ052033142</t>
  </si>
  <si>
    <t>TBA305247506996</t>
  </si>
  <si>
    <t xml:space="preserve">LLAVERO+CRAYOLA                                                                 </t>
  </si>
  <si>
    <t>PAQ0801034298</t>
  </si>
  <si>
    <t>TBA305244899097</t>
  </si>
  <si>
    <t>PAQ0857728136</t>
  </si>
  <si>
    <t>TBA305166282853</t>
  </si>
  <si>
    <t>PAQ9527515470</t>
  </si>
  <si>
    <t>9632080400977237459800618568689764</t>
  </si>
  <si>
    <t>PAQ068476781</t>
  </si>
  <si>
    <t>1Z8F99370326894719</t>
  </si>
  <si>
    <t>PAQ0599750105</t>
  </si>
  <si>
    <t>TBA305172768235</t>
  </si>
  <si>
    <t>PAQ0301036819</t>
  </si>
  <si>
    <t>1Z8FY7820374180802</t>
  </si>
  <si>
    <t>PAQ9446950395</t>
  </si>
  <si>
    <t>1001910511060003319100578245462251</t>
  </si>
  <si>
    <t>PAQ0681536803</t>
  </si>
  <si>
    <t>1228236914</t>
  </si>
  <si>
    <t xml:space="preserve">ROPA CARTERAS                                                                   </t>
  </si>
  <si>
    <t>PAQ9378438350</t>
  </si>
  <si>
    <t>9622041730006250979700629930880068</t>
  </si>
  <si>
    <t>Feb 10 2023  8:25AM</t>
  </si>
  <si>
    <t>PAQ0726421760</t>
  </si>
  <si>
    <t>1Z065Y3W1300950479</t>
  </si>
  <si>
    <t xml:space="preserve">PLASTIC COVER                                                                   </t>
  </si>
  <si>
    <t>PAQ0514636819</t>
  </si>
  <si>
    <t>TBA304988198691</t>
  </si>
  <si>
    <t xml:space="preserve">ESTERILIZADOR                                                                   </t>
  </si>
  <si>
    <t>PAQ7100936819</t>
  </si>
  <si>
    <t>1Z099Y8V0345369101</t>
  </si>
  <si>
    <t xml:space="preserve">CASES+SOPORTES+ACC FOTOGRAFIA                                                   </t>
  </si>
  <si>
    <t>PAQ149811902</t>
  </si>
  <si>
    <t>TBA305243557850</t>
  </si>
  <si>
    <t>PAQ1611223268</t>
  </si>
  <si>
    <t>TBAMIA522745153</t>
  </si>
  <si>
    <t xml:space="preserve">SABANAS+SWITCHES+TOMACORRIENTES                                                 </t>
  </si>
  <si>
    <t>PAQ1113715466</t>
  </si>
  <si>
    <t>MIO13598690</t>
  </si>
  <si>
    <t>PAQ0332119689</t>
  </si>
  <si>
    <t>4203319115019405508205496438062396</t>
  </si>
  <si>
    <t>PAQ0445736983</t>
  </si>
  <si>
    <t>TBA305229960177</t>
  </si>
  <si>
    <t>PAQ0158018724</t>
  </si>
  <si>
    <t>1ZX350640320610988</t>
  </si>
  <si>
    <t>PAQ1473021822</t>
  </si>
  <si>
    <t>TBA900715195000</t>
  </si>
  <si>
    <t>PAQ9792524540</t>
  </si>
  <si>
    <t>420331919214490324478821025012</t>
  </si>
  <si>
    <t>PAQ0839017759</t>
  </si>
  <si>
    <t>TBA305256141016</t>
  </si>
  <si>
    <t>PAQ1702536819</t>
  </si>
  <si>
    <t>1Z09F2F00326995726</t>
  </si>
  <si>
    <t>PAQ0657715536</t>
  </si>
  <si>
    <t>420331919261290100142447805537</t>
  </si>
  <si>
    <t>PAQ1495116716</t>
  </si>
  <si>
    <t>1ZA15900YW44884401</t>
  </si>
  <si>
    <t>PAQ1424850124</t>
  </si>
  <si>
    <t>420331919214490314027684964841</t>
  </si>
  <si>
    <t>PAQ108485638</t>
  </si>
  <si>
    <t>TBA305244531789</t>
  </si>
  <si>
    <t>PAQ1065534295</t>
  </si>
  <si>
    <t>D10013646488038</t>
  </si>
  <si>
    <t>PAQ112794351</t>
  </si>
  <si>
    <t>TBA305241348457</t>
  </si>
  <si>
    <t>PAQ1077014223</t>
  </si>
  <si>
    <t>TBA305227507508</t>
  </si>
  <si>
    <t>PAQ0342350912</t>
  </si>
  <si>
    <t>TBA305185172861</t>
  </si>
  <si>
    <t>PAQ0371035485</t>
  </si>
  <si>
    <t>TBA305254662597</t>
  </si>
  <si>
    <t>PAQ1031226097</t>
  </si>
  <si>
    <t>1Z443765YW04445355</t>
  </si>
  <si>
    <t>PAQ1078050145</t>
  </si>
  <si>
    <t>TBA305195694734</t>
  </si>
  <si>
    <t>PAQ0201135485</t>
  </si>
  <si>
    <t>TBA305215956422</t>
  </si>
  <si>
    <t xml:space="preserve">WINE VACUUM                                                                     </t>
  </si>
  <si>
    <t>PAQ018263196</t>
  </si>
  <si>
    <t>TBA305252718919</t>
  </si>
  <si>
    <t>PAQ0867150942</t>
  </si>
  <si>
    <t>420331919214490324478820841521</t>
  </si>
  <si>
    <t>PAQ0120017797</t>
  </si>
  <si>
    <t>1Z681EY20346010234</t>
  </si>
  <si>
    <t>PAQ1562621822</t>
  </si>
  <si>
    <t>4203319115019405508205497610463567</t>
  </si>
  <si>
    <t>PAQ002856794</t>
  </si>
  <si>
    <t>1Z4415790301043290</t>
  </si>
  <si>
    <t>PAQ0640622042</t>
  </si>
  <si>
    <t>9622001900005890100700394204259695</t>
  </si>
  <si>
    <t>PAQ124317054</t>
  </si>
  <si>
    <t>TBAMIA522726663</t>
  </si>
  <si>
    <t xml:space="preserve">ROPA+PIEZASPLAST                                                                </t>
  </si>
  <si>
    <t>TBA305271056633</t>
  </si>
  <si>
    <t xml:space="preserve">DISCO LP+JUGUETES                                                               </t>
  </si>
  <si>
    <t>PAQ1503250366</t>
  </si>
  <si>
    <t>420331919361210912401624431391</t>
  </si>
  <si>
    <t>TBA305260637679</t>
  </si>
  <si>
    <t xml:space="preserve">EMBARNIZADORES                                                                  </t>
  </si>
  <si>
    <t>PAQ1681123280</t>
  </si>
  <si>
    <t>TBA305248963254</t>
  </si>
  <si>
    <t>PAQ1706336736</t>
  </si>
  <si>
    <t>TBA305252886556</t>
  </si>
  <si>
    <t>PAQ0854915747</t>
  </si>
  <si>
    <t>TBA305272120506</t>
  </si>
  <si>
    <t>PAQ157408034</t>
  </si>
  <si>
    <t>TBA305208486775</t>
  </si>
  <si>
    <t>PAQ10400650</t>
  </si>
  <si>
    <t>TBA305242206065</t>
  </si>
  <si>
    <t xml:space="preserve">PINTA LABIOS + ACC                                                              </t>
  </si>
  <si>
    <t>PAQ0246950661</t>
  </si>
  <si>
    <t>TBAMIA522699135</t>
  </si>
  <si>
    <t>PAQ033328512</t>
  </si>
  <si>
    <t>TBA305248760660</t>
  </si>
  <si>
    <t>PAQ1037050850</t>
  </si>
  <si>
    <t>TBAMIA522752221</t>
  </si>
  <si>
    <t>PAQ1172450778</t>
  </si>
  <si>
    <t>4203319115019400108205496434539806</t>
  </si>
  <si>
    <t>PAQ0450034299</t>
  </si>
  <si>
    <t>420331919400111206213639811334</t>
  </si>
  <si>
    <t>PAQ112506776</t>
  </si>
  <si>
    <t>420331919300120111410135270481</t>
  </si>
  <si>
    <t xml:space="preserve">EXALT PAINTBALL BARREL                                                          </t>
  </si>
  <si>
    <t>PAQ1168827035</t>
  </si>
  <si>
    <t>420331919400111206238507275513</t>
  </si>
  <si>
    <t>PAQ0740350516</t>
  </si>
  <si>
    <t>420331919400111206238566839381</t>
  </si>
  <si>
    <t>Feb 11 2023  7:46AM</t>
  </si>
  <si>
    <t>PAQ0801725770</t>
  </si>
  <si>
    <t>420331919300120111410105858275</t>
  </si>
  <si>
    <t>PAQ0083950166</t>
  </si>
  <si>
    <t>TBA305253567518</t>
  </si>
  <si>
    <t>PAQ0907525768</t>
  </si>
  <si>
    <t>420331919214490324478821789679</t>
  </si>
  <si>
    <t>PAQ117223149</t>
  </si>
  <si>
    <t>420331919400111206203531515041</t>
  </si>
  <si>
    <t xml:space="preserve">DETECTOR DOOR                                                                   </t>
  </si>
  <si>
    <t>PAQ1145722044</t>
  </si>
  <si>
    <t>420331919274890316855401168030</t>
  </si>
  <si>
    <t>PAQ0162629320</t>
  </si>
  <si>
    <t>TBA305240934277</t>
  </si>
  <si>
    <t>PAQ10055684</t>
  </si>
  <si>
    <t>420331919300120111410129177239</t>
  </si>
  <si>
    <t>PAQ135771902</t>
  </si>
  <si>
    <t>4203319192055901755477300086890105</t>
  </si>
  <si>
    <t>PAQ0875210519</t>
  </si>
  <si>
    <t>420331919405511206213631825462</t>
  </si>
  <si>
    <t>TBAMIA522744174</t>
  </si>
  <si>
    <t>PAQ1120615466</t>
  </si>
  <si>
    <t>TBAMIA522740897</t>
  </si>
  <si>
    <t>PAQ1111527237</t>
  </si>
  <si>
    <t>1ZX2543R0309376206</t>
  </si>
  <si>
    <t>PAQ1322250480</t>
  </si>
  <si>
    <t>TBA305195158289</t>
  </si>
  <si>
    <t>PAQ170624477</t>
  </si>
  <si>
    <t>2829829634</t>
  </si>
  <si>
    <t>PAQ1046417783</t>
  </si>
  <si>
    <t>420331919405516901138899889809</t>
  </si>
  <si>
    <t>PAQ9885828063</t>
  </si>
  <si>
    <t>1ZR7087E0296142524</t>
  </si>
  <si>
    <t>PAQ9959650354</t>
  </si>
  <si>
    <t>TBA305209638559</t>
  </si>
  <si>
    <t>PAQ032986789</t>
  </si>
  <si>
    <t>420331919300110944101886965887</t>
  </si>
  <si>
    <t>PAQ0333615480</t>
  </si>
  <si>
    <t>1222282484340003319100393950674816</t>
  </si>
  <si>
    <t>PAQ1085817809</t>
  </si>
  <si>
    <t>D10013635623504</t>
  </si>
  <si>
    <t>PAQ1232550312</t>
  </si>
  <si>
    <t>1Z52159RYW38794663</t>
  </si>
  <si>
    <t>PAQ1488650470</t>
  </si>
  <si>
    <t>420331919305589698000380883655</t>
  </si>
  <si>
    <t>Jan 17 2023  7:03AM</t>
  </si>
  <si>
    <t>PAQ6121837060</t>
  </si>
  <si>
    <t>1Z81WY190337312050</t>
  </si>
  <si>
    <t xml:space="preserve">BOLSA+CAJAS                                                                     </t>
  </si>
  <si>
    <t>PAQ627942191</t>
  </si>
  <si>
    <t>TBA304798233519</t>
  </si>
  <si>
    <t xml:space="preserve">SUPLEMENTO + PLATOS + CREMA                                                     </t>
  </si>
  <si>
    <t>Jan 17 2023  7:04AM</t>
  </si>
  <si>
    <t>PAQ5707624770</t>
  </si>
  <si>
    <t>TBAMIA522516523</t>
  </si>
  <si>
    <t>PAQ6166818704</t>
  </si>
  <si>
    <t>9621091390009615677800393243767518</t>
  </si>
  <si>
    <t>1LSCXJF001DZ4BO</t>
  </si>
  <si>
    <t>Jan 17 2023  7:05AM</t>
  </si>
  <si>
    <t>PAQ6198626051</t>
  </si>
  <si>
    <t>1Z803R420300593538</t>
  </si>
  <si>
    <t>PAQ5581015799</t>
  </si>
  <si>
    <t>1ZW620R10222871311</t>
  </si>
  <si>
    <t>Jan 17 2023  7:06AM</t>
  </si>
  <si>
    <t>PAQ6293621208</t>
  </si>
  <si>
    <t>1ZY767190301425019</t>
  </si>
  <si>
    <t>PAQ6327317084</t>
  </si>
  <si>
    <t>1Z674W410391722388</t>
  </si>
  <si>
    <t>PAQ632152182</t>
  </si>
  <si>
    <t>1195282081700003319100393294566079</t>
  </si>
  <si>
    <t>PAQ6296828310</t>
  </si>
  <si>
    <t>1Z2X02430304408624</t>
  </si>
  <si>
    <t>PAQ6263252642</t>
  </si>
  <si>
    <t>1ZY85E990313833728</t>
  </si>
  <si>
    <t>PAQ6304427116</t>
  </si>
  <si>
    <t>1Z14V36V0308894704</t>
  </si>
  <si>
    <t>PAQ6256419695</t>
  </si>
  <si>
    <t>1LSCY4K03464929</t>
  </si>
  <si>
    <t>Jan 17 2023  7:07AM</t>
  </si>
  <si>
    <t>PAQ6203752923</t>
  </si>
  <si>
    <t>TBA304840422681</t>
  </si>
  <si>
    <t>Jan 17 2023  7:08AM</t>
  </si>
  <si>
    <t>PAQ6589052975</t>
  </si>
  <si>
    <t>TBA304842418290</t>
  </si>
  <si>
    <t xml:space="preserve">CARPETAACCTECLADO                                                               </t>
  </si>
  <si>
    <t>PAQ6463013253</t>
  </si>
  <si>
    <t>TBA304839243997</t>
  </si>
  <si>
    <t xml:space="preserve">PRODUCTOS DE BELLEZA+ORGANIZADOR                                                </t>
  </si>
  <si>
    <t>PAQ6524352320</t>
  </si>
  <si>
    <t>TBA304816882515</t>
  </si>
  <si>
    <t>PAQ6565852975</t>
  </si>
  <si>
    <t>TBA304821382788</t>
  </si>
  <si>
    <t xml:space="preserve">SOLAR CHARGE CONT                                                               </t>
  </si>
  <si>
    <t>Jan 17 2023  7:09AM</t>
  </si>
  <si>
    <t>PAQ5937115136</t>
  </si>
  <si>
    <t>1Z0F50450309794675</t>
  </si>
  <si>
    <t>PAQ6488452429</t>
  </si>
  <si>
    <t>TBA304806139081</t>
  </si>
  <si>
    <t xml:space="preserve">ROPA+WIPES+MEMORIA USB                                                          </t>
  </si>
  <si>
    <t>PAQ6495314361</t>
  </si>
  <si>
    <t>TBA304844706872</t>
  </si>
  <si>
    <t>PAQ6619530781</t>
  </si>
  <si>
    <t>9632001960624128656400514052689145</t>
  </si>
  <si>
    <t xml:space="preserve">ACCESORIOS DE CIGARRO ELEC                                                      </t>
  </si>
  <si>
    <t>PAQ5457727121</t>
  </si>
  <si>
    <t>1Z0W15V40335372191</t>
  </si>
  <si>
    <t>Jan 17 2023  7:10AM</t>
  </si>
  <si>
    <t>PAQ5538231788</t>
  </si>
  <si>
    <t>TBA304797537428</t>
  </si>
  <si>
    <t xml:space="preserve">AGENDAS+COVER                                                                   </t>
  </si>
  <si>
    <t>PAQ6497721169</t>
  </si>
  <si>
    <t>TBA304843876132</t>
  </si>
  <si>
    <t>PAQ6467932109</t>
  </si>
  <si>
    <t>1ZY502X90314443847</t>
  </si>
  <si>
    <t>Jan 17 2023  7:11AM</t>
  </si>
  <si>
    <t>PAQ6332023543</t>
  </si>
  <si>
    <t>TBA304843571990</t>
  </si>
  <si>
    <t xml:space="preserve">speakers+ROPA                                                                   </t>
  </si>
  <si>
    <t>PAQ6557038222</t>
  </si>
  <si>
    <t>TBA304791422913</t>
  </si>
  <si>
    <t>PAQ5877213280</t>
  </si>
  <si>
    <t>TBA304840230167</t>
  </si>
  <si>
    <t>Jan 17 2023  7:12AM</t>
  </si>
  <si>
    <t>PAQ6615051345</t>
  </si>
  <si>
    <t>TBA304811262440</t>
  </si>
  <si>
    <t>PAQ6533432091</t>
  </si>
  <si>
    <t>TBA304822343983</t>
  </si>
  <si>
    <t>PAQ5649616943</t>
  </si>
  <si>
    <t>420331269405509202043011650718</t>
  </si>
  <si>
    <t>PAQ6613312057</t>
  </si>
  <si>
    <t>TBA866282732000</t>
  </si>
  <si>
    <t>Jan 17 2023  7:13AM</t>
  </si>
  <si>
    <t>PAQ628144347</t>
  </si>
  <si>
    <t>TBA304830203071</t>
  </si>
  <si>
    <t>PAQ592972778</t>
  </si>
  <si>
    <t>TBA304750244019</t>
  </si>
  <si>
    <t>Jan 17 2023  7:15AM</t>
  </si>
  <si>
    <t>PAQ5826133939</t>
  </si>
  <si>
    <t>4203319115019405508205497485986888</t>
  </si>
  <si>
    <t>PAQ5317730221</t>
  </si>
  <si>
    <t>420331919400111206218846507933</t>
  </si>
  <si>
    <t>PAQ5321719695</t>
  </si>
  <si>
    <t>1Z0R941R0300828457</t>
  </si>
  <si>
    <t>PAQ633564067</t>
  </si>
  <si>
    <t>4203319192748927005455000333726982</t>
  </si>
  <si>
    <t>PAQ5964951284</t>
  </si>
  <si>
    <t>1Z0R7W850213184454</t>
  </si>
  <si>
    <t>PAQ6548051595</t>
  </si>
  <si>
    <t>TBA304841431625</t>
  </si>
  <si>
    <t>Jan 17 2023  7:18AM</t>
  </si>
  <si>
    <t>PAQ6695224829</t>
  </si>
  <si>
    <t>TBA304829549431</t>
  </si>
  <si>
    <t>PAQ5988725999</t>
  </si>
  <si>
    <t>TBA304804981745</t>
  </si>
  <si>
    <t>PAQ600604356</t>
  </si>
  <si>
    <t>420331919400111206218875184143</t>
  </si>
  <si>
    <t>PAQ6613919695</t>
  </si>
  <si>
    <t>1Z4V6F400399973178</t>
  </si>
  <si>
    <t>PAQ6290123560</t>
  </si>
  <si>
    <t>TBA304839441399</t>
  </si>
  <si>
    <t>PAQ6598523424</t>
  </si>
  <si>
    <t>TBA304801833443</t>
  </si>
  <si>
    <t xml:space="preserve">SECADORA DE CABELLO+LAMPARA +ORGANIZADOR                                        </t>
  </si>
  <si>
    <t>PAQ593454376</t>
  </si>
  <si>
    <t>1Z8FY7820372245746</t>
  </si>
  <si>
    <t>Jan 17 2023  7:24AM</t>
  </si>
  <si>
    <t>PAQ6311052890</t>
  </si>
  <si>
    <t>TBA304773368143</t>
  </si>
  <si>
    <t>PAQ6556319394</t>
  </si>
  <si>
    <t>TBA304820099826</t>
  </si>
  <si>
    <t>PAQ5953824206</t>
  </si>
  <si>
    <t>1221572881640003319100770987982420</t>
  </si>
  <si>
    <t>PAQ6636625951</t>
  </si>
  <si>
    <t>1Z01E9E16737263324</t>
  </si>
  <si>
    <t>PAQ62802987</t>
  </si>
  <si>
    <t>TBA304832085338</t>
  </si>
  <si>
    <t>Jan 17 2023  7:26AM</t>
  </si>
  <si>
    <t>PAQ6486625999</t>
  </si>
  <si>
    <t>1Z9Y44W00352486182</t>
  </si>
  <si>
    <t>PAQ4253524812</t>
  </si>
  <si>
    <t>1Z97747E0376505204</t>
  </si>
  <si>
    <t>PAQ6323126798</t>
  </si>
  <si>
    <t>420331919205590318993314725982</t>
  </si>
  <si>
    <t>PAQ6619818915</t>
  </si>
  <si>
    <t>TBA304831339317</t>
  </si>
  <si>
    <t xml:space="preserve">MANICURE SET+LIBROS                                                             </t>
  </si>
  <si>
    <t>PAQ6566027257</t>
  </si>
  <si>
    <t>TBA304845038181</t>
  </si>
  <si>
    <t>PAQ6513827116</t>
  </si>
  <si>
    <t>TBA304812511899</t>
  </si>
  <si>
    <t>PAQ6435051034</t>
  </si>
  <si>
    <t>1LSCXIMFJ0101579623</t>
  </si>
  <si>
    <t>PAQ620187055</t>
  </si>
  <si>
    <t>1ZX3275R0343410197</t>
  </si>
  <si>
    <t>PAQ6301719985</t>
  </si>
  <si>
    <t>TBA304827453862</t>
  </si>
  <si>
    <t>TBA304847033994</t>
  </si>
  <si>
    <t>PAQ645004338</t>
  </si>
  <si>
    <t>TBAMIA522516978</t>
  </si>
  <si>
    <t>PAQ6185115788</t>
  </si>
  <si>
    <t>TBA304839486460</t>
  </si>
  <si>
    <t>PAQ6470851599</t>
  </si>
  <si>
    <t>TBA304842700543</t>
  </si>
  <si>
    <t xml:space="preserve">LIBRO+MEDICINA                                                                  </t>
  </si>
  <si>
    <t>PAQ6465532104</t>
  </si>
  <si>
    <t>1ZF233211352443112</t>
  </si>
  <si>
    <t>PAQ6247331464</t>
  </si>
  <si>
    <t>1Z4W995Y0333762259</t>
  </si>
  <si>
    <t>PAQ6212528402</t>
  </si>
  <si>
    <t>1Z0F50450309816767</t>
  </si>
  <si>
    <t>PAQ625171036</t>
  </si>
  <si>
    <t>1Z0R941R0300814113</t>
  </si>
  <si>
    <t>PAQ6248915861</t>
  </si>
  <si>
    <t>1Z8RF4770311107921</t>
  </si>
  <si>
    <t>PAQ621974731</t>
  </si>
  <si>
    <t>420331919261290172382975797776</t>
  </si>
  <si>
    <t>PAQ5972837049</t>
  </si>
  <si>
    <t>LE381766521GB</t>
  </si>
  <si>
    <t xml:space="preserve">INDICATOR                                                                       </t>
  </si>
  <si>
    <t>PAQ5400113271</t>
  </si>
  <si>
    <t>420331919400111206213245424034</t>
  </si>
  <si>
    <t>Jan 17 2023  7:32AM</t>
  </si>
  <si>
    <t>PAQ592128381</t>
  </si>
  <si>
    <t>LB319336910SG</t>
  </si>
  <si>
    <t>PAQ5785720642</t>
  </si>
  <si>
    <t>TBA304836951009</t>
  </si>
  <si>
    <t>Jan 17 2023  7:38AM</t>
  </si>
  <si>
    <t>PAQ6510924717</t>
  </si>
  <si>
    <t>TBA304812238886</t>
  </si>
  <si>
    <t>PAQ6563830597</t>
  </si>
  <si>
    <t>TBA304833470247</t>
  </si>
  <si>
    <t>PAQ6611452610</t>
  </si>
  <si>
    <t>TBA304787837022</t>
  </si>
  <si>
    <t>PAQ600333486</t>
  </si>
  <si>
    <t>TBA304825914244</t>
  </si>
  <si>
    <t>PAQ5748325436</t>
  </si>
  <si>
    <t>202300169</t>
  </si>
  <si>
    <t>PAQ5861833353</t>
  </si>
  <si>
    <t>TBA304779957183</t>
  </si>
  <si>
    <t>Jan 17 2023  7:39AM</t>
  </si>
  <si>
    <t>PAQ5721030879</t>
  </si>
  <si>
    <t>9632001960624128656400514052689042</t>
  </si>
  <si>
    <t>PAQ5429314463</t>
  </si>
  <si>
    <t>420331919405509205568329226846</t>
  </si>
  <si>
    <t>Jan 17 2023  7:40AM</t>
  </si>
  <si>
    <t>PAQ5932632041</t>
  </si>
  <si>
    <t>TBA304813786208</t>
  </si>
  <si>
    <t>PAQ5944034445</t>
  </si>
  <si>
    <t>1Z2333RA0312538153</t>
  </si>
  <si>
    <t>PAQ5488327248</t>
  </si>
  <si>
    <t>TBA304796978359</t>
  </si>
  <si>
    <t>PAQ6485432014</t>
  </si>
  <si>
    <t>9632080400867523570500552873258764</t>
  </si>
  <si>
    <t>PAQ4909451076</t>
  </si>
  <si>
    <t>4203319115019400108205496331159169</t>
  </si>
  <si>
    <t>PAQ5875031763</t>
  </si>
  <si>
    <t>4203319192612927005686000062133367</t>
  </si>
  <si>
    <t>PAQ5980934557</t>
  </si>
  <si>
    <t>1ZY1465V1368187539</t>
  </si>
  <si>
    <t>PAQ5559117953</t>
  </si>
  <si>
    <t>1ZR78F260393583471</t>
  </si>
  <si>
    <t>PAQ6444017018</t>
  </si>
  <si>
    <t>TBA304818844915</t>
  </si>
  <si>
    <t>Jan 17 2023  7:42AM</t>
  </si>
  <si>
    <t>PAQ6469422932</t>
  </si>
  <si>
    <t>TBA304795605392</t>
  </si>
  <si>
    <t>PAQ5987427220</t>
  </si>
  <si>
    <t>3400779992</t>
  </si>
  <si>
    <t>PAQ6644917091</t>
  </si>
  <si>
    <t>TBAMIA522513022</t>
  </si>
  <si>
    <t>Jan 17 2023  7:43AM</t>
  </si>
  <si>
    <t>PAQ6430524814</t>
  </si>
  <si>
    <t>420331919274890302923524497737</t>
  </si>
  <si>
    <t>PAQ6189231464</t>
  </si>
  <si>
    <t>1009981781790003319100393278153417</t>
  </si>
  <si>
    <t xml:space="preserve">NETWORK MODULE                                                                  </t>
  </si>
  <si>
    <t>PAQ5993327750</t>
  </si>
  <si>
    <t>4203319115019400108205496345413851</t>
  </si>
  <si>
    <t>PAQ5282218744</t>
  </si>
  <si>
    <t>420331919400136105155019776831</t>
  </si>
  <si>
    <t>PAQ613627055</t>
  </si>
  <si>
    <t>1937212082</t>
  </si>
  <si>
    <t>PAQ664265754</t>
  </si>
  <si>
    <t>TBA304807665521</t>
  </si>
  <si>
    <t xml:space="preserve">FOSFORERA + TERMO                                                               </t>
  </si>
  <si>
    <t>PAQ5157414198</t>
  </si>
  <si>
    <t>TBAMIA522508802</t>
  </si>
  <si>
    <t xml:space="preserve">TIMBRE P PUERTA+SWITCHE                                                         </t>
  </si>
  <si>
    <t>Jan 17 2023  7:44AM</t>
  </si>
  <si>
    <t>PAQ617815793</t>
  </si>
  <si>
    <t>TBA304843606883</t>
  </si>
  <si>
    <t xml:space="preserve">MOUSE RING                                                                      </t>
  </si>
  <si>
    <t>Jan 17 2023  7:46AM</t>
  </si>
  <si>
    <t>PAQ662484347</t>
  </si>
  <si>
    <t>TBA304826861979</t>
  </si>
  <si>
    <t xml:space="preserve">ZAPATOS + CINTURON                                                              </t>
  </si>
  <si>
    <t>Jan 17 2023  7:47AM</t>
  </si>
  <si>
    <t>PAQ6753724812</t>
  </si>
  <si>
    <t>TBA304818212733</t>
  </si>
  <si>
    <t>PAQ6426138273</t>
  </si>
  <si>
    <t>420331919400136106026287697823</t>
  </si>
  <si>
    <t xml:space="preserve">EQUIPO DE PALOMITAS                                                             </t>
  </si>
  <si>
    <t>PAQ5799215806</t>
  </si>
  <si>
    <t>TBA304830220829</t>
  </si>
  <si>
    <t>PAQ6522327116</t>
  </si>
  <si>
    <t>TBAMIA522512700</t>
  </si>
  <si>
    <t>PAQ5933829603</t>
  </si>
  <si>
    <t>1Z46W3590342026098</t>
  </si>
  <si>
    <t>PAQ6362151001</t>
  </si>
  <si>
    <t>TBA304847614606</t>
  </si>
  <si>
    <t>PAQ6667517014</t>
  </si>
  <si>
    <t>TBA304829159441</t>
  </si>
  <si>
    <t>PAQ6102610770</t>
  </si>
  <si>
    <t>TBA304780204033</t>
  </si>
  <si>
    <t>PAQ6005751200</t>
  </si>
  <si>
    <t>4203319115019405508205496343408159</t>
  </si>
  <si>
    <t>PAQ5273534445</t>
  </si>
  <si>
    <t>D10013586550161</t>
  </si>
  <si>
    <t>PAQ6079425944</t>
  </si>
  <si>
    <t>TBA304823582179</t>
  </si>
  <si>
    <t>PAQ6127327132</t>
  </si>
  <si>
    <t>42033191927489999367565436477458574</t>
  </si>
  <si>
    <t>PAQ6078624832</t>
  </si>
  <si>
    <t>420331269374889677017385273242</t>
  </si>
  <si>
    <t>PAQ5791527121</t>
  </si>
  <si>
    <t>1Z52159RYW36033489</t>
  </si>
  <si>
    <t>PAQ5669827118</t>
  </si>
  <si>
    <t>1ZE66029YW93065546</t>
  </si>
  <si>
    <t>PAQ6352118035</t>
  </si>
  <si>
    <t>1ZX3X7810309679463</t>
  </si>
  <si>
    <t>PAQ6424112959</t>
  </si>
  <si>
    <t>TBA304832439316</t>
  </si>
  <si>
    <t>PAQ6373716350</t>
  </si>
  <si>
    <t>TBA304818230241</t>
  </si>
  <si>
    <t>PAQ6086920620</t>
  </si>
  <si>
    <t>1LS722733805002</t>
  </si>
  <si>
    <t>PAQ627385567</t>
  </si>
  <si>
    <t>TBA304795092605</t>
  </si>
  <si>
    <t>PAQ6066030781</t>
  </si>
  <si>
    <t>TBA304796616362</t>
  </si>
  <si>
    <t>PAQ6502852181</t>
  </si>
  <si>
    <t>TBA304830508527</t>
  </si>
  <si>
    <t>PAQ6051027118</t>
  </si>
  <si>
    <t>TBA304840208066</t>
  </si>
  <si>
    <t>PAQ6724915793</t>
  </si>
  <si>
    <t>1ZE091R4YW29702398</t>
  </si>
  <si>
    <t>PAQ6504223424</t>
  </si>
  <si>
    <t>TBA304831278565</t>
  </si>
  <si>
    <t>PAQ6665238287</t>
  </si>
  <si>
    <t>TBA304825850276</t>
  </si>
  <si>
    <t>PAQ6624218035</t>
  </si>
  <si>
    <t>1ZF103Y8YW86106726</t>
  </si>
  <si>
    <t>PAQ566224625</t>
  </si>
  <si>
    <t>TBA304812317631</t>
  </si>
  <si>
    <t>PAQ6059034536</t>
  </si>
  <si>
    <t>SGHVJWB8QH_001_V</t>
  </si>
  <si>
    <t>PAQ6043237056</t>
  </si>
  <si>
    <t>TBA304817833489</t>
  </si>
  <si>
    <t>PAQ6084620989</t>
  </si>
  <si>
    <t>TBA304807484973</t>
  </si>
  <si>
    <t>PAQ6613252181</t>
  </si>
  <si>
    <t>TBA304821873404</t>
  </si>
  <si>
    <t>PAQ670331034</t>
  </si>
  <si>
    <t>1Z803R420300599881</t>
  </si>
  <si>
    <t>PAQ6526414491</t>
  </si>
  <si>
    <t>TBA304813801542</t>
  </si>
  <si>
    <t>PAQ6086426062</t>
  </si>
  <si>
    <t>420331919214490314027678175420</t>
  </si>
  <si>
    <t>PAQ5942618041</t>
  </si>
  <si>
    <t>TBA304850326145</t>
  </si>
  <si>
    <t>PAQ6401612069</t>
  </si>
  <si>
    <t>TBA304822019850</t>
  </si>
  <si>
    <t>PAQ6738419984</t>
  </si>
  <si>
    <t>TBAMIA522509480</t>
  </si>
  <si>
    <t>PAQ5893518704</t>
  </si>
  <si>
    <t>TBAMIA522508996</t>
  </si>
  <si>
    <t>PAQ5912218746</t>
  </si>
  <si>
    <t>TBAMIA522499365</t>
  </si>
  <si>
    <t>PAQ591744580</t>
  </si>
  <si>
    <t>1Z0VE3430209043796</t>
  </si>
  <si>
    <t>PAQ5748418715</t>
  </si>
  <si>
    <t>1Z443765YW16721060</t>
  </si>
  <si>
    <t>PAQ6486823612</t>
  </si>
  <si>
    <t>4203319115019400108205497518061404</t>
  </si>
  <si>
    <t>PAQ529807045</t>
  </si>
  <si>
    <t>TBA304792590224</t>
  </si>
  <si>
    <t>PAQ6017429512</t>
  </si>
  <si>
    <t>TBAMIA522513275</t>
  </si>
  <si>
    <t>PAQ6398952787</t>
  </si>
  <si>
    <t>TBA304832917454</t>
  </si>
  <si>
    <t>PAQ6070918770</t>
  </si>
  <si>
    <t>TBAMIA522513895</t>
  </si>
  <si>
    <t>PAQ6342032099</t>
  </si>
  <si>
    <t>TBA304807478262</t>
  </si>
  <si>
    <t>PAQ6709152674</t>
  </si>
  <si>
    <t>TBA304840294911</t>
  </si>
  <si>
    <t>PAQ6725511792</t>
  </si>
  <si>
    <t>1ZX262790319353854</t>
  </si>
  <si>
    <t>PAQ6515333418</t>
  </si>
  <si>
    <t>TBA304828796660</t>
  </si>
  <si>
    <t>PAQ6396312069</t>
  </si>
  <si>
    <t>1Z11Y9790282058773</t>
  </si>
  <si>
    <t>PAQ6455122353</t>
  </si>
  <si>
    <t>1Z09VY060244288067</t>
  </si>
  <si>
    <t>PAQ6531729620</t>
  </si>
  <si>
    <t>1Z1F94E3YN15845839</t>
  </si>
  <si>
    <t>PAQ5702622356</t>
  </si>
  <si>
    <t>TBAMIA522505035</t>
  </si>
  <si>
    <t>PAQ5897110841</t>
  </si>
  <si>
    <t>1Z0664X21312735621</t>
  </si>
  <si>
    <t>PAQ6348820940</t>
  </si>
  <si>
    <t>TBAMIA522517541</t>
  </si>
  <si>
    <t xml:space="preserve">SUPLEMENTO+PEINE                                                                </t>
  </si>
  <si>
    <t>PAQ6418019888</t>
  </si>
  <si>
    <t>1Z7R34F8YN24534162</t>
  </si>
  <si>
    <t>PAQ5647018838</t>
  </si>
  <si>
    <t>4203319192748927005850000001820241</t>
  </si>
  <si>
    <t>PAQ606549438</t>
  </si>
  <si>
    <t>1ZW6535X1350699674</t>
  </si>
  <si>
    <t>PAQ573878358</t>
  </si>
  <si>
    <t>1ZY20E260394996679</t>
  </si>
  <si>
    <t>PAQ657042198</t>
  </si>
  <si>
    <t>D10013588847532</t>
  </si>
  <si>
    <t>PAQ6289424770</t>
  </si>
  <si>
    <t>1ZA13F31YW06434102</t>
  </si>
  <si>
    <t>PAQ5725024874</t>
  </si>
  <si>
    <t>1ZX341F40308124338</t>
  </si>
  <si>
    <t>PAQ6409822337</t>
  </si>
  <si>
    <t>TBAMIA522512409</t>
  </si>
  <si>
    <t>PAQ6407233938</t>
  </si>
  <si>
    <t>TBA304832977817</t>
  </si>
  <si>
    <t>PAQ6730524722</t>
  </si>
  <si>
    <t>1ZF103Y8YW85692345</t>
  </si>
  <si>
    <t>PAQ5783318710</t>
  </si>
  <si>
    <t>TBA304798749009</t>
  </si>
  <si>
    <t>PAQ6101934615</t>
  </si>
  <si>
    <t>TBA304834084034</t>
  </si>
  <si>
    <t>PAQ6682727257</t>
  </si>
  <si>
    <t>1Z443765YW39869332</t>
  </si>
  <si>
    <t>PAQ667795868</t>
  </si>
  <si>
    <t>1Z443765YW35835518</t>
  </si>
  <si>
    <t>PAQ5739752568</t>
  </si>
  <si>
    <t>1Z443765YW15988696</t>
  </si>
  <si>
    <t>PAQ6502638326</t>
  </si>
  <si>
    <t>TBA304845500185</t>
  </si>
  <si>
    <t>PAQ6370118923</t>
  </si>
  <si>
    <t>1Z4AA529YW19875993</t>
  </si>
  <si>
    <t>PAQ652228366</t>
  </si>
  <si>
    <t>1Z4327190303677882</t>
  </si>
  <si>
    <t>PAQ636445266</t>
  </si>
  <si>
    <t>TBA304820112814</t>
  </si>
  <si>
    <t>PAQ6026632107</t>
  </si>
  <si>
    <t>TBA304833734100</t>
  </si>
  <si>
    <t>PAQ66844975</t>
  </si>
  <si>
    <t>1Z0R38R70236027993</t>
  </si>
  <si>
    <t>PAQ648246978</t>
  </si>
  <si>
    <t>TBAMIA522507074</t>
  </si>
  <si>
    <t>PAQ6386422324</t>
  </si>
  <si>
    <t>TBA304830250282</t>
  </si>
  <si>
    <t>PAQ6687313197</t>
  </si>
  <si>
    <t>TBA304785418512</t>
  </si>
  <si>
    <t>PAQ608442093</t>
  </si>
  <si>
    <t>1Z2X667F0388793636</t>
  </si>
  <si>
    <t>PAQ6408519998</t>
  </si>
  <si>
    <t>TBA304811777037</t>
  </si>
  <si>
    <t>PAQ6001628290</t>
  </si>
  <si>
    <t>TBA304817546643</t>
  </si>
  <si>
    <t>PAQ6053052568</t>
  </si>
  <si>
    <t>420331919400111206207904493509</t>
  </si>
  <si>
    <t xml:space="preserve">CONTROLES REMOTO GAME                                                           </t>
  </si>
  <si>
    <t>PAQ5936529611</t>
  </si>
  <si>
    <t>420331919400111206213272141850</t>
  </si>
  <si>
    <t>PAQ5253120642</t>
  </si>
  <si>
    <t>1ZW4615X1373516093</t>
  </si>
  <si>
    <t>PAQ6354152610</t>
  </si>
  <si>
    <t>TBA304782311949</t>
  </si>
  <si>
    <t>PAQ6085052223</t>
  </si>
  <si>
    <t>TBA304811461133</t>
  </si>
  <si>
    <t>4203319115019400108205496343191218</t>
  </si>
  <si>
    <t>PAQ538688287</t>
  </si>
  <si>
    <t>420331919214490240609262499660</t>
  </si>
  <si>
    <t>PAQ5974816364</t>
  </si>
  <si>
    <t>420331919305589681000381937579</t>
  </si>
  <si>
    <t>PAQ5280612041</t>
  </si>
  <si>
    <t>TBA304843098431</t>
  </si>
  <si>
    <t>PAQ6515128310</t>
  </si>
  <si>
    <t>TBA304811224547</t>
  </si>
  <si>
    <t xml:space="preserve">ADAPTADORES+AUDIFONOS                                                           </t>
  </si>
  <si>
    <t>PAQ6093318746</t>
  </si>
  <si>
    <t>TBA304815508017</t>
  </si>
  <si>
    <t>PAQ6092630864</t>
  </si>
  <si>
    <t>1Z486W190352986592</t>
  </si>
  <si>
    <t>PAQ5755431469</t>
  </si>
  <si>
    <t>TBA304801860470</t>
  </si>
  <si>
    <t>PAQ6086552320</t>
  </si>
  <si>
    <t>420331919400111206213271506018</t>
  </si>
  <si>
    <t>PAQ5815615718</t>
  </si>
  <si>
    <t>TBA304834111099</t>
  </si>
  <si>
    <t>PAQ6627527116</t>
  </si>
  <si>
    <t>4203319192748901859507000835531155</t>
  </si>
  <si>
    <t>PAQ5239452479</t>
  </si>
  <si>
    <t>TBA304796801954</t>
  </si>
  <si>
    <t>PAQ6015437049</t>
  </si>
  <si>
    <t>1Z8378XR0360491756</t>
  </si>
  <si>
    <t xml:space="preserve">TAPONES PARA LOS OIDOS                                                          </t>
  </si>
  <si>
    <t>PAQ5712818707</t>
  </si>
  <si>
    <t>1ZX298010304178865</t>
  </si>
  <si>
    <t>PAQ6488332103</t>
  </si>
  <si>
    <t>TBA304798518408</t>
  </si>
  <si>
    <t>PAQ5398219937</t>
  </si>
  <si>
    <t>TBA304846939706</t>
  </si>
  <si>
    <t xml:space="preserve">SPONGE                                                                          </t>
  </si>
  <si>
    <t>PAQ6666221288</t>
  </si>
  <si>
    <t>TBA304824225206</t>
  </si>
  <si>
    <t>PAQ6619635453</t>
  </si>
  <si>
    <t>TBA304790133599</t>
  </si>
  <si>
    <t>PAQ60222998</t>
  </si>
  <si>
    <t>TBA304825071416</t>
  </si>
  <si>
    <t>PAQ6035012039</t>
  </si>
  <si>
    <t>TBA304820028357</t>
  </si>
  <si>
    <t>PAQ5996534211</t>
  </si>
  <si>
    <t>TBA304821941084</t>
  </si>
  <si>
    <t>PAQ6427133938</t>
  </si>
  <si>
    <t>1Z9643RF0369482040</t>
  </si>
  <si>
    <t>PAQ6442437013</t>
  </si>
  <si>
    <t>1Z093A4A1262122005</t>
  </si>
  <si>
    <t>PAQ630314711</t>
  </si>
  <si>
    <t>TBA304828767542</t>
  </si>
  <si>
    <t>PAQ6610333346</t>
  </si>
  <si>
    <t>1ZA13F31YW06248304</t>
  </si>
  <si>
    <t>PAQ5672422357</t>
  </si>
  <si>
    <t>TBA304850534722</t>
  </si>
  <si>
    <t xml:space="preserve">LAMINAS DE FOAM                                                                 </t>
  </si>
  <si>
    <t>PAQ6481622932</t>
  </si>
  <si>
    <t>TBA304826685393</t>
  </si>
  <si>
    <t>PAQ668392111</t>
  </si>
  <si>
    <t>1Z8378XR0360507239</t>
  </si>
  <si>
    <t>PAQ5772818035</t>
  </si>
  <si>
    <t>TBAMIA522516052</t>
  </si>
  <si>
    <t>PAQ6333113885</t>
  </si>
  <si>
    <t>TBA304821789499</t>
  </si>
  <si>
    <t>PAQ5640427750</t>
  </si>
  <si>
    <t>TBA304683773546</t>
  </si>
  <si>
    <t xml:space="preserve">ALIMENTOS+TAPE+WIPES                                                            </t>
  </si>
  <si>
    <t>PAQ2562913271</t>
  </si>
  <si>
    <t>TBA304703470637</t>
  </si>
  <si>
    <t>PAQ1874119404</t>
  </si>
  <si>
    <t>9622001900005274531100393102048289</t>
  </si>
  <si>
    <t>PAQ5177416364</t>
  </si>
  <si>
    <t>1Z911Y270391666821</t>
  </si>
  <si>
    <t>PAQ6365036958</t>
  </si>
  <si>
    <t>TBA304744579912</t>
  </si>
  <si>
    <t xml:space="preserve">BIKE TRAINER                                                                    </t>
  </si>
  <si>
    <t>PAQ4457130225</t>
  </si>
  <si>
    <t>1002826081510003319100601948259710</t>
  </si>
  <si>
    <t xml:space="preserve">CORNING COMBO HOTPLATE AND STIRRER                                              </t>
  </si>
  <si>
    <t>PAQ4874036406</t>
  </si>
  <si>
    <t>1001891781510003319100601948259709</t>
  </si>
  <si>
    <t xml:space="preserve">CORNING COMBO HOT PLATE AND STIRRER                                             </t>
  </si>
  <si>
    <t>PAQ4871036406</t>
  </si>
  <si>
    <t>1ZWX93600397135933</t>
  </si>
  <si>
    <t>PAQ7287426040</t>
  </si>
  <si>
    <t>TBA304815454744</t>
  </si>
  <si>
    <t>PAQ5832322964</t>
  </si>
  <si>
    <t>1Z31X60X0363260668</t>
  </si>
  <si>
    <t>PAQ4980814448</t>
  </si>
  <si>
    <t>9622001900005115889000392795083082</t>
  </si>
  <si>
    <t>PAQ2276836402</t>
  </si>
  <si>
    <t>1Z093A4A0362025600</t>
  </si>
  <si>
    <t>PAQ5065626040</t>
  </si>
  <si>
    <t>420331269300120111410044270688</t>
  </si>
  <si>
    <t>PAQ6062522318</t>
  </si>
  <si>
    <t>4203319115019400108205496352465492</t>
  </si>
  <si>
    <t>PAQ526207045</t>
  </si>
  <si>
    <t>4203319115019400108205496362121708</t>
  </si>
  <si>
    <t>PAQ6374224838</t>
  </si>
  <si>
    <t>420331919405509202043011588905</t>
  </si>
  <si>
    <t>PAQ5976522467</t>
  </si>
  <si>
    <t>4203319192612927005455000334624106</t>
  </si>
  <si>
    <t>PAQ5408151173</t>
  </si>
  <si>
    <t>TBA304817639680</t>
  </si>
  <si>
    <t>PAQ6606823565</t>
  </si>
  <si>
    <t>4203319192612927005686000062083754</t>
  </si>
  <si>
    <t>1ZX279440323474937</t>
  </si>
  <si>
    <t>PAQ6292052642</t>
  </si>
  <si>
    <t>420331919400111206213290171563</t>
  </si>
  <si>
    <t>PAQ491798342</t>
  </si>
  <si>
    <t>420331919374810912401467642042</t>
  </si>
  <si>
    <t>PAQ584865810</t>
  </si>
  <si>
    <t>1ZX46F000311187513</t>
  </si>
  <si>
    <t>PAQ4807435809</t>
  </si>
  <si>
    <t>420331919310889677000039823018</t>
  </si>
  <si>
    <t>PAQ5330826051</t>
  </si>
  <si>
    <t>1Z14W5600397219125</t>
  </si>
  <si>
    <t>PAQ5451452914</t>
  </si>
  <si>
    <t>TBA304814549914</t>
  </si>
  <si>
    <t>PAQ565581706</t>
  </si>
  <si>
    <t>TBA304825105727</t>
  </si>
  <si>
    <t>PAQ5780551599</t>
  </si>
  <si>
    <t>9622080430003386388800625759577576</t>
  </si>
  <si>
    <t>PAQ6234919946</t>
  </si>
  <si>
    <t>TBA304804696408</t>
  </si>
  <si>
    <t>PAQ5724252106</t>
  </si>
  <si>
    <t>1ZEW96780387296955</t>
  </si>
  <si>
    <t>PAQ625938258</t>
  </si>
  <si>
    <t>1Z0R941R0300827332</t>
  </si>
  <si>
    <t>PAQ6291618840</t>
  </si>
  <si>
    <t>TBA304828957812</t>
  </si>
  <si>
    <t>PAQ643795266</t>
  </si>
  <si>
    <t>TBA304840928455</t>
  </si>
  <si>
    <t>PAQ6562424547</t>
  </si>
  <si>
    <t>1ZR323060315397788</t>
  </si>
  <si>
    <t>PAQ6240552729</t>
  </si>
  <si>
    <t>420331269361289677017535007448</t>
  </si>
  <si>
    <t xml:space="preserve">SOPORTE +  ROPA + PIEZA DE SILICON                                              </t>
  </si>
  <si>
    <t>PAQ6182916364</t>
  </si>
  <si>
    <t>1LSCXLV001E0HW3</t>
  </si>
  <si>
    <t>PAQ6201623668</t>
  </si>
  <si>
    <t>1ZX339540313325582</t>
  </si>
  <si>
    <t>PAQ6305131771</t>
  </si>
  <si>
    <t>1Z454R3E0317090153</t>
  </si>
  <si>
    <t>PAQ4313030671</t>
  </si>
  <si>
    <t>1Z81WV870352422567</t>
  </si>
  <si>
    <t>PAQ5462318038</t>
  </si>
  <si>
    <t>TBA304774669925</t>
  </si>
  <si>
    <t>PAQ5642826028</t>
  </si>
  <si>
    <t>1Z5R68980387498753</t>
  </si>
  <si>
    <t>PAQ5024131788</t>
  </si>
  <si>
    <t>TBA304796834240</t>
  </si>
  <si>
    <t>PAQ56559975</t>
  </si>
  <si>
    <t>9622085030001949126500628380207119</t>
  </si>
  <si>
    <t>PAQ6281334563</t>
  </si>
  <si>
    <t>TBA304799601459</t>
  </si>
  <si>
    <t>PAQ5717438273</t>
  </si>
  <si>
    <t>420331919400136106083295790649</t>
  </si>
  <si>
    <t>PAQ6183315456</t>
  </si>
  <si>
    <t>1Z0F5V410308343601</t>
  </si>
  <si>
    <t>PAQ5590151173</t>
  </si>
  <si>
    <t>1Z099Y8V0343097659</t>
  </si>
  <si>
    <t>PAQ631465567</t>
  </si>
  <si>
    <t>TBAMIA522514801</t>
  </si>
  <si>
    <t>PAQ614437069</t>
  </si>
  <si>
    <t>TBA304812334455</t>
  </si>
  <si>
    <t xml:space="preserve">WIPES+PLATOS DESECHBL                                                           </t>
  </si>
  <si>
    <t>PAQ5710851403</t>
  </si>
  <si>
    <t>9622001900004824460600393316529900</t>
  </si>
  <si>
    <t>PAQ6226618740</t>
  </si>
  <si>
    <t>9632001960691115291600392917978402</t>
  </si>
  <si>
    <t>PAQ1536720642</t>
  </si>
  <si>
    <t>TBA304829160164</t>
  </si>
  <si>
    <t xml:space="preserve">CORREA PRELOJ+ACONDICIONADOR                                                    </t>
  </si>
  <si>
    <t>PAQ5908522941</t>
  </si>
  <si>
    <t>1LSCYM1001E0MYV</t>
  </si>
  <si>
    <t xml:space="preserve">SEPARADORES DE ACERO                                                            </t>
  </si>
  <si>
    <t>PAQ6176531464</t>
  </si>
  <si>
    <t>TBA304809692212</t>
  </si>
  <si>
    <t>PAQ6663817424</t>
  </si>
  <si>
    <t>1Z099Y8V0343093000</t>
  </si>
  <si>
    <t>PAQ6436117424</t>
  </si>
  <si>
    <t>LP00554172635559</t>
  </si>
  <si>
    <t>PAQ6097317424</t>
  </si>
  <si>
    <t>TBA304815074717</t>
  </si>
  <si>
    <t>PAQ6081721720</t>
  </si>
  <si>
    <t>TBA304823041880</t>
  </si>
  <si>
    <t>1Z4X554V0315048357</t>
  </si>
  <si>
    <t>PAQ5576019695</t>
  </si>
  <si>
    <t>TBAMIA522452306</t>
  </si>
  <si>
    <t>PAQ2725534481</t>
  </si>
  <si>
    <t>TBA304813976743</t>
  </si>
  <si>
    <t>PAQ571158365</t>
  </si>
  <si>
    <t>9622001900009803517300393095883313</t>
  </si>
  <si>
    <t>PAQ6138919695</t>
  </si>
  <si>
    <t>9622001900006805023000393196872131</t>
  </si>
  <si>
    <t>PAQ5504919813</t>
  </si>
  <si>
    <t>CA754239504DE</t>
  </si>
  <si>
    <t>PAQ5573936408</t>
  </si>
  <si>
    <t>TBA304802347134</t>
  </si>
  <si>
    <t>PAQ6036418048</t>
  </si>
  <si>
    <t>420331919214490318051301259368</t>
  </si>
  <si>
    <t>PAQ5937924738</t>
  </si>
  <si>
    <t>TBA304807404065</t>
  </si>
  <si>
    <t>PAQ6707627258</t>
  </si>
  <si>
    <t>TBA304775559148</t>
  </si>
  <si>
    <t>PAQ4608638170</t>
  </si>
  <si>
    <t>TBA304771103780</t>
  </si>
  <si>
    <t>PAQ556378287</t>
  </si>
  <si>
    <t>420331919300189673000240571133</t>
  </si>
  <si>
    <t>PAQ5968712041</t>
  </si>
  <si>
    <t>1ZR323060315236193</t>
  </si>
  <si>
    <t>PAQ5743138269</t>
  </si>
  <si>
    <t>TBAMIA522512002</t>
  </si>
  <si>
    <t>PAQ5925015787</t>
  </si>
  <si>
    <t>TBA304844009619</t>
  </si>
  <si>
    <t>PAQ6369838237</t>
  </si>
  <si>
    <t>420331919214490324478749270174</t>
  </si>
  <si>
    <t>PAQ5280422350</t>
  </si>
  <si>
    <t>TBA304828915843</t>
  </si>
  <si>
    <t>PAQ6019233073</t>
  </si>
  <si>
    <t>1ZX327V90300876606</t>
  </si>
  <si>
    <t>PAQ5745519014</t>
  </si>
  <si>
    <t>TBA304823322460</t>
  </si>
  <si>
    <t>PAQ6082930865</t>
  </si>
  <si>
    <t>1ZY488760333111871</t>
  </si>
  <si>
    <t>PAQ6272522372</t>
  </si>
  <si>
    <t>TBA304801470714</t>
  </si>
  <si>
    <t>PAQ6026938235</t>
  </si>
  <si>
    <t>1ZW620R10222722928</t>
  </si>
  <si>
    <t>PAQ5830730855</t>
  </si>
  <si>
    <t>1ZW6787Y0204341820</t>
  </si>
  <si>
    <t>PAQ6506051200</t>
  </si>
  <si>
    <t>TBA304813989894</t>
  </si>
  <si>
    <t>PAQ600875567</t>
  </si>
  <si>
    <t>TBAMIA522508581</t>
  </si>
  <si>
    <t>PAQ6385837042</t>
  </si>
  <si>
    <t>1ZW68A811302242590</t>
  </si>
  <si>
    <t>PAQ6316332014</t>
  </si>
  <si>
    <t>676144LLC</t>
  </si>
  <si>
    <t>PAQ593239570</t>
  </si>
  <si>
    <t>TBA304824885646</t>
  </si>
  <si>
    <t>PAQ6034453000</t>
  </si>
  <si>
    <t>4203319115019400108205497520699671</t>
  </si>
  <si>
    <t>PAQ597838287</t>
  </si>
  <si>
    <t>TBA304808930364</t>
  </si>
  <si>
    <t>PAQ6514718048</t>
  </si>
  <si>
    <t>420331919274890302923524364978</t>
  </si>
  <si>
    <t>PAQ649673119</t>
  </si>
  <si>
    <t>420331919300120111410048473542</t>
  </si>
  <si>
    <t xml:space="preserve">ACCESORIOS VIODEO JUEGO                                                         </t>
  </si>
  <si>
    <t>PAQ5809229611</t>
  </si>
  <si>
    <t>1Z8378XR0360552065</t>
  </si>
  <si>
    <t>PAQ6541119669</t>
  </si>
  <si>
    <t>9622001900005808869900393218323311</t>
  </si>
  <si>
    <t>PAQ6354219937</t>
  </si>
  <si>
    <t>1221590081640003319100770970796002</t>
  </si>
  <si>
    <t>PAQ6097418915</t>
  </si>
  <si>
    <t>1Z3839E40201466544</t>
  </si>
  <si>
    <t>PAQ5819634481</t>
  </si>
  <si>
    <t>4203319192612902410401000398435689</t>
  </si>
  <si>
    <t>PAQ6162851591</t>
  </si>
  <si>
    <t>1Z14V36V0338504828</t>
  </si>
  <si>
    <t xml:space="preserve">PIEZA DE EQUYIPO PESADO                                                         </t>
  </si>
  <si>
    <t>PAQ4000520642</t>
  </si>
  <si>
    <t>1Z14V36V0301912554</t>
  </si>
  <si>
    <t>PAQ6043033250</t>
  </si>
  <si>
    <t>1Z2A25880300058997</t>
  </si>
  <si>
    <t xml:space="preserve">ACCESORIOS PARA PORTON                                                          </t>
  </si>
  <si>
    <t>PAQ5562814198</t>
  </si>
  <si>
    <t>TBA304824791548</t>
  </si>
  <si>
    <t>PAQ577465567</t>
  </si>
  <si>
    <t>420331269339589677017506578276</t>
  </si>
  <si>
    <t>PAQ5390851102</t>
  </si>
  <si>
    <t>TBA304847535748</t>
  </si>
  <si>
    <t>PAQ6556519906</t>
  </si>
  <si>
    <t>420331919534610433973009756578</t>
  </si>
  <si>
    <t>PAQ6152126051</t>
  </si>
  <si>
    <t>TBA304816740953</t>
  </si>
  <si>
    <t>PAQ654634067</t>
  </si>
  <si>
    <t>TBA304845320294</t>
  </si>
  <si>
    <t>PAQ6518521290</t>
  </si>
  <si>
    <t>1679272663</t>
  </si>
  <si>
    <t>PAQ6649751808</t>
  </si>
  <si>
    <t>1Z0V069A0324307398</t>
  </si>
  <si>
    <t>PAQ5538017016</t>
  </si>
  <si>
    <t>4203319115019405508205497521905347</t>
  </si>
  <si>
    <t>PAQ5971424758</t>
  </si>
  <si>
    <t>TBAMIA522513463</t>
  </si>
  <si>
    <t>PAQ6188137042</t>
  </si>
  <si>
    <t>TBA304821717469</t>
  </si>
  <si>
    <t>PAQ5770933294</t>
  </si>
  <si>
    <t>1Z9853WA0303740394</t>
  </si>
  <si>
    <t>PAQ6325213280</t>
  </si>
  <si>
    <t>TBAMIA522520281</t>
  </si>
  <si>
    <t>PAQ6140322243</t>
  </si>
  <si>
    <t>TBA304783837874</t>
  </si>
  <si>
    <t>PAQ59926988</t>
  </si>
  <si>
    <t>TBAMIA521811043</t>
  </si>
  <si>
    <t xml:space="preserve">ALFOMBRILLATERMICA+LIBRO+COSMETICO                                              </t>
  </si>
  <si>
    <t>PAQ10016946</t>
  </si>
  <si>
    <t>TBA304797874327</t>
  </si>
  <si>
    <t xml:space="preserve">LINTERNA + GEL + SECADORA                                                       </t>
  </si>
  <si>
    <t>PAQ5739228415</t>
  </si>
  <si>
    <t>1ZY413W00305896258</t>
  </si>
  <si>
    <t>PAQ6339552642</t>
  </si>
  <si>
    <t>1ZYA49160394778567</t>
  </si>
  <si>
    <t>PAQ239018938</t>
  </si>
  <si>
    <t>TBAMIA522507024</t>
  </si>
  <si>
    <t xml:space="preserve">BOLSO + PAD                                                                     </t>
  </si>
  <si>
    <t>PAQ6187817142</t>
  </si>
  <si>
    <t>TBA304838738407</t>
  </si>
  <si>
    <t>PAQ6452932101</t>
  </si>
  <si>
    <t>TBAMIA522502950</t>
  </si>
  <si>
    <t>PAQ6147622243</t>
  </si>
  <si>
    <t>TBA304793815689</t>
  </si>
  <si>
    <t>PAQ603154371</t>
  </si>
  <si>
    <t>TBAMIA522494184</t>
  </si>
  <si>
    <t>PAQ5941627149</t>
  </si>
  <si>
    <t>TBA304827943770</t>
  </si>
  <si>
    <t>PAQ6057720940</t>
  </si>
  <si>
    <t>TBA304815799420</t>
  </si>
  <si>
    <t>PAQ6044127118</t>
  </si>
  <si>
    <t>TBA304818104888</t>
  </si>
  <si>
    <t>PAQ5911829601</t>
  </si>
  <si>
    <t>1ZR621X30358621971</t>
  </si>
  <si>
    <t>PAQ6296528054</t>
  </si>
  <si>
    <t>TBA304774618121</t>
  </si>
  <si>
    <t>PAQ5998016960</t>
  </si>
  <si>
    <t>1ZW37E820344763161</t>
  </si>
  <si>
    <t>PAQ650782213</t>
  </si>
  <si>
    <t>TBA304839187989</t>
  </si>
  <si>
    <t>PAQ6701551570</t>
  </si>
  <si>
    <t>TBA304793511661</t>
  </si>
  <si>
    <t>PAQ6033812041</t>
  </si>
  <si>
    <t>1Z9768R51319084895</t>
  </si>
  <si>
    <t>PAQ6362837047</t>
  </si>
  <si>
    <t>1ZY5A5020310153838</t>
  </si>
  <si>
    <t>PAQ653894757</t>
  </si>
  <si>
    <t>TBA304804066366</t>
  </si>
  <si>
    <t>PAQ6042612041</t>
  </si>
  <si>
    <t>TBA304848363172</t>
  </si>
  <si>
    <t>PAQ6564632091</t>
  </si>
  <si>
    <t>1Z0VE3430209029892</t>
  </si>
  <si>
    <t>PAQ5720452686</t>
  </si>
  <si>
    <t>TBAMIA522508977</t>
  </si>
  <si>
    <t>PAQ6417952668</t>
  </si>
  <si>
    <t>TBA304796009030</t>
  </si>
  <si>
    <t>PAQ599913486</t>
  </si>
  <si>
    <t>TBA304814733929</t>
  </si>
  <si>
    <t>PAQ6082332099</t>
  </si>
  <si>
    <t>1Z098T3T0388024581</t>
  </si>
  <si>
    <t xml:space="preserve">ACC DE ZAPATOS                                                                  </t>
  </si>
  <si>
    <t>PAQ648269262</t>
  </si>
  <si>
    <t>TBA304772244855</t>
  </si>
  <si>
    <t>PAQ6036024494</t>
  </si>
  <si>
    <t>TBA304805627583</t>
  </si>
  <si>
    <t>PAQ599585567</t>
  </si>
  <si>
    <t>420331919200190261202420663409</t>
  </si>
  <si>
    <t>PAQ5951836744</t>
  </si>
  <si>
    <t>TBAMIA522509802</t>
  </si>
  <si>
    <t>PAQ6318433938</t>
  </si>
  <si>
    <t>1Z4X4881YW31046683</t>
  </si>
  <si>
    <t>PAQ6525324874</t>
  </si>
  <si>
    <t>TBA304796637394</t>
  </si>
  <si>
    <t>PAQ6021618704</t>
  </si>
  <si>
    <t>TBA304779955540</t>
  </si>
  <si>
    <t>PAQ6456014361</t>
  </si>
  <si>
    <t>4203319192748901859507000835774934</t>
  </si>
  <si>
    <t>PAQ6149552311</t>
  </si>
  <si>
    <t>TBA304806249883</t>
  </si>
  <si>
    <t>PAQ6667736744</t>
  </si>
  <si>
    <t>1Z0F50450309734417</t>
  </si>
  <si>
    <t>PAQ571914684</t>
  </si>
  <si>
    <t>420331919305589704000390419905</t>
  </si>
  <si>
    <t xml:space="preserve">BOTONES PIEZA                                                                   </t>
  </si>
  <si>
    <t>PAQ618223364</t>
  </si>
  <si>
    <t>TBA304816535383</t>
  </si>
  <si>
    <t>PAQ6012922219</t>
  </si>
  <si>
    <t>TBAMIA522511589</t>
  </si>
  <si>
    <t>PAQ6425222324</t>
  </si>
  <si>
    <t>TBA305779209627</t>
  </si>
  <si>
    <t>PAQ9740822353</t>
  </si>
  <si>
    <t>TBA305725941168</t>
  </si>
  <si>
    <t>PAQ0166152333</t>
  </si>
  <si>
    <t>TBA305813180275</t>
  </si>
  <si>
    <t xml:space="preserve">CUCHILLAS DE AFEITAR                                                            </t>
  </si>
  <si>
    <t>PAQ0110336958</t>
  </si>
  <si>
    <t>1Z0VF8390364807649</t>
  </si>
  <si>
    <t>PAQ0174510908</t>
  </si>
  <si>
    <t>TBA305773433890</t>
  </si>
  <si>
    <t>PAQ012924692</t>
  </si>
  <si>
    <t>TBA305750259406</t>
  </si>
  <si>
    <t>PAQ0098218963</t>
  </si>
  <si>
    <t>TBA305725777675</t>
  </si>
  <si>
    <t>PAQ9423728446</t>
  </si>
  <si>
    <t>TBA305773745319</t>
  </si>
  <si>
    <t>PAQ0213019417</t>
  </si>
  <si>
    <t>420331919274890989229035269379</t>
  </si>
  <si>
    <t>PAQ9914337079</t>
  </si>
  <si>
    <t>1Z82V5470349495306</t>
  </si>
  <si>
    <t>PAQ0190518840</t>
  </si>
  <si>
    <t>TBA305810967543</t>
  </si>
  <si>
    <t xml:space="preserve">STRIPS  NICKEL                                                                  </t>
  </si>
  <si>
    <t>PAQ0196012629</t>
  </si>
  <si>
    <t>TBA305776014149</t>
  </si>
  <si>
    <t>PAQ0121318704</t>
  </si>
  <si>
    <t>1Z36V71Y1300840066</t>
  </si>
  <si>
    <t>PAQ9519652333</t>
  </si>
  <si>
    <t>1ZR2877X1305950360</t>
  </si>
  <si>
    <t>PAQ9863028054</t>
  </si>
  <si>
    <t>TBA305775957207</t>
  </si>
  <si>
    <t>PAQ0000851504</t>
  </si>
  <si>
    <t>TBA305765058009</t>
  </si>
  <si>
    <t>PAQ9451631987</t>
  </si>
  <si>
    <t>TBA305781634377</t>
  </si>
  <si>
    <t>PAQ9648929526</t>
  </si>
  <si>
    <t>TBA305773113566</t>
  </si>
  <si>
    <t>PAQ025031576</t>
  </si>
  <si>
    <t>1ZW6Y7450229948663</t>
  </si>
  <si>
    <t>PAQ0187551185</t>
  </si>
  <si>
    <t>420331919305520111410226409830</t>
  </si>
  <si>
    <t>PAQ0363710573</t>
  </si>
  <si>
    <t>TBA305772284096</t>
  </si>
  <si>
    <t>PAQ9693451495</t>
  </si>
  <si>
    <t>TBA305771121137</t>
  </si>
  <si>
    <t>PAQ9647431987</t>
  </si>
  <si>
    <t>TBA305742824808</t>
  </si>
  <si>
    <t>PAQ9741230819</t>
  </si>
  <si>
    <t>TBA305724985853</t>
  </si>
  <si>
    <t>PAQ9870017035</t>
  </si>
  <si>
    <t>1Z838A7V0363844496</t>
  </si>
  <si>
    <t>PAQ02074961</t>
  </si>
  <si>
    <t>TBA305750420357</t>
  </si>
  <si>
    <t>PAQ9974414470</t>
  </si>
  <si>
    <t>420331919274890989229035262288</t>
  </si>
  <si>
    <t>PAQ015126972</t>
  </si>
  <si>
    <t>TBA305799324667</t>
  </si>
  <si>
    <t xml:space="preserve">GAME BINGO ACC                                                                  </t>
  </si>
  <si>
    <t>PAQ022664692</t>
  </si>
  <si>
    <t>1Z093A4A0363911347</t>
  </si>
  <si>
    <t>PAQ0198034484</t>
  </si>
  <si>
    <t>1ZW7E2641322740715</t>
  </si>
  <si>
    <t>PAQ0128634484</t>
  </si>
  <si>
    <t>TBA305774837086</t>
  </si>
  <si>
    <t>PAQ0195429511</t>
  </si>
  <si>
    <t>TBA305784781169</t>
  </si>
  <si>
    <t>PAQ9730438257</t>
  </si>
  <si>
    <t>TBA305754814951</t>
  </si>
  <si>
    <t>PAQ952644025</t>
  </si>
  <si>
    <t>TBA305771398682</t>
  </si>
  <si>
    <t>PAQ0144030855</t>
  </si>
  <si>
    <t>TBA305805875796</t>
  </si>
  <si>
    <t>PAQ0160024770</t>
  </si>
  <si>
    <t>TBA305750005893</t>
  </si>
  <si>
    <t>PAQ9661514470</t>
  </si>
  <si>
    <t>TBA305808523571</t>
  </si>
  <si>
    <t>PAQ01859863</t>
  </si>
  <si>
    <t>TBA305772752921</t>
  </si>
  <si>
    <t>PAQ0117229526</t>
  </si>
  <si>
    <t>1ZAC28271301234925</t>
  </si>
  <si>
    <t>PAQ0134534481</t>
  </si>
  <si>
    <t>1ZW37E820348313970</t>
  </si>
  <si>
    <t>PAQ9853921180</t>
  </si>
  <si>
    <t>1Z878R9EYN58128707</t>
  </si>
  <si>
    <t>PAQ9752052402</t>
  </si>
  <si>
    <t>TBA305816464391</t>
  </si>
  <si>
    <t>PAQ029348242</t>
  </si>
  <si>
    <t>TBAMIA523055339</t>
  </si>
  <si>
    <t>PAQ965751908</t>
  </si>
  <si>
    <t>TBA305768559887</t>
  </si>
  <si>
    <t>PAQ9729626028</t>
  </si>
  <si>
    <t>TBA305776195647</t>
  </si>
  <si>
    <t>PAQ0181229511</t>
  </si>
  <si>
    <t>LP00564125828187</t>
  </si>
  <si>
    <t>PAQ011804356</t>
  </si>
  <si>
    <t>TBA305735943270</t>
  </si>
  <si>
    <t>PAQ9684213256</t>
  </si>
  <si>
    <t>LP00563723452104</t>
  </si>
  <si>
    <t>PAQ8912352071</t>
  </si>
  <si>
    <t>1Z4X554V0316458984</t>
  </si>
  <si>
    <t>PAQ918425596</t>
  </si>
  <si>
    <t>1Z46W3590344542599</t>
  </si>
  <si>
    <t>PAQ0269722348</t>
  </si>
  <si>
    <t>9622001900006469318500395665608216</t>
  </si>
  <si>
    <t>PAQ8651136408</t>
  </si>
  <si>
    <t>TBA305774865992</t>
  </si>
  <si>
    <t>PAQ8879933938</t>
  </si>
  <si>
    <t>TBA305736961290</t>
  </si>
  <si>
    <t xml:space="preserve">PULSERAS+MEDICINAS                                                              </t>
  </si>
  <si>
    <t>PAQ9139630870</t>
  </si>
  <si>
    <t>9622080430002775286000638714617052</t>
  </si>
  <si>
    <t>PAQ9507517424</t>
  </si>
  <si>
    <t>TBA305738313630</t>
  </si>
  <si>
    <t>PAQ8189951997</t>
  </si>
  <si>
    <t>9622080430008469023600636618908652</t>
  </si>
  <si>
    <t>PAQ9242213245</t>
  </si>
  <si>
    <t>1Z7985X00330968237</t>
  </si>
  <si>
    <t>PAQ03487994</t>
  </si>
  <si>
    <t>1Z9137WY0349292846</t>
  </si>
  <si>
    <t>PAQ0340730819</t>
  </si>
  <si>
    <t>TBA305814458578</t>
  </si>
  <si>
    <t>PAQ0663437055</t>
  </si>
  <si>
    <t>TBA305760177483</t>
  </si>
  <si>
    <t xml:space="preserve">SUPLEMENTO+COVER+PRENDA                                                         </t>
  </si>
  <si>
    <t>PAQ8716824834</t>
  </si>
  <si>
    <t>TBA305817351636</t>
  </si>
  <si>
    <t>PAQ0661937055</t>
  </si>
  <si>
    <t>4203319115019405508205497721806499</t>
  </si>
  <si>
    <t>PAQ0416538249</t>
  </si>
  <si>
    <t>1Z093A4A0363870169</t>
  </si>
  <si>
    <t xml:space="preserve">ORGANIZADOR+FAJAS +LIBROS                                                       </t>
  </si>
  <si>
    <t>PAQ9656751663</t>
  </si>
  <si>
    <t>1Z9853WA0306511804</t>
  </si>
  <si>
    <t>PAQ9604518704</t>
  </si>
  <si>
    <t>1Z805RR21323542551</t>
  </si>
  <si>
    <t xml:space="preserve">SECADORA DE CABELLO+PLANCHA PELO                                                </t>
  </si>
  <si>
    <t>TBAMIA523070651</t>
  </si>
  <si>
    <t>PAQ9404713246</t>
  </si>
  <si>
    <t>1Z81E2610348406775</t>
  </si>
  <si>
    <t>PAQ9232427159</t>
  </si>
  <si>
    <t>1Z75F4A20323525942</t>
  </si>
  <si>
    <t>PAQ904459636</t>
  </si>
  <si>
    <t>TBA305768638796</t>
  </si>
  <si>
    <t>PAQ9010638273</t>
  </si>
  <si>
    <t>1Z4415780301105135</t>
  </si>
  <si>
    <t xml:space="preserve">ACC PARA EL HOGAR                                                               </t>
  </si>
  <si>
    <t>PAQ0419528388</t>
  </si>
  <si>
    <t>9632001960646413796000395613755662</t>
  </si>
  <si>
    <t>PAQ9527216380</t>
  </si>
  <si>
    <t>1001891722110003319100601948282199</t>
  </si>
  <si>
    <t>PAQ8794336406</t>
  </si>
  <si>
    <t>1ZW853X10364143975</t>
  </si>
  <si>
    <t>PAQ0374825405</t>
  </si>
  <si>
    <t>1Z9853WA1206619780</t>
  </si>
  <si>
    <t>PAQ043198344</t>
  </si>
  <si>
    <t>1Z81RF020382308004</t>
  </si>
  <si>
    <t>PAQ0343622337</t>
  </si>
  <si>
    <t>TBA305727181702</t>
  </si>
  <si>
    <t>PAQ8945529526</t>
  </si>
  <si>
    <t>TBA305754156217</t>
  </si>
  <si>
    <t xml:space="preserve">BALANZA+PAPEL+ACC BELLEZA                                                       </t>
  </si>
  <si>
    <t>PAQ9132652479</t>
  </si>
  <si>
    <t>TBA305784706648</t>
  </si>
  <si>
    <t>PAQ9011413261</t>
  </si>
  <si>
    <t>TBA305797301616</t>
  </si>
  <si>
    <t>PAQ9219122337</t>
  </si>
  <si>
    <t>1ZX4225YYW27153395</t>
  </si>
  <si>
    <t>PAQ9676623579</t>
  </si>
  <si>
    <t>1Z681EY20347237195</t>
  </si>
  <si>
    <t>PAQ9655212046</t>
  </si>
  <si>
    <t>9632001960697293558200395626056214</t>
  </si>
  <si>
    <t>PAQ9803826051</t>
  </si>
  <si>
    <t>1Z9853WA0306436208</t>
  </si>
  <si>
    <t>PAQ9600412635</t>
  </si>
  <si>
    <t>1Z1E222F1315751036</t>
  </si>
  <si>
    <t>PAQ9675710573</t>
  </si>
  <si>
    <t>1Z045WV80356302100</t>
  </si>
  <si>
    <t>PAQ9654725405</t>
  </si>
  <si>
    <t>D10013709266446</t>
  </si>
  <si>
    <t>PAQ026165767</t>
  </si>
  <si>
    <t>TBA305781238353</t>
  </si>
  <si>
    <t>PAQ9615228400</t>
  </si>
  <si>
    <t>420331919261299999124753164842</t>
  </si>
  <si>
    <t>PAQ9911152195</t>
  </si>
  <si>
    <t>D10013714844881</t>
  </si>
  <si>
    <t>PAQ0033819669</t>
  </si>
  <si>
    <t>1Z427F820363614705</t>
  </si>
  <si>
    <t>PAQ0051734225</t>
  </si>
  <si>
    <t>TBA305736739070</t>
  </si>
  <si>
    <t>PAQ9768616946</t>
  </si>
  <si>
    <t>9622001900004696920500395734291863</t>
  </si>
  <si>
    <t xml:space="preserve">TRUNK SEAL                                                                      </t>
  </si>
  <si>
    <t>PAQ0240819695</t>
  </si>
  <si>
    <t>TBA305764517670</t>
  </si>
  <si>
    <t>PAQ0590651142</t>
  </si>
  <si>
    <t>D10013719292291</t>
  </si>
  <si>
    <t>PAQ9704452574</t>
  </si>
  <si>
    <t>4203319115019405508205496572947382</t>
  </si>
  <si>
    <t>PAQ0434222319</t>
  </si>
  <si>
    <t>D10013712343497</t>
  </si>
  <si>
    <t>PAQ04271987</t>
  </si>
  <si>
    <t>D10013712339256</t>
  </si>
  <si>
    <t>PAQ0230052567</t>
  </si>
  <si>
    <t>TBA305807210068</t>
  </si>
  <si>
    <t>PAQ0140331771</t>
  </si>
  <si>
    <t>1Z838A311349828242</t>
  </si>
  <si>
    <t xml:space="preserve">FRASCO PLASTIXOS                                                                </t>
  </si>
  <si>
    <t>PAQ014821306</t>
  </si>
  <si>
    <t>TBA305760363827</t>
  </si>
  <si>
    <t>PAQ009414032</t>
  </si>
  <si>
    <t>TBA305778022097</t>
  </si>
  <si>
    <t xml:space="preserve">PUMP BILGE                                                                      </t>
  </si>
  <si>
    <t>PAQ9751529526</t>
  </si>
  <si>
    <t>TBA305756191141</t>
  </si>
  <si>
    <t>PAQ002804386</t>
  </si>
  <si>
    <t>D10013715609177</t>
  </si>
  <si>
    <t>PAQ9737517767</t>
  </si>
  <si>
    <t>TBA305757120717</t>
  </si>
  <si>
    <t>PAQ9623614438</t>
  </si>
  <si>
    <t>1Z39R5251319510078</t>
  </si>
  <si>
    <t>PAQ9766729526</t>
  </si>
  <si>
    <t>TBA305793044104</t>
  </si>
  <si>
    <t>PAQ9283229526</t>
  </si>
  <si>
    <t>TBAMIA523042912</t>
  </si>
  <si>
    <t xml:space="preserve">METAL PIEZAS+CREMAS                                                             </t>
  </si>
  <si>
    <t>PAQ9624822467</t>
  </si>
  <si>
    <t>TBA305754376832</t>
  </si>
  <si>
    <t xml:space="preserve">EQUIPO DE MANICURA                                                              </t>
  </si>
  <si>
    <t>PAQ944837030</t>
  </si>
  <si>
    <t>1ZY502X91216605286</t>
  </si>
  <si>
    <t>PAQ9511812960</t>
  </si>
  <si>
    <t>D10013711571817</t>
  </si>
  <si>
    <t>PAQ941118353</t>
  </si>
  <si>
    <t>TBA305771122831</t>
  </si>
  <si>
    <t>PAQ9732338269</t>
  </si>
  <si>
    <t>D10013715018378</t>
  </si>
  <si>
    <t>PAQ9897222356</t>
  </si>
  <si>
    <t>TBA305812152231</t>
  </si>
  <si>
    <t xml:space="preserve">CASE+LIQUIDOS                                                                   </t>
  </si>
  <si>
    <t>PAQ0169410517</t>
  </si>
  <si>
    <t>TBAMIA523059688</t>
  </si>
  <si>
    <t>PAQ9652431469</t>
  </si>
  <si>
    <t>D10013709926214</t>
  </si>
  <si>
    <t>PAQ0262751521</t>
  </si>
  <si>
    <t>1ZAC28310302434307</t>
  </si>
  <si>
    <t>PAQ9997010846</t>
  </si>
  <si>
    <t>1ZW6535X1365529669</t>
  </si>
  <si>
    <t>PAQ0229331518</t>
  </si>
  <si>
    <t>420331919405511206207169823144</t>
  </si>
  <si>
    <t>PAQ689668426</t>
  </si>
  <si>
    <t>TBA305772090533</t>
  </si>
  <si>
    <t>PAQ026772798</t>
  </si>
  <si>
    <t>1222285622240003319100395715147230</t>
  </si>
  <si>
    <t>PAQ9992018740</t>
  </si>
  <si>
    <t>D10013714818042</t>
  </si>
  <si>
    <t>PAQ0053535472</t>
  </si>
  <si>
    <t>TBA305782068962</t>
  </si>
  <si>
    <t>PAQ9661119992</t>
  </si>
  <si>
    <t>D10013699478820</t>
  </si>
  <si>
    <t>PAQ7613327249</t>
  </si>
  <si>
    <t>TBA305733120484</t>
  </si>
  <si>
    <t>PAQ976252198</t>
  </si>
  <si>
    <t>TBAMIA523044235</t>
  </si>
  <si>
    <t>PAQ9644716350</t>
  </si>
  <si>
    <t>9622080430003048986600630548501225</t>
  </si>
  <si>
    <t>PAQ0273923449</t>
  </si>
  <si>
    <t>1LSCY72001JCFX7</t>
  </si>
  <si>
    <t>PAQ0061317057</t>
  </si>
  <si>
    <t>TBA305682889529</t>
  </si>
  <si>
    <t>PAQ7509221274</t>
  </si>
  <si>
    <t>420331919212490327618013781404</t>
  </si>
  <si>
    <t>PAQ0692421189</t>
  </si>
  <si>
    <t>TBA305780603596</t>
  </si>
  <si>
    <t>PAQ8847521720</t>
  </si>
  <si>
    <t>TBA305747322541</t>
  </si>
  <si>
    <t>PAQ9419217424</t>
  </si>
  <si>
    <t>420331919261299999124753228537</t>
  </si>
  <si>
    <t>PAQ983076972</t>
  </si>
  <si>
    <t>1Z79X4650399090550</t>
  </si>
  <si>
    <t>PAQ0150152195</t>
  </si>
  <si>
    <t>1ZX311580315830577</t>
  </si>
  <si>
    <t>PAQ8620527750</t>
  </si>
  <si>
    <t>TBA305780621861</t>
  </si>
  <si>
    <t>PAQ9770052195</t>
  </si>
  <si>
    <t>678183LLC</t>
  </si>
  <si>
    <t xml:space="preserve">ALFOMBRA DE CARRO                                                               </t>
  </si>
  <si>
    <t>PAQ8720718715</t>
  </si>
  <si>
    <t>962200100009762328300395717538618</t>
  </si>
  <si>
    <t>Mar 21 2023  8:29AM</t>
  </si>
  <si>
    <t>TBAMIA523054906</t>
  </si>
  <si>
    <t>PAQ9529152446</t>
  </si>
  <si>
    <t>TBA305768263960</t>
  </si>
  <si>
    <t>PAQ9752126036</t>
  </si>
  <si>
    <t>LL171539003PT</t>
  </si>
  <si>
    <t>PAQ037229467</t>
  </si>
  <si>
    <t>TBA305715253147</t>
  </si>
  <si>
    <t>PAQ8103651443</t>
  </si>
  <si>
    <t>US194474495SL</t>
  </si>
  <si>
    <t>PAQ7337052738</t>
  </si>
  <si>
    <t>TBAMIA523048133</t>
  </si>
  <si>
    <t>PAQ9603423239</t>
  </si>
  <si>
    <t>1ZEW61150304914517</t>
  </si>
  <si>
    <t>PAQ0177127780</t>
  </si>
  <si>
    <t>678265LLC</t>
  </si>
  <si>
    <t>PAQ9914918701</t>
  </si>
  <si>
    <t>TBA305665109501</t>
  </si>
  <si>
    <t>PAQ7088118715</t>
  </si>
  <si>
    <t>420331919400111206214540644929</t>
  </si>
  <si>
    <t>PAQ6751119930</t>
  </si>
  <si>
    <t>9632080400867523570500552875360369</t>
  </si>
  <si>
    <t>PAQ7671227222</t>
  </si>
  <si>
    <t>420331919400111206214547582798</t>
  </si>
  <si>
    <t>PAQ6396022467</t>
  </si>
  <si>
    <t>1Z588Y7F0331090563</t>
  </si>
  <si>
    <t>PAQ013742798</t>
  </si>
  <si>
    <t>1Z5616190328892787</t>
  </si>
  <si>
    <t>PAQ0185212041</t>
  </si>
  <si>
    <t>4203319115019405508205497730894371</t>
  </si>
  <si>
    <t>PAQ0354817424</t>
  </si>
  <si>
    <t>1Z94E5263946634251</t>
  </si>
  <si>
    <t>PAQ9522923559</t>
  </si>
  <si>
    <t>9622001900000325036300771536832162</t>
  </si>
  <si>
    <t>PAQ892561561</t>
  </si>
  <si>
    <t>9632027070691220974200395674014529</t>
  </si>
  <si>
    <t>PAQ954456481</t>
  </si>
  <si>
    <t>TBAMIA523077475</t>
  </si>
  <si>
    <t>9622001900009751833000395729803111</t>
  </si>
  <si>
    <t xml:space="preserve">ALIMENTO+ROPA+COSMETICO+GANCHOS+LICOR                                           </t>
  </si>
  <si>
    <t>1221589621490003319100395519746663</t>
  </si>
  <si>
    <t>PAQ933709600</t>
  </si>
  <si>
    <t>TBAMIA523080470</t>
  </si>
  <si>
    <t>PAQ0236136735</t>
  </si>
  <si>
    <t>1ZAR87640316812610</t>
  </si>
  <si>
    <t>3779636479</t>
  </si>
  <si>
    <t>PAQ8866336408</t>
  </si>
  <si>
    <t>TBA305776621261</t>
  </si>
  <si>
    <t>PAQ0222220644</t>
  </si>
  <si>
    <t>9622001900009620274800395222080451</t>
  </si>
  <si>
    <t xml:space="preserve">CELULAR30                                                                       </t>
  </si>
  <si>
    <t>PAQ5182120644</t>
  </si>
  <si>
    <t>TBA305781075030</t>
  </si>
  <si>
    <t>PAQ0439324717</t>
  </si>
  <si>
    <t>TBA305775412481</t>
  </si>
  <si>
    <t>PAQ0018124717</t>
  </si>
  <si>
    <t>TBA305802557544</t>
  </si>
  <si>
    <t>PAQ9995033252</t>
  </si>
  <si>
    <t>1Z50V3010397359594</t>
  </si>
  <si>
    <t xml:space="preserve">PERFUME+ALIMENTO+COSMETICO+CREMAS                                               </t>
  </si>
  <si>
    <t>PAQ760083434</t>
  </si>
  <si>
    <t>TBA305750662001</t>
  </si>
  <si>
    <t>PAQ9157317964</t>
  </si>
  <si>
    <t>1Z2W90150356030305</t>
  </si>
  <si>
    <t>PAQ8735338136</t>
  </si>
  <si>
    <t>420331919405511206214984668638</t>
  </si>
  <si>
    <t>PAQ0638735809</t>
  </si>
  <si>
    <t>1Z45Y0380315197366</t>
  </si>
  <si>
    <t xml:space="preserve">cepillo cabello+secador cabello                                                 </t>
  </si>
  <si>
    <t>PAQ9583022353</t>
  </si>
  <si>
    <t>678224LLC</t>
  </si>
  <si>
    <t>PAQ8928137047</t>
  </si>
  <si>
    <t>678223LLC</t>
  </si>
  <si>
    <t>PAQ8927537047</t>
  </si>
  <si>
    <t>9622080430008524261900394680622485</t>
  </si>
  <si>
    <t>Mar 21 2023 10:14AM</t>
  </si>
  <si>
    <t>PAQ6937616374</t>
  </si>
  <si>
    <t>1ZXA35790392888575</t>
  </si>
  <si>
    <t>Mar 21 2023 10:55AM</t>
  </si>
  <si>
    <t>PAQ9682515136</t>
  </si>
  <si>
    <t>0046919IN</t>
  </si>
  <si>
    <t>Mar 21 2023 10:56AM</t>
  </si>
  <si>
    <t>PAQ8826915136</t>
  </si>
  <si>
    <t>0046919IN-1</t>
  </si>
  <si>
    <t>PAQ8827415136</t>
  </si>
  <si>
    <t>0046919IN-2</t>
  </si>
  <si>
    <t>Mar 21 2023 10:57AM</t>
  </si>
  <si>
    <t>PAQ8827815136</t>
  </si>
  <si>
    <t>TBAMIA523075146</t>
  </si>
  <si>
    <t>PAQ0298328388</t>
  </si>
  <si>
    <t>TBA305758696983</t>
  </si>
  <si>
    <t>PAQ9023121284</t>
  </si>
  <si>
    <t>0046919IN-3</t>
  </si>
  <si>
    <t>Mar 21 2023 11:00AM</t>
  </si>
  <si>
    <t>PAQ8828415136</t>
  </si>
  <si>
    <t>0046919IN-4</t>
  </si>
  <si>
    <t>Mar 21 2023 11:01AM</t>
  </si>
  <si>
    <t>PAQ8830015136</t>
  </si>
  <si>
    <t>0046889IN</t>
  </si>
  <si>
    <t>PAQ8822515136</t>
  </si>
  <si>
    <t>0046889IN-1</t>
  </si>
  <si>
    <t>Mar 21 2023 11:02AM</t>
  </si>
  <si>
    <t>PAQ8822915136</t>
  </si>
  <si>
    <t>0046889IN-2</t>
  </si>
  <si>
    <t>PAQ8823615136</t>
  </si>
  <si>
    <t>0046889IN-3</t>
  </si>
  <si>
    <t>PAQ8824615136</t>
  </si>
  <si>
    <t>0046889IN-4</t>
  </si>
  <si>
    <t>Mar 21 2023 11:03AM</t>
  </si>
  <si>
    <t>PAQ8825315136</t>
  </si>
  <si>
    <t>0046889IN-5</t>
  </si>
  <si>
    <t>PAQ8826015136</t>
  </si>
  <si>
    <t>0046889IN-6</t>
  </si>
  <si>
    <t>PAQ8826415136</t>
  </si>
  <si>
    <t>M175077</t>
  </si>
  <si>
    <t>Mar 21 2023 11:04AM</t>
  </si>
  <si>
    <t>PAQ8442715136</t>
  </si>
  <si>
    <t>M175077-1</t>
  </si>
  <si>
    <t>PAQ8443315136</t>
  </si>
  <si>
    <t>1LSCXON001JT25V</t>
  </si>
  <si>
    <t>Mar 22 2023  7:03AM</t>
  </si>
  <si>
    <t>PAQ1383919042</t>
  </si>
  <si>
    <t>4203319115019405508205497722633469</t>
  </si>
  <si>
    <t>PAQ1326623579</t>
  </si>
  <si>
    <t>TBA305823655607</t>
  </si>
  <si>
    <t>PAQ1698527247</t>
  </si>
  <si>
    <t>TBA305834068874</t>
  </si>
  <si>
    <t>PAQ1849218760</t>
  </si>
  <si>
    <t>1LS729506980395</t>
  </si>
  <si>
    <t>PAQ138568381</t>
  </si>
  <si>
    <t>TBA305857884463</t>
  </si>
  <si>
    <t xml:space="preserve">COMESTIBLES+SUPLEMENTOS                                                         </t>
  </si>
  <si>
    <t>PAQ1853618026</t>
  </si>
  <si>
    <t>TBA305810106843</t>
  </si>
  <si>
    <t>PAQ1706510199</t>
  </si>
  <si>
    <t>4203319115019405508205497718543659</t>
  </si>
  <si>
    <t>Mar 22 2023  7:04AM</t>
  </si>
  <si>
    <t>PAQ1678224717</t>
  </si>
  <si>
    <t>420331919400111206214904569981</t>
  </si>
  <si>
    <t>PAQ1279824717</t>
  </si>
  <si>
    <t>9622001900000737036300637740975010</t>
  </si>
  <si>
    <t>Mar 22 2023  7:06AM</t>
  </si>
  <si>
    <t>PAQ1585414438</t>
  </si>
  <si>
    <t>1Z3YY4081238821160</t>
  </si>
  <si>
    <t>PAQ9650630986</t>
  </si>
  <si>
    <t>TBA305754777317</t>
  </si>
  <si>
    <t>PAQ9068524834</t>
  </si>
  <si>
    <t>1Z3450W50499922813</t>
  </si>
  <si>
    <t>PAQ1416828394</t>
  </si>
  <si>
    <t>1Z58X1X00385989410</t>
  </si>
  <si>
    <t>Mar 22 2023  7:07AM</t>
  </si>
  <si>
    <t>PAQ0369933247</t>
  </si>
  <si>
    <t>1Z803R420302443642</t>
  </si>
  <si>
    <t>PAQ1384328306</t>
  </si>
  <si>
    <t>TBA305822857590</t>
  </si>
  <si>
    <t>PAQ170129490</t>
  </si>
  <si>
    <t>420331919405510924710161924280</t>
  </si>
  <si>
    <t>PAQ1296619047</t>
  </si>
  <si>
    <t>TBA305859059727</t>
  </si>
  <si>
    <t xml:space="preserve">DECORACIONES+CREMA                                                              </t>
  </si>
  <si>
    <t>Mar 22 2023  7:12AM</t>
  </si>
  <si>
    <t>PAQ1837834615</t>
  </si>
  <si>
    <t>TBA305808125608</t>
  </si>
  <si>
    <t>PAQ191303440</t>
  </si>
  <si>
    <t>420331919400136106051563789237</t>
  </si>
  <si>
    <t xml:space="preserve">PIEZA D SILICOM                                                                 </t>
  </si>
  <si>
    <t>PAQ0843024717</t>
  </si>
  <si>
    <t>TBA305793367639</t>
  </si>
  <si>
    <t>Mar 22 2023  7:13AM</t>
  </si>
  <si>
    <t>PAQ9124837947</t>
  </si>
  <si>
    <t>TBA305850911805</t>
  </si>
  <si>
    <t xml:space="preserve">CARTERA  +  ROPA                                                                </t>
  </si>
  <si>
    <t>PAQ1642437065</t>
  </si>
  <si>
    <t>420331919205590141859346032217</t>
  </si>
  <si>
    <t>PAQ0890919062</t>
  </si>
  <si>
    <t>9632080400525256820000395672753007</t>
  </si>
  <si>
    <t>Mar 22 2023  7:14AM</t>
  </si>
  <si>
    <t>PAQ157928381</t>
  </si>
  <si>
    <t>TBA305847611333</t>
  </si>
  <si>
    <t>PAQ183061561</t>
  </si>
  <si>
    <t>TBA305826100642</t>
  </si>
  <si>
    <t>PAQ1892713256</t>
  </si>
  <si>
    <t>678309LLC</t>
  </si>
  <si>
    <t xml:space="preserve">TENNIS DEPORTIVO+PELOTAS+MEDIAS                                                 </t>
  </si>
  <si>
    <t>Mar 22 2023  7:18AM</t>
  </si>
  <si>
    <t>PAQ15814965</t>
  </si>
  <si>
    <t>TBA305777684247</t>
  </si>
  <si>
    <t>PAQ0594124717</t>
  </si>
  <si>
    <t>420331919274890289106514404667</t>
  </si>
  <si>
    <t>Mar 22 2023  7:21AM</t>
  </si>
  <si>
    <t>PAQ1219633370</t>
  </si>
  <si>
    <t>4203319192748909900872543448045388</t>
  </si>
  <si>
    <t>PAQ1071830860</t>
  </si>
  <si>
    <t>420331919214490270334926173211</t>
  </si>
  <si>
    <t xml:space="preserve">ACCESORIOS DE CVOCINA                                                           </t>
  </si>
  <si>
    <t>PAQ0967036958</t>
  </si>
  <si>
    <t>420331919400136106051555328062</t>
  </si>
  <si>
    <t>PAQ037825270</t>
  </si>
  <si>
    <t>4203319192748902410411000418678372</t>
  </si>
  <si>
    <t>PAQ1332634444</t>
  </si>
  <si>
    <t>420331919405511899562701613824</t>
  </si>
  <si>
    <t xml:space="preserve">PIEDRAS DECORACION                                                              </t>
  </si>
  <si>
    <t>PAQ1237937049</t>
  </si>
  <si>
    <t>4203319115019400108205496584828997</t>
  </si>
  <si>
    <t>PAQ0946324838</t>
  </si>
  <si>
    <t>1071447322690003319100639640055448</t>
  </si>
  <si>
    <t>PAQ1420710829</t>
  </si>
  <si>
    <t>9632080400668534651900395888614961</t>
  </si>
  <si>
    <t>PAQ1523332085</t>
  </si>
  <si>
    <t>TBA305802233508</t>
  </si>
  <si>
    <t xml:space="preserve">UTENCILIOS DE BANO                                                              </t>
  </si>
  <si>
    <t>Mar 22 2023  7:22AM</t>
  </si>
  <si>
    <t>PAQ1823919906</t>
  </si>
  <si>
    <t>1Z97747E0313377140</t>
  </si>
  <si>
    <t>PAQ1578352017</t>
  </si>
  <si>
    <t>TBA305858760659</t>
  </si>
  <si>
    <t>Mar 22 2023  7:23AM</t>
  </si>
  <si>
    <t>PAQ1894231788</t>
  </si>
  <si>
    <t>TBA305849693738</t>
  </si>
  <si>
    <t xml:space="preserve">ROPA DEPORTIVA +ROPA INTERIR                                                    </t>
  </si>
  <si>
    <t>PAQ1845233217</t>
  </si>
  <si>
    <t>TBA305849689110</t>
  </si>
  <si>
    <t>PAQ1838415786</t>
  </si>
  <si>
    <t>TBA305851677150</t>
  </si>
  <si>
    <t>PAQ1757851997</t>
  </si>
  <si>
    <t>1195266422440003312600639601936884</t>
  </si>
  <si>
    <t>Mar 22 2023  7:24AM</t>
  </si>
  <si>
    <t>PAQ1484417017</t>
  </si>
  <si>
    <t>1195266422270003312600626680572297</t>
  </si>
  <si>
    <t>Mar 22 2023  7:26AM</t>
  </si>
  <si>
    <t>PAQ9807636402</t>
  </si>
  <si>
    <t>1Z0640RX1379809640</t>
  </si>
  <si>
    <t>Mar 22 2023  7:27AM</t>
  </si>
  <si>
    <t>PAQ9561324834</t>
  </si>
  <si>
    <t>TBA305814976550</t>
  </si>
  <si>
    <t>PAQ1686451262</t>
  </si>
  <si>
    <t>1ZW9909R0304779222</t>
  </si>
  <si>
    <t>PAQ9607819894</t>
  </si>
  <si>
    <t>1Z0A40Y90341531488</t>
  </si>
  <si>
    <t>Mar 22 2023  7:28AM</t>
  </si>
  <si>
    <t>PAQ8617710837</t>
  </si>
  <si>
    <t>TBA305763871178</t>
  </si>
  <si>
    <t>PAQ9935612047</t>
  </si>
  <si>
    <t>420331919405511206207152099013</t>
  </si>
  <si>
    <t>PAQ133847140</t>
  </si>
  <si>
    <t>TBA305846115261</t>
  </si>
  <si>
    <t>Mar 22 2023  7:29AM</t>
  </si>
  <si>
    <t>PAQ1892610644</t>
  </si>
  <si>
    <t>1ZV7741X0312285558</t>
  </si>
  <si>
    <t>PAQ9612126099</t>
  </si>
  <si>
    <t>420331919405511206207148704846</t>
  </si>
  <si>
    <t>PAQ1083424717</t>
  </si>
  <si>
    <t>1Z0538280322166146</t>
  </si>
  <si>
    <t>PAQ0161026940</t>
  </si>
  <si>
    <t>420331919405511206214966484003</t>
  </si>
  <si>
    <t xml:space="preserve">GORRA+CORREA                                                                    </t>
  </si>
  <si>
    <t>PAQ1144613271</t>
  </si>
  <si>
    <t>TBA305817200791</t>
  </si>
  <si>
    <t>PAQ987152158</t>
  </si>
  <si>
    <t>420331919261290986276577839604</t>
  </si>
  <si>
    <t>PAQ150505266</t>
  </si>
  <si>
    <t>4203319192748926998177513040166053</t>
  </si>
  <si>
    <t>PAQ1111752105</t>
  </si>
  <si>
    <t>1Z7VV122YT00222573</t>
  </si>
  <si>
    <t>Mar 22 2023  7:35AM</t>
  </si>
  <si>
    <t>PAQ02499839</t>
  </si>
  <si>
    <t>420331919300120111410234691767</t>
  </si>
  <si>
    <t>PAQ0844936956</t>
  </si>
  <si>
    <t>420331919449011206238532960561</t>
  </si>
  <si>
    <t>PAQ0722824770</t>
  </si>
  <si>
    <t>4203319115019400108205497722327334</t>
  </si>
  <si>
    <t xml:space="preserve">PULSAS                                                                          </t>
  </si>
  <si>
    <t>PAQ1320722319</t>
  </si>
  <si>
    <t>1015626921190003319100526205926223</t>
  </si>
  <si>
    <t>PAQ6021122266</t>
  </si>
  <si>
    <t>420331919400111206214512058051</t>
  </si>
  <si>
    <t>PAQ1029418078</t>
  </si>
  <si>
    <t>TBA305850010384</t>
  </si>
  <si>
    <t>PAQ1756234541</t>
  </si>
  <si>
    <t>TBA305770633186</t>
  </si>
  <si>
    <t>PAQ0774321713</t>
  </si>
  <si>
    <t>LP00564167148546</t>
  </si>
  <si>
    <t>PAQ007117074</t>
  </si>
  <si>
    <t>4203319192748999955468543407866256</t>
  </si>
  <si>
    <t>PAQ1223018704</t>
  </si>
  <si>
    <t>TBA305849386534</t>
  </si>
  <si>
    <t>PAQ1801824770</t>
  </si>
  <si>
    <t>4203319115019400108205497732733958</t>
  </si>
  <si>
    <t>PAQ1083052883</t>
  </si>
  <si>
    <t>TBA305797928076</t>
  </si>
  <si>
    <t xml:space="preserve">ACCE P COMPUTADORA+BOLSO+CONTENEDORES PLASTICO                                  </t>
  </si>
  <si>
    <t>PAQ1768210751</t>
  </si>
  <si>
    <t>9622080430005012576600628091527909</t>
  </si>
  <si>
    <t>PAQ164596816</t>
  </si>
  <si>
    <t>9632080400297937790500395612970308</t>
  </si>
  <si>
    <t>PAQ153639444</t>
  </si>
  <si>
    <t>TBA305791517101</t>
  </si>
  <si>
    <t>PAQ1806713261</t>
  </si>
  <si>
    <t>TBA305710417369</t>
  </si>
  <si>
    <t>PAQ9200723582</t>
  </si>
  <si>
    <t>4203319115019405508205497722766235</t>
  </si>
  <si>
    <t>PAQ1296922319</t>
  </si>
  <si>
    <t>4203319115019400108205497736291881</t>
  </si>
  <si>
    <t>PAQ1199831763</t>
  </si>
  <si>
    <t>9622001900009596868500395887412794</t>
  </si>
  <si>
    <t>PAQ1482510546</t>
  </si>
  <si>
    <t>TBA305776938268</t>
  </si>
  <si>
    <t>PAQ1843550988</t>
  </si>
  <si>
    <t>TBA305849146137</t>
  </si>
  <si>
    <t>PAQ1760951997</t>
  </si>
  <si>
    <t>1Z01R63E0306993942</t>
  </si>
  <si>
    <t xml:space="preserve">WIRELESS DOORBELL                                                               </t>
  </si>
  <si>
    <t>PAQ0321438146</t>
  </si>
  <si>
    <t>1Z2X667F0390851489</t>
  </si>
  <si>
    <t>PAQ0317814455</t>
  </si>
  <si>
    <t>TBA305858246528</t>
  </si>
  <si>
    <t>PAQ1801124770</t>
  </si>
  <si>
    <t>4203319192748903031344543402961821</t>
  </si>
  <si>
    <t>PAQ0843910829</t>
  </si>
  <si>
    <t>TBA305860746847</t>
  </si>
  <si>
    <t xml:space="preserve">MAQUINA DAFEITARES+PROTECTOR                                                    </t>
  </si>
  <si>
    <t>PAQ1869034445</t>
  </si>
  <si>
    <t>TBA305857662399</t>
  </si>
  <si>
    <t>PAQ1634752975</t>
  </si>
  <si>
    <t>TBA305741336341</t>
  </si>
  <si>
    <t>PAQ0222823449</t>
  </si>
  <si>
    <t>1195267022590003319100395881006080</t>
  </si>
  <si>
    <t>Mar 22 2023  7:36AM</t>
  </si>
  <si>
    <t>PAQ1489934579</t>
  </si>
  <si>
    <t>1Z5142EWYW17558278</t>
  </si>
  <si>
    <t>PAQ1575719018</t>
  </si>
  <si>
    <t>1Z7993680323245849</t>
  </si>
  <si>
    <t>PAQ0297219018</t>
  </si>
  <si>
    <t>1ZX3A625YW18078617</t>
  </si>
  <si>
    <t>PAQ143845874</t>
  </si>
  <si>
    <t>4203319192419999955656573296658573</t>
  </si>
  <si>
    <t>Mar 22 2023  7:38AM</t>
  </si>
  <si>
    <t>PAQ07170975</t>
  </si>
  <si>
    <t>TBA305860727940</t>
  </si>
  <si>
    <t xml:space="preserve">COSMETICOS+ACC UÑAS                                                             </t>
  </si>
  <si>
    <t>PAQ1683911788</t>
  </si>
  <si>
    <t>TBA305839432142</t>
  </si>
  <si>
    <t xml:space="preserve">ZAPATOS+ COMIDA                                                                 </t>
  </si>
  <si>
    <t>PAQ171501880</t>
  </si>
  <si>
    <t>4203319192612902410401000420799215</t>
  </si>
  <si>
    <t>Mar 22 2023  7:39AM</t>
  </si>
  <si>
    <t>PAQ1141814470</t>
  </si>
  <si>
    <t>4203319192055902651146000064007392</t>
  </si>
  <si>
    <t>PAQ1031719695</t>
  </si>
  <si>
    <t>420331919405511206214991826038</t>
  </si>
  <si>
    <t>PAQ0465923553</t>
  </si>
  <si>
    <t>1221572822540003319100771569600049</t>
  </si>
  <si>
    <t>PAQ193119291</t>
  </si>
  <si>
    <t>1ZA1279J0331279101</t>
  </si>
  <si>
    <t>PAQ018746764</t>
  </si>
  <si>
    <t>420331919461211206218498657633</t>
  </si>
  <si>
    <t>PAQ1335324717</t>
  </si>
  <si>
    <t>1Z45EE190360847826</t>
  </si>
  <si>
    <t xml:space="preserve">SELLOS PLASTIVOS                                                                </t>
  </si>
  <si>
    <t>PAQ1369012037</t>
  </si>
  <si>
    <t>1Z17YY020392338454</t>
  </si>
  <si>
    <t xml:space="preserve">HUMIDOR DE TABACO                                                               </t>
  </si>
  <si>
    <t>Mar 22 2023  7:42AM</t>
  </si>
  <si>
    <t>PAQ143399552</t>
  </si>
  <si>
    <t>1001891722110003319100601948281983</t>
  </si>
  <si>
    <t>PAQ9352136406</t>
  </si>
  <si>
    <t>D10013724622582</t>
  </si>
  <si>
    <t>Mar 22 2023  7:45AM</t>
  </si>
  <si>
    <t>PAQ1450814481</t>
  </si>
  <si>
    <t>1222282422540003319100395801154812</t>
  </si>
  <si>
    <t>PAQ141621986</t>
  </si>
  <si>
    <t>1Z0R941R1202002701</t>
  </si>
  <si>
    <t>PAQ1633124741</t>
  </si>
  <si>
    <t>420331919400111206214582201159</t>
  </si>
  <si>
    <t>Mar 22 2023  7:46AM</t>
  </si>
  <si>
    <t>PAQ1235736958</t>
  </si>
  <si>
    <t>TBA305846884614</t>
  </si>
  <si>
    <t>PAQ1693114483</t>
  </si>
  <si>
    <t>1221599222540003319100395821543862</t>
  </si>
  <si>
    <t>1Z67191YYW19394224</t>
  </si>
  <si>
    <t>PAQ0253128046</t>
  </si>
  <si>
    <t>4203319115019400108205496585258144</t>
  </si>
  <si>
    <t>PAQ1127120949</t>
  </si>
  <si>
    <t>420331919400116901249116783552</t>
  </si>
  <si>
    <t>PAQ1284812058</t>
  </si>
  <si>
    <t>1195267022590003319100395880939285</t>
  </si>
  <si>
    <t>PAQ1450725730</t>
  </si>
  <si>
    <t>1Z4906530346941952</t>
  </si>
  <si>
    <t xml:space="preserve">HEART BANDA                                                                     </t>
  </si>
  <si>
    <t>PAQ386895266</t>
  </si>
  <si>
    <t>TBAMIA523019373</t>
  </si>
  <si>
    <t>PAQ842698938</t>
  </si>
  <si>
    <t>420331919461211206214908538059</t>
  </si>
  <si>
    <t>PAQ0973038257</t>
  </si>
  <si>
    <t>TBA305816820475</t>
  </si>
  <si>
    <t>PAQ0014734444</t>
  </si>
  <si>
    <t>TBA305847053103</t>
  </si>
  <si>
    <t>PAQ1636037065</t>
  </si>
  <si>
    <t>420331919200190141859346129631</t>
  </si>
  <si>
    <t>PAQ1263631788</t>
  </si>
  <si>
    <t>9622080430005002088600635257764679</t>
  </si>
  <si>
    <t>PAQ9255322351</t>
  </si>
  <si>
    <t>4203319115019400108205497730184851</t>
  </si>
  <si>
    <t>PAQ1289152883</t>
  </si>
  <si>
    <t>420331919449011206203934197129</t>
  </si>
  <si>
    <t>PAQ1152634444</t>
  </si>
  <si>
    <t>4203319192748999937207573215199656</t>
  </si>
  <si>
    <t>PAQ117105749</t>
  </si>
  <si>
    <t>TBA305844119657</t>
  </si>
  <si>
    <t>PAQ1691621290</t>
  </si>
  <si>
    <t>1Z08YY74YW10836346</t>
  </si>
  <si>
    <t>PAQ1343822362</t>
  </si>
  <si>
    <t>420331919400111206203935582663</t>
  </si>
  <si>
    <t>PAQ1080712069</t>
  </si>
  <si>
    <t>1Z9062610304862749</t>
  </si>
  <si>
    <t>PAQ01835839</t>
  </si>
  <si>
    <t>420331919405511206238921298085</t>
  </si>
  <si>
    <t>PAQ0573215861</t>
  </si>
  <si>
    <t>420331919361210912401780377892</t>
  </si>
  <si>
    <t>PAQ1261352747</t>
  </si>
  <si>
    <t>4203319115019405508205496567707199</t>
  </si>
  <si>
    <t>PAQ113787045</t>
  </si>
  <si>
    <t>1222282422690003319100395869848455</t>
  </si>
  <si>
    <t>PAQ1944214474</t>
  </si>
  <si>
    <t>420331919361210912401796223824</t>
  </si>
  <si>
    <t>PAQ125916997</t>
  </si>
  <si>
    <t>1Z82A2Y4YW55332580</t>
  </si>
  <si>
    <t>PAQ1400828054</t>
  </si>
  <si>
    <t>TBA305803141487</t>
  </si>
  <si>
    <t>PAQ1816721286</t>
  </si>
  <si>
    <t>TBA305851387331</t>
  </si>
  <si>
    <t>PAQ1900151665</t>
  </si>
  <si>
    <t>TBA305850034797</t>
  </si>
  <si>
    <t>PAQ1903333247</t>
  </si>
  <si>
    <t>1Z08YY74YW10840902</t>
  </si>
  <si>
    <t>Mar 22 2023  7:47AM</t>
  </si>
  <si>
    <t>PAQ1469814189</t>
  </si>
  <si>
    <t>1Z24390W0306539718</t>
  </si>
  <si>
    <t xml:space="preserve">CUSTOM INDUSTRY STANDARD POLE                                                   </t>
  </si>
  <si>
    <t>PAQ1356529624</t>
  </si>
  <si>
    <t>4203319192612901859507000865432808</t>
  </si>
  <si>
    <t>PAQ1253128398</t>
  </si>
  <si>
    <t>TBA305806844585</t>
  </si>
  <si>
    <t>PAQ0342910839</t>
  </si>
  <si>
    <t>420331919505526809313071320832</t>
  </si>
  <si>
    <t>PAQ0958820941</t>
  </si>
  <si>
    <t>1Z6874300353108273</t>
  </si>
  <si>
    <t>PAQ0277115714</t>
  </si>
  <si>
    <t>TBA305804074285</t>
  </si>
  <si>
    <t>PAQ0611526839</t>
  </si>
  <si>
    <t>TBA305806871659</t>
  </si>
  <si>
    <t>PAQ0568017014</t>
  </si>
  <si>
    <t>420331919374810912401796068711</t>
  </si>
  <si>
    <t>PAQ0572329023</t>
  </si>
  <si>
    <t>420331919400111206223881202729</t>
  </si>
  <si>
    <t>PAQ1256210573</t>
  </si>
  <si>
    <t>D10013714617535</t>
  </si>
  <si>
    <t>PAQ0547352668</t>
  </si>
  <si>
    <t>1ZW6Y7450229976007</t>
  </si>
  <si>
    <t>PAQ142653436</t>
  </si>
  <si>
    <t>420331919300120111410208525531</t>
  </si>
  <si>
    <t>PAQ0977925999</t>
  </si>
  <si>
    <t>420331919214490327618012516791</t>
  </si>
  <si>
    <t>PAQ1002710502</t>
  </si>
  <si>
    <t>TBA305767596201</t>
  </si>
  <si>
    <t>PAQ083233369</t>
  </si>
  <si>
    <t>TBA305862273891</t>
  </si>
  <si>
    <t>Mar 22 2023  7:48AM</t>
  </si>
  <si>
    <t>PAQ18339863</t>
  </si>
  <si>
    <t>TBA305779453505</t>
  </si>
  <si>
    <t>PAQ0380931987</t>
  </si>
  <si>
    <t>420331919400111206207141788857</t>
  </si>
  <si>
    <t>PAQ114534344</t>
  </si>
  <si>
    <t>4203319115019400108205496569597801</t>
  </si>
  <si>
    <t>PAQ0402622319</t>
  </si>
  <si>
    <t>677821LLC</t>
  </si>
  <si>
    <t>PAQ1863834445</t>
  </si>
  <si>
    <t>TBA305816855994</t>
  </si>
  <si>
    <t>PAQ0848119946</t>
  </si>
  <si>
    <t>4203319192001903311081300009100915</t>
  </si>
  <si>
    <t>PAQ0667837112</t>
  </si>
  <si>
    <t>4203319192748902712121543413134054</t>
  </si>
  <si>
    <t>PAQ0892135681</t>
  </si>
  <si>
    <t>LP00562901487149</t>
  </si>
  <si>
    <t>PAQ1857715798</t>
  </si>
  <si>
    <t>TBA305772564989</t>
  </si>
  <si>
    <t>PAQ9805324834</t>
  </si>
  <si>
    <t>TBA305786966125</t>
  </si>
  <si>
    <t>PAQ0658424847</t>
  </si>
  <si>
    <t>4203319192748902410402000419241812</t>
  </si>
  <si>
    <t>PAQ113202206</t>
  </si>
  <si>
    <t>TBA305831204063</t>
  </si>
  <si>
    <t>PAQ077188411</t>
  </si>
  <si>
    <t>4203319192612927005554010037243351</t>
  </si>
  <si>
    <t>PAQ0713551233</t>
  </si>
  <si>
    <t>1LSCYFZ001JJEE0</t>
  </si>
  <si>
    <t>PAQ9989115159</t>
  </si>
  <si>
    <t>4203319192612999936520573032457323</t>
  </si>
  <si>
    <t>PAQ1245530565</t>
  </si>
  <si>
    <t>420331919361269903508435760594</t>
  </si>
  <si>
    <t>PAQ1276122362</t>
  </si>
  <si>
    <t>1Z82V5470349520162</t>
  </si>
  <si>
    <t xml:space="preserve">NECTAR FLORES                                                                   </t>
  </si>
  <si>
    <t>PAQ138772103</t>
  </si>
  <si>
    <t>420331919212490314027604690517</t>
  </si>
  <si>
    <t>PAQ1310310396</t>
  </si>
  <si>
    <t>420331919261292700465667506885</t>
  </si>
  <si>
    <t>PAQ1447324227</t>
  </si>
  <si>
    <t>TBA305759295982</t>
  </si>
  <si>
    <t>Mar 22 2023  7:50AM</t>
  </si>
  <si>
    <t>PAQ0821121711</t>
  </si>
  <si>
    <t>TBA305795095300</t>
  </si>
  <si>
    <t>PAQ189689444</t>
  </si>
  <si>
    <t>TBA305844262348</t>
  </si>
  <si>
    <t>PAQ1901622219</t>
  </si>
  <si>
    <t>1ZA637R00243246304</t>
  </si>
  <si>
    <t>PAQ1346729023</t>
  </si>
  <si>
    <t>420331919400111206214900402503</t>
  </si>
  <si>
    <t>PAQ0894518740</t>
  </si>
  <si>
    <t>420331919300189676000284753479</t>
  </si>
  <si>
    <t>PAQ0548018704</t>
  </si>
  <si>
    <t>420331919400111899562764362186</t>
  </si>
  <si>
    <t>PAQ1005828405</t>
  </si>
  <si>
    <t>4203319115019400108205496573015285</t>
  </si>
  <si>
    <t>PAQ0488831978</t>
  </si>
  <si>
    <t>TBA305814299681</t>
  </si>
  <si>
    <t>PAQ0361717725</t>
  </si>
  <si>
    <t>TBA305827683749</t>
  </si>
  <si>
    <t>PAQ083508411</t>
  </si>
  <si>
    <t>1Z803R42YN03165423</t>
  </si>
  <si>
    <t>Apr 21 2023 10:24AM</t>
  </si>
  <si>
    <t>PAQ5737211586</t>
  </si>
  <si>
    <t>1Z099Y8V0350573095</t>
  </si>
  <si>
    <t>PAQ5782332845</t>
  </si>
  <si>
    <t>1222282432240003319100397006816776</t>
  </si>
  <si>
    <t>PAQ5697356745</t>
  </si>
  <si>
    <t>LP00569771313767</t>
  </si>
  <si>
    <t>Apr 21 2023 10:27AM</t>
  </si>
  <si>
    <t>PAQ5680812807</t>
  </si>
  <si>
    <t>1Z81WY190341333672</t>
  </si>
  <si>
    <t>PAQ57302472</t>
  </si>
  <si>
    <t>1Z093A4A0364860141</t>
  </si>
  <si>
    <t>PAQ5076937766</t>
  </si>
  <si>
    <t>1ZX341F40310149110</t>
  </si>
  <si>
    <t>PAQ5927414032</t>
  </si>
  <si>
    <t>LP00568205117228</t>
  </si>
  <si>
    <t>PAQ568409088</t>
  </si>
  <si>
    <t>1ZR2888F0360986035</t>
  </si>
  <si>
    <t>Apr 21 2023 10:28AM</t>
  </si>
  <si>
    <t>PAQ5797218571</t>
  </si>
  <si>
    <t>1ZY488761340986494</t>
  </si>
  <si>
    <t>PAQ574762960</t>
  </si>
  <si>
    <t>LP00569248405418</t>
  </si>
  <si>
    <t>PAQ5397332845</t>
  </si>
  <si>
    <t>TBAMIA523414878</t>
  </si>
  <si>
    <t>PAQ581992960</t>
  </si>
  <si>
    <t>1ZR323060322261008</t>
  </si>
  <si>
    <t>PAQ5745030375</t>
  </si>
  <si>
    <t>TBAMIA523389090</t>
  </si>
  <si>
    <t>PAQ5423156941</t>
  </si>
  <si>
    <t>1Z4411F91245498690</t>
  </si>
  <si>
    <t xml:space="preserve">ACC, MARINO                                                                     </t>
  </si>
  <si>
    <t>PAQ5384734062</t>
  </si>
  <si>
    <t>D10013782749500</t>
  </si>
  <si>
    <t>PAQ5884356801</t>
  </si>
  <si>
    <t>TBAMIA523420751</t>
  </si>
  <si>
    <t>PAQ5821538192</t>
  </si>
  <si>
    <t>1Z819VV10322612553</t>
  </si>
  <si>
    <t xml:space="preserve">FAJA+ROPA                                                                       </t>
  </si>
  <si>
    <t>Apr 21 2023 10:29AM</t>
  </si>
  <si>
    <t>PAQ5763623083</t>
  </si>
  <si>
    <t>4203319192748902410411000431332091</t>
  </si>
  <si>
    <t>PAQ6034123085</t>
  </si>
  <si>
    <t>420331919214490314027854995255</t>
  </si>
  <si>
    <t>PAQ5631931634</t>
  </si>
  <si>
    <t>TBAMIA523425340</t>
  </si>
  <si>
    <t>PAQ595322960</t>
  </si>
  <si>
    <t>420331919400136104262669552881</t>
  </si>
  <si>
    <t>PAQ5279119533</t>
  </si>
  <si>
    <t>LP00569828667361</t>
  </si>
  <si>
    <t>PAQ5713216523</t>
  </si>
  <si>
    <t>LX011507796TH</t>
  </si>
  <si>
    <t>PAQ5839226758</t>
  </si>
  <si>
    <t>LP00569628388989</t>
  </si>
  <si>
    <t>PAQ5713817578</t>
  </si>
  <si>
    <t>LP00569678579763</t>
  </si>
  <si>
    <t>Apr 21 2023 10:30AM</t>
  </si>
  <si>
    <t>PAQ5764730367</t>
  </si>
  <si>
    <t>678986LLC</t>
  </si>
  <si>
    <t xml:space="preserve">PELOTAS+MEDALLAS                                                                </t>
  </si>
  <si>
    <t>PAQ533776992</t>
  </si>
  <si>
    <t>LP00569628958654</t>
  </si>
  <si>
    <t>Apr 21 2023 10:31AM</t>
  </si>
  <si>
    <t>PAQ5683110390</t>
  </si>
  <si>
    <t>TBAMIA523383338</t>
  </si>
  <si>
    <t>PAQ538632960</t>
  </si>
  <si>
    <t>9622001900003082437700639251439872</t>
  </si>
  <si>
    <t>PAQ4880510507</t>
  </si>
  <si>
    <t>9621091400009482237500396917324309</t>
  </si>
  <si>
    <t xml:space="preserve">RESISTor                                                                        </t>
  </si>
  <si>
    <t>Apr 21 2023 10:32AM</t>
  </si>
  <si>
    <t>PAQ5681936544</t>
  </si>
  <si>
    <t>420331919214490324478837964497</t>
  </si>
  <si>
    <t>PAQ6093616565</t>
  </si>
  <si>
    <t>1Z68R0R00395609537</t>
  </si>
  <si>
    <t>PAQ5791624325</t>
  </si>
  <si>
    <t>420331919400111206214158938946</t>
  </si>
  <si>
    <t>PAQ469514181</t>
  </si>
  <si>
    <t>LP00569782362094</t>
  </si>
  <si>
    <t>PAQ5706214050</t>
  </si>
  <si>
    <t>4203319192748902410401000431341638</t>
  </si>
  <si>
    <t>PAQ5989626762</t>
  </si>
  <si>
    <t>RD885983587IN</t>
  </si>
  <si>
    <t>PAQ526077856</t>
  </si>
  <si>
    <t>TBAMIA523396497</t>
  </si>
  <si>
    <t>PAQ541142960</t>
  </si>
  <si>
    <t>TBAMIA523417166</t>
  </si>
  <si>
    <t>PAQ5407124327</t>
  </si>
  <si>
    <t>LP00569899140681</t>
  </si>
  <si>
    <t>Apr 21 2023 10:33AM</t>
  </si>
  <si>
    <t>PAQ5686610390</t>
  </si>
  <si>
    <t>LP00569096063929</t>
  </si>
  <si>
    <t>PAQ571984173</t>
  </si>
  <si>
    <t>LP00569019993128</t>
  </si>
  <si>
    <t>PAQ5872316560</t>
  </si>
  <si>
    <t>US129982807SL</t>
  </si>
  <si>
    <t>PAQ593249328</t>
  </si>
  <si>
    <t>LP00569179684101</t>
  </si>
  <si>
    <t>PAQ5750919516</t>
  </si>
  <si>
    <t>LP00569616170863</t>
  </si>
  <si>
    <t>PAQ5757436593</t>
  </si>
  <si>
    <t>1ZX341F40310159467</t>
  </si>
  <si>
    <t>PAQ5741711561</t>
  </si>
  <si>
    <t>420331919214490318051304607760</t>
  </si>
  <si>
    <t>PAQ5441426767</t>
  </si>
  <si>
    <t>LP00569232577234</t>
  </si>
  <si>
    <t>Apr 21 2023 10:37AM</t>
  </si>
  <si>
    <t>PAQ5737019532</t>
  </si>
  <si>
    <t>TBAMIA523437480</t>
  </si>
  <si>
    <t>PAQ587299072</t>
  </si>
  <si>
    <t>1Z0R941R0302408139</t>
  </si>
  <si>
    <t>PAQ494366627</t>
  </si>
  <si>
    <t>420331919214490318051304603632</t>
  </si>
  <si>
    <t>PAQ5937310377</t>
  </si>
  <si>
    <t>LP00569928391547</t>
  </si>
  <si>
    <t>PAQ5704556873</t>
  </si>
  <si>
    <t>LP00569743836130</t>
  </si>
  <si>
    <t xml:space="preserve">CONECTOR+MAUSE+INTERFACE                                                        </t>
  </si>
  <si>
    <t>PAQ5758312799</t>
  </si>
  <si>
    <t>420331919400111206214114111765</t>
  </si>
  <si>
    <t>PAQ6016217603</t>
  </si>
  <si>
    <t>420331919400111206079850022252</t>
  </si>
  <si>
    <t>PAQ5921257199</t>
  </si>
  <si>
    <t>4203319192748902410401000434794837</t>
  </si>
  <si>
    <t>Apr 21 2023 10:38AM</t>
  </si>
  <si>
    <t>PAQ6002632842</t>
  </si>
  <si>
    <t>4203319115019400108205496674241712</t>
  </si>
  <si>
    <t>PAQ5955425553</t>
  </si>
  <si>
    <t>LP00569814205177</t>
  </si>
  <si>
    <t xml:space="preserve">PIEZA DE CEL                                                                    </t>
  </si>
  <si>
    <t>PAQ5712530379</t>
  </si>
  <si>
    <t>D10013774720914</t>
  </si>
  <si>
    <t>Apr 21 2023 10:39AM</t>
  </si>
  <si>
    <t>PAQ5365130370</t>
  </si>
  <si>
    <t>D10013790312802</t>
  </si>
  <si>
    <t>PAQ542355422</t>
  </si>
  <si>
    <t>1Z0383FY0392040157</t>
  </si>
  <si>
    <t xml:space="preserve">TRIPODE+ACC CEL+PELOTAS                                                         </t>
  </si>
  <si>
    <t>PAQ6097618698</t>
  </si>
  <si>
    <t>1222282432090003319100396966856350</t>
  </si>
  <si>
    <t>PAQ5366530403</t>
  </si>
  <si>
    <t xml:space="preserve"> 1Z838A7V0366282794</t>
  </si>
  <si>
    <t xml:space="preserve">CONDIMENTO Y CUCHILLO                                                           </t>
  </si>
  <si>
    <t>PAQ5393226764</t>
  </si>
  <si>
    <t>1ZA83H881301614211</t>
  </si>
  <si>
    <t>PAQ5792929123</t>
  </si>
  <si>
    <t>1ZA83H870302373027</t>
  </si>
  <si>
    <t xml:space="preserve">CELULAR 1 + BOLSO                                                               </t>
  </si>
  <si>
    <t>PAQ502116633</t>
  </si>
  <si>
    <t>9632080400716087794400396987459920</t>
  </si>
  <si>
    <t>PAQ4977957413</t>
  </si>
  <si>
    <t>1275080262</t>
  </si>
  <si>
    <t xml:space="preserve">CAR MULTIPLAYER                                                                 </t>
  </si>
  <si>
    <t>Apr 21 2023 10:57AM</t>
  </si>
  <si>
    <t>PAQ3627212796</t>
  </si>
  <si>
    <t>9622001900004583963700396888527196</t>
  </si>
  <si>
    <t>Apr 21 2023 10:59AM</t>
  </si>
  <si>
    <t>PAQ5487735295</t>
  </si>
  <si>
    <t>TBAMIA523381552</t>
  </si>
  <si>
    <t>Apr 21 2023 11:00AM</t>
  </si>
  <si>
    <t>PAQ541229065</t>
  </si>
  <si>
    <t>LA235151559CA</t>
  </si>
  <si>
    <t>PAQ5933616974</t>
  </si>
  <si>
    <t>1Z89F41W0362748127</t>
  </si>
  <si>
    <t xml:space="preserve">ANTENA  UBIQUITI                                                                </t>
  </si>
  <si>
    <t>PAQ5623625556</t>
  </si>
  <si>
    <t>1222282432240003319100771854665832</t>
  </si>
  <si>
    <t>PAQ5663123111</t>
  </si>
  <si>
    <t>D10013785216366</t>
  </si>
  <si>
    <t>PAQ5722823093</t>
  </si>
  <si>
    <t>420331919405509205568643130058</t>
  </si>
  <si>
    <t>Apr 21 2023 11:01AM</t>
  </si>
  <si>
    <t>PAQ5842210350</t>
  </si>
  <si>
    <t>9622001900008524261900396685718630</t>
  </si>
  <si>
    <t>PAQ2220726756</t>
  </si>
  <si>
    <t>1ZX341F40310149576</t>
  </si>
  <si>
    <t>PAQ5535931596</t>
  </si>
  <si>
    <t>420331919214490324478838099402</t>
  </si>
  <si>
    <t>Apr 21 2023 11:02AM</t>
  </si>
  <si>
    <t>PAQ5424056795</t>
  </si>
  <si>
    <t>4203319115019461208205496671849575</t>
  </si>
  <si>
    <t>Apr 21 2023 11:04AM</t>
  </si>
  <si>
    <t>PAQ591563249</t>
  </si>
  <si>
    <t>1Z29R7W50398869781</t>
  </si>
  <si>
    <t>PAQ5994918535</t>
  </si>
  <si>
    <t>1Z803R420303072970</t>
  </si>
  <si>
    <t>PAQ4805017589</t>
  </si>
  <si>
    <t>420331919261290289106514972627</t>
  </si>
  <si>
    <t>4203319192612909900872543530779935</t>
  </si>
  <si>
    <t>PAQ5953831648</t>
  </si>
  <si>
    <t>D10013779006509</t>
  </si>
  <si>
    <t>PAQ5360819532</t>
  </si>
  <si>
    <t>420331919212490327618209957620</t>
  </si>
  <si>
    <t>Apr 21 2023 11:05AM</t>
  </si>
  <si>
    <t>PAQ606502984</t>
  </si>
  <si>
    <t>D10013784741166</t>
  </si>
  <si>
    <t xml:space="preserve">LUCES+GLOBOS+SOPORTE                                                            </t>
  </si>
  <si>
    <t>PAQ5857330409</t>
  </si>
  <si>
    <t>1222282431790003319100396856806205</t>
  </si>
  <si>
    <t>PAQ5380020761</t>
  </si>
  <si>
    <t>1Z7985X00332161907</t>
  </si>
  <si>
    <t>PAQ600872941</t>
  </si>
  <si>
    <t>420331919300189696000296235868</t>
  </si>
  <si>
    <t>PAQ593065410</t>
  </si>
  <si>
    <t>1222282432240003319100771848788510</t>
  </si>
  <si>
    <t>Apr 21 2023 11:06AM</t>
  </si>
  <si>
    <t>PAQ5701623111</t>
  </si>
  <si>
    <t>4203319115019405508205497829778278</t>
  </si>
  <si>
    <t>PAQ5649024321</t>
  </si>
  <si>
    <t>LP00568323667276</t>
  </si>
  <si>
    <t>PAQ5386318567</t>
  </si>
  <si>
    <t>1Z6433W10376579820</t>
  </si>
  <si>
    <t xml:space="preserve">SUPLEMENTO+COSMETICO+ROPAINT                                                    </t>
  </si>
  <si>
    <t>PAQ6009011606</t>
  </si>
  <si>
    <t>LP00569567620982</t>
  </si>
  <si>
    <t>Apr 21 2023 11:09AM</t>
  </si>
  <si>
    <t>PAQ568702938</t>
  </si>
  <si>
    <t>1Z2X667F0392044008</t>
  </si>
  <si>
    <t>Apr 22 2023 10:53AM</t>
  </si>
  <si>
    <t>PAQ5058130362</t>
  </si>
  <si>
    <t>1LSCZ5A001NCO78</t>
  </si>
  <si>
    <t>PAQ6759830409</t>
  </si>
  <si>
    <t>D10013781744535</t>
  </si>
  <si>
    <t>PAQ556966596</t>
  </si>
  <si>
    <t>1ZY345Y20302223283</t>
  </si>
  <si>
    <t>PAQ6717118986</t>
  </si>
  <si>
    <t>D10013787766749</t>
  </si>
  <si>
    <t xml:space="preserve">ZAPATOS+CABELLO                                                                 </t>
  </si>
  <si>
    <t>PAQ6791121888</t>
  </si>
  <si>
    <t>TBAMIA523429109</t>
  </si>
  <si>
    <t>PAQ6320424748</t>
  </si>
  <si>
    <t>1ZX341F40310165594</t>
  </si>
  <si>
    <t>PAQ5618729123</t>
  </si>
  <si>
    <t>1Z8Y8393YN66453144</t>
  </si>
  <si>
    <t>PAQ6255022138</t>
  </si>
  <si>
    <t>420331919274890316855402238497</t>
  </si>
  <si>
    <t>Apr 22 2023 10:54AM</t>
  </si>
  <si>
    <t>PAQ5562857710</t>
  </si>
  <si>
    <t>D10013784045758</t>
  </si>
  <si>
    <t>PAQ5581956597</t>
  </si>
  <si>
    <t>D10013784286625</t>
  </si>
  <si>
    <t>PAQ5573130409</t>
  </si>
  <si>
    <t>4203319115019400108205496677421968</t>
  </si>
  <si>
    <t>PAQ6108618546</t>
  </si>
  <si>
    <t>4203319192748902410401000430738194</t>
  </si>
  <si>
    <t>PAQ5911531603</t>
  </si>
  <si>
    <t>LP00569819631547</t>
  </si>
  <si>
    <t>PAQ6373932845</t>
  </si>
  <si>
    <t>1Z0R941R0302414640</t>
  </si>
  <si>
    <t>Apr 22 2023 10:58AM</t>
  </si>
  <si>
    <t>PAQ5648257079</t>
  </si>
  <si>
    <t>420331919214490327618209270949</t>
  </si>
  <si>
    <t>PAQ664837892</t>
  </si>
  <si>
    <t>LP00569684783678</t>
  </si>
  <si>
    <t>PAQ6345617578</t>
  </si>
  <si>
    <t>TBAMIA523447199</t>
  </si>
  <si>
    <t>PAQ6150316511</t>
  </si>
  <si>
    <t>TBAMIA523445193</t>
  </si>
  <si>
    <t>PAQ6410057636</t>
  </si>
  <si>
    <t>US113382368SL</t>
  </si>
  <si>
    <t>PAQ6554131597</t>
  </si>
  <si>
    <t>1Z2X667F0392168634</t>
  </si>
  <si>
    <t>PAQ6419831615</t>
  </si>
  <si>
    <t>TBAMIA523466661</t>
  </si>
  <si>
    <t>PAQ669182960</t>
  </si>
  <si>
    <t>420331919274890109524062402648</t>
  </si>
  <si>
    <t>PAQ5557215269</t>
  </si>
  <si>
    <t>1ZX301R40310924211</t>
  </si>
  <si>
    <t>Apr 22 2023 10:59AM</t>
  </si>
  <si>
    <t>PAQ6405656632</t>
  </si>
  <si>
    <t>4203319192748926998501543407842071</t>
  </si>
  <si>
    <t>PAQ62036455</t>
  </si>
  <si>
    <t>LP00569725064903</t>
  </si>
  <si>
    <t>PAQ617132938</t>
  </si>
  <si>
    <t>1Z45EE190362813742</t>
  </si>
  <si>
    <t>PAQ5148620779</t>
  </si>
  <si>
    <t>TBAMIA523388798</t>
  </si>
  <si>
    <t>PAQ5301030375</t>
  </si>
  <si>
    <t>LP00569755392208</t>
  </si>
  <si>
    <t>PAQ6357314050</t>
  </si>
  <si>
    <t>1Z7E79570225432241</t>
  </si>
  <si>
    <t>PAQ6169157555</t>
  </si>
  <si>
    <t>LP00569990598787</t>
  </si>
  <si>
    <t>Apr 22 2023 11:00AM</t>
  </si>
  <si>
    <t>PAQ6296426751</t>
  </si>
  <si>
    <t>1222282432090003319100396977060521</t>
  </si>
  <si>
    <t>PAQ6428530403</t>
  </si>
  <si>
    <t>420331919214490314028017212769</t>
  </si>
  <si>
    <t>PAQ5470924356</t>
  </si>
  <si>
    <t>D10013787509470</t>
  </si>
  <si>
    <t>PAQ6651325596</t>
  </si>
  <si>
    <t>1Z240AE70302240702</t>
  </si>
  <si>
    <t xml:space="preserve">PRODUCTOS DE BELLEZA+GAFAS                                                      </t>
  </si>
  <si>
    <t>PAQ6525922138</t>
  </si>
  <si>
    <t>LP00569973763593</t>
  </si>
  <si>
    <t xml:space="preserve">ROLLOS DPAPEL                                                                   </t>
  </si>
  <si>
    <t>PAQ6332636593</t>
  </si>
  <si>
    <t>TBAMIA523464777</t>
  </si>
  <si>
    <t>Apr 22 2023 11:02AM</t>
  </si>
  <si>
    <t>PAQ6678423075</t>
  </si>
  <si>
    <t>1ZX341F40310238738</t>
  </si>
  <si>
    <t>PAQ6744616974</t>
  </si>
  <si>
    <t>1Z803R420303159707</t>
  </si>
  <si>
    <t>PAQ5542124363</t>
  </si>
  <si>
    <t>D10013796896248</t>
  </si>
  <si>
    <t>PAQ6710010374</t>
  </si>
  <si>
    <t>420331919361210912401960569826</t>
  </si>
  <si>
    <t>PAQ6496115271</t>
  </si>
  <si>
    <t>TBAMIA523440983</t>
  </si>
  <si>
    <t>PAQ628032960</t>
  </si>
  <si>
    <t>4203319115019400108205496666198635</t>
  </si>
  <si>
    <t>PAQ6549615804</t>
  </si>
  <si>
    <t>1ZW37E820350690344</t>
  </si>
  <si>
    <t>Apr 22 2023 11:03AM</t>
  </si>
  <si>
    <t>PAQ6388736536</t>
  </si>
  <si>
    <t>LP00570204723382</t>
  </si>
  <si>
    <t>PAQ6487524337</t>
  </si>
  <si>
    <t>D10013793580737</t>
  </si>
  <si>
    <t>Apr 22 2023 11:06AM</t>
  </si>
  <si>
    <t>PAQ6495757533</t>
  </si>
  <si>
    <t>1Z45EE190362955910</t>
  </si>
  <si>
    <t>PAQ6389424344</t>
  </si>
  <si>
    <t>4203319115019400108205496676274800</t>
  </si>
  <si>
    <t>PAQ6529424321</t>
  </si>
  <si>
    <t>420331919534611776693101062948</t>
  </si>
  <si>
    <t>D10013787602539</t>
  </si>
  <si>
    <t>PAQ6469724336</t>
  </si>
  <si>
    <t>LP00569930112617</t>
  </si>
  <si>
    <t xml:space="preserve">KEYBOARD+LUCES+HERRAMIENTA                                                      </t>
  </si>
  <si>
    <t>PAQ6392721853</t>
  </si>
  <si>
    <t>4203319192748927005455000358526901</t>
  </si>
  <si>
    <t>PAQ68039476</t>
  </si>
  <si>
    <t>420331919214490314027854969140</t>
  </si>
  <si>
    <t>Apr 22 2023 11:07AM</t>
  </si>
  <si>
    <t>PAQ6675031620</t>
  </si>
  <si>
    <t>LP00569542492970</t>
  </si>
  <si>
    <t xml:space="preserve">ACCESORIOS CEL                                                                  </t>
  </si>
  <si>
    <t>PAQ6341614050</t>
  </si>
  <si>
    <t>LP00569811674773</t>
  </si>
  <si>
    <t>PAQ6325435291</t>
  </si>
  <si>
    <t>420331919370410912401954993929</t>
  </si>
  <si>
    <t xml:space="preserve">KEY SAFE BOX                                                                    </t>
  </si>
  <si>
    <t>PAQ651914194</t>
  </si>
  <si>
    <t>1Z81WY190341387927</t>
  </si>
  <si>
    <t>Apr 22 2023 11:08AM</t>
  </si>
  <si>
    <t>PAQ6411430360</t>
  </si>
  <si>
    <t>420331919374810912401953954895</t>
  </si>
  <si>
    <t>PAQ6518234050</t>
  </si>
  <si>
    <t>LP00569528062005</t>
  </si>
  <si>
    <t>PAQ6313119527</t>
  </si>
  <si>
    <t>420331919400136105155553088797</t>
  </si>
  <si>
    <t>PAQ6519436573</t>
  </si>
  <si>
    <t>1ZF680970323424755</t>
  </si>
  <si>
    <t>PAQ629082960</t>
  </si>
  <si>
    <t>D10013786097260</t>
  </si>
  <si>
    <t>PAQ5493357114</t>
  </si>
  <si>
    <t>LP00570101698354</t>
  </si>
  <si>
    <t>Apr 22 2023 11:10AM</t>
  </si>
  <si>
    <t>PAQ6679335332</t>
  </si>
  <si>
    <t>1027590232570003319100397123587993</t>
  </si>
  <si>
    <t>PAQ60126455</t>
  </si>
  <si>
    <t>1Z681EY20348546064</t>
  </si>
  <si>
    <t xml:space="preserve">CREMA+RADIATOR                                                                  </t>
  </si>
  <si>
    <t>PAQ6692330395</t>
  </si>
  <si>
    <t>D10013793830041</t>
  </si>
  <si>
    <t>1Z87F7430391805481</t>
  </si>
  <si>
    <t>PAQ600802934</t>
  </si>
  <si>
    <t>LP00569790973406</t>
  </si>
  <si>
    <t>Apr 22 2023 11:11AM</t>
  </si>
  <si>
    <t>PAQ584709069</t>
  </si>
  <si>
    <t>4203319192001902651146000066733814</t>
  </si>
  <si>
    <t>PAQ545687856</t>
  </si>
  <si>
    <t>420331919214490327618022480396</t>
  </si>
  <si>
    <t>PAQ6670857441</t>
  </si>
  <si>
    <t>D10013788601811</t>
  </si>
  <si>
    <t>PAQ6763521894</t>
  </si>
  <si>
    <t>LP00569619352044</t>
  </si>
  <si>
    <t xml:space="preserve">HUMIDIFICADOR+MOUSE+AUDIFONO                                                    </t>
  </si>
  <si>
    <t>PAQ5871310390</t>
  </si>
  <si>
    <t>1Z81F1Y00323018501</t>
  </si>
  <si>
    <t>PAQ674667850</t>
  </si>
  <si>
    <t>420331919400111206207719057569</t>
  </si>
  <si>
    <t>Apr 22 2023 11:12AM</t>
  </si>
  <si>
    <t>PAQ6742517586</t>
  </si>
  <si>
    <t>4203319115019405508205497836242519</t>
  </si>
  <si>
    <t>PAQ6750230390</t>
  </si>
  <si>
    <t>1195285630950003319100396710678513</t>
  </si>
  <si>
    <t>PAQ22222495</t>
  </si>
  <si>
    <t>D10013782577977</t>
  </si>
  <si>
    <t>Apr 22 2023 11:13AM</t>
  </si>
  <si>
    <t>PAQ5500726757</t>
  </si>
  <si>
    <t>1222282432690003319100397076098050</t>
  </si>
  <si>
    <t>Apr 22 2023 11:14AM</t>
  </si>
  <si>
    <t>PAQ6765032885</t>
  </si>
  <si>
    <t>LP00569966029415</t>
  </si>
  <si>
    <t xml:space="preserve">CAMARA+BOMBILLO+ACCESORIOS CELUL                                                </t>
  </si>
  <si>
    <t>PAQ5755736593</t>
  </si>
  <si>
    <t>LP00569655922613</t>
  </si>
  <si>
    <t xml:space="preserve">MEMORIAS+RELOJ+AUDIFONOS                                                        </t>
  </si>
  <si>
    <t>PAQ574919069</t>
  </si>
  <si>
    <t>D10013788909166</t>
  </si>
  <si>
    <t>PAQ6775929129</t>
  </si>
  <si>
    <t>D10013782530404</t>
  </si>
  <si>
    <t>PAQ5490926780</t>
  </si>
  <si>
    <t>420331919214490324478770981391</t>
  </si>
  <si>
    <t>PAQ5471123111</t>
  </si>
  <si>
    <t>420331919214490324478838122476</t>
  </si>
  <si>
    <t>PAQ6801930409</t>
  </si>
  <si>
    <t>420331919400136105155555041943</t>
  </si>
  <si>
    <t>PAQ6663230379</t>
  </si>
  <si>
    <t>D10013787653722</t>
  </si>
  <si>
    <t>Apr 22 2023 11:16AM</t>
  </si>
  <si>
    <t>420331919214490314027855026279</t>
  </si>
  <si>
    <t>PAQ5496331634</t>
  </si>
  <si>
    <t>420331919212490327618208466406</t>
  </si>
  <si>
    <t>UE105858345KG</t>
  </si>
  <si>
    <t>PAQ6802010352</t>
  </si>
  <si>
    <t>420331919212490314027855749088</t>
  </si>
  <si>
    <t xml:space="preserve">MICROFONO+TRIPODE+PIEZA                                                         </t>
  </si>
  <si>
    <t>Apr 22 2023 11:17AM</t>
  </si>
  <si>
    <t>PAQ6809321871</t>
  </si>
  <si>
    <t>1Z2479X43533127142</t>
  </si>
  <si>
    <t>PAQ5382656515</t>
  </si>
  <si>
    <t>LP00570162091631</t>
  </si>
  <si>
    <t>PAQ668166611</t>
  </si>
  <si>
    <t>4203319115019400108205497840537110</t>
  </si>
  <si>
    <t>PAQ663336598</t>
  </si>
  <si>
    <t>TBAMIA523446124</t>
  </si>
  <si>
    <t>PAQ630395410</t>
  </si>
  <si>
    <t>420331919214490318051304879952</t>
  </si>
  <si>
    <t>PAQ6709126794</t>
  </si>
  <si>
    <t>D10013787320024</t>
  </si>
  <si>
    <t>Apr 22 2023 11:18AM</t>
  </si>
  <si>
    <t>PAQ6790156927</t>
  </si>
  <si>
    <t>420331919214490324478770707557</t>
  </si>
  <si>
    <t>PAQ6722112806</t>
  </si>
  <si>
    <t>D10013787415552</t>
  </si>
  <si>
    <t>PAQ6782525593</t>
  </si>
  <si>
    <t>LP00569660747781</t>
  </si>
  <si>
    <t>PAQ5719056873</t>
  </si>
  <si>
    <t>420331919374810912401963017740</t>
  </si>
  <si>
    <t>PAQ6757235287</t>
  </si>
  <si>
    <t>UE105555720KG</t>
  </si>
  <si>
    <t>Apr 22 2023 11:19AM</t>
  </si>
  <si>
    <t>PAQ6718816801</t>
  </si>
  <si>
    <t>420331919214490273564553402799</t>
  </si>
  <si>
    <t>PAQ6709818535</t>
  </si>
  <si>
    <t>TBAMIA523449252</t>
  </si>
  <si>
    <t>PAQ595842960</t>
  </si>
  <si>
    <t>4203319115019461208205496636694868</t>
  </si>
  <si>
    <t>PAQ4701636578</t>
  </si>
  <si>
    <t>LP00569811285429</t>
  </si>
  <si>
    <t>Apr 22 2023 11:20AM</t>
  </si>
  <si>
    <t>PAQ5712830367</t>
  </si>
  <si>
    <t>LP00570138364719</t>
  </si>
  <si>
    <t xml:space="preserve">ATOMIZADOR+PIEZAS+ACC                                                           </t>
  </si>
  <si>
    <t>PAQ6423135291</t>
  </si>
  <si>
    <t>TBA007360957000</t>
  </si>
  <si>
    <t>PAQ6248327915</t>
  </si>
  <si>
    <t>1Z093A4A0364876849</t>
  </si>
  <si>
    <t xml:space="preserve">LIGHT SWITCH                                                                    </t>
  </si>
  <si>
    <t>Apr 22 2023 11:21AM</t>
  </si>
  <si>
    <t>PAQ5586619529</t>
  </si>
  <si>
    <t>420331919400111206214151661537</t>
  </si>
  <si>
    <t>PAQ544676597</t>
  </si>
  <si>
    <t>420331919214490273564553469747</t>
  </si>
  <si>
    <t>PAQ6623411569</t>
  </si>
  <si>
    <t>1Z2X667F0392217045</t>
  </si>
  <si>
    <t>PAQ6682024363</t>
  </si>
  <si>
    <t>D10013784835745</t>
  </si>
  <si>
    <t xml:space="preserve">CABELLO+CARTERAS                                                                </t>
  </si>
  <si>
    <t>PAQ6159556917</t>
  </si>
  <si>
    <t>420331919361210912401948565857</t>
  </si>
  <si>
    <t xml:space="preserve">Nb </t>
  </si>
  <si>
    <t>Apr 22 2023 11:22AM</t>
  </si>
  <si>
    <t>LP00569597577549</t>
  </si>
  <si>
    <t>PAQ5689718567</t>
  </si>
  <si>
    <t>D10013788014577</t>
  </si>
  <si>
    <t>PAQ655712953</t>
  </si>
  <si>
    <t>LP00569881198485</t>
  </si>
  <si>
    <t xml:space="preserve">BRACKET+CONECTOR+FAN                                                            </t>
  </si>
  <si>
    <t>PAQ632206643</t>
  </si>
  <si>
    <t>420331919400111206238971527767</t>
  </si>
  <si>
    <t>PAQ6807218534</t>
  </si>
  <si>
    <t>LP00569334574916</t>
  </si>
  <si>
    <t>PAQ5876919521</t>
  </si>
  <si>
    <t>D10013788390802</t>
  </si>
  <si>
    <t>Apr 22 2023 11:23AM</t>
  </si>
  <si>
    <t>PAQ673214201</t>
  </si>
  <si>
    <t>420331919214490273564419573281</t>
  </si>
  <si>
    <t>PAQ5473127870</t>
  </si>
  <si>
    <t>1222282432390003319100397040495565</t>
  </si>
  <si>
    <t>PAQ5587356745</t>
  </si>
  <si>
    <t>420331919212490314027855596514</t>
  </si>
  <si>
    <t xml:space="preserve">bracelets+AUDIFONOS+ACC                                                         </t>
  </si>
  <si>
    <t>PAQ619132991</t>
  </si>
  <si>
    <t>LP00569672459728</t>
  </si>
  <si>
    <t>PAQ6331014050</t>
  </si>
  <si>
    <t>420331919200190242041954709451</t>
  </si>
  <si>
    <t>PAQ6486736544</t>
  </si>
  <si>
    <t>4203319115019400108205497837182521</t>
  </si>
  <si>
    <t>PAQ6796127888</t>
  </si>
  <si>
    <t>1Z093A4A0364884992</t>
  </si>
  <si>
    <t>Apr 22 2023 11:24AM</t>
  </si>
  <si>
    <t>PAQ5569926781</t>
  </si>
  <si>
    <t>1Z3595880397074623</t>
  </si>
  <si>
    <t>PAQ5621737734</t>
  </si>
  <si>
    <t>1Z803R420303209706</t>
  </si>
  <si>
    <t xml:space="preserve">ROPA+LIBRO+CORREA+AMBIENTADOR+VIDEO GAME                                        </t>
  </si>
  <si>
    <t>PAQ606802933</t>
  </si>
  <si>
    <t>420331919261290272932560851605</t>
  </si>
  <si>
    <t>Apr 22 2023 11:25AM</t>
  </si>
  <si>
    <t>PAQ6462356801</t>
  </si>
  <si>
    <t>4203319192748903029745543475469127</t>
  </si>
  <si>
    <t>PAQ48502455</t>
  </si>
  <si>
    <t>1ZX341F40310190851</t>
  </si>
  <si>
    <t>PAQ6390218579</t>
  </si>
  <si>
    <t>420331919274890304407115682248</t>
  </si>
  <si>
    <t>PAQ6600412790</t>
  </si>
  <si>
    <t>LP00569365958370</t>
  </si>
  <si>
    <t>Apr 22 2023 11:26AM</t>
  </si>
  <si>
    <t>PAQ5714356636</t>
  </si>
  <si>
    <t>1ZX341F40310234492</t>
  </si>
  <si>
    <t>PAQ6632857709</t>
  </si>
  <si>
    <t>LP00570136058061</t>
  </si>
  <si>
    <t>PAQ634404170</t>
  </si>
  <si>
    <t>420331919214490318051304733612</t>
  </si>
  <si>
    <t>PAQ653609067</t>
  </si>
  <si>
    <t>1Z681EY20348485308</t>
  </si>
  <si>
    <t>Apr 22 2023 11:27AM</t>
  </si>
  <si>
    <t>PAQ6376357923</t>
  </si>
  <si>
    <t>4203319115019400108205496682503390</t>
  </si>
  <si>
    <t>PAQ6594835315</t>
  </si>
  <si>
    <t>1ZX341F40310191387</t>
  </si>
  <si>
    <t>PAQ6398725568</t>
  </si>
  <si>
    <t>420331919400136106051682612478</t>
  </si>
  <si>
    <t>PAQ5271520763</t>
  </si>
  <si>
    <t>420331919214490327618021771327</t>
  </si>
  <si>
    <t>PAQ6610030382</t>
  </si>
  <si>
    <t>420331919212490314027855144258</t>
  </si>
  <si>
    <t>PAQ6632736575</t>
  </si>
  <si>
    <t>LP00569846399680</t>
  </si>
  <si>
    <t>Apr 22 2023 11:28AM</t>
  </si>
  <si>
    <t>PAQ635616611</t>
  </si>
  <si>
    <t>420331919405509205568428551887</t>
  </si>
  <si>
    <t>PAQ6577119516</t>
  </si>
  <si>
    <t>420331919400111206238973224206</t>
  </si>
  <si>
    <t>PAQ6594230390</t>
  </si>
  <si>
    <t>4203319115019400108205496674842582</t>
  </si>
  <si>
    <t>PAQ6463924748</t>
  </si>
  <si>
    <t>D10013787733889</t>
  </si>
  <si>
    <t>PAQ6513156471</t>
  </si>
  <si>
    <t>LP00570058891692</t>
  </si>
  <si>
    <t>PAQ6497625555</t>
  </si>
  <si>
    <t>420331919400111206214728088002</t>
  </si>
  <si>
    <t>Apr 22 2023 11:29AM</t>
  </si>
  <si>
    <t>PAQ6564934050</t>
  </si>
  <si>
    <t>TBAMIA523445543</t>
  </si>
  <si>
    <t>Apr 22 2023 11:30AM</t>
  </si>
  <si>
    <t>PAQ6318716511</t>
  </si>
  <si>
    <t>9622001900002944663100644948347398</t>
  </si>
  <si>
    <t>PAQ6059436541</t>
  </si>
  <si>
    <t>420331919212490314027855398941</t>
  </si>
  <si>
    <t xml:space="preserve">AUTO PARTS+CONECTORES+ESPEJO                                                    </t>
  </si>
  <si>
    <t>PAQ6390012796</t>
  </si>
  <si>
    <t>LP00570352681875</t>
  </si>
  <si>
    <t>Apr 22 2023 11:31AM</t>
  </si>
  <si>
    <t>PAQ6498436593</t>
  </si>
  <si>
    <t>4203319115019405508205496672303361</t>
  </si>
  <si>
    <t>PAQ6471230390</t>
  </si>
  <si>
    <t>D10013793837972</t>
  </si>
  <si>
    <t>PAQ631017847</t>
  </si>
  <si>
    <t>1ZX341F40310188462</t>
  </si>
  <si>
    <t xml:space="preserve">DUAL BAND ROUTER                                                                </t>
  </si>
  <si>
    <t>PAQ5575136541</t>
  </si>
  <si>
    <t>1Z838A7V0366358088</t>
  </si>
  <si>
    <t xml:space="preserve">ACC PARA AUTO+lentes                                                            </t>
  </si>
  <si>
    <t>PAQ6382425567</t>
  </si>
  <si>
    <t>420331919505510342633105254605</t>
  </si>
  <si>
    <t xml:space="preserve">COSMETICOS+JUGUETES                                                             </t>
  </si>
  <si>
    <t>Apr 22 2023 11:32AM</t>
  </si>
  <si>
    <t>PAQ6388157948</t>
  </si>
  <si>
    <t>4203319115019400108205497831686834</t>
  </si>
  <si>
    <t>PAQ6335918546</t>
  </si>
  <si>
    <t>D10013787317203</t>
  </si>
  <si>
    <t xml:space="preserve">ROPA DECORACION + VACUUM                                                        </t>
  </si>
  <si>
    <t>PAQ6502134063</t>
  </si>
  <si>
    <t>1Z681EY20348518273</t>
  </si>
  <si>
    <t xml:space="preserve">ARTICULO DE COCINA+pPARA EL CABELLO +LUCES                                      </t>
  </si>
  <si>
    <t>Apr 22 2023 11:33AM</t>
  </si>
  <si>
    <t>PAQ6685457386</t>
  </si>
  <si>
    <t>UE105264545KG</t>
  </si>
  <si>
    <t>PAQ6455618570</t>
  </si>
  <si>
    <t>1Z2X667F0392129613</t>
  </si>
  <si>
    <t>PAQ6434318986</t>
  </si>
  <si>
    <t>TBAMIA523399144</t>
  </si>
  <si>
    <t xml:space="preserve">ROPA+CAMARA                                                                     </t>
  </si>
  <si>
    <t>PAQ536022960</t>
  </si>
  <si>
    <t>9622001900009618306100396835843820</t>
  </si>
  <si>
    <t>Apr 22 2023 11:34AM</t>
  </si>
  <si>
    <t>PAQ4986018579</t>
  </si>
  <si>
    <t>4203319115019405508205496670424129</t>
  </si>
  <si>
    <t>PAQ6472056620</t>
  </si>
  <si>
    <t>1Z2X667F0392166127</t>
  </si>
  <si>
    <t>PAQ6357931625</t>
  </si>
  <si>
    <t>9622041730004341894400397008878788</t>
  </si>
  <si>
    <t>Apr 22 2023 11:35AM</t>
  </si>
  <si>
    <t>PAQ6532224321</t>
  </si>
  <si>
    <t>1Z2X667F0392072782</t>
  </si>
  <si>
    <t>Apr 22 2023 11:37AM</t>
  </si>
  <si>
    <t>PAQ5398517606</t>
  </si>
  <si>
    <t>9632080400716087794400396987507102</t>
  </si>
  <si>
    <t>PAQ4978457413</t>
  </si>
  <si>
    <t>1ZX341F40310155774</t>
  </si>
  <si>
    <t>PAQ5593536541</t>
  </si>
  <si>
    <t>D10013785741462</t>
  </si>
  <si>
    <t>Apr 22 2023 11:38AM</t>
  </si>
  <si>
    <t>PAQ6182635329</t>
  </si>
  <si>
    <t>ZAR220954734</t>
  </si>
  <si>
    <t>PAQ5341836548</t>
  </si>
  <si>
    <t>D10013790132953</t>
  </si>
  <si>
    <t>PAQ5565130377</t>
  </si>
  <si>
    <t>1Z803R42YW03165970</t>
  </si>
  <si>
    <t xml:space="preserve">SWIss espresso                                                                  </t>
  </si>
  <si>
    <t>PAQ5676824323</t>
  </si>
  <si>
    <t>9622041730007679027400397186838277</t>
  </si>
  <si>
    <t>Apr 22 2023 11:39AM</t>
  </si>
  <si>
    <t>PAQ6593127888</t>
  </si>
  <si>
    <t>D10013781756960</t>
  </si>
  <si>
    <t>PAQ5911335327</t>
  </si>
  <si>
    <t>D10013777457720</t>
  </si>
  <si>
    <t>PAQ6081129158</t>
  </si>
  <si>
    <t>9622001900007821093100620719722352</t>
  </si>
  <si>
    <t>Apr 22 2023 11:40AM</t>
  </si>
  <si>
    <t>PAQ4951220794</t>
  </si>
  <si>
    <t>1Z093A4A0364942991</t>
  </si>
  <si>
    <t>PAQ6264726767</t>
  </si>
  <si>
    <t>1LSCY2H001N8YGY</t>
  </si>
  <si>
    <t>PAQ6222529123</t>
  </si>
  <si>
    <t>420331919212490314027855414290</t>
  </si>
  <si>
    <t>PAQ6109037780</t>
  </si>
  <si>
    <t>D10013784736943</t>
  </si>
  <si>
    <t>PAQ550051739</t>
  </si>
  <si>
    <t>D10013793801844</t>
  </si>
  <si>
    <t>PAQ6113110375</t>
  </si>
  <si>
    <t>D10013784252668</t>
  </si>
  <si>
    <t>PAQ5540357746</t>
  </si>
  <si>
    <t>1Z8Y8393YN66493780</t>
  </si>
  <si>
    <t>PAQ6215430375</t>
  </si>
  <si>
    <t>3503079591</t>
  </si>
  <si>
    <t>Apr 22 2023 11:43AM</t>
  </si>
  <si>
    <t>PAQ672795441</t>
  </si>
  <si>
    <t>1LSCZ5A001N7W0K</t>
  </si>
  <si>
    <t xml:space="preserve">ACCESELECTRONICOS+ROPA MIX                                                      </t>
  </si>
  <si>
    <t>PAQ5988130374</t>
  </si>
  <si>
    <t>1Z14V3880316398126</t>
  </si>
  <si>
    <t>PAQ54118455</t>
  </si>
  <si>
    <t>9622001560008524261900396886298853</t>
  </si>
  <si>
    <t>PAQ4955424323</t>
  </si>
  <si>
    <t>9622080430003077128800638340951887</t>
  </si>
  <si>
    <t>1Z9X27R30302258162</t>
  </si>
  <si>
    <t>Apr 22 2023 11:44AM</t>
  </si>
  <si>
    <t>PAQ5382434063</t>
  </si>
  <si>
    <t>1Z2X667F0392152623</t>
  </si>
  <si>
    <t>Apr 25 2023 10:33AM</t>
  </si>
  <si>
    <t>PAQ6162112779</t>
  </si>
  <si>
    <t>4203319115019400108205497840099700</t>
  </si>
  <si>
    <t>PAQ7073519516</t>
  </si>
  <si>
    <t>1Z093A4A0365006349</t>
  </si>
  <si>
    <t>PAQ7017619537</t>
  </si>
  <si>
    <t>D10013786267920</t>
  </si>
  <si>
    <t>PAQ7227656691</t>
  </si>
  <si>
    <t>TBAMIA523465357</t>
  </si>
  <si>
    <t>PAQ6945710350</t>
  </si>
  <si>
    <t>4203319192748902118813100188738586</t>
  </si>
  <si>
    <t>PAQ6196124323</t>
  </si>
  <si>
    <t>4203319192748927005455000358535569</t>
  </si>
  <si>
    <t>PAQ69624476</t>
  </si>
  <si>
    <t>1ZX262790323738547</t>
  </si>
  <si>
    <t>PAQ6870218986</t>
  </si>
  <si>
    <t>D10013793908880</t>
  </si>
  <si>
    <t>Apr 25 2023 10:34AM</t>
  </si>
  <si>
    <t>PAQ707732937</t>
  </si>
  <si>
    <t>1ZX341F40310247915</t>
  </si>
  <si>
    <t>PAQ7096926770</t>
  </si>
  <si>
    <t>D10013790943566</t>
  </si>
  <si>
    <t>PAQ7286156965</t>
  </si>
  <si>
    <t>D10013795685139</t>
  </si>
  <si>
    <t>PAQ7096534074</t>
  </si>
  <si>
    <t>1Z2X667F0392242517</t>
  </si>
  <si>
    <t>PAQ7181129135</t>
  </si>
  <si>
    <t>420331919534613358113104611254</t>
  </si>
  <si>
    <t>Apr 25 2023 10:35AM</t>
  </si>
  <si>
    <t>PAQ590594219</t>
  </si>
  <si>
    <t>4203319115019400108205496667025893</t>
  </si>
  <si>
    <t>PAQ663232943</t>
  </si>
  <si>
    <t>1ZX3A6250319106092</t>
  </si>
  <si>
    <t xml:space="preserve">ACCESORIOS LIMPIEZA GEL AUTO                                                    </t>
  </si>
  <si>
    <t>PAQ7225412796</t>
  </si>
  <si>
    <t>1Z806YW20344164225</t>
  </si>
  <si>
    <t>PAQ720405802</t>
  </si>
  <si>
    <t>420331919405536106051707511772</t>
  </si>
  <si>
    <t>PAQ7136825553</t>
  </si>
  <si>
    <t>9622001900008524261900397176977758</t>
  </si>
  <si>
    <t>Apr 25 2023 10:36AM</t>
  </si>
  <si>
    <t>PAQ711407857</t>
  </si>
  <si>
    <t>4203319193055903170119611445123466</t>
  </si>
  <si>
    <t>LP00569660224069</t>
  </si>
  <si>
    <t xml:space="preserve">ACCESORIOS P AUTO+AUDIFONOS                                                     </t>
  </si>
  <si>
    <t>PAQ6330712799</t>
  </si>
  <si>
    <t>420331919400136106028688977047</t>
  </si>
  <si>
    <t>PAQ6447124323</t>
  </si>
  <si>
    <t>4203319192748927005455000358735617</t>
  </si>
  <si>
    <t>PAQ7269456924</t>
  </si>
  <si>
    <t>LP00570126481478</t>
  </si>
  <si>
    <t xml:space="preserve">SMARTWATCHS                                                                     </t>
  </si>
  <si>
    <t>PAQ6355412799</t>
  </si>
  <si>
    <t>LS505088348NL</t>
  </si>
  <si>
    <t xml:space="preserve">RELOJ+AUDIFONOS+ACC                                                             </t>
  </si>
  <si>
    <t>Apr 25 2023 10:37AM</t>
  </si>
  <si>
    <t>PAQ677329069</t>
  </si>
  <si>
    <t>420331919300120111410314083888</t>
  </si>
  <si>
    <t>PAQ7144031652</t>
  </si>
  <si>
    <t>D10013797675857</t>
  </si>
  <si>
    <t>Apr 25 2023 10:38AM</t>
  </si>
  <si>
    <t>PAQ7237757850</t>
  </si>
  <si>
    <t>1Z0EE7720307529474</t>
  </si>
  <si>
    <t>PAQ6983411588</t>
  </si>
  <si>
    <t>D10013798122683</t>
  </si>
  <si>
    <t>PAQ725149063</t>
  </si>
  <si>
    <t>LP00569819211168</t>
  </si>
  <si>
    <t>PAQ6382718554</t>
  </si>
  <si>
    <t>1Z45EE190363136884</t>
  </si>
  <si>
    <t>PAQ7330557661</t>
  </si>
  <si>
    <t>4203319192748927005455000359860677</t>
  </si>
  <si>
    <t>PAQ6965018551</t>
  </si>
  <si>
    <t>1Z805F200380283417</t>
  </si>
  <si>
    <t>Apr 25 2023 10:39AM</t>
  </si>
  <si>
    <t>PAQ7382411591</t>
  </si>
  <si>
    <t>TBAMIA523425653</t>
  </si>
  <si>
    <t>PAQ6943216511</t>
  </si>
  <si>
    <t>420331919214490318051305221996</t>
  </si>
  <si>
    <t>Apr 25 2023 10:40AM</t>
  </si>
  <si>
    <t>PAQ6977823115</t>
  </si>
  <si>
    <t>D10013787326775</t>
  </si>
  <si>
    <t>PAQ716379063</t>
  </si>
  <si>
    <t>4203319115019405508205496669455707</t>
  </si>
  <si>
    <t>PAQ6558011587</t>
  </si>
  <si>
    <t>D10013790016355</t>
  </si>
  <si>
    <t>PAQ7410131627</t>
  </si>
  <si>
    <t>D10013796307534</t>
  </si>
  <si>
    <t>PAQ6820115280</t>
  </si>
  <si>
    <t>1ZAC28310303353527</t>
  </si>
  <si>
    <t>PAQ6836037737</t>
  </si>
  <si>
    <t>678895LLC</t>
  </si>
  <si>
    <t>PAQ6915721873</t>
  </si>
  <si>
    <t>420331919400111205548863567070</t>
  </si>
  <si>
    <t>PAQ6457624323</t>
  </si>
  <si>
    <t>D10013789090980</t>
  </si>
  <si>
    <t>PAQ5526456965</t>
  </si>
  <si>
    <t>D10013790603904</t>
  </si>
  <si>
    <t>PAQ7210430377</t>
  </si>
  <si>
    <t>1Z0R941R0302495465</t>
  </si>
  <si>
    <t>PAQ7113724361</t>
  </si>
  <si>
    <t>4203319115019405508205497834005765</t>
  </si>
  <si>
    <t>PAQ6863210385</t>
  </si>
  <si>
    <t>TBAMIA523414477</t>
  </si>
  <si>
    <t>Apr 25 2023 10:43AM</t>
  </si>
  <si>
    <t>PAQ7051130375</t>
  </si>
  <si>
    <t>4203319115019400108205496679043830</t>
  </si>
  <si>
    <t>PAQ6446057246</t>
  </si>
  <si>
    <t>420331919405511206214133262694</t>
  </si>
  <si>
    <t xml:space="preserve">KITPRINT                                                                        </t>
  </si>
  <si>
    <t>PAQ6874017581</t>
  </si>
  <si>
    <t>420331919214490318051305126567</t>
  </si>
  <si>
    <t>PAQ7269137737</t>
  </si>
  <si>
    <t>1Z2X667F0392223841</t>
  </si>
  <si>
    <t>PAQ6926317606</t>
  </si>
  <si>
    <t>4203319192748963438470573134457838</t>
  </si>
  <si>
    <t>PAQ714007871</t>
  </si>
  <si>
    <t>420331919300189690000297610776</t>
  </si>
  <si>
    <t>PAQ708569092</t>
  </si>
  <si>
    <t>4203319192748927005335000141653194</t>
  </si>
  <si>
    <t>Apr 25 2023 10:44AM</t>
  </si>
  <si>
    <t>PAQ7151619515</t>
  </si>
  <si>
    <t>420331919261290272932560858888</t>
  </si>
  <si>
    <t>PAQ7331227869</t>
  </si>
  <si>
    <t>4203319115019400108205497837417869</t>
  </si>
  <si>
    <t>PAQ6851230416</t>
  </si>
  <si>
    <t>420331919400109109578002433335</t>
  </si>
  <si>
    <t>PAQ6578357712</t>
  </si>
  <si>
    <t>4203319192748902410411000434852206</t>
  </si>
  <si>
    <t>PAQ7274018535</t>
  </si>
  <si>
    <t>4203319193001903170119802079190413</t>
  </si>
  <si>
    <t>PAQ7013320787</t>
  </si>
  <si>
    <t>1ZX341F40310192797</t>
  </si>
  <si>
    <t>PAQ7307826784</t>
  </si>
  <si>
    <t>LP00569926788765</t>
  </si>
  <si>
    <t>PAQ6354856873</t>
  </si>
  <si>
    <t xml:space="preserve"> 4203319115019400108205497837865509</t>
  </si>
  <si>
    <t>PAQ6444014039</t>
  </si>
  <si>
    <t>TBAMIA523467539</t>
  </si>
  <si>
    <t>Apr 25 2023 10:45AM</t>
  </si>
  <si>
    <t>PAQ7046710350</t>
  </si>
  <si>
    <t>9622001900008524261900397127466586</t>
  </si>
  <si>
    <t>PAQ6577311557</t>
  </si>
  <si>
    <t>1Z681EY20348528708</t>
  </si>
  <si>
    <t>Apr 25 2023 10:46AM</t>
  </si>
  <si>
    <t>PAQ686099092</t>
  </si>
  <si>
    <t>1Z87R8V70334116313</t>
  </si>
  <si>
    <t xml:space="preserve">AUDIFONOS+ACC DE MASAJES                                                        </t>
  </si>
  <si>
    <t>PAQ7214231647</t>
  </si>
  <si>
    <t>9632001960897148722900397142481737</t>
  </si>
  <si>
    <t>PAQ7135127870</t>
  </si>
  <si>
    <t>4203319192612927005817000029229995</t>
  </si>
  <si>
    <t>Apr 25 2023 10:47AM</t>
  </si>
  <si>
    <t>PAQ7148630374</t>
  </si>
  <si>
    <t>TBAMIA523386797</t>
  </si>
  <si>
    <t>PAQ5343310350</t>
  </si>
  <si>
    <t>420331919214490318051304881757</t>
  </si>
  <si>
    <t>PAQ6989656713</t>
  </si>
  <si>
    <t>1ZX226V50346647547</t>
  </si>
  <si>
    <t>PAQ7223926762</t>
  </si>
  <si>
    <t>4203319115019405508205497826206033</t>
  </si>
  <si>
    <t>PAQ6958019516</t>
  </si>
  <si>
    <t>4203319115019400108205496682839734</t>
  </si>
  <si>
    <t>Apr 25 2023 10:48AM</t>
  </si>
  <si>
    <t>PAQ6991011586</t>
  </si>
  <si>
    <t>420331919214490314027855535788</t>
  </si>
  <si>
    <t>PAQ6988631634</t>
  </si>
  <si>
    <t>420331919212490314027855543310</t>
  </si>
  <si>
    <t xml:space="preserve">ROPA MIX+DIFUSOR                                                                </t>
  </si>
  <si>
    <t>PAQ6443811591</t>
  </si>
  <si>
    <t>1Z2X667F0392187131</t>
  </si>
  <si>
    <t>Apr 25 2023 10:49AM</t>
  </si>
  <si>
    <t>PAQ673957850</t>
  </si>
  <si>
    <t>420331919214490306403933454041</t>
  </si>
  <si>
    <t>PAQ7098311561</t>
  </si>
  <si>
    <t>1Z093A4A0365029164</t>
  </si>
  <si>
    <t>PAQ7229734069</t>
  </si>
  <si>
    <t>1Z2X667F0392224608</t>
  </si>
  <si>
    <t xml:space="preserve">AFEITADORA+SUPLEMENTO                                                           </t>
  </si>
  <si>
    <t>PAQ6921629135</t>
  </si>
  <si>
    <t>1Z0716A80345049857</t>
  </si>
  <si>
    <t>PAQ6623527892</t>
  </si>
  <si>
    <t>1ZY505270301748463</t>
  </si>
  <si>
    <t>Apr 25 2023 10:50AM</t>
  </si>
  <si>
    <t>PAQ727382934</t>
  </si>
  <si>
    <t>1Z81RF020383764859</t>
  </si>
  <si>
    <t>LP00570018815143</t>
  </si>
  <si>
    <t xml:space="preserve">AUDIFONOS+JUGUETE+BILLETERA                                                     </t>
  </si>
  <si>
    <t>PAQ6296730379</t>
  </si>
  <si>
    <t>4203319115019449008205496675962380</t>
  </si>
  <si>
    <t>PAQ6879336578</t>
  </si>
  <si>
    <t>420331919534613366983107923918</t>
  </si>
  <si>
    <t>PAQ6806436544</t>
  </si>
  <si>
    <t>1ZA158880351423196</t>
  </si>
  <si>
    <t>Apr 25 2023 10:51AM</t>
  </si>
  <si>
    <t>PAQ7256615316</t>
  </si>
  <si>
    <t>1ZY4274F0327863623</t>
  </si>
  <si>
    <t>PAQ7303031618</t>
  </si>
  <si>
    <t>420331919212490314027855518950</t>
  </si>
  <si>
    <t>PAQ7184012806</t>
  </si>
  <si>
    <t>4203319115019461208205497833987159</t>
  </si>
  <si>
    <t>PAQ7331036544</t>
  </si>
  <si>
    <t>1Z0EE772YN07185701</t>
  </si>
  <si>
    <t>Apr 25 2023 10:52AM</t>
  </si>
  <si>
    <t>PAQ734282923</t>
  </si>
  <si>
    <t>1Z8Y9Y200348808505</t>
  </si>
  <si>
    <t>PAQ6983922138</t>
  </si>
  <si>
    <t>TBAMIA523462055</t>
  </si>
  <si>
    <t>PAQ6949557636</t>
  </si>
  <si>
    <t>TBA305892097939</t>
  </si>
  <si>
    <t>PAQ4123525555</t>
  </si>
  <si>
    <t>420331919505516213543079803222</t>
  </si>
  <si>
    <t>D10013728623627</t>
  </si>
  <si>
    <t>PAQ387219063</t>
  </si>
  <si>
    <t>4203319115019461208205496505006631</t>
  </si>
  <si>
    <t>Mar 25 2023 11:39AM</t>
  </si>
  <si>
    <t>PAQ0782423070</t>
  </si>
  <si>
    <t>D10013725134338</t>
  </si>
  <si>
    <t>PAQ2858812799</t>
  </si>
  <si>
    <t>D10013723415673</t>
  </si>
  <si>
    <t>PAQ3721424340</t>
  </si>
  <si>
    <t>TBA305878122930</t>
  </si>
  <si>
    <t>PAQ3977526770</t>
  </si>
  <si>
    <t>1Z48X9V00311029011</t>
  </si>
  <si>
    <t>PAQ3195225564</t>
  </si>
  <si>
    <t>4203319115019400108205496542467152</t>
  </si>
  <si>
    <t>PAQ4883616510</t>
  </si>
  <si>
    <t>6614747075</t>
  </si>
  <si>
    <t xml:space="preserve">MAQUINA CONTADORA DE MONEDA                                                     </t>
  </si>
  <si>
    <t>PAQ4857426782</t>
  </si>
  <si>
    <t>1Z45EE190360372268</t>
  </si>
  <si>
    <t>Mar 28 2023 10:00AM</t>
  </si>
  <si>
    <t>PAQ0237032841</t>
  </si>
  <si>
    <t>TBA305897709849</t>
  </si>
  <si>
    <t>Mar 28 2023 11:14AM</t>
  </si>
  <si>
    <t>PAQ4750327892</t>
  </si>
  <si>
    <t>D10013729576536</t>
  </si>
  <si>
    <t>PAQ4552818556</t>
  </si>
  <si>
    <t>4203319115019400108205496601430677</t>
  </si>
  <si>
    <t>PAQ4683236566</t>
  </si>
  <si>
    <t>420331919214490327618015683421</t>
  </si>
  <si>
    <t>PAQ4626157214</t>
  </si>
  <si>
    <t>TBA305886626611</t>
  </si>
  <si>
    <t>PAQ4786324748</t>
  </si>
  <si>
    <t>TBAMIA523121920</t>
  </si>
  <si>
    <t>PAQ486312960</t>
  </si>
  <si>
    <t>4203319192748927005455000351263537</t>
  </si>
  <si>
    <t>Mar 28 2023 11:15AM</t>
  </si>
  <si>
    <t>PAQ2692112807</t>
  </si>
  <si>
    <t>TBA305879057575</t>
  </si>
  <si>
    <t>PAQ4931437755</t>
  </si>
  <si>
    <t>D10013734586249</t>
  </si>
  <si>
    <t>PAQ4587734088</t>
  </si>
  <si>
    <t>D10013729578847</t>
  </si>
  <si>
    <t>PAQ461517876</t>
  </si>
  <si>
    <t>420331919274890302980206642977</t>
  </si>
  <si>
    <t>Mar 28 2023 11:16AM</t>
  </si>
  <si>
    <t>PAQ4216612779</t>
  </si>
  <si>
    <t>TBA305902051453</t>
  </si>
  <si>
    <t>PAQ4226626767</t>
  </si>
  <si>
    <t>4203319115019400108205497739654676</t>
  </si>
  <si>
    <t>Mar 28 2023 11:17AM</t>
  </si>
  <si>
    <t>PAQ4182837732</t>
  </si>
  <si>
    <t>1Z62Y1Y80263024506</t>
  </si>
  <si>
    <t>PAQ4533736590</t>
  </si>
  <si>
    <t>4203319115019400108205497752861181</t>
  </si>
  <si>
    <t>Mar 28 2023 11:21AM</t>
  </si>
  <si>
    <t>PAQ4243657199</t>
  </si>
  <si>
    <t>420331919214490240609538088901</t>
  </si>
  <si>
    <t>PAQ423089069</t>
  </si>
  <si>
    <t>D10013717346389</t>
  </si>
  <si>
    <t>PAQ2210956917</t>
  </si>
  <si>
    <t>420331919400111206214976999105</t>
  </si>
  <si>
    <t>PAQ3791457605</t>
  </si>
  <si>
    <t>1ZA158880347248189</t>
  </si>
  <si>
    <t>Mar 28 2023 11:22AM</t>
  </si>
  <si>
    <t>PAQ4756856965</t>
  </si>
  <si>
    <t>420331919214490314027849750494</t>
  </si>
  <si>
    <t>PAQ406156643</t>
  </si>
  <si>
    <t>4203319115019400108205496594146401</t>
  </si>
  <si>
    <t>PAQ3841437790</t>
  </si>
  <si>
    <t>D10013737237964</t>
  </si>
  <si>
    <t>PAQ4654514053</t>
  </si>
  <si>
    <t>4203319115019405508205496602000315</t>
  </si>
  <si>
    <t>PAQ462092952</t>
  </si>
  <si>
    <t>420331919214490270334927074128</t>
  </si>
  <si>
    <t>PAQ3785626862</t>
  </si>
  <si>
    <t>420331919200190261249741318595</t>
  </si>
  <si>
    <t>PAQ487049103</t>
  </si>
  <si>
    <t>420331919214490314027849802667</t>
  </si>
  <si>
    <t xml:space="preserve">decoracion+CARGADOR+ACC                                                         </t>
  </si>
  <si>
    <t>PAQ4060416566</t>
  </si>
  <si>
    <t>4203319192748927005455000352884076</t>
  </si>
  <si>
    <t xml:space="preserve">LINTERNA + ACC                                                                  </t>
  </si>
  <si>
    <t>Mar 28 2023 11:23AM</t>
  </si>
  <si>
    <t>PAQ4463636566</t>
  </si>
  <si>
    <t>4203319115019400108205497750442399</t>
  </si>
  <si>
    <t>PAQ4622225559</t>
  </si>
  <si>
    <t>4203319115019400108205496585955548</t>
  </si>
  <si>
    <t>PAQ4283530390</t>
  </si>
  <si>
    <t>D10013737160066</t>
  </si>
  <si>
    <t>PAQ4616556745</t>
  </si>
  <si>
    <t>420331919214490306403931905927</t>
  </si>
  <si>
    <t>PAQ4322021887</t>
  </si>
  <si>
    <t>4203319115019400108205497753197463</t>
  </si>
  <si>
    <t>PAQ4217957072</t>
  </si>
  <si>
    <t>LP00565162309060</t>
  </si>
  <si>
    <t>PAQ3647756512</t>
  </si>
  <si>
    <t>420331919214490324478765847442</t>
  </si>
  <si>
    <t>PAQ428652992</t>
  </si>
  <si>
    <t>4203319192612927005455000352887859</t>
  </si>
  <si>
    <t>PAQ488736611</t>
  </si>
  <si>
    <t>420331919214490324478833485385</t>
  </si>
  <si>
    <t>PAQ4138657715</t>
  </si>
  <si>
    <t>1Z681EY20347526793</t>
  </si>
  <si>
    <t>Mar 28 2023 11:24AM</t>
  </si>
  <si>
    <t>PAQ398582940</t>
  </si>
  <si>
    <t>D10013724600158</t>
  </si>
  <si>
    <t>PAQ3237856965</t>
  </si>
  <si>
    <t>4203319192748927005303010229178274</t>
  </si>
  <si>
    <t>PAQ4309818566</t>
  </si>
  <si>
    <t>420331919214490314027849856561</t>
  </si>
  <si>
    <t>PAQ4254557243</t>
  </si>
  <si>
    <t>UG934659627KG</t>
  </si>
  <si>
    <t>PAQ4844857569</t>
  </si>
  <si>
    <t>4203319115019405508205497753927728</t>
  </si>
  <si>
    <t>PAQ4308026752</t>
  </si>
  <si>
    <t>4203319115019400108205496600912259</t>
  </si>
  <si>
    <t>PAQ3823424748</t>
  </si>
  <si>
    <t>4203319192748902410401000422876859</t>
  </si>
  <si>
    <t>PAQ4219157447</t>
  </si>
  <si>
    <t>420331919400111206214941389252</t>
  </si>
  <si>
    <t>PAQ4625326775</t>
  </si>
  <si>
    <t>1Z5600070399738934</t>
  </si>
  <si>
    <t>Mar 28 2023 11:25AM</t>
  </si>
  <si>
    <t>PAQ4735418549</t>
  </si>
  <si>
    <t>420331919400111206214943767331</t>
  </si>
  <si>
    <t>PAQ4220816528</t>
  </si>
  <si>
    <t>1Z4447800302365360</t>
  </si>
  <si>
    <t>PAQ4764414051</t>
  </si>
  <si>
    <t>4203319192748927005455000352854956</t>
  </si>
  <si>
    <t>PAQ432699069</t>
  </si>
  <si>
    <t>420331919400111206207175109635</t>
  </si>
  <si>
    <t>PAQ2874519523</t>
  </si>
  <si>
    <t>420331919400136106051584892855</t>
  </si>
  <si>
    <t>PAQ4642418567</t>
  </si>
  <si>
    <t>D10013729296910</t>
  </si>
  <si>
    <t>PAQ4616331642</t>
  </si>
  <si>
    <t>4203319115019400108205497747735770</t>
  </si>
  <si>
    <t>Mar 28 2023 11:26AM</t>
  </si>
  <si>
    <t>PAQ421044174</t>
  </si>
  <si>
    <t>4203319192748902410411000422792545</t>
  </si>
  <si>
    <t>PAQ4237418535</t>
  </si>
  <si>
    <t>420331919214490289191912954319</t>
  </si>
  <si>
    <t>PAQ4318419521</t>
  </si>
  <si>
    <t>420331919214490327618015258735</t>
  </si>
  <si>
    <t>PAQ430407885</t>
  </si>
  <si>
    <t>TBA305843624263</t>
  </si>
  <si>
    <t>PAQ3368432832</t>
  </si>
  <si>
    <t>420331919400109205568406088234</t>
  </si>
  <si>
    <t>PAQ3806425553</t>
  </si>
  <si>
    <t>420331919400111206207175161664</t>
  </si>
  <si>
    <t>PAQ2926219523</t>
  </si>
  <si>
    <t>420331919400111206223852250803</t>
  </si>
  <si>
    <t>PAQ3812257005</t>
  </si>
  <si>
    <t>420331919214490314028013686878</t>
  </si>
  <si>
    <t>Mar 28 2023 11:27AM</t>
  </si>
  <si>
    <t>PAQ3768034062</t>
  </si>
  <si>
    <t>UG932734665KG</t>
  </si>
  <si>
    <t>PAQ3761334063</t>
  </si>
  <si>
    <t>TBA305825860477</t>
  </si>
  <si>
    <t xml:space="preserve">CELULAR1+mouse                                                                  </t>
  </si>
  <si>
    <t>PAQ2526157482</t>
  </si>
  <si>
    <t>4203319192748927005455000352048126</t>
  </si>
  <si>
    <t>PAQ4214330379</t>
  </si>
  <si>
    <t>1Z48X3X70354523527</t>
  </si>
  <si>
    <t xml:space="preserve">PIEZAS DRE AUTO                                                                 </t>
  </si>
  <si>
    <t>PAQ4034618545</t>
  </si>
  <si>
    <t>1475406844</t>
  </si>
  <si>
    <t>PAQ2733456745</t>
  </si>
  <si>
    <t>420331919214490327618015150480</t>
  </si>
  <si>
    <t>Mar 28 2023 11:44AM</t>
  </si>
  <si>
    <t>PAQ4315757373</t>
  </si>
  <si>
    <t>420331919214490324478765995624</t>
  </si>
  <si>
    <t>PAQ4858830362</t>
  </si>
  <si>
    <t>4203319115019400108205496595661590</t>
  </si>
  <si>
    <t>PAQ4282830375</t>
  </si>
  <si>
    <t>D10013730815171</t>
  </si>
  <si>
    <t>PAQ4500520790</t>
  </si>
  <si>
    <t>D10013729671732</t>
  </si>
  <si>
    <t>PAQ4590716529</t>
  </si>
  <si>
    <t>D10013736989798</t>
  </si>
  <si>
    <t>PAQ4503757037</t>
  </si>
  <si>
    <t>1Z0Y22660317732375</t>
  </si>
  <si>
    <t>PAQ3975124748</t>
  </si>
  <si>
    <t>420331919214490324478833147641</t>
  </si>
  <si>
    <t>PAQ4323523121</t>
  </si>
  <si>
    <t>4203319192748927005455000352866041</t>
  </si>
  <si>
    <t>PAQ422789069</t>
  </si>
  <si>
    <t>420331919214490327618015893141</t>
  </si>
  <si>
    <t>PAQ4890414051</t>
  </si>
  <si>
    <t>1ZR2888F0359354390</t>
  </si>
  <si>
    <t>LP00565241305881</t>
  </si>
  <si>
    <t>PAQ4861732840</t>
  </si>
  <si>
    <t>TBA305870003406</t>
  </si>
  <si>
    <t>PAQ435572933</t>
  </si>
  <si>
    <t>1ZY393360341531004</t>
  </si>
  <si>
    <t>Mar 28 2023 11:45AM</t>
  </si>
  <si>
    <t>PAQ3930256965</t>
  </si>
  <si>
    <t>420331919205590213424585154356</t>
  </si>
  <si>
    <t>PAQ4376056965</t>
  </si>
  <si>
    <t>1222282423290003319100396005850665</t>
  </si>
  <si>
    <t>Mar 28 2023 11:46AM</t>
  </si>
  <si>
    <t>PAQ4621429143</t>
  </si>
  <si>
    <t>D10013737855419</t>
  </si>
  <si>
    <t>PAQ4548417097</t>
  </si>
  <si>
    <t>TBA305900190990</t>
  </si>
  <si>
    <t>PAQ4896035308</t>
  </si>
  <si>
    <t>420331919214490324478765298046</t>
  </si>
  <si>
    <t>Mar 28 2023 11:47AM</t>
  </si>
  <si>
    <t>PAQ432429098</t>
  </si>
  <si>
    <t>1Z14V3880300667516</t>
  </si>
  <si>
    <t>PAQ4752532842</t>
  </si>
  <si>
    <t>4203319115019400108205497750470408</t>
  </si>
  <si>
    <t>PAQ4156036548</t>
  </si>
  <si>
    <t>420331919214490314027850496596</t>
  </si>
  <si>
    <t>Mar 28 2023 11:48AM</t>
  </si>
  <si>
    <t>PAQ4332157588</t>
  </si>
  <si>
    <t>420331919214490324478765574584</t>
  </si>
  <si>
    <t>PAQ379787890</t>
  </si>
  <si>
    <t>420331919214490324478833131862</t>
  </si>
  <si>
    <t>PAQ4185156745</t>
  </si>
  <si>
    <t>D10013729290847</t>
  </si>
  <si>
    <t>Mar 28 2023 11:49AM</t>
  </si>
  <si>
    <t>PAQ4522231642</t>
  </si>
  <si>
    <t>1Z803R420302559278</t>
  </si>
  <si>
    <t>PAQ465506596</t>
  </si>
  <si>
    <t>4203319115019405508205497748838251</t>
  </si>
  <si>
    <t>PAQ4299916694</t>
  </si>
  <si>
    <t>TBA305880758450</t>
  </si>
  <si>
    <t>PAQ4254956536</t>
  </si>
  <si>
    <t>420331919214490327618015138150</t>
  </si>
  <si>
    <t>Mar 28 2023 11:50AM</t>
  </si>
  <si>
    <t>PAQ414969097</t>
  </si>
  <si>
    <t>D10013735975251</t>
  </si>
  <si>
    <t>PAQ4549527900</t>
  </si>
  <si>
    <t>420331919214490314027849828599</t>
  </si>
  <si>
    <t>Mar 28 2023 11:51AM</t>
  </si>
  <si>
    <t>PAQ4402216566</t>
  </si>
  <si>
    <t>420331919214490280018619768287</t>
  </si>
  <si>
    <t>PAQ4275424340</t>
  </si>
  <si>
    <t>TBAMIA523136252</t>
  </si>
  <si>
    <t>PAQ4588626862</t>
  </si>
  <si>
    <t>1LSCZ5A001JXSH0</t>
  </si>
  <si>
    <t>Mar 28 2023 11:52AM</t>
  </si>
  <si>
    <t>PAQ4455324336</t>
  </si>
  <si>
    <t>TBA305899316841</t>
  </si>
  <si>
    <t>PAQ4236235477</t>
  </si>
  <si>
    <t>420331919214490314028015167993</t>
  </si>
  <si>
    <t>PAQ4280057488</t>
  </si>
  <si>
    <t>420331919400111206214955497424</t>
  </si>
  <si>
    <t>Mar 28 2023 11:53AM</t>
  </si>
  <si>
    <t>PAQ3510857786</t>
  </si>
  <si>
    <t>420331919200190320071333135844</t>
  </si>
  <si>
    <t>PAQ4189722138</t>
  </si>
  <si>
    <t>D10013729284460</t>
  </si>
  <si>
    <t>PAQ4466223108</t>
  </si>
  <si>
    <t>D10013727238378</t>
  </si>
  <si>
    <t>Mar 28 2023 11:54AM</t>
  </si>
  <si>
    <t>PAQ4543957172</t>
  </si>
  <si>
    <t>US206024558SL</t>
  </si>
  <si>
    <t>PAQ3786814050</t>
  </si>
  <si>
    <t>D10013726677478</t>
  </si>
  <si>
    <t>PAQ4461910374</t>
  </si>
  <si>
    <t>420331919214490327618015768807</t>
  </si>
  <si>
    <t>Mar 28 2023 11:55AM</t>
  </si>
  <si>
    <t>PAQ4868011580</t>
  </si>
  <si>
    <t>LP00565336125822</t>
  </si>
  <si>
    <t>PAQ43659492</t>
  </si>
  <si>
    <t>4203319192748902410401000420558948</t>
  </si>
  <si>
    <t>PAQ4410223069</t>
  </si>
  <si>
    <t>9632001960916455054700395982385798</t>
  </si>
  <si>
    <t>Mar 28 2023 11:56AM</t>
  </si>
  <si>
    <t>PAQ3950957791</t>
  </si>
  <si>
    <t>TBA305876418302</t>
  </si>
  <si>
    <t xml:space="preserve">MANGUERA +  ZAPATOS                                                             </t>
  </si>
  <si>
    <t>PAQ4777636554</t>
  </si>
  <si>
    <t>D10013731076243</t>
  </si>
  <si>
    <t>Mar 28 2023 11:57AM</t>
  </si>
  <si>
    <t>PAQ4547736590</t>
  </si>
  <si>
    <t>D10013725300103</t>
  </si>
  <si>
    <t>PAQ4546057110</t>
  </si>
  <si>
    <t>D10013730751507</t>
  </si>
  <si>
    <t>PAQ455389097</t>
  </si>
  <si>
    <t>D10013736202190</t>
  </si>
  <si>
    <t>PAQ4542715280</t>
  </si>
  <si>
    <t>TBAMIA523137708</t>
  </si>
  <si>
    <t>PAQ4425130375</t>
  </si>
  <si>
    <t>TBA305900096303</t>
  </si>
  <si>
    <t>PAQ4070216526</t>
  </si>
  <si>
    <t>1LSCXNUN0292583</t>
  </si>
  <si>
    <t>PAQ4473220773</t>
  </si>
  <si>
    <t>TBA305892961820</t>
  </si>
  <si>
    <t>PAQ438399072</t>
  </si>
  <si>
    <t>D10013724563025</t>
  </si>
  <si>
    <t>Mar 28 2023 11:58AM</t>
  </si>
  <si>
    <t>PAQ4661810360</t>
  </si>
  <si>
    <t>1222282423290003319100396004557220</t>
  </si>
  <si>
    <t>PAQ4464630413</t>
  </si>
  <si>
    <t>TBA305894858471</t>
  </si>
  <si>
    <t>PAQ4396856953</t>
  </si>
  <si>
    <t>D10013734249889</t>
  </si>
  <si>
    <t>PAQ4534726774</t>
  </si>
  <si>
    <t>1222282423290003319100396004549211</t>
  </si>
  <si>
    <t>PAQ4590130413</t>
  </si>
  <si>
    <t>420331919214490314027849756588</t>
  </si>
  <si>
    <t>PAQ4641130400</t>
  </si>
  <si>
    <t>D10013730705744</t>
  </si>
  <si>
    <t>Mar 28 2023 11:59AM</t>
  </si>
  <si>
    <t>PAQ4631423093</t>
  </si>
  <si>
    <t>420331919214490327618015560340</t>
  </si>
  <si>
    <t>PAQ4629614056</t>
  </si>
  <si>
    <t>420331919214490324478765534779</t>
  </si>
  <si>
    <t>PAQ378692971</t>
  </si>
  <si>
    <t>1ZX3W9161204648394</t>
  </si>
  <si>
    <t>PAQ3949657386</t>
  </si>
  <si>
    <t>TBAMIA523136031</t>
  </si>
  <si>
    <t>PAQ4471224748</t>
  </si>
  <si>
    <t>4203319115019461208205497753584520</t>
  </si>
  <si>
    <t>Mar 28 2023 12:00PM</t>
  </si>
  <si>
    <t>PAQ4427018545</t>
  </si>
  <si>
    <t>TBA305902253911</t>
  </si>
  <si>
    <t>PAQ4165311608</t>
  </si>
  <si>
    <t>1Z14V3880325346610</t>
  </si>
  <si>
    <t>PAQ4550237790</t>
  </si>
  <si>
    <t>D10013737184652</t>
  </si>
  <si>
    <t>PAQ4414036570</t>
  </si>
  <si>
    <t>TBAMIA523135635</t>
  </si>
  <si>
    <t>PAQ4769812790</t>
  </si>
  <si>
    <t>TBA305839105233</t>
  </si>
  <si>
    <t>PAQ47201485</t>
  </si>
  <si>
    <t>4203319115019461208205497752338551</t>
  </si>
  <si>
    <t>Mar 28 2023 12:01PM</t>
  </si>
  <si>
    <t>PAQ4280930368</t>
  </si>
  <si>
    <t>420331919305520111410236751189</t>
  </si>
  <si>
    <t>4203319115019400108205496595057263</t>
  </si>
  <si>
    <t>PAQ4181637761</t>
  </si>
  <si>
    <t>TBAMIA523116840</t>
  </si>
  <si>
    <t>PAQ3752626862</t>
  </si>
  <si>
    <t>9622001900004484167400396091566485</t>
  </si>
  <si>
    <t>PAQ449202967</t>
  </si>
  <si>
    <t>D10013730882055</t>
  </si>
  <si>
    <t>PAQ4630857491</t>
  </si>
  <si>
    <t>TBA305857610924</t>
  </si>
  <si>
    <t xml:space="preserve">bandeja plastica                                                                </t>
  </si>
  <si>
    <t>Mar 28 2023 12:02PM</t>
  </si>
  <si>
    <t>PAQ405547886</t>
  </si>
  <si>
    <t>1Z805F200378696253</t>
  </si>
  <si>
    <t>Mar 28 2023 12:04PM</t>
  </si>
  <si>
    <t>PAQ45837465</t>
  </si>
  <si>
    <t>4203319115019400108205496590050986</t>
  </si>
  <si>
    <t>Mar 28 2023 12:05PM</t>
  </si>
  <si>
    <t>PAQ480444194</t>
  </si>
  <si>
    <t>D10013725052663</t>
  </si>
  <si>
    <t>Mar 28 2023 12:06PM</t>
  </si>
  <si>
    <t>PAQ4643457770</t>
  </si>
  <si>
    <t>TBA305872387547</t>
  </si>
  <si>
    <t>PAQ3831434068</t>
  </si>
  <si>
    <t>420331919505515796863079375606</t>
  </si>
  <si>
    <t>PAQ478222920</t>
  </si>
  <si>
    <t>TBAMIA523130284</t>
  </si>
  <si>
    <t>PAQ47101466</t>
  </si>
  <si>
    <t>1222282423290003319100395979369648</t>
  </si>
  <si>
    <t>PAQ4540957238</t>
  </si>
  <si>
    <t>D10013728019553</t>
  </si>
  <si>
    <t>Mar 28 2023 12:07PM</t>
  </si>
  <si>
    <t>PAQ4202357386</t>
  </si>
  <si>
    <t>UG934322260KG</t>
  </si>
  <si>
    <t>PAQ4218321853</t>
  </si>
  <si>
    <t>8547971493</t>
  </si>
  <si>
    <t>PAQ4883719523</t>
  </si>
  <si>
    <t>D10013736181203</t>
  </si>
  <si>
    <t>D10013727339184</t>
  </si>
  <si>
    <t>PAQ4462823114</t>
  </si>
  <si>
    <t>1Z286VY70322494913</t>
  </si>
  <si>
    <t>PAQ3952016974</t>
  </si>
  <si>
    <t>1Z81RF201370845895</t>
  </si>
  <si>
    <t>PAQ390112960</t>
  </si>
  <si>
    <t>1Z2X667F0391063721</t>
  </si>
  <si>
    <t>Mar 28 2023 12:08PM</t>
  </si>
  <si>
    <t>PAQ404109103</t>
  </si>
  <si>
    <t>420331919214490314027849836846</t>
  </si>
  <si>
    <t>PAQ4260625574</t>
  </si>
  <si>
    <t>1ZX2543R0310060839</t>
  </si>
  <si>
    <t>PAQ4499830382</t>
  </si>
  <si>
    <t>1Z099Y8V0349014816</t>
  </si>
  <si>
    <t>PAQ455462960</t>
  </si>
  <si>
    <t>1LSCZ5A001JRPGQ</t>
  </si>
  <si>
    <t xml:space="preserve">AUDIFONOS+RELOJES+ROPAS                                                         </t>
  </si>
  <si>
    <t>PAQ3881023121</t>
  </si>
  <si>
    <t>9622001900007500309600589428516748</t>
  </si>
  <si>
    <t>Mar 28 2023 12:22PM</t>
  </si>
  <si>
    <t>PAQ4570218545</t>
  </si>
  <si>
    <t>3733337510</t>
  </si>
  <si>
    <t>PAQ4896123080</t>
  </si>
  <si>
    <t>3420900615</t>
  </si>
  <si>
    <t>Mar 28 2023 12:23PM</t>
  </si>
  <si>
    <t>PAQ3556557216</t>
  </si>
  <si>
    <t>1LSCZ5A001JPER1</t>
  </si>
  <si>
    <t xml:space="preserve">ARTICULO PARA EL HOG+CEPILLO DENTAL                                             </t>
  </si>
  <si>
    <t>PAQ3882323101</t>
  </si>
  <si>
    <t>D10013730647144</t>
  </si>
  <si>
    <t>PAQ4460212777</t>
  </si>
  <si>
    <t>6384928992</t>
  </si>
  <si>
    <t>Mar 28 2023 12:24PM</t>
  </si>
  <si>
    <t>PAQ4829056745</t>
  </si>
  <si>
    <t>9632001960773491011100393456590608</t>
  </si>
  <si>
    <t>PAQ3681212650</t>
  </si>
  <si>
    <t>9622001900008524261900396047036471</t>
  </si>
  <si>
    <t>PAQ3923957195</t>
  </si>
  <si>
    <t>1221589623140003319100395932987656</t>
  </si>
  <si>
    <t>PAQ4444257705</t>
  </si>
  <si>
    <t>420331919212490314027850363012</t>
  </si>
  <si>
    <t xml:space="preserve">ROPA MIX+LUCES                                                                  </t>
  </si>
  <si>
    <t>PAQ4086925585</t>
  </si>
  <si>
    <t>1LSCZ5A001JL90U</t>
  </si>
  <si>
    <t>PAQ386879063</t>
  </si>
  <si>
    <t>1221589623140003319100395949988496</t>
  </si>
  <si>
    <t>PAQ4411929145</t>
  </si>
  <si>
    <t>1LSCZ5A001JRS15</t>
  </si>
  <si>
    <t xml:space="preserve">SMARTWATCH+ZAPATO+ROPA                                                          </t>
  </si>
  <si>
    <t>PAQ388269098</t>
  </si>
  <si>
    <t>4820821983</t>
  </si>
  <si>
    <t>Mar 28 2023 12:25PM</t>
  </si>
  <si>
    <t>PAQ4888237777</t>
  </si>
  <si>
    <t>TBA305897286628</t>
  </si>
  <si>
    <t>PAQ4033757828</t>
  </si>
  <si>
    <t>1Z87164V0310040457</t>
  </si>
  <si>
    <t>PAQ4511818545</t>
  </si>
  <si>
    <t>4203319192748999909832000624761169</t>
  </si>
  <si>
    <t xml:space="preserve">ESMALTES+COSMETICO                                                              </t>
  </si>
  <si>
    <t>Mar 28 2023  5:16PM</t>
  </si>
  <si>
    <t>PAQ060952928</t>
  </si>
  <si>
    <t>1ZR514F4YW11842011</t>
  </si>
  <si>
    <t>Mar 29 2023 11:17AM</t>
  </si>
  <si>
    <t>PAQ5340116517</t>
  </si>
  <si>
    <t>D10013730595260</t>
  </si>
  <si>
    <t>PAQ5519257715</t>
  </si>
  <si>
    <t>LP00565538198166</t>
  </si>
  <si>
    <t xml:space="preserve">MAQUINA DAFEITARES+PRENDAS+CAMARA                                               </t>
  </si>
  <si>
    <t>PAQ4958810390</t>
  </si>
  <si>
    <t>D10013729310752</t>
  </si>
  <si>
    <t>PAQ547489080</t>
  </si>
  <si>
    <t>D10013727649476</t>
  </si>
  <si>
    <t>PAQ5504521873</t>
  </si>
  <si>
    <t>D10013733265703</t>
  </si>
  <si>
    <t>PAQ5702912777</t>
  </si>
  <si>
    <t>D10013729321882</t>
  </si>
  <si>
    <t>PAQ5471215316</t>
  </si>
  <si>
    <t>420331919370410912401838694607</t>
  </si>
  <si>
    <t>PAQ5008231593</t>
  </si>
  <si>
    <t>US206070858SL</t>
  </si>
  <si>
    <t>Mar 29 2023 11:18AM</t>
  </si>
  <si>
    <t>PAQ516741719</t>
  </si>
  <si>
    <t>420331919400136105155568310661</t>
  </si>
  <si>
    <t>PAQ4176457569</t>
  </si>
  <si>
    <t>D10013733149014</t>
  </si>
  <si>
    <t>PAQ5525756917</t>
  </si>
  <si>
    <t>D10013735555904</t>
  </si>
  <si>
    <t>PAQ5726857214</t>
  </si>
  <si>
    <t>D10013737415122</t>
  </si>
  <si>
    <t>PAQ5487026780</t>
  </si>
  <si>
    <t>D10013726736802</t>
  </si>
  <si>
    <t>PAQ5660957840</t>
  </si>
  <si>
    <t>D10013730930135</t>
  </si>
  <si>
    <t>PAQ5593525591</t>
  </si>
  <si>
    <t>D10013726949489</t>
  </si>
  <si>
    <t>PAQ5471729158</t>
  </si>
  <si>
    <t>D10013732381930</t>
  </si>
  <si>
    <t>Mar 29 2023 11:19AM</t>
  </si>
  <si>
    <t>PAQ5546316606</t>
  </si>
  <si>
    <t>LP00564361675685</t>
  </si>
  <si>
    <t>PAQ5568237729</t>
  </si>
  <si>
    <t>1Z803R420302305256</t>
  </si>
  <si>
    <t>PAQ0048232841</t>
  </si>
  <si>
    <t>D10013727561901</t>
  </si>
  <si>
    <t>PAQ5479523114</t>
  </si>
  <si>
    <t>3182948414</t>
  </si>
  <si>
    <t>PAQ5734212790</t>
  </si>
  <si>
    <t>D10013727082741</t>
  </si>
  <si>
    <t>PAQ5495030377</t>
  </si>
  <si>
    <t>LP00564968495661</t>
  </si>
  <si>
    <t>PAQ5591013025</t>
  </si>
  <si>
    <t>420331919400111897778803767061</t>
  </si>
  <si>
    <t>PAQ5099835292</t>
  </si>
  <si>
    <t>420331919274890109524058167629</t>
  </si>
  <si>
    <t>PAQ4462012790</t>
  </si>
  <si>
    <t>420331919214490327618016072613</t>
  </si>
  <si>
    <t>Mar 29 2023 11:20AM</t>
  </si>
  <si>
    <t>PAQ4978015306</t>
  </si>
  <si>
    <t>D10013733732702</t>
  </si>
  <si>
    <t>PAQ5543236564</t>
  </si>
  <si>
    <t>D10013730291074</t>
  </si>
  <si>
    <t>PAQ5468824336</t>
  </si>
  <si>
    <t>D10013730947700</t>
  </si>
  <si>
    <t>PAQ5621456609</t>
  </si>
  <si>
    <t>420331919214490289119097676130</t>
  </si>
  <si>
    <t>PAQ5130524343</t>
  </si>
  <si>
    <t>1Z4240790318388665</t>
  </si>
  <si>
    <t>Mar 29 2023 11:21AM</t>
  </si>
  <si>
    <t>PAQ4473357525</t>
  </si>
  <si>
    <t>420331919214490324478765994061</t>
  </si>
  <si>
    <t>PAQ444844219</t>
  </si>
  <si>
    <t>1222282423290003319100396007410836</t>
  </si>
  <si>
    <t>PAQ5703356745</t>
  </si>
  <si>
    <t>420331919214490280018734443656</t>
  </si>
  <si>
    <t>PAQ5144711577</t>
  </si>
  <si>
    <t>420331919214490289191913259598</t>
  </si>
  <si>
    <t>PAQ4675257199</t>
  </si>
  <si>
    <t>1221590023890003319100396178129100</t>
  </si>
  <si>
    <t>Mar 29 2023 11:22AM</t>
  </si>
  <si>
    <t>PAQ5693223096</t>
  </si>
  <si>
    <t>4203319192612927005455000352254880</t>
  </si>
  <si>
    <t xml:space="preserve">SMARTWATCH+MAQUINA DE PELAR                                                     </t>
  </si>
  <si>
    <t>PAQ482366611</t>
  </si>
  <si>
    <t>D10013738622792</t>
  </si>
  <si>
    <t>PAQ5461716556</t>
  </si>
  <si>
    <t>420331919214490327618015304944</t>
  </si>
  <si>
    <t>PAQ5103918536</t>
  </si>
  <si>
    <t>D10013737541472</t>
  </si>
  <si>
    <t>PAQ5486115306</t>
  </si>
  <si>
    <t>D10013730560396</t>
  </si>
  <si>
    <t>Mar 29 2023 11:23AM</t>
  </si>
  <si>
    <t>PAQ5724557373</t>
  </si>
  <si>
    <t>4203319115019400108205496606661823</t>
  </si>
  <si>
    <t>PAQ5088957316</t>
  </si>
  <si>
    <t>D10013730156939</t>
  </si>
  <si>
    <t>PAQ5757019554</t>
  </si>
  <si>
    <t>D10013731942600</t>
  </si>
  <si>
    <t xml:space="preserve">BELT+UTENCILIOS                                                                 </t>
  </si>
  <si>
    <t>Mar 29 2023 11:24AM</t>
  </si>
  <si>
    <t>PAQ5471621863</t>
  </si>
  <si>
    <t>D10013732000788</t>
  </si>
  <si>
    <t>PAQ5459036590</t>
  </si>
  <si>
    <t>D10013734644849</t>
  </si>
  <si>
    <t>PAQ5758316573</t>
  </si>
  <si>
    <t>4203319192612927005455000352995172</t>
  </si>
  <si>
    <t>PAQ49788492</t>
  </si>
  <si>
    <t>420331919214490327618015768395</t>
  </si>
  <si>
    <t>Mar 29 2023 11:25AM</t>
  </si>
  <si>
    <t>PAQ501777887</t>
  </si>
  <si>
    <t>1Z0F52710311374991</t>
  </si>
  <si>
    <t>Mar 29 2023 11:27AM</t>
  </si>
  <si>
    <t>PAQ54222465</t>
  </si>
  <si>
    <t>1222282423440003319100396051825858</t>
  </si>
  <si>
    <t>PAQ563987887</t>
  </si>
  <si>
    <t>420331919212490314027850680836</t>
  </si>
  <si>
    <t xml:space="preserve">COVER+acc                                                                       </t>
  </si>
  <si>
    <t>PAQ5018235326</t>
  </si>
  <si>
    <t>420331919214490240609271019002</t>
  </si>
  <si>
    <t>Mar 29 2023 11:28AM</t>
  </si>
  <si>
    <t>PAQ5513619521</t>
  </si>
  <si>
    <t>US115616180SL</t>
  </si>
  <si>
    <t>PAQ4619437728</t>
  </si>
  <si>
    <t>420331919400111206238902781596</t>
  </si>
  <si>
    <t>PAQ506199061</t>
  </si>
  <si>
    <t>D10013731417554</t>
  </si>
  <si>
    <t xml:space="preserve">ZAPATOS+CARTERAS+ACC                                                            </t>
  </si>
  <si>
    <t>PAQ5261017097</t>
  </si>
  <si>
    <t>D10013730298210</t>
  </si>
  <si>
    <t>PAQ550769063</t>
  </si>
  <si>
    <t>D10013739130223</t>
  </si>
  <si>
    <t>PAQ548839091</t>
  </si>
  <si>
    <t>1ZA3225FYW43344473</t>
  </si>
  <si>
    <t>Mar 29 2023 11:29AM</t>
  </si>
  <si>
    <t>PAQ5520057316</t>
  </si>
  <si>
    <t>1LSCY2H001J3DGM</t>
  </si>
  <si>
    <t>PAQ539147868</t>
  </si>
  <si>
    <t>420331919214490327618015995296</t>
  </si>
  <si>
    <t>PAQ546136626</t>
  </si>
  <si>
    <t>D10013728229897</t>
  </si>
  <si>
    <t>PAQ548149063</t>
  </si>
  <si>
    <t>1LSCZZE001JY13G</t>
  </si>
  <si>
    <t>PAQ5553531596</t>
  </si>
  <si>
    <t>D10013730935507</t>
  </si>
  <si>
    <t>4203319192748927005455000352004306</t>
  </si>
  <si>
    <t>PAQ5115656924</t>
  </si>
  <si>
    <t>420331919214490327618015496540</t>
  </si>
  <si>
    <t>PAQ5080129145</t>
  </si>
  <si>
    <t>420331919400111206207138939163</t>
  </si>
  <si>
    <t>PAQ5141226762</t>
  </si>
  <si>
    <t>D10013737138526</t>
  </si>
  <si>
    <t>PAQ5572816573</t>
  </si>
  <si>
    <t>D10013739403125</t>
  </si>
  <si>
    <t>Mar 29 2023 11:30AM</t>
  </si>
  <si>
    <t>PAQ5641025595</t>
  </si>
  <si>
    <t>1222282423440003319100396062357776</t>
  </si>
  <si>
    <t>PAQ557857887</t>
  </si>
  <si>
    <t>4203319115019400108205496592103499</t>
  </si>
  <si>
    <t>PAQ5138937790</t>
  </si>
  <si>
    <t>D10013728151496</t>
  </si>
  <si>
    <t>PAQ555867890</t>
  </si>
  <si>
    <t>9622085030005032557700636044213767</t>
  </si>
  <si>
    <t>PAQ5627424348</t>
  </si>
  <si>
    <t>420331919405511206214940333617</t>
  </si>
  <si>
    <t>PAQ4447232849</t>
  </si>
  <si>
    <t>D10013728533214</t>
  </si>
  <si>
    <t>PAQ565302931</t>
  </si>
  <si>
    <t>420331919400116901704777693164</t>
  </si>
  <si>
    <t>PAQ129026632</t>
  </si>
  <si>
    <t>4203319115019405508205497756061290</t>
  </si>
  <si>
    <t>PAQ4979724748</t>
  </si>
  <si>
    <t>D10013736359735</t>
  </si>
  <si>
    <t>PAQ5298725589</t>
  </si>
  <si>
    <t>420331919214490327618016597123</t>
  </si>
  <si>
    <t>PAQ5129432878</t>
  </si>
  <si>
    <t>D10013740808851</t>
  </si>
  <si>
    <t>PAQ5697557930</t>
  </si>
  <si>
    <t>LP00565827487515</t>
  </si>
  <si>
    <t>Mar 29 2023 11:31AM</t>
  </si>
  <si>
    <t>PAQ5570031648</t>
  </si>
  <si>
    <t>420331919205590338093800349402</t>
  </si>
  <si>
    <t>PAQ507711705</t>
  </si>
  <si>
    <t>US115769322SL</t>
  </si>
  <si>
    <t>PAQ533889069</t>
  </si>
  <si>
    <t>677681LLC</t>
  </si>
  <si>
    <t>PAQ5173211577</t>
  </si>
  <si>
    <t>US206087283SL</t>
  </si>
  <si>
    <t>PAQ5139457734</t>
  </si>
  <si>
    <t>D10013732852676</t>
  </si>
  <si>
    <t>PAQ5423318536</t>
  </si>
  <si>
    <t>420331919400128206335439567995</t>
  </si>
  <si>
    <t>PAQ512901722</t>
  </si>
  <si>
    <t>D10013728384964</t>
  </si>
  <si>
    <t>PAQ5733025579</t>
  </si>
  <si>
    <t>420331919400109202043023597480</t>
  </si>
  <si>
    <t>Mar 29 2023 11:32AM</t>
  </si>
  <si>
    <t>PAQ0756415273</t>
  </si>
  <si>
    <t>4203319115019400108205496578662842</t>
  </si>
  <si>
    <t>PAQ0915511586</t>
  </si>
  <si>
    <t>9622085030005032557700636044218758</t>
  </si>
  <si>
    <t>PAQ5626924348</t>
  </si>
  <si>
    <t>420331919212490314028015086074</t>
  </si>
  <si>
    <t xml:space="preserve">ROPA  + CARTERA+GORRA                                                           </t>
  </si>
  <si>
    <t>PAQ4631732840</t>
  </si>
  <si>
    <t>D10013739257168</t>
  </si>
  <si>
    <t>PAQ5658811581</t>
  </si>
  <si>
    <t>LP00565057822697</t>
  </si>
  <si>
    <t xml:space="preserve">CABLE + ART DE COCINA                                                           </t>
  </si>
  <si>
    <t>PAQ4963316560</t>
  </si>
  <si>
    <t>1222282423590003319100396105600532</t>
  </si>
  <si>
    <t>PAQ5565315281</t>
  </si>
  <si>
    <t>D10013727306505</t>
  </si>
  <si>
    <t>PAQ5389557934</t>
  </si>
  <si>
    <t>D10013740328586</t>
  </si>
  <si>
    <t>PAQ5666123080</t>
  </si>
  <si>
    <t>D10013733360537</t>
  </si>
  <si>
    <t>PAQ550579086</t>
  </si>
  <si>
    <t>1ZX3A6250318373144</t>
  </si>
  <si>
    <t>Mar 29 2023 11:33AM</t>
  </si>
  <si>
    <t>PAQ5516211575</t>
  </si>
  <si>
    <t>D10013731641377</t>
  </si>
  <si>
    <t>PAQ5578018556</t>
  </si>
  <si>
    <t>D10013731945167</t>
  </si>
  <si>
    <t>PAQ561657890</t>
  </si>
  <si>
    <t>D10013738550092</t>
  </si>
  <si>
    <t>PAQ5333329141</t>
  </si>
  <si>
    <t>420331919214490314028015149005</t>
  </si>
  <si>
    <t>PAQ5178917610</t>
  </si>
  <si>
    <t>420331919214490318051303721139</t>
  </si>
  <si>
    <t>PAQ464309064</t>
  </si>
  <si>
    <t>420331919400136106028598143044</t>
  </si>
  <si>
    <t>Mar 29 2023 11:34AM</t>
  </si>
  <si>
    <t>PAQ4987910772</t>
  </si>
  <si>
    <t>420331919214490327618015403951</t>
  </si>
  <si>
    <t>PAQ5090216527</t>
  </si>
  <si>
    <t>1222282423440003319100396062364789</t>
  </si>
  <si>
    <t>PAQ560399063</t>
  </si>
  <si>
    <t>D10013737135712</t>
  </si>
  <si>
    <t>PAQ5458734088</t>
  </si>
  <si>
    <t>420331919214490314028015411966</t>
  </si>
  <si>
    <t>PAQ5084331646</t>
  </si>
  <si>
    <t>420331919400111206207175183093</t>
  </si>
  <si>
    <t>PAQ2926019523</t>
  </si>
  <si>
    <t>420331919305520111410247608014</t>
  </si>
  <si>
    <t>PAQ4674436558</t>
  </si>
  <si>
    <t>1Z2X667F0391187562</t>
  </si>
  <si>
    <t>Mar 29 2023 11:35AM</t>
  </si>
  <si>
    <t>PAQ5432536578</t>
  </si>
  <si>
    <t>420331919400111206207178489161</t>
  </si>
  <si>
    <t>PAQ4219519523</t>
  </si>
  <si>
    <t>1Z191RA20399486865</t>
  </si>
  <si>
    <t>PAQ5503757762</t>
  </si>
  <si>
    <t>D10013735477538</t>
  </si>
  <si>
    <t>PAQ5571124341</t>
  </si>
  <si>
    <t>4203319115019400108205497757370725</t>
  </si>
  <si>
    <t>PAQ483206627</t>
  </si>
  <si>
    <t>420331919214490314028014975810</t>
  </si>
  <si>
    <t>PAQ5075521913</t>
  </si>
  <si>
    <t>UUS0462159239423</t>
  </si>
  <si>
    <t>PAQ565592960</t>
  </si>
  <si>
    <t>420331919214490327618015803584</t>
  </si>
  <si>
    <t>PAQ5021957888</t>
  </si>
  <si>
    <t>TBAMIA523136896</t>
  </si>
  <si>
    <t>PAQ4476656953</t>
  </si>
  <si>
    <t>4203319115019405508205497759811168</t>
  </si>
  <si>
    <t>PAQ5092119568</t>
  </si>
  <si>
    <t>420331919400136106028571694242</t>
  </si>
  <si>
    <t>Mar 29 2023 11:36AM</t>
  </si>
  <si>
    <t>PAQ2879918535</t>
  </si>
  <si>
    <t>TBA305916314428</t>
  </si>
  <si>
    <t>Mar 29 2023 11:37AM</t>
  </si>
  <si>
    <t>PAQ5601624371</t>
  </si>
  <si>
    <t>LP00565412681243</t>
  </si>
  <si>
    <t>PAQ4815511592</t>
  </si>
  <si>
    <t>420331919214490324478765714973</t>
  </si>
  <si>
    <t>PAQ4795117597</t>
  </si>
  <si>
    <t>D10013732301425</t>
  </si>
  <si>
    <t>PAQ5488924340</t>
  </si>
  <si>
    <t>4203319192612927005455000352889617</t>
  </si>
  <si>
    <t xml:space="preserve">AUDIFONOS + RELOJ + CAMARA                                                      </t>
  </si>
  <si>
    <t>PAQ467049069</t>
  </si>
  <si>
    <t>D10013737274114</t>
  </si>
  <si>
    <t>PAQ545967891</t>
  </si>
  <si>
    <t>D10013738943536</t>
  </si>
  <si>
    <t>Mar 29 2023 11:38AM</t>
  </si>
  <si>
    <t>PAQ5352810393</t>
  </si>
  <si>
    <t>1LSCZ5A001K25MM</t>
  </si>
  <si>
    <t>PAQ546049067</t>
  </si>
  <si>
    <t>1195267023020003319100395952564050</t>
  </si>
  <si>
    <t>PAQ3326719523</t>
  </si>
  <si>
    <t>D10013737599786</t>
  </si>
  <si>
    <t>PAQ5476137737</t>
  </si>
  <si>
    <t>D10013726944934</t>
  </si>
  <si>
    <t>PAQ5623356523</t>
  </si>
  <si>
    <t>1Z72X3V50398968149</t>
  </si>
  <si>
    <t>PAQ469186596</t>
  </si>
  <si>
    <t>420331919214490324478834024224</t>
  </si>
  <si>
    <t>Mar 29 2023 11:39AM</t>
  </si>
  <si>
    <t>PAQ5157711607</t>
  </si>
  <si>
    <t>LP00565451617314</t>
  </si>
  <si>
    <t>PAQ4959331649</t>
  </si>
  <si>
    <t>TBAMIA523128674</t>
  </si>
  <si>
    <t xml:space="preserve">AUDIFONOS+FIRE TV                                                               </t>
  </si>
  <si>
    <t>Mar 29 2023 11:40AM</t>
  </si>
  <si>
    <t>TBA305850218323</t>
  </si>
  <si>
    <t>PAQ3373527892</t>
  </si>
  <si>
    <t>1Z803R42YW02595418</t>
  </si>
  <si>
    <t>PAQ5309014015</t>
  </si>
  <si>
    <t>4203319192612927005455000352419326</t>
  </si>
  <si>
    <t xml:space="preserve">RELOJ+ AUDIFONOS                                                                </t>
  </si>
  <si>
    <t>PAQ4771217593</t>
  </si>
  <si>
    <t>TBA305937721017</t>
  </si>
  <si>
    <t>PAQ5601024371</t>
  </si>
  <si>
    <t>D10013729748193</t>
  </si>
  <si>
    <t>Mar 29 2023 11:41AM</t>
  </si>
  <si>
    <t>PAQ5475726762</t>
  </si>
  <si>
    <t>1Z45EE190361299506</t>
  </si>
  <si>
    <t>PAQ5242016573</t>
  </si>
  <si>
    <t>1LSCZ5A001K53MB</t>
  </si>
  <si>
    <t xml:space="preserve">MAQUINA DE AFEITAR+ROPA INTERIOR+CARTERA                                        </t>
  </si>
  <si>
    <t>1221589623290003319100396021707500</t>
  </si>
  <si>
    <t>9621091390008339880600396165606742</t>
  </si>
  <si>
    <t>420331919405508205496601854261</t>
  </si>
  <si>
    <t>PAQ501752952</t>
  </si>
  <si>
    <t>4203319115019405508205497730659215</t>
  </si>
  <si>
    <t>PAQ0441731615</t>
  </si>
  <si>
    <t>4203319115019405508205496573849470</t>
  </si>
  <si>
    <t>PAQ0526911561</t>
  </si>
  <si>
    <t>1Z54YA030313920050</t>
  </si>
  <si>
    <t xml:space="preserve">TARJETAS+SOBRES                                                                 </t>
  </si>
  <si>
    <t>Mar 29 2023 11:43AM</t>
  </si>
  <si>
    <t>PAQ5326312790</t>
  </si>
  <si>
    <t>420331919400136106028599355279</t>
  </si>
  <si>
    <t>Mar 29 2023 12:12PM</t>
  </si>
  <si>
    <t>PAQ4890223084</t>
  </si>
  <si>
    <t>D10013727097063</t>
  </si>
  <si>
    <t>PAQ5468157043</t>
  </si>
  <si>
    <t>D10013732027550</t>
  </si>
  <si>
    <t>PAQ5557756471</t>
  </si>
  <si>
    <t>420331919214490324478765934715</t>
  </si>
  <si>
    <t>PAQ5099511606</t>
  </si>
  <si>
    <t>677835LLC</t>
  </si>
  <si>
    <t>PAQ496486620</t>
  </si>
  <si>
    <t>TBA305888472064</t>
  </si>
  <si>
    <t xml:space="preserve">ACCESORIOS DE MANICURE                                                          </t>
  </si>
  <si>
    <t>PAQ4744718577</t>
  </si>
  <si>
    <t>D10013743022606</t>
  </si>
  <si>
    <t>PAQ5416757134</t>
  </si>
  <si>
    <t>D10013736736389</t>
  </si>
  <si>
    <t>PAQ5399156509</t>
  </si>
  <si>
    <t>420331919400111206214938698800</t>
  </si>
  <si>
    <t>Mar 29 2023 12:13PM</t>
  </si>
  <si>
    <t>PAQ4905056620</t>
  </si>
  <si>
    <t>D10013727131936</t>
  </si>
  <si>
    <t>PAQ5387030408</t>
  </si>
  <si>
    <t>D10013735328583</t>
  </si>
  <si>
    <t>PAQ5407657214</t>
  </si>
  <si>
    <t>4203319115019400108205497760576473</t>
  </si>
  <si>
    <t>PAQ5087557316</t>
  </si>
  <si>
    <t>1222282423290003319100396009686508</t>
  </si>
  <si>
    <t>PAQ5610712796</t>
  </si>
  <si>
    <t>4203319193055903009002159841983436</t>
  </si>
  <si>
    <t>PAQ503949081</t>
  </si>
  <si>
    <t>420331919200190242041951866119</t>
  </si>
  <si>
    <t>PAQ4435057895</t>
  </si>
  <si>
    <t>D10013730393036</t>
  </si>
  <si>
    <t>PAQ5453557385</t>
  </si>
  <si>
    <t>1ZX357200394443448</t>
  </si>
  <si>
    <t>PAQ241825802</t>
  </si>
  <si>
    <t>420331919400136106028571693979</t>
  </si>
  <si>
    <t>PAQ2878418535</t>
  </si>
  <si>
    <t>420331919214490280018557416707</t>
  </si>
  <si>
    <t>PAQ2065711569</t>
  </si>
  <si>
    <t>420331919370310912401838200160</t>
  </si>
  <si>
    <t>Mar 29 2023 12:14PM</t>
  </si>
  <si>
    <t>PAQ4231616514</t>
  </si>
  <si>
    <t>D10013730538111</t>
  </si>
  <si>
    <t>PAQ552272971</t>
  </si>
  <si>
    <t>1222282423590003319100396082194343</t>
  </si>
  <si>
    <t>PAQ5704331631</t>
  </si>
  <si>
    <t>420331919310889677000042782494</t>
  </si>
  <si>
    <t>PAQ504292933</t>
  </si>
  <si>
    <t>420331919214490314028015265767</t>
  </si>
  <si>
    <t>PAQ5020615318</t>
  </si>
  <si>
    <t>D10013732424805</t>
  </si>
  <si>
    <t>PAQ5278414053</t>
  </si>
  <si>
    <t>D10013730775234</t>
  </si>
  <si>
    <t>Mar 29 2023 12:15PM</t>
  </si>
  <si>
    <t>PAQ5406234088</t>
  </si>
  <si>
    <t>D10013726123869</t>
  </si>
  <si>
    <t>PAQ5270114054</t>
  </si>
  <si>
    <t>1ZF592R5YW45196820</t>
  </si>
  <si>
    <t>PAQ5279417597</t>
  </si>
  <si>
    <t>4203319192144903245042910004492682</t>
  </si>
  <si>
    <t xml:space="preserve">ZAPATOS +  TOALLA                                                               </t>
  </si>
  <si>
    <t>PAQ4438135286</t>
  </si>
  <si>
    <t>677841LLC</t>
  </si>
  <si>
    <t>PAQ4964414015</t>
  </si>
  <si>
    <t>D10013735624767</t>
  </si>
  <si>
    <t>PAQ540317871</t>
  </si>
  <si>
    <t>D10013735179952</t>
  </si>
  <si>
    <t xml:space="preserve">CABELLO+ROPA+ACC                                                                </t>
  </si>
  <si>
    <t>PAQ5272729143</t>
  </si>
  <si>
    <t>D10013731015407</t>
  </si>
  <si>
    <t>PAQ5465226780</t>
  </si>
  <si>
    <t>D10013729791572</t>
  </si>
  <si>
    <t>PAQ554902937</t>
  </si>
  <si>
    <t>4203319192001252898251656343185443</t>
  </si>
  <si>
    <t>PAQ4912825553</t>
  </si>
  <si>
    <t>1Z099Y8V0341713610</t>
  </si>
  <si>
    <t>Jan  6 2023 12:58PM</t>
  </si>
  <si>
    <t>PAQ8973652947</t>
  </si>
  <si>
    <t>TBA304657179699</t>
  </si>
  <si>
    <t>PAQ0560215786</t>
  </si>
  <si>
    <t>TBA304614178158</t>
  </si>
  <si>
    <t>PAQ058568304</t>
  </si>
  <si>
    <t>TBA304650060050</t>
  </si>
  <si>
    <t>PAQ0636529326</t>
  </si>
  <si>
    <t>TBA304635964933</t>
  </si>
  <si>
    <t>PAQ0639118030</t>
  </si>
  <si>
    <t>TBA304622509645</t>
  </si>
  <si>
    <t xml:space="preserve">ROPA INTERIOR+COSMETIC                                                          </t>
  </si>
  <si>
    <t>PAQ0744251974</t>
  </si>
  <si>
    <t>TBA-304636720062</t>
  </si>
  <si>
    <t xml:space="preserve">CABLE+SOPORTES                                                                  </t>
  </si>
  <si>
    <t>PAQ0592227220</t>
  </si>
  <si>
    <t>1195266474070003319100616485042355</t>
  </si>
  <si>
    <t>Jan  6 2023 12:59PM</t>
  </si>
  <si>
    <t>PAQ9645227750</t>
  </si>
  <si>
    <t>TBA304682285442</t>
  </si>
  <si>
    <t>PAQ0984817424</t>
  </si>
  <si>
    <t>420331919405511206207510387219</t>
  </si>
  <si>
    <t>PAQ9613651346</t>
  </si>
  <si>
    <t>TBA304579253283</t>
  </si>
  <si>
    <t>PAQ8361024192</t>
  </si>
  <si>
    <t>1903583264</t>
  </si>
  <si>
    <t>Jan  6 2023  1:00PM</t>
  </si>
  <si>
    <t>PAQ0530833257</t>
  </si>
  <si>
    <t>1ZW289081300642268</t>
  </si>
  <si>
    <t>PAQ1666719030</t>
  </si>
  <si>
    <t>TBA304623335269</t>
  </si>
  <si>
    <t>PAQ0563034229</t>
  </si>
  <si>
    <t>TBAMIA522439480</t>
  </si>
  <si>
    <t>PAQ13613974</t>
  </si>
  <si>
    <t>1ZYW72270336500754</t>
  </si>
  <si>
    <t>Jan  6 2023  5:41PM</t>
  </si>
  <si>
    <t>PAQ1661751190</t>
  </si>
  <si>
    <t>1Z49AT691231978983</t>
  </si>
  <si>
    <t>PAQ0810527167</t>
  </si>
  <si>
    <t>1Z131V610335691184</t>
  </si>
  <si>
    <t>PAQ0886719788</t>
  </si>
  <si>
    <t>TBAMIA522432285</t>
  </si>
  <si>
    <t>Jan  6 2023  6:22PM</t>
  </si>
  <si>
    <t>PAQ0655351550</t>
  </si>
  <si>
    <t>TBA304638821754</t>
  </si>
  <si>
    <t xml:space="preserve">ZAPATOS + INSTRUMENTO MEDICO                                                    </t>
  </si>
  <si>
    <t>PAQ0866038142</t>
  </si>
  <si>
    <t>TBA304674574442</t>
  </si>
  <si>
    <t>PAQ0969519018</t>
  </si>
  <si>
    <t>TBA304650290393</t>
  </si>
  <si>
    <t>PAQ0947023388</t>
  </si>
  <si>
    <t>TBA304646554986</t>
  </si>
  <si>
    <t xml:space="preserve">ARTICULO PERSONAL+TAZA                                                          </t>
  </si>
  <si>
    <t>PAQ0967710785</t>
  </si>
  <si>
    <t>TBA304685727133</t>
  </si>
  <si>
    <t>PAQ0918719788</t>
  </si>
  <si>
    <t>1Z838A7V0358930429</t>
  </si>
  <si>
    <t>PAQ9976752865</t>
  </si>
  <si>
    <t>9622001900009770826400392848066385</t>
  </si>
  <si>
    <t>PAQ9957351550</t>
  </si>
  <si>
    <t>TBA304649241860</t>
  </si>
  <si>
    <t>PAQ1017223487</t>
  </si>
  <si>
    <t>TBA304672957907</t>
  </si>
  <si>
    <t>PAQ1076051044</t>
  </si>
  <si>
    <t>TBA304669745231</t>
  </si>
  <si>
    <t xml:space="preserve">RADIO DE COMUNICACION + ACC DEPORTIVO                                           </t>
  </si>
  <si>
    <t>PAQ1018330222</t>
  </si>
  <si>
    <t>TBA304681427267</t>
  </si>
  <si>
    <t>PAQ0988151068</t>
  </si>
  <si>
    <t>TBA304675460526</t>
  </si>
  <si>
    <t>PAQ1033128333</t>
  </si>
  <si>
    <t>1ZX341F40307875109</t>
  </si>
  <si>
    <t>PAQ08186962</t>
  </si>
  <si>
    <t>MIO13402539</t>
  </si>
  <si>
    <t xml:space="preserve">BOTELLA + SUPLEMENTOS                                                           </t>
  </si>
  <si>
    <t>PAQ072765899</t>
  </si>
  <si>
    <t>1ZW37E82YW43971421</t>
  </si>
  <si>
    <t xml:space="preserve">ROMPECABEZAS + CEPILLO                                                          </t>
  </si>
  <si>
    <t>PAQ0850421720</t>
  </si>
  <si>
    <t>1Z3846EY1314391269</t>
  </si>
  <si>
    <t xml:space="preserve">JUGUETES+TAZA                                                                   </t>
  </si>
  <si>
    <t>PAQ0795634235</t>
  </si>
  <si>
    <t>1Z0VE1660207118563</t>
  </si>
  <si>
    <t>PAQ02119975</t>
  </si>
  <si>
    <t>1Z2X667F0388395521</t>
  </si>
  <si>
    <t>PAQ07745973</t>
  </si>
  <si>
    <t>1Z9326220301830932</t>
  </si>
  <si>
    <t>PAQ0741412096</t>
  </si>
  <si>
    <t>TBA304687021524</t>
  </si>
  <si>
    <t xml:space="preserve">HERRAMIENTAS + PROTECTOR + ESPEJOS                                              </t>
  </si>
  <si>
    <t>PAQ098423369</t>
  </si>
  <si>
    <t>TBA304673900839</t>
  </si>
  <si>
    <t>PAQ0978124494</t>
  </si>
  <si>
    <t>TBA304686466289</t>
  </si>
  <si>
    <t>PAQ106302187</t>
  </si>
  <si>
    <t>TBA304683077389</t>
  </si>
  <si>
    <t>PAQ1163629511</t>
  </si>
  <si>
    <t>TBA304635452813</t>
  </si>
  <si>
    <t>PAQ1179924851</t>
  </si>
  <si>
    <t>TBA304677961769</t>
  </si>
  <si>
    <t>PAQ0972113271</t>
  </si>
  <si>
    <t>TBAMIA522442484</t>
  </si>
  <si>
    <t>PAQ0107921720</t>
  </si>
  <si>
    <t>TBA304681799314</t>
  </si>
  <si>
    <t>PAQ102467069</t>
  </si>
  <si>
    <t>TBA304609356430</t>
  </si>
  <si>
    <t>Jan  6 2023  6:27PM</t>
  </si>
  <si>
    <t>PAQ0313632009</t>
  </si>
  <si>
    <t>1ZX8484V0201903912</t>
  </si>
  <si>
    <t>1Z79R1260315108335</t>
  </si>
  <si>
    <t>PAQ0012516925</t>
  </si>
  <si>
    <t>TBA304639177635</t>
  </si>
  <si>
    <t xml:space="preserve">ARTICULO DE COCINA+INFLABLES                                                    </t>
  </si>
  <si>
    <t>TBA304652469561</t>
  </si>
  <si>
    <t>Jan  6 2023  6:28PM</t>
  </si>
  <si>
    <t>PAQ045491921</t>
  </si>
  <si>
    <t>TBA304644813246</t>
  </si>
  <si>
    <t>PAQ0478013271</t>
  </si>
  <si>
    <t>TBA304647397714</t>
  </si>
  <si>
    <t>PAQ0365312965</t>
  </si>
  <si>
    <t>TBA304636746727</t>
  </si>
  <si>
    <t xml:space="preserve">speakers+ROPA INTERIOR                                                          </t>
  </si>
  <si>
    <t>PAQ0534210869</t>
  </si>
  <si>
    <t>TBA304637998904</t>
  </si>
  <si>
    <t>PAQ050128355</t>
  </si>
  <si>
    <t>TBA304635615995</t>
  </si>
  <si>
    <t>PAQ0500924494</t>
  </si>
  <si>
    <t>TBA304648407196</t>
  </si>
  <si>
    <t>PAQ0323538237</t>
  </si>
  <si>
    <t>M173646</t>
  </si>
  <si>
    <t>PAQ0739015136</t>
  </si>
  <si>
    <t>420331919405511206213223935401</t>
  </si>
  <si>
    <t>PAQ0616224738</t>
  </si>
  <si>
    <t>M173646-2</t>
  </si>
  <si>
    <t>PAQ0740515136</t>
  </si>
  <si>
    <t>1Z803R420300406383</t>
  </si>
  <si>
    <t>PAQ0805352056</t>
  </si>
  <si>
    <t>1ZX341F40307844026</t>
  </si>
  <si>
    <t xml:space="preserve">TABLET 1+AUDIFONOS+ZAPATOS                                                      </t>
  </si>
  <si>
    <t>PAQ0205951929</t>
  </si>
  <si>
    <t>M173646-1</t>
  </si>
  <si>
    <t>PAQ0739815136</t>
  </si>
  <si>
    <t>TBAMIA522425006</t>
  </si>
  <si>
    <t>PAQ0692331771</t>
  </si>
  <si>
    <t>TBA304675017043</t>
  </si>
  <si>
    <t>PAQ0952333461</t>
  </si>
  <si>
    <t>1ZR645720307282335</t>
  </si>
  <si>
    <t>PAQ0726820003</t>
  </si>
  <si>
    <t>1Z803R420300419235</t>
  </si>
  <si>
    <t>PAQ0812633295</t>
  </si>
  <si>
    <t>1ZX341F40307854113</t>
  </si>
  <si>
    <t xml:space="preserve">ORGANIZADOR+LIBRO+COSMETICOS                                                    </t>
  </si>
  <si>
    <t>PAQ074158344</t>
  </si>
  <si>
    <t>TBA304636714641</t>
  </si>
  <si>
    <t>PAQ035808287</t>
  </si>
  <si>
    <t>TBAMIA522426955</t>
  </si>
  <si>
    <t>PAQ0789418746</t>
  </si>
  <si>
    <t>1Z9144R90347815243</t>
  </si>
  <si>
    <t>PAQ0835716955</t>
  </si>
  <si>
    <t>1Z9853WA0302996147</t>
  </si>
  <si>
    <t>PAQ0787721286</t>
  </si>
  <si>
    <t>1ZA8W3360396919135</t>
  </si>
  <si>
    <t>PAQ078299262</t>
  </si>
  <si>
    <t>1Z99Y8V30393735021</t>
  </si>
  <si>
    <t>1Z4031VF1395709002</t>
  </si>
  <si>
    <t xml:space="preserve">BOLSO+COVER                                                                     </t>
  </si>
  <si>
    <t>PAQ0701351391</t>
  </si>
  <si>
    <t>1Z14V36V0321055621</t>
  </si>
  <si>
    <t>PAQ0735512959</t>
  </si>
  <si>
    <t>1Z3049W70328964464</t>
  </si>
  <si>
    <t>PAQ0852051595</t>
  </si>
  <si>
    <t>M173656</t>
  </si>
  <si>
    <t xml:space="preserve">CONNECTORRIZED LONG RANGE CLIENT NETWORKS                                       </t>
  </si>
  <si>
    <t>PAQ0746315136</t>
  </si>
  <si>
    <t>TBA304546758324</t>
  </si>
  <si>
    <t>PAQ037153331</t>
  </si>
  <si>
    <t>TBA304646166262</t>
  </si>
  <si>
    <t>PAQ0412737047</t>
  </si>
  <si>
    <t>1ZY50W950239349495</t>
  </si>
  <si>
    <t>PAQ0798918746</t>
  </si>
  <si>
    <t>TBA304669873301</t>
  </si>
  <si>
    <t xml:space="preserve">BIBERONES+CHUPETES                                                              </t>
  </si>
  <si>
    <t>PAQ103507086</t>
  </si>
  <si>
    <t>420331269361289677017280970004</t>
  </si>
  <si>
    <t>PAQ9713624718</t>
  </si>
  <si>
    <t>TBAMIA522433616</t>
  </si>
  <si>
    <t>PAQ0829822024</t>
  </si>
  <si>
    <t>TBA304595960053</t>
  </si>
  <si>
    <t xml:space="preserve">AUDIFONOS+TERMO+COSMETICO+COVER                                                 </t>
  </si>
  <si>
    <t>PAQ0448918070</t>
  </si>
  <si>
    <t>TBA304682989548</t>
  </si>
  <si>
    <t xml:space="preserve">DOCKING STATION+CABLE+SOPORTE                                                   </t>
  </si>
  <si>
    <t>PAQ1066637046</t>
  </si>
  <si>
    <t>TBA304654062699</t>
  </si>
  <si>
    <t xml:space="preserve">TECLADO DCOMP+UTE DE COCINA +PRODUCTO DE BELLEZA                                </t>
  </si>
  <si>
    <t>PAQ0285911996</t>
  </si>
  <si>
    <t>1Z593RA80201632937</t>
  </si>
  <si>
    <t>PAQ0195652647</t>
  </si>
  <si>
    <t>TBA304670410546</t>
  </si>
  <si>
    <t>PAQ1081022964</t>
  </si>
  <si>
    <t>TBA304678415690</t>
  </si>
  <si>
    <t>PAQ0861626062</t>
  </si>
  <si>
    <t>TBA304658169222</t>
  </si>
  <si>
    <t>PAQ044723448</t>
  </si>
  <si>
    <t>TBA304638405359</t>
  </si>
  <si>
    <t>PAQ0501824494</t>
  </si>
  <si>
    <t>TBA304689972783</t>
  </si>
  <si>
    <t>PAQ100929582</t>
  </si>
  <si>
    <t>1ZE66029YW98080850</t>
  </si>
  <si>
    <t>PAQ0777627230</t>
  </si>
  <si>
    <t>1Z838A7V0359002671</t>
  </si>
  <si>
    <t>PAQ0816237942</t>
  </si>
  <si>
    <t>1ZR32W811300537895</t>
  </si>
  <si>
    <t xml:space="preserve">corral DE BEBE                                                                  </t>
  </si>
  <si>
    <t>PAQ075458371</t>
  </si>
  <si>
    <t>1Z0R58E80316826815</t>
  </si>
  <si>
    <t>PAQ9281438254</t>
  </si>
  <si>
    <t>TBAMIA522436094</t>
  </si>
  <si>
    <t xml:space="preserve">PIEZAS DE AUTO +LAMPARA                                                         </t>
  </si>
  <si>
    <t>PAQ0812951550</t>
  </si>
  <si>
    <t>TBA304672896215</t>
  </si>
  <si>
    <t>PAQ1032552883</t>
  </si>
  <si>
    <t>TBA304674706852</t>
  </si>
  <si>
    <t>PAQ1019912047</t>
  </si>
  <si>
    <t>TBA304653964508</t>
  </si>
  <si>
    <t>PAQ0351833247</t>
  </si>
  <si>
    <t>TBA304677863757</t>
  </si>
  <si>
    <t>PAQ0976112929</t>
  </si>
  <si>
    <t>TBA304649503819</t>
  </si>
  <si>
    <t>PAQ0493930535</t>
  </si>
  <si>
    <t>TBA304643966787</t>
  </si>
  <si>
    <t>PAQ0479630758</t>
  </si>
  <si>
    <t>TBA304582622828</t>
  </si>
  <si>
    <t>PAQ0364634490</t>
  </si>
  <si>
    <t>1221589674340003319100770890741645</t>
  </si>
  <si>
    <t>PAQ0694419996</t>
  </si>
  <si>
    <t>TBA304657099868</t>
  </si>
  <si>
    <t xml:space="preserve">ALIMENTO+COSMETICOS+ALFOMBRA                                                    </t>
  </si>
  <si>
    <t>PAQ0988724770</t>
  </si>
  <si>
    <t>TBA304641238159</t>
  </si>
  <si>
    <t>PAQ1100727149</t>
  </si>
  <si>
    <t>TBA304676603836</t>
  </si>
  <si>
    <t>PAQ1095617424</t>
  </si>
  <si>
    <t>420331919274890316855400812798</t>
  </si>
  <si>
    <t>PAQ9683821214</t>
  </si>
  <si>
    <t>420331919400136105155519663150</t>
  </si>
  <si>
    <t>PAQ981237055</t>
  </si>
  <si>
    <t>420331919400136105155520135295</t>
  </si>
  <si>
    <t>PAQ061147055</t>
  </si>
  <si>
    <t>TBA304647938661</t>
  </si>
  <si>
    <t>PAQ0582712058</t>
  </si>
  <si>
    <t>4203319192748903031044543475135207</t>
  </si>
  <si>
    <t>PAQ060224625</t>
  </si>
  <si>
    <t>TBA304656611338</t>
  </si>
  <si>
    <t xml:space="preserve">productos de Belleza + ROPA                                                     </t>
  </si>
  <si>
    <t>PAQ0472830855</t>
  </si>
  <si>
    <t>TBA304596944416</t>
  </si>
  <si>
    <t>PAQ0460919022</t>
  </si>
  <si>
    <t>420331269374889677017152549624</t>
  </si>
  <si>
    <t>PAQ059704025</t>
  </si>
  <si>
    <t>420331269374889677017106295546</t>
  </si>
  <si>
    <t xml:space="preserve">INK                                                                             </t>
  </si>
  <si>
    <t>PAQ1231713146</t>
  </si>
  <si>
    <t>TBA304604335415</t>
  </si>
  <si>
    <t>PAQ0634533939</t>
  </si>
  <si>
    <t>TBA304626725231</t>
  </si>
  <si>
    <t>PAQ0727132041</t>
  </si>
  <si>
    <t>TBA304644922178</t>
  </si>
  <si>
    <t>PAQ0556216378</t>
  </si>
  <si>
    <t>4203319192748927005817000031649787</t>
  </si>
  <si>
    <t>TBA304644861130</t>
  </si>
  <si>
    <t>PAQ0529918746</t>
  </si>
  <si>
    <t>UQ386738045GB</t>
  </si>
  <si>
    <t>PAQ0599712046</t>
  </si>
  <si>
    <t>420331919374889936200321907695</t>
  </si>
  <si>
    <t>PAQ9703751997</t>
  </si>
  <si>
    <t>TBA304664366484</t>
  </si>
  <si>
    <t xml:space="preserve">SET UNAS                                                                        </t>
  </si>
  <si>
    <t>PAQ0607923239</t>
  </si>
  <si>
    <t>1Z9AE6140322345511</t>
  </si>
  <si>
    <t>PAQ0888818746</t>
  </si>
  <si>
    <t>TBA304661350554</t>
  </si>
  <si>
    <t>PAQ0702123443</t>
  </si>
  <si>
    <t>1Z2X667F0388339976</t>
  </si>
  <si>
    <t>PAQ0920351173</t>
  </si>
  <si>
    <t>1Z9973F21301268295</t>
  </si>
  <si>
    <t>PAQ0943219708</t>
  </si>
  <si>
    <t>TBA304638207194</t>
  </si>
  <si>
    <t>PAQ055249262</t>
  </si>
  <si>
    <t>TBA304666336207</t>
  </si>
  <si>
    <t>PAQ0689751084</t>
  </si>
  <si>
    <t>420331919214490314027676692752</t>
  </si>
  <si>
    <t>PAQ1271427149</t>
  </si>
  <si>
    <t>TBA304650087789</t>
  </si>
  <si>
    <t>PAQ059844692</t>
  </si>
  <si>
    <t>4203319192748999936556583063334976</t>
  </si>
  <si>
    <t>PAQ9727323555</t>
  </si>
  <si>
    <t>420331919300189696000230992994</t>
  </si>
  <si>
    <t>PAQ0586211945</t>
  </si>
  <si>
    <t>TBA304654103907</t>
  </si>
  <si>
    <t>PAQ0579427220</t>
  </si>
  <si>
    <t>TBA304665258223</t>
  </si>
  <si>
    <t>PAQ05637974</t>
  </si>
  <si>
    <t>420331919400111206213713696697</t>
  </si>
  <si>
    <t>PAQ0632413197</t>
  </si>
  <si>
    <t>TBA304657237138</t>
  </si>
  <si>
    <t>PAQ0466522243</t>
  </si>
  <si>
    <t>1ZW7E7070219545301</t>
  </si>
  <si>
    <t>PAQ0257319669</t>
  </si>
  <si>
    <t>420331919400111206213732950282</t>
  </si>
  <si>
    <t xml:space="preserve">EXTRACTOR DE AUDIO                                                              </t>
  </si>
  <si>
    <t>PAQ0639433250</t>
  </si>
  <si>
    <t>TBA304644764120</t>
  </si>
  <si>
    <t>PAQ0571015160</t>
  </si>
  <si>
    <t>TBA304656006795</t>
  </si>
  <si>
    <t>PAQ1267813154</t>
  </si>
  <si>
    <t>TBA304661895230</t>
  </si>
  <si>
    <t>PAQ126232252</t>
  </si>
  <si>
    <t>TBA304648630306</t>
  </si>
  <si>
    <t>Jan  6 2023  6:45PM</t>
  </si>
  <si>
    <t>PAQ0721717027</t>
  </si>
  <si>
    <t>1ZX341F40307891403</t>
  </si>
  <si>
    <t>PAQ0838519896</t>
  </si>
  <si>
    <t>TBAMIA522433321</t>
  </si>
  <si>
    <t>PAQ0829515799</t>
  </si>
  <si>
    <t>1Z2E22170332665518</t>
  </si>
  <si>
    <t>PAQ0310816925</t>
  </si>
  <si>
    <t>TBAMIA522434632</t>
  </si>
  <si>
    <t>PAQ1271524496</t>
  </si>
  <si>
    <t>TBA304635470482</t>
  </si>
  <si>
    <t>PAQ0406218928</t>
  </si>
  <si>
    <t>1ZW37E820343948820</t>
  </si>
  <si>
    <t>PAQ0898922317</t>
  </si>
  <si>
    <t>TBA304643955887</t>
  </si>
  <si>
    <t>PAQ0610533336</t>
  </si>
  <si>
    <t>1Z7294WR0394780219</t>
  </si>
  <si>
    <t>PAQ088631037</t>
  </si>
  <si>
    <t>1222282474640003319100392815038523</t>
  </si>
  <si>
    <t>PAQ0973127244</t>
  </si>
  <si>
    <t>TBA304662757315</t>
  </si>
  <si>
    <t xml:space="preserve">SUPLEMENTO+ALIMENTOMASCOTA                                                      </t>
  </si>
  <si>
    <t>PAQ0684816378</t>
  </si>
  <si>
    <t>1Z443765YW20010061</t>
  </si>
  <si>
    <t>PAQ0119852025</t>
  </si>
  <si>
    <t>1ZF103Y8YW84732919</t>
  </si>
  <si>
    <t>PAQ0933634550</t>
  </si>
  <si>
    <t>D10013568761926</t>
  </si>
  <si>
    <t>PAQ0891331978</t>
  </si>
  <si>
    <t>TBA304662901953</t>
  </si>
  <si>
    <t>PAQ052028354</t>
  </si>
  <si>
    <t>TBA304658346418</t>
  </si>
  <si>
    <t>PAQ0695525446</t>
  </si>
  <si>
    <t>1Z2X667F0388318426</t>
  </si>
  <si>
    <t>Jan  6 2023  6:48PM</t>
  </si>
  <si>
    <t>PAQ0310630228</t>
  </si>
  <si>
    <t>1ZA2E9801313318890</t>
  </si>
  <si>
    <t>PAQ0911123388</t>
  </si>
  <si>
    <t>LP00551022991895</t>
  </si>
  <si>
    <t>PAQ1068624717</t>
  </si>
  <si>
    <t>TBA304645442095</t>
  </si>
  <si>
    <t>PAQ0674651467</t>
  </si>
  <si>
    <t>LP00551286002660</t>
  </si>
  <si>
    <t>PAQ1062352273</t>
  </si>
  <si>
    <t>1Z582306D999792119</t>
  </si>
  <si>
    <t>PAQ0910831464</t>
  </si>
  <si>
    <t>TBA304674278368</t>
  </si>
  <si>
    <t>PAQ0977430781</t>
  </si>
  <si>
    <t>TBA304668946301</t>
  </si>
  <si>
    <t>PAQ0861830781</t>
  </si>
  <si>
    <t>TBAMIA522425796</t>
  </si>
  <si>
    <t>Jan  6 2023  6:49PM</t>
  </si>
  <si>
    <t>PAQ0682829004</t>
  </si>
  <si>
    <t>TBA304644177942</t>
  </si>
  <si>
    <t>PAQ1156132103</t>
  </si>
  <si>
    <t>TBA850162537000</t>
  </si>
  <si>
    <t>PAQ9700010833</t>
  </si>
  <si>
    <t>1Z4031VF1395434620</t>
  </si>
  <si>
    <t xml:space="preserve">dispensador + ACC DEL PELO                                                      </t>
  </si>
  <si>
    <t>PAQ0797051391</t>
  </si>
  <si>
    <t>1Z47W2Y81344659919</t>
  </si>
  <si>
    <t xml:space="preserve">ACC PARA AUTO+ ROPA                                                             </t>
  </si>
  <si>
    <t>PAQ07292848</t>
  </si>
  <si>
    <t>1Z4365FF0335609901</t>
  </si>
  <si>
    <t>PAQ0709918838</t>
  </si>
  <si>
    <t>1Z14V36V0314495893</t>
  </si>
  <si>
    <t>PAQ0724929601</t>
  </si>
  <si>
    <t>TBA304665307645</t>
  </si>
  <si>
    <t xml:space="preserve">CONTROL REMOTO+ ACC DE CEL+ PLANTILLA +  BATERIA                                </t>
  </si>
  <si>
    <t>Jan  6 2023  6:50PM</t>
  </si>
  <si>
    <t>PAQ041469262</t>
  </si>
  <si>
    <t>TBA304689249478</t>
  </si>
  <si>
    <t xml:space="preserve">SOPORTE+ALFOMBRA                                                                </t>
  </si>
  <si>
    <t>PAQ0946332101</t>
  </si>
  <si>
    <t>TBA304632496177</t>
  </si>
  <si>
    <t>PAQ0249030227</t>
  </si>
  <si>
    <t>TBA304677873829</t>
  </si>
  <si>
    <t xml:space="preserve">JUGUETES + LIBRO + COVER                                                        </t>
  </si>
  <si>
    <t>Jan  6 2023  6:51PM</t>
  </si>
  <si>
    <t>PAQ0861734615</t>
  </si>
  <si>
    <t>TBAMIA522439678</t>
  </si>
  <si>
    <t>PAQ079058056</t>
  </si>
  <si>
    <t>1Z98R74E1314903722</t>
  </si>
  <si>
    <t xml:space="preserve">TERMO+LUCES+ACC COCINA                                                          </t>
  </si>
  <si>
    <t>PAQ0011428382</t>
  </si>
  <si>
    <t>TBA304639057374</t>
  </si>
  <si>
    <t>PAQ0497434233</t>
  </si>
  <si>
    <t>TBA304658103930</t>
  </si>
  <si>
    <t xml:space="preserve">HERRAMIENTAS+CD+LAMP                                                            </t>
  </si>
  <si>
    <t>PAQ0386911944</t>
  </si>
  <si>
    <t>420331919534610692872364287448</t>
  </si>
  <si>
    <t>Jan  6 2023  6:52PM</t>
  </si>
  <si>
    <t>PAQ057433457</t>
  </si>
  <si>
    <t>TBA304678934676</t>
  </si>
  <si>
    <t xml:space="preserve">CALENDARIO+COLORES                                                              </t>
  </si>
  <si>
    <t>PAQ1067516378</t>
  </si>
  <si>
    <t>1221589674640003319100392840829576</t>
  </si>
  <si>
    <t>PAQ0688526798</t>
  </si>
  <si>
    <t>9622080430000484987700627288215873</t>
  </si>
  <si>
    <t>PAQ0793234563</t>
  </si>
  <si>
    <t>TBA304679871278</t>
  </si>
  <si>
    <t>PAQ103008371</t>
  </si>
  <si>
    <t>TBA304638766523</t>
  </si>
  <si>
    <t>Jan  6 2023  6:53PM</t>
  </si>
  <si>
    <t>PAQ058873440</t>
  </si>
  <si>
    <t>1Z81F1Y00320319389</t>
  </si>
  <si>
    <t>PAQ0898412037</t>
  </si>
  <si>
    <t>TBA304686800732</t>
  </si>
  <si>
    <t>PAQ0975727222</t>
  </si>
  <si>
    <t>1Z5A814A0334321302</t>
  </si>
  <si>
    <t xml:space="preserve">TELEFONO PARA [PUERTA                                                           </t>
  </si>
  <si>
    <t>PAQ070153369</t>
  </si>
  <si>
    <t>TBA304671066103</t>
  </si>
  <si>
    <t>PAQ1082317424</t>
  </si>
  <si>
    <t>1Z0R941R0300562958</t>
  </si>
  <si>
    <t>PAQ0784815861</t>
  </si>
  <si>
    <t>1Z803R420300418263</t>
  </si>
  <si>
    <t xml:space="preserve">MOLDES DE HIELOS                                                                </t>
  </si>
  <si>
    <t>Jan  6 2023  6:54PM</t>
  </si>
  <si>
    <t>PAQ0800122372</t>
  </si>
  <si>
    <t>1Z972F330306188518</t>
  </si>
  <si>
    <t>PAQ0688737942</t>
  </si>
  <si>
    <t>9632001960956422655600279053489318</t>
  </si>
  <si>
    <t>PAQ1610738273</t>
  </si>
  <si>
    <t>TBA304653229668</t>
  </si>
  <si>
    <t>PAQ1141528290</t>
  </si>
  <si>
    <t>TBA304646369768</t>
  </si>
  <si>
    <t>Jan  6 2023  7:04PM</t>
  </si>
  <si>
    <t>PAQ0484251800</t>
  </si>
  <si>
    <t>420331919400111899562195340876</t>
  </si>
  <si>
    <t>PAQ9691551075</t>
  </si>
  <si>
    <t>1ZX341F40307874753</t>
  </si>
  <si>
    <t>PAQ1031234490</t>
  </si>
  <si>
    <t>TBA304651338687</t>
  </si>
  <si>
    <t>PAQ0431234229</t>
  </si>
  <si>
    <t>TBA304635375559</t>
  </si>
  <si>
    <t>PAQ043165810</t>
  </si>
  <si>
    <t>TBA304630549185</t>
  </si>
  <si>
    <t>PAQ0441510861</t>
  </si>
  <si>
    <t>TBA304656579635</t>
  </si>
  <si>
    <t>PAQ0512627121</t>
  </si>
  <si>
    <t>TBA304665926350</t>
  </si>
  <si>
    <t>PAQ0519518746</t>
  </si>
  <si>
    <t>1Z099Y8V0341946128</t>
  </si>
  <si>
    <t>PAQ0880452758</t>
  </si>
  <si>
    <t>TBA304643505333</t>
  </si>
  <si>
    <t xml:space="preserve">MARCADORES + ROPA                                                               </t>
  </si>
  <si>
    <t>PAQ0608820975</t>
  </si>
  <si>
    <t>TBA304663254397</t>
  </si>
  <si>
    <t xml:space="preserve">ENGINE BUMPER BLOCKS                                                            </t>
  </si>
  <si>
    <t>PAQ053908935</t>
  </si>
  <si>
    <t>4203319192612999936520573027978383</t>
  </si>
  <si>
    <t>PAQ0587452923</t>
  </si>
  <si>
    <t>TBA304630917176</t>
  </si>
  <si>
    <t>PAQ0729519014</t>
  </si>
  <si>
    <t>TBA304664381586</t>
  </si>
  <si>
    <t>PAQ0584437047</t>
  </si>
  <si>
    <t>1Z4656Y80226197761</t>
  </si>
  <si>
    <t>PAQ0568034484</t>
  </si>
  <si>
    <t>TBA304656009216</t>
  </si>
  <si>
    <t>PAQ0477623424</t>
  </si>
  <si>
    <t>420331919305589691000378591057</t>
  </si>
  <si>
    <t>Jan  6 2023  7:05PM</t>
  </si>
  <si>
    <t>PAQ0632023464</t>
  </si>
  <si>
    <t>TBA304662591986</t>
  </si>
  <si>
    <t>PAQ0527922345</t>
  </si>
  <si>
    <t>420331269361289677017333113921</t>
  </si>
  <si>
    <t>PAQ1255451550</t>
  </si>
  <si>
    <t>TBA304652840797</t>
  </si>
  <si>
    <t>PAQ0535224828</t>
  </si>
  <si>
    <t>TBA304663148561</t>
  </si>
  <si>
    <t xml:space="preserve">SUPLEMENTO+PAD                                                                  </t>
  </si>
  <si>
    <t>PAQ0524852568</t>
  </si>
  <si>
    <t>TBA304662442888</t>
  </si>
  <si>
    <t xml:space="preserve">AC ADAPTER+COVER                                                                </t>
  </si>
  <si>
    <t>PAQ07109974</t>
  </si>
  <si>
    <t>420331269374889677017165559405</t>
  </si>
  <si>
    <t>PAQ0604127121</t>
  </si>
  <si>
    <t>TBA304652404208</t>
  </si>
  <si>
    <t>PAQ0540117062</t>
  </si>
  <si>
    <t>TBA304628727461</t>
  </si>
  <si>
    <t>PAQ0438218708</t>
  </si>
  <si>
    <t>4203319192748909841038583631804439</t>
  </si>
  <si>
    <t>PAQ9710423668</t>
  </si>
  <si>
    <t>4203312692748909840805192280001440</t>
  </si>
  <si>
    <t>PAQ9725326934</t>
  </si>
  <si>
    <t>TBA304661323291</t>
  </si>
  <si>
    <t>PAQ0605122370</t>
  </si>
  <si>
    <t>TBA304617791455</t>
  </si>
  <si>
    <t>PAQ0572530879</t>
  </si>
  <si>
    <t>420331919241990246915251168244</t>
  </si>
  <si>
    <t xml:space="preserve">ART ESCOLAR                                                                     </t>
  </si>
  <si>
    <t>PAQ9648527227</t>
  </si>
  <si>
    <t>TBA304648962098</t>
  </si>
  <si>
    <t>PAQ044656798</t>
  </si>
  <si>
    <t>LP00551446630607</t>
  </si>
  <si>
    <t>PAQ114104356</t>
  </si>
  <si>
    <t>TBA304645653347</t>
  </si>
  <si>
    <t>PAQ0542352568</t>
  </si>
  <si>
    <t>TBA304653669988</t>
  </si>
  <si>
    <t>PAQ0517613154</t>
  </si>
  <si>
    <t>1Z96E43Y1360733056</t>
  </si>
  <si>
    <t>PAQ0879628340</t>
  </si>
  <si>
    <t>TBA304639661863</t>
  </si>
  <si>
    <t>PAQ0702651231</t>
  </si>
  <si>
    <t>TBA304652472555</t>
  </si>
  <si>
    <t>PAQ0613630670</t>
  </si>
  <si>
    <t>TBA304652116740</t>
  </si>
  <si>
    <t>PAQ0483020940</t>
  </si>
  <si>
    <t>420331919200190288589435005804</t>
  </si>
  <si>
    <t>PAQ9731618038</t>
  </si>
  <si>
    <t>TBA304645912369</t>
  </si>
  <si>
    <t>Jan  6 2023  7:06PM</t>
  </si>
  <si>
    <t>PAQ0562312660</t>
  </si>
  <si>
    <t>420331919200190293077277797596</t>
  </si>
  <si>
    <t>PAQ9779029613</t>
  </si>
  <si>
    <t>1Z099Y8V0341857493</t>
  </si>
  <si>
    <t>PAQ0207620621</t>
  </si>
  <si>
    <t>TBA304638027836</t>
  </si>
  <si>
    <t>PAQ045372098</t>
  </si>
  <si>
    <t>TBA304651791715</t>
  </si>
  <si>
    <t>PAQ049429582</t>
  </si>
  <si>
    <t>4203319192748927005850000001380202</t>
  </si>
  <si>
    <t>PAQ064859438</t>
  </si>
  <si>
    <t>1ZR621X3YW55576037</t>
  </si>
  <si>
    <t>PAQ0343852025</t>
  </si>
  <si>
    <t>420331919400111206238451782754</t>
  </si>
  <si>
    <t>PAQ1238230222</t>
  </si>
  <si>
    <t>420331919400111206238449799399</t>
  </si>
  <si>
    <t>PAQ0566752737</t>
  </si>
  <si>
    <t>1Z0R941R0300539528</t>
  </si>
  <si>
    <t>PAQ1187635706</t>
  </si>
  <si>
    <t>420331919400111206218849721800</t>
  </si>
  <si>
    <t>PAQ0626621720</t>
  </si>
  <si>
    <t>RI289008578BG</t>
  </si>
  <si>
    <t>PAQ9851133938</t>
  </si>
  <si>
    <t>TBA304651744870</t>
  </si>
  <si>
    <t>PAQ0461918715</t>
  </si>
  <si>
    <t>TBA304637449180</t>
  </si>
  <si>
    <t>PAQ0585512629</t>
  </si>
  <si>
    <t>1Z443765YW29090129</t>
  </si>
  <si>
    <t>1ZR621X3YW56397667</t>
  </si>
  <si>
    <t>PAQ0839023555</t>
  </si>
  <si>
    <t>TBA304646108990</t>
  </si>
  <si>
    <t>PAQ0571912041</t>
  </si>
  <si>
    <t>TBA304619068158</t>
  </si>
  <si>
    <t>PAQ0661410734</t>
  </si>
  <si>
    <t>TBA304633713920</t>
  </si>
  <si>
    <t>Jan  6 2023  7:07PM</t>
  </si>
  <si>
    <t>PAQ041682789</t>
  </si>
  <si>
    <t>TBA304644112489</t>
  </si>
  <si>
    <t>PAQ0426324770</t>
  </si>
  <si>
    <t>TBA304648350840</t>
  </si>
  <si>
    <t>PAQ0608123239</t>
  </si>
  <si>
    <t>TBA304656590063</t>
  </si>
  <si>
    <t>PAQ0541117062</t>
  </si>
  <si>
    <t>TBA304654750759</t>
  </si>
  <si>
    <t>PAQ0554535686</t>
  </si>
  <si>
    <t>420331919214490314027835777108</t>
  </si>
  <si>
    <t xml:space="preserve">POSTER+GAFAS                                                                    </t>
  </si>
  <si>
    <t>PAQ0590727246</t>
  </si>
  <si>
    <t>TBA304648447635</t>
  </si>
  <si>
    <t>PAQ0653451299</t>
  </si>
  <si>
    <t>420331919300120111410017517505</t>
  </si>
  <si>
    <t>PAQ0611518928</t>
  </si>
  <si>
    <t>420331269374889677017053214836</t>
  </si>
  <si>
    <t>PAQ9701951636</t>
  </si>
  <si>
    <t>TBA304667552874</t>
  </si>
  <si>
    <t>PAQ054783347</t>
  </si>
  <si>
    <t>TBA304652411083</t>
  </si>
  <si>
    <t>PAQ051154724</t>
  </si>
  <si>
    <t>TBA304639614211</t>
  </si>
  <si>
    <t>PAQ0552952022</t>
  </si>
  <si>
    <t>TBA304656193256</t>
  </si>
  <si>
    <t>PAQ0635512047</t>
  </si>
  <si>
    <t>1Z093A4A0361820761</t>
  </si>
  <si>
    <t>PAQ1131824717</t>
  </si>
  <si>
    <t>420331919214490324478809289740</t>
  </si>
  <si>
    <t>PAQ0636851795</t>
  </si>
  <si>
    <t>TBA304660501809</t>
  </si>
  <si>
    <t>PAQ0419915786</t>
  </si>
  <si>
    <t>1Z838A311347880439</t>
  </si>
  <si>
    <t>PAQ0855115846</t>
  </si>
  <si>
    <t>420331269374889677017187428857</t>
  </si>
  <si>
    <t>PAQ0599951550</t>
  </si>
  <si>
    <t>TBA304633282608</t>
  </si>
  <si>
    <t>PAQ0437552342</t>
  </si>
  <si>
    <t>1Z0R941R0300583695</t>
  </si>
  <si>
    <t>PAQ0898114462</t>
  </si>
  <si>
    <t>TBA304659601355</t>
  </si>
  <si>
    <t>PAQ0699523545</t>
  </si>
  <si>
    <t>TBA304661029759</t>
  </si>
  <si>
    <t>PAQ0479317026</t>
  </si>
  <si>
    <t>TBA304636716044</t>
  </si>
  <si>
    <t>Jan  6 2023  7:08PM</t>
  </si>
  <si>
    <t>PAQ052729262</t>
  </si>
  <si>
    <t>TBA304685731411</t>
  </si>
  <si>
    <t>PAQ1254710833</t>
  </si>
  <si>
    <t>TBA304602632232</t>
  </si>
  <si>
    <t>PAQ0503410839</t>
  </si>
  <si>
    <t>TBA304556066429</t>
  </si>
  <si>
    <t xml:space="preserve">ACCESORIOS BOTON                                                                </t>
  </si>
  <si>
    <t>PAQ0464436958</t>
  </si>
  <si>
    <t>TBA304656038421</t>
  </si>
  <si>
    <t>PAQ0580812096</t>
  </si>
  <si>
    <t>1Z8378XR0360020684</t>
  </si>
  <si>
    <t>PAQ085284757</t>
  </si>
  <si>
    <t>TBA304637404029</t>
  </si>
  <si>
    <t>PAQ0688812948</t>
  </si>
  <si>
    <t>TBA304643864111</t>
  </si>
  <si>
    <t>PAQ0640836956</t>
  </si>
  <si>
    <t>TBA304605447751</t>
  </si>
  <si>
    <t>PAQ0521838273</t>
  </si>
  <si>
    <t>1Z099Y8V0341910559</t>
  </si>
  <si>
    <t>PAQ0256518023</t>
  </si>
  <si>
    <t>TBA304695035165</t>
  </si>
  <si>
    <t>PAQ1257219984</t>
  </si>
  <si>
    <t>TBA304636999338</t>
  </si>
  <si>
    <t xml:space="preserve">ACCESORIOS BOTEN                                                                </t>
  </si>
  <si>
    <t>PAQ0458636958</t>
  </si>
  <si>
    <t>1ZR323060314208420</t>
  </si>
  <si>
    <t xml:space="preserve">WI FI DEVICE+DECORACION                                                         </t>
  </si>
  <si>
    <t>Jan  6 2023  7:11PM</t>
  </si>
  <si>
    <t>PAQ162539444</t>
  </si>
  <si>
    <t>1Z2X2W15YN60480229</t>
  </si>
  <si>
    <t>Jan  6 2023 10:36PM</t>
  </si>
  <si>
    <t>PAQ1559912984</t>
  </si>
  <si>
    <t>TBAMIA522436134</t>
  </si>
  <si>
    <t xml:space="preserve">KIT MANICURI                                                                    </t>
  </si>
  <si>
    <t>Jan  6 2023 10:41PM</t>
  </si>
  <si>
    <t>PAQ133587030</t>
  </si>
  <si>
    <t>4203319115019405508205496311245304</t>
  </si>
  <si>
    <t>Jan  6 2023 11:16PM</t>
  </si>
  <si>
    <t>PAQ9836634445</t>
  </si>
  <si>
    <t>TBA304685303859</t>
  </si>
  <si>
    <t>Jan  7 2023  7:06AM</t>
  </si>
  <si>
    <t>PAQ185417030</t>
  </si>
  <si>
    <t>TBA304693809561</t>
  </si>
  <si>
    <t xml:space="preserve">COLORES+BOLSA                                                                   </t>
  </si>
  <si>
    <t>Jan  7 2023  7:07AM</t>
  </si>
  <si>
    <t>PAQ1879229685</t>
  </si>
  <si>
    <t>1Z04E04A0363448171</t>
  </si>
  <si>
    <t xml:space="preserve">CARRITO DE LAV                                                                  </t>
  </si>
  <si>
    <t>PAQ1672822337</t>
  </si>
  <si>
    <t>TBA304690983617</t>
  </si>
  <si>
    <t>PAQ086581034</t>
  </si>
  <si>
    <t>TBA304703296085</t>
  </si>
  <si>
    <t>PAQ183215749</t>
  </si>
  <si>
    <t>TBA304687754014</t>
  </si>
  <si>
    <t>PAQ1874629601</t>
  </si>
  <si>
    <t>WZ1668562-2</t>
  </si>
  <si>
    <t xml:space="preserve">LA 960GB GREEN SN350 NVME SSD INT PCIE GEN3 8GBSM2 2280                         </t>
  </si>
  <si>
    <t>PAQ1554427750</t>
  </si>
  <si>
    <t>TBA304677592192</t>
  </si>
  <si>
    <t>Jan  7 2023  7:08AM</t>
  </si>
  <si>
    <t>PAQ0991830565</t>
  </si>
  <si>
    <t>TBA304667723261</t>
  </si>
  <si>
    <t>Jan  7 2023  7:09AM</t>
  </si>
  <si>
    <t>PAQ1150628290</t>
  </si>
  <si>
    <t>TBA304661658069</t>
  </si>
  <si>
    <t>PAQ1200737052</t>
  </si>
  <si>
    <t>1Z4Y582V0324410129</t>
  </si>
  <si>
    <t>PAQ1599552249</t>
  </si>
  <si>
    <t>1Z6A2Y430218251502</t>
  </si>
  <si>
    <t>PAQ1609231464</t>
  </si>
  <si>
    <t>TBA304701124010</t>
  </si>
  <si>
    <t>PAQ1738019911</t>
  </si>
  <si>
    <t>1Z0R38R71334928154</t>
  </si>
  <si>
    <t>PAQ0717818915</t>
  </si>
  <si>
    <t>1Z2A480R0347944529</t>
  </si>
  <si>
    <t>Jan  7 2023  7:10AM</t>
  </si>
  <si>
    <t>PAQ1634033954</t>
  </si>
  <si>
    <t>1072274180620003319100610956816613</t>
  </si>
  <si>
    <t>PAQ1492729004</t>
  </si>
  <si>
    <t>1Z7985X00327684504</t>
  </si>
  <si>
    <t>PAQ1620513168</t>
  </si>
  <si>
    <t>1ZX305591308304015</t>
  </si>
  <si>
    <t>Jan  7 2023  7:11AM</t>
  </si>
  <si>
    <t>PAQ0191017469</t>
  </si>
  <si>
    <t>1Z7987A80238814071</t>
  </si>
  <si>
    <t>1Z82RW010203543316</t>
  </si>
  <si>
    <t>PAQ0104121720</t>
  </si>
  <si>
    <t>420331919405511206015876638193</t>
  </si>
  <si>
    <t>PAQ9716251982</t>
  </si>
  <si>
    <t>1Z0R941R0300598867</t>
  </si>
  <si>
    <t xml:space="preserve">JUGUETES + PRODUCTOS DENTALES                                                   </t>
  </si>
  <si>
    <t>Jan  7 2023  7:12AM</t>
  </si>
  <si>
    <t>PAQ1619434235</t>
  </si>
  <si>
    <t>420331269361289677017338815530</t>
  </si>
  <si>
    <t xml:space="preserve">CREMA+BROCHAS                                                                   </t>
  </si>
  <si>
    <t>PAQ1484816909</t>
  </si>
  <si>
    <t>1Z81RF250363342013</t>
  </si>
  <si>
    <t>PAQ0861112680</t>
  </si>
  <si>
    <t>1Z0R941R0300639634</t>
  </si>
  <si>
    <t>PAQ161792198</t>
  </si>
  <si>
    <t>WZ1668562-3</t>
  </si>
  <si>
    <t>Jan  7 2023  7:13AM</t>
  </si>
  <si>
    <t>PAQ1554627750</t>
  </si>
  <si>
    <t>1Z4890V90277793918</t>
  </si>
  <si>
    <t>PAQ9804952767</t>
  </si>
  <si>
    <t>TBA304682253410</t>
  </si>
  <si>
    <t>PAQ1019018401</t>
  </si>
  <si>
    <t>420331919374810912401451152557</t>
  </si>
  <si>
    <t>PAQ120444697</t>
  </si>
  <si>
    <t>1Z8FY7820371581536</t>
  </si>
  <si>
    <t>PAQ1519314412</t>
  </si>
  <si>
    <t>420331919410811206207576673274</t>
  </si>
  <si>
    <t xml:space="preserve">MEMORIAS DE PC                                                                  </t>
  </si>
  <si>
    <t>PAQ8683527750</t>
  </si>
  <si>
    <t>TBA304688884378</t>
  </si>
  <si>
    <t>Jan  7 2023  7:19AM</t>
  </si>
  <si>
    <t>1Z302E410310903740</t>
  </si>
  <si>
    <t>TBA304687105483</t>
  </si>
  <si>
    <t>PAQ186679611</t>
  </si>
  <si>
    <t>TBA304713689664</t>
  </si>
  <si>
    <t>PAQ1846615725</t>
  </si>
  <si>
    <t>1ZR5X7480336107585</t>
  </si>
  <si>
    <t>Jan  7 2023  7:20AM</t>
  </si>
  <si>
    <t>PAQ555707718</t>
  </si>
  <si>
    <t>1Z82V99Y0320889032</t>
  </si>
  <si>
    <t>PAQ1627922353</t>
  </si>
  <si>
    <t>1ZY5R5451201073892</t>
  </si>
  <si>
    <t>PAQ1676329537</t>
  </si>
  <si>
    <t>TBA304683963460</t>
  </si>
  <si>
    <t>PAQ18545984</t>
  </si>
  <si>
    <t>1Z0R941R0300600746</t>
  </si>
  <si>
    <t xml:space="preserve">ROPA+ROPA+ACCCELULAR                                                            </t>
  </si>
  <si>
    <t>PAQ1622612680</t>
  </si>
  <si>
    <t>2795750145</t>
  </si>
  <si>
    <t>Jan  7 2023  7:21AM</t>
  </si>
  <si>
    <t>PAQ0564052752</t>
  </si>
  <si>
    <t>TBA304655871371</t>
  </si>
  <si>
    <t>PAQ1736823582</t>
  </si>
  <si>
    <t>1ZW276F51300886410</t>
  </si>
  <si>
    <t>PAQ1423329624</t>
  </si>
  <si>
    <t>LS585116235NL</t>
  </si>
  <si>
    <t xml:space="preserve">ACCESORIO PVEHICULO                                                             </t>
  </si>
  <si>
    <t>PAQ0624518715</t>
  </si>
  <si>
    <t>420331919400109205568999787842</t>
  </si>
  <si>
    <t xml:space="preserve">BISUTERIA+VELA+PANUELO                                                          </t>
  </si>
  <si>
    <t>PAQ1470811434</t>
  </si>
  <si>
    <t>420331919261297937757858461248</t>
  </si>
  <si>
    <t>PAQ074495266</t>
  </si>
  <si>
    <t>1Z45120EYW12370389</t>
  </si>
  <si>
    <t>PAQ0750223560</t>
  </si>
  <si>
    <t>4203319115019400108205496328339727</t>
  </si>
  <si>
    <t>PAQ1459952714</t>
  </si>
  <si>
    <t>1Z4896E81320364634</t>
  </si>
  <si>
    <t>Jan  7 2023  7:22AM</t>
  </si>
  <si>
    <t>PAQ0746121180</t>
  </si>
  <si>
    <t>1Z602RA40361258573</t>
  </si>
  <si>
    <t>PAQ1671421180</t>
  </si>
  <si>
    <t>TBAMIA522441271</t>
  </si>
  <si>
    <t xml:space="preserve">ACC MEDICOS+TESTER                                                              </t>
  </si>
  <si>
    <t>Jan  7 2023  7:23AM</t>
  </si>
  <si>
    <t>PAQ0816727227</t>
  </si>
  <si>
    <t>TBA304655046394</t>
  </si>
  <si>
    <t>PAQ109583448</t>
  </si>
  <si>
    <t>1ZW37E820344114657</t>
  </si>
  <si>
    <t>PAQ1503230819</t>
  </si>
  <si>
    <t>TBAMIA522440323</t>
  </si>
  <si>
    <t>PAQ0815811944</t>
  </si>
  <si>
    <t>TBA304681559612</t>
  </si>
  <si>
    <t>PAQ1077929613</t>
  </si>
  <si>
    <t>TBAMIA522451727</t>
  </si>
  <si>
    <t>Jan  7 2023  7:24AM</t>
  </si>
  <si>
    <t>PAQ136265797</t>
  </si>
  <si>
    <t>420331919505513250663003041589</t>
  </si>
  <si>
    <t xml:space="preserve">CELULAR1+CREMA+ROPA                                                             </t>
  </si>
  <si>
    <t>PAQ058135304</t>
  </si>
  <si>
    <t>420331919261290985156420165795</t>
  </si>
  <si>
    <t>PAQ1585311954</t>
  </si>
  <si>
    <t>D10013574381346</t>
  </si>
  <si>
    <t>PAQ1441252543</t>
  </si>
  <si>
    <t>1Z486W190352376054</t>
  </si>
  <si>
    <t>Jan  7 2023  7:25AM</t>
  </si>
  <si>
    <t>PAQ1767418928</t>
  </si>
  <si>
    <t>420331269361289677017332210683</t>
  </si>
  <si>
    <t>Jan  7 2023  7:26AM</t>
  </si>
  <si>
    <t>PAQ1439451550</t>
  </si>
  <si>
    <t>1Z7985X0YW27681876</t>
  </si>
  <si>
    <t>PAQ1629521720</t>
  </si>
  <si>
    <t>1ZX341F40307928409</t>
  </si>
  <si>
    <t>PAQ1594321720</t>
  </si>
  <si>
    <t>TBA304683946765</t>
  </si>
  <si>
    <t>Jan  7 2023  7:29AM</t>
  </si>
  <si>
    <t>PAQ1181932103</t>
  </si>
  <si>
    <t>1ZR514F4YW09791607</t>
  </si>
  <si>
    <t>PAQ1679919946</t>
  </si>
  <si>
    <t>TBA304702398550</t>
  </si>
  <si>
    <t>Jan  7 2023  7:30AM</t>
  </si>
  <si>
    <t>PAQ1790027149</t>
  </si>
  <si>
    <t>1Z45EE190355450488</t>
  </si>
  <si>
    <t>PAQ1647634235</t>
  </si>
  <si>
    <t>420331919405511206218842506490</t>
  </si>
  <si>
    <t>PAQ938937718</t>
  </si>
  <si>
    <t>IMP2036906</t>
  </si>
  <si>
    <t>Jan  7 2023  7:31AM</t>
  </si>
  <si>
    <t>PAQ0753415136</t>
  </si>
  <si>
    <t>WZ1668562-4</t>
  </si>
  <si>
    <t>PAQ1555027750</t>
  </si>
  <si>
    <t>1Z8378XR0360063361</t>
  </si>
  <si>
    <t>PAQ1796921323</t>
  </si>
  <si>
    <t>TBA304699383302</t>
  </si>
  <si>
    <t>Jan  7 2023  7:32AM</t>
  </si>
  <si>
    <t>PAQ1798227149</t>
  </si>
  <si>
    <t>TBA304707402652</t>
  </si>
  <si>
    <t>PAQ1875518028</t>
  </si>
  <si>
    <t>TBA304704330969</t>
  </si>
  <si>
    <t xml:space="preserve">SISTEMA WIF+CARGADORE S                                                         </t>
  </si>
  <si>
    <t>PAQ1830438269</t>
  </si>
  <si>
    <t>TBAMIA522432356</t>
  </si>
  <si>
    <t>PAQ1409851233</t>
  </si>
  <si>
    <t>TBA304701193937</t>
  </si>
  <si>
    <t>Jan  7 2023  7:33AM</t>
  </si>
  <si>
    <t>PAQ1685212929</t>
  </si>
  <si>
    <t>TBA304693472449</t>
  </si>
  <si>
    <t>PAQ1772027257</t>
  </si>
  <si>
    <t>TBA304659654171</t>
  </si>
  <si>
    <t xml:space="preserve">INFLABLES +CASA DE CAMPANA                                                      </t>
  </si>
  <si>
    <t>1ZY699V3YW98314106</t>
  </si>
  <si>
    <t>PAQ16207645</t>
  </si>
  <si>
    <t>TBA304669539433</t>
  </si>
  <si>
    <t xml:space="preserve">AUDIFONOS+CARGADOR +RELOJ                                                       </t>
  </si>
  <si>
    <t>PAQ1058323444</t>
  </si>
  <si>
    <t>TBAMIA522454878</t>
  </si>
  <si>
    <t>Jan  7 2023  7:34AM</t>
  </si>
  <si>
    <t>PAQ1493552758</t>
  </si>
  <si>
    <t>TBAMIA522447933</t>
  </si>
  <si>
    <t xml:space="preserve">LIBRO+TOSTADORA                                                                 </t>
  </si>
  <si>
    <t>PAQ1403132093</t>
  </si>
  <si>
    <t>1Z8Y82E91208279204</t>
  </si>
  <si>
    <t>Jan  7 2023  7:35AM</t>
  </si>
  <si>
    <t>PAQ0703025405</t>
  </si>
  <si>
    <t>TBA304644079974</t>
  </si>
  <si>
    <t>PAQ0381218744</t>
  </si>
  <si>
    <t>1Z46Y3E81352614833</t>
  </si>
  <si>
    <t>PAQ0032851296</t>
  </si>
  <si>
    <t>9621091390000915931100619546881223</t>
  </si>
  <si>
    <t>PAQ883234584</t>
  </si>
  <si>
    <t>TBA304952685911</t>
  </si>
  <si>
    <t>Jan 26 2023  7:22AM</t>
  </si>
  <si>
    <t>PAQ1758514349</t>
  </si>
  <si>
    <t>TBA304969332325</t>
  </si>
  <si>
    <t xml:space="preserve">CARDS + OIL                                                                     </t>
  </si>
  <si>
    <t>PAQ177006997</t>
  </si>
  <si>
    <t>9622001900009803517300393566292179</t>
  </si>
  <si>
    <t>Jan 26 2023  7:23AM</t>
  </si>
  <si>
    <t>PAQ206332799</t>
  </si>
  <si>
    <t>14984HI</t>
  </si>
  <si>
    <t>Jan 26 2023  7:24AM</t>
  </si>
  <si>
    <t>PAQ1671331464</t>
  </si>
  <si>
    <t>420331919274890278833921887694</t>
  </si>
  <si>
    <t>Jan 26 2023  7:25AM</t>
  </si>
  <si>
    <t>PAQ0754812680</t>
  </si>
  <si>
    <t>TBA304943376578</t>
  </si>
  <si>
    <t>Jan 26 2023  7:26AM</t>
  </si>
  <si>
    <t>PAQ1983351233</t>
  </si>
  <si>
    <t>TBA305005041059</t>
  </si>
  <si>
    <t xml:space="preserve">VAPORIZADOR+ROPA                                                                </t>
  </si>
  <si>
    <t>PAQ1739851391</t>
  </si>
  <si>
    <t>1001891782860003319100601948261992</t>
  </si>
  <si>
    <t>PAQ0109836406</t>
  </si>
  <si>
    <t>TBA304955277799</t>
  </si>
  <si>
    <t>PAQ1772015711</t>
  </si>
  <si>
    <t>1Z79R1260313869535</t>
  </si>
  <si>
    <t>Jan 26 2023  7:27AM</t>
  </si>
  <si>
    <t>PAQ1117328405</t>
  </si>
  <si>
    <t>TBAMIA522586162</t>
  </si>
  <si>
    <t>Jan 26 2023  7:28AM</t>
  </si>
  <si>
    <t>PAQ1892318038</t>
  </si>
  <si>
    <t>TBAMIA522596286</t>
  </si>
  <si>
    <t xml:space="preserve">HERRAMIENTAS+PRODUCTO DE LIMPIEZA                                               </t>
  </si>
  <si>
    <t>PAQ1913022251</t>
  </si>
  <si>
    <t>1Z9978580397416606</t>
  </si>
  <si>
    <t>Jan 26 2023  7:29AM</t>
  </si>
  <si>
    <t>PAQ1973429526</t>
  </si>
  <si>
    <t>TBAMIA522586111</t>
  </si>
  <si>
    <t>PAQ1909531464</t>
  </si>
  <si>
    <t>TBA304986749037</t>
  </si>
  <si>
    <t>Jan 26 2023  7:30AM</t>
  </si>
  <si>
    <t>PAQ1946237055</t>
  </si>
  <si>
    <t>1Z0628X00373664406</t>
  </si>
  <si>
    <t>PAQ2103228379</t>
  </si>
  <si>
    <t>TBA304991024301</t>
  </si>
  <si>
    <t>PAQ2023451920</t>
  </si>
  <si>
    <t>TBA304993871911</t>
  </si>
  <si>
    <t>PAQ191709580</t>
  </si>
  <si>
    <t>TBAMIA522579031</t>
  </si>
  <si>
    <t>PAQ1875034539</t>
  </si>
  <si>
    <t>1ZA62T160303716002</t>
  </si>
  <si>
    <t>PAQ2014415808</t>
  </si>
  <si>
    <t>1LSCY4K03546184</t>
  </si>
  <si>
    <t>PAQ1882852923</t>
  </si>
  <si>
    <t>TBA304990998246</t>
  </si>
  <si>
    <t>Jan 26 2023  7:32AM</t>
  </si>
  <si>
    <t>PAQ1789312948</t>
  </si>
  <si>
    <t>TBA304937852281</t>
  </si>
  <si>
    <t xml:space="preserve">CINTURON + CREMA                                                                </t>
  </si>
  <si>
    <t>PAQ1712030855</t>
  </si>
  <si>
    <t>TBA305002665177</t>
  </si>
  <si>
    <t>PAQ1803032103</t>
  </si>
  <si>
    <t>TBA304994984289</t>
  </si>
  <si>
    <t xml:space="preserve">CARGADOR+CREMQA                                                                 </t>
  </si>
  <si>
    <t>PAQ1861325999</t>
  </si>
  <si>
    <t>9622080430009789656000393521042151</t>
  </si>
  <si>
    <t>Jan 26 2023  7:33AM</t>
  </si>
  <si>
    <t>PAQ1352817982</t>
  </si>
  <si>
    <t>TBA305004694694</t>
  </si>
  <si>
    <t>PAQ1823110751</t>
  </si>
  <si>
    <t>TBA305006151067</t>
  </si>
  <si>
    <t>PAQ1846451287</t>
  </si>
  <si>
    <t>TBA304979584720</t>
  </si>
  <si>
    <t>PAQ1773135809</t>
  </si>
  <si>
    <t>TBA304969581118</t>
  </si>
  <si>
    <t>PAQ177555882</t>
  </si>
  <si>
    <t>TBAMIA522609500</t>
  </si>
  <si>
    <t>PAQ1887127164</t>
  </si>
  <si>
    <t>D10013610462109</t>
  </si>
  <si>
    <t>PAQ2002530597</t>
  </si>
  <si>
    <t>TBA304967777863</t>
  </si>
  <si>
    <t xml:space="preserve">CARGADOR ELECTRICO                                                              </t>
  </si>
  <si>
    <t>PAQ192634590</t>
  </si>
  <si>
    <t>TBAMIA522579911</t>
  </si>
  <si>
    <t xml:space="preserve">ORGANIZADOR + JUGUETE                                                           </t>
  </si>
  <si>
    <t>TBAMIA522586090</t>
  </si>
  <si>
    <t xml:space="preserve">AFFORDURA BOAT                                                                  </t>
  </si>
  <si>
    <t>PAQ1921338247</t>
  </si>
  <si>
    <t>9622080430005012576600628088045600</t>
  </si>
  <si>
    <t>Jan 26 2023  7:37AM</t>
  </si>
  <si>
    <t>PAQ2029913209</t>
  </si>
  <si>
    <t>TBA304998738158</t>
  </si>
  <si>
    <t>TBA304996312223</t>
  </si>
  <si>
    <t>PAQ1848851287</t>
  </si>
  <si>
    <t>TBA304967620831</t>
  </si>
  <si>
    <t>PAQ1792152661</t>
  </si>
  <si>
    <t>TBA304988002939</t>
  </si>
  <si>
    <t>PAQ1665712057</t>
  </si>
  <si>
    <t>TBA304973072004</t>
  </si>
  <si>
    <t>PAQ1770729685</t>
  </si>
  <si>
    <t>TBAMIA522591106</t>
  </si>
  <si>
    <t>PAQ1896914471</t>
  </si>
  <si>
    <t>TBA304990068756</t>
  </si>
  <si>
    <t>PAQ1793627116</t>
  </si>
  <si>
    <t>TBAMIA522580101</t>
  </si>
  <si>
    <t>PAQ1890228402</t>
  </si>
  <si>
    <t>1LSCXJF001EWGOF</t>
  </si>
  <si>
    <t>PAQ2019951663</t>
  </si>
  <si>
    <t>TBAMIA522589597</t>
  </si>
  <si>
    <t xml:space="preserve">FIRETV + ALEXAS                                                                 </t>
  </si>
  <si>
    <t>PAQ1899924828</t>
  </si>
  <si>
    <t>TBAMIA522594165</t>
  </si>
  <si>
    <t>PAQ190604344</t>
  </si>
  <si>
    <t>9622080430003564562500393667985197</t>
  </si>
  <si>
    <t>PAQ129239466</t>
  </si>
  <si>
    <t>5274360173</t>
  </si>
  <si>
    <t>TBAMIA522595514</t>
  </si>
  <si>
    <t>PAQ1918634536</t>
  </si>
  <si>
    <t>TBAMIA522584784</t>
  </si>
  <si>
    <t>PAQ1888534554</t>
  </si>
  <si>
    <t>1187WD</t>
  </si>
  <si>
    <t xml:space="preserve">ATLANTIC UV LAMP                                                                </t>
  </si>
  <si>
    <t>PAQ1124326629</t>
  </si>
  <si>
    <t>TBA304976437111</t>
  </si>
  <si>
    <t>PAQ18895858</t>
  </si>
  <si>
    <t>TBA304924709698</t>
  </si>
  <si>
    <t>PAQ1845751517</t>
  </si>
  <si>
    <t>1ZR514F4YW20931998</t>
  </si>
  <si>
    <t>TBA304938710101</t>
  </si>
  <si>
    <t>PAQ166614619</t>
  </si>
  <si>
    <t>MIO13514093</t>
  </si>
  <si>
    <t>PAQ2017937047</t>
  </si>
  <si>
    <t>TBA304995058069</t>
  </si>
  <si>
    <t>PAQ1791716378</t>
  </si>
  <si>
    <t>1ZX064W81311288934</t>
  </si>
  <si>
    <t xml:space="preserve">ROPA+ACC PESCAER                                                                </t>
  </si>
  <si>
    <t>PAQ207147024</t>
  </si>
  <si>
    <t>420331919300189688000249828216</t>
  </si>
  <si>
    <t>PAQ1540121720</t>
  </si>
  <si>
    <t>TBA304930418998</t>
  </si>
  <si>
    <t>PAQ1880322064</t>
  </si>
  <si>
    <t>TBAMIA522603502</t>
  </si>
  <si>
    <t>PAQ2002421720</t>
  </si>
  <si>
    <t>TBA304940590557</t>
  </si>
  <si>
    <t>PAQ1957821720</t>
  </si>
  <si>
    <t>TBA304921558611</t>
  </si>
  <si>
    <t>PAQ1731917424</t>
  </si>
  <si>
    <t>4203319192748902410637553724133777</t>
  </si>
  <si>
    <t xml:space="preserve">DRIVE DISCO DURO                                                                </t>
  </si>
  <si>
    <t>PAQ1193217424</t>
  </si>
  <si>
    <t>TBA304972293517</t>
  </si>
  <si>
    <t>PAQ1721617424</t>
  </si>
  <si>
    <t>TBA879740507000</t>
  </si>
  <si>
    <t>PAQ1740012072</t>
  </si>
  <si>
    <t>TBA304922953905</t>
  </si>
  <si>
    <t>PAQ1810151189</t>
  </si>
  <si>
    <t>8526850404</t>
  </si>
  <si>
    <t>PAQ1784137062</t>
  </si>
  <si>
    <t>D10013604333217</t>
  </si>
  <si>
    <t>PAQ2055629691</t>
  </si>
  <si>
    <t>LR023439206CN</t>
  </si>
  <si>
    <t>PAQ1674129511</t>
  </si>
  <si>
    <t>TBA304975152267</t>
  </si>
  <si>
    <t>PAQ1771312069</t>
  </si>
  <si>
    <t>TBA304972988487</t>
  </si>
  <si>
    <t>PAQ1801750998</t>
  </si>
  <si>
    <t>TBA304965891292</t>
  </si>
  <si>
    <t>PAQ1960252424</t>
  </si>
  <si>
    <t>TBA304969646168</t>
  </si>
  <si>
    <t>PAQ1647137069</t>
  </si>
  <si>
    <t>TBAMIA522587821</t>
  </si>
  <si>
    <t>PAQ1935927149</t>
  </si>
  <si>
    <t>420331919214490327618003145177</t>
  </si>
  <si>
    <t>PAQ151944697</t>
  </si>
  <si>
    <t>TBAMIA522605913</t>
  </si>
  <si>
    <t>PAQ1847421208</t>
  </si>
  <si>
    <t>TBAMIA522587067</t>
  </si>
  <si>
    <t>PAQ187297030</t>
  </si>
  <si>
    <t>TBAMIA522593338</t>
  </si>
  <si>
    <t>PAQ1913329609</t>
  </si>
  <si>
    <t>TBA304977126442</t>
  </si>
  <si>
    <t>PAQ1941114370</t>
  </si>
  <si>
    <t>4203319115019400108205496382303139</t>
  </si>
  <si>
    <t>PAQ067087045</t>
  </si>
  <si>
    <t>TBAMIA522605482</t>
  </si>
  <si>
    <t>PAQ1884824536</t>
  </si>
  <si>
    <t>4203319115019400108205497566796563</t>
  </si>
  <si>
    <t>PAQ152533458</t>
  </si>
  <si>
    <t>420331919400109205568339137443</t>
  </si>
  <si>
    <t>PAQ0724024741</t>
  </si>
  <si>
    <t>D10013607158951</t>
  </si>
  <si>
    <t>PAQ120366804</t>
  </si>
  <si>
    <t>TBA304928304360</t>
  </si>
  <si>
    <t>PAQ197164590</t>
  </si>
  <si>
    <t>TBA304990548456</t>
  </si>
  <si>
    <t>PAQ1976352567</t>
  </si>
  <si>
    <t>TBAMIA522609389</t>
  </si>
  <si>
    <t>PAQ1843615793</t>
  </si>
  <si>
    <t>TBA304978280107</t>
  </si>
  <si>
    <t>PAQ1753037047</t>
  </si>
  <si>
    <t>TBA304988502620</t>
  </si>
  <si>
    <t>PAQ184419489</t>
  </si>
  <si>
    <t>TBA304993115680</t>
  </si>
  <si>
    <t>PAQ1988434552</t>
  </si>
  <si>
    <t>4203319115019400108205496394701329</t>
  </si>
  <si>
    <t>PAQ1568831464</t>
  </si>
  <si>
    <t>TBAMIA522602705</t>
  </si>
  <si>
    <t>PAQ19493974</t>
  </si>
  <si>
    <t>TBA304962245168</t>
  </si>
  <si>
    <t>PAQ1827320940</t>
  </si>
  <si>
    <t>TBA304978220425</t>
  </si>
  <si>
    <t>PAQ1728127271</t>
  </si>
  <si>
    <t>LP00555799938218</t>
  </si>
  <si>
    <t>PAQ1112753015</t>
  </si>
  <si>
    <t>TBA304953560222</t>
  </si>
  <si>
    <t>PAQ188743347</t>
  </si>
  <si>
    <t>TBA878466808000</t>
  </si>
  <si>
    <t>PAQ1082951929</t>
  </si>
  <si>
    <t>420331919214490324478815596733</t>
  </si>
  <si>
    <t>PAQ1378752815</t>
  </si>
  <si>
    <t>TBA304968618579</t>
  </si>
  <si>
    <t>PAQ1879351997</t>
  </si>
  <si>
    <t>TBA304959343057</t>
  </si>
  <si>
    <t>PAQ1830151893</t>
  </si>
  <si>
    <t>TBA304996490944</t>
  </si>
  <si>
    <t>PAQ1803932022</t>
  </si>
  <si>
    <t>TBA304984571439</t>
  </si>
  <si>
    <t xml:space="preserve">CREMA P PIES                                                                    </t>
  </si>
  <si>
    <t>PAQ1897730856</t>
  </si>
  <si>
    <t>1Z37W284YN76522370</t>
  </si>
  <si>
    <t>PAQ1074113227</t>
  </si>
  <si>
    <t>TBA305008277114</t>
  </si>
  <si>
    <t>PAQ1922320037</t>
  </si>
  <si>
    <t>TBA304994684771</t>
  </si>
  <si>
    <t>PAQ1835436956</t>
  </si>
  <si>
    <t>420331919400116903152284346420</t>
  </si>
  <si>
    <t>PAQ0957215861</t>
  </si>
  <si>
    <t>TBA304944992881</t>
  </si>
  <si>
    <t>PAQ2011311792</t>
  </si>
  <si>
    <t>TBA304965049343</t>
  </si>
  <si>
    <t>PAQ1855738142</t>
  </si>
  <si>
    <t>TBA304993839779</t>
  </si>
  <si>
    <t>PAQ1695751245</t>
  </si>
  <si>
    <t>TBA304939243722</t>
  </si>
  <si>
    <t>PAQ1811418746</t>
  </si>
  <si>
    <t>TBAMIA522587972</t>
  </si>
  <si>
    <t>PAQ1935027149</t>
  </si>
  <si>
    <t>TBA880022425000</t>
  </si>
  <si>
    <t>PAQ1757938237</t>
  </si>
  <si>
    <t>TBA304938395218</t>
  </si>
  <si>
    <t>PAQ1806918838</t>
  </si>
  <si>
    <t>TBAMIA522588501</t>
  </si>
  <si>
    <t>PAQ1943822265</t>
  </si>
  <si>
    <t>TBAMIA522581928</t>
  </si>
  <si>
    <t>PAQ1897052194</t>
  </si>
  <si>
    <t>TBAMIA522586937</t>
  </si>
  <si>
    <t>PAQ191606971</t>
  </si>
  <si>
    <t>TBA304998224186</t>
  </si>
  <si>
    <t xml:space="preserve">PLANCHA PELO+ROPA+COVER                                                         </t>
  </si>
  <si>
    <t>PAQ1757251800</t>
  </si>
  <si>
    <t>1LSCXIMFF0181664397</t>
  </si>
  <si>
    <t xml:space="preserve">GORRA + ROPA                                                                    </t>
  </si>
  <si>
    <t>PAQ1843117424</t>
  </si>
  <si>
    <t>TBA304985963258</t>
  </si>
  <si>
    <t xml:space="preserve">CAFES+TOALLA SANITARIA                                                          </t>
  </si>
  <si>
    <t>TBA304989894391</t>
  </si>
  <si>
    <t xml:space="preserve">PROTECTOR TEXTIL                                                                </t>
  </si>
  <si>
    <t>PAQ1900024536</t>
  </si>
  <si>
    <t>TBA304970538186</t>
  </si>
  <si>
    <t xml:space="preserve">ROPAS +TOALLAS                                                                  </t>
  </si>
  <si>
    <t>PAQ183231561</t>
  </si>
  <si>
    <t>TBA304947529436</t>
  </si>
  <si>
    <t>PAQ1740114433</t>
  </si>
  <si>
    <t>TBA304938374454</t>
  </si>
  <si>
    <t>PAQ1753837060</t>
  </si>
  <si>
    <t>1Z82FY420316240799</t>
  </si>
  <si>
    <t>PAQ2133712047</t>
  </si>
  <si>
    <t>420331919205590161985262355452</t>
  </si>
  <si>
    <t>PAQ0955416925</t>
  </si>
  <si>
    <t>TBA304997267940</t>
  </si>
  <si>
    <t>PAQ196425769</t>
  </si>
  <si>
    <t>TBAMIA522604306</t>
  </si>
  <si>
    <t>PAQ184665304</t>
  </si>
  <si>
    <t>1222282482690003319100393511022619</t>
  </si>
  <si>
    <t>PAQ2099722378</t>
  </si>
  <si>
    <t>420331919300120111410079677834</t>
  </si>
  <si>
    <t>PAQ1614851893</t>
  </si>
  <si>
    <t>TBA304990105037</t>
  </si>
  <si>
    <t>PAQ1861518934</t>
  </si>
  <si>
    <t>TBA304985227154</t>
  </si>
  <si>
    <t xml:space="preserve">ROPA+CILINDRO                                                                   </t>
  </si>
  <si>
    <t>PAQ1950527167</t>
  </si>
  <si>
    <t>D10013608088488</t>
  </si>
  <si>
    <t>PAQ1201215801</t>
  </si>
  <si>
    <t>TBA304973027623</t>
  </si>
  <si>
    <t>PAQ1875528416</t>
  </si>
  <si>
    <t>1LS729506762373</t>
  </si>
  <si>
    <t>PAQ1361029526</t>
  </si>
  <si>
    <t>1222282482540003319100393433399057</t>
  </si>
  <si>
    <t>PAQ2164518065</t>
  </si>
  <si>
    <t>TBA304997684885</t>
  </si>
  <si>
    <t>PAQ1647629624</t>
  </si>
  <si>
    <t>TBA304970645431</t>
  </si>
  <si>
    <t>PAQ1934613271</t>
  </si>
  <si>
    <t>TBA304942730994</t>
  </si>
  <si>
    <t>PAQ1913124741</t>
  </si>
  <si>
    <t>TBA304967270649</t>
  </si>
  <si>
    <t>PAQ1996722024</t>
  </si>
  <si>
    <t>TBA304964716122</t>
  </si>
  <si>
    <t>PAQ1992652567</t>
  </si>
  <si>
    <t>TBA304961211073</t>
  </si>
  <si>
    <t>PAQ17430966</t>
  </si>
  <si>
    <t>TBAMIA522596619</t>
  </si>
  <si>
    <t>PAQ193955749</t>
  </si>
  <si>
    <t>7421861834</t>
  </si>
  <si>
    <t>PAQ1785451185</t>
  </si>
  <si>
    <t>TBA304978570318</t>
  </si>
  <si>
    <t>PAQ2083411776</t>
  </si>
  <si>
    <t>TBA304971852571</t>
  </si>
  <si>
    <t>PAQ205701561</t>
  </si>
  <si>
    <t>TBA304969341999</t>
  </si>
  <si>
    <t>PAQ190751561</t>
  </si>
  <si>
    <t>TBAMIA522586809</t>
  </si>
  <si>
    <t>PAQ192552778</t>
  </si>
  <si>
    <t>LP00555643580670</t>
  </si>
  <si>
    <t>PAQ1100124867</t>
  </si>
  <si>
    <t>TBA304904060989</t>
  </si>
  <si>
    <t>PAQ09613623</t>
  </si>
  <si>
    <t>4203319115019400108205497566405014</t>
  </si>
  <si>
    <t>PAQ1533038249</t>
  </si>
  <si>
    <t>US170353104SL</t>
  </si>
  <si>
    <t>PAQ1596452027</t>
  </si>
  <si>
    <t>4203319115019400108205497544765710</t>
  </si>
  <si>
    <t>PAQ0977951262</t>
  </si>
  <si>
    <t>420331919300120111410083148566</t>
  </si>
  <si>
    <t>TBA304952066577</t>
  </si>
  <si>
    <t>PAQ1863429669</t>
  </si>
  <si>
    <t>420331919400111206207942132446</t>
  </si>
  <si>
    <t>PAQ1644511762</t>
  </si>
  <si>
    <t>US125628633SL</t>
  </si>
  <si>
    <t>PAQ158982251</t>
  </si>
  <si>
    <t>LP00555712645330</t>
  </si>
  <si>
    <t>PAQ1103452273</t>
  </si>
  <si>
    <t>420331919214490327618003113978</t>
  </si>
  <si>
    <t>PAQ1530615803</t>
  </si>
  <si>
    <t>420331919300120111410082780101</t>
  </si>
  <si>
    <t>PAQ176328358</t>
  </si>
  <si>
    <t>420331919400111206213043670831</t>
  </si>
  <si>
    <t>PAQ169052098</t>
  </si>
  <si>
    <t>420331919200190242041608241894</t>
  </si>
  <si>
    <t>PAQ1522829004</t>
  </si>
  <si>
    <t>4203319193001109247000000123029045</t>
  </si>
  <si>
    <t>PAQ0499852743</t>
  </si>
  <si>
    <t>4203319115019400108205497553061957</t>
  </si>
  <si>
    <t>PAQ1021519695</t>
  </si>
  <si>
    <t>420331919400111206238527229954</t>
  </si>
  <si>
    <t>PAQ1751252390</t>
  </si>
  <si>
    <t>4203319115019400108205496392100308</t>
  </si>
  <si>
    <t>PAQ1157817424</t>
  </si>
  <si>
    <t>TBAMIA522572836</t>
  </si>
  <si>
    <t xml:space="preserve">LLAVEROS+BRAZALETTE                                                             </t>
  </si>
  <si>
    <t>PAQ1942631819</t>
  </si>
  <si>
    <t>TBA304991305741</t>
  </si>
  <si>
    <t>PAQ179401921</t>
  </si>
  <si>
    <t>LP00555690489114</t>
  </si>
  <si>
    <t>PAQ1095752273</t>
  </si>
  <si>
    <t>1LSCXJF001EPH9B</t>
  </si>
  <si>
    <t>PAQ2149952521</t>
  </si>
  <si>
    <t>TBAMIA522599838</t>
  </si>
  <si>
    <t>PAQ183259598</t>
  </si>
  <si>
    <t>TBA304972336594</t>
  </si>
  <si>
    <t>PAQ1977017059</t>
  </si>
  <si>
    <t>TBA304996298910</t>
  </si>
  <si>
    <t>PAQ1998952610</t>
  </si>
  <si>
    <t>TBA304966797124</t>
  </si>
  <si>
    <t>PAQ1971831464</t>
  </si>
  <si>
    <t>1222282482540003319100393442747103</t>
  </si>
  <si>
    <t>C11900874712951</t>
  </si>
  <si>
    <t>PAQ1261529526</t>
  </si>
  <si>
    <t>TBAMIA522599113</t>
  </si>
  <si>
    <t>PAQ1883251853</t>
  </si>
  <si>
    <t>TBAMIA522583444</t>
  </si>
  <si>
    <t>TBAMIA522583219</t>
  </si>
  <si>
    <t>PAQ1958311792</t>
  </si>
  <si>
    <t>TBA304999440478</t>
  </si>
  <si>
    <t>PAQ1950311776</t>
  </si>
  <si>
    <t>TBA304989392837</t>
  </si>
  <si>
    <t>PAQ1985323444</t>
  </si>
  <si>
    <t>1Z08YY74YN09746953</t>
  </si>
  <si>
    <t>PAQ2026625799</t>
  </si>
  <si>
    <t>TBA305004641763</t>
  </si>
  <si>
    <t>PAQ1970028380</t>
  </si>
  <si>
    <t>TBA304988948525</t>
  </si>
  <si>
    <t>PAQ1995234615</t>
  </si>
  <si>
    <t>420331919205592148985368090700</t>
  </si>
  <si>
    <t>PAQ1877327238</t>
  </si>
  <si>
    <t>TBAMIA522587536</t>
  </si>
  <si>
    <t>PAQ1809452787</t>
  </si>
  <si>
    <t>TBA304989964317</t>
  </si>
  <si>
    <t>PAQ1964927116</t>
  </si>
  <si>
    <t>TBA304984506371</t>
  </si>
  <si>
    <t>PAQ1810537047</t>
  </si>
  <si>
    <t>TBA304987741121</t>
  </si>
  <si>
    <t>PAQ2089323542</t>
  </si>
  <si>
    <t>TBAMIA522594109</t>
  </si>
  <si>
    <t>PAQ1928515141</t>
  </si>
  <si>
    <t>420331269374889677017576969787</t>
  </si>
  <si>
    <t>PAQ1660236956</t>
  </si>
  <si>
    <t>TBA304962951148</t>
  </si>
  <si>
    <t>PAQ2002352737</t>
  </si>
  <si>
    <t>TBA304977013593</t>
  </si>
  <si>
    <t>PAQ1983738269</t>
  </si>
  <si>
    <t>TBA304966906086</t>
  </si>
  <si>
    <t>PAQ1957752914</t>
  </si>
  <si>
    <t>TBA304982491308</t>
  </si>
  <si>
    <t>PAQ2001352610</t>
  </si>
  <si>
    <t>420331919200190320071319330645</t>
  </si>
  <si>
    <t>PAQ1548224770</t>
  </si>
  <si>
    <t>TBA304982026838</t>
  </si>
  <si>
    <t>PAQ1816027034</t>
  </si>
  <si>
    <t>TBA304994697657</t>
  </si>
  <si>
    <t>PAQ1829933400</t>
  </si>
  <si>
    <t>TBA304967221811</t>
  </si>
  <si>
    <t>PAQ1975629601</t>
  </si>
  <si>
    <t>TBA304997511239</t>
  </si>
  <si>
    <t>PAQ1895551800</t>
  </si>
  <si>
    <t>TBA304992424836</t>
  </si>
  <si>
    <t xml:space="preserve">CABLE+ COSMETICO                                                                </t>
  </si>
  <si>
    <t>Jan 26 2023  7:59AM</t>
  </si>
  <si>
    <t>PAQ1986552567</t>
  </si>
  <si>
    <t>TBA304966846340</t>
  </si>
  <si>
    <t>PAQ1974522344</t>
  </si>
  <si>
    <t>420331919500112998223019435593</t>
  </si>
  <si>
    <t>PAQ155338336</t>
  </si>
  <si>
    <t>1Z01R54E1301225290</t>
  </si>
  <si>
    <t>PAQ2027822243</t>
  </si>
  <si>
    <t>4203319192748927005455000335038786</t>
  </si>
  <si>
    <t xml:space="preserve">LUCES+CARGADOR                                                                  </t>
  </si>
  <si>
    <t>PAQ0771111944</t>
  </si>
  <si>
    <t>TBA304986099790</t>
  </si>
  <si>
    <t>PAQ1854228416</t>
  </si>
  <si>
    <t>TBA304971095418</t>
  </si>
  <si>
    <t>PAQ2014131817</t>
  </si>
  <si>
    <t>TBAMIA522583245</t>
  </si>
  <si>
    <t>PAQ1941628313</t>
  </si>
  <si>
    <t>TBAMIA522578818</t>
  </si>
  <si>
    <t>PAQ1942922941</t>
  </si>
  <si>
    <t>4203319192748927005455000338069268</t>
  </si>
  <si>
    <t xml:space="preserve">BOMBILLOS+RELOJ                                                                 </t>
  </si>
  <si>
    <t>PAQ1172911944</t>
  </si>
  <si>
    <t>TBA304963800474</t>
  </si>
  <si>
    <t>PAQ1867724738</t>
  </si>
  <si>
    <t>TBA305001732991</t>
  </si>
  <si>
    <t>PAQ1742724494</t>
  </si>
  <si>
    <t>TBA304968710261</t>
  </si>
  <si>
    <t>PAQ1807616350</t>
  </si>
  <si>
    <t>1ZW4615X0374171517</t>
  </si>
  <si>
    <t>Jan 26 2023  8:00AM</t>
  </si>
  <si>
    <t>PAQ0922822266</t>
  </si>
  <si>
    <t>TBA304957853022</t>
  </si>
  <si>
    <t>PAQ1820229526</t>
  </si>
  <si>
    <t>1ZX282991317558785</t>
  </si>
  <si>
    <t xml:space="preserve">decoracion P HOGAR                                                              </t>
  </si>
  <si>
    <t>PAQ2071228054</t>
  </si>
  <si>
    <t>TBA304957202304</t>
  </si>
  <si>
    <t>TBA304971410771</t>
  </si>
  <si>
    <t>PAQ1878827242</t>
  </si>
  <si>
    <t>420331919305510923000319937401</t>
  </si>
  <si>
    <t>PAQ1697419695</t>
  </si>
  <si>
    <t>420331919400116901678004774707</t>
  </si>
  <si>
    <t>PAQ102414625</t>
  </si>
  <si>
    <t>TBA304999038484</t>
  </si>
  <si>
    <t>PAQ1855629602</t>
  </si>
  <si>
    <t>TBA304996354323</t>
  </si>
  <si>
    <t>PAQ1849722230</t>
  </si>
  <si>
    <t>TBAMIA522579393</t>
  </si>
  <si>
    <t xml:space="preserve">SOPORTE+ZAPATOS                                                                 </t>
  </si>
  <si>
    <t>PAQ1725429562</t>
  </si>
  <si>
    <t>1Z803R420300847666</t>
  </si>
  <si>
    <t xml:space="preserve">CUCHILLAS+ROPA                                                                  </t>
  </si>
  <si>
    <t>PAQ206604029</t>
  </si>
  <si>
    <t>TBA305005557078</t>
  </si>
  <si>
    <t>PAQ2684030873</t>
  </si>
  <si>
    <t>TBA305005100162</t>
  </si>
  <si>
    <t>PAQ2324322353</t>
  </si>
  <si>
    <t>TBAMIA522611471</t>
  </si>
  <si>
    <t>PAQ2309527229</t>
  </si>
  <si>
    <t>1ZW5W0140380008681</t>
  </si>
  <si>
    <t>PAQ2087451651</t>
  </si>
  <si>
    <t>TBA304989300580</t>
  </si>
  <si>
    <t xml:space="preserve">DISCOS DE PULIR                                                                 </t>
  </si>
  <si>
    <t>PAQ2209852479</t>
  </si>
  <si>
    <t>TBAMIA522611584</t>
  </si>
  <si>
    <t xml:space="preserve">RELOJ DE ARENA+ALIMENTO                                                         </t>
  </si>
  <si>
    <t>PAQ2316029611</t>
  </si>
  <si>
    <t>TBAMIA522611666</t>
  </si>
  <si>
    <t xml:space="preserve">JUGUETE+ SUPLEMENTO                                                             </t>
  </si>
  <si>
    <t>PAQ2314623464</t>
  </si>
  <si>
    <t>1Z9853WA0304172827</t>
  </si>
  <si>
    <t>PAQ2178934235</t>
  </si>
  <si>
    <t>TBAMIA522610631</t>
  </si>
  <si>
    <t xml:space="preserve">PRINTER+ADORNOS                                                                 </t>
  </si>
  <si>
    <t>PAQ250207070</t>
  </si>
  <si>
    <t>TBA304990792569</t>
  </si>
  <si>
    <t>PAQ233697030</t>
  </si>
  <si>
    <t>676933LLC</t>
  </si>
  <si>
    <t xml:space="preserve">ROPA+TAZA+FOLDER+MEDICINAS                                                      </t>
  </si>
  <si>
    <t>PAQ1623613271</t>
  </si>
  <si>
    <t>TBA305009449267</t>
  </si>
  <si>
    <t>PAQ2446322219</t>
  </si>
  <si>
    <t>TBA305015362217</t>
  </si>
  <si>
    <t>PAQ246254580</t>
  </si>
  <si>
    <t>TBA304960667565</t>
  </si>
  <si>
    <t>PAQ258157055</t>
  </si>
  <si>
    <t>1LS7257093332813-1</t>
  </si>
  <si>
    <t>PAQ2208410573</t>
  </si>
  <si>
    <t>TBA304989653446</t>
  </si>
  <si>
    <t xml:space="preserve">ROPA+acc decoracion                                                             </t>
  </si>
  <si>
    <t>PAQ2538138142</t>
  </si>
  <si>
    <t>TBAMIA522614926</t>
  </si>
  <si>
    <t>PAQ2587134481</t>
  </si>
  <si>
    <t>TBA305012165681</t>
  </si>
  <si>
    <t>PAQ2303238273</t>
  </si>
  <si>
    <t>TBA304997426539</t>
  </si>
  <si>
    <t>PAQ1886733032</t>
  </si>
  <si>
    <t>TBA305010134997</t>
  </si>
  <si>
    <t xml:space="preserve">ACCE P COMPUTADORA+CABLE                                                        </t>
  </si>
  <si>
    <t>PAQ2334135700</t>
  </si>
  <si>
    <t>5707692550</t>
  </si>
  <si>
    <t>PAQ662906972</t>
  </si>
  <si>
    <t>TBA305016746867</t>
  </si>
  <si>
    <t>PAQ266129571</t>
  </si>
  <si>
    <t>TBA304944130936</t>
  </si>
  <si>
    <t>PAQ1773525436</t>
  </si>
  <si>
    <t>TBAMIA522617862</t>
  </si>
  <si>
    <t xml:space="preserve">lampara decorativa                                                              </t>
  </si>
  <si>
    <t>PAQ258298064</t>
  </si>
  <si>
    <t>420331919405511206207946400827</t>
  </si>
  <si>
    <t>PAQ1161252415</t>
  </si>
  <si>
    <t>1ZXX00970312511978</t>
  </si>
  <si>
    <t>9632001960773491011100393506141640</t>
  </si>
  <si>
    <t xml:space="preserve">AWNING                                                                          </t>
  </si>
  <si>
    <t>PAQ183145797</t>
  </si>
  <si>
    <t>1Z8Y82E90309104783</t>
  </si>
  <si>
    <t>Jan 26 2023  6:33PM</t>
  </si>
  <si>
    <t>PAQ2264611771</t>
  </si>
  <si>
    <t>1Z1Y11Y70318554593</t>
  </si>
  <si>
    <t>PAQ3268719695</t>
  </si>
  <si>
    <t>9622080430008862119400620835974906</t>
  </si>
  <si>
    <t>PAQ1802625405</t>
  </si>
  <si>
    <t>TBA304974036756</t>
  </si>
  <si>
    <t xml:space="preserve">ORGANIZADOR Y ZAPATOS                                                           </t>
  </si>
  <si>
    <t>Jan 26 2023  6:34PM</t>
  </si>
  <si>
    <t>PAQ19227858</t>
  </si>
  <si>
    <t>TBAMIA522585551</t>
  </si>
  <si>
    <t>PAQ1878036762</t>
  </si>
  <si>
    <t>1LSCXJF001EWDG5</t>
  </si>
  <si>
    <t>PAQ2007251663</t>
  </si>
  <si>
    <t>TBA304965568619</t>
  </si>
  <si>
    <t>PAQ18901857</t>
  </si>
  <si>
    <t>TBAMIA522573443</t>
  </si>
  <si>
    <t>PAQ1903151233</t>
  </si>
  <si>
    <t>TBAMIA522588441</t>
  </si>
  <si>
    <t>PAQ1886024536</t>
  </si>
  <si>
    <t>1ZA09D040329713389</t>
  </si>
  <si>
    <t>PAQ1184434615</t>
  </si>
  <si>
    <t>TBA304966341067</t>
  </si>
  <si>
    <t>Jan 26 2023  6:36PM</t>
  </si>
  <si>
    <t>PAQ233041561</t>
  </si>
  <si>
    <t>9622085030005083868400627924247330</t>
  </si>
  <si>
    <t>PAQ204275749</t>
  </si>
  <si>
    <t>TBA305017145478</t>
  </si>
  <si>
    <t xml:space="preserve">MINI REFRIGERADOR+MUEBLE                                                        </t>
  </si>
  <si>
    <t>Jan 26 2023  6:37PM</t>
  </si>
  <si>
    <t>PAQ2300022265</t>
  </si>
  <si>
    <t>1072274183470003319100610956820855</t>
  </si>
  <si>
    <t>PAQ2864829004</t>
  </si>
  <si>
    <t>1Z803R420300875260</t>
  </si>
  <si>
    <t>PAQ314623477</t>
  </si>
  <si>
    <t>9622080430002729580400631314952252</t>
  </si>
  <si>
    <t>PAQ2986537043</t>
  </si>
  <si>
    <t>9622080430008469023600630726346064</t>
  </si>
  <si>
    <t>Jan 26 2023  6:38PM</t>
  </si>
  <si>
    <t>PAQ2992416378</t>
  </si>
  <si>
    <t>1ZR323060316170332</t>
  </si>
  <si>
    <t>PAQ3148852121</t>
  </si>
  <si>
    <t>420331919405511206207942802380</t>
  </si>
  <si>
    <t>Jan 26 2023  6:39PM</t>
  </si>
  <si>
    <t>PAQ157082251</t>
  </si>
  <si>
    <t>TBA304998613903</t>
  </si>
  <si>
    <t>PAQ2688416378</t>
  </si>
  <si>
    <t>TBAMIA522604604</t>
  </si>
  <si>
    <t>PAQ2684824536</t>
  </si>
  <si>
    <t>1Z803R423A00845836</t>
  </si>
  <si>
    <t>PAQ2061622351</t>
  </si>
  <si>
    <t>TBA305000482877</t>
  </si>
  <si>
    <t>PAQ1897519669</t>
  </si>
  <si>
    <t>TBA305005773543</t>
  </si>
  <si>
    <t>PAQ1702238240</t>
  </si>
  <si>
    <t>TBA304994746075</t>
  </si>
  <si>
    <t>PAQ1804919911</t>
  </si>
  <si>
    <t>420331919405516901460225570953</t>
  </si>
  <si>
    <t>PAQ2863138248</t>
  </si>
  <si>
    <t>TBAMIA522596713</t>
  </si>
  <si>
    <t>PAQ1912216707</t>
  </si>
  <si>
    <t>TBAMIA522606807</t>
  </si>
  <si>
    <t xml:space="preserve">SUPLEMENTO+IRRIGADORORAL                                                        </t>
  </si>
  <si>
    <t>PAQ1679452914</t>
  </si>
  <si>
    <t>TBA304996235916</t>
  </si>
  <si>
    <t xml:space="preserve">COSMETICOS+ROPA INTERIOR+AUDIFONOS                                              </t>
  </si>
  <si>
    <t>PAQ1816451800</t>
  </si>
  <si>
    <t>MIO13504914</t>
  </si>
  <si>
    <t>PAQ18768864</t>
  </si>
  <si>
    <t>4203319115019400108205496395145184</t>
  </si>
  <si>
    <t>PAQ264305797</t>
  </si>
  <si>
    <t>1Z0727E60314628438</t>
  </si>
  <si>
    <t>PAQ0202038248</t>
  </si>
  <si>
    <t>1Z5R68920374465439</t>
  </si>
  <si>
    <t>Jan 26 2023  6:40PM</t>
  </si>
  <si>
    <t>PAQ0885051982</t>
  </si>
  <si>
    <t>1Z5R68980388181388</t>
  </si>
  <si>
    <t>PAQ015499467</t>
  </si>
  <si>
    <t>420331919361210912401537892159</t>
  </si>
  <si>
    <t>PAQ0952452923</t>
  </si>
  <si>
    <t>TBA304920331548</t>
  </si>
  <si>
    <t>Jan 26 2023  6:41PM</t>
  </si>
  <si>
    <t>PAQ1428629624</t>
  </si>
  <si>
    <t>TBA304969679397</t>
  </si>
  <si>
    <t>PAQ1527122362</t>
  </si>
  <si>
    <t>1ZRY46660325415051</t>
  </si>
  <si>
    <t>PAQ0151424867</t>
  </si>
  <si>
    <t>TBA304934120737</t>
  </si>
  <si>
    <t>PAQ153026977</t>
  </si>
  <si>
    <t>TBA304977591224</t>
  </si>
  <si>
    <t xml:space="preserve">SPRAY+CONTROL REMOTO +COVER                                                     </t>
  </si>
  <si>
    <t>Jan 26 2023  6:42PM</t>
  </si>
  <si>
    <t>PAQ1771551562</t>
  </si>
  <si>
    <t>TBA304987849361</t>
  </si>
  <si>
    <t>PAQ1658038142</t>
  </si>
  <si>
    <t>TBA304989781863</t>
  </si>
  <si>
    <t>PAQ1398437069</t>
  </si>
  <si>
    <t>TBA304965763166</t>
  </si>
  <si>
    <t>Jan 26 2023  6:43PM</t>
  </si>
  <si>
    <t>PAQ1711312041</t>
  </si>
  <si>
    <t>9632080400261784009900555351442280</t>
  </si>
  <si>
    <t>PAQ1306051982</t>
  </si>
  <si>
    <t>TBA305009918695</t>
  </si>
  <si>
    <t xml:space="preserve">ROPA+JUGETES                                                                    </t>
  </si>
  <si>
    <t>PAQ2455152928</t>
  </si>
  <si>
    <t>TBA304976555894</t>
  </si>
  <si>
    <t>PAQ1770328416</t>
  </si>
  <si>
    <t>TBA304997596288</t>
  </si>
  <si>
    <t>Jan 26 2023  6:45PM</t>
  </si>
  <si>
    <t>PAQ1891233032</t>
  </si>
  <si>
    <t>TBA305003812910</t>
  </si>
  <si>
    <t>PAQ2416634467</t>
  </si>
  <si>
    <t>1Z7458190399744781</t>
  </si>
  <si>
    <t>Jan 26 2023  6:46PM</t>
  </si>
  <si>
    <t>CP068847355UA</t>
  </si>
  <si>
    <t>PAQ2260513271</t>
  </si>
  <si>
    <t>TBAMIA522602897</t>
  </si>
  <si>
    <t xml:space="preserve">SUPLEMENTO+esponja+accesorio plastico                                           </t>
  </si>
  <si>
    <t>TBA304995368965</t>
  </si>
  <si>
    <t>PAQ1657012054</t>
  </si>
  <si>
    <t>676957LLC</t>
  </si>
  <si>
    <t xml:space="preserve">PRODUCTOS P PIEL                                                                </t>
  </si>
  <si>
    <t>PAQ261951561</t>
  </si>
  <si>
    <t>TBA305009428984</t>
  </si>
  <si>
    <t>PAQ2506629620</t>
  </si>
  <si>
    <t>9632001960624128656400514052692200</t>
  </si>
  <si>
    <t>Jan 26 2023  6:47PM</t>
  </si>
  <si>
    <t>PAQ1354227121</t>
  </si>
  <si>
    <t>TBAMIA522612501</t>
  </si>
  <si>
    <t>PAQ2537719080</t>
  </si>
  <si>
    <t>TBA305010986093</t>
  </si>
  <si>
    <t>Jan 26 2023  6:48PM</t>
  </si>
  <si>
    <t>PAQ2531226952</t>
  </si>
  <si>
    <t>TBA304956081659</t>
  </si>
  <si>
    <t>PAQ2425129526</t>
  </si>
  <si>
    <t>TBA305007856228</t>
  </si>
  <si>
    <t>PAQ2653432103</t>
  </si>
  <si>
    <t>TBA304995485437</t>
  </si>
  <si>
    <t>Jan 26 2023  6:49PM</t>
  </si>
  <si>
    <t>PAQ235704689</t>
  </si>
  <si>
    <t>TBA305003950984</t>
  </si>
  <si>
    <t>PAQ2376031987</t>
  </si>
  <si>
    <t>TBA304989078934</t>
  </si>
  <si>
    <t>PAQ2657652401</t>
  </si>
  <si>
    <t>4203319192748909900872543520412121</t>
  </si>
  <si>
    <t>PAQ226773359</t>
  </si>
  <si>
    <t>1Z1A499FYW76751821</t>
  </si>
  <si>
    <t>PAQ2195024812</t>
  </si>
  <si>
    <t>TBA305013722460</t>
  </si>
  <si>
    <t>PAQ2719916749</t>
  </si>
  <si>
    <t>TBA304984682308</t>
  </si>
  <si>
    <t>PAQ2686729326</t>
  </si>
  <si>
    <t>1Z803R420300856683</t>
  </si>
  <si>
    <t>PAQ220379489</t>
  </si>
  <si>
    <t>TBA304994290283</t>
  </si>
  <si>
    <t>PAQ2319233257</t>
  </si>
  <si>
    <t>TBA304990000123</t>
  </si>
  <si>
    <t>PAQ2092351391</t>
  </si>
  <si>
    <t>TBAMIA522572565</t>
  </si>
  <si>
    <t>PAQ2681923464</t>
  </si>
  <si>
    <t>TBA305012570781</t>
  </si>
  <si>
    <t>PAQ271243331</t>
  </si>
  <si>
    <t>TBA304935592618</t>
  </si>
  <si>
    <t>PAQ2716611954</t>
  </si>
  <si>
    <t>TBA305016471029</t>
  </si>
  <si>
    <t>PAQ2628737047</t>
  </si>
  <si>
    <t>TBA304991374904</t>
  </si>
  <si>
    <t>PAQ2685433257</t>
  </si>
  <si>
    <t>TBAMIA522612699</t>
  </si>
  <si>
    <t>PAQ2676310739</t>
  </si>
  <si>
    <t>TBA305007566814</t>
  </si>
  <si>
    <t>PAQ2671037065</t>
  </si>
  <si>
    <t>TBA304994511551</t>
  </si>
  <si>
    <t>PAQ2597936956</t>
  </si>
  <si>
    <t>1Z1F94E3YW16069704</t>
  </si>
  <si>
    <t>PAQ2148713245</t>
  </si>
  <si>
    <t>TBAMIA522599824</t>
  </si>
  <si>
    <t>PAQ263957030</t>
  </si>
  <si>
    <t>TBA305005665412</t>
  </si>
  <si>
    <t>PAQ271287062</t>
  </si>
  <si>
    <t>TBA305019042764</t>
  </si>
  <si>
    <t>PAQ2629636973</t>
  </si>
  <si>
    <t>TBA304997104816</t>
  </si>
  <si>
    <t>Jan 26 2023  6:50PM</t>
  </si>
  <si>
    <t>PAQ228649438</t>
  </si>
  <si>
    <t>TBA304961536255</t>
  </si>
  <si>
    <t>PAQ2720752195</t>
  </si>
  <si>
    <t>TBAMIA522582659</t>
  </si>
  <si>
    <t>PAQ1882927242</t>
  </si>
  <si>
    <t>TBA305015455432</t>
  </si>
  <si>
    <t>PAQ2454130222</t>
  </si>
  <si>
    <t>420331919400111206213059140779</t>
  </si>
  <si>
    <t>PAQ0827331464</t>
  </si>
  <si>
    <t>TBA305010494418</t>
  </si>
  <si>
    <t>PAQ2652330222</t>
  </si>
  <si>
    <t>1ZA2R4450306370839</t>
  </si>
  <si>
    <t>PAQ2198726025</t>
  </si>
  <si>
    <t>1Z427F820361153556</t>
  </si>
  <si>
    <t>PAQ2098916378</t>
  </si>
  <si>
    <t>420331919500112170803020307366</t>
  </si>
  <si>
    <t xml:space="preserve">PINTA LABIOS + GAFAS                                                            </t>
  </si>
  <si>
    <t>PAQ2297727164</t>
  </si>
  <si>
    <t>TBA305015272812</t>
  </si>
  <si>
    <t>PAQ2647028388</t>
  </si>
  <si>
    <t>TBA305010897635</t>
  </si>
  <si>
    <t>PAQ2716222219</t>
  </si>
  <si>
    <t>4203319115019400108205496386299391</t>
  </si>
  <si>
    <t>PAQ0540531763</t>
  </si>
  <si>
    <t>TBA304992964733</t>
  </si>
  <si>
    <t>PAQ1781736956</t>
  </si>
  <si>
    <t>1Z81F1Y00320745847</t>
  </si>
  <si>
    <t xml:space="preserve">CORRAL PARA BEBE+CAMARA                                                         </t>
  </si>
  <si>
    <t>Jan 26 2023  6:52PM</t>
  </si>
  <si>
    <t>PAQ9253737047</t>
  </si>
  <si>
    <t>1ZV8417W0303460833</t>
  </si>
  <si>
    <t xml:space="preserve">WALL MOUNT                                                                      </t>
  </si>
  <si>
    <t>PAQ1994034481</t>
  </si>
  <si>
    <t>TBA305004140516</t>
  </si>
  <si>
    <t>Jan 26 2023  6:54PM</t>
  </si>
  <si>
    <t>PAQ248727030</t>
  </si>
  <si>
    <t>TBA305002467710</t>
  </si>
  <si>
    <t xml:space="preserve">PAÑALES+BOLSA                                                                   </t>
  </si>
  <si>
    <t>PAQ2548815725</t>
  </si>
  <si>
    <t>1Z81RF020379891765</t>
  </si>
  <si>
    <t>PAQ2135627750</t>
  </si>
  <si>
    <t>1ZX341F40308333586</t>
  </si>
  <si>
    <t>PAQ210947024</t>
  </si>
  <si>
    <t>TBA304996486799</t>
  </si>
  <si>
    <t xml:space="preserve">ACCESORIOS DE COCINA+ACC ELECTRICO                                              </t>
  </si>
  <si>
    <t>PAQ2208152479</t>
  </si>
  <si>
    <t>1Z9853WA0304145384</t>
  </si>
  <si>
    <t>PAQ2128033348</t>
  </si>
  <si>
    <t>1001902183180003312600628653491965</t>
  </si>
  <si>
    <t>PAQ2125437047</t>
  </si>
  <si>
    <t>TBA305012803503</t>
  </si>
  <si>
    <t>Jan 26 2023  6:55PM</t>
  </si>
  <si>
    <t>PAQ2504336735</t>
  </si>
  <si>
    <t>1Z144597YW11061237</t>
  </si>
  <si>
    <t>TBA305016867517</t>
  </si>
  <si>
    <t>PAQ2552924727</t>
  </si>
  <si>
    <t>1Z94R5570393252564</t>
  </si>
  <si>
    <t>Jan 26 2023  6:57PM</t>
  </si>
  <si>
    <t>PAQ1778611771</t>
  </si>
  <si>
    <t>676749LLC</t>
  </si>
  <si>
    <t>Jan 26 2023 10:34PM</t>
  </si>
  <si>
    <t>PAQ2786128405</t>
  </si>
  <si>
    <t>9621091390008494254100393659729918</t>
  </si>
  <si>
    <t>Jan 27 2023  6:58AM</t>
  </si>
  <si>
    <t>PAQ1313552923</t>
  </si>
  <si>
    <t>TBA304937195631</t>
  </si>
  <si>
    <t>PAQ1583929669</t>
  </si>
  <si>
    <t>TBA304905333170</t>
  </si>
  <si>
    <t>PAQ9637838248</t>
  </si>
  <si>
    <t>MIO13516029</t>
  </si>
  <si>
    <t>PAQ2067433938</t>
  </si>
  <si>
    <t>1Z01ER250399936955</t>
  </si>
  <si>
    <t>Jan 27 2023  6:59AM</t>
  </si>
  <si>
    <t>PAQ2200730795</t>
  </si>
  <si>
    <t>1ZW8R8410315829485</t>
  </si>
  <si>
    <t>PAQ1957234235</t>
  </si>
  <si>
    <t>TBA304983809010</t>
  </si>
  <si>
    <t>PAQ2539216749</t>
  </si>
  <si>
    <t>1Z5R68990368573606</t>
  </si>
  <si>
    <t>PAQ039724590</t>
  </si>
  <si>
    <t>1ZB0R3790335054559</t>
  </si>
  <si>
    <t>Jan 27 2023  7:00AM</t>
  </si>
  <si>
    <t>PAQ0948112057</t>
  </si>
  <si>
    <t>1ZR235V7YW55979480</t>
  </si>
  <si>
    <t>PAQ0923532103</t>
  </si>
  <si>
    <t>TBA304922179771</t>
  </si>
  <si>
    <t>Jan 27 2023  7:01AM</t>
  </si>
  <si>
    <t>PAQ1454151763</t>
  </si>
  <si>
    <t>TBAMIA522589420</t>
  </si>
  <si>
    <t>PAQ1602933938</t>
  </si>
  <si>
    <t>TBA304902277541</t>
  </si>
  <si>
    <t>PAQ04914864</t>
  </si>
  <si>
    <t>TBAMIA522587369</t>
  </si>
  <si>
    <t>PAQ156069269</t>
  </si>
  <si>
    <t>9621091390001038287800393632324518</t>
  </si>
  <si>
    <t>PAQ1826224552</t>
  </si>
  <si>
    <t>420331919300120111410064838844</t>
  </si>
  <si>
    <t>PAQ1005152567</t>
  </si>
  <si>
    <t>420331239300120111410055597040</t>
  </si>
  <si>
    <t>PAQ0084937056</t>
  </si>
  <si>
    <t>1Z0V148YP232662669</t>
  </si>
  <si>
    <t>PAQ0398152923</t>
  </si>
  <si>
    <t>TBAMIA522585227</t>
  </si>
  <si>
    <t>Jan 27 2023  7:05AM</t>
  </si>
  <si>
    <t>PAQ2284331464</t>
  </si>
  <si>
    <t>TBA305007716601</t>
  </si>
  <si>
    <t>PAQ2459350998</t>
  </si>
  <si>
    <t>D10013656311914</t>
  </si>
  <si>
    <t>PAQ683775514</t>
  </si>
  <si>
    <t>1Z2333RAYN31393845</t>
  </si>
  <si>
    <t>PAQ5207924276</t>
  </si>
  <si>
    <t>4203319115019405508205496471887109</t>
  </si>
  <si>
    <t>Feb 22 2023  9:53AM</t>
  </si>
  <si>
    <t>PAQ6347335221</t>
  </si>
  <si>
    <t>4203319115019405508205496474619875</t>
  </si>
  <si>
    <t>PAQ5734023187</t>
  </si>
  <si>
    <t>D10013648591516</t>
  </si>
  <si>
    <t xml:space="preserve">COVER PCELULAR+CASE                                                             </t>
  </si>
  <si>
    <t>PAQ6818825700</t>
  </si>
  <si>
    <t>4203319115019400108205496470107038</t>
  </si>
  <si>
    <t>PAQ5538531703</t>
  </si>
  <si>
    <t>4203319115019400108205497636972859</t>
  </si>
  <si>
    <t>PAQ5383311705</t>
  </si>
  <si>
    <t>4203319115019400108205496476434091</t>
  </si>
  <si>
    <t>PAQ6255114125</t>
  </si>
  <si>
    <t>420331919212490314027842707213</t>
  </si>
  <si>
    <t>Feb 22 2023  9:54AM</t>
  </si>
  <si>
    <t>PAQ4618255917</t>
  </si>
  <si>
    <t>420331919212490327618007107067</t>
  </si>
  <si>
    <t>PAQ6613717706</t>
  </si>
  <si>
    <t>1Z2479X43506466470</t>
  </si>
  <si>
    <t>PAQ5326524473</t>
  </si>
  <si>
    <t>4203319115019405508205496474364096</t>
  </si>
  <si>
    <t>PAQ5559119628</t>
  </si>
  <si>
    <t>D10013653573913</t>
  </si>
  <si>
    <t>PAQ6857117537</t>
  </si>
  <si>
    <t>D10013659190761</t>
  </si>
  <si>
    <t>PAQ7005912724</t>
  </si>
  <si>
    <t>420331919300189700000271211629</t>
  </si>
  <si>
    <t>PAQ660306743</t>
  </si>
  <si>
    <t>4203319115019405508205497619055756</t>
  </si>
  <si>
    <t xml:space="preserve">CELULAR 1+COVER                                                                 </t>
  </si>
  <si>
    <t>PAQ3477323187</t>
  </si>
  <si>
    <t>D10013654972411</t>
  </si>
  <si>
    <t>PAQ7210817688</t>
  </si>
  <si>
    <t>4203319115019400108205496474861967</t>
  </si>
  <si>
    <t>PAQ6201835227</t>
  </si>
  <si>
    <t>4203319115019400108205496466956442</t>
  </si>
  <si>
    <t>Feb 22 2023  9:55AM</t>
  </si>
  <si>
    <t>PAQ5720914125</t>
  </si>
  <si>
    <t>420331919300120111410146365442</t>
  </si>
  <si>
    <t>PAQ5706815406</t>
  </si>
  <si>
    <t>1Z14V36V0326839427</t>
  </si>
  <si>
    <t>PAQ5944335227</t>
  </si>
  <si>
    <t>1ZA253350334649671</t>
  </si>
  <si>
    <t>PAQ5851920870</t>
  </si>
  <si>
    <t>4203319192748927005455000343038167</t>
  </si>
  <si>
    <t>PAQ5581856232</t>
  </si>
  <si>
    <t>D10013657626099</t>
  </si>
  <si>
    <t>TBA305432925285</t>
  </si>
  <si>
    <t>PAQ71025556</t>
  </si>
  <si>
    <t>420331919405511898366464128660</t>
  </si>
  <si>
    <t>PAQ6281311513</t>
  </si>
  <si>
    <t>D10013654960515</t>
  </si>
  <si>
    <t>PAQ7214455592</t>
  </si>
  <si>
    <t>420331919212490314027843023503</t>
  </si>
  <si>
    <t>Feb 22 2023 10:08AM</t>
  </si>
  <si>
    <t>PAQ6632255116</t>
  </si>
  <si>
    <t>LP00559143919098</t>
  </si>
  <si>
    <t>PAQ67625415</t>
  </si>
  <si>
    <t>1Z14V36V0306075030</t>
  </si>
  <si>
    <t>PAQ691855363</t>
  </si>
  <si>
    <t>9632080400725848153700394711271533</t>
  </si>
  <si>
    <t xml:space="preserve">BLOWER MOTOR                                                                    </t>
  </si>
  <si>
    <t>PAQ6872425500</t>
  </si>
  <si>
    <t>1221589612390003319100394625420406</t>
  </si>
  <si>
    <t>PAQ664923090</t>
  </si>
  <si>
    <t>420331919400111898366467861738</t>
  </si>
  <si>
    <t>PAQ6596311513</t>
  </si>
  <si>
    <t>4203319192748963438470573131637387</t>
  </si>
  <si>
    <t>PAQ6767920890</t>
  </si>
  <si>
    <t>1LSCXNUN0262395</t>
  </si>
  <si>
    <t>Feb 22 2023 10:09AM</t>
  </si>
  <si>
    <t>PAQ7039532788</t>
  </si>
  <si>
    <t>D10013659100942</t>
  </si>
  <si>
    <t>PAQ6971655563</t>
  </si>
  <si>
    <t>D10013659778195</t>
  </si>
  <si>
    <t>PAQ6881420711</t>
  </si>
  <si>
    <t>D10013649477351</t>
  </si>
  <si>
    <t>PAQ702204129</t>
  </si>
  <si>
    <t>420331919214490314027843048351</t>
  </si>
  <si>
    <t>PAQ6569113955</t>
  </si>
  <si>
    <t>D10013649466825</t>
  </si>
  <si>
    <t>PAQ7037835422</t>
  </si>
  <si>
    <t>D10013659375454</t>
  </si>
  <si>
    <t>Feb 22 2023 10:12AM</t>
  </si>
  <si>
    <t>PAQ7005016640</t>
  </si>
  <si>
    <t>D10013657607734</t>
  </si>
  <si>
    <t>PAQ6703155811</t>
  </si>
  <si>
    <t>D10013656654067</t>
  </si>
  <si>
    <t>PAQ6668316663</t>
  </si>
  <si>
    <t>D10013657330690</t>
  </si>
  <si>
    <t>PAQ6694656242</t>
  </si>
  <si>
    <t>D10013655653573</t>
  </si>
  <si>
    <t>PAQ7090235422</t>
  </si>
  <si>
    <t>420331919212490314027843408331</t>
  </si>
  <si>
    <t xml:space="preserve">ZAPATOS+COVER+MEDIAS                                                            </t>
  </si>
  <si>
    <t>PAQ6635712722</t>
  </si>
  <si>
    <t>420331919461211206214838007885</t>
  </si>
  <si>
    <t>PAQ6142829083</t>
  </si>
  <si>
    <t>1195282612300003319100394649111823</t>
  </si>
  <si>
    <t>PAQ5575419628</t>
  </si>
  <si>
    <t>D10013658568331</t>
  </si>
  <si>
    <t>PAQ700521859</t>
  </si>
  <si>
    <t>TBA305382264778</t>
  </si>
  <si>
    <t>Feb 22 2023 10:13AM</t>
  </si>
  <si>
    <t>PAQ7281435407</t>
  </si>
  <si>
    <t>D10013658986575</t>
  </si>
  <si>
    <t>PAQ7038855625</t>
  </si>
  <si>
    <t>D10013659219933</t>
  </si>
  <si>
    <t>Feb 22 2023 10:14AM</t>
  </si>
  <si>
    <t>PAQ7146820712</t>
  </si>
  <si>
    <t>9622085030005032557700631118980068</t>
  </si>
  <si>
    <t>PAQ6877413160</t>
  </si>
  <si>
    <t>D10013654638774</t>
  </si>
  <si>
    <t>PAQ698721825</t>
  </si>
  <si>
    <t>D10013668340456</t>
  </si>
  <si>
    <t>PAQ7028155802</t>
  </si>
  <si>
    <t>D10013661153533</t>
  </si>
  <si>
    <t>PAQ699797808</t>
  </si>
  <si>
    <t>D10013653839472</t>
  </si>
  <si>
    <t>PAQ6817131735</t>
  </si>
  <si>
    <t>420331919214490324478824725063</t>
  </si>
  <si>
    <t>PAQ6613555940</t>
  </si>
  <si>
    <t>4203319192748902410401000411276516</t>
  </si>
  <si>
    <t>PAQ657394130</t>
  </si>
  <si>
    <t>D10013659038474</t>
  </si>
  <si>
    <t>PAQ6983922002</t>
  </si>
  <si>
    <t>D10013656509147</t>
  </si>
  <si>
    <t xml:space="preserve">CARTERA+MOLDES+COVER                                                            </t>
  </si>
  <si>
    <t>PAQ6752355700</t>
  </si>
  <si>
    <t>LP00559187228332</t>
  </si>
  <si>
    <t>PAQ7150455153</t>
  </si>
  <si>
    <t>D10013659648017</t>
  </si>
  <si>
    <t>PAQ7022111710</t>
  </si>
  <si>
    <t>TBA305378151906</t>
  </si>
  <si>
    <t>PAQ7254735418</t>
  </si>
  <si>
    <t>1ZW37E820346856790</t>
  </si>
  <si>
    <t xml:space="preserve">TABLETA 1                                                                       </t>
  </si>
  <si>
    <t>Feb 22 2023 10:15AM</t>
  </si>
  <si>
    <t>PAQ6424755796</t>
  </si>
  <si>
    <t>LP00558873424052</t>
  </si>
  <si>
    <t>PAQ6651217538</t>
  </si>
  <si>
    <t>TBA305429741303</t>
  </si>
  <si>
    <t xml:space="preserve">UTENCILIOS DE CASA+CASE+SCREENS                                                 </t>
  </si>
  <si>
    <t>PAQ7040432788</t>
  </si>
  <si>
    <t>D10013661129914</t>
  </si>
  <si>
    <t>PAQ6840855193</t>
  </si>
  <si>
    <t>D10013656610069</t>
  </si>
  <si>
    <t>PAQ6733355917</t>
  </si>
  <si>
    <t>D10013656407218</t>
  </si>
  <si>
    <t>PAQ684811656</t>
  </si>
  <si>
    <t>9622001900005131759700906626345378</t>
  </si>
  <si>
    <t>PAQ7056611513</t>
  </si>
  <si>
    <t>D10013663757002</t>
  </si>
  <si>
    <t>PAQ6875623205</t>
  </si>
  <si>
    <t>1LSCY2H001GLMGU</t>
  </si>
  <si>
    <t>PAQ686893077</t>
  </si>
  <si>
    <t>420331919405511898366467378345</t>
  </si>
  <si>
    <t>Feb 22 2023 10:16AM</t>
  </si>
  <si>
    <t>PAQ6496927821</t>
  </si>
  <si>
    <t>4203319115019405508205497650685158</t>
  </si>
  <si>
    <t>PAQ6531221789</t>
  </si>
  <si>
    <t>1LSCY2H001GNROH</t>
  </si>
  <si>
    <t>PAQ6725425678</t>
  </si>
  <si>
    <t>420331919310889677000041631120</t>
  </si>
  <si>
    <t>PAQ658976743</t>
  </si>
  <si>
    <t>1222282411640003319100394462101055</t>
  </si>
  <si>
    <t>PAQ6373755515</t>
  </si>
  <si>
    <t>1ZX226V50342348396</t>
  </si>
  <si>
    <t xml:space="preserve">SUPLEMENTO + TIJERAS + ALIMENTO                                                 </t>
  </si>
  <si>
    <t>PAQ5152137866</t>
  </si>
  <si>
    <t>TBA916145764000</t>
  </si>
  <si>
    <t>PAQ6615856120</t>
  </si>
  <si>
    <t>TBA305375396112</t>
  </si>
  <si>
    <t>PAQ554231845</t>
  </si>
  <si>
    <t>4203319192748927005455000343294792</t>
  </si>
  <si>
    <t>PAQ6097056232</t>
  </si>
  <si>
    <t>1Z443765YW08411731</t>
  </si>
  <si>
    <t>PAQ6410455513</t>
  </si>
  <si>
    <t>4203319193001903170119735846362013</t>
  </si>
  <si>
    <t>PAQ5713724466</t>
  </si>
  <si>
    <t>420331919214490324478757820262</t>
  </si>
  <si>
    <t>PAQ6093632782</t>
  </si>
  <si>
    <t>4203319115019400108205496478092947</t>
  </si>
  <si>
    <t>PAQ6174620871</t>
  </si>
  <si>
    <t>4203319115019400108205497645793032</t>
  </si>
  <si>
    <t>PAQ6111035223</t>
  </si>
  <si>
    <t>420331919214490314027687045790</t>
  </si>
  <si>
    <t>PAQ6243231711</t>
  </si>
  <si>
    <t>1LSCXJF001GTTZ0</t>
  </si>
  <si>
    <t>PAQ669576822</t>
  </si>
  <si>
    <t>LP00557249986575</t>
  </si>
  <si>
    <t>PAQ6168312719</t>
  </si>
  <si>
    <t>420331919214490327618007784303</t>
  </si>
  <si>
    <t>PAQ636669018</t>
  </si>
  <si>
    <t>420331919305589677000416353548</t>
  </si>
  <si>
    <t>PAQ461789013</t>
  </si>
  <si>
    <t>LP00558499532184</t>
  </si>
  <si>
    <t>PAQ5646356127</t>
  </si>
  <si>
    <t>LP00557847852653</t>
  </si>
  <si>
    <t>PAQ6488029075</t>
  </si>
  <si>
    <t>1ZR2888F0356920658</t>
  </si>
  <si>
    <t>PAQ702701837</t>
  </si>
  <si>
    <t>4203319192748927005455000342553166</t>
  </si>
  <si>
    <t>PAQ6093337677</t>
  </si>
  <si>
    <t>UG925761254KG</t>
  </si>
  <si>
    <t>PAQ616981654</t>
  </si>
  <si>
    <t>420331919212490327618007517187</t>
  </si>
  <si>
    <t>PAQ6303537871</t>
  </si>
  <si>
    <t>4203319115019400108205496476572076</t>
  </si>
  <si>
    <t>PAQ5719734006</t>
  </si>
  <si>
    <t>420331919200190289191803011462</t>
  </si>
  <si>
    <t>PAQ5600029241</t>
  </si>
  <si>
    <t>420331919214490240609267195321</t>
  </si>
  <si>
    <t>PAQ649199179</t>
  </si>
  <si>
    <t>D10013661074028</t>
  </si>
  <si>
    <t>PAQ6783035223</t>
  </si>
  <si>
    <t>420331919300120111410157342289</t>
  </si>
  <si>
    <t>PAQ6545036497</t>
  </si>
  <si>
    <t>420331919374810912401667566339</t>
  </si>
  <si>
    <t>PAQ6572655897</t>
  </si>
  <si>
    <t>420331919274890109524050518993</t>
  </si>
  <si>
    <t xml:space="preserve">PIERCINGS                                                                       </t>
  </si>
  <si>
    <t>PAQ653173093</t>
  </si>
  <si>
    <t>420331919214490324503401952102</t>
  </si>
  <si>
    <t>PAQ6602417524</t>
  </si>
  <si>
    <t>420331919274890109524049977978</t>
  </si>
  <si>
    <t>PAQ652713093</t>
  </si>
  <si>
    <t>420331919214490306403930533367</t>
  </si>
  <si>
    <t>PAQ6574025500</t>
  </si>
  <si>
    <t>1Z0R941R0301433667</t>
  </si>
  <si>
    <t>PAQ6434612717</t>
  </si>
  <si>
    <t>TBA305436466610</t>
  </si>
  <si>
    <t>PAQ7221055639</t>
  </si>
  <si>
    <t>420331919214490327618007870099</t>
  </si>
  <si>
    <t>PAQ6501116640</t>
  </si>
  <si>
    <t>D10013658991227</t>
  </si>
  <si>
    <t>PAQ684139018</t>
  </si>
  <si>
    <t>D10013659687007</t>
  </si>
  <si>
    <t>PAQ6961655554</t>
  </si>
  <si>
    <t>TBA305413897800</t>
  </si>
  <si>
    <t>PAQ7314310451</t>
  </si>
  <si>
    <t>4203319115019400108205496466864488</t>
  </si>
  <si>
    <t>PAQ636371820</t>
  </si>
  <si>
    <t>4203319192612927005455000342927534</t>
  </si>
  <si>
    <t>PAQ6639112727</t>
  </si>
  <si>
    <t>D10013660825034</t>
  </si>
  <si>
    <t>PAQ6837011512</t>
  </si>
  <si>
    <t>D10013658905210</t>
  </si>
  <si>
    <t>PAQ682189018</t>
  </si>
  <si>
    <t>4203319115019400108205496479393203</t>
  </si>
  <si>
    <t>PAQ6473518471</t>
  </si>
  <si>
    <t>LP00558795911586</t>
  </si>
  <si>
    <t xml:space="preserve">POMO+PULSERA                                                                    </t>
  </si>
  <si>
    <t>PAQ7055356232</t>
  </si>
  <si>
    <t>4203319115019400108205497649444411</t>
  </si>
  <si>
    <t>PAQ6476726857</t>
  </si>
  <si>
    <t>UG926004070KG</t>
  </si>
  <si>
    <t>PAQ7131756348</t>
  </si>
  <si>
    <t>D10013657787974</t>
  </si>
  <si>
    <t>1Z069V0W0319524347</t>
  </si>
  <si>
    <t>PAQ6409535223</t>
  </si>
  <si>
    <t>1Z4447800301588890</t>
  </si>
  <si>
    <t>PAQ6417026714</t>
  </si>
  <si>
    <t>1LSCY2H001GPNAF</t>
  </si>
  <si>
    <t>PAQ6814625510</t>
  </si>
  <si>
    <t>TBA305428717956</t>
  </si>
  <si>
    <t>PAQ7242955634</t>
  </si>
  <si>
    <t>420331919505516147883046744829</t>
  </si>
  <si>
    <t>PAQ6517713160</t>
  </si>
  <si>
    <t>1Z069V0W0320269746</t>
  </si>
  <si>
    <t>PAQ6380030507</t>
  </si>
  <si>
    <t>1222282412690003319100394725674827</t>
  </si>
  <si>
    <t>PAQ7203925698</t>
  </si>
  <si>
    <t>D10013660403369</t>
  </si>
  <si>
    <t xml:space="preserve">VACUUM ACC+BAG                                                                  </t>
  </si>
  <si>
    <t>PAQ7020423194</t>
  </si>
  <si>
    <t>TBA305435178914</t>
  </si>
  <si>
    <t>PAQ728651652</t>
  </si>
  <si>
    <t>676448LLC</t>
  </si>
  <si>
    <t>Feb 22 2023 10:51AM</t>
  </si>
  <si>
    <t>PAQ7002720895</t>
  </si>
  <si>
    <t>4203319115019400108205497638289320</t>
  </si>
  <si>
    <t>PAQ5512511705</t>
  </si>
  <si>
    <t>TBA305372501815</t>
  </si>
  <si>
    <t>PAQ67412579</t>
  </si>
  <si>
    <t>D10013648729183</t>
  </si>
  <si>
    <t>PAQ7028220888</t>
  </si>
  <si>
    <t>LP00558885880153</t>
  </si>
  <si>
    <t>PAQ71976414</t>
  </si>
  <si>
    <t>4203319115019405508205496478057925</t>
  </si>
  <si>
    <t>PAQ6231419628</t>
  </si>
  <si>
    <t>D10013659066475</t>
  </si>
  <si>
    <t xml:space="preserve">LAMP+ORGANIZADORES                                                              </t>
  </si>
  <si>
    <t>PAQ6759455989</t>
  </si>
  <si>
    <t>D10013658008337</t>
  </si>
  <si>
    <t>PAQ682657984</t>
  </si>
  <si>
    <t>420331919214490314027843218549</t>
  </si>
  <si>
    <t xml:space="preserve">GAFAS+COVER                                                                     </t>
  </si>
  <si>
    <t>PAQ6474617706</t>
  </si>
  <si>
    <t>1ZA15900YW49028158</t>
  </si>
  <si>
    <t>Feb 22 2023 11:35AM</t>
  </si>
  <si>
    <t>PAQ4805432795</t>
  </si>
  <si>
    <t>420331919300189700000269812746</t>
  </si>
  <si>
    <t>PAQ637222885</t>
  </si>
  <si>
    <t>TBA305351199432</t>
  </si>
  <si>
    <t>PAQ7206610438</t>
  </si>
  <si>
    <t>D10013661085067</t>
  </si>
  <si>
    <t>PAQ7130155860</t>
  </si>
  <si>
    <t>D10013659199614</t>
  </si>
  <si>
    <t>PAQ6983855563</t>
  </si>
  <si>
    <t>1222282411640003319100394455464711</t>
  </si>
  <si>
    <t>Feb 22 2023 11:36AM</t>
  </si>
  <si>
    <t>PAQ6341031759</t>
  </si>
  <si>
    <t>EU808938665CN</t>
  </si>
  <si>
    <t xml:space="preserve">ZAPATOS+ROPA+ORGANIZADOR                                                        </t>
  </si>
  <si>
    <t>PAQ6662455153</t>
  </si>
  <si>
    <t>TBA305432545526</t>
  </si>
  <si>
    <t>PAQ7252337878</t>
  </si>
  <si>
    <t>4203319115019400108205497640779390</t>
  </si>
  <si>
    <t>PAQ6188810467</t>
  </si>
  <si>
    <t>4203319115019400108205496470957183</t>
  </si>
  <si>
    <t>PAQ5519918482</t>
  </si>
  <si>
    <t>TBA305399006917</t>
  </si>
  <si>
    <t>PAQ7008232788</t>
  </si>
  <si>
    <t>420331919214490324478757330877</t>
  </si>
  <si>
    <t>PAQ6308917689</t>
  </si>
  <si>
    <t>420331919400136104262448710617</t>
  </si>
  <si>
    <t>PAQ5867119628</t>
  </si>
  <si>
    <t>420331919400111206214817849422</t>
  </si>
  <si>
    <t>PAQ592843061</t>
  </si>
  <si>
    <t>420331919214490324478824868937</t>
  </si>
  <si>
    <t>PAQ6598711693</t>
  </si>
  <si>
    <t>1222282412090003319100394530523323</t>
  </si>
  <si>
    <t>PAQ6467955917</t>
  </si>
  <si>
    <t>420331919214490273564418404418</t>
  </si>
  <si>
    <t>PAQ6527025500</t>
  </si>
  <si>
    <t>420331919400111898366467286296</t>
  </si>
  <si>
    <t>PAQ6669711513</t>
  </si>
  <si>
    <t>D10013657010010</t>
  </si>
  <si>
    <t>PAQ6864955715</t>
  </si>
  <si>
    <t>D10013654293528</t>
  </si>
  <si>
    <t>PAQ6825055706</t>
  </si>
  <si>
    <t>1Z443765YW12859572</t>
  </si>
  <si>
    <t>PAQ5336556171</t>
  </si>
  <si>
    <t>LP00559053693975</t>
  </si>
  <si>
    <t>PAQ6981231725</t>
  </si>
  <si>
    <t>4203319192748902410401000409159029</t>
  </si>
  <si>
    <t>PAQ6572912878</t>
  </si>
  <si>
    <t>4203319115019400108205497624989807</t>
  </si>
  <si>
    <t>Feb 22 2023 11:37AM</t>
  </si>
  <si>
    <t>PAQ4144223187</t>
  </si>
  <si>
    <t>D10013665414189</t>
  </si>
  <si>
    <t>PAQ6845924462</t>
  </si>
  <si>
    <t>420331919400111206214847650678</t>
  </si>
  <si>
    <t>PAQ4807324443</t>
  </si>
  <si>
    <t>4203319115019400108205497643305343</t>
  </si>
  <si>
    <t>PAQ5531314125</t>
  </si>
  <si>
    <t>420331919214490324478758203958</t>
  </si>
  <si>
    <t>PAQ6466655625</t>
  </si>
  <si>
    <t>420331919274890109524050355321</t>
  </si>
  <si>
    <t>PAQ652201818</t>
  </si>
  <si>
    <t>420331919400136104262448710907</t>
  </si>
  <si>
    <t>PAQ5752518482</t>
  </si>
  <si>
    <t>420331919400111206214874637093</t>
  </si>
  <si>
    <t>PAQ5594110467</t>
  </si>
  <si>
    <t>420331919261290109524016583434</t>
  </si>
  <si>
    <t>PAQ689983093</t>
  </si>
  <si>
    <t>1Z803R420301571238</t>
  </si>
  <si>
    <t>PAQ6010611523</t>
  </si>
  <si>
    <t>US190748928SL</t>
  </si>
  <si>
    <t>PAQ652161654</t>
  </si>
  <si>
    <t>420331919400111206214841195083</t>
  </si>
  <si>
    <t>PAQ6205755435</t>
  </si>
  <si>
    <t>4203319192748927005455000341544288</t>
  </si>
  <si>
    <t>PAQ5568655662</t>
  </si>
  <si>
    <t>1LSCY2H001GR352</t>
  </si>
  <si>
    <t>Feb 22 2023 11:52AM</t>
  </si>
  <si>
    <t>PAQ6719626882</t>
  </si>
  <si>
    <t>TBA305393581155</t>
  </si>
  <si>
    <t>PAQ7286831552</t>
  </si>
  <si>
    <t>1ZWX81290341927540</t>
  </si>
  <si>
    <t>Feb 22 2023 11:53AM</t>
  </si>
  <si>
    <t>PAQ5951225500</t>
  </si>
  <si>
    <t>4203319115019405508205496448092451</t>
  </si>
  <si>
    <t>PAQ538476551</t>
  </si>
  <si>
    <t>1Z9137WY0347813072</t>
  </si>
  <si>
    <t xml:space="preserve">AUDIFONOS +  RELOJ                                                              </t>
  </si>
  <si>
    <t>PAQ597161837</t>
  </si>
  <si>
    <t>1ZX32V271326512658</t>
  </si>
  <si>
    <t>PAQ6829234005</t>
  </si>
  <si>
    <t>1ZY839R70398127887</t>
  </si>
  <si>
    <t>PAQ6437720703</t>
  </si>
  <si>
    <t>D10013659661845</t>
  </si>
  <si>
    <t>D10013656817863</t>
  </si>
  <si>
    <t>PAQ6668955887</t>
  </si>
  <si>
    <t>D10013659327273</t>
  </si>
  <si>
    <t>PAQ6742023205</t>
  </si>
  <si>
    <t>4203319115019400108205496466344041</t>
  </si>
  <si>
    <t>PAQ5383820705</t>
  </si>
  <si>
    <t>1LSCY2H001GSDJZ</t>
  </si>
  <si>
    <t>Feb 22 2023 12:10PM</t>
  </si>
  <si>
    <t>PAQ6732231556</t>
  </si>
  <si>
    <t>D10013657730238</t>
  </si>
  <si>
    <t>PAQ7090331746</t>
  </si>
  <si>
    <t>420331919400111898366467005941</t>
  </si>
  <si>
    <t>PAQ6999911513</t>
  </si>
  <si>
    <t>D10013649397905</t>
  </si>
  <si>
    <t>PAQ7092834005</t>
  </si>
  <si>
    <t>D10013663042362</t>
  </si>
  <si>
    <t>PAQ7147855533</t>
  </si>
  <si>
    <t>D10013662636249</t>
  </si>
  <si>
    <t>PAQ674024294</t>
  </si>
  <si>
    <t>1Z19R3R80334034675</t>
  </si>
  <si>
    <t>PAQ5210323187</t>
  </si>
  <si>
    <t>D10013662997089</t>
  </si>
  <si>
    <t>Feb 22 2023 12:11PM</t>
  </si>
  <si>
    <t>PAQ6879555246</t>
  </si>
  <si>
    <t>1Z48XY740397706319</t>
  </si>
  <si>
    <t>PAQ6006210467</t>
  </si>
  <si>
    <t>TBA305380835087</t>
  </si>
  <si>
    <t>PAQ7168137878</t>
  </si>
  <si>
    <t>1Z443765YW15832184</t>
  </si>
  <si>
    <t>PAQ6455932798</t>
  </si>
  <si>
    <t>9632080400783743159600954188711311</t>
  </si>
  <si>
    <t>PAQ6995411513</t>
  </si>
  <si>
    <t>420331919400111206214837607767</t>
  </si>
  <si>
    <t>PAQ6636517668</t>
  </si>
  <si>
    <t>UG925675312KG</t>
  </si>
  <si>
    <t>PAQ6139623194</t>
  </si>
  <si>
    <t>UG923227991KG</t>
  </si>
  <si>
    <t>PAQ6640421987</t>
  </si>
  <si>
    <t>D10013661110187</t>
  </si>
  <si>
    <t>PAQ6891355879</t>
  </si>
  <si>
    <t>420331919214490314027687456732</t>
  </si>
  <si>
    <t>PAQ6513656163</t>
  </si>
  <si>
    <t>1Z093A4A0363159849</t>
  </si>
  <si>
    <t>Feb 22 2023  5:35PM</t>
  </si>
  <si>
    <t>PAQ7748831724</t>
  </si>
  <si>
    <t>1ZX350640320932363</t>
  </si>
  <si>
    <t>PAQ7668228007</t>
  </si>
  <si>
    <t>1Z5W0W960318545187</t>
  </si>
  <si>
    <t>PAQ6913818645</t>
  </si>
  <si>
    <t>LP00559500925274</t>
  </si>
  <si>
    <t>PAQ782487802</t>
  </si>
  <si>
    <t>TBA305446070258</t>
  </si>
  <si>
    <t>PAQ791794290</t>
  </si>
  <si>
    <t>D10013664735213</t>
  </si>
  <si>
    <t>PAQ7908130497</t>
  </si>
  <si>
    <t>1Z81R9840363628967</t>
  </si>
  <si>
    <t>PAQ6904634183</t>
  </si>
  <si>
    <t>4203319192612927005455000343988879</t>
  </si>
  <si>
    <t>PAQ6708015402</t>
  </si>
  <si>
    <t>TBAMIA522818375</t>
  </si>
  <si>
    <t xml:space="preserve">ACCESORIOS P TATUAJE                                                            </t>
  </si>
  <si>
    <t>PAQ8123611702</t>
  </si>
  <si>
    <t>LP00558245001542</t>
  </si>
  <si>
    <t>PAQ6943155153</t>
  </si>
  <si>
    <t>1Z443765YW05003606</t>
  </si>
  <si>
    <t>PAQ8092331759</t>
  </si>
  <si>
    <t>D10013663733101</t>
  </si>
  <si>
    <t>PAQ7678155485</t>
  </si>
  <si>
    <t>TBAMIA522829791</t>
  </si>
  <si>
    <t xml:space="preserve">TAPE + HERRAMIENTA                                                              </t>
  </si>
  <si>
    <t>PAQ7624210294</t>
  </si>
  <si>
    <t>LP00559575960797</t>
  </si>
  <si>
    <t xml:space="preserve">maquina PELAR + ACC                                                             </t>
  </si>
  <si>
    <t>PAQ7727337677</t>
  </si>
  <si>
    <t>1Z803R420301596560</t>
  </si>
  <si>
    <t>PAQ6938155848</t>
  </si>
  <si>
    <t>LP00559436728603</t>
  </si>
  <si>
    <t>PAQ782724127</t>
  </si>
  <si>
    <t>TBAMIA522825878</t>
  </si>
  <si>
    <t>PAQ7598425667</t>
  </si>
  <si>
    <t>1Z093A4A0363158957</t>
  </si>
  <si>
    <t xml:space="preserve">SHAMPO                                                                          </t>
  </si>
  <si>
    <t>PAQ7671855485</t>
  </si>
  <si>
    <t>4203319115019405508205496482201079</t>
  </si>
  <si>
    <t>PAQ7226226708</t>
  </si>
  <si>
    <t>1Z443765YW23968193</t>
  </si>
  <si>
    <t>PAQ7825031759</t>
  </si>
  <si>
    <t>4203319115019200190105190998033500</t>
  </si>
  <si>
    <t>PAQ7720910451</t>
  </si>
  <si>
    <t>TBA305421082695</t>
  </si>
  <si>
    <t>PAQ7637356120</t>
  </si>
  <si>
    <t>420331919214490324478825481272</t>
  </si>
  <si>
    <t>PAQ7265311508</t>
  </si>
  <si>
    <t>LP00558835831289</t>
  </si>
  <si>
    <t>PAQ7839555153</t>
  </si>
  <si>
    <t>420331919405511898366467322010</t>
  </si>
  <si>
    <t>PAQ7526127821</t>
  </si>
  <si>
    <t>TBA305420499305</t>
  </si>
  <si>
    <t>PAQ759307802</t>
  </si>
  <si>
    <t>420331919214490314027687641220</t>
  </si>
  <si>
    <t xml:space="preserve">bracelets+LLAVERO                                                               </t>
  </si>
  <si>
    <t>PAQ7340634195</t>
  </si>
  <si>
    <t>1Z443765YW38917497</t>
  </si>
  <si>
    <t>PAQ7768025516</t>
  </si>
  <si>
    <t>4203319115019400108205496482973423</t>
  </si>
  <si>
    <t>PAQ6685855159</t>
  </si>
  <si>
    <t>420331919205590188270012409163</t>
  </si>
  <si>
    <t>PAQ7121018430</t>
  </si>
  <si>
    <t>420331919400111206214493660151</t>
  </si>
  <si>
    <t>PAQ6728212880</t>
  </si>
  <si>
    <t>420331919214490324478758622889</t>
  </si>
  <si>
    <t>PAQ7182529283</t>
  </si>
  <si>
    <t>LP00559820049856</t>
  </si>
  <si>
    <t>PAQ7609215406</t>
  </si>
  <si>
    <t>420331919212490327618008509761</t>
  </si>
  <si>
    <t>PAQ6713256327</t>
  </si>
  <si>
    <t>D10013668482571</t>
  </si>
  <si>
    <t>PAQ8075855856</t>
  </si>
  <si>
    <t>1Z443765YW01279835</t>
  </si>
  <si>
    <t>PAQ77630598</t>
  </si>
  <si>
    <t>1Z4031VF1396261921</t>
  </si>
  <si>
    <t>PAQ784795376</t>
  </si>
  <si>
    <t>1Z443765YW05396004</t>
  </si>
  <si>
    <t>PAQ7884010306</t>
  </si>
  <si>
    <t>LR025827265CN</t>
  </si>
  <si>
    <t>PAQ753413093</t>
  </si>
  <si>
    <t>420331919205590232843307432957</t>
  </si>
  <si>
    <t>420331919200190242041946506105</t>
  </si>
  <si>
    <t>PAQ6764856083</t>
  </si>
  <si>
    <t>D10013661119569</t>
  </si>
  <si>
    <t>PAQ7692356058</t>
  </si>
  <si>
    <t>420331919214490324478825141466</t>
  </si>
  <si>
    <t>PAQ709854114</t>
  </si>
  <si>
    <t>LP00559118967901</t>
  </si>
  <si>
    <t>PAQ8015120886</t>
  </si>
  <si>
    <t>TBA305419504482</t>
  </si>
  <si>
    <t>PAQ7492428007</t>
  </si>
  <si>
    <t>LP00558806717458</t>
  </si>
  <si>
    <t>PAQ7996524278</t>
  </si>
  <si>
    <t>420331919214490324478758458259</t>
  </si>
  <si>
    <t>PAQ7404155600</t>
  </si>
  <si>
    <t>US191705314SL</t>
  </si>
  <si>
    <t>PAQ7247231547</t>
  </si>
  <si>
    <t>420331919400111202565854629169</t>
  </si>
  <si>
    <t xml:space="preserve">RINGS MAGIC                                                                     </t>
  </si>
  <si>
    <t>PAQ667557978</t>
  </si>
  <si>
    <t>D10013657102718</t>
  </si>
  <si>
    <t>PAQ7145655592</t>
  </si>
  <si>
    <t>420331919214490324478825606248</t>
  </si>
  <si>
    <t>PAQ7267123205</t>
  </si>
  <si>
    <t>420331919214490327618008569510</t>
  </si>
  <si>
    <t>PAQ754523058</t>
  </si>
  <si>
    <t>1LSCXJF001H3ZXY</t>
  </si>
  <si>
    <t>PAQ7612317527</t>
  </si>
  <si>
    <t>D10013658439376</t>
  </si>
  <si>
    <t>PAQ6951720710</t>
  </si>
  <si>
    <t>1Z443765YW20820356</t>
  </si>
  <si>
    <t>PAQ7763920712</t>
  </si>
  <si>
    <t>1ZA15900YW66257655</t>
  </si>
  <si>
    <t>PAQ781434294</t>
  </si>
  <si>
    <t>LP00559647128179</t>
  </si>
  <si>
    <t xml:space="preserve">ORGANIZADOR + MAQUINA DE PELAR                                                  </t>
  </si>
  <si>
    <t>PAQ7857511523</t>
  </si>
  <si>
    <t>420331919214490324478758485392</t>
  </si>
  <si>
    <t>PAQ666234294</t>
  </si>
  <si>
    <t>4203319115019405508205496482068054</t>
  </si>
  <si>
    <t xml:space="preserve">TAPAS METAL                                                                     </t>
  </si>
  <si>
    <t>PAQ713524130</t>
  </si>
  <si>
    <t>TBA305427716289</t>
  </si>
  <si>
    <t>PAQ7471218469</t>
  </si>
  <si>
    <t>TBAMIA522833085</t>
  </si>
  <si>
    <t>PAQ8107020770</t>
  </si>
  <si>
    <t>LP00559502316462</t>
  </si>
  <si>
    <t>PAQ773967802</t>
  </si>
  <si>
    <t>TBA305397051084</t>
  </si>
  <si>
    <t>PAQ7584755375</t>
  </si>
  <si>
    <t>420331919214490327618008383949</t>
  </si>
  <si>
    <t>PAQ7083321991</t>
  </si>
  <si>
    <t>TBA305407901750</t>
  </si>
  <si>
    <t>PAQ7580625506</t>
  </si>
  <si>
    <t>4203319115019405508205497656086157</t>
  </si>
  <si>
    <t xml:space="preserve">EQUIPO ELECTRONICOS                                                             </t>
  </si>
  <si>
    <t>PAQ7128917524</t>
  </si>
  <si>
    <t>420331919214490324478758497845</t>
  </si>
  <si>
    <t>PAQ6798723205</t>
  </si>
  <si>
    <t>1Z443765YW39632364</t>
  </si>
  <si>
    <t>PAQ7747310475</t>
  </si>
  <si>
    <t>TBA305425640546</t>
  </si>
  <si>
    <t>PAQ7491555375</t>
  </si>
  <si>
    <t>420331919214490324478825492452</t>
  </si>
  <si>
    <t>PAQ6805516660</t>
  </si>
  <si>
    <t>1Z4447800301628748</t>
  </si>
  <si>
    <t xml:space="preserve">SUPLEMENTO+TRATAMIENTO P CABELLO                                                </t>
  </si>
  <si>
    <t>PAQ7647215428</t>
  </si>
  <si>
    <t>4203319115019400108205497655313985</t>
  </si>
  <si>
    <t>PAQ6783429242</t>
  </si>
  <si>
    <t>420331919400109205568563945258</t>
  </si>
  <si>
    <t>PAQ7128035418</t>
  </si>
  <si>
    <t>4203319192487902816706910049862398</t>
  </si>
  <si>
    <t>PAQ6791832975</t>
  </si>
  <si>
    <t>1ZX293V00222185074</t>
  </si>
  <si>
    <t>PAQ7852826714</t>
  </si>
  <si>
    <t>420331919400108205497651193543</t>
  </si>
  <si>
    <t>PAQ6791925669</t>
  </si>
  <si>
    <t>TBA305428064685</t>
  </si>
  <si>
    <t xml:space="preserve">ACCESORIOS BELLEZA                                                              </t>
  </si>
  <si>
    <t>PAQ7507725682</t>
  </si>
  <si>
    <t>TBA305423991788</t>
  </si>
  <si>
    <t>PAQ7335410451</t>
  </si>
  <si>
    <t>420331919214490306403930597383</t>
  </si>
  <si>
    <t>PAQ74618414</t>
  </si>
  <si>
    <t>420331919214490324478825343044</t>
  </si>
  <si>
    <t>PAQ7342955600</t>
  </si>
  <si>
    <t>420331919400111206214426289183</t>
  </si>
  <si>
    <t>PAQ669179020</t>
  </si>
  <si>
    <t>420331919405511206203965276573</t>
  </si>
  <si>
    <t>PAQ7502826859</t>
  </si>
  <si>
    <t>420331919200190242041610812617</t>
  </si>
  <si>
    <t>PAQ752294130</t>
  </si>
  <si>
    <t>420331919405510924786939565191</t>
  </si>
  <si>
    <t>PAQ6546822007</t>
  </si>
  <si>
    <t>D10013663516052</t>
  </si>
  <si>
    <t>PAQ7766020002</t>
  </si>
  <si>
    <t>420331919214490314027722478842</t>
  </si>
  <si>
    <t>PAQ7064255510</t>
  </si>
  <si>
    <t>420331919214490324478825570532</t>
  </si>
  <si>
    <t>PAQ7403056232</t>
  </si>
  <si>
    <t>LP00559430206370</t>
  </si>
  <si>
    <t>PAQ7859655764</t>
  </si>
  <si>
    <t>420331919400111106071824217702</t>
  </si>
  <si>
    <t>PAQ7361210307</t>
  </si>
  <si>
    <t>420331919214490324478758382677</t>
  </si>
  <si>
    <t>PAQ7403756058</t>
  </si>
  <si>
    <t>420331919214490270334923926247</t>
  </si>
  <si>
    <t>PAQ6800124466</t>
  </si>
  <si>
    <t>420331919214490306403930607358</t>
  </si>
  <si>
    <t>PAQ7079118644</t>
  </si>
  <si>
    <t>4203319115019400108205497653323764</t>
  </si>
  <si>
    <t>PAQ7279155684</t>
  </si>
  <si>
    <t>TBA305421202080</t>
  </si>
  <si>
    <t>PAQ7378920007</t>
  </si>
  <si>
    <t>420331919214490324478758764633</t>
  </si>
  <si>
    <t>PAQ7170223174</t>
  </si>
  <si>
    <t>420331919500112158713049840783</t>
  </si>
  <si>
    <t>PAQ6691255621</t>
  </si>
  <si>
    <t>1ZA15900YW93744890</t>
  </si>
  <si>
    <t>PAQ7819856356</t>
  </si>
  <si>
    <t>420331919400136106028459780647</t>
  </si>
  <si>
    <t>PAQ7543155176</t>
  </si>
  <si>
    <t>TBA305397139863</t>
  </si>
  <si>
    <t>PAQ7379720870</t>
  </si>
  <si>
    <t>1Z443765YW22255517</t>
  </si>
  <si>
    <t>PAQ776163095</t>
  </si>
  <si>
    <t>1Z0RV5020340827677</t>
  </si>
  <si>
    <t>PAQ6922437866</t>
  </si>
  <si>
    <t>420331919214490324478758576328</t>
  </si>
  <si>
    <t>PAQ6806120002</t>
  </si>
  <si>
    <t>TBA305412466500</t>
  </si>
  <si>
    <t>PAQ7492013185</t>
  </si>
  <si>
    <t>420331919300120111410162570752</t>
  </si>
  <si>
    <t>PAQ7643755725</t>
  </si>
  <si>
    <t>UG926764889KG</t>
  </si>
  <si>
    <t>PAQ6699815228</t>
  </si>
  <si>
    <t>UUS0460965202282</t>
  </si>
  <si>
    <t>PAQ7383756416</t>
  </si>
  <si>
    <t>TBA305397482361</t>
  </si>
  <si>
    <t>PAQ7355010451</t>
  </si>
  <si>
    <t>TBA305428246417</t>
  </si>
  <si>
    <t>PAQ755047803</t>
  </si>
  <si>
    <t>420331919214490314027687672231</t>
  </si>
  <si>
    <t>PAQ740473095</t>
  </si>
  <si>
    <t>1221589612840003319100394768958122</t>
  </si>
  <si>
    <t>PAQ7577515221</t>
  </si>
  <si>
    <t>1Z803R420301658574</t>
  </si>
  <si>
    <t>PAQ6937832969</t>
  </si>
  <si>
    <t>D10013665486352</t>
  </si>
  <si>
    <t>PAQ7613421991</t>
  </si>
  <si>
    <t>TBAMIA522849319</t>
  </si>
  <si>
    <t>PAQ8046810294</t>
  </si>
  <si>
    <t>TBAMIA522830632</t>
  </si>
  <si>
    <t>PAQ7626020770</t>
  </si>
  <si>
    <t>1Z6359W9YW00151089</t>
  </si>
  <si>
    <t>PAQ7674017690</t>
  </si>
  <si>
    <t>TBA305425545984</t>
  </si>
  <si>
    <t>PAQ7339137850</t>
  </si>
  <si>
    <t>4203319115019405508205496483661568</t>
  </si>
  <si>
    <t>PAQ7402419634</t>
  </si>
  <si>
    <t>TBA305406596339</t>
  </si>
  <si>
    <t>PAQ7786656117</t>
  </si>
  <si>
    <t>TBA305397430091</t>
  </si>
  <si>
    <t>PAQ7654531556</t>
  </si>
  <si>
    <t>LP00559819377210</t>
  </si>
  <si>
    <t xml:space="preserve">HEARING PROTECTOR                                                               </t>
  </si>
  <si>
    <t>PAQ7782725698</t>
  </si>
  <si>
    <t>420331919212490314027844085227</t>
  </si>
  <si>
    <t>PAQ7470255622</t>
  </si>
  <si>
    <t>420331919200190304072714962723</t>
  </si>
  <si>
    <t>PAQ7235337863</t>
  </si>
  <si>
    <t>1Z443765YW35122654</t>
  </si>
  <si>
    <t>PAQ7828136496</t>
  </si>
  <si>
    <t>LP00559326844885</t>
  </si>
  <si>
    <t>PAQ7790223194</t>
  </si>
  <si>
    <t>LP00559837788525</t>
  </si>
  <si>
    <t xml:space="preserve">STENCIL                                                                         </t>
  </si>
  <si>
    <t>PAQ7809418646</t>
  </si>
  <si>
    <t>TBA305437292358</t>
  </si>
  <si>
    <t>PAQ7467330313</t>
  </si>
  <si>
    <t>UUS0460965198436</t>
  </si>
  <si>
    <t>PAQ7383056416</t>
  </si>
  <si>
    <t>420331919200190320071511434561</t>
  </si>
  <si>
    <t>PAQ7271010456</t>
  </si>
  <si>
    <t>TBA305447794352</t>
  </si>
  <si>
    <t>PAQ8083136493</t>
  </si>
  <si>
    <t>1ZA15900YW48495048</t>
  </si>
  <si>
    <t>PAQ7733234161</t>
  </si>
  <si>
    <t>TBA305372626529</t>
  </si>
  <si>
    <t>PAQ7491632975</t>
  </si>
  <si>
    <t>UG926964457KG</t>
  </si>
  <si>
    <t>PAQ7603529082</t>
  </si>
  <si>
    <t>1Z8146R90369807557</t>
  </si>
  <si>
    <t>PAQ7486537866</t>
  </si>
  <si>
    <t>1221589612690003319100394726609222</t>
  </si>
  <si>
    <t>PAQ7510516660</t>
  </si>
  <si>
    <t>TBAMIA522832924</t>
  </si>
  <si>
    <t>PAQ7935311690</t>
  </si>
  <si>
    <t>D10013663145794</t>
  </si>
  <si>
    <t>PAQ7584323205</t>
  </si>
  <si>
    <t>1Z14V3880310499564</t>
  </si>
  <si>
    <t>PAQ8447014113</t>
  </si>
  <si>
    <t>4203319115019461208205497634107817</t>
  </si>
  <si>
    <t>PAQ656214117</t>
  </si>
  <si>
    <t>1Z4447860302036286</t>
  </si>
  <si>
    <t>PAQ850144294</t>
  </si>
  <si>
    <t>TBA305428209048</t>
  </si>
  <si>
    <t>PAQ7050014124</t>
  </si>
  <si>
    <t>TBA305398881013</t>
  </si>
  <si>
    <t xml:space="preserve">LUCES+SALVAVIDAS                                                                </t>
  </si>
  <si>
    <t>PAQ735068002</t>
  </si>
  <si>
    <t>9631091460538018120000394621954847</t>
  </si>
  <si>
    <t>PAQ784716552</t>
  </si>
  <si>
    <t>4203319115019405508205496487089061</t>
  </si>
  <si>
    <t>PAQ6744917524</t>
  </si>
  <si>
    <t>TBA305384046005</t>
  </si>
  <si>
    <t>PAQ7268716656</t>
  </si>
  <si>
    <t>TBA305433431801</t>
  </si>
  <si>
    <t xml:space="preserve">ARTICULO DECORACION                                                             </t>
  </si>
  <si>
    <t>PAQ7867131556</t>
  </si>
  <si>
    <t>1Z09F2F01228892923</t>
  </si>
  <si>
    <t>PAQ7807710459</t>
  </si>
  <si>
    <t>9622001900009097329200394752253020</t>
  </si>
  <si>
    <t>PAQ6845034173</t>
  </si>
  <si>
    <t>420331919214490324478825730691</t>
  </si>
  <si>
    <t>PAQ7967910475</t>
  </si>
  <si>
    <t>TBAMIA522838099</t>
  </si>
  <si>
    <t>PAQ8120116667</t>
  </si>
  <si>
    <t>4203319115019405508205496483655437</t>
  </si>
  <si>
    <t>PAQ653136551</t>
  </si>
  <si>
    <t>1ZX2543R0309546906</t>
  </si>
  <si>
    <t>PAQ7811915428</t>
  </si>
  <si>
    <t>TBAMIA522828816</t>
  </si>
  <si>
    <t>PAQ8111923022</t>
  </si>
  <si>
    <t>4203319115019400108205497642693038</t>
  </si>
  <si>
    <t>PAQ6271623187</t>
  </si>
  <si>
    <t>TBA305404419356</t>
  </si>
  <si>
    <t xml:space="preserve">BOLSASPLAS                                                                      </t>
  </si>
  <si>
    <t>PAQ808323058</t>
  </si>
  <si>
    <t>TBA305446885212</t>
  </si>
  <si>
    <t>PAQ8024835427</t>
  </si>
  <si>
    <t>D10013665206205</t>
  </si>
  <si>
    <t>PAQ802081854</t>
  </si>
  <si>
    <t>4203319193001109246000000156774045</t>
  </si>
  <si>
    <t>PAQ79237413</t>
  </si>
  <si>
    <t>TBA305445583739</t>
  </si>
  <si>
    <t>PAQ8216313185</t>
  </si>
  <si>
    <t>4203319192748927005335990139103261</t>
  </si>
  <si>
    <t>PAQ6563730503</t>
  </si>
  <si>
    <t>4203319192748903031392543400434577</t>
  </si>
  <si>
    <t>PAQ7975314113</t>
  </si>
  <si>
    <t>420331919214490314027687308994</t>
  </si>
  <si>
    <t xml:space="preserve">TERMO+BILLETERA+BISUTERIA+ACC COCINA                                            </t>
  </si>
  <si>
    <t>PAQ8038255478</t>
  </si>
  <si>
    <t>9631091350634135030800394502487803</t>
  </si>
  <si>
    <t>PAQ7848925500</t>
  </si>
  <si>
    <t>TBA305437608912</t>
  </si>
  <si>
    <t>PAQ7848055375</t>
  </si>
  <si>
    <t>1Z443765YW19679601</t>
  </si>
  <si>
    <t>PAQ786321854</t>
  </si>
  <si>
    <t>1ZX283290316126534</t>
  </si>
  <si>
    <t>PAQ6828530317</t>
  </si>
  <si>
    <t>420331919400136104262443864476</t>
  </si>
  <si>
    <t>PAQ6372531704</t>
  </si>
  <si>
    <t>1Z443765YW36650519</t>
  </si>
  <si>
    <t>PAQ781064303</t>
  </si>
  <si>
    <t>1Z443765YW21184515</t>
  </si>
  <si>
    <t>PAQ7743355886</t>
  </si>
  <si>
    <t>420331919214490270334924275108</t>
  </si>
  <si>
    <t xml:space="preserve">decoracion+STICKER                                                              </t>
  </si>
  <si>
    <t>PAQ8071720870</t>
  </si>
  <si>
    <t>1Z443765YW10828037</t>
  </si>
  <si>
    <t>PAQ7796832782</t>
  </si>
  <si>
    <t>TBA305412758457</t>
  </si>
  <si>
    <t>PAQ861723076</t>
  </si>
  <si>
    <t>420331919534612162443048459086</t>
  </si>
  <si>
    <t>PAQ8192121782</t>
  </si>
  <si>
    <t>9631091460956159091000394740391372</t>
  </si>
  <si>
    <t>PAQ8520137850</t>
  </si>
  <si>
    <t>420331919214490324478825958156</t>
  </si>
  <si>
    <t>PAQ7970455068</t>
  </si>
  <si>
    <t>4203319192748902410401000408999053</t>
  </si>
  <si>
    <t>PAQ8194656123</t>
  </si>
  <si>
    <t>TBAMIA522838022</t>
  </si>
  <si>
    <t>PAQ8512426707</t>
  </si>
  <si>
    <t>4203319192748902410401000409708791</t>
  </si>
  <si>
    <t>PAQ8207911500</t>
  </si>
  <si>
    <t>420331919374810912401667684576</t>
  </si>
  <si>
    <t>PAQ8428225500</t>
  </si>
  <si>
    <t>1Z1RA4000395528867</t>
  </si>
  <si>
    <t xml:space="preserve">PORTERIA PORTABLE                                                               </t>
  </si>
  <si>
    <t>PAQ8443727993</t>
  </si>
  <si>
    <t>1Z45EE190359067672</t>
  </si>
  <si>
    <t>PAQ8439737680</t>
  </si>
  <si>
    <t>TBA305635230259</t>
  </si>
  <si>
    <t>PAQ449804635</t>
  </si>
  <si>
    <t>420331919261293150404382301397</t>
  </si>
  <si>
    <t>PAQ478481561</t>
  </si>
  <si>
    <t>TBA305637222432</t>
  </si>
  <si>
    <t>PAQ4589237049</t>
  </si>
  <si>
    <t>TBA305600963210</t>
  </si>
  <si>
    <t>PAQ4481251208</t>
  </si>
  <si>
    <t>TBA305644570134</t>
  </si>
  <si>
    <t>Mar  9 2023  7:23AM</t>
  </si>
  <si>
    <t>PAQ475732800</t>
  </si>
  <si>
    <t>1LSCXON001IFJAP</t>
  </si>
  <si>
    <t>PAQ4738619042</t>
  </si>
  <si>
    <t>TBA305637036916</t>
  </si>
  <si>
    <t>PAQ4386533247</t>
  </si>
  <si>
    <t>TBA305606805930</t>
  </si>
  <si>
    <t>PAQ4722537040</t>
  </si>
  <si>
    <t>TBA305636563625</t>
  </si>
  <si>
    <t>PAQ461367030</t>
  </si>
  <si>
    <t>4203319192612909900872543524188170</t>
  </si>
  <si>
    <t>TBA305641588458</t>
  </si>
  <si>
    <t>PAQ4289316378</t>
  </si>
  <si>
    <t>D10013689541687</t>
  </si>
  <si>
    <t>PAQ4130125944</t>
  </si>
  <si>
    <t>TBA305639720343</t>
  </si>
  <si>
    <t>PAQ4696234536</t>
  </si>
  <si>
    <t>TBA305627295091</t>
  </si>
  <si>
    <t>PAQ4612812041</t>
  </si>
  <si>
    <t>TBAMIA522956546</t>
  </si>
  <si>
    <t>PAQ4543837040</t>
  </si>
  <si>
    <t>TBA305632999783</t>
  </si>
  <si>
    <t>PAQ4498724192</t>
  </si>
  <si>
    <t>LK168787742AU</t>
  </si>
  <si>
    <t xml:space="preserve">STICKERS+PAPER SELF ADHESIVO                                                    </t>
  </si>
  <si>
    <t>PAQ42585988</t>
  </si>
  <si>
    <t>4203319192487902816706870051347231</t>
  </si>
  <si>
    <t>Mar  9 2023  7:27AM</t>
  </si>
  <si>
    <t>PAQ3637624494</t>
  </si>
  <si>
    <t>420331919214490280018733817427</t>
  </si>
  <si>
    <t>PAQ4245751346</t>
  </si>
  <si>
    <t>420331919400111206214597370833</t>
  </si>
  <si>
    <t>PAQ422247045</t>
  </si>
  <si>
    <t>4203319192748902410401000414653703</t>
  </si>
  <si>
    <t>PAQ424558381</t>
  </si>
  <si>
    <t>LP00561420628228</t>
  </si>
  <si>
    <t>PAQ3445419695</t>
  </si>
  <si>
    <t>UUS0462569539043</t>
  </si>
  <si>
    <t>PAQ4519321285</t>
  </si>
  <si>
    <t>4203319115019400108205496520619733</t>
  </si>
  <si>
    <t>PAQ2678319695</t>
  </si>
  <si>
    <t>420331919400111206214410754864</t>
  </si>
  <si>
    <t>PAQ3732512072</t>
  </si>
  <si>
    <t>420331919214490263418266888858</t>
  </si>
  <si>
    <t xml:space="preserve">CRONOMETRO                                                                      </t>
  </si>
  <si>
    <t>PAQ331598381</t>
  </si>
  <si>
    <t>420331919400136202043701603058</t>
  </si>
  <si>
    <t>PAQ4306219695</t>
  </si>
  <si>
    <t>420331919200190242041948821572</t>
  </si>
  <si>
    <t>PAQ422427045</t>
  </si>
  <si>
    <t>677343LLC</t>
  </si>
  <si>
    <t>PAQ4785751562</t>
  </si>
  <si>
    <t>420331029405511206207127565383</t>
  </si>
  <si>
    <t>PAQ4184251117</t>
  </si>
  <si>
    <t>1Z7Y5F670328162889</t>
  </si>
  <si>
    <t>Mar  9 2023 10:01AM</t>
  </si>
  <si>
    <t>PAQ3981213245</t>
  </si>
  <si>
    <t>TBA305616681171</t>
  </si>
  <si>
    <t>PAQ5331013227</t>
  </si>
  <si>
    <t>D10013690353451</t>
  </si>
  <si>
    <t>PAQ511385313</t>
  </si>
  <si>
    <t>TBA305661250054</t>
  </si>
  <si>
    <t>PAQ5705820944</t>
  </si>
  <si>
    <t>1Z6216A80306652110</t>
  </si>
  <si>
    <t xml:space="preserve">SILLA TRANSPORTAR BEBE EN AUTO                                                  </t>
  </si>
  <si>
    <t>PAQ4808410546</t>
  </si>
  <si>
    <t>1Z01E0A46852330502</t>
  </si>
  <si>
    <t>PAQ3893819695</t>
  </si>
  <si>
    <t>TBA305644762070</t>
  </si>
  <si>
    <t>PAQ4993518715</t>
  </si>
  <si>
    <t>TBA305631331165</t>
  </si>
  <si>
    <t>PAQ4211835145</t>
  </si>
  <si>
    <t>TBA305620738752</t>
  </si>
  <si>
    <t>PAQ4412114376</t>
  </si>
  <si>
    <t>LP00561430342416</t>
  </si>
  <si>
    <t>PAQ496287055</t>
  </si>
  <si>
    <t>1ZT8T6930394085127</t>
  </si>
  <si>
    <t>PAQ4936018740</t>
  </si>
  <si>
    <t>TBA305636359508</t>
  </si>
  <si>
    <t>PAQ4260326934</t>
  </si>
  <si>
    <t>TBA305628630146</t>
  </si>
  <si>
    <t>PAQ43448975</t>
  </si>
  <si>
    <t>TBA305657397549</t>
  </si>
  <si>
    <t xml:space="preserve">BEARD TRIMMER+ACCBARBAS                                                         </t>
  </si>
  <si>
    <t>PAQ487602814</t>
  </si>
  <si>
    <t>1ZY488760337128561</t>
  </si>
  <si>
    <t>PAQ3992133336</t>
  </si>
  <si>
    <t>TBA305651014194</t>
  </si>
  <si>
    <t>PAQ4935332704</t>
  </si>
  <si>
    <t>1Z5W0W960318648585</t>
  </si>
  <si>
    <t>PAQ4097429678</t>
  </si>
  <si>
    <t>1ZRV6719YN19773061</t>
  </si>
  <si>
    <t>PAQ4282321274</t>
  </si>
  <si>
    <t>TBA305638126679</t>
  </si>
  <si>
    <t>PAQ4174612060</t>
  </si>
  <si>
    <t>TBA305630909896</t>
  </si>
  <si>
    <t>PAQ4136516350</t>
  </si>
  <si>
    <t>TBA305606682692</t>
  </si>
  <si>
    <t xml:space="preserve">SYSTEMMONITOR                                                                   </t>
  </si>
  <si>
    <t>PAQ4190122348</t>
  </si>
  <si>
    <t>1195266413490003319100394993755948</t>
  </si>
  <si>
    <t>PAQ0202027750</t>
  </si>
  <si>
    <t>1Z60E9040396432898</t>
  </si>
  <si>
    <t>PAQ4853228986</t>
  </si>
  <si>
    <t>9612019454392913474793</t>
  </si>
  <si>
    <t>PAQ5515218715</t>
  </si>
  <si>
    <t>TBA305657891474</t>
  </si>
  <si>
    <t>PAQ5685623559</t>
  </si>
  <si>
    <t>LP00562289589352</t>
  </si>
  <si>
    <t>PAQ5412924206</t>
  </si>
  <si>
    <t>420331919400111206214528597360</t>
  </si>
  <si>
    <t>PAQ3404231464</t>
  </si>
  <si>
    <t>4203319192748902118532573039709604</t>
  </si>
  <si>
    <t xml:space="preserve">PERFUMES + MAQUILLAJE                                                           </t>
  </si>
  <si>
    <t>PAQ4237135686</t>
  </si>
  <si>
    <t>D10013686403913</t>
  </si>
  <si>
    <t>PAQ5498425626</t>
  </si>
  <si>
    <t>1ZE2W7970370467272</t>
  </si>
  <si>
    <t>PAQ5442714438</t>
  </si>
  <si>
    <t>1001910520480003319100637462016105</t>
  </si>
  <si>
    <t>PAQ3974352516</t>
  </si>
  <si>
    <t>LP00562100057033</t>
  </si>
  <si>
    <t>PAQ4987520642</t>
  </si>
  <si>
    <t>420331919400116901757502062711</t>
  </si>
  <si>
    <t>PAQ366165627</t>
  </si>
  <si>
    <t>1Z6A327Y0248132332</t>
  </si>
  <si>
    <t>PAQ5453024717</t>
  </si>
  <si>
    <t>1Z4X8V06YW31658712</t>
  </si>
  <si>
    <t xml:space="preserve">HAY BALE                                                                        </t>
  </si>
  <si>
    <t>PAQ5169835145</t>
  </si>
  <si>
    <t>TBA305629403790</t>
  </si>
  <si>
    <t xml:space="preserve">MAQUINA DE AFEITAR+MEDIAS                                                       </t>
  </si>
  <si>
    <t>PAQ446254619</t>
  </si>
  <si>
    <t>TBA305637106084</t>
  </si>
  <si>
    <t>PAQ4317517059</t>
  </si>
  <si>
    <t>1Z0R941R0301716852</t>
  </si>
  <si>
    <t>PAQ490369556</t>
  </si>
  <si>
    <t>1Z8E76050391947180</t>
  </si>
  <si>
    <t>PAQ4918129628</t>
  </si>
  <si>
    <t>TBA305647405609</t>
  </si>
  <si>
    <t>PAQ5094912047</t>
  </si>
  <si>
    <t>TBA305654619810</t>
  </si>
  <si>
    <t xml:space="preserve">POWER FLOSSER                                                                   </t>
  </si>
  <si>
    <t>PAQ4921652665</t>
  </si>
  <si>
    <t>TBAMIA522982292</t>
  </si>
  <si>
    <t>PAQ5407415790</t>
  </si>
  <si>
    <t>TBA305599260515</t>
  </si>
  <si>
    <t>PAQ4395724506</t>
  </si>
  <si>
    <t>TBA305651877958</t>
  </si>
  <si>
    <t>PAQ5058617014</t>
  </si>
  <si>
    <t>TBA305641443863</t>
  </si>
  <si>
    <t xml:space="preserve">LINTERNAS+ADHESIVOS+PROTECTOR                                                   </t>
  </si>
  <si>
    <t>PAQ4380333341</t>
  </si>
  <si>
    <t>1Z803R420302184851</t>
  </si>
  <si>
    <t>PAQ5479412984</t>
  </si>
  <si>
    <t>1ZX2318W1225107943</t>
  </si>
  <si>
    <t>PAQ5537418030</t>
  </si>
  <si>
    <t>TBAMIA522967899</t>
  </si>
  <si>
    <t>PAQ5358918025</t>
  </si>
  <si>
    <t>420331269361289677018782234144</t>
  </si>
  <si>
    <t xml:space="preserve">ROPAS+HANDLE                                                                    </t>
  </si>
  <si>
    <t>PAQ517595862</t>
  </si>
  <si>
    <t>TBA305666737008</t>
  </si>
  <si>
    <t>PAQ5684136958</t>
  </si>
  <si>
    <t>1Z14V3880300905633</t>
  </si>
  <si>
    <t>Mar 10 2023  8:15AM</t>
  </si>
  <si>
    <t>PAQ4782614438</t>
  </si>
  <si>
    <t>TBA305623252932</t>
  </si>
  <si>
    <t>PAQ503608381</t>
  </si>
  <si>
    <t>4203319115019405508205496540739339</t>
  </si>
  <si>
    <t>PAQ5296514438</t>
  </si>
  <si>
    <t>TBAMIA522970651</t>
  </si>
  <si>
    <t>PAQ5309210739</t>
  </si>
  <si>
    <t>1ZX341F40309296651</t>
  </si>
  <si>
    <t>PAQ5459912037</t>
  </si>
  <si>
    <t>TBA305580163024</t>
  </si>
  <si>
    <t>PAQ4116422479</t>
  </si>
  <si>
    <t>TBA305644882482</t>
  </si>
  <si>
    <t xml:space="preserve">PRINTER+CARTRIGE                                                                </t>
  </si>
  <si>
    <t>Mar 10 2023  8:16AM</t>
  </si>
  <si>
    <t>PAQ5172317469</t>
  </si>
  <si>
    <t>1Z803R420302157550</t>
  </si>
  <si>
    <t>PAQ472775683</t>
  </si>
  <si>
    <t>9622001900004481753300395327347591</t>
  </si>
  <si>
    <t>PAQ4777330782</t>
  </si>
  <si>
    <t>1ZY2R7830394848248</t>
  </si>
  <si>
    <t>PAQ4856938273</t>
  </si>
  <si>
    <t>TBA305623034455</t>
  </si>
  <si>
    <t>PAQ4169952558</t>
  </si>
  <si>
    <t>TBA305636642439</t>
  </si>
  <si>
    <t>PAQ4126512984</t>
  </si>
  <si>
    <t>TBA305630041502</t>
  </si>
  <si>
    <t>PAQ4360027121</t>
  </si>
  <si>
    <t>TBA305602905015</t>
  </si>
  <si>
    <t>PAQ43820975</t>
  </si>
  <si>
    <t>TBA305636227411</t>
  </si>
  <si>
    <t>PAQ4102638146</t>
  </si>
  <si>
    <t>TBA305633078630</t>
  </si>
  <si>
    <t>PAQ4334022374</t>
  </si>
  <si>
    <t>TBAMIA522982956</t>
  </si>
  <si>
    <t>PAQ5432719996</t>
  </si>
  <si>
    <t>1Z803R420302153796</t>
  </si>
  <si>
    <t>TBAMIA522956713</t>
  </si>
  <si>
    <t xml:space="preserve">EQUIPOS ELECTRONICOS NCOMPUTING                                                 </t>
  </si>
  <si>
    <t>PAQ4850831464</t>
  </si>
  <si>
    <t>420331919305520111410201165430</t>
  </si>
  <si>
    <t>PAQ5177017041</t>
  </si>
  <si>
    <t>4203319192748902410401000416139342</t>
  </si>
  <si>
    <t>PAQ5308051656</t>
  </si>
  <si>
    <t>420331919200190320071512827195</t>
  </si>
  <si>
    <t>PAQ4265951656</t>
  </si>
  <si>
    <t>420331919261299998724351260208</t>
  </si>
  <si>
    <t>PAQ5342617424</t>
  </si>
  <si>
    <t>1Z093A4AYW63540740</t>
  </si>
  <si>
    <t>PAQ4838621720</t>
  </si>
  <si>
    <t>4203319192612902410401000406410943</t>
  </si>
  <si>
    <t>PAQ5402717424</t>
  </si>
  <si>
    <t>TBAMIA522978129</t>
  </si>
  <si>
    <t>Mar 10 2023  8:17AM</t>
  </si>
  <si>
    <t>PAQ5042017424</t>
  </si>
  <si>
    <t>1001891820310003319100601948278093</t>
  </si>
  <si>
    <t>PAQ3115636406</t>
  </si>
  <si>
    <t>1001892324210003319100601948275966</t>
  </si>
  <si>
    <t xml:space="preserve">BENZALKONIUM CHLORIDE 50 % SOLUTION                                             </t>
  </si>
  <si>
    <t>PAQ1811736406</t>
  </si>
  <si>
    <t>9632001960735433113600395246371636</t>
  </si>
  <si>
    <t>PAQ3947224717</t>
  </si>
  <si>
    <t>9632001960735433113600395246841269</t>
  </si>
  <si>
    <t>PAQ4011624717</t>
  </si>
  <si>
    <t>TBA305661935192</t>
  </si>
  <si>
    <t>PAQ572684371</t>
  </si>
  <si>
    <t>420331919405511206207191739840</t>
  </si>
  <si>
    <t xml:space="preserve">CRISTALRES                                                                      </t>
  </si>
  <si>
    <t>PAQ417351561</t>
  </si>
  <si>
    <t>1ZA8272V0260189093</t>
  </si>
  <si>
    <t>PAQ5522122266</t>
  </si>
  <si>
    <t>1Z093A4A0363529823</t>
  </si>
  <si>
    <t xml:space="preserve">KIT MARCADORES                                                                  </t>
  </si>
  <si>
    <t>TBA305650621337</t>
  </si>
  <si>
    <t>PAQ5079522941</t>
  </si>
  <si>
    <t>TBA305661998343</t>
  </si>
  <si>
    <t>PAQ5772117014</t>
  </si>
  <si>
    <t>1ZW8R8410316560932</t>
  </si>
  <si>
    <t>PAQ5464028398</t>
  </si>
  <si>
    <t>1ZX226V50343574363</t>
  </si>
  <si>
    <t>PAQ5648452493</t>
  </si>
  <si>
    <t>1Z1631X60307942168</t>
  </si>
  <si>
    <t>PAQ3956621280</t>
  </si>
  <si>
    <t>1Z5R68980389985688</t>
  </si>
  <si>
    <t>PAQ5567723579</t>
  </si>
  <si>
    <t>TBA305664868704</t>
  </si>
  <si>
    <t>PAQ5774335792</t>
  </si>
  <si>
    <t>420331919400109206094849270541</t>
  </si>
  <si>
    <t>PAQ5268814198</t>
  </si>
  <si>
    <t>9612804500208872781699</t>
  </si>
  <si>
    <t>PAQ5500626002</t>
  </si>
  <si>
    <t>1Z803R420302167085</t>
  </si>
  <si>
    <t>PAQ5518317747</t>
  </si>
  <si>
    <t>1ZF8W4240318952903</t>
  </si>
  <si>
    <t xml:space="preserve">PRENDA+INCENSE                                                                  </t>
  </si>
  <si>
    <t>PAQ5544537049</t>
  </si>
  <si>
    <t>TBA305563646674</t>
  </si>
  <si>
    <t>PAQ3429734615</t>
  </si>
  <si>
    <t>1ZEA95510348712365</t>
  </si>
  <si>
    <t>PAQ4841313271</t>
  </si>
  <si>
    <t>TBA305659881979</t>
  </si>
  <si>
    <t>PAQ5732238248</t>
  </si>
  <si>
    <t>TBA305606346606</t>
  </si>
  <si>
    <t>PAQ4209751651</t>
  </si>
  <si>
    <t>TBA305651286841</t>
  </si>
  <si>
    <t xml:space="preserve">ORGANIZADOR+CASE RELOJ                                                          </t>
  </si>
  <si>
    <t>PAQ5055028416</t>
  </si>
  <si>
    <t>TBA305661528810</t>
  </si>
  <si>
    <t>PAQ5028918840</t>
  </si>
  <si>
    <t>TBA305645977916</t>
  </si>
  <si>
    <t>PAQ480274692</t>
  </si>
  <si>
    <t>TBA305617230188</t>
  </si>
  <si>
    <t>PAQ5050622479</t>
  </si>
  <si>
    <t>TBAMIA522949342</t>
  </si>
  <si>
    <t>PAQ4915412027</t>
  </si>
  <si>
    <t>TBA305630073131</t>
  </si>
  <si>
    <t>PAQ5035733938</t>
  </si>
  <si>
    <t>TBAMIA522965389</t>
  </si>
  <si>
    <t>PAQ4864434536</t>
  </si>
  <si>
    <t>TBA305629378650</t>
  </si>
  <si>
    <t xml:space="preserve">WHEELS ACC                                                                      </t>
  </si>
  <si>
    <t>PAQ5050029603</t>
  </si>
  <si>
    <t>1Z2X667F0390369377</t>
  </si>
  <si>
    <t>PAQ500519584</t>
  </si>
  <si>
    <t>420331919400111206223887484303</t>
  </si>
  <si>
    <t>PAQ4313651208</t>
  </si>
  <si>
    <t>1Z099Y8V0347234298</t>
  </si>
  <si>
    <t>PAQ407275899</t>
  </si>
  <si>
    <t>420331919200190287129903650733</t>
  </si>
  <si>
    <t>PAQ512299580</t>
  </si>
  <si>
    <t>TBA305654121546</t>
  </si>
  <si>
    <t>PAQ552832198</t>
  </si>
  <si>
    <t>TBA305606039591</t>
  </si>
  <si>
    <t>PAQ5139518704</t>
  </si>
  <si>
    <t>TBA305619981499</t>
  </si>
  <si>
    <t>PAQ540035567</t>
  </si>
  <si>
    <t>420331919400136106089515221030</t>
  </si>
  <si>
    <t>PAQ5220219715</t>
  </si>
  <si>
    <t>TBAMIA522945317</t>
  </si>
  <si>
    <t>PAQ4881452195</t>
  </si>
  <si>
    <t>TBA305631041433</t>
  </si>
  <si>
    <t>PAQ5020423239</t>
  </si>
  <si>
    <t>TBA305643402528</t>
  </si>
  <si>
    <t>PAQ5038737049</t>
  </si>
  <si>
    <t>TBA305631129237</t>
  </si>
  <si>
    <t>PAQ5052610737</t>
  </si>
  <si>
    <t>TBAMIA522954439</t>
  </si>
  <si>
    <t>PAQ4971738190</t>
  </si>
  <si>
    <t>TBAMIA522947611</t>
  </si>
  <si>
    <t>PAQ488742547</t>
  </si>
  <si>
    <t>420331919400109202043023315152</t>
  </si>
  <si>
    <t>PAQ4532510874</t>
  </si>
  <si>
    <t>TBA305644346367</t>
  </si>
  <si>
    <t>PAQ5016410573</t>
  </si>
  <si>
    <t>1Z0RV5020341518026</t>
  </si>
  <si>
    <t>PAQ4028952017</t>
  </si>
  <si>
    <t>4203319192748999916505583173220273</t>
  </si>
  <si>
    <t>PAQ4577938169</t>
  </si>
  <si>
    <t>TBA305646657195</t>
  </si>
  <si>
    <t>PAQ5264327121</t>
  </si>
  <si>
    <t>1Z0R7W850215333842</t>
  </si>
  <si>
    <t>PAQ4873527228</t>
  </si>
  <si>
    <t>TBA305615401176</t>
  </si>
  <si>
    <t>PAQ5804713253</t>
  </si>
  <si>
    <t>1Z803R420302130702</t>
  </si>
  <si>
    <t>PAQ4794222946</t>
  </si>
  <si>
    <t>420331919274890302923528170179</t>
  </si>
  <si>
    <t xml:space="preserve">SMART JUMP ROPE                                                                 </t>
  </si>
  <si>
    <t>PAQ4591316772</t>
  </si>
  <si>
    <t>1Z37X3X40327471320</t>
  </si>
  <si>
    <t>PAQ4904536402</t>
  </si>
  <si>
    <t>TBA305647031189</t>
  </si>
  <si>
    <t>PAQ5255410573</t>
  </si>
  <si>
    <t>420331919214490314027601864537</t>
  </si>
  <si>
    <t>PAQ5158651911</t>
  </si>
  <si>
    <t>TBA305651010075</t>
  </si>
  <si>
    <t>PAQ4963810546</t>
  </si>
  <si>
    <t>1Z82V99Y0321235174</t>
  </si>
  <si>
    <t>PAQ4774817052</t>
  </si>
  <si>
    <t>1Z186Y4E0331764783</t>
  </si>
  <si>
    <t xml:space="preserve">ALFOMBRA PARA VEHICULOS                                                         </t>
  </si>
  <si>
    <t>PAQ4862019695</t>
  </si>
  <si>
    <t>TBA305633927526</t>
  </si>
  <si>
    <t xml:space="preserve">ACC P HACER EJERCICIOS                                                          </t>
  </si>
  <si>
    <t>PAQ5020552974</t>
  </si>
  <si>
    <t>1ZX178X70307841746</t>
  </si>
  <si>
    <t>PAQ4012124741</t>
  </si>
  <si>
    <t>1Z8Y82E90310751858</t>
  </si>
  <si>
    <t xml:space="preserve">ESTUCHE PARA  PALOS DE GOLF                                                     </t>
  </si>
  <si>
    <t>PAQ4192015814</t>
  </si>
  <si>
    <t>1Z4415780301027998</t>
  </si>
  <si>
    <t xml:space="preserve">ACCESORIO P BEBE                                                                </t>
  </si>
  <si>
    <t>PAQ406411912</t>
  </si>
  <si>
    <t>1ZY6A7331305174378</t>
  </si>
  <si>
    <t>PAQ3878115786</t>
  </si>
  <si>
    <t>420331919261299999124752443245</t>
  </si>
  <si>
    <t>PAQ5514320000</t>
  </si>
  <si>
    <t>TBA305608082134</t>
  </si>
  <si>
    <t>PAQ4371723555</t>
  </si>
  <si>
    <t>TBA305631675847</t>
  </si>
  <si>
    <t>PAQ4145151322</t>
  </si>
  <si>
    <t>TBA305626598714</t>
  </si>
  <si>
    <t>PAQ420268371</t>
  </si>
  <si>
    <t>TBA305613554026</t>
  </si>
  <si>
    <t xml:space="preserve">AIR TAG+CORREA                                                                  </t>
  </si>
  <si>
    <t>PAQ437154338</t>
  </si>
  <si>
    <t>TBA305629247625</t>
  </si>
  <si>
    <t>PAQ4271824770</t>
  </si>
  <si>
    <t>420331919505813959813062557971</t>
  </si>
  <si>
    <t>PAQ452486972</t>
  </si>
  <si>
    <t>1Z9853WA0306050339</t>
  </si>
  <si>
    <t>PAQ4745234235</t>
  </si>
  <si>
    <t>1Z2X667F0390321891</t>
  </si>
  <si>
    <t>PAQ4002528306</t>
  </si>
  <si>
    <t>9622041730007942348400632587701297</t>
  </si>
  <si>
    <t xml:space="preserve">SUPLEMENTO MEDICO                                                               </t>
  </si>
  <si>
    <t>PAQ3883021701</t>
  </si>
  <si>
    <t>TBA305617464077</t>
  </si>
  <si>
    <t>PAQ4967036402</t>
  </si>
  <si>
    <t>TBA305614502901</t>
  </si>
  <si>
    <t>PAQ4969952017</t>
  </si>
  <si>
    <t>1Z9X22R5YW08987282</t>
  </si>
  <si>
    <t>PAQ4767212041</t>
  </si>
  <si>
    <t>1Z246E710377047734</t>
  </si>
  <si>
    <t>PAQ4894724874</t>
  </si>
  <si>
    <t>TBA305654840932</t>
  </si>
  <si>
    <t>PAQ5066718840</t>
  </si>
  <si>
    <t>TBA305656757484</t>
  </si>
  <si>
    <t>PAQ508331034</t>
  </si>
  <si>
    <t>420331919214490324478762185158</t>
  </si>
  <si>
    <t>PAQ5226225730</t>
  </si>
  <si>
    <t>TBAMIA522965701</t>
  </si>
  <si>
    <t>PAQ5337712041</t>
  </si>
  <si>
    <t>TBA305635436532</t>
  </si>
  <si>
    <t xml:space="preserve">ANTIFAZ                                                                         </t>
  </si>
  <si>
    <t>PAQ4037320975</t>
  </si>
  <si>
    <t>1ZX3W9161203831080</t>
  </si>
  <si>
    <t>PAQ4907221208</t>
  </si>
  <si>
    <t>1Z485A971336054931</t>
  </si>
  <si>
    <t>PAQ4797430884</t>
  </si>
  <si>
    <t>1LS722735543799</t>
  </si>
  <si>
    <t>PAQ5505712039</t>
  </si>
  <si>
    <t>TBA305657943009</t>
  </si>
  <si>
    <t>PAQ5703051749</t>
  </si>
  <si>
    <t>TBAMIA522952802</t>
  </si>
  <si>
    <t>PAQ4906812027</t>
  </si>
  <si>
    <t>TBAMIA522960536</t>
  </si>
  <si>
    <t>PAQ4870951391</t>
  </si>
  <si>
    <t>TBA305645630272</t>
  </si>
  <si>
    <t>PAQ4999730856</t>
  </si>
  <si>
    <t>TBA305619288373</t>
  </si>
  <si>
    <t>PAQ4854918704</t>
  </si>
  <si>
    <t>TBA305608434337</t>
  </si>
  <si>
    <t>PAQ5057751391</t>
  </si>
  <si>
    <t>TBAMIA522982306</t>
  </si>
  <si>
    <t>PAQ5399722467</t>
  </si>
  <si>
    <t>TBA305653298229</t>
  </si>
  <si>
    <t>PAQ5006124717</t>
  </si>
  <si>
    <t>TBAMIA522952030</t>
  </si>
  <si>
    <t>PAQ4872038169</t>
  </si>
  <si>
    <t>TBAMIA522977836</t>
  </si>
  <si>
    <t>PAQ4916615798</t>
  </si>
  <si>
    <t>TBAMIA522958260</t>
  </si>
  <si>
    <t>PAQ4988223574</t>
  </si>
  <si>
    <t>TBAMIA522958712</t>
  </si>
  <si>
    <t>PAQ4908929300</t>
  </si>
  <si>
    <t>TBA305650132806</t>
  </si>
  <si>
    <t>PAQ5051610737</t>
  </si>
  <si>
    <t>TBAMIA522957712</t>
  </si>
  <si>
    <t>PAQ4978215715</t>
  </si>
  <si>
    <t>TBA305653927861</t>
  </si>
  <si>
    <t>PAQ5035030671</t>
  </si>
  <si>
    <t>TBA305600803462</t>
  </si>
  <si>
    <t>PAQ4944917426</t>
  </si>
  <si>
    <t>TBA305643001645</t>
  </si>
  <si>
    <t>PAQ5701651058</t>
  </si>
  <si>
    <t>TBAMIA522954962</t>
  </si>
  <si>
    <t>PAQ4893017027</t>
  </si>
  <si>
    <t>TBA305650802381</t>
  </si>
  <si>
    <t>PAQ5003433247</t>
  </si>
  <si>
    <t>TBA305653126953</t>
  </si>
  <si>
    <t>PAQ5028410502</t>
  </si>
  <si>
    <t>TBA305596136238</t>
  </si>
  <si>
    <t>PAQ494016977</t>
  </si>
  <si>
    <t>TBA305607214005</t>
  </si>
  <si>
    <t xml:space="preserve">ROACH GEL                                                                       </t>
  </si>
  <si>
    <t>PAQ4853924727</t>
  </si>
  <si>
    <t>TBA305588947386</t>
  </si>
  <si>
    <t>TBA305629014425</t>
  </si>
  <si>
    <t>PAQ4317252819</t>
  </si>
  <si>
    <t>TBAMIA522961375</t>
  </si>
  <si>
    <t>PAQ4915312960</t>
  </si>
  <si>
    <t>TBA305659395537</t>
  </si>
  <si>
    <t>PAQ5046318056</t>
  </si>
  <si>
    <t>1Z2X667F0390360796</t>
  </si>
  <si>
    <t>PAQ4956719715</t>
  </si>
  <si>
    <t>TBA305630249102</t>
  </si>
  <si>
    <t xml:space="preserve">ALFOMBRA PLASTICAS PARA AUTOS                                                   </t>
  </si>
  <si>
    <t>PAQ4330734546</t>
  </si>
  <si>
    <t>TBA305646176384</t>
  </si>
  <si>
    <t>PAQ5065816350</t>
  </si>
  <si>
    <t>TBA305645668697</t>
  </si>
  <si>
    <t>PAQ5077634566</t>
  </si>
  <si>
    <t>1Z7A05F30343681972</t>
  </si>
  <si>
    <t>PAQ5533014438</t>
  </si>
  <si>
    <t>1ZW77R691301393779</t>
  </si>
  <si>
    <t>PAQ4840751562</t>
  </si>
  <si>
    <t>TBA305649320906</t>
  </si>
  <si>
    <t>PAQ5012837947</t>
  </si>
  <si>
    <t>TBAMIA522948096</t>
  </si>
  <si>
    <t>PAQ4867323424</t>
  </si>
  <si>
    <t>D10013688660991</t>
  </si>
  <si>
    <t>PAQ4869052776</t>
  </si>
  <si>
    <t>TBA305607961621</t>
  </si>
  <si>
    <t>PAQ508712201</t>
  </si>
  <si>
    <t>TBA305644245152</t>
  </si>
  <si>
    <t>PAQ502004635</t>
  </si>
  <si>
    <t>TBAMIA522976575</t>
  </si>
  <si>
    <t>PAQ4917423574</t>
  </si>
  <si>
    <t>TBA305647162673</t>
  </si>
  <si>
    <t>PAQ4997515141</t>
  </si>
  <si>
    <t>9632041700692777913800771453890967</t>
  </si>
  <si>
    <t>PAQ561961561</t>
  </si>
  <si>
    <t>TBA305660469894</t>
  </si>
  <si>
    <t>PAQ5048151205</t>
  </si>
  <si>
    <t>TBA305603636170</t>
  </si>
  <si>
    <t>PAQ5015534444</t>
  </si>
  <si>
    <t>TBA305651910599</t>
  </si>
  <si>
    <t>PAQ5443524770</t>
  </si>
  <si>
    <t>1Z5R8Y610327098574</t>
  </si>
  <si>
    <t>PAQ4880923558</t>
  </si>
  <si>
    <t>TBA305651134809</t>
  </si>
  <si>
    <t>PAQ5058510546</t>
  </si>
  <si>
    <t>TBA305632657521</t>
  </si>
  <si>
    <t>PAQ5432418067</t>
  </si>
  <si>
    <t>1LS722735573055</t>
  </si>
  <si>
    <t>PAQ5483912039</t>
  </si>
  <si>
    <t>TBAMIA522961168</t>
  </si>
  <si>
    <t>PAQ4858837042</t>
  </si>
  <si>
    <t>1ZR323060319316625</t>
  </si>
  <si>
    <t>PAQ4813212660</t>
  </si>
  <si>
    <t>1LS722735468375</t>
  </si>
  <si>
    <t>PAQ492502111</t>
  </si>
  <si>
    <t>1Z9R43151334342707</t>
  </si>
  <si>
    <t>PAQ4814030781</t>
  </si>
  <si>
    <t>1ZX3370V0309765875</t>
  </si>
  <si>
    <t>PAQ4799620958</t>
  </si>
  <si>
    <t>1Z0X361Y0338014127</t>
  </si>
  <si>
    <t>PAQ4957420664</t>
  </si>
  <si>
    <t>1Z46Y3E81356570570</t>
  </si>
  <si>
    <t>PAQ483454692</t>
  </si>
  <si>
    <t>1Z803R420302114355</t>
  </si>
  <si>
    <t>PAQ403202547</t>
  </si>
  <si>
    <t>420331269361289677018722136750</t>
  </si>
  <si>
    <t>PAQ5123727223</t>
  </si>
  <si>
    <t>8301617623</t>
  </si>
  <si>
    <t>PAQ5103818740</t>
  </si>
  <si>
    <t>TBA305635990449</t>
  </si>
  <si>
    <t>PAQ5025134546</t>
  </si>
  <si>
    <t>TBAMIA522951695</t>
  </si>
  <si>
    <t>PAQ4912412952</t>
  </si>
  <si>
    <t>TBAMIA522971235</t>
  </si>
  <si>
    <t>PAQ4914512929</t>
  </si>
  <si>
    <t>TBA305643432570</t>
  </si>
  <si>
    <t>PAQ5003336735</t>
  </si>
  <si>
    <t>TBA305655373156</t>
  </si>
  <si>
    <t xml:space="preserve">CAR HOLDER+PADS                                                                 </t>
  </si>
  <si>
    <t>PAQ5174133247</t>
  </si>
  <si>
    <t>TBAMIA522967718</t>
  </si>
  <si>
    <t>PAQ5040522243</t>
  </si>
  <si>
    <t>1Z480T2TYW97526495</t>
  </si>
  <si>
    <t>PAQ4956051656</t>
  </si>
  <si>
    <t>TBA305643777168</t>
  </si>
  <si>
    <t>PAQ5034112948</t>
  </si>
  <si>
    <t>D10013700390781</t>
  </si>
  <si>
    <t>1Z443765YW05038758</t>
  </si>
  <si>
    <t>PAQ483294062</t>
  </si>
  <si>
    <t>TBA305653886653</t>
  </si>
  <si>
    <t>PAQ5053230535</t>
  </si>
  <si>
    <t>LP00561816124867</t>
  </si>
  <si>
    <t>PAQ495222092</t>
  </si>
  <si>
    <t>TBAMIA522954450</t>
  </si>
  <si>
    <t>PAQ4981216922</t>
  </si>
  <si>
    <t>TBA305663253678</t>
  </si>
  <si>
    <t>PAQ578732814</t>
  </si>
  <si>
    <t>1Z803R420302046009</t>
  </si>
  <si>
    <t>PAQ4023826940</t>
  </si>
  <si>
    <t>TBA305649546939</t>
  </si>
  <si>
    <t>PAQ5535334534</t>
  </si>
  <si>
    <t>TBA305620974332</t>
  </si>
  <si>
    <t>PAQ5468613261</t>
  </si>
  <si>
    <t>D10013685775008</t>
  </si>
  <si>
    <t>PAQ5111623572</t>
  </si>
  <si>
    <t>TBA305612120928</t>
  </si>
  <si>
    <t>PAQ437958398</t>
  </si>
  <si>
    <t>1ZW884E20382180054</t>
  </si>
  <si>
    <t>PAQ4724830565</t>
  </si>
  <si>
    <t>TBA305553649736</t>
  </si>
  <si>
    <t>PAQ440057057</t>
  </si>
  <si>
    <t>TBA305609969410</t>
  </si>
  <si>
    <t>PAQ4113051572</t>
  </si>
  <si>
    <t>TBA305550294212</t>
  </si>
  <si>
    <t>PAQ4386336402</t>
  </si>
  <si>
    <t>TBA305617231824</t>
  </si>
  <si>
    <t>PAQ4961151391</t>
  </si>
  <si>
    <t>TBA305566654496</t>
  </si>
  <si>
    <t>PAQ4381831464</t>
  </si>
  <si>
    <t>1072396120940003319100771475783349</t>
  </si>
  <si>
    <t xml:space="preserve">TARP                                                                            </t>
  </si>
  <si>
    <t>PAQ5373437047</t>
  </si>
  <si>
    <t>9622027000005509616100395127963441</t>
  </si>
  <si>
    <t>PAQ5494433221</t>
  </si>
  <si>
    <t>TBAMIA522981534</t>
  </si>
  <si>
    <t>PAQ5340818933</t>
  </si>
  <si>
    <t>1Z9R433Y1315510521</t>
  </si>
  <si>
    <t>PAQ4809613245</t>
  </si>
  <si>
    <t>D10013690376411</t>
  </si>
  <si>
    <t>PAQ51303987</t>
  </si>
  <si>
    <t>1222282420440003319100395219181086</t>
  </si>
  <si>
    <t>PAQ4946318065</t>
  </si>
  <si>
    <t>TBAMIA522959600</t>
  </si>
  <si>
    <t>PAQ5250138261</t>
  </si>
  <si>
    <t>D10013686263268</t>
  </si>
  <si>
    <t>PAQ567654062</t>
  </si>
  <si>
    <t>D10013691123788</t>
  </si>
  <si>
    <t>PAQ4924152815</t>
  </si>
  <si>
    <t>420331919212490314027846794356</t>
  </si>
  <si>
    <t xml:space="preserve">LENTES+ CARTERA                                                                 </t>
  </si>
  <si>
    <t>PAQ4532752940</t>
  </si>
  <si>
    <t>TBA305621447702</t>
  </si>
  <si>
    <t>PAQ5221715725</t>
  </si>
  <si>
    <t>D10013691118581</t>
  </si>
  <si>
    <t xml:space="preserve">ROPA+ACCS CABELLO                                                               </t>
  </si>
  <si>
    <t>PAQ5294013262</t>
  </si>
  <si>
    <t>TBA305657713022</t>
  </si>
  <si>
    <t>PAQ5719722941</t>
  </si>
  <si>
    <t>1001891824210003319100601948275955</t>
  </si>
  <si>
    <t>PAQ1791136406</t>
  </si>
  <si>
    <t>TBAMIA522999686</t>
  </si>
  <si>
    <t>PAQ5414251233</t>
  </si>
  <si>
    <t>1Z454R3E0317975715</t>
  </si>
  <si>
    <t xml:space="preserve">TRATAMIENTO PARA LA PIEL                                                        </t>
  </si>
  <si>
    <t>PAQ3290015800</t>
  </si>
  <si>
    <t>1Z5R68920375577709</t>
  </si>
  <si>
    <t>PAQ3121352665</t>
  </si>
  <si>
    <t>1Z5R68920275656867</t>
  </si>
  <si>
    <t>PAQ5476830819</t>
  </si>
  <si>
    <t>4203319115019405508205496535380089</t>
  </si>
  <si>
    <t>PAQ3555838271</t>
  </si>
  <si>
    <t>420331919361210912401723131796</t>
  </si>
  <si>
    <t>PAQ3283751851</t>
  </si>
  <si>
    <t>1ZF842240219860220</t>
  </si>
  <si>
    <t>PAQ3913952923</t>
  </si>
  <si>
    <t>1Z30667XYW68579535</t>
  </si>
  <si>
    <t>PAQ5151026047</t>
  </si>
  <si>
    <t>TBA305659673484</t>
  </si>
  <si>
    <t xml:space="preserve">WI FI DEVICE+CERRADURA                                                          </t>
  </si>
  <si>
    <t>PAQ5140512984</t>
  </si>
  <si>
    <t>1Z803R420302036038</t>
  </si>
  <si>
    <t xml:space="preserve">MEDICAMENTO+ACC MEDICO                                                          </t>
  </si>
  <si>
    <t>PAQ4255428054</t>
  </si>
  <si>
    <t>1Z3909280329592379</t>
  </si>
  <si>
    <t>PAQ3143511950</t>
  </si>
  <si>
    <t>TBA305620060021</t>
  </si>
  <si>
    <t xml:space="preserve">SMARTWATCH+ROPA                                                                 </t>
  </si>
  <si>
    <t>PAQ4184519911</t>
  </si>
  <si>
    <t>TBA305626410226</t>
  </si>
  <si>
    <t xml:space="preserve">CONDONES + BALANZA +  CUERDA DE GUITARRA                                        </t>
  </si>
  <si>
    <t>1ZY4988R1210016252</t>
  </si>
  <si>
    <t>PAQ3911333336</t>
  </si>
  <si>
    <t>1ZE98Y230335465302</t>
  </si>
  <si>
    <t>PAQ2972710573</t>
  </si>
  <si>
    <t>1Z803R420302028207</t>
  </si>
  <si>
    <t>PAQ3933736659</t>
  </si>
  <si>
    <t>420331919400111206214419227192</t>
  </si>
  <si>
    <t>PAQ265724580</t>
  </si>
  <si>
    <t>TBAMIA522993254</t>
  </si>
  <si>
    <t>PAQ5260233266</t>
  </si>
  <si>
    <t>TBA305655263649</t>
  </si>
  <si>
    <t>PAQ517471881</t>
  </si>
  <si>
    <t>1Z0R44A10342452846</t>
  </si>
  <si>
    <t>PAQ3200013298</t>
  </si>
  <si>
    <t>1Z681EY20346942120</t>
  </si>
  <si>
    <t>PAQ5472552342</t>
  </si>
  <si>
    <t>1Z0946FV0337333820</t>
  </si>
  <si>
    <t>PAQ494845614</t>
  </si>
  <si>
    <t>LP00562212917357</t>
  </si>
  <si>
    <t>PAQ5571718744</t>
  </si>
  <si>
    <t>TBA305628731132</t>
  </si>
  <si>
    <t xml:space="preserve">MEMORIAS+SUPLEMENTO+MANGUERA                                                    </t>
  </si>
  <si>
    <t>PAQ5083618715</t>
  </si>
  <si>
    <t>1Z803R420302162017</t>
  </si>
  <si>
    <t>PAQ48129994</t>
  </si>
  <si>
    <t>1Z5R68890389513507</t>
  </si>
  <si>
    <t>PAQ5116731989</t>
  </si>
  <si>
    <t>TBAMIA522960367</t>
  </si>
  <si>
    <t>PAQ4607724538</t>
  </si>
  <si>
    <t>TBA305634769337</t>
  </si>
  <si>
    <t>PAQ508604692</t>
  </si>
  <si>
    <t>TBA305649929495</t>
  </si>
  <si>
    <t>TBA305635984212</t>
  </si>
  <si>
    <t xml:space="preserve">CORREA PRELOJ+ LUCES                                                            </t>
  </si>
  <si>
    <t>PAQ4270824770</t>
  </si>
  <si>
    <t>9632001960969197510400621678873495</t>
  </si>
  <si>
    <t>PAQ4072129526</t>
  </si>
  <si>
    <t>TBA305636770051</t>
  </si>
  <si>
    <t>PAQ4117451572</t>
  </si>
  <si>
    <t>TBA305617476242</t>
  </si>
  <si>
    <t>PAQ4387723239</t>
  </si>
  <si>
    <t>TBA305636025719</t>
  </si>
  <si>
    <t>PAQ4161523579</t>
  </si>
  <si>
    <t>TBA305653165160</t>
  </si>
  <si>
    <t>PAQ4881524770</t>
  </si>
  <si>
    <t>TBA305649080509</t>
  </si>
  <si>
    <t xml:space="preserve">ACCESORIOS DEE COCINA                                                           </t>
  </si>
  <si>
    <t>PAQ5121034551</t>
  </si>
  <si>
    <t>TBA305647274294</t>
  </si>
  <si>
    <t>PAQ4994022370</t>
  </si>
  <si>
    <t>TBAMIA522991076</t>
  </si>
  <si>
    <t>PAQ5331815806</t>
  </si>
  <si>
    <t>TBA305662472954</t>
  </si>
  <si>
    <t>PAQ5057829562</t>
  </si>
  <si>
    <t>TBA305632877574</t>
  </si>
  <si>
    <t>PAQ4360235145</t>
  </si>
  <si>
    <t>TBA305633506687</t>
  </si>
  <si>
    <t>PAQ417502116</t>
  </si>
  <si>
    <t>1ZWV29571354192251</t>
  </si>
  <si>
    <t>PAQ4738152923</t>
  </si>
  <si>
    <t>1Z10V6W90327122772</t>
  </si>
  <si>
    <t>PAQ5165535771</t>
  </si>
  <si>
    <t>4203319115019400108205497696621742</t>
  </si>
  <si>
    <t>PAQ5180222319</t>
  </si>
  <si>
    <t>1ZX226V50343445538</t>
  </si>
  <si>
    <t>PAQ4026251084</t>
  </si>
  <si>
    <t>TBAMIA522991861</t>
  </si>
  <si>
    <t>PAQ5272538136</t>
  </si>
  <si>
    <t>TBA305642967390</t>
  </si>
  <si>
    <t>PAQ5126152213</t>
  </si>
  <si>
    <t>TBAMIA522965438</t>
  </si>
  <si>
    <t>PAQ5523024192</t>
  </si>
  <si>
    <t>1Z488W871334853021</t>
  </si>
  <si>
    <t>PAQ4880736402</t>
  </si>
  <si>
    <t>TBA305660065598</t>
  </si>
  <si>
    <t>PAQ577314402</t>
  </si>
  <si>
    <t>D10013685881102</t>
  </si>
  <si>
    <t>PAQ5229811944</t>
  </si>
  <si>
    <t>D10013689417309</t>
  </si>
  <si>
    <t>PAQ5169015798</t>
  </si>
  <si>
    <t>TBA305651509616</t>
  </si>
  <si>
    <t>LF051950985FR</t>
  </si>
  <si>
    <t>PAQ4580212629</t>
  </si>
  <si>
    <t>TBA305641747512</t>
  </si>
  <si>
    <t>PAQ5190023579</t>
  </si>
  <si>
    <t>TBA305617675529</t>
  </si>
  <si>
    <t>PAQ5077424840</t>
  </si>
  <si>
    <t>TBA305613794493</t>
  </si>
  <si>
    <t>PAQ5039232704</t>
  </si>
  <si>
    <t>420331269361289677018734515062</t>
  </si>
  <si>
    <t>PAQ5106224829</t>
  </si>
  <si>
    <t>1Z838A7V0363155883</t>
  </si>
  <si>
    <t>PAQ5455752333</t>
  </si>
  <si>
    <t>TBA305658482943</t>
  </si>
  <si>
    <t xml:space="preserve">SWITCH NIGHT LIGHT                                                              </t>
  </si>
  <si>
    <t>PAQ5332816364</t>
  </si>
  <si>
    <t>1Z803R420302166924</t>
  </si>
  <si>
    <t>PAQ5529020003</t>
  </si>
  <si>
    <t>TBA305589549515</t>
  </si>
  <si>
    <t>PAQ5682813227</t>
  </si>
  <si>
    <t>1ZW6Y7450229593126</t>
  </si>
  <si>
    <t>PAQ5564052194</t>
  </si>
  <si>
    <t>1ZY0Y1750390978709</t>
  </si>
  <si>
    <t>PAQ4779630819</t>
  </si>
  <si>
    <t>420331919374810912401731360870</t>
  </si>
  <si>
    <t>PAQ5137737052</t>
  </si>
  <si>
    <t>4203319192748902410411000415978963</t>
  </si>
  <si>
    <t>PAQ4600334444</t>
  </si>
  <si>
    <t>420331919200190287130308121100</t>
  </si>
  <si>
    <t>PAQ2374652738</t>
  </si>
  <si>
    <t>4203319192748902103301000078934981</t>
  </si>
  <si>
    <t>PAQ5634951982</t>
  </si>
  <si>
    <t>TBA305638015113</t>
  </si>
  <si>
    <t>PAQ5102033247</t>
  </si>
  <si>
    <t>LP00561595971384</t>
  </si>
  <si>
    <t>PAQ4757233938</t>
  </si>
  <si>
    <t>TBA305651467284</t>
  </si>
  <si>
    <t>PAQ5164817469</t>
  </si>
  <si>
    <t>1Z81F4901304322137</t>
  </si>
  <si>
    <t>PAQ482307024</t>
  </si>
  <si>
    <t>TBA305664527694</t>
  </si>
  <si>
    <t xml:space="preserve">MARCADORES+CABLE ADAPTADOR                                                      </t>
  </si>
  <si>
    <t>PAQ5776330819</t>
  </si>
  <si>
    <t>TBA305634570025</t>
  </si>
  <si>
    <t>PAQ5092223239</t>
  </si>
  <si>
    <t>TBAMIA522989841</t>
  </si>
  <si>
    <t xml:space="preserve">TERMOMETRO+SUPLEMENTO                                                           </t>
  </si>
  <si>
    <t>PAQ5429524504</t>
  </si>
  <si>
    <t>TBA305649394161</t>
  </si>
  <si>
    <t>PAQ5110638273</t>
  </si>
  <si>
    <t>TBAMIA522962042</t>
  </si>
  <si>
    <t>PAQ535801986</t>
  </si>
  <si>
    <t>TBA305668358248</t>
  </si>
  <si>
    <t xml:space="preserve">PARA BEBE+CREMA                                                                 </t>
  </si>
  <si>
    <t>PAQ5767751144</t>
  </si>
  <si>
    <t>1Z6433W10373542678</t>
  </si>
  <si>
    <t xml:space="preserve">PRODUCTOS DE BELLEZA+LIBRO+ACC FOTOGRAFIA                                       </t>
  </si>
  <si>
    <t>PAQ5586151148</t>
  </si>
  <si>
    <t>TBAMIA522978621</t>
  </si>
  <si>
    <t>PAQ5453321720</t>
  </si>
  <si>
    <t>TBAMIA523002004</t>
  </si>
  <si>
    <t>PAQ540779438</t>
  </si>
  <si>
    <t>TBAMIA522968045</t>
  </si>
  <si>
    <t>PAQ5350537040</t>
  </si>
  <si>
    <t>1Z803R420302172506</t>
  </si>
  <si>
    <t>PAQ5450424811</t>
  </si>
  <si>
    <t>9632080400993279196100589790509945</t>
  </si>
  <si>
    <t>PAQ550372186</t>
  </si>
  <si>
    <t>TBAMIA522999760</t>
  </si>
  <si>
    <t xml:space="preserve">ZAPATOS+SUPLEMENTO+CAFE+COSMETICO                                               </t>
  </si>
  <si>
    <t>PAQ5455419930</t>
  </si>
  <si>
    <t>TBAMIA522984066</t>
  </si>
  <si>
    <t>PAQ5327635792</t>
  </si>
  <si>
    <t>1Z486W190356617321</t>
  </si>
  <si>
    <t xml:space="preserve">JUGUETES+ACC DE BEBE                                                            </t>
  </si>
  <si>
    <t>PAQ5556210846</t>
  </si>
  <si>
    <t>1ZR8354VYW35718651</t>
  </si>
  <si>
    <t>PAQ5447312046</t>
  </si>
  <si>
    <t>TBA305620730868</t>
  </si>
  <si>
    <t>PAQ4983910734</t>
  </si>
  <si>
    <t>TBA305448375747</t>
  </si>
  <si>
    <t>PAQ7860530937</t>
  </si>
  <si>
    <t>TBA305481323421</t>
  </si>
  <si>
    <t>PAQ9236451278</t>
  </si>
  <si>
    <t>1Z8X42710398282120</t>
  </si>
  <si>
    <t>PAQ9044231464</t>
  </si>
  <si>
    <t>TBA305457440500</t>
  </si>
  <si>
    <t>PAQ8735435845</t>
  </si>
  <si>
    <t>420331919300120111410151652537</t>
  </si>
  <si>
    <t>PAQ6135120733</t>
  </si>
  <si>
    <t>1Z803R420301709152</t>
  </si>
  <si>
    <t>PAQ8782831518</t>
  </si>
  <si>
    <t>TBA305408037917</t>
  </si>
  <si>
    <t>PAQ921554689</t>
  </si>
  <si>
    <t>TBAMIA522844937</t>
  </si>
  <si>
    <t>PAQ8846422243</t>
  </si>
  <si>
    <t>TBA305418580866</t>
  </si>
  <si>
    <t>PAQ8649551454</t>
  </si>
  <si>
    <t>1ZY30R170302630594</t>
  </si>
  <si>
    <t>PAQ8618812052</t>
  </si>
  <si>
    <t>TBA305459744313</t>
  </si>
  <si>
    <t>PAQ8764636956</t>
  </si>
  <si>
    <t>TBA305474378870</t>
  </si>
  <si>
    <t>PAQ9175512984</t>
  </si>
  <si>
    <t>TBA305422112551</t>
  </si>
  <si>
    <t>PAQ8776731817</t>
  </si>
  <si>
    <t>TBA305454963704</t>
  </si>
  <si>
    <t>PAQ8689429612</t>
  </si>
  <si>
    <t>TBAMIA522872822</t>
  </si>
  <si>
    <t>PAQ8836231469</t>
  </si>
  <si>
    <t>TBAMIA522871628</t>
  </si>
  <si>
    <t>PAQ8837626045</t>
  </si>
  <si>
    <t>TBAMIA522868014</t>
  </si>
  <si>
    <t>PAQ8840722265</t>
  </si>
  <si>
    <t>TBA305467293315</t>
  </si>
  <si>
    <t>PAQ8773024206</t>
  </si>
  <si>
    <t>4203312692748901377803583157573213</t>
  </si>
  <si>
    <t>PAQ877473329</t>
  </si>
  <si>
    <t>TBA305422344660</t>
  </si>
  <si>
    <t>Feb 25 2023  7:28AM</t>
  </si>
  <si>
    <t>PAQ8750829636</t>
  </si>
  <si>
    <t>TBA305457406684</t>
  </si>
  <si>
    <t>PAQ8905413153</t>
  </si>
  <si>
    <t>420331919214490324478759375746</t>
  </si>
  <si>
    <t>PAQ8892252429</t>
  </si>
  <si>
    <t>1195268813170003319100394890879865</t>
  </si>
  <si>
    <t>PAQ8824737049</t>
  </si>
  <si>
    <t>TBA305467909982</t>
  </si>
  <si>
    <t>PAQ8746936722</t>
  </si>
  <si>
    <t>1ZAC28310301904560</t>
  </si>
  <si>
    <t>PAQ856039291</t>
  </si>
  <si>
    <t>TBAMIA522862328</t>
  </si>
  <si>
    <t>PAQ8422417016</t>
  </si>
  <si>
    <t>TBAMIA522873805</t>
  </si>
  <si>
    <t>PAQ8883829511</t>
  </si>
  <si>
    <t>TBA305437821723</t>
  </si>
  <si>
    <t>PAQ8712932103</t>
  </si>
  <si>
    <t>TBA305458202638</t>
  </si>
  <si>
    <t>PAQ8738418740</t>
  </si>
  <si>
    <t>TBA305458593417</t>
  </si>
  <si>
    <t>PAQ8692852194</t>
  </si>
  <si>
    <t>420331919274890316866100338648</t>
  </si>
  <si>
    <t>PAQ8896037049</t>
  </si>
  <si>
    <t>TBA305453087202</t>
  </si>
  <si>
    <t>PAQ8949715846</t>
  </si>
  <si>
    <t>TBAMIA522870993</t>
  </si>
  <si>
    <t>PAQ8856018038</t>
  </si>
  <si>
    <t>TBA305462165979</t>
  </si>
  <si>
    <t xml:space="preserve">COCK RING SET                                                                   </t>
  </si>
  <si>
    <t>PAQ8750929624</t>
  </si>
  <si>
    <t>1ZAC98010385882398</t>
  </si>
  <si>
    <t>PAQ859422192</t>
  </si>
  <si>
    <t>TBA305459147703</t>
  </si>
  <si>
    <t>PAQ8785112060</t>
  </si>
  <si>
    <t>TBA305457226215</t>
  </si>
  <si>
    <t>PAQ8723829636</t>
  </si>
  <si>
    <t>TBA305458497531</t>
  </si>
  <si>
    <t xml:space="preserve">PASTE                                                                           </t>
  </si>
  <si>
    <t>PAQ8672327149</t>
  </si>
  <si>
    <t>TBA305465339873</t>
  </si>
  <si>
    <t>PAQ878778255</t>
  </si>
  <si>
    <t>D10013667670961</t>
  </si>
  <si>
    <t>PAQ9226314481</t>
  </si>
  <si>
    <t>9622001900009615493700394756623906</t>
  </si>
  <si>
    <t>PAQ9156124717</t>
  </si>
  <si>
    <t>TBA305463593808</t>
  </si>
  <si>
    <t>PAQ8578023487</t>
  </si>
  <si>
    <t>9622001900009615493700394756621513</t>
  </si>
  <si>
    <t>PAQ9155424717</t>
  </si>
  <si>
    <t>1222282413140003319100394785338962</t>
  </si>
  <si>
    <t>PAQ8809028054</t>
  </si>
  <si>
    <t>TBA305454523854</t>
  </si>
  <si>
    <t>PAQ873529578</t>
  </si>
  <si>
    <t>TBA305454331191</t>
  </si>
  <si>
    <t>PAQ8739618963</t>
  </si>
  <si>
    <t>TBA305448444974</t>
  </si>
  <si>
    <t xml:space="preserve">BOLSAS+ENVASE PLASTICO                                                          </t>
  </si>
  <si>
    <t>PAQ8762416350</t>
  </si>
  <si>
    <t>1ZR2888F0357001872</t>
  </si>
  <si>
    <t>PAQ8540312984</t>
  </si>
  <si>
    <t>1Z81RF250364934855</t>
  </si>
  <si>
    <t>PAQ9024512984</t>
  </si>
  <si>
    <t>1Z82V5421342115504</t>
  </si>
  <si>
    <t>PAQ8550117424</t>
  </si>
  <si>
    <t>TBAMIA522875404</t>
  </si>
  <si>
    <t>PAQ888468333</t>
  </si>
  <si>
    <t>1ZR621X3YW65510365</t>
  </si>
  <si>
    <t>PAQ8581917057</t>
  </si>
  <si>
    <t>TBA305452843648</t>
  </si>
  <si>
    <t>PAQ8730922479</t>
  </si>
  <si>
    <t>TBA305431909121</t>
  </si>
  <si>
    <t>PAQ8720818048</t>
  </si>
  <si>
    <t>1ZX350640321061525</t>
  </si>
  <si>
    <t>PAQ905416997</t>
  </si>
  <si>
    <t>TBA305417794363</t>
  </si>
  <si>
    <t>PAQ8729710785</t>
  </si>
  <si>
    <t>4203319192748999936520573031167847</t>
  </si>
  <si>
    <t>PAQ8336216844</t>
  </si>
  <si>
    <t>TBA305457717734</t>
  </si>
  <si>
    <t>PAQ8698316364</t>
  </si>
  <si>
    <t>TBA305456364827</t>
  </si>
  <si>
    <t>PAQ8737832103</t>
  </si>
  <si>
    <t>TBA305459499866</t>
  </si>
  <si>
    <t>PAQ8877129624</t>
  </si>
  <si>
    <t>TBAMIA522834195</t>
  </si>
  <si>
    <t>PAQ8512037042</t>
  </si>
  <si>
    <t>TBA305439460076</t>
  </si>
  <si>
    <t>PAQ8766122325</t>
  </si>
  <si>
    <t>1Z681EY20346486874</t>
  </si>
  <si>
    <t>PAQ911556997</t>
  </si>
  <si>
    <t>1Z81F81Y0367636082</t>
  </si>
  <si>
    <t xml:space="preserve">SOPORTE PARA TV                                                                 </t>
  </si>
  <si>
    <t>PAQ8709334481</t>
  </si>
  <si>
    <t>420331919300120111410165459283</t>
  </si>
  <si>
    <t>PAQ8389419016</t>
  </si>
  <si>
    <t>4203319192748927005455000343352874</t>
  </si>
  <si>
    <t>PAQ8769811944</t>
  </si>
  <si>
    <t>420331919274890217525500543341</t>
  </si>
  <si>
    <t>PAQ6581825435</t>
  </si>
  <si>
    <t>1ZA7R4680349477539</t>
  </si>
  <si>
    <t>PAQ8567217438</t>
  </si>
  <si>
    <t>TBA305457717256</t>
  </si>
  <si>
    <t>PAQ8702738273</t>
  </si>
  <si>
    <t>4203319192001902651146000062326805</t>
  </si>
  <si>
    <t>PAQ8892552697</t>
  </si>
  <si>
    <t>4203319192748902410401000409972055</t>
  </si>
  <si>
    <t>PAQ888315797</t>
  </si>
  <si>
    <t>4203319115019400108205497657447732</t>
  </si>
  <si>
    <t>PAQ8893513269</t>
  </si>
  <si>
    <t>UUS0460963568508</t>
  </si>
  <si>
    <t>PAQ8733524727</t>
  </si>
  <si>
    <t>4203319192748903029812543400559405</t>
  </si>
  <si>
    <t>PAQ4900152545</t>
  </si>
  <si>
    <t>4203319192748902410411000411337955</t>
  </si>
  <si>
    <t>PAQ8867137947</t>
  </si>
  <si>
    <t>4203319192748902410401000410071631</t>
  </si>
  <si>
    <t>PAQ8351120642</t>
  </si>
  <si>
    <t>420331919274890297079160064686</t>
  </si>
  <si>
    <t>PAQ6292524770</t>
  </si>
  <si>
    <t>4203319115019400108205496482080442</t>
  </si>
  <si>
    <t>PAQ8101027149</t>
  </si>
  <si>
    <t>420331919274890278833745622846</t>
  </si>
  <si>
    <t>PAQ843163121</t>
  </si>
  <si>
    <t>4203319192001901755477300179502349</t>
  </si>
  <si>
    <t>PAQ8767751651</t>
  </si>
  <si>
    <t>420331919400111206203964111629</t>
  </si>
  <si>
    <t>PAQ7398231464</t>
  </si>
  <si>
    <t>US190533723SL</t>
  </si>
  <si>
    <t>PAQ8780117945</t>
  </si>
  <si>
    <t>TBA305465577215</t>
  </si>
  <si>
    <t>PAQ9223418963</t>
  </si>
  <si>
    <t>TBAMIA522863609</t>
  </si>
  <si>
    <t>PAQ8904524722</t>
  </si>
  <si>
    <t>TBA305460916750</t>
  </si>
  <si>
    <t>PAQ8973624737</t>
  </si>
  <si>
    <t>TBA305454584271</t>
  </si>
  <si>
    <t>PAQ8744136958</t>
  </si>
  <si>
    <t>TBAMIA522828796</t>
  </si>
  <si>
    <t>PAQ8211124898</t>
  </si>
  <si>
    <t>TBA305470613091</t>
  </si>
  <si>
    <t>PAQ903058255</t>
  </si>
  <si>
    <t>TBA305456469589</t>
  </si>
  <si>
    <t>PAQ8696329612</t>
  </si>
  <si>
    <t>TBA305472561167</t>
  </si>
  <si>
    <t>PAQ9062512075</t>
  </si>
  <si>
    <t>TBA305431704345</t>
  </si>
  <si>
    <t>PAQ8753029004</t>
  </si>
  <si>
    <t>1Z0EE7720305104328</t>
  </si>
  <si>
    <t>PAQ8512918740</t>
  </si>
  <si>
    <t>TBA305464315499</t>
  </si>
  <si>
    <t>PAQ8708212069</t>
  </si>
  <si>
    <t>1ZW5R9031220709279</t>
  </si>
  <si>
    <t>PAQ8616124758</t>
  </si>
  <si>
    <t>TBA305432260615</t>
  </si>
  <si>
    <t>PAQ8753729004</t>
  </si>
  <si>
    <t>TBAMIA522864396</t>
  </si>
  <si>
    <t xml:space="preserve">ACC P ANIMALES+OIL                                                              </t>
  </si>
  <si>
    <t>PAQ8927225730</t>
  </si>
  <si>
    <t>1ZX311580318502667</t>
  </si>
  <si>
    <t>PAQ7679627750</t>
  </si>
  <si>
    <t>1Z093A4A3A63234408</t>
  </si>
  <si>
    <t>PAQ9014830670</t>
  </si>
  <si>
    <t>TBA305430843876</t>
  </si>
  <si>
    <t>PAQ8720210785</t>
  </si>
  <si>
    <t>TBA305463259948</t>
  </si>
  <si>
    <t>PAQ8712727258</t>
  </si>
  <si>
    <t>TBAMIA522821047</t>
  </si>
  <si>
    <t>PAQ810236764</t>
  </si>
  <si>
    <t>1ZW9020E0388689412</t>
  </si>
  <si>
    <t>PAQ8579251997</t>
  </si>
  <si>
    <t>TBA305467854224</t>
  </si>
  <si>
    <t>PAQ8844852809</t>
  </si>
  <si>
    <t>TBA305480423055</t>
  </si>
  <si>
    <t>PAQ9129534445</t>
  </si>
  <si>
    <t>1Z093A4A0363190813</t>
  </si>
  <si>
    <t>PAQ8519724850</t>
  </si>
  <si>
    <t>TBA305462785850</t>
  </si>
  <si>
    <t>PAQ9139015718</t>
  </si>
  <si>
    <t>1Z96E43Y1362754271</t>
  </si>
  <si>
    <t>PAQ856444580</t>
  </si>
  <si>
    <t>1Z093A4A0363198593</t>
  </si>
  <si>
    <t>PAQ8590151520</t>
  </si>
  <si>
    <t>TBAMIA522874763</t>
  </si>
  <si>
    <t>PAQ8897120944</t>
  </si>
  <si>
    <t>1Z093A4A0363251800</t>
  </si>
  <si>
    <t>Feb 25 2023  7:37AM</t>
  </si>
  <si>
    <t>TBA305474061324</t>
  </si>
  <si>
    <t>PAQ9048716350</t>
  </si>
  <si>
    <t>TBAMIA522864648</t>
  </si>
  <si>
    <t>PAQ884337063</t>
  </si>
  <si>
    <t>1ZAC27650201016068</t>
  </si>
  <si>
    <t>PAQ8607619030</t>
  </si>
  <si>
    <t>TBA305434970769</t>
  </si>
  <si>
    <t>PAQ9222552195</t>
  </si>
  <si>
    <t>TBA305458532300</t>
  </si>
  <si>
    <t xml:space="preserve">JUEGO DAMARREPARA HIELLERA                                                      </t>
  </si>
  <si>
    <t>PAQ8672936735</t>
  </si>
  <si>
    <t>TBA305452830878</t>
  </si>
  <si>
    <t xml:space="preserve">LIBRO+TAG                                                                       </t>
  </si>
  <si>
    <t>PAQ87448988</t>
  </si>
  <si>
    <t>1ZA5T360YW02342835</t>
  </si>
  <si>
    <t>PAQ8602252482</t>
  </si>
  <si>
    <t>4203319192612999909832000620259879</t>
  </si>
  <si>
    <t>PAQ6626030855</t>
  </si>
  <si>
    <t>4203319192612927005455000344946601</t>
  </si>
  <si>
    <t xml:space="preserve">UTENSILIOS+TOYS                                                                 </t>
  </si>
  <si>
    <t>PAQ8258419695</t>
  </si>
  <si>
    <t>TBA305457296877</t>
  </si>
  <si>
    <t>PAQ8743422479</t>
  </si>
  <si>
    <t>9622085030005032557700635497180954</t>
  </si>
  <si>
    <t>PAQ8991433337</t>
  </si>
  <si>
    <t>TBA305441601223</t>
  </si>
  <si>
    <t>PAQ870727063</t>
  </si>
  <si>
    <t>4203319192612927005455000345073214</t>
  </si>
  <si>
    <t>PAQ827357055</t>
  </si>
  <si>
    <t>TBA305458391998</t>
  </si>
  <si>
    <t>PAQ8963132103</t>
  </si>
  <si>
    <t>1ZW909R40201283444</t>
  </si>
  <si>
    <t>PAQ861739552</t>
  </si>
  <si>
    <t>TBA305459197591</t>
  </si>
  <si>
    <t>PAQ86651967</t>
  </si>
  <si>
    <t>TBA305446481545</t>
  </si>
  <si>
    <t>PAQ9255827750</t>
  </si>
  <si>
    <t>TBA305455965110</t>
  </si>
  <si>
    <t>PAQ8873816350</t>
  </si>
  <si>
    <t>TBA305455998116</t>
  </si>
  <si>
    <t>PAQ8712038273</t>
  </si>
  <si>
    <t>1ZX226V50342799953</t>
  </si>
  <si>
    <t>PAQ9015513280</t>
  </si>
  <si>
    <t>1Z8FY3300246534133</t>
  </si>
  <si>
    <t>PAQ8568134615</t>
  </si>
  <si>
    <t>TBA305455756366</t>
  </si>
  <si>
    <t>PAQ8737724494</t>
  </si>
  <si>
    <t>1Z8Y83930365108662</t>
  </si>
  <si>
    <t>PAQ8584319030</t>
  </si>
  <si>
    <t>TBA305424378104</t>
  </si>
  <si>
    <t>PAQ8833818715</t>
  </si>
  <si>
    <t>TBA305463153911</t>
  </si>
  <si>
    <t>PAQ8751252044</t>
  </si>
  <si>
    <t>TBA305438642145</t>
  </si>
  <si>
    <t xml:space="preserve">NATO CUFF                                                                       </t>
  </si>
  <si>
    <t>PAQ8714230819</t>
  </si>
  <si>
    <t>TBA305425610986</t>
  </si>
  <si>
    <t>PAQ866819438</t>
  </si>
  <si>
    <t>TBA305468122446</t>
  </si>
  <si>
    <t>PAQ9229828416</t>
  </si>
  <si>
    <t>1Z45EE190359067949</t>
  </si>
  <si>
    <t>PAQ8556215159</t>
  </si>
  <si>
    <t>TBA305414283180</t>
  </si>
  <si>
    <t>PAQ8947818715</t>
  </si>
  <si>
    <t>420331919400111206214404699805</t>
  </si>
  <si>
    <t>PAQ88603839</t>
  </si>
  <si>
    <t>TBA305452680768</t>
  </si>
  <si>
    <t>PAQ8670024819</t>
  </si>
  <si>
    <t>TBA305468620130</t>
  </si>
  <si>
    <t>PAQ8746414457</t>
  </si>
  <si>
    <t>420331919374810912401679671908</t>
  </si>
  <si>
    <t>PAQ8874015874</t>
  </si>
  <si>
    <t>TBA305455196565</t>
  </si>
  <si>
    <t>PAQ877634580</t>
  </si>
  <si>
    <t>TBA305454105634</t>
  </si>
  <si>
    <t>PAQ8684917062</t>
  </si>
  <si>
    <t>TBA305391239326</t>
  </si>
  <si>
    <t>PAQ6297524536</t>
  </si>
  <si>
    <t>TBA305477572540</t>
  </si>
  <si>
    <t>PAQ9068026952</t>
  </si>
  <si>
    <t>420331919214490324478826269206</t>
  </si>
  <si>
    <t>PAQ8167619998</t>
  </si>
  <si>
    <t>420331919214490324478759214571</t>
  </si>
  <si>
    <t>PAQ8959716946</t>
  </si>
  <si>
    <t>TBA305428340046</t>
  </si>
  <si>
    <t>PAQ871179479</t>
  </si>
  <si>
    <t>1ZX226V50342705839</t>
  </si>
  <si>
    <t>PAQ8566552858</t>
  </si>
  <si>
    <t>420331919274890316866100335760</t>
  </si>
  <si>
    <t>PAQ8908537049</t>
  </si>
  <si>
    <t>1Z044W2X0393915592</t>
  </si>
  <si>
    <t>PAQ7775852784</t>
  </si>
  <si>
    <t>TBA305458374550</t>
  </si>
  <si>
    <t>PAQ8724724875</t>
  </si>
  <si>
    <t>1ZW650501316043521</t>
  </si>
  <si>
    <t>PAQ8561118838</t>
  </si>
  <si>
    <t>420331919200190284173704948622</t>
  </si>
  <si>
    <t>PAQ8083523582</t>
  </si>
  <si>
    <t>1Z47618Y0305482140</t>
  </si>
  <si>
    <t>PAQ8603718838</t>
  </si>
  <si>
    <t>TBA305464240763</t>
  </si>
  <si>
    <t>PAQ8784034445</t>
  </si>
  <si>
    <t>1Z3303980302304290</t>
  </si>
  <si>
    <t>PAQ9016322353</t>
  </si>
  <si>
    <t>420331919300189700000274538297</t>
  </si>
  <si>
    <t>PAQ8856924845</t>
  </si>
  <si>
    <t>TBA305465701846</t>
  </si>
  <si>
    <t>PAQ9140127258</t>
  </si>
  <si>
    <t>TBA305456123147</t>
  </si>
  <si>
    <t>PAQ8718810461</t>
  </si>
  <si>
    <t>TBA305437977997</t>
  </si>
  <si>
    <t>PAQ8707526025</t>
  </si>
  <si>
    <t>9632080400691876390300394523654676</t>
  </si>
  <si>
    <t>PAQ4997636402</t>
  </si>
  <si>
    <t>1Z2X667F0390011770</t>
  </si>
  <si>
    <t xml:space="preserve">CONTAINER S+ACCBA?4O+ROPA+VAPORIZADOR                                           </t>
  </si>
  <si>
    <t>PAQ8570219896</t>
  </si>
  <si>
    <t>1Z1Y595A0396073967</t>
  </si>
  <si>
    <t xml:space="preserve">PERFUMES + PRODUCTOS PARA LA PIEL                                               </t>
  </si>
  <si>
    <t>PAQ4812920644</t>
  </si>
  <si>
    <t>TBAMIA522846138</t>
  </si>
  <si>
    <t>PAQ8799036402</t>
  </si>
  <si>
    <t>6225139653</t>
  </si>
  <si>
    <t>PAQ9246818915</t>
  </si>
  <si>
    <t>TBA305440773398</t>
  </si>
  <si>
    <t xml:space="preserve">DISCO DURO EXT+ACCS JARDIN                                                      </t>
  </si>
  <si>
    <t>PAQ7682436958</t>
  </si>
  <si>
    <t>TBA305399281623</t>
  </si>
  <si>
    <t xml:space="preserve">ACONDICIONADOR+TERMOMETRO+ACC PERSONAL                                          </t>
  </si>
  <si>
    <t>PAQ7334930527</t>
  </si>
  <si>
    <t>1Z2X667F0390106472</t>
  </si>
  <si>
    <t xml:space="preserve">COJIN+SERUM                                                                     </t>
  </si>
  <si>
    <t>PAQ9596731495</t>
  </si>
  <si>
    <t>1Z6216A80306544200</t>
  </si>
  <si>
    <t>PAQ9247017084</t>
  </si>
  <si>
    <t>2023022205</t>
  </si>
  <si>
    <t xml:space="preserve">ROPA+PELUCHES                                                                   </t>
  </si>
  <si>
    <t>Feb 28 2023  6:52PM</t>
  </si>
  <si>
    <t>PAQ922997079</t>
  </si>
  <si>
    <t>1Z81F1Y00321631477</t>
  </si>
  <si>
    <t xml:space="preserve">CAMDA DE MASCOTA                                                                </t>
  </si>
  <si>
    <t>PAQ896381561</t>
  </si>
  <si>
    <t>1Z487A970325321528</t>
  </si>
  <si>
    <t>PAQ9587027303</t>
  </si>
  <si>
    <t>TBAMIA522840861</t>
  </si>
  <si>
    <t>PAQ9618218704</t>
  </si>
  <si>
    <t>1Z5XY2310315518026</t>
  </si>
  <si>
    <t xml:space="preserve">MALETA PARA BICICLETA                                                           </t>
  </si>
  <si>
    <t>PAQ9291210770</t>
  </si>
  <si>
    <t>1ZX2Y0681222202875</t>
  </si>
  <si>
    <t>PAQ9265052924</t>
  </si>
  <si>
    <t>9632001960708771970300394863273890</t>
  </si>
  <si>
    <t>Feb 28 2023  6:53PM</t>
  </si>
  <si>
    <t>PAQ8951631464</t>
  </si>
  <si>
    <t>TBA305490105007</t>
  </si>
  <si>
    <t>PAQ988183439</t>
  </si>
  <si>
    <t>1Z0727E60315150380</t>
  </si>
  <si>
    <t>PAQ9111217014</t>
  </si>
  <si>
    <t>9622080430001665887000628035330050</t>
  </si>
  <si>
    <t>Feb 28 2023  6:54PM</t>
  </si>
  <si>
    <t>PAQ8931614438</t>
  </si>
  <si>
    <t>1Z6216A80306544620</t>
  </si>
  <si>
    <t>PAQ9104417084</t>
  </si>
  <si>
    <t>420331919261290272932558526652</t>
  </si>
  <si>
    <t>Feb 28 2023  6:55PM</t>
  </si>
  <si>
    <t>PAQ892638342</t>
  </si>
  <si>
    <t>TBA305472481270</t>
  </si>
  <si>
    <t>PAQ8992617014</t>
  </si>
  <si>
    <t>TBA305468798093</t>
  </si>
  <si>
    <t xml:space="preserve">ROPA INTERIOR +  OIL + COVER                                                    </t>
  </si>
  <si>
    <t>PAQ9188610836</t>
  </si>
  <si>
    <t>1LSCY9R001HCNWG</t>
  </si>
  <si>
    <t>PAQ9467751433</t>
  </si>
  <si>
    <t>1Z4608V90348779609</t>
  </si>
  <si>
    <t xml:space="preserve">COVER+ALIMENTO                                                                  </t>
  </si>
  <si>
    <t>PAQ9017625730</t>
  </si>
  <si>
    <t>TBAMIA522891185</t>
  </si>
  <si>
    <t>Feb 28 2023  6:57PM</t>
  </si>
  <si>
    <t>PAQ0242213886</t>
  </si>
  <si>
    <t>TBAMIA522877985</t>
  </si>
  <si>
    <t>PAQ0251324832</t>
  </si>
  <si>
    <t>TBA305466295836</t>
  </si>
  <si>
    <t xml:space="preserve">COSMETICOS+ACCS DEPORTIVO                                                       </t>
  </si>
  <si>
    <t>PAQ9220736402</t>
  </si>
  <si>
    <t>TBA305451460051</t>
  </si>
  <si>
    <t>PAQ9788215846</t>
  </si>
  <si>
    <t>TBA305434254325</t>
  </si>
  <si>
    <t>PAQ92011975</t>
  </si>
  <si>
    <t>TBAMIA522877372</t>
  </si>
  <si>
    <t>Feb 28 2023  6:58PM</t>
  </si>
  <si>
    <t>PAQ9380817964</t>
  </si>
  <si>
    <t>TBA305464523621</t>
  </si>
  <si>
    <t>PAQ8993614438</t>
  </si>
  <si>
    <t>1Z2W77610358275263</t>
  </si>
  <si>
    <t>Feb 28 2023  6:59PM</t>
  </si>
  <si>
    <t>PAQ8980438255</t>
  </si>
  <si>
    <t>TBA305472914974</t>
  </si>
  <si>
    <t xml:space="preserve">ACCESORIOS DE MASCOTA+ ROPA                                                     </t>
  </si>
  <si>
    <t>PAQ9136222068</t>
  </si>
  <si>
    <t>TBA305473122563</t>
  </si>
  <si>
    <t>PAQ895099444</t>
  </si>
  <si>
    <t>TBA305460361487</t>
  </si>
  <si>
    <t xml:space="preserve">ROPA+CINTAS PLASTICAS                                                           </t>
  </si>
  <si>
    <t>Mar  1 2023  5:53AM</t>
  </si>
  <si>
    <t>PAQ896731561</t>
  </si>
  <si>
    <t>TBA305462098352</t>
  </si>
  <si>
    <t>PAQ9211623260</t>
  </si>
  <si>
    <t>TBA305462347228</t>
  </si>
  <si>
    <t>Mar  1 2023  5:54AM</t>
  </si>
  <si>
    <t>PAQ9210151233</t>
  </si>
  <si>
    <t>TBA305468253520</t>
  </si>
  <si>
    <t>PAQ8935115718</t>
  </si>
  <si>
    <t>TBA305472549505</t>
  </si>
  <si>
    <t>PAQ9138338273</t>
  </si>
  <si>
    <t>9622001900009555708000394848284062</t>
  </si>
  <si>
    <t>Mar  1 2023  5:55AM</t>
  </si>
  <si>
    <t>PAQ9475931464</t>
  </si>
  <si>
    <t>1Z49AA090354185067</t>
  </si>
  <si>
    <t>PAQ9271325436</t>
  </si>
  <si>
    <t>1Z09F2F01229384346</t>
  </si>
  <si>
    <t>PAQ9091428054</t>
  </si>
  <si>
    <t>TBA305479531420</t>
  </si>
  <si>
    <t>Mar  1 2023  5:57AM</t>
  </si>
  <si>
    <t>PAQ9785438261</t>
  </si>
  <si>
    <t>TBAMIA522868331</t>
  </si>
  <si>
    <t>PAQ9348223260</t>
  </si>
  <si>
    <t>1LSCY9R001HD9CO</t>
  </si>
  <si>
    <t>PAQ9483551433</t>
  </si>
  <si>
    <t>MIO13690393</t>
  </si>
  <si>
    <t>PAQ9388251982</t>
  </si>
  <si>
    <t>1LSCXON001HBQEC</t>
  </si>
  <si>
    <t>PAQ9390135686</t>
  </si>
  <si>
    <t>TBA305451401854</t>
  </si>
  <si>
    <t>Mar  1 2023  5:58AM</t>
  </si>
  <si>
    <t>PAQ9789418915</t>
  </si>
  <si>
    <t>TBA305468378212</t>
  </si>
  <si>
    <t>PAQ977175869</t>
  </si>
  <si>
    <t>9621001970004603706500580736541336</t>
  </si>
  <si>
    <t>PAQ94659979</t>
  </si>
  <si>
    <t>TBAMIA522874420</t>
  </si>
  <si>
    <t>PAQ9347620629</t>
  </si>
  <si>
    <t>TBA305480864234</t>
  </si>
  <si>
    <t>Mar  1 2023  5:59AM</t>
  </si>
  <si>
    <t>PAQ9620917424</t>
  </si>
  <si>
    <t>TBAMIA522910283</t>
  </si>
  <si>
    <t>PAQ0294321720</t>
  </si>
  <si>
    <t>TBA305455280507</t>
  </si>
  <si>
    <t>Mar  1 2023  6:00AM</t>
  </si>
  <si>
    <t>PAQ9792852843</t>
  </si>
  <si>
    <t>1Z47W2Y81346931601</t>
  </si>
  <si>
    <t xml:space="preserve">CARAMELOS+GORRA                                                                 </t>
  </si>
  <si>
    <t>PAQ9562319030</t>
  </si>
  <si>
    <t>1Z14V36V0327637607</t>
  </si>
  <si>
    <t>PAQ9561134536</t>
  </si>
  <si>
    <t>1221589613290003319100394832225123</t>
  </si>
  <si>
    <t>Mar  1 2023  6:01AM</t>
  </si>
  <si>
    <t>PAQ9366328054</t>
  </si>
  <si>
    <t>1Z6R067E0424806138</t>
  </si>
  <si>
    <t>PAQ8466322479</t>
  </si>
  <si>
    <t>1ZX341F40309055518</t>
  </si>
  <si>
    <t>PAQ96996742</t>
  </si>
  <si>
    <t>TBA305485764729</t>
  </si>
  <si>
    <t>Mar  1 2023  6:03AM</t>
  </si>
  <si>
    <t>PAQ9633412953</t>
  </si>
  <si>
    <t>1ZTT91960322855591</t>
  </si>
  <si>
    <t>PAQ9664818715</t>
  </si>
  <si>
    <t>1ZRR43520333629911</t>
  </si>
  <si>
    <t>PAQ95805987</t>
  </si>
  <si>
    <t>9622080430000768963500633178426558</t>
  </si>
  <si>
    <t>PAQ9548810894</t>
  </si>
  <si>
    <t>TBA305490484586</t>
  </si>
  <si>
    <t>PAQ972618336</t>
  </si>
  <si>
    <t>TBA305475702125</t>
  </si>
  <si>
    <t>Mar  1 2023  6:04AM</t>
  </si>
  <si>
    <t>PAQ9228512050</t>
  </si>
  <si>
    <t>TBA305470723979</t>
  </si>
  <si>
    <t>PAQ9204823487</t>
  </si>
  <si>
    <t>TBAMIA522823868</t>
  </si>
  <si>
    <t xml:space="preserve">CONTAINER S+NAYLON                                                              </t>
  </si>
  <si>
    <t>PAQ7583834551</t>
  </si>
  <si>
    <t>TBA305470718834</t>
  </si>
  <si>
    <t>PAQ9202934444</t>
  </si>
  <si>
    <t>1ZA821Y40350889788</t>
  </si>
  <si>
    <t>Mar  1 2023  6:06AM</t>
  </si>
  <si>
    <t>PAQ8556822353</t>
  </si>
  <si>
    <t>TBA305437233237</t>
  </si>
  <si>
    <t>PAQ9108620989</t>
  </si>
  <si>
    <t>TBA305470466380</t>
  </si>
  <si>
    <t>PAQ9148923239</t>
  </si>
  <si>
    <t>TBA305460149835</t>
  </si>
  <si>
    <t>PAQ9195629624</t>
  </si>
  <si>
    <t>TBA305468121945</t>
  </si>
  <si>
    <t>PAQ9095321253</t>
  </si>
  <si>
    <t>75806534</t>
  </si>
  <si>
    <t>TBA305467416006</t>
  </si>
  <si>
    <t>PAQ914199556</t>
  </si>
  <si>
    <t>4203319115019405508205496493354771</t>
  </si>
  <si>
    <t>Mar  1 2023  6:08AM</t>
  </si>
  <si>
    <t>PAQ9451834445</t>
  </si>
  <si>
    <t>420331269214490289191514707719</t>
  </si>
  <si>
    <t>PAQ9427916350</t>
  </si>
  <si>
    <t>TBA305473740959</t>
  </si>
  <si>
    <t>PAQ926775749</t>
  </si>
  <si>
    <t>1Z7985X00330147258</t>
  </si>
  <si>
    <t>PAQ9787151989</t>
  </si>
  <si>
    <t>420331919310889684000042058902</t>
  </si>
  <si>
    <t>PAQ9405627149</t>
  </si>
  <si>
    <t>1222282413290003319100394848844960</t>
  </si>
  <si>
    <t>Mar  1 2023  6:09AM</t>
  </si>
  <si>
    <t>PAQ9469351139</t>
  </si>
  <si>
    <t>1Z28F3750393594620</t>
  </si>
  <si>
    <t>Mar  1 2023  6:10AM</t>
  </si>
  <si>
    <t>PAQ9311321720</t>
  </si>
  <si>
    <t>1Z454R3E0317862435</t>
  </si>
  <si>
    <t>PAQ9695230781</t>
  </si>
  <si>
    <t>TBA305480028291</t>
  </si>
  <si>
    <t>Mar  1 2023  6:11AM</t>
  </si>
  <si>
    <t>PAQ8935626057</t>
  </si>
  <si>
    <t>1Z093A4A0363246272</t>
  </si>
  <si>
    <t xml:space="preserve">SUPLEMENTO+DESODORANTE+TERMO                                                    </t>
  </si>
  <si>
    <t>PAQ8974218056</t>
  </si>
  <si>
    <t>1ZX226V50342767782</t>
  </si>
  <si>
    <t>PAQ9050519788</t>
  </si>
  <si>
    <t>9622080430002729580400635198855527</t>
  </si>
  <si>
    <t>Mar  1 2023  6:12AM</t>
  </si>
  <si>
    <t>PAQ8955034563</t>
  </si>
  <si>
    <t>TBA305469807874</t>
  </si>
  <si>
    <t>PAQ9203424206</t>
  </si>
  <si>
    <t>TBA305469503615</t>
  </si>
  <si>
    <t>PAQ9100251391</t>
  </si>
  <si>
    <t>1Z0R941R1201523730</t>
  </si>
  <si>
    <t xml:space="preserve">SUPLEMENTO+UTECOCINA                                                            </t>
  </si>
  <si>
    <t>PAQ9021829614</t>
  </si>
  <si>
    <t>4203319115019405508205496483859552</t>
  </si>
  <si>
    <t>PAQ8848019047</t>
  </si>
  <si>
    <t>TBA305482079801</t>
  </si>
  <si>
    <t xml:space="preserve">COSMETICOS+ACC COCINA+LIMPIADOR                                                 </t>
  </si>
  <si>
    <t>Mar  1 2023  6:14AM</t>
  </si>
  <si>
    <t>PAQ961038255</t>
  </si>
  <si>
    <t>1Z45EE190359295596</t>
  </si>
  <si>
    <t>PAQ9654951448</t>
  </si>
  <si>
    <t>TBA305480138730</t>
  </si>
  <si>
    <t xml:space="preserve">ROPA +  COVER                                                                   </t>
  </si>
  <si>
    <t>PAQ97597866</t>
  </si>
  <si>
    <t>TBA305478407281</t>
  </si>
  <si>
    <t>PAQ9615928290</t>
  </si>
  <si>
    <t>1LSCY9R001HDBFT</t>
  </si>
  <si>
    <t>PAQ9477851433</t>
  </si>
  <si>
    <t>TBA305466021496</t>
  </si>
  <si>
    <t>Mar  1 2023  6:15AM</t>
  </si>
  <si>
    <t>PAQ8703338309</t>
  </si>
  <si>
    <t>TBA305485243028</t>
  </si>
  <si>
    <t xml:space="preserve">ACCESELECTRONICOS+BOLSO                                                         </t>
  </si>
  <si>
    <t>PAQ9638315800</t>
  </si>
  <si>
    <t>TBA305439435293</t>
  </si>
  <si>
    <t>PAQ9741422243</t>
  </si>
  <si>
    <t>TBA305482040688</t>
  </si>
  <si>
    <t>Mar  1 2023  6:16AM</t>
  </si>
  <si>
    <t>PAQ9543514377</t>
  </si>
  <si>
    <t>4803478853</t>
  </si>
  <si>
    <t>PAQ9857819813</t>
  </si>
  <si>
    <t>1Z5RY338YW68491669</t>
  </si>
  <si>
    <t>Mar  1 2023  6:17AM</t>
  </si>
  <si>
    <t>PAQ9611820047</t>
  </si>
  <si>
    <t>1ZE1759W0301006040</t>
  </si>
  <si>
    <t>PAQ9229736735</t>
  </si>
  <si>
    <t>1Z9Y44W00353240828</t>
  </si>
  <si>
    <t>PAQ9549826051</t>
  </si>
  <si>
    <t>1Z2X667F0390128949</t>
  </si>
  <si>
    <t>PAQ9579220983</t>
  </si>
  <si>
    <t>4203319115019405508205496506392493</t>
  </si>
  <si>
    <t>PAQ9465232085</t>
  </si>
  <si>
    <t>TBA305487417717</t>
  </si>
  <si>
    <t>Mar  1 2023  6:18AM</t>
  </si>
  <si>
    <t>PAQ980301034</t>
  </si>
  <si>
    <t>1Z40WV460389380321</t>
  </si>
  <si>
    <t>PAQ9657938259</t>
  </si>
  <si>
    <t>TBAMIA522861654</t>
  </si>
  <si>
    <t>Mar  1 2023  6:20AM</t>
  </si>
  <si>
    <t>PAQ9355310837</t>
  </si>
  <si>
    <t>TBAMIA522843205</t>
  </si>
  <si>
    <t xml:space="preserve">PURPLE+LIBRO                                                                    </t>
  </si>
  <si>
    <t>Mar  1 2023  6:21AM</t>
  </si>
  <si>
    <t>PAQ882509467</t>
  </si>
  <si>
    <t>TBA305472514463</t>
  </si>
  <si>
    <t>PAQ9152438273</t>
  </si>
  <si>
    <t>1Z4546W5YW98289251</t>
  </si>
  <si>
    <t>PAQ9698319695</t>
  </si>
  <si>
    <t>TBA305489437665</t>
  </si>
  <si>
    <t>Mar  1 2023  6:22AM</t>
  </si>
  <si>
    <t>PAQ9831417424</t>
  </si>
  <si>
    <t>1ZY5A5020312148546</t>
  </si>
  <si>
    <t>Mar  1 2023  6:23AM</t>
  </si>
  <si>
    <t>PAQ9648114345</t>
  </si>
  <si>
    <t>1ZA821T10346804430</t>
  </si>
  <si>
    <t>PAQ9593016707</t>
  </si>
  <si>
    <t>1ZV267190372123643</t>
  </si>
  <si>
    <t xml:space="preserve">BOLSO+JUGUETE                                                                   </t>
  </si>
  <si>
    <t>PAQ9567821720</t>
  </si>
  <si>
    <t>1Z112RX00334023482</t>
  </si>
  <si>
    <t xml:space="preserve">ALARMACUSTOM CABLE CONNECTION                                                   </t>
  </si>
  <si>
    <t>Mar  1 2023  6:24AM</t>
  </si>
  <si>
    <t>PAQ9653027755</t>
  </si>
  <si>
    <t>TBA305492757714</t>
  </si>
  <si>
    <t>PAQ9809852743</t>
  </si>
  <si>
    <t>1ZE70R630302169008</t>
  </si>
  <si>
    <t>Mar  1 2023  6:25AM</t>
  </si>
  <si>
    <t>PAQ968598575</t>
  </si>
  <si>
    <t>420331919405511206207370811886</t>
  </si>
  <si>
    <t>PAQ0095115796</t>
  </si>
  <si>
    <t>ET209401911AU</t>
  </si>
  <si>
    <t>PAQ0068338170</t>
  </si>
  <si>
    <t>TBAMIA522910872</t>
  </si>
  <si>
    <t>PAQ0299733221</t>
  </si>
  <si>
    <t>4203319115019400108205496485360688</t>
  </si>
  <si>
    <t>Mar  1 2023  6:26AM</t>
  </si>
  <si>
    <t>PAQ0060651433</t>
  </si>
  <si>
    <t>TBA305476214142</t>
  </si>
  <si>
    <t>PAQ9953717469</t>
  </si>
  <si>
    <t>420331919405511202565715549905</t>
  </si>
  <si>
    <t>PAQ0083119695</t>
  </si>
  <si>
    <t>1Z093A4A0363303530</t>
  </si>
  <si>
    <t xml:space="preserve">DETERGENTES+ROPA                                                                </t>
  </si>
  <si>
    <t>Mar  1 2023  6:27AM</t>
  </si>
  <si>
    <t>PAQ9703410199</t>
  </si>
  <si>
    <t>4203319115019461208205496502705353</t>
  </si>
  <si>
    <t>PAQ0095252809</t>
  </si>
  <si>
    <t>TBA305495763544</t>
  </si>
  <si>
    <t>PAQ9618929004</t>
  </si>
  <si>
    <t>TBA305485914725</t>
  </si>
  <si>
    <t>PAQ9609221284</t>
  </si>
  <si>
    <t>1Z2X667F0390050371</t>
  </si>
  <si>
    <t>PAQ9121019016</t>
  </si>
  <si>
    <t>9632080400623875970800394964444291</t>
  </si>
  <si>
    <t>Mar  1 2023  6:29AM</t>
  </si>
  <si>
    <t>PAQ94425975</t>
  </si>
  <si>
    <t>TBA305474482234</t>
  </si>
  <si>
    <t xml:space="preserve">CARGADOR+CONTAINER+CASE                                                         </t>
  </si>
  <si>
    <t>PAQ9798615725</t>
  </si>
  <si>
    <t>1Z2X51A40320679353</t>
  </si>
  <si>
    <t xml:space="preserve">UTE DE COCINA+SILVATO+ACC                                                       </t>
  </si>
  <si>
    <t>Mar  1 2023  6:30AM</t>
  </si>
  <si>
    <t>PAQ9580917023</t>
  </si>
  <si>
    <t>1Z3VW3960308182143</t>
  </si>
  <si>
    <t>PAQ9804720644</t>
  </si>
  <si>
    <t>TBA305466009893</t>
  </si>
  <si>
    <t>Mar  1 2023  6:31AM</t>
  </si>
  <si>
    <t>PAQ8660329326</t>
  </si>
  <si>
    <t>9632080400758935310800622206713817</t>
  </si>
  <si>
    <t>PAQ9444716378</t>
  </si>
  <si>
    <t>TBA305490995201</t>
  </si>
  <si>
    <t>PAQ9776024727</t>
  </si>
  <si>
    <t>TBA305486387926</t>
  </si>
  <si>
    <t xml:space="preserve">ACCESORIOSBAñO+ORGANIZADOR                                                      </t>
  </si>
  <si>
    <t>Mar  1 2023  6:32AM</t>
  </si>
  <si>
    <t>PAQ9796135845</t>
  </si>
  <si>
    <t>TBA305470256615</t>
  </si>
  <si>
    <t xml:space="preserve">MINI FRIDGE                                                                     </t>
  </si>
  <si>
    <t>PAQ9624727149</t>
  </si>
  <si>
    <t>420331919310889677000042015820</t>
  </si>
  <si>
    <t>Mar  1 2023  6:33AM</t>
  </si>
  <si>
    <t>PAQ88369864</t>
  </si>
  <si>
    <t>1Z5X60Y9YN04599885</t>
  </si>
  <si>
    <t>PAQ97715890</t>
  </si>
  <si>
    <t>1Z14W5600338463909</t>
  </si>
  <si>
    <t>Mar  1 2023  6:34AM</t>
  </si>
  <si>
    <t>PAQ9565515141</t>
  </si>
  <si>
    <t>1Z6958550351379501</t>
  </si>
  <si>
    <t xml:space="preserve">ENVASE PLAT                                                                     </t>
  </si>
  <si>
    <t>PAQ9566511954</t>
  </si>
  <si>
    <t>4203319115019405508205496503062917</t>
  </si>
  <si>
    <t>PAQ945647045</t>
  </si>
  <si>
    <t>9622001560007712301600771359648378</t>
  </si>
  <si>
    <t>Mar  1 2023  6:35AM</t>
  </si>
  <si>
    <t>PAQ9441216942</t>
  </si>
  <si>
    <t>3883803173</t>
  </si>
  <si>
    <t>Mar  1 2023  6:36AM</t>
  </si>
  <si>
    <t>PAQ9848951818</t>
  </si>
  <si>
    <t>1199WD</t>
  </si>
  <si>
    <t xml:space="preserve">CINTAS DE SEGURIDAD                                                             </t>
  </si>
  <si>
    <t>PAQ8815226629</t>
  </si>
  <si>
    <t>9622001900006822243000394875387296</t>
  </si>
  <si>
    <t>PAQ9486122370</t>
  </si>
  <si>
    <t>TBA305479279847</t>
  </si>
  <si>
    <t>Mar  1 2023  6:37AM</t>
  </si>
  <si>
    <t>PAQ9698630781</t>
  </si>
  <si>
    <t>1Z10A9570361542976</t>
  </si>
  <si>
    <t>PAQ9153638142</t>
  </si>
  <si>
    <t>TBA305439839465</t>
  </si>
  <si>
    <t>Mar  1 2023  6:40AM</t>
  </si>
  <si>
    <t>PAQ9772620644</t>
  </si>
  <si>
    <t>TBA305481588481</t>
  </si>
  <si>
    <t>Mar  1 2023  6:43AM</t>
  </si>
  <si>
    <t>PAQ9241024206</t>
  </si>
  <si>
    <t>TBA305458411066</t>
  </si>
  <si>
    <t>Mar  1 2023  6:46AM</t>
  </si>
  <si>
    <t>PAQ9256817424</t>
  </si>
  <si>
    <t>1Z5908YA4290277010</t>
  </si>
  <si>
    <t>Mar  1 2023  6:50AM</t>
  </si>
  <si>
    <t>PAQ9637020636</t>
  </si>
  <si>
    <t>420331919300120111410172837067</t>
  </si>
  <si>
    <t>PAQ9390816378</t>
  </si>
  <si>
    <t>TBAMIA522881134</t>
  </si>
  <si>
    <t>PAQ9445515734</t>
  </si>
  <si>
    <t>TBA305465688241</t>
  </si>
  <si>
    <t>PAQ9293523424</t>
  </si>
  <si>
    <t>TBA305468810077</t>
  </si>
  <si>
    <t>PAQ9863251968</t>
  </si>
  <si>
    <t>420331919400111206214463341615</t>
  </si>
  <si>
    <t>PAQ935321880</t>
  </si>
  <si>
    <t>6042688610</t>
  </si>
  <si>
    <t>PAQ9314617057</t>
  </si>
  <si>
    <t>4203319115019405508205497666054924</t>
  </si>
  <si>
    <t>PAQ9343827149</t>
  </si>
  <si>
    <t>1Z7985X00330048669</t>
  </si>
  <si>
    <t>PAQ9014951982</t>
  </si>
  <si>
    <t>TBA305465292939</t>
  </si>
  <si>
    <t>PAQ9286717841</t>
  </si>
  <si>
    <t>4203319115019400108205496498476055</t>
  </si>
  <si>
    <t>PAQ9366151236</t>
  </si>
  <si>
    <t>TBA305470580195</t>
  </si>
  <si>
    <t>PAQ9263136402</t>
  </si>
  <si>
    <t>1ZX279440325117202</t>
  </si>
  <si>
    <t>PAQ9124429526</t>
  </si>
  <si>
    <t>TBA305496248247</t>
  </si>
  <si>
    <t>PAQ9633851665</t>
  </si>
  <si>
    <t>TBA305490954253</t>
  </si>
  <si>
    <t xml:space="preserve">LAMPARA+SOPORTE                                                                 </t>
  </si>
  <si>
    <t>PAQ9723129004</t>
  </si>
  <si>
    <t>420331269361289677018125817300</t>
  </si>
  <si>
    <t>PAQ9422012057</t>
  </si>
  <si>
    <t>TBAMIA522861157</t>
  </si>
  <si>
    <t>Mar  1 2023  6:51AM</t>
  </si>
  <si>
    <t>PAQ9345611950</t>
  </si>
  <si>
    <t>1001891713460003319100601948275006</t>
  </si>
  <si>
    <t xml:space="preserve">hydrochlorothiazide                                                             </t>
  </si>
  <si>
    <t>PAQ9386736406</t>
  </si>
  <si>
    <t>420331919534610689923045582829</t>
  </si>
  <si>
    <t>PAQ8369821278</t>
  </si>
  <si>
    <t>1Z803R420301750562</t>
  </si>
  <si>
    <t xml:space="preserve">mata insectos +  ROPA                                                           </t>
  </si>
  <si>
    <t>PAQ9658419079</t>
  </si>
  <si>
    <t>TBA305470955581</t>
  </si>
  <si>
    <t>PAQ9207138257</t>
  </si>
  <si>
    <t>TBA305470468137</t>
  </si>
  <si>
    <t>PAQ9215324770</t>
  </si>
  <si>
    <t>1ZR514F4YW15824864</t>
  </si>
  <si>
    <t>PAQ9605615451</t>
  </si>
  <si>
    <t>UUS0461376950137</t>
  </si>
  <si>
    <t>PAQ9272222370</t>
  </si>
  <si>
    <t>420331919500112306973052399400</t>
  </si>
  <si>
    <t>PAQ9515651205</t>
  </si>
  <si>
    <t>1Z9137WY0348117224</t>
  </si>
  <si>
    <t xml:space="preserve">CUIDADO DE LA PEIL                                                              </t>
  </si>
  <si>
    <t>PAQ9671718056</t>
  </si>
  <si>
    <t>1Z2442R60309488625</t>
  </si>
  <si>
    <t>PAQ8420937079</t>
  </si>
  <si>
    <t>1Z454R3E0317832262</t>
  </si>
  <si>
    <t>PAQ905867073</t>
  </si>
  <si>
    <t>4203319192055903311098300000088048</t>
  </si>
  <si>
    <t xml:space="preserve">HOT WATER BOTTLE                                                                </t>
  </si>
  <si>
    <t>PAQ9481551345</t>
  </si>
  <si>
    <t>TBA305473794137</t>
  </si>
  <si>
    <t>PAQ9218134445</t>
  </si>
  <si>
    <t>TBA305468974859</t>
  </si>
  <si>
    <t>PAQ9624115456</t>
  </si>
  <si>
    <t>1Z454R3E0317808691</t>
  </si>
  <si>
    <t>PAQ85304975</t>
  </si>
  <si>
    <t>420331919374810912401675051773</t>
  </si>
  <si>
    <t>PAQ9429434534</t>
  </si>
  <si>
    <t>TBA305535859232</t>
  </si>
  <si>
    <t xml:space="preserve">ALIMENTO+AGUJAS+PLATOS                                                          </t>
  </si>
  <si>
    <t>PAQ0868615846</t>
  </si>
  <si>
    <t>TBA305522892837</t>
  </si>
  <si>
    <t xml:space="preserve">LIBROS+CEPILLO                                                                  </t>
  </si>
  <si>
    <t>PAQ0727822370</t>
  </si>
  <si>
    <t>TBA305498757555</t>
  </si>
  <si>
    <t xml:space="preserve">ROPA+9JUGUETES                                                                  </t>
  </si>
  <si>
    <t>Mar  1 2023  6:52AM</t>
  </si>
  <si>
    <t>PAQ0646217027</t>
  </si>
  <si>
    <t>TBA305487099881</t>
  </si>
  <si>
    <t>Mar  1 2023  6:53AM</t>
  </si>
  <si>
    <t>PAQ970863440</t>
  </si>
  <si>
    <t>420331919405511898658856383819</t>
  </si>
  <si>
    <t>PAQ9985510837</t>
  </si>
  <si>
    <t>TBA305529550110</t>
  </si>
  <si>
    <t>PAQ0772822479</t>
  </si>
  <si>
    <t>TBA305489346255</t>
  </si>
  <si>
    <t>Mar  1 2023  6:54AM</t>
  </si>
  <si>
    <t>PAQ0523622356</t>
  </si>
  <si>
    <t>420331269361289677018499768369</t>
  </si>
  <si>
    <t>PAQ0336010608</t>
  </si>
  <si>
    <t>TBA305525830302</t>
  </si>
  <si>
    <t>PAQ0703824494</t>
  </si>
  <si>
    <t>TBA305494397630</t>
  </si>
  <si>
    <t>PAQ9719017026</t>
  </si>
  <si>
    <t>1Z5R68990370041364</t>
  </si>
  <si>
    <t>PAQ0420922219</t>
  </si>
  <si>
    <t>TBAMIA522886356</t>
  </si>
  <si>
    <t>PAQ0251550998</t>
  </si>
  <si>
    <t>TBA305525273495</t>
  </si>
  <si>
    <t>PAQ0874824770</t>
  </si>
  <si>
    <t>TBA305527385067</t>
  </si>
  <si>
    <t>PAQ084895601</t>
  </si>
  <si>
    <t>420331919305520111410175708282</t>
  </si>
  <si>
    <t>PAQ0067551651</t>
  </si>
  <si>
    <t>420331919505515632893049558619</t>
  </si>
  <si>
    <t>Mar  1 2023  6:55AM</t>
  </si>
  <si>
    <t>PAQ707705889</t>
  </si>
  <si>
    <t>4203319115019400108205497668934238</t>
  </si>
  <si>
    <t>PAQ0180234579</t>
  </si>
  <si>
    <t>4203319192748902410401000414360267</t>
  </si>
  <si>
    <t>PAQ0069814470</t>
  </si>
  <si>
    <t>420331919405511109158801719951</t>
  </si>
  <si>
    <t>PAQ0056729023</t>
  </si>
  <si>
    <t>420331919305520111410177030114</t>
  </si>
  <si>
    <t>PAQ016332116</t>
  </si>
  <si>
    <t>TBA305523107917</t>
  </si>
  <si>
    <t>Mar  1 2023  6:56AM</t>
  </si>
  <si>
    <t>PAQ067605567</t>
  </si>
  <si>
    <t>TBA305482592869</t>
  </si>
  <si>
    <t>PAQ0718825987</t>
  </si>
  <si>
    <t>TBA305526809958</t>
  </si>
  <si>
    <t>PAQ0752318928</t>
  </si>
  <si>
    <t>1Z9853WA0305673329</t>
  </si>
  <si>
    <t>PAQ0437616925</t>
  </si>
  <si>
    <t>TBA305476588397</t>
  </si>
  <si>
    <t>PAQ9914529002</t>
  </si>
  <si>
    <t>1ZA363790391329100</t>
  </si>
  <si>
    <t>PAQ96441622</t>
  </si>
  <si>
    <t>1ZA394Y0YW99735395</t>
  </si>
  <si>
    <t xml:space="preserve">HERRAMIENTA DETECTOR DE METAL                                                   </t>
  </si>
  <si>
    <t>PAQ6079619730</t>
  </si>
  <si>
    <t>D10013698217039</t>
  </si>
  <si>
    <t>Mar 14 2023  9:12AM</t>
  </si>
  <si>
    <t>TBA305698675343</t>
  </si>
  <si>
    <t>PAQ6975215249</t>
  </si>
  <si>
    <t>4203319115019400108205497707214420</t>
  </si>
  <si>
    <t>PAQ5961515238</t>
  </si>
  <si>
    <t>1ZX532W40337561087</t>
  </si>
  <si>
    <t>PAQ6185412739</t>
  </si>
  <si>
    <t>TBA305681342391</t>
  </si>
  <si>
    <t>PAQ6757954673</t>
  </si>
  <si>
    <t>1Z093A4A0363713285</t>
  </si>
  <si>
    <t>Mar 14 2023  9:13AM</t>
  </si>
  <si>
    <t>PAQ6805921815</t>
  </si>
  <si>
    <t>420331919214490314028012569226</t>
  </si>
  <si>
    <t>PAQ6655854484</t>
  </si>
  <si>
    <t>4203319115019400108205497693235119</t>
  </si>
  <si>
    <t>PAQ5986420755</t>
  </si>
  <si>
    <t>D10013693362623</t>
  </si>
  <si>
    <t>PAQ6596035265</t>
  </si>
  <si>
    <t>420331919214490314027722978595</t>
  </si>
  <si>
    <t>PAQ6378527856</t>
  </si>
  <si>
    <t>420331919300120111410203907592</t>
  </si>
  <si>
    <t>PAQ6452520720</t>
  </si>
  <si>
    <t>UUS0460208538615</t>
  </si>
  <si>
    <t>PAQ6313254865</t>
  </si>
  <si>
    <t>D10013693142398</t>
  </si>
  <si>
    <t>PAQ660151703</t>
  </si>
  <si>
    <t>420331919212490314027846874638</t>
  </si>
  <si>
    <t xml:space="preserve">ZAPATO ROPA+JUGUETE                                                             </t>
  </si>
  <si>
    <t>PAQ6386230352</t>
  </si>
  <si>
    <t>420331919214490314027846838058</t>
  </si>
  <si>
    <t>Mar 14 2023  9:14AM</t>
  </si>
  <si>
    <t>PAQ651412907</t>
  </si>
  <si>
    <t>US193571836SL</t>
  </si>
  <si>
    <t>PAQ620924144</t>
  </si>
  <si>
    <t>TBA305678713457</t>
  </si>
  <si>
    <t>PAQ6746721834</t>
  </si>
  <si>
    <t>LW017358755CN</t>
  </si>
  <si>
    <t>PAQ6342930352</t>
  </si>
  <si>
    <t>677735LLC</t>
  </si>
  <si>
    <t>PAQ701487824</t>
  </si>
  <si>
    <t>D10013691985708</t>
  </si>
  <si>
    <t>TBA305691894810</t>
  </si>
  <si>
    <t>Mar 14 2023  9:15AM</t>
  </si>
  <si>
    <t>PAQ707544146</t>
  </si>
  <si>
    <t>1222282421040003319100395354966049</t>
  </si>
  <si>
    <t>PAQ6797027859</t>
  </si>
  <si>
    <t>D10013693811274</t>
  </si>
  <si>
    <t>PAQ6559127841</t>
  </si>
  <si>
    <t>D10013693325209</t>
  </si>
  <si>
    <t xml:space="preserve">CAMARA+PRENDAS+COVER                                                            </t>
  </si>
  <si>
    <t>Mar 14 2023  9:16AM</t>
  </si>
  <si>
    <t>PAQ6640726727</t>
  </si>
  <si>
    <t>D10013692832445</t>
  </si>
  <si>
    <t>PAQ659996570</t>
  </si>
  <si>
    <t>D10013699380869</t>
  </si>
  <si>
    <t>PAQ6707334036</t>
  </si>
  <si>
    <t>1Z803R420302018950</t>
  </si>
  <si>
    <t>PAQ4027154312</t>
  </si>
  <si>
    <t>D10013695958826</t>
  </si>
  <si>
    <t>PAQ6913354977</t>
  </si>
  <si>
    <t>D10013688416500</t>
  </si>
  <si>
    <t>PAQ684474144</t>
  </si>
  <si>
    <t>TBA305693103136</t>
  </si>
  <si>
    <t>Mar 14 2023  9:17AM</t>
  </si>
  <si>
    <t>PAQ7014630325</t>
  </si>
  <si>
    <t>TBA305684443134</t>
  </si>
  <si>
    <t>PAQ6437320720</t>
  </si>
  <si>
    <t>420331919214490314027845492077</t>
  </si>
  <si>
    <t>PAQ5231254514</t>
  </si>
  <si>
    <t>D10013699360382</t>
  </si>
  <si>
    <t>PAQ6615824314</t>
  </si>
  <si>
    <t>4203319115019400108205496551140756</t>
  </si>
  <si>
    <t>PAQ5962930331</t>
  </si>
  <si>
    <t>D10013696215027</t>
  </si>
  <si>
    <t>PAQ6962454607</t>
  </si>
  <si>
    <t>420331919214490324478762641203</t>
  </si>
  <si>
    <t>PAQ6438234041</t>
  </si>
  <si>
    <t>D10013693532888</t>
  </si>
  <si>
    <t>PAQ6918514012</t>
  </si>
  <si>
    <t>TBAMIA523001884</t>
  </si>
  <si>
    <t>PAQ614291675</t>
  </si>
  <si>
    <t>LP00562263782659</t>
  </si>
  <si>
    <t>PAQ6498537716</t>
  </si>
  <si>
    <t>4203319193001109246000014568500888</t>
  </si>
  <si>
    <t>PAQ6687436521</t>
  </si>
  <si>
    <t>US115245095SL</t>
  </si>
  <si>
    <t>PAQ617841675</t>
  </si>
  <si>
    <t>TBA305700500205</t>
  </si>
  <si>
    <t>PAQ7127026733</t>
  </si>
  <si>
    <t>420331919400110924712937010620</t>
  </si>
  <si>
    <t>PAQ6196529097</t>
  </si>
  <si>
    <t>420331919214490314028012399069</t>
  </si>
  <si>
    <t>PAQ6446727866</t>
  </si>
  <si>
    <t>LP00562129493757</t>
  </si>
  <si>
    <t>PAQ6472715236</t>
  </si>
  <si>
    <t>420331919400111206214579441018</t>
  </si>
  <si>
    <t>PAQ6810626733</t>
  </si>
  <si>
    <t>UG931478869KG</t>
  </si>
  <si>
    <t>PAQ5972855025</t>
  </si>
  <si>
    <t>4203319115019400108205497699988712</t>
  </si>
  <si>
    <t>PAQ6507636528</t>
  </si>
  <si>
    <t>4203319192748903029745543475418316</t>
  </si>
  <si>
    <t>PAQ4594919501</t>
  </si>
  <si>
    <t>420331919214490314027846492809</t>
  </si>
  <si>
    <t>PAQ5222854990</t>
  </si>
  <si>
    <t>1222282421040003319100395344772026</t>
  </si>
  <si>
    <t>PAQ6594220751</t>
  </si>
  <si>
    <t>1Z7985X00330657500</t>
  </si>
  <si>
    <t>PAQ6913132806</t>
  </si>
  <si>
    <t>LP00562141993360</t>
  </si>
  <si>
    <t>PAQ587105396</t>
  </si>
  <si>
    <t>420331919400109104250503692705</t>
  </si>
  <si>
    <t>PAQ52954446</t>
  </si>
  <si>
    <t>LP00562464939820</t>
  </si>
  <si>
    <t>PAQ640426565</t>
  </si>
  <si>
    <t>1ZX226V50343674755</t>
  </si>
  <si>
    <t>PAQ6213732818</t>
  </si>
  <si>
    <t>LP00562435814297</t>
  </si>
  <si>
    <t>PAQ6469815236</t>
  </si>
  <si>
    <t>TBA305598340471</t>
  </si>
  <si>
    <t>PAQ569754146</t>
  </si>
  <si>
    <t>420331919274890298432016066064</t>
  </si>
  <si>
    <t>PAQ6507354444</t>
  </si>
  <si>
    <t>LP00562548535325</t>
  </si>
  <si>
    <t xml:space="preserve">RELOJ+AUDIFONO+MEMORIA                                                          </t>
  </si>
  <si>
    <t>PAQ5827125537</t>
  </si>
  <si>
    <t>420331919214490324478762633154</t>
  </si>
  <si>
    <t>PAQ6007020623</t>
  </si>
  <si>
    <t>420331919214490324478762758048</t>
  </si>
  <si>
    <t>PAQ6726812754</t>
  </si>
  <si>
    <t>TBA305680453085</t>
  </si>
  <si>
    <t>PAQ6446924300</t>
  </si>
  <si>
    <t>420331919400111206238530107898</t>
  </si>
  <si>
    <t>PAQ6722118498</t>
  </si>
  <si>
    <t>420331919361210912401750256868</t>
  </si>
  <si>
    <t>PAQ6727426733</t>
  </si>
  <si>
    <t>LP00562696191298</t>
  </si>
  <si>
    <t>Mar 14 2023  9:24AM</t>
  </si>
  <si>
    <t>PAQ6608219505</t>
  </si>
  <si>
    <t>1LSCYK3001I83KW</t>
  </si>
  <si>
    <t>PAQ6864727841</t>
  </si>
  <si>
    <t>420331919361210912401741337347</t>
  </si>
  <si>
    <t>PAQ6551529098</t>
  </si>
  <si>
    <t>TBA305627718280</t>
  </si>
  <si>
    <t xml:space="preserve">CARAMELO                                                                        </t>
  </si>
  <si>
    <t>PAQ6180420720</t>
  </si>
  <si>
    <t>TBA305697071344</t>
  </si>
  <si>
    <t>PAQ705636584</t>
  </si>
  <si>
    <t>TBA305680885186</t>
  </si>
  <si>
    <t xml:space="preserve">lcd TABLET                                                                      </t>
  </si>
  <si>
    <t>PAQ6424832809</t>
  </si>
  <si>
    <t>D10013701965864</t>
  </si>
  <si>
    <t>D10013687769653</t>
  </si>
  <si>
    <t xml:space="preserve">UTENCILIOS DE CASA + ACC                                                        </t>
  </si>
  <si>
    <t>PAQ791617838</t>
  </si>
  <si>
    <t>D10013695510741</t>
  </si>
  <si>
    <t>PAQ7212454847</t>
  </si>
  <si>
    <t>TBA305696703192</t>
  </si>
  <si>
    <t>PAQ7258630325</t>
  </si>
  <si>
    <t>D10013699423776</t>
  </si>
  <si>
    <t>PAQ7869530352</t>
  </si>
  <si>
    <t>D10013702055557</t>
  </si>
  <si>
    <t>PAQ7922454611</t>
  </si>
  <si>
    <t>TBA305699376891</t>
  </si>
  <si>
    <t>PAQ7955635266</t>
  </si>
  <si>
    <t>D10013697801685</t>
  </si>
  <si>
    <t>PAQ728235399</t>
  </si>
  <si>
    <t>420331919212490314027847030880</t>
  </si>
  <si>
    <t>PAQ7041610340</t>
  </si>
  <si>
    <t>420331919214490327618011715133</t>
  </si>
  <si>
    <t>PAQ6745930352</t>
  </si>
  <si>
    <t>LP00563167190983</t>
  </si>
  <si>
    <t>PAQ8010754417</t>
  </si>
  <si>
    <t>420331919214490324478762811606</t>
  </si>
  <si>
    <t>PAQ7130423050</t>
  </si>
  <si>
    <t>LP00562539352908</t>
  </si>
  <si>
    <t>PAQ6676237716</t>
  </si>
  <si>
    <t>420331919214490314027846135737</t>
  </si>
  <si>
    <t>PAQ711464158</t>
  </si>
  <si>
    <t>1ZAC28310302314615</t>
  </si>
  <si>
    <t xml:space="preserve">TALCO + ACC                                                                     </t>
  </si>
  <si>
    <t>PAQ6925521815</t>
  </si>
  <si>
    <t>D10013701590869</t>
  </si>
  <si>
    <t>PAQ791591692</t>
  </si>
  <si>
    <t>420331919214490314027846881306</t>
  </si>
  <si>
    <t>PAQ7061624314</t>
  </si>
  <si>
    <t>D10013699424849</t>
  </si>
  <si>
    <t>PAQ7988912752</t>
  </si>
  <si>
    <t>D10013697736569</t>
  </si>
  <si>
    <t>PAQ694402907</t>
  </si>
  <si>
    <t>420331919305520111410216926705</t>
  </si>
  <si>
    <t>PAQ7321115245</t>
  </si>
  <si>
    <t>4445372024</t>
  </si>
  <si>
    <t>420331919214490327618011709590</t>
  </si>
  <si>
    <t>PAQ7084954350</t>
  </si>
  <si>
    <t>420331919400111206214559802921</t>
  </si>
  <si>
    <t>PAQ7335318498</t>
  </si>
  <si>
    <t>4203319115019405508205497703432142</t>
  </si>
  <si>
    <t>PAQ7303424300</t>
  </si>
  <si>
    <t>1Z45EE190360095906</t>
  </si>
  <si>
    <t>PAQ7206021815</t>
  </si>
  <si>
    <t>4203319192748927005303010225192809</t>
  </si>
  <si>
    <t>PAQ7187815236</t>
  </si>
  <si>
    <t>4203319115019200190105188257903824</t>
  </si>
  <si>
    <t>PAQ7281217560</t>
  </si>
  <si>
    <t>LS694638776NL</t>
  </si>
  <si>
    <t>PAQ732987821</t>
  </si>
  <si>
    <t>D10013713642856</t>
  </si>
  <si>
    <t>PAQ790222907</t>
  </si>
  <si>
    <t>4203319192001902406096881637647882</t>
  </si>
  <si>
    <t>PAQ6342354473</t>
  </si>
  <si>
    <t>420331919400136105155567646600</t>
  </si>
  <si>
    <t>PAQ710377823</t>
  </si>
  <si>
    <t>1Z814VE60202091658</t>
  </si>
  <si>
    <t>PAQ6905234020</t>
  </si>
  <si>
    <t>4203319192748927005335990140529906</t>
  </si>
  <si>
    <t>PAQ7186912744</t>
  </si>
  <si>
    <t>420331919214490324478763154955</t>
  </si>
  <si>
    <t>PAQ7122854630</t>
  </si>
  <si>
    <t>1Z0EE7720305779216</t>
  </si>
  <si>
    <t>PAQ6983754772</t>
  </si>
  <si>
    <t>420331919214490289191912420340</t>
  </si>
  <si>
    <t>PAQ7274030338</t>
  </si>
  <si>
    <t>4203319115019400108205496561846648</t>
  </si>
  <si>
    <t>PAQ7333017547</t>
  </si>
  <si>
    <t>4203319192748927005303010225144747</t>
  </si>
  <si>
    <t>PAQ7148534025</t>
  </si>
  <si>
    <t>D10013697759735</t>
  </si>
  <si>
    <t>PAQ7927515567</t>
  </si>
  <si>
    <t>420331919214490324478830854887</t>
  </si>
  <si>
    <t xml:space="preserve">ACCESORIOS DE MASAGE                                                            </t>
  </si>
  <si>
    <t>PAQ7065235266</t>
  </si>
  <si>
    <t>TBA305713822682</t>
  </si>
  <si>
    <t>PAQ7697554926</t>
  </si>
  <si>
    <t>420331919214490314028012488527</t>
  </si>
  <si>
    <t>PAQ6841715256</t>
  </si>
  <si>
    <t>TBA305702931918</t>
  </si>
  <si>
    <t>PAQ7265530333</t>
  </si>
  <si>
    <t>677478LLC</t>
  </si>
  <si>
    <t>PAQ7279232823</t>
  </si>
  <si>
    <t>420331919214490314028012568106</t>
  </si>
  <si>
    <t>PAQ6051227859</t>
  </si>
  <si>
    <t>D10013697836731</t>
  </si>
  <si>
    <t>PAQ796815395</t>
  </si>
  <si>
    <t>US129504245SL</t>
  </si>
  <si>
    <t>Mar 15 2023  9:17AM</t>
  </si>
  <si>
    <t>PAQ7136020736</t>
  </si>
  <si>
    <t>TBA305701662695</t>
  </si>
  <si>
    <t>PAQ7267112741</t>
  </si>
  <si>
    <t>TBA305710601448</t>
  </si>
  <si>
    <t>Mar 15 2023  9:18AM</t>
  </si>
  <si>
    <t>PAQ7488830333</t>
  </si>
  <si>
    <t>420331919405511205564860051025</t>
  </si>
  <si>
    <t>PAQ7407023043</t>
  </si>
  <si>
    <t>8262063946</t>
  </si>
  <si>
    <t xml:space="preserve">ACC CELULAR+ROPA+CARTERA                                                        </t>
  </si>
  <si>
    <t>Mar 15 2023  9:20AM</t>
  </si>
  <si>
    <t>PAQ79096432</t>
  </si>
  <si>
    <t>7723765851</t>
  </si>
  <si>
    <t>PAQ7853518524</t>
  </si>
  <si>
    <t>9742114793</t>
  </si>
  <si>
    <t>Mar 15 2023  9:21AM</t>
  </si>
  <si>
    <t>PAQ7885954847</t>
  </si>
  <si>
    <t>2909254176</t>
  </si>
  <si>
    <t xml:space="preserve">ZAPATOS+ROPA+CARTERA                                                            </t>
  </si>
  <si>
    <t>PAQ718777822</t>
  </si>
  <si>
    <t>D10013700220459</t>
  </si>
  <si>
    <t>PAQ7773730352</t>
  </si>
  <si>
    <t>D10013701954982</t>
  </si>
  <si>
    <t>PAQ77892435</t>
  </si>
  <si>
    <t>TBA305721826875</t>
  </si>
  <si>
    <t>PAQ7833132806</t>
  </si>
  <si>
    <t>TBA305699491425</t>
  </si>
  <si>
    <t>PAQ8212027860</t>
  </si>
  <si>
    <t>420331919261290272932559457399</t>
  </si>
  <si>
    <t>PAQ7696727840</t>
  </si>
  <si>
    <t>D10013699303887</t>
  </si>
  <si>
    <t>PAQ7836054350</t>
  </si>
  <si>
    <t>TBAMIA523021477</t>
  </si>
  <si>
    <t>PAQ8459731583</t>
  </si>
  <si>
    <t>420331919212490314027846951988</t>
  </si>
  <si>
    <t xml:space="preserve">AUDIFONOS+ZAPATOS+ROPAS                                                         </t>
  </si>
  <si>
    <t>PAQ6743911553</t>
  </si>
  <si>
    <t>D10013689825594</t>
  </si>
  <si>
    <t>PAQ7484754847</t>
  </si>
  <si>
    <t>D10013704818250</t>
  </si>
  <si>
    <t>PAQ7832111530</t>
  </si>
  <si>
    <t>9622085030004218180500395471091463</t>
  </si>
  <si>
    <t>PAQ6847720755</t>
  </si>
  <si>
    <t>4203319192748927005455000348846613</t>
  </si>
  <si>
    <t xml:space="preserve">KEYBOARD+BOMBILLOS+CAMARA                                                       </t>
  </si>
  <si>
    <t>PAQ740064144</t>
  </si>
  <si>
    <t>4203319115019405508205497710092636</t>
  </si>
  <si>
    <t>PAQ6783535281</t>
  </si>
  <si>
    <t>9622085030004218180500395471095274</t>
  </si>
  <si>
    <t>PAQ6857420755</t>
  </si>
  <si>
    <t>9622085030004218180500395470841681</t>
  </si>
  <si>
    <t>PAQ6865126746</t>
  </si>
  <si>
    <t>Y-9622085030004218180500395421189266</t>
  </si>
  <si>
    <t>PAQ6592813999</t>
  </si>
  <si>
    <t>4203319115019405508205496557406217</t>
  </si>
  <si>
    <t>PAQ7426015247</t>
  </si>
  <si>
    <t>420331919400111206214555273404</t>
  </si>
  <si>
    <t>PAQ7125030338</t>
  </si>
  <si>
    <t>420331919300189687000281711485</t>
  </si>
  <si>
    <t>PAQ7451154569</t>
  </si>
  <si>
    <t>4203319192612927005817000025230803</t>
  </si>
  <si>
    <t xml:space="preserve">UTENSILIOS DECORACION                                                           </t>
  </si>
  <si>
    <t>PAQ714282900</t>
  </si>
  <si>
    <t>420331919214490324478831012217</t>
  </si>
  <si>
    <t>PAQ7445654358</t>
  </si>
  <si>
    <t>D10013712991155</t>
  </si>
  <si>
    <t>PAQ7656113994</t>
  </si>
  <si>
    <t>TBA305682026924</t>
  </si>
  <si>
    <t>PAQ7507524300</t>
  </si>
  <si>
    <t>420331919400111206238530472590</t>
  </si>
  <si>
    <t>PAQ7419519501</t>
  </si>
  <si>
    <t>420331919214490324478831092912</t>
  </si>
  <si>
    <t>PAQ7396011550</t>
  </si>
  <si>
    <t>420331919300120111410209985945</t>
  </si>
  <si>
    <t>PAQ7178824300</t>
  </si>
  <si>
    <t>420331919200190242041612500031</t>
  </si>
  <si>
    <t>PAQ7368454916</t>
  </si>
  <si>
    <t>9621091390007085361000395488104760</t>
  </si>
  <si>
    <t>PAQ777807834</t>
  </si>
  <si>
    <t>LP00562733851611</t>
  </si>
  <si>
    <t>PAQ6468937716</t>
  </si>
  <si>
    <t>1Z093A4AYW63759103</t>
  </si>
  <si>
    <t>PAQ7585835254</t>
  </si>
  <si>
    <t>420331919214490327618011895309</t>
  </si>
  <si>
    <t>PAQ740755398</t>
  </si>
  <si>
    <t>LP00562449105165</t>
  </si>
  <si>
    <t xml:space="preserve">EQUIPO DE AUTO                                                                  </t>
  </si>
  <si>
    <t>PAQ7734519505</t>
  </si>
  <si>
    <t>1Z803R420302298336</t>
  </si>
  <si>
    <t>PAQ7600927866</t>
  </si>
  <si>
    <t>9622085030004218180500395471095425</t>
  </si>
  <si>
    <t>PAQ6848420755</t>
  </si>
  <si>
    <t>LP00562306151053</t>
  </si>
  <si>
    <t xml:space="preserve">SMARTWATCH+AUDIFONOS+ACC                                                        </t>
  </si>
  <si>
    <t>PAQ6560632807</t>
  </si>
  <si>
    <t>D10013700203182</t>
  </si>
  <si>
    <t xml:space="preserve">PIEZA PLASTICA+ACC CELL                                                         </t>
  </si>
  <si>
    <t>420331919214490314028012702265</t>
  </si>
  <si>
    <t>PAQ736976591</t>
  </si>
  <si>
    <t>9622085030004218180500395418144323</t>
  </si>
  <si>
    <t>PAQ7244816500</t>
  </si>
  <si>
    <t>D10013700328469</t>
  </si>
  <si>
    <t>PAQ763391701</t>
  </si>
  <si>
    <t>D10013701545020</t>
  </si>
  <si>
    <t xml:space="preserve">COVER + TERMO + ACC                                                             </t>
  </si>
  <si>
    <t>PAQ7763135266</t>
  </si>
  <si>
    <t>D10013704563459</t>
  </si>
  <si>
    <t>PAQ8215230345</t>
  </si>
  <si>
    <t>D10013705378071</t>
  </si>
  <si>
    <t>PAQ7890954865</t>
  </si>
  <si>
    <t>D10013701707779</t>
  </si>
  <si>
    <t>PAQ7770030347</t>
  </si>
  <si>
    <t>420331919212490314027846852520</t>
  </si>
  <si>
    <t xml:space="preserve">RELOJ+ROPA+TERMO                                                                </t>
  </si>
  <si>
    <t>PAQ7045554940</t>
  </si>
  <si>
    <t>LP00563242279482</t>
  </si>
  <si>
    <t>PAQ8188025537</t>
  </si>
  <si>
    <t>420331919214490327618012222890</t>
  </si>
  <si>
    <t>PAQ7357520754</t>
  </si>
  <si>
    <t>D10013687891331</t>
  </si>
  <si>
    <t>PAQ7675254583</t>
  </si>
  <si>
    <t>D10013700350769</t>
  </si>
  <si>
    <t>PAQ765201701</t>
  </si>
  <si>
    <t>TBA305704904591</t>
  </si>
  <si>
    <t>PAQ7515316489</t>
  </si>
  <si>
    <t>TBA305705932323</t>
  </si>
  <si>
    <t>PAQ7882619506</t>
  </si>
  <si>
    <t>9622085030004218180500395470842302</t>
  </si>
  <si>
    <t>PAQ6866126746</t>
  </si>
  <si>
    <t>9622085030004218180500395421463058</t>
  </si>
  <si>
    <t>PAQ7246136524</t>
  </si>
  <si>
    <t>1Z681EY20347066969</t>
  </si>
  <si>
    <t>PAQ6803631573</t>
  </si>
  <si>
    <t>LP00563421787137</t>
  </si>
  <si>
    <t>PAQ8314315236</t>
  </si>
  <si>
    <t>9622085030004218180500395416474799</t>
  </si>
  <si>
    <t>PAQ6561036524</t>
  </si>
  <si>
    <t>420331919200190242041949495635</t>
  </si>
  <si>
    <t>PAQ74189428</t>
  </si>
  <si>
    <t>420331919214490327618012119800</t>
  </si>
  <si>
    <t>PAQ736867840</t>
  </si>
  <si>
    <t>D10013702784479</t>
  </si>
  <si>
    <t>PAQ769265397</t>
  </si>
  <si>
    <t>D10013706717286</t>
  </si>
  <si>
    <t>PAQ7894654630</t>
  </si>
  <si>
    <t>D10013704596187</t>
  </si>
  <si>
    <t>PAQ8159712752</t>
  </si>
  <si>
    <t>1Z0R941R0301857772</t>
  </si>
  <si>
    <t>PAQ7719019501</t>
  </si>
  <si>
    <t>D10013700070812</t>
  </si>
  <si>
    <t>PAQ767225395</t>
  </si>
  <si>
    <t>TBA305719494926</t>
  </si>
  <si>
    <t>PAQ7917926733</t>
  </si>
  <si>
    <t>TBA305678629402</t>
  </si>
  <si>
    <t>PAQ814051675</t>
  </si>
  <si>
    <t>D10013698120810</t>
  </si>
  <si>
    <t>PAQ7763025549</t>
  </si>
  <si>
    <t>1222282421340003319100395481135548</t>
  </si>
  <si>
    <t>PAQ7588313994</t>
  </si>
  <si>
    <t>D10013710351525</t>
  </si>
  <si>
    <t>PAQ768435398</t>
  </si>
  <si>
    <t>D10013711228418</t>
  </si>
  <si>
    <t>PAQ8152026744</t>
  </si>
  <si>
    <t>D10013710672608</t>
  </si>
  <si>
    <t>PAQ7664735275</t>
  </si>
  <si>
    <t>D10013699639993</t>
  </si>
  <si>
    <t xml:space="preserve">PARA CABELLO+DECORACION+CASE+ACC                                                </t>
  </si>
  <si>
    <t>PAQ780815398</t>
  </si>
  <si>
    <t>TBA305711816459</t>
  </si>
  <si>
    <t>PAQ834841668</t>
  </si>
  <si>
    <t>D10013698296760</t>
  </si>
  <si>
    <t>PAQ820547832</t>
  </si>
  <si>
    <t>1Z0RV5020341856330</t>
  </si>
  <si>
    <t>PAQ8106119501</t>
  </si>
  <si>
    <t>420331919400111206214546667366</t>
  </si>
  <si>
    <t>PAQ7497754713</t>
  </si>
  <si>
    <t>LP00563250330813</t>
  </si>
  <si>
    <t>PAQ8138324294</t>
  </si>
  <si>
    <t>9622085030004218180500395343489954</t>
  </si>
  <si>
    <t>PAQ6593413992</t>
  </si>
  <si>
    <t>LP00563160925196</t>
  </si>
  <si>
    <t xml:space="preserve">RELOJ+BAG+ACC                                                                   </t>
  </si>
  <si>
    <t>PAQ81532441</t>
  </si>
  <si>
    <t>D10013699919163</t>
  </si>
  <si>
    <t>PAQ8193737713</t>
  </si>
  <si>
    <t>9622085030004218180500395470841100</t>
  </si>
  <si>
    <t>PAQ6864426746</t>
  </si>
  <si>
    <t>TBA305697280377</t>
  </si>
  <si>
    <t xml:space="preserve">STICKERS BAG                                                                    </t>
  </si>
  <si>
    <t>PAQ8272615245</t>
  </si>
  <si>
    <t>420331919212490314027602930745</t>
  </si>
  <si>
    <t>PAQ7417526737</t>
  </si>
  <si>
    <t>D10013704924023</t>
  </si>
  <si>
    <t>PAQ763017840</t>
  </si>
  <si>
    <t>D10013700275123</t>
  </si>
  <si>
    <t>PAQ779071701</t>
  </si>
  <si>
    <t>LP00563432857671</t>
  </si>
  <si>
    <t>PAQ7719115236</t>
  </si>
  <si>
    <t>LP00563014264446</t>
  </si>
  <si>
    <t>PAQ8114624294</t>
  </si>
  <si>
    <t>LP00563095604159</t>
  </si>
  <si>
    <t>PAQ7715835263</t>
  </si>
  <si>
    <t>TBA305701707760</t>
  </si>
  <si>
    <t>PAQ8069824300</t>
  </si>
  <si>
    <t>LP00563147322074</t>
  </si>
  <si>
    <t xml:space="preserve">DISPENSER+ACC                                                                   </t>
  </si>
  <si>
    <t>PAQ8306219511</t>
  </si>
  <si>
    <t>D10013709346123</t>
  </si>
  <si>
    <t>PAQ8155754514</t>
  </si>
  <si>
    <t>TBA305706552622</t>
  </si>
  <si>
    <t>PAQ8318254673</t>
  </si>
  <si>
    <t>420331919400111206207166558794</t>
  </si>
  <si>
    <t>PAQ7360524318</t>
  </si>
  <si>
    <t>420331919214490240609269449262</t>
  </si>
  <si>
    <t>PAQ743871666</t>
  </si>
  <si>
    <t>TBAMIA523016838</t>
  </si>
  <si>
    <t>PAQ7467754761</t>
  </si>
  <si>
    <t>TBA305740209274</t>
  </si>
  <si>
    <t>PAQ8334516489</t>
  </si>
  <si>
    <t>TBA305707786989</t>
  </si>
  <si>
    <t>PAQ8166524300</t>
  </si>
  <si>
    <t>TBA305704404006</t>
  </si>
  <si>
    <t>PAQ830367822</t>
  </si>
  <si>
    <t>TBA305712437717</t>
  </si>
  <si>
    <t>PAQ8287312752</t>
  </si>
  <si>
    <t>4203319192748927005455000349149164</t>
  </si>
  <si>
    <t>PAQ7499410328</t>
  </si>
  <si>
    <t>LP00563311916742</t>
  </si>
  <si>
    <t>PAQ806481686</t>
  </si>
  <si>
    <t>420331919214490280018733950681</t>
  </si>
  <si>
    <t>PAQ6005624300</t>
  </si>
  <si>
    <t>LP00563125659005</t>
  </si>
  <si>
    <t>PAQ807866565</t>
  </si>
  <si>
    <t>LP00562759576714</t>
  </si>
  <si>
    <t xml:space="preserve">AUDIFONOS+TOOLS                                                                 </t>
  </si>
  <si>
    <t>PAQ771945396</t>
  </si>
  <si>
    <t>420331919214490314028012404428</t>
  </si>
  <si>
    <t>PAQ7079921835</t>
  </si>
  <si>
    <t>420331919214490324478830986731</t>
  </si>
  <si>
    <t>PAQ7401835275</t>
  </si>
  <si>
    <t>TBA305716831015</t>
  </si>
  <si>
    <t>PAQ8161824311</t>
  </si>
  <si>
    <t>LP00563207804700</t>
  </si>
  <si>
    <t>PAQ813494137</t>
  </si>
  <si>
    <t>9622001900001096935100395391237232</t>
  </si>
  <si>
    <t>PAQ7264018509</t>
  </si>
  <si>
    <t>TBA305713483542</t>
  </si>
  <si>
    <t>PAQ796545384</t>
  </si>
  <si>
    <t>6349785455</t>
  </si>
  <si>
    <t>PAQ791371690</t>
  </si>
  <si>
    <t>1Z14V3880339162328</t>
  </si>
  <si>
    <t>PAQ7528223051</t>
  </si>
  <si>
    <t>4507681640</t>
  </si>
  <si>
    <t>PAQ788757822</t>
  </si>
  <si>
    <t>3834560505</t>
  </si>
  <si>
    <t>PAQ709192895</t>
  </si>
  <si>
    <t>1221589621190003319100395427301938</t>
  </si>
  <si>
    <t>PAQ7529211550</t>
  </si>
  <si>
    <t>420331919212490314028012643355</t>
  </si>
  <si>
    <t>PAQ737367838</t>
  </si>
  <si>
    <t>3155915895</t>
  </si>
  <si>
    <t>PAQ7834254307</t>
  </si>
  <si>
    <t>D10013699582605</t>
  </si>
  <si>
    <t>PAQ7551012758</t>
  </si>
  <si>
    <t>TBA305691508625</t>
  </si>
  <si>
    <t>PAQ7964921834</t>
  </si>
  <si>
    <t>D10013704265625</t>
  </si>
  <si>
    <t>PAQ7515135275</t>
  </si>
  <si>
    <t>4683173950</t>
  </si>
  <si>
    <t>PAQ788567834</t>
  </si>
  <si>
    <t>9622085030005032557700636041694317</t>
  </si>
  <si>
    <t>PAQ879187825</t>
  </si>
  <si>
    <t>TBA305760333137</t>
  </si>
  <si>
    <t>Mar 17 2023  6:49PM</t>
  </si>
  <si>
    <t>PAQ870857821</t>
  </si>
  <si>
    <t>4203319192612927005455000348978622</t>
  </si>
  <si>
    <t>PAQ86535441</t>
  </si>
  <si>
    <t>1ZX326V21309496327</t>
  </si>
  <si>
    <t>PAQ868984146</t>
  </si>
  <si>
    <t>420331919400111206214517107648</t>
  </si>
  <si>
    <t>PAQ7952936528</t>
  </si>
  <si>
    <t>TBA305780313169</t>
  </si>
  <si>
    <t xml:space="preserve">DETECTORES+COVER                                                                </t>
  </si>
  <si>
    <t>PAQ8925354769</t>
  </si>
  <si>
    <t>9622080430009803517300395528119083</t>
  </si>
  <si>
    <t>PAQ9249231568</t>
  </si>
  <si>
    <t>TBA305743613662</t>
  </si>
  <si>
    <t>PAQ923047825</t>
  </si>
  <si>
    <t>TBA305751323389</t>
  </si>
  <si>
    <t>PAQ9286620720</t>
  </si>
  <si>
    <t>TBA305708725917</t>
  </si>
  <si>
    <t>PAQ8948032806</t>
  </si>
  <si>
    <t>D10013707241945</t>
  </si>
  <si>
    <t xml:space="preserve">ROPAS ZAPATOS+PINZA                                                             </t>
  </si>
  <si>
    <t>PAQ8577912747</t>
  </si>
  <si>
    <t>D10013699762653</t>
  </si>
  <si>
    <t>PAQ869485398</t>
  </si>
  <si>
    <t>1ZT5555T0392488126</t>
  </si>
  <si>
    <t>PAQ863271667</t>
  </si>
  <si>
    <t>420331919212490314027848629038</t>
  </si>
  <si>
    <t>Mar 18 2023  8:44AM</t>
  </si>
  <si>
    <t>PAQ8384213993</t>
  </si>
  <si>
    <t>TBA305714358780</t>
  </si>
  <si>
    <t>PAQ846764151</t>
  </si>
  <si>
    <t>420331919305510944101984750159</t>
  </si>
  <si>
    <t>PAQ8625815245</t>
  </si>
  <si>
    <t>4203319192748927005455000349707234</t>
  </si>
  <si>
    <t xml:space="preserve">AUDIFONO+CABLE                                                                  </t>
  </si>
  <si>
    <t>PAQ8471925537</t>
  </si>
  <si>
    <t>D10013699416367</t>
  </si>
  <si>
    <t>PAQ8556354607</t>
  </si>
  <si>
    <t>420331919212490314027848480707</t>
  </si>
  <si>
    <t>PAQ84892440</t>
  </si>
  <si>
    <t>4203319115019400108205497714140361</t>
  </si>
  <si>
    <t>PAQ8015217548</t>
  </si>
  <si>
    <t>420331919214490324478763123135</t>
  </si>
  <si>
    <t>PAQ8368635275</t>
  </si>
  <si>
    <t>D10013700600536</t>
  </si>
  <si>
    <t>PAQ872761701</t>
  </si>
  <si>
    <t>LP00563196582313</t>
  </si>
  <si>
    <t>PAQ8828718509</t>
  </si>
  <si>
    <t>D10013704619799</t>
  </si>
  <si>
    <t>PAQ904695398</t>
  </si>
  <si>
    <t>420331919400111206214516894594</t>
  </si>
  <si>
    <t>PAQ8683812754</t>
  </si>
  <si>
    <t>LP00564124686714</t>
  </si>
  <si>
    <t>PAQ90009441</t>
  </si>
  <si>
    <t>D10013704874640</t>
  </si>
  <si>
    <t>PAQ8733435265</t>
  </si>
  <si>
    <t>1361540773</t>
  </si>
  <si>
    <t>PAQ7872324294</t>
  </si>
  <si>
    <t>LP00562982155447</t>
  </si>
  <si>
    <t>Mar 18 2023  8:46AM</t>
  </si>
  <si>
    <t>PAQ8497154916</t>
  </si>
  <si>
    <t>D10013699638870</t>
  </si>
  <si>
    <t>PAQ9000435265</t>
  </si>
  <si>
    <t>D10013701601054</t>
  </si>
  <si>
    <t>PAQ9056012760</t>
  </si>
  <si>
    <t>420331919212490314027603542664</t>
  </si>
  <si>
    <t>PAQ860225391</t>
  </si>
  <si>
    <t>D10013701570605</t>
  </si>
  <si>
    <t xml:space="preserve">MOCHILAS + ACC                                                                  </t>
  </si>
  <si>
    <t>PAQ9069413997</t>
  </si>
  <si>
    <t>D10013699439012</t>
  </si>
  <si>
    <t>PAQ895309046</t>
  </si>
  <si>
    <t>LP00564015543614</t>
  </si>
  <si>
    <t>PAQ889974145</t>
  </si>
  <si>
    <t>420331919400111205548861641017</t>
  </si>
  <si>
    <t>PAQ8887313984</t>
  </si>
  <si>
    <t>LP00563794883846</t>
  </si>
  <si>
    <t>PAQ892471698</t>
  </si>
  <si>
    <t>D10013701485804</t>
  </si>
  <si>
    <t>PAQ8567934041</t>
  </si>
  <si>
    <t>9622001900002090877300395560215500</t>
  </si>
  <si>
    <t>PAQ8791036528</t>
  </si>
  <si>
    <t>D10013711751576</t>
  </si>
  <si>
    <t>PAQ8977225537</t>
  </si>
  <si>
    <t>D10013715010506</t>
  </si>
  <si>
    <t>PAQ902717822</t>
  </si>
  <si>
    <t>420331919214490327618012768879</t>
  </si>
  <si>
    <t>PAQ849487822</t>
  </si>
  <si>
    <t>420331919214490327618012471151</t>
  </si>
  <si>
    <t>Mar 18 2023  8:48AM</t>
  </si>
  <si>
    <t>PAQ8524713994</t>
  </si>
  <si>
    <t>LP00563688967832</t>
  </si>
  <si>
    <t>PAQ8953932807</t>
  </si>
  <si>
    <t>TBA305739783614</t>
  </si>
  <si>
    <t>PAQ8466937708</t>
  </si>
  <si>
    <t>TBA305785409400</t>
  </si>
  <si>
    <t>PAQ8780226737</t>
  </si>
  <si>
    <t>LP00563462877961</t>
  </si>
  <si>
    <t>PAQ883366565</t>
  </si>
  <si>
    <t>D10013702047455</t>
  </si>
  <si>
    <t>Mar 18 2023  8:49AM</t>
  </si>
  <si>
    <t>PAQ8590831585</t>
  </si>
  <si>
    <t>LP00563393666240</t>
  </si>
  <si>
    <t>PAQ8841929119</t>
  </si>
  <si>
    <t>420331919510810391173069598210</t>
  </si>
  <si>
    <t>PAQ7996511531</t>
  </si>
  <si>
    <t>1Z1V642A0497564109</t>
  </si>
  <si>
    <t>Mar 18 2023  8:50AM</t>
  </si>
  <si>
    <t>PAQ7731324300</t>
  </si>
  <si>
    <t>1Z55Y8410329055293</t>
  </si>
  <si>
    <t xml:space="preserve">HERRAMIENTASINDUSTRIALES                                                        </t>
  </si>
  <si>
    <t>PAQ6808110328</t>
  </si>
  <si>
    <t>420331919505506645613065468073</t>
  </si>
  <si>
    <t>PAQ851505392</t>
  </si>
  <si>
    <t>LP00564015366410</t>
  </si>
  <si>
    <t>PAQ886331698</t>
  </si>
  <si>
    <t>D10013701305169</t>
  </si>
  <si>
    <t>PAQ8554027856</t>
  </si>
  <si>
    <t>420331919214490314027847348310</t>
  </si>
  <si>
    <t xml:space="preserve">PULSERAS+LLAVEROS+ACCMAQUILLAJE                                                 </t>
  </si>
  <si>
    <t>PAQ8259124307</t>
  </si>
  <si>
    <t>420331919405511206207187911359</t>
  </si>
  <si>
    <t>Mar 18 2023  8:51AM</t>
  </si>
  <si>
    <t>PAQ8426215236</t>
  </si>
  <si>
    <t>TBA305703547153</t>
  </si>
  <si>
    <t>PAQ8070624300</t>
  </si>
  <si>
    <t>D10013712599743</t>
  </si>
  <si>
    <t>PAQ8537420754</t>
  </si>
  <si>
    <t>TBA305729290386</t>
  </si>
  <si>
    <t>PAQ8727917560</t>
  </si>
  <si>
    <t>D10013687980960</t>
  </si>
  <si>
    <t>PAQ8810920754</t>
  </si>
  <si>
    <t>D10013710407956</t>
  </si>
  <si>
    <t>PAQ8814254514</t>
  </si>
  <si>
    <t>TBA305758728455</t>
  </si>
  <si>
    <t>Mar 18 2023  8:52AM</t>
  </si>
  <si>
    <t>PAQ8787834020</t>
  </si>
  <si>
    <t>1ZY608720330405365</t>
  </si>
  <si>
    <t>PAQ8792421815</t>
  </si>
  <si>
    <t>4203319192001902651146000063400566</t>
  </si>
  <si>
    <t>PAQ840565392</t>
  </si>
  <si>
    <t>420331919214490324478763206487</t>
  </si>
  <si>
    <t>PAQ8300054307</t>
  </si>
  <si>
    <t>1Z449V590361083329</t>
  </si>
  <si>
    <t>PAQ7712621815</t>
  </si>
  <si>
    <t>420331919214490324478831161984</t>
  </si>
  <si>
    <t>PAQ8312412752</t>
  </si>
  <si>
    <t>UG933129115KG</t>
  </si>
  <si>
    <t>PAQ860855385</t>
  </si>
  <si>
    <t>420331919214490324478831304688</t>
  </si>
  <si>
    <t>Mar 18 2023  8:53AM</t>
  </si>
  <si>
    <t>PAQ8496054278</t>
  </si>
  <si>
    <t>LP00562876084449</t>
  </si>
  <si>
    <t>Mar 18 2023  8:54AM</t>
  </si>
  <si>
    <t>PAQ8189327861</t>
  </si>
  <si>
    <t>9622001900008524261900395390147646</t>
  </si>
  <si>
    <t>PAQ7690817547</t>
  </si>
  <si>
    <t>1222282421640003312200395576174880</t>
  </si>
  <si>
    <t>PAQ9313554382</t>
  </si>
  <si>
    <t>LP00563517751785</t>
  </si>
  <si>
    <t>PAQ8897120729</t>
  </si>
  <si>
    <t>TBA305768501825</t>
  </si>
  <si>
    <t>PAQ9338054508</t>
  </si>
  <si>
    <t>4203319115019400108205496551589128</t>
  </si>
  <si>
    <t>PAQ8040236528</t>
  </si>
  <si>
    <t>TBA305756316685</t>
  </si>
  <si>
    <t>PAQ9160534020</t>
  </si>
  <si>
    <t>4203319192748909900967543476669195</t>
  </si>
  <si>
    <t>PAQ8607735250</t>
  </si>
  <si>
    <t>TBA305721973890</t>
  </si>
  <si>
    <t>PAQ893847826</t>
  </si>
  <si>
    <t>9622001900009765717800632406323630</t>
  </si>
  <si>
    <t xml:space="preserve">ROPAS SUPLEMENTOS                                                               </t>
  </si>
  <si>
    <t>PAQ8799424300</t>
  </si>
  <si>
    <t>9622085030004218180500395416474468</t>
  </si>
  <si>
    <t>PAQ7258336524</t>
  </si>
  <si>
    <t>9622085030004218180500395470946701</t>
  </si>
  <si>
    <t>PAQ6851135281</t>
  </si>
  <si>
    <t>9622085030004218180500395416473494</t>
  </si>
  <si>
    <t>PAQ7257436524</t>
  </si>
  <si>
    <t>9622085030004218180500395572605694</t>
  </si>
  <si>
    <t>PAQ7671116500</t>
  </si>
  <si>
    <t>9622085030004218180500395470946907</t>
  </si>
  <si>
    <t>PAQ7237135281</t>
  </si>
  <si>
    <t>TBA305736590995</t>
  </si>
  <si>
    <t xml:space="preserve">LENTES+MEDICINAS +CARTERAS                                                      </t>
  </si>
  <si>
    <t>PAQ8093054569</t>
  </si>
  <si>
    <t>LP00563112495641</t>
  </si>
  <si>
    <t>PAQ8081115236</t>
  </si>
  <si>
    <t>TBA305746279496</t>
  </si>
  <si>
    <t>PAQ8974427842</t>
  </si>
  <si>
    <t>TBA305752476846</t>
  </si>
  <si>
    <t>PAQ9299119506</t>
  </si>
  <si>
    <t>420331919214490324478763662726</t>
  </si>
  <si>
    <t>PAQ8526324308</t>
  </si>
  <si>
    <t>420331919212490314027848314088</t>
  </si>
  <si>
    <t>PAQ8492735280</t>
  </si>
  <si>
    <t>D10013701483874</t>
  </si>
  <si>
    <t>PAQ858766589</t>
  </si>
  <si>
    <t>TBA305782989905</t>
  </si>
  <si>
    <t>PAQ89622426</t>
  </si>
  <si>
    <t>TBA305772123340</t>
  </si>
  <si>
    <t>PAQ8937812755</t>
  </si>
  <si>
    <t>TBA305753217781</t>
  </si>
  <si>
    <t>PAQ928165389</t>
  </si>
  <si>
    <t>TBA305742999328</t>
  </si>
  <si>
    <t>PAQ907117822</t>
  </si>
  <si>
    <t>TBA305740631669</t>
  </si>
  <si>
    <t>PAQ7839630325</t>
  </si>
  <si>
    <t>677703LLC</t>
  </si>
  <si>
    <t>PAQ8885534020</t>
  </si>
  <si>
    <t>420331919214490324478831193022</t>
  </si>
  <si>
    <t>PAQ8282754818</t>
  </si>
  <si>
    <t>TBA305747058739</t>
  </si>
  <si>
    <t>PAQ9243837704</t>
  </si>
  <si>
    <t>TBA305788067632</t>
  </si>
  <si>
    <t>PAQ9159218505</t>
  </si>
  <si>
    <t>420331919214490324478831693638</t>
  </si>
  <si>
    <t>PAQ8186254568</t>
  </si>
  <si>
    <t>420331919214490324478831411867</t>
  </si>
  <si>
    <t>PAQ8438354836</t>
  </si>
  <si>
    <t>LP00563372830216</t>
  </si>
  <si>
    <t>PAQ8885934025</t>
  </si>
  <si>
    <t>TBA305753089367</t>
  </si>
  <si>
    <t>PAQ9102227842</t>
  </si>
  <si>
    <t>D10013702333292</t>
  </si>
  <si>
    <t>PAQ895119032</t>
  </si>
  <si>
    <t>TBA305789414479</t>
  </si>
  <si>
    <t>PAQ9283621823</t>
  </si>
  <si>
    <t>D10013715184690</t>
  </si>
  <si>
    <t>PAQ8986218510</t>
  </si>
  <si>
    <t>D10013699454797</t>
  </si>
  <si>
    <t>PAQ9240712753</t>
  </si>
  <si>
    <t>TBA305793249701</t>
  </si>
  <si>
    <t xml:space="preserve">CUCHILLOS 3                                                                     </t>
  </si>
  <si>
    <t>PAQ9264018505</t>
  </si>
  <si>
    <t>D10013701387323</t>
  </si>
  <si>
    <t>PAQ8945754397</t>
  </si>
  <si>
    <t>TBAMIA523025287</t>
  </si>
  <si>
    <t>PAQ865175387</t>
  </si>
  <si>
    <t>TBA305765175266</t>
  </si>
  <si>
    <t>PAQ9058334020</t>
  </si>
  <si>
    <t>D10013704253365</t>
  </si>
  <si>
    <t>PAQ9019726733</t>
  </si>
  <si>
    <t>LP00564056198650</t>
  </si>
  <si>
    <t>PAQ89358441</t>
  </si>
  <si>
    <t>TBA305786278410</t>
  </si>
  <si>
    <t>PAQ9238720720</t>
  </si>
  <si>
    <t>1Z06Y5V00315810726</t>
  </si>
  <si>
    <t>PAQ7560619498</t>
  </si>
  <si>
    <t>1597072982</t>
  </si>
  <si>
    <t>PAQ9265954832</t>
  </si>
  <si>
    <t>9632080400563957700300395327916268</t>
  </si>
  <si>
    <t>PAQ6803013992</t>
  </si>
  <si>
    <t>D10013712083879</t>
  </si>
  <si>
    <t xml:space="preserve">ARTICULO DE COCINA + ROPA                                                       </t>
  </si>
  <si>
    <t>PAQ8862254568</t>
  </si>
  <si>
    <t>D10013712532800</t>
  </si>
  <si>
    <t>PAQ8873154939</t>
  </si>
  <si>
    <t>1221589621340003319100395484149749</t>
  </si>
  <si>
    <t>PAQ9346032822</t>
  </si>
  <si>
    <t>D10013709248147</t>
  </si>
  <si>
    <t>PAQ8850817553</t>
  </si>
  <si>
    <t>6354099850</t>
  </si>
  <si>
    <t>PAQ9184954568</t>
  </si>
  <si>
    <t>TBA305756079839</t>
  </si>
  <si>
    <t>PAQ9269621815</t>
  </si>
  <si>
    <t>D10013712007639</t>
  </si>
  <si>
    <t>PAQ8852454571</t>
  </si>
  <si>
    <t>6646708051</t>
  </si>
  <si>
    <t>PAQ9264654514</t>
  </si>
  <si>
    <t>D10013711839009</t>
  </si>
  <si>
    <t>PAQ9303935275</t>
  </si>
  <si>
    <t>D10013712288883</t>
  </si>
  <si>
    <t>PAQ88484435</t>
  </si>
  <si>
    <t>6107408694</t>
  </si>
  <si>
    <t>PAQ918957834</t>
  </si>
  <si>
    <t>420331919212490314028014108043</t>
  </si>
  <si>
    <t>PAQ0548235275</t>
  </si>
  <si>
    <t>1195266422120003319100395643747244</t>
  </si>
  <si>
    <t>PAQ9522715247</t>
  </si>
  <si>
    <t>D10013705518833</t>
  </si>
  <si>
    <t>PAQ9712854940</t>
  </si>
  <si>
    <t>LP00564168482378</t>
  </si>
  <si>
    <t>PAQ0090635251</t>
  </si>
  <si>
    <t>D10013714372874</t>
  </si>
  <si>
    <t>PAQ0102224314</t>
  </si>
  <si>
    <t>4203319115019400108205496560813672</t>
  </si>
  <si>
    <t>PAQ8057535253</t>
  </si>
  <si>
    <t>1ZA158880376104145</t>
  </si>
  <si>
    <t>PAQ0265754505</t>
  </si>
  <si>
    <t>D10013705548434</t>
  </si>
  <si>
    <t>PAQ0092313997</t>
  </si>
  <si>
    <t>D10013706388699</t>
  </si>
  <si>
    <t>PAQ9716154818</t>
  </si>
  <si>
    <t>D10013709885949</t>
  </si>
  <si>
    <t>PAQ0276910341</t>
  </si>
  <si>
    <t>420331919214490314028014223058</t>
  </si>
  <si>
    <t>PAQ048055396</t>
  </si>
  <si>
    <t>D10013709822008</t>
  </si>
  <si>
    <t xml:space="preserve">ROPAS ZAPATOS+PRODUCTO DENTALES                                                 </t>
  </si>
  <si>
    <t>PAQ97384447</t>
  </si>
  <si>
    <t>TBA305802659587</t>
  </si>
  <si>
    <t>PAQ0112611540</t>
  </si>
  <si>
    <t>D10013709182288</t>
  </si>
  <si>
    <t>PAQ0276118520</t>
  </si>
  <si>
    <t>1222282414640003319100394003100747</t>
  </si>
  <si>
    <t>PAQ0959511581</t>
  </si>
  <si>
    <t>420331919212490314027841024717</t>
  </si>
  <si>
    <t>PAQ9845457961</t>
  </si>
  <si>
    <t>1Z4415790300980654</t>
  </si>
  <si>
    <t>Feb  9 2023  7:29PM</t>
  </si>
  <si>
    <t>PAQ7584610507</t>
  </si>
  <si>
    <t>420331919214490314027841301342</t>
  </si>
  <si>
    <t xml:space="preserve">bracelets+RELOJ+BELT+ACC                                                        </t>
  </si>
  <si>
    <t>Feb 10 2023 11:47AM</t>
  </si>
  <si>
    <t>PAQ9643317599</t>
  </si>
  <si>
    <t>420331919212490314027840904188</t>
  </si>
  <si>
    <t>PAQ8885412777</t>
  </si>
  <si>
    <t>D10013636705492</t>
  </si>
  <si>
    <t>PAQ9750718536</t>
  </si>
  <si>
    <t>420331919214490314027841244540</t>
  </si>
  <si>
    <t>Feb 10 2023 11:48AM</t>
  </si>
  <si>
    <t>PAQ9315530409</t>
  </si>
  <si>
    <t>D10013634436114</t>
  </si>
  <si>
    <t>PAQ966122992</t>
  </si>
  <si>
    <t>TBA305198488845</t>
  </si>
  <si>
    <t>PAQ9787124378</t>
  </si>
  <si>
    <t>D10013636946723</t>
  </si>
  <si>
    <t>PAQ9738021856</t>
  </si>
  <si>
    <t>TBA305217647556</t>
  </si>
  <si>
    <t>PAQ945145410</t>
  </si>
  <si>
    <t>7722551911</t>
  </si>
  <si>
    <t>PAQ0918914014</t>
  </si>
  <si>
    <t>D10013639880861</t>
  </si>
  <si>
    <t>PAQ9511829143</t>
  </si>
  <si>
    <t>D10013638759033</t>
  </si>
  <si>
    <t>PAQ9778257312</t>
  </si>
  <si>
    <t>420331919214490314027840390996</t>
  </si>
  <si>
    <t xml:space="preserve">PRENDA+LENTES                                                                   </t>
  </si>
  <si>
    <t>Feb 10 2023 11:49AM</t>
  </si>
  <si>
    <t>PAQ931232974</t>
  </si>
  <si>
    <t>TBA900626840000</t>
  </si>
  <si>
    <t>PAQ9488456960</t>
  </si>
  <si>
    <t>TBA305215854305</t>
  </si>
  <si>
    <t>PAQ9016311614</t>
  </si>
  <si>
    <t>D10013636789123</t>
  </si>
  <si>
    <t>PAQ9824137745</t>
  </si>
  <si>
    <t>4203319115019400108205496435155142</t>
  </si>
  <si>
    <t>PAQ8943921852</t>
  </si>
  <si>
    <t>LP00556210722147</t>
  </si>
  <si>
    <t>PAQ9370420767</t>
  </si>
  <si>
    <t>TBA305217741403</t>
  </si>
  <si>
    <t>PAQ9009056821</t>
  </si>
  <si>
    <t>D10013636906686</t>
  </si>
  <si>
    <t>PAQ9624637735</t>
  </si>
  <si>
    <t>420331919212490314027841000667</t>
  </si>
  <si>
    <t>PAQ948459063</t>
  </si>
  <si>
    <t>2758877531</t>
  </si>
  <si>
    <t>Feb 10 2023 11:50AM</t>
  </si>
  <si>
    <t>PAQ9480223121</t>
  </si>
  <si>
    <t>D10013634385379</t>
  </si>
  <si>
    <t xml:space="preserve">bracelets+ROPAS+ACC                                                             </t>
  </si>
  <si>
    <t>PAQ9781819564</t>
  </si>
  <si>
    <t>D10013638488070</t>
  </si>
  <si>
    <t>PAQ9690557602</t>
  </si>
  <si>
    <t>TBAMIA522710059</t>
  </si>
  <si>
    <t>PAQ9798624748</t>
  </si>
  <si>
    <t>D10013638767573</t>
  </si>
  <si>
    <t>PAQ9681429158</t>
  </si>
  <si>
    <t>420331919214490314027840640794</t>
  </si>
  <si>
    <t xml:space="preserve">BODY OIL                                                                        </t>
  </si>
  <si>
    <t>PAQ9485827900</t>
  </si>
  <si>
    <t>420331919212490314027841474710</t>
  </si>
  <si>
    <t xml:space="preserve">ROPAS+AUDIFONOS+ACC                                                             </t>
  </si>
  <si>
    <t>PAQ9171436545</t>
  </si>
  <si>
    <t>D10013638419455</t>
  </si>
  <si>
    <t>PAQ9796726762</t>
  </si>
  <si>
    <t>D10013639409950</t>
  </si>
  <si>
    <t>PAQ9696018536</t>
  </si>
  <si>
    <t>TBA305206211949</t>
  </si>
  <si>
    <t>Feb 10 2023 11:51AM</t>
  </si>
  <si>
    <t>PAQ9748816511</t>
  </si>
  <si>
    <t>D10013636651877</t>
  </si>
  <si>
    <t>PAQ9756229158</t>
  </si>
  <si>
    <t>D10013636497578</t>
  </si>
  <si>
    <t>PAQ9748129158</t>
  </si>
  <si>
    <t>420331919405503699300469669366</t>
  </si>
  <si>
    <t>PAQ8469531606</t>
  </si>
  <si>
    <t>420331919400111206238507306231</t>
  </si>
  <si>
    <t>PAQ8484256960</t>
  </si>
  <si>
    <t>D10013628702464</t>
  </si>
  <si>
    <t>PAQ949086637</t>
  </si>
  <si>
    <t>TBA305194230070</t>
  </si>
  <si>
    <t>PAQ9496757135</t>
  </si>
  <si>
    <t>420331919212490327618006033541</t>
  </si>
  <si>
    <t>PAQ9564416553</t>
  </si>
  <si>
    <t>D10013639017828</t>
  </si>
  <si>
    <t>PAQ9539821873</t>
  </si>
  <si>
    <t>TBA305216757838</t>
  </si>
  <si>
    <t>PAQ955735410</t>
  </si>
  <si>
    <t>1Z4031VF1390643770</t>
  </si>
  <si>
    <t>Feb 10 2023 11:53AM</t>
  </si>
  <si>
    <t>PAQ0640435324</t>
  </si>
  <si>
    <t>420331919214490314027685145690</t>
  </si>
  <si>
    <t xml:space="preserve">BILLETERA+CASE                                                                  </t>
  </si>
  <si>
    <t>PAQ0474156672</t>
  </si>
  <si>
    <t>TBA305243378019</t>
  </si>
  <si>
    <t>PAQ0804424372</t>
  </si>
  <si>
    <t>4203319192748927005455000340140504</t>
  </si>
  <si>
    <t>PAQ8996356512</t>
  </si>
  <si>
    <t>1ZA5T3601200905435</t>
  </si>
  <si>
    <t>Feb 10 2023 11:54AM</t>
  </si>
  <si>
    <t>PAQ061342959</t>
  </si>
  <si>
    <t>420331919212490314027841306868</t>
  </si>
  <si>
    <t>PAQ9995316529</t>
  </si>
  <si>
    <t>420331919214490324478820636127</t>
  </si>
  <si>
    <t>PAQ0057656672</t>
  </si>
  <si>
    <t>TBA305246752307</t>
  </si>
  <si>
    <t>PAQ094512960</t>
  </si>
  <si>
    <t>420331919214490324478755733137</t>
  </si>
  <si>
    <t>PAQ023857899</t>
  </si>
  <si>
    <t>2555737796</t>
  </si>
  <si>
    <t xml:space="preserve">SEPARADORES DE LAMINA                                                           </t>
  </si>
  <si>
    <t>PAQ0849437733</t>
  </si>
  <si>
    <t>D10013634719742</t>
  </si>
  <si>
    <t>PAQ0560817611</t>
  </si>
  <si>
    <t>TBA305230177167</t>
  </si>
  <si>
    <t>PAQ0481631596</t>
  </si>
  <si>
    <t>4203319115019400108205496435972121</t>
  </si>
  <si>
    <t xml:space="preserve">LIQUIDO BLUE                                                                    </t>
  </si>
  <si>
    <t>PAQ059834183</t>
  </si>
  <si>
    <t>TBA305234135045</t>
  </si>
  <si>
    <t>PAQ0516932845</t>
  </si>
  <si>
    <t>420331919214490324478820566196</t>
  </si>
  <si>
    <t>Feb 10 2023 11:55AM</t>
  </si>
  <si>
    <t>PAQ9888716546</t>
  </si>
  <si>
    <t>1LS722734366354</t>
  </si>
  <si>
    <t>PAQ059072959</t>
  </si>
  <si>
    <t>1Z4375040349992839</t>
  </si>
  <si>
    <t>Feb 10 2023 11:56AM</t>
  </si>
  <si>
    <t>PAQ9602929708</t>
  </si>
  <si>
    <t>TBA305211114971</t>
  </si>
  <si>
    <t xml:space="preserve">ROPAS PARA CAMA + ALMOHADA                                                      </t>
  </si>
  <si>
    <t>PAQ9297112790</t>
  </si>
  <si>
    <t>9622001900008524261900394093542032</t>
  </si>
  <si>
    <t>PAQ962546597</t>
  </si>
  <si>
    <t>D10013638876572</t>
  </si>
  <si>
    <t xml:space="preserve">ROPAS ZAPATOS+CARTERA+BISUTERIA                                                 </t>
  </si>
  <si>
    <t>PAQ9550257773</t>
  </si>
  <si>
    <t>UG921261425KG</t>
  </si>
  <si>
    <t>Feb 10 2023 11:57AM</t>
  </si>
  <si>
    <t>PAQ9302956810</t>
  </si>
  <si>
    <t>D10013642198673</t>
  </si>
  <si>
    <t>PAQ9650757616</t>
  </si>
  <si>
    <t>420331919300189673000258196205</t>
  </si>
  <si>
    <t>PAQ052659081</t>
  </si>
  <si>
    <t>TBA305206030372</t>
  </si>
  <si>
    <t>PAQ9261315804</t>
  </si>
  <si>
    <t>1Z803R420301149712</t>
  </si>
  <si>
    <t>Feb 10 2023 11:58AM</t>
  </si>
  <si>
    <t>PAQ865059081</t>
  </si>
  <si>
    <t>1Z11Y9792900785475</t>
  </si>
  <si>
    <t>PAQ9635331632</t>
  </si>
  <si>
    <t>420331919214490327618005529982</t>
  </si>
  <si>
    <t>PAQ9991415271</t>
  </si>
  <si>
    <t>4203319192748902410411000404349620</t>
  </si>
  <si>
    <t>PAQ0483736557</t>
  </si>
  <si>
    <t>1222282414640003319100393979721803</t>
  </si>
  <si>
    <t>PAQ08804491</t>
  </si>
  <si>
    <t>420331919205590221828268251803</t>
  </si>
  <si>
    <t>PAQ0495535301</t>
  </si>
  <si>
    <t>420331919214490327618005688450</t>
  </si>
  <si>
    <t>PAQ0214857037</t>
  </si>
  <si>
    <t>D10013639878791</t>
  </si>
  <si>
    <t xml:space="preserve">PARA CABELLO+ROPAS+AC                                                           </t>
  </si>
  <si>
    <t>PAQ9785957773</t>
  </si>
  <si>
    <t>420331919212490314027840803757</t>
  </si>
  <si>
    <t>Feb 10 2023 11:59AM</t>
  </si>
  <si>
    <t>PAQ0463024336</t>
  </si>
  <si>
    <t>D10013638839041</t>
  </si>
  <si>
    <t>PAQ9739719517</t>
  </si>
  <si>
    <t>420331919400111206214827777999</t>
  </si>
  <si>
    <t>PAQ0020218535</t>
  </si>
  <si>
    <t>1222282414640003319100393978663465</t>
  </si>
  <si>
    <t>PAQ9822224594</t>
  </si>
  <si>
    <t>420331919400111206213639314835</t>
  </si>
  <si>
    <t>PAQ0504024344</t>
  </si>
  <si>
    <t>1222282414640003319100394003064778</t>
  </si>
  <si>
    <t>PAQ0882611581</t>
  </si>
  <si>
    <t>D10013636652346</t>
  </si>
  <si>
    <t>PAQ979367899</t>
  </si>
  <si>
    <t>420331919205590213424572355100</t>
  </si>
  <si>
    <t>Feb 10 2023 12:01PM</t>
  </si>
  <si>
    <t>PAQ9938334050</t>
  </si>
  <si>
    <t>1Z14W5601277267924</t>
  </si>
  <si>
    <t>PAQ9708729142</t>
  </si>
  <si>
    <t>420331919400111206213637669241</t>
  </si>
  <si>
    <t>PAQ997892968</t>
  </si>
  <si>
    <t>1Z6R014V0371198100</t>
  </si>
  <si>
    <t>Feb 10 2023 12:02PM</t>
  </si>
  <si>
    <t>PAQ0652717606</t>
  </si>
  <si>
    <t>1Z803R420301231284</t>
  </si>
  <si>
    <t xml:space="preserve">FAJA + CEPILLO                                                                  </t>
  </si>
  <si>
    <t>PAQ9651512799</t>
  </si>
  <si>
    <t>US127474254SL</t>
  </si>
  <si>
    <t>Feb 10 2023 12:03PM</t>
  </si>
  <si>
    <t>PAQ0618757628</t>
  </si>
  <si>
    <t>4203319100019405508205497614735035</t>
  </si>
  <si>
    <t>Feb 10 2023 12:04PM</t>
  </si>
  <si>
    <t>PAQ9061734050</t>
  </si>
  <si>
    <t>UG174108081GB</t>
  </si>
  <si>
    <t>PAQ987981739</t>
  </si>
  <si>
    <t>420331919214490314027840902496</t>
  </si>
  <si>
    <t>PAQ050781738</t>
  </si>
  <si>
    <t>4203319192748902410401000403110071</t>
  </si>
  <si>
    <t>PAQ000961719</t>
  </si>
  <si>
    <t>9622080430003386388800625760729297</t>
  </si>
  <si>
    <t>PAQ8904924342</t>
  </si>
  <si>
    <t>TBA305247335624</t>
  </si>
  <si>
    <t>PAQ077197850</t>
  </si>
  <si>
    <t>420331919261290308133023705846</t>
  </si>
  <si>
    <t>PAQ0610030390</t>
  </si>
  <si>
    <t>420331919214490327618005791303</t>
  </si>
  <si>
    <t>Feb 10 2023 12:05PM</t>
  </si>
  <si>
    <t>PAQ050539063</t>
  </si>
  <si>
    <t>TBA305196528195</t>
  </si>
  <si>
    <t>PAQ0393526764</t>
  </si>
  <si>
    <t>1Z093A4A0362824836</t>
  </si>
  <si>
    <t>PAQ9645027883</t>
  </si>
  <si>
    <t>420331919214490324478755799225</t>
  </si>
  <si>
    <t>PAQ0126221877</t>
  </si>
  <si>
    <t>420331919400111206030806974650</t>
  </si>
  <si>
    <t>PAQ7205619533</t>
  </si>
  <si>
    <t>1222282410590003319100394175878105</t>
  </si>
  <si>
    <t>PAQ0965557037</t>
  </si>
  <si>
    <t>TBA305208946821</t>
  </si>
  <si>
    <t>PAQ0392025561</t>
  </si>
  <si>
    <t>420331919214490324478755910736</t>
  </si>
  <si>
    <t>PAQ988822931</t>
  </si>
  <si>
    <t>420331919374810912401605467278</t>
  </si>
  <si>
    <t>PAQ0423516511</t>
  </si>
  <si>
    <t>676773LLC</t>
  </si>
  <si>
    <t>PAQ0583623069</t>
  </si>
  <si>
    <t>420331919205590181411237263605</t>
  </si>
  <si>
    <t>Feb 10 2023 12:06PM</t>
  </si>
  <si>
    <t>PAQ0338524748</t>
  </si>
  <si>
    <t>TBA305108887243</t>
  </si>
  <si>
    <t>PAQ8426556566</t>
  </si>
  <si>
    <t>420331919214490324478820924132</t>
  </si>
  <si>
    <t>PAQ0018026783</t>
  </si>
  <si>
    <t>TBA305244064475</t>
  </si>
  <si>
    <t>PAQ0760816766</t>
  </si>
  <si>
    <t>420331919214490314027684416524</t>
  </si>
  <si>
    <t>PAQ0207936586</t>
  </si>
  <si>
    <t>420331919400111106071824092866</t>
  </si>
  <si>
    <t>PAQ9943530371</t>
  </si>
  <si>
    <t>TBA305206106478</t>
  </si>
  <si>
    <t>PAQ0410226782</t>
  </si>
  <si>
    <t>420331919214490327618005678444</t>
  </si>
  <si>
    <t>PAQ9991718536</t>
  </si>
  <si>
    <t>1Z1RA8000303646832</t>
  </si>
  <si>
    <t>PAQ9641230360</t>
  </si>
  <si>
    <t>UG921933325KG</t>
  </si>
  <si>
    <t>PAQ0620221853</t>
  </si>
  <si>
    <t>4203319192748927005455000340326472</t>
  </si>
  <si>
    <t>PAQ8988235294</t>
  </si>
  <si>
    <t>1ZAH70460329686683</t>
  </si>
  <si>
    <t>PAQ8649934091</t>
  </si>
  <si>
    <t>TBA305236985334</t>
  </si>
  <si>
    <t xml:space="preserve">lock KIT PIEZA                                                                  </t>
  </si>
  <si>
    <t>Feb 10 2023 12:07PM</t>
  </si>
  <si>
    <t>PAQ037172960</t>
  </si>
  <si>
    <t>420331919200190320071322665345</t>
  </si>
  <si>
    <t>PAQ015366598</t>
  </si>
  <si>
    <t>UH582271213GB</t>
  </si>
  <si>
    <t xml:space="preserve">PHONE PART                                                                      </t>
  </si>
  <si>
    <t>PAQ0670811558</t>
  </si>
  <si>
    <t>TBA305181939711</t>
  </si>
  <si>
    <t>PAQ922742960</t>
  </si>
  <si>
    <t>420331919400111206213647176883</t>
  </si>
  <si>
    <t>PAQ8444718535</t>
  </si>
  <si>
    <t>1ZA3G0390316961084</t>
  </si>
  <si>
    <t>PAQ8590157154</t>
  </si>
  <si>
    <t>LR025687885CN</t>
  </si>
  <si>
    <t xml:space="preserve">METAL BRACKET                                                                   </t>
  </si>
  <si>
    <t>PAQ0074926751</t>
  </si>
  <si>
    <t>420331919300120111410122117386</t>
  </si>
  <si>
    <t>PAQ0454816511</t>
  </si>
  <si>
    <t>420331919300120111410106808712</t>
  </si>
  <si>
    <t>PAQ8073556731</t>
  </si>
  <si>
    <t>TBA305170589064</t>
  </si>
  <si>
    <t>PAQ8144935295</t>
  </si>
  <si>
    <t>420331919405511206203539257205</t>
  </si>
  <si>
    <t>PAQ0372835290</t>
  </si>
  <si>
    <t>420331919212490248529874100102</t>
  </si>
  <si>
    <t>Feb 10 2023 12:08PM</t>
  </si>
  <si>
    <t>PAQ0070817608</t>
  </si>
  <si>
    <t>UG923651738KG</t>
  </si>
  <si>
    <t>PAQ0650956620</t>
  </si>
  <si>
    <t>4203319115019400108205497614764131</t>
  </si>
  <si>
    <t>PAQ0148018540</t>
  </si>
  <si>
    <t>420331919214490324478820264559</t>
  </si>
  <si>
    <t>PAQ0513023080</t>
  </si>
  <si>
    <t>4203319192748902410401000407027931</t>
  </si>
  <si>
    <t>PAQ0483510364</t>
  </si>
  <si>
    <t>1LS722734373056</t>
  </si>
  <si>
    <t>PAQ042062959</t>
  </si>
  <si>
    <t>4203319193001109246000019134545171</t>
  </si>
  <si>
    <t>PAQ0319623069</t>
  </si>
  <si>
    <t>LA903459930LV</t>
  </si>
  <si>
    <t>PAQ0041356749</t>
  </si>
  <si>
    <t>4203319192748902410401000403101840</t>
  </si>
  <si>
    <t>Feb 10 2023 12:09PM</t>
  </si>
  <si>
    <t>PAQ0022911561</t>
  </si>
  <si>
    <t>420331919374810912401602876844</t>
  </si>
  <si>
    <t>PAQ8487318535</t>
  </si>
  <si>
    <t>4203319192748902410401000404499229</t>
  </si>
  <si>
    <t>PAQ9985356436</t>
  </si>
  <si>
    <t>TBA305203110893</t>
  </si>
  <si>
    <t>Feb 10 2023 12:10PM</t>
  </si>
  <si>
    <t>PAQ9826434065</t>
  </si>
  <si>
    <t>420331919214490327618005493672</t>
  </si>
  <si>
    <t>Feb 10 2023 12:11PM</t>
  </si>
  <si>
    <t>PAQ9470937735</t>
  </si>
  <si>
    <t>D10013639282364</t>
  </si>
  <si>
    <t>PAQ9781012799</t>
  </si>
  <si>
    <t>D10013638577956</t>
  </si>
  <si>
    <t>PAQ9745857439</t>
  </si>
  <si>
    <t>TBA305198205101</t>
  </si>
  <si>
    <t>PAQ9215435286</t>
  </si>
  <si>
    <t>TBA305199112347</t>
  </si>
  <si>
    <t>PAQ9767834065</t>
  </si>
  <si>
    <t>420331919214490327618005000085</t>
  </si>
  <si>
    <t>PAQ923297878</t>
  </si>
  <si>
    <t>420331919214490324478820166358</t>
  </si>
  <si>
    <t>PAQ9485156609</t>
  </si>
  <si>
    <t>1Z14V36V0320088624</t>
  </si>
  <si>
    <t>PAQ96080460</t>
  </si>
  <si>
    <t>1Z5W0W960318284334</t>
  </si>
  <si>
    <t>PAQ8661011576</t>
  </si>
  <si>
    <t>1Z47618Y0304395362</t>
  </si>
  <si>
    <t>PAQ9508737741</t>
  </si>
  <si>
    <t>4203319193001109246000000154727869</t>
  </si>
  <si>
    <t>PAQ9495017584</t>
  </si>
  <si>
    <t>TBA305203752233</t>
  </si>
  <si>
    <t>Feb 10 2023 12:12PM</t>
  </si>
  <si>
    <t>PAQ9765134065</t>
  </si>
  <si>
    <t>LP00556420559721</t>
  </si>
  <si>
    <t>PAQ9828018535</t>
  </si>
  <si>
    <t>4203319115019405508205496430332190</t>
  </si>
  <si>
    <t>PAQ891222943</t>
  </si>
  <si>
    <t>1Z443765YW01646090</t>
  </si>
  <si>
    <t>Feb 10 2023 12:23PM</t>
  </si>
  <si>
    <t>PAQ0725024367</t>
  </si>
  <si>
    <t>TBAMIA522740482</t>
  </si>
  <si>
    <t>PAQ0958112946</t>
  </si>
  <si>
    <t>420331919214490314027722085538</t>
  </si>
  <si>
    <t>PAQ0042331634</t>
  </si>
  <si>
    <t>1Z803R420301332282</t>
  </si>
  <si>
    <t xml:space="preserve">ALFOMBRA+BROCHASMAQUILLAJE                                                      </t>
  </si>
  <si>
    <t>PAQ063489081</t>
  </si>
  <si>
    <t>1222282410440003319100394147342946</t>
  </si>
  <si>
    <t>Feb 10 2023 12:24PM</t>
  </si>
  <si>
    <t>PAQ0906356931</t>
  </si>
  <si>
    <t>420331919214490270334923304267</t>
  </si>
  <si>
    <t>PAQ0151021873</t>
  </si>
  <si>
    <t>4203319115019400108205497615778830</t>
  </si>
  <si>
    <t>PAQ0164830390</t>
  </si>
  <si>
    <t>4203319192748927005455000339924245</t>
  </si>
  <si>
    <t>PAQ0349037728</t>
  </si>
  <si>
    <t>4203319115019400108205497614281713</t>
  </si>
  <si>
    <t>PAQ0314751452</t>
  </si>
  <si>
    <t>420331919212490314027840971760</t>
  </si>
  <si>
    <t>PAQ002836644</t>
  </si>
  <si>
    <t>TBA305202906377</t>
  </si>
  <si>
    <t>PAQ039139072</t>
  </si>
  <si>
    <t>4203319192748927005455000339756662</t>
  </si>
  <si>
    <t>PAQ0352615286</t>
  </si>
  <si>
    <t>TBA305182286882</t>
  </si>
  <si>
    <t>Feb 10 2023 12:25PM</t>
  </si>
  <si>
    <t>PAQ0455915291</t>
  </si>
  <si>
    <t>1Z681EY20345951514</t>
  </si>
  <si>
    <t>PAQ0578127883</t>
  </si>
  <si>
    <t>1Z093A4A0362890694</t>
  </si>
  <si>
    <t>PAQ0569557117</t>
  </si>
  <si>
    <t>1Z443765YW13690331</t>
  </si>
  <si>
    <t>PAQ0711616573</t>
  </si>
  <si>
    <t>D10013642666787</t>
  </si>
  <si>
    <t>PAQ0451657602</t>
  </si>
  <si>
    <t>420331919214490324478755737715</t>
  </si>
  <si>
    <t>PAQ0233856806</t>
  </si>
  <si>
    <t>4203319115019400108205496439133672</t>
  </si>
  <si>
    <t>PAQ0473157710</t>
  </si>
  <si>
    <t>420331919549015030223031587681</t>
  </si>
  <si>
    <t>Feb 10 2023 12:26PM</t>
  </si>
  <si>
    <t>PAQ9112535283</t>
  </si>
  <si>
    <t>1Z14W5600362472881</t>
  </si>
  <si>
    <t>PAQ9583127892</t>
  </si>
  <si>
    <t>SGV59NTL7W_001_V</t>
  </si>
  <si>
    <t>PAQ0926916523</t>
  </si>
  <si>
    <t>UM289360113JE</t>
  </si>
  <si>
    <t>PAQ0493510350</t>
  </si>
  <si>
    <t>TBA305227229461</t>
  </si>
  <si>
    <t>PAQ0490631596</t>
  </si>
  <si>
    <t>1Z8Y92150346367299</t>
  </si>
  <si>
    <t>PAQ067149063</t>
  </si>
  <si>
    <t>420331919400136106028376097484</t>
  </si>
  <si>
    <t>PAQ8166818535</t>
  </si>
  <si>
    <t>TBA305235672666</t>
  </si>
  <si>
    <t>Feb 10 2023 12:27PM</t>
  </si>
  <si>
    <t>PAQ9760214029</t>
  </si>
  <si>
    <t>420331919214490314027684562696</t>
  </si>
  <si>
    <t>Feb 10 2023 12:28PM</t>
  </si>
  <si>
    <t>PAQ0068257637</t>
  </si>
  <si>
    <t>1Z14E7700305464044</t>
  </si>
  <si>
    <t>PAQ9659234051</t>
  </si>
  <si>
    <t>420331919214490324478821096258</t>
  </si>
  <si>
    <t>PAQ0127057373</t>
  </si>
  <si>
    <t>420331919214490324478820026782</t>
  </si>
  <si>
    <t>PAQ9927824340</t>
  </si>
  <si>
    <t>D10013644212851</t>
  </si>
  <si>
    <t>PAQ04359479</t>
  </si>
  <si>
    <t>TBA305225919381</t>
  </si>
  <si>
    <t>PAQ0345457387</t>
  </si>
  <si>
    <t>420331919214490324478820823053</t>
  </si>
  <si>
    <t>PAQ0154716553</t>
  </si>
  <si>
    <t>TBA305142897450</t>
  </si>
  <si>
    <t>Feb 10 2023 12:29PM</t>
  </si>
  <si>
    <t>PAQ9068927892</t>
  </si>
  <si>
    <t>TBA305183873493</t>
  </si>
  <si>
    <t xml:space="preserve">TIMBRE P PUERTA+CAMRAS                                                          </t>
  </si>
  <si>
    <t>Feb 10 2023  1:00PM</t>
  </si>
  <si>
    <t>PAQ8925214020</t>
  </si>
  <si>
    <t>TBA305214252781</t>
  </si>
  <si>
    <t>D10013636042787</t>
  </si>
  <si>
    <t>PAQ9580857438</t>
  </si>
  <si>
    <t>TBA305214306713</t>
  </si>
  <si>
    <t>PAQ933845410</t>
  </si>
  <si>
    <t>9622001900004955100600394182479374</t>
  </si>
  <si>
    <t>PAQ9666257784</t>
  </si>
  <si>
    <t>4203319115019405508205496431390106</t>
  </si>
  <si>
    <t xml:space="preserve">ACCESORIOGUITARS                                                                </t>
  </si>
  <si>
    <t>PAQ8949929708</t>
  </si>
  <si>
    <t>TBA305230755044</t>
  </si>
  <si>
    <t>Feb 10 2023  1:01PM</t>
  </si>
  <si>
    <t>PAQ9790824378</t>
  </si>
  <si>
    <t>9621091390001472510200393833506880</t>
  </si>
  <si>
    <t>PAQ9717611561</t>
  </si>
  <si>
    <t>1195270010490003319100394202579924</t>
  </si>
  <si>
    <t>PAQ8743837760</t>
  </si>
  <si>
    <t>TBA305252477620</t>
  </si>
  <si>
    <t>PAQ0750025555</t>
  </si>
  <si>
    <t>TBA305247632425</t>
  </si>
  <si>
    <t>PAQ078757850</t>
  </si>
  <si>
    <t>1Z099W0V1327513720</t>
  </si>
  <si>
    <t>PAQ0583727892</t>
  </si>
  <si>
    <t>1ZRY54610324807409</t>
  </si>
  <si>
    <t>PAQ057625410</t>
  </si>
  <si>
    <t>1221589614640003319100394006308937</t>
  </si>
  <si>
    <t xml:space="preserve">BISUTERIA+ROPA+COVER                                                            </t>
  </si>
  <si>
    <t>Feb 10 2023  1:02PM</t>
  </si>
  <si>
    <t>PAQ072167890</t>
  </si>
  <si>
    <t>1Z443765YW02656836</t>
  </si>
  <si>
    <t>PAQ9534211596</t>
  </si>
  <si>
    <t>1221589610590003319100394197408959</t>
  </si>
  <si>
    <t>PAQ0677116553</t>
  </si>
  <si>
    <t>5858384895</t>
  </si>
  <si>
    <t>PAQ9426521873</t>
  </si>
  <si>
    <t>2952955655</t>
  </si>
  <si>
    <t>PAQ9381656806</t>
  </si>
  <si>
    <t>1Z4415780300846613</t>
  </si>
  <si>
    <t>PAQ8722156510</t>
  </si>
  <si>
    <t>1221589610740003310200394224054900</t>
  </si>
  <si>
    <t>PAQ072956644</t>
  </si>
  <si>
    <t>6693144732</t>
  </si>
  <si>
    <t>PAQ9802629143</t>
  </si>
  <si>
    <t>2359494340</t>
  </si>
  <si>
    <t xml:space="preserve">ROPA MIX CINTOS                                                                 </t>
  </si>
  <si>
    <t>PAQ9430326783</t>
  </si>
  <si>
    <t>9622001900001096935100394113261127</t>
  </si>
  <si>
    <t>PAQ9334520785</t>
  </si>
  <si>
    <t>4326678521</t>
  </si>
  <si>
    <t>PAQ9423923080</t>
  </si>
  <si>
    <t>1Z70F76X0306895052</t>
  </si>
  <si>
    <t>PAQ9617031605</t>
  </si>
  <si>
    <t>6596199621</t>
  </si>
  <si>
    <t xml:space="preserve">ROPAS + CARTERA                                                                 </t>
  </si>
  <si>
    <t>PAQ0956357301</t>
  </si>
  <si>
    <t>1Z1Y41E80300679095</t>
  </si>
  <si>
    <t xml:space="preserve">TV DE 43                                                                        </t>
  </si>
  <si>
    <t>Feb 10 2023  1:03PM</t>
  </si>
  <si>
    <t>PAQ9369123100</t>
  </si>
  <si>
    <t>TBA305120214573</t>
  </si>
  <si>
    <t>PAQ0284956680</t>
  </si>
  <si>
    <t>1Z14V36V0338065642</t>
  </si>
  <si>
    <t>Feb 10 2023  7:42PM</t>
  </si>
  <si>
    <t>PAQ1541956813</t>
  </si>
  <si>
    <t>9622001900005106482600394227794143</t>
  </si>
  <si>
    <t>PAQ1340126754</t>
  </si>
  <si>
    <t>420331919214490324478755522137</t>
  </si>
  <si>
    <t>PAQ0108330416</t>
  </si>
  <si>
    <t>420331919300189673000264245027</t>
  </si>
  <si>
    <t>PAQ0897512799</t>
  </si>
  <si>
    <t>1Z443765YW26474461</t>
  </si>
  <si>
    <t>Feb 11 2023 10:46AM</t>
  </si>
  <si>
    <t>PAQ148886651</t>
  </si>
  <si>
    <t>D10013634793027</t>
  </si>
  <si>
    <t>PAQ1218636564</t>
  </si>
  <si>
    <t>4203319192748927005455000339583312</t>
  </si>
  <si>
    <t>PAQ9107820767</t>
  </si>
  <si>
    <t>1222282414790003319100394052146872</t>
  </si>
  <si>
    <t xml:space="preserve">PARA CABELLO+ROPA+CARTERA+DECORACION                                            </t>
  </si>
  <si>
    <t>PAQ1081617097</t>
  </si>
  <si>
    <t>TBA305249464073</t>
  </si>
  <si>
    <t>PAQ107747857</t>
  </si>
  <si>
    <t>TBA305222756416</t>
  </si>
  <si>
    <t>PAQ9761357405</t>
  </si>
  <si>
    <t>1222282410590003319100394185948643</t>
  </si>
  <si>
    <t>PAQ1495029143</t>
  </si>
  <si>
    <t>TBAMIA522751603</t>
  </si>
  <si>
    <t>PAQ110845417</t>
  </si>
  <si>
    <t>9622080430009687482400629762996210</t>
  </si>
  <si>
    <t>Feb 11 2023 10:47AM</t>
  </si>
  <si>
    <t>PAQ1352530358</t>
  </si>
  <si>
    <t>420331919400111206207308677109</t>
  </si>
  <si>
    <t>PAQ1297718535</t>
  </si>
  <si>
    <t>1Z867F6RP297585470</t>
  </si>
  <si>
    <t>PAQ061035879</t>
  </si>
  <si>
    <t>4203319115019405508205496446834428</t>
  </si>
  <si>
    <t>PAQ1157710350</t>
  </si>
  <si>
    <t>4203319115019400108205496417986993</t>
  </si>
  <si>
    <t>PAQ0215231606</t>
  </si>
  <si>
    <t>1Z81RF02YN80546868</t>
  </si>
  <si>
    <t>PAQ1076614032</t>
  </si>
  <si>
    <t>1Z443765YW02383425</t>
  </si>
  <si>
    <t>Feb 11 2023 10:48AM</t>
  </si>
  <si>
    <t>PAQ146007878</t>
  </si>
  <si>
    <t>D10013639626364</t>
  </si>
  <si>
    <t>Feb 11 2023 10:49AM</t>
  </si>
  <si>
    <t>420331919214490314027840839679</t>
  </si>
  <si>
    <t xml:space="preserve">RELOJ+ACC CABELLO                                                               </t>
  </si>
  <si>
    <t>PAQ9063456822</t>
  </si>
  <si>
    <t>420331919214490314027684815129</t>
  </si>
  <si>
    <t>PAQ1169715321</t>
  </si>
  <si>
    <t>420331919214490324478821322777</t>
  </si>
  <si>
    <t>PAQ0831012806</t>
  </si>
  <si>
    <t>1Z443765YW15386050</t>
  </si>
  <si>
    <t>Feb 11 2023 10:53AM</t>
  </si>
  <si>
    <t>PAQ1070515306</t>
  </si>
  <si>
    <t>420331919300110944100857504025</t>
  </si>
  <si>
    <t>PAQ0225435303</t>
  </si>
  <si>
    <t>TBA305239182559</t>
  </si>
  <si>
    <t xml:space="preserve">DISC DRIVE ACC                                                                  </t>
  </si>
  <si>
    <t>PAQ1653211558</t>
  </si>
  <si>
    <t>1195267010920003319100394274590663</t>
  </si>
  <si>
    <t>Feb 11 2023 10:54AM</t>
  </si>
  <si>
    <t>PAQ120734168</t>
  </si>
  <si>
    <t>1Z443765YW16494057</t>
  </si>
  <si>
    <t>PAQ1486811596</t>
  </si>
  <si>
    <t>420331919400111206214823998541</t>
  </si>
  <si>
    <t>PAQ0830018535</t>
  </si>
  <si>
    <t>420331919300189696000265325156</t>
  </si>
  <si>
    <t>PAQ1279031596</t>
  </si>
  <si>
    <t>1Z443765YW30134141</t>
  </si>
  <si>
    <t>PAQ0653924338</t>
  </si>
  <si>
    <t>4203319192748927005455000340721543</t>
  </si>
  <si>
    <t xml:space="preserve">maquina DE PELAR + ACC                                                          </t>
  </si>
  <si>
    <t>PAQ0894614050</t>
  </si>
  <si>
    <t>TBA305211168743</t>
  </si>
  <si>
    <t>PAQ105157847</t>
  </si>
  <si>
    <t>420331919214490324478821604804</t>
  </si>
  <si>
    <t>PAQ1513557373</t>
  </si>
  <si>
    <t>4203319115019405508205496436566032</t>
  </si>
  <si>
    <t>Feb 11 2023 10:55AM</t>
  </si>
  <si>
    <t>PAQ013424168</t>
  </si>
  <si>
    <t>4203319100019400108205497615376234</t>
  </si>
  <si>
    <t>PAQ1199334050</t>
  </si>
  <si>
    <t>420331919214490281670729768299</t>
  </si>
  <si>
    <t>PAQ0188330360</t>
  </si>
  <si>
    <t>1Z443765YW31514587</t>
  </si>
  <si>
    <t xml:space="preserve">PARA CABELLO+POMO                                                               </t>
  </si>
  <si>
    <t>PAQ0631156775</t>
  </si>
  <si>
    <t>TBA305258763636</t>
  </si>
  <si>
    <t xml:space="preserve">LLAVE DE CARRO                                                                  </t>
  </si>
  <si>
    <t>PAQ104032934</t>
  </si>
  <si>
    <t>1Z9853WA0304896260</t>
  </si>
  <si>
    <t>Feb 11 2023 10:56AM</t>
  </si>
  <si>
    <t>PAQ134946623</t>
  </si>
  <si>
    <t>1Z443765YW21448221</t>
  </si>
  <si>
    <t>PAQ0669037747</t>
  </si>
  <si>
    <t>TBA305248766092</t>
  </si>
  <si>
    <t>PAQ1001610350</t>
  </si>
  <si>
    <t>1Z443765YW34250286</t>
  </si>
  <si>
    <t>PAQ1470437747</t>
  </si>
  <si>
    <t>1Z443765YW32404355</t>
  </si>
  <si>
    <t>PAQ1642956561</t>
  </si>
  <si>
    <t>4203319192748927005455000341413492</t>
  </si>
  <si>
    <t>PAQ1183831648</t>
  </si>
  <si>
    <t>9632080400774550054000626898766240</t>
  </si>
  <si>
    <t>PAQ1263320773</t>
  </si>
  <si>
    <t>1ZX04A011341132861</t>
  </si>
  <si>
    <t>PAQ1396831606</t>
  </si>
  <si>
    <t>TBA305259420505</t>
  </si>
  <si>
    <t>Feb 11 2023 10:57AM</t>
  </si>
  <si>
    <t>PAQ1067536586</t>
  </si>
  <si>
    <t>1Z9E373A0394631956</t>
  </si>
  <si>
    <t>PAQ0564857636</t>
  </si>
  <si>
    <t>TBA305229935498</t>
  </si>
  <si>
    <t>PAQ0971756941</t>
  </si>
  <si>
    <t>4203319193001903225813163631317010</t>
  </si>
  <si>
    <t>PAQ0239714040</t>
  </si>
  <si>
    <t>420331919214490324478755582155</t>
  </si>
  <si>
    <t>PAQ0113837762</t>
  </si>
  <si>
    <t>420331919214490324478821296221</t>
  </si>
  <si>
    <t>PAQ1730326782</t>
  </si>
  <si>
    <t>D10013642937443</t>
  </si>
  <si>
    <t>PAQ1293212797</t>
  </si>
  <si>
    <t>TBA305231596372</t>
  </si>
  <si>
    <t>PAQ108027850</t>
  </si>
  <si>
    <t>D10013634633702</t>
  </si>
  <si>
    <t>PAQ1318326762</t>
  </si>
  <si>
    <t>420331919214490324478821875754</t>
  </si>
  <si>
    <t>Feb 11 2023 10:58AM</t>
  </si>
  <si>
    <t>PAQ1137057335</t>
  </si>
  <si>
    <t>420331919214490270334923484044</t>
  </si>
  <si>
    <t>PAQ0924223096</t>
  </si>
  <si>
    <t>420331919214490324478756555127</t>
  </si>
  <si>
    <t>PAQ1597857956</t>
  </si>
  <si>
    <t>420331919214490324478820995149</t>
  </si>
  <si>
    <t>PAQ162666637</t>
  </si>
  <si>
    <t>TBA305212029394</t>
  </si>
  <si>
    <t>PAQ0727756680</t>
  </si>
  <si>
    <t>420331919405511206207992457950</t>
  </si>
  <si>
    <t xml:space="preserve">TABLET3                                                                         </t>
  </si>
  <si>
    <t>PAQ3664223070</t>
  </si>
  <si>
    <t>1222282484340003319100393968687623</t>
  </si>
  <si>
    <t>PAQ1070429143</t>
  </si>
  <si>
    <t>1Z093A4A0362883308</t>
  </si>
  <si>
    <t>PAQ056529081</t>
  </si>
  <si>
    <t>TBA305234893667</t>
  </si>
  <si>
    <t>PAQ165527847</t>
  </si>
  <si>
    <t>TBA305235873232</t>
  </si>
  <si>
    <t xml:space="preserve">CARGADORUSB                                                                     </t>
  </si>
  <si>
    <t>PAQ0376056454</t>
  </si>
  <si>
    <t>420331919214490270334923382166</t>
  </si>
  <si>
    <t>Feb 11 2023 11:00AM</t>
  </si>
  <si>
    <t>PAQ8946723096</t>
  </si>
  <si>
    <t>1Z443765YW18659438</t>
  </si>
  <si>
    <t>PAQ9671626762</t>
  </si>
  <si>
    <t>420331919361210912401620646119</t>
  </si>
  <si>
    <t>PAQ0096820802</t>
  </si>
  <si>
    <t>4203319115019400108205497609650494</t>
  </si>
  <si>
    <t>PAQ8924924344</t>
  </si>
  <si>
    <t>1ZF233210253537478</t>
  </si>
  <si>
    <t>PAQ870552960</t>
  </si>
  <si>
    <t>1Z443765YW01617648</t>
  </si>
  <si>
    <t>PAQ87016498</t>
  </si>
  <si>
    <t>1Z443765YW24695931</t>
  </si>
  <si>
    <t xml:space="preserve">DECORACIONES+ TOALLAS+BOLSO+BISUTERIA+COVER                                     </t>
  </si>
  <si>
    <t>PAQ970294189</t>
  </si>
  <si>
    <t>TBA305226203680</t>
  </si>
  <si>
    <t>PAQ0342225573</t>
  </si>
  <si>
    <t>1Z443765YW10610342</t>
  </si>
  <si>
    <t>Feb 11 2023 11:01AM</t>
  </si>
  <si>
    <t>PAQ9560757961</t>
  </si>
  <si>
    <t>1Z14E7700305487038</t>
  </si>
  <si>
    <t>PAQ9663056965</t>
  </si>
  <si>
    <t>1Z443765YW24194151</t>
  </si>
  <si>
    <t>PAQ956339094</t>
  </si>
  <si>
    <t>1ZX350640320510318</t>
  </si>
  <si>
    <t xml:space="preserve">surf WAX                                                                        </t>
  </si>
  <si>
    <t>PAQ9559810507</t>
  </si>
  <si>
    <t>4203319115019400108205497615191301</t>
  </si>
  <si>
    <t xml:space="preserve">PIEZAS DE REPUESTO                                                              </t>
  </si>
  <si>
    <t>PAQ9853020763</t>
  </si>
  <si>
    <t>TBA305216903141</t>
  </si>
  <si>
    <t>PAQ0134411614</t>
  </si>
  <si>
    <t>TBA305215330525</t>
  </si>
  <si>
    <t xml:space="preserve">BLOCK                                                                           </t>
  </si>
  <si>
    <t>PAQ0247930375</t>
  </si>
  <si>
    <t>TBA305198925959</t>
  </si>
  <si>
    <t>PAQ012197877</t>
  </si>
  <si>
    <t>4203319115019400108205496438633135</t>
  </si>
  <si>
    <t>PAQ9188620767</t>
  </si>
  <si>
    <t>TBA305181542798</t>
  </si>
  <si>
    <t>Feb 11 2023 11:02AM</t>
  </si>
  <si>
    <t>PAQ0149029136</t>
  </si>
  <si>
    <t>TBA305227510632</t>
  </si>
  <si>
    <t>PAQ0354519537</t>
  </si>
  <si>
    <t>TBA305216548005</t>
  </si>
  <si>
    <t>PAQ0256622138</t>
  </si>
  <si>
    <t>1027626714680003319100394089360261</t>
  </si>
  <si>
    <t>PAQ9901037726</t>
  </si>
  <si>
    <t>1Z256R4FYW24841407</t>
  </si>
  <si>
    <t>PAQ790086612</t>
  </si>
  <si>
    <t>420331919374869903508427984201</t>
  </si>
  <si>
    <t>PAQ7990423080</t>
  </si>
  <si>
    <t>1Z7985X00329392914</t>
  </si>
  <si>
    <t>PAQ9553631629</t>
  </si>
  <si>
    <t>420331919361210912401615293298</t>
  </si>
  <si>
    <t>Feb 11 2023 11:03AM</t>
  </si>
  <si>
    <t>PAQ0170420785</t>
  </si>
  <si>
    <t>LP00556948539876</t>
  </si>
  <si>
    <t xml:space="preserve">ART DEMETAL                                                                     </t>
  </si>
  <si>
    <t>PAQ0226016528</t>
  </si>
  <si>
    <t>4203319193001109246000000154481877</t>
  </si>
  <si>
    <t>PAQ0424956821</t>
  </si>
  <si>
    <t>TBA305173468556</t>
  </si>
  <si>
    <t>PAQ0268430381</t>
  </si>
  <si>
    <t>4203319115019405508205497620119041</t>
  </si>
  <si>
    <t>PAQ0446426782</t>
  </si>
  <si>
    <t>TBA305220150924</t>
  </si>
  <si>
    <t>PAQ034115410</t>
  </si>
  <si>
    <t>TBA305218863698</t>
  </si>
  <si>
    <t xml:space="preserve">AUDIO COMVERTIDOR                                                               </t>
  </si>
  <si>
    <t>PAQ0322030375</t>
  </si>
  <si>
    <t>4203319192748927005455000339666152</t>
  </si>
  <si>
    <t>PAQ9135316530</t>
  </si>
  <si>
    <t>1Z803R420301298909</t>
  </si>
  <si>
    <t>Feb 11 2023 11:04AM</t>
  </si>
  <si>
    <t>PAQ9682332841</t>
  </si>
  <si>
    <t>4203319192748927005455000339709972</t>
  </si>
  <si>
    <t>PAQ8969635291</t>
  </si>
  <si>
    <t>TBA305158607293</t>
  </si>
  <si>
    <t>PAQ022766633</t>
  </si>
  <si>
    <t>4203319115019400108205496423172755</t>
  </si>
  <si>
    <t>PAQ03138469</t>
  </si>
  <si>
    <t>9622001900008524261900393964047385</t>
  </si>
  <si>
    <t xml:space="preserve">CELULAR6+COVER+TARJETAS MICRO SD                                                </t>
  </si>
  <si>
    <t>PAQ8880956957</t>
  </si>
  <si>
    <t>TBA305120207050</t>
  </si>
  <si>
    <t>PAQ0298356680</t>
  </si>
  <si>
    <t>TBA305225044504</t>
  </si>
  <si>
    <t>PAQ9766134085</t>
  </si>
  <si>
    <t>4203319192748927005455000339602686</t>
  </si>
  <si>
    <t>PAQ901196596</t>
  </si>
  <si>
    <t>420331919200190232860086106425</t>
  </si>
  <si>
    <t>Feb 11 2023 11:05AM</t>
  </si>
  <si>
    <t>PAQ0242623223</t>
  </si>
  <si>
    <t>TBA305257548161</t>
  </si>
  <si>
    <t>Feb 11 2023 11:06AM</t>
  </si>
  <si>
    <t>PAQ1741914051</t>
  </si>
  <si>
    <t>TBA305257903496</t>
  </si>
  <si>
    <t>PAQ168132960</t>
  </si>
  <si>
    <t>420331919400111206214822097368</t>
  </si>
  <si>
    <t>PAQ1136816541</t>
  </si>
  <si>
    <t>TBA305236473769</t>
  </si>
  <si>
    <t>Feb 11 2023 11:07AM</t>
  </si>
  <si>
    <t>PAQ1034330381</t>
  </si>
  <si>
    <t>1Z6229390313171064</t>
  </si>
  <si>
    <t>PAQ1526532854</t>
  </si>
  <si>
    <t>D10013640066814</t>
  </si>
  <si>
    <t>PAQ1251524336</t>
  </si>
  <si>
    <t>D10013640212269</t>
  </si>
  <si>
    <t xml:space="preserve">ROPA MIX+JUGUETE                                                                </t>
  </si>
  <si>
    <t>PAQ114469063</t>
  </si>
  <si>
    <t>420331919214490324478821853431</t>
  </si>
  <si>
    <t>PAQ1134814163</t>
  </si>
  <si>
    <t>420331919400111206214895381739</t>
  </si>
  <si>
    <t>PAQ0817930375</t>
  </si>
  <si>
    <t>420331919214490324478821629937</t>
  </si>
  <si>
    <t>PAQ135236637</t>
  </si>
  <si>
    <t>TBA305250906634</t>
  </si>
  <si>
    <t>PAQ0749337731</t>
  </si>
  <si>
    <t>TBAMIA522753256</t>
  </si>
  <si>
    <t>PAQ1150456800</t>
  </si>
  <si>
    <t>420331919212490327618006137478</t>
  </si>
  <si>
    <t>PAQ1143730650</t>
  </si>
  <si>
    <t>TBA305261479880</t>
  </si>
  <si>
    <t>PAQ1546056749</t>
  </si>
  <si>
    <t>4203319192748927005455000339765633</t>
  </si>
  <si>
    <t>Feb 11 2023 11:08AM</t>
  </si>
  <si>
    <t>PAQ0339815286</t>
  </si>
  <si>
    <t>420331919214490314027685099863</t>
  </si>
  <si>
    <t>PAQ0746212782</t>
  </si>
  <si>
    <t>420331919212490248529874114161</t>
  </si>
  <si>
    <t>PAQ1131432842</t>
  </si>
  <si>
    <t>TBA305258651288</t>
  </si>
  <si>
    <t>PAQ0991120758</t>
  </si>
  <si>
    <t>4203319192001901755477300171958267</t>
  </si>
  <si>
    <t>PAQ0861157786</t>
  </si>
  <si>
    <t>420331919400109206094819738965</t>
  </si>
  <si>
    <t>PAQ1338112790</t>
  </si>
  <si>
    <t>4203319192612927005455000340851671</t>
  </si>
  <si>
    <t>420331919214490314027685332717</t>
  </si>
  <si>
    <t>PAQ1172037735</t>
  </si>
  <si>
    <t>1Z443765YW14952654</t>
  </si>
  <si>
    <t>PAQ0697156984</t>
  </si>
  <si>
    <t>1222282414640003319100393979726665</t>
  </si>
  <si>
    <t>PAQ10591491</t>
  </si>
  <si>
    <t>TBA305209145736</t>
  </si>
  <si>
    <t>Feb 11 2023 11:09AM</t>
  </si>
  <si>
    <t>PAQ111437847</t>
  </si>
  <si>
    <t>1195270010920003319100394267864765</t>
  </si>
  <si>
    <t>PAQ0541057605</t>
  </si>
  <si>
    <t>420331919305589674000409960855</t>
  </si>
  <si>
    <t>PAQ0858310350</t>
  </si>
  <si>
    <t>4203319115019400108205496436222225</t>
  </si>
  <si>
    <t>PAQ0160430390</t>
  </si>
  <si>
    <t>420331919405511206213646427958</t>
  </si>
  <si>
    <t>PAQ8939720767</t>
  </si>
  <si>
    <t>4203319115019400108205497624513422</t>
  </si>
  <si>
    <t>PAQ131659073</t>
  </si>
  <si>
    <t>TBA305247461565</t>
  </si>
  <si>
    <t>PAQ1024822358</t>
  </si>
  <si>
    <t>420331919400111206214894469506</t>
  </si>
  <si>
    <t>PAQ114325429</t>
  </si>
  <si>
    <t>420331919400136104262394228495</t>
  </si>
  <si>
    <t>Feb 11 2023 11:10AM</t>
  </si>
  <si>
    <t>PAQ9981121857</t>
  </si>
  <si>
    <t>4203319192748927005455000340332213</t>
  </si>
  <si>
    <t>PAQ1203335297</t>
  </si>
  <si>
    <t>420331919214490314027722087129</t>
  </si>
  <si>
    <t>PAQ0851735304</t>
  </si>
  <si>
    <t>TBAMIA522757299</t>
  </si>
  <si>
    <t>PAQ1160510350</t>
  </si>
  <si>
    <t>1Z0920WV1206334877</t>
  </si>
  <si>
    <t>PAQ1430936586</t>
  </si>
  <si>
    <t>420331919400111206214895798971</t>
  </si>
  <si>
    <t>PAQ083596603</t>
  </si>
  <si>
    <t>1Z443765YW14651158</t>
  </si>
  <si>
    <t>PAQ1463737747</t>
  </si>
  <si>
    <t>420331919214490324478821317520</t>
  </si>
  <si>
    <t>PAQ1501021902</t>
  </si>
  <si>
    <t>TBA305242177700</t>
  </si>
  <si>
    <t>PAQ0751515804</t>
  </si>
  <si>
    <t>1Z2176270322584273</t>
  </si>
  <si>
    <t>PAQ1320156636</t>
  </si>
  <si>
    <t>420331919212490314027841431744</t>
  </si>
  <si>
    <t xml:space="preserve">ORGANIZADOR+MAQUINA DE AFEITAR+UTE DE COCINA                                    </t>
  </si>
  <si>
    <t>Feb 11 2023 11:11AM</t>
  </si>
  <si>
    <t>PAQ125439063</t>
  </si>
  <si>
    <t>4203319192748927005455000340198192</t>
  </si>
  <si>
    <t xml:space="preserve">POCKET FETAL DOPPLER                                                            </t>
  </si>
  <si>
    <t>PAQ0890816549</t>
  </si>
  <si>
    <t>9632080400993279196100589790194285</t>
  </si>
  <si>
    <t>Feb 11 2023 11:12AM</t>
  </si>
  <si>
    <t>PAQ05857466</t>
  </si>
  <si>
    <t>1221589610740003319100394224761017</t>
  </si>
  <si>
    <t>PAQ146622931</t>
  </si>
  <si>
    <t>1LSCY2H001FU8N1</t>
  </si>
  <si>
    <t>PAQ117845426</t>
  </si>
  <si>
    <t>LP00557270280526</t>
  </si>
  <si>
    <t>PAQ1455716801</t>
  </si>
  <si>
    <t>420331919205590141859428122089</t>
  </si>
  <si>
    <t>PAQ0832657698</t>
  </si>
  <si>
    <t>1Z443765YW02114475</t>
  </si>
  <si>
    <t>PAQ1075337747</t>
  </si>
  <si>
    <t>420331919400116901104984154838</t>
  </si>
  <si>
    <t>PAQ1427057710</t>
  </si>
  <si>
    <t>TBAMIA522741374</t>
  </si>
  <si>
    <t>PAQ11163465</t>
  </si>
  <si>
    <t>1Z099Y8V0345396108</t>
  </si>
  <si>
    <t>PAQ1470030380</t>
  </si>
  <si>
    <t>TBAMIA523306100</t>
  </si>
  <si>
    <t>PAQ2638812041</t>
  </si>
  <si>
    <t>TBAMIA523306819</t>
  </si>
  <si>
    <t>Apr 14 2023  6:38AM</t>
  </si>
  <si>
    <t>PAQ3099336956</t>
  </si>
  <si>
    <t>1Z57A26R0304301601</t>
  </si>
  <si>
    <t>PAQ294445596</t>
  </si>
  <si>
    <t>D10013769830752</t>
  </si>
  <si>
    <t xml:space="preserve">ZAPATOS+ESONJAS                                                                 </t>
  </si>
  <si>
    <t>PAQ303518403</t>
  </si>
  <si>
    <t>1Z093A4A0364689891</t>
  </si>
  <si>
    <t xml:space="preserve">ORGANIZADOR+COCER+PAD                                                           </t>
  </si>
  <si>
    <t>Apr 14 2023  6:39AM</t>
  </si>
  <si>
    <t>PAQ2988112069</t>
  </si>
  <si>
    <t>1Z81F1Y00322726382</t>
  </si>
  <si>
    <t>Apr 14 2023  6:40AM</t>
  </si>
  <si>
    <t>PAQ213575856</t>
  </si>
  <si>
    <t>TBAMIA523334694</t>
  </si>
  <si>
    <t>202300658</t>
  </si>
  <si>
    <t>PAQ2904633353</t>
  </si>
  <si>
    <t>TBAMIA523316617</t>
  </si>
  <si>
    <t xml:space="preserve">ASPIRADORA+ROPA                                                                 </t>
  </si>
  <si>
    <t>PAQ2538817027</t>
  </si>
  <si>
    <t>420331269361289677019624181794</t>
  </si>
  <si>
    <t>PAQ3301010824</t>
  </si>
  <si>
    <t>TBAMIA523344093</t>
  </si>
  <si>
    <t>PAQ3420537049</t>
  </si>
  <si>
    <t>1Z4447800302730438</t>
  </si>
  <si>
    <t>PAQ2416238326</t>
  </si>
  <si>
    <t>S00480</t>
  </si>
  <si>
    <t xml:space="preserve">FUSE+SUPPLEMENTAL FERRULE TERMINAL                                              </t>
  </si>
  <si>
    <t>PAQ880341577</t>
  </si>
  <si>
    <t>4203319192748902410411000430092958</t>
  </si>
  <si>
    <t>PAQ2225923252</t>
  </si>
  <si>
    <t>4631378511</t>
  </si>
  <si>
    <t>Apr 14 2023  6:41AM</t>
  </si>
  <si>
    <t>PAQ2314733251</t>
  </si>
  <si>
    <t>1Z099Y8V0350280482</t>
  </si>
  <si>
    <t xml:space="preserve">CASE+MOLDES+MEDIAS                                                              </t>
  </si>
  <si>
    <t>PAQ2830119937</t>
  </si>
  <si>
    <t>TBAMIA523294162</t>
  </si>
  <si>
    <t>Apr 14 2023  6:42AM</t>
  </si>
  <si>
    <t>PAQ3128412046</t>
  </si>
  <si>
    <t>TBAMIA523335837</t>
  </si>
  <si>
    <t>Apr 14 2023  6:43AM</t>
  </si>
  <si>
    <t>PAQ3084813197</t>
  </si>
  <si>
    <t>9621091390005342539500396693527914</t>
  </si>
  <si>
    <t>1Z099Y8V0350246288</t>
  </si>
  <si>
    <t>PAQ2798718049</t>
  </si>
  <si>
    <t>1ZA482540393374414</t>
  </si>
  <si>
    <t>PAQ2837823579</t>
  </si>
  <si>
    <t>1Z2X667F0391801745</t>
  </si>
  <si>
    <t>Apr 14 2023  6:44AM</t>
  </si>
  <si>
    <t>PAQ2855251076</t>
  </si>
  <si>
    <t>1Z803R420302967756</t>
  </si>
  <si>
    <t>Apr 14 2023  6:45AM</t>
  </si>
  <si>
    <t>PAQ2984552819</t>
  </si>
  <si>
    <t>TBAMIA523326780</t>
  </si>
  <si>
    <t xml:space="preserve">TABLE PC1   ZAPATO                                                              </t>
  </si>
  <si>
    <t>PAQ2637612041</t>
  </si>
  <si>
    <t>TBAMIA523308484</t>
  </si>
  <si>
    <t>PAQ242884408</t>
  </si>
  <si>
    <t>1ZR2888F0360596126</t>
  </si>
  <si>
    <t>PAQ2988013246</t>
  </si>
  <si>
    <t>1Z9853WA0307649665</t>
  </si>
  <si>
    <t>Apr 14 2023  6:46AM</t>
  </si>
  <si>
    <t>PAQ289422198</t>
  </si>
  <si>
    <t>1Z093A4A0364661295</t>
  </si>
  <si>
    <t>PAQ2806919030</t>
  </si>
  <si>
    <t>1Z6A8W310317724496</t>
  </si>
  <si>
    <t>PAQ2158826060</t>
  </si>
  <si>
    <t>1ZX2318W1226126037</t>
  </si>
  <si>
    <t>PAQ285954696</t>
  </si>
  <si>
    <t>1ZX341F40309994763</t>
  </si>
  <si>
    <t xml:space="preserve">SECADORA DE CABELLO+MEDICINAS+PLANTILLAS                                        </t>
  </si>
  <si>
    <t>PAQ2976218056</t>
  </si>
  <si>
    <t>1Z093A4A0364674236</t>
  </si>
  <si>
    <t>PAQ2985251997</t>
  </si>
  <si>
    <t>1ZX272710326546299</t>
  </si>
  <si>
    <t>Apr 14 2023  6:47AM</t>
  </si>
  <si>
    <t>PAQ158118342</t>
  </si>
  <si>
    <t>1Z2X667F0391825274</t>
  </si>
  <si>
    <t>Apr 14 2023  6:48AM</t>
  </si>
  <si>
    <t>PAQ279778371</t>
  </si>
  <si>
    <t>1Z9853WA0307715191</t>
  </si>
  <si>
    <t>Apr 14 2023  6:51AM</t>
  </si>
  <si>
    <t>PAQ3381015456</t>
  </si>
  <si>
    <t>TBAMIA523283749</t>
  </si>
  <si>
    <t>PAQ3094516364</t>
  </si>
  <si>
    <t>TBAMIA523328156</t>
  </si>
  <si>
    <t xml:space="preserve">CAJA plastica                                                                   </t>
  </si>
  <si>
    <t>PAQ3124919946</t>
  </si>
  <si>
    <t>TBAMIA523328601</t>
  </si>
  <si>
    <t>PAQ3199934554</t>
  </si>
  <si>
    <t>1Z2X667F0391866408</t>
  </si>
  <si>
    <t xml:space="preserve">HERRAMIENTAS+TERMO +ROPA                                                        </t>
  </si>
  <si>
    <t>Apr 14 2023  6:52AM</t>
  </si>
  <si>
    <t>PAQ3570718056</t>
  </si>
  <si>
    <t>TBAMIA523314778</t>
  </si>
  <si>
    <t xml:space="preserve">JUGUETES+BIBERONES                                                              </t>
  </si>
  <si>
    <t>PAQ2531951205</t>
  </si>
  <si>
    <t>1Z2X02430304755982</t>
  </si>
  <si>
    <t>PAQ3296738248</t>
  </si>
  <si>
    <t>1Z2X667F0391818595</t>
  </si>
  <si>
    <t>Apr 14 2023  6:53AM</t>
  </si>
  <si>
    <t>PAQ3020652576</t>
  </si>
  <si>
    <t>1ZX341F40310022596</t>
  </si>
  <si>
    <t xml:space="preserve">ACCESORIO PDEPORTIS+SUPLEMENTO+MEDICAMENTO+FILTRO                               </t>
  </si>
  <si>
    <t>Apr 14 2023  6:54AM</t>
  </si>
  <si>
    <t>PAQ3027251322</t>
  </si>
  <si>
    <t>LP00567680645067</t>
  </si>
  <si>
    <t>Apr 14 2023  6:55AM</t>
  </si>
  <si>
    <t>PAQ305137111</t>
  </si>
  <si>
    <t>4203319115019400108205497806427707</t>
  </si>
  <si>
    <t>PAQ2850152923</t>
  </si>
  <si>
    <t>420331919261290252835939006711</t>
  </si>
  <si>
    <t>PAQ2885952472</t>
  </si>
  <si>
    <t>4203319192612927005303010070942103</t>
  </si>
  <si>
    <t>PAQ286699346</t>
  </si>
  <si>
    <t>9622001900003805940700396749998899</t>
  </si>
  <si>
    <t>Apr 14 2023  6:56AM</t>
  </si>
  <si>
    <t>PAQ2790818715</t>
  </si>
  <si>
    <t>1Z803R420302963474</t>
  </si>
  <si>
    <t>PAQ298069444</t>
  </si>
  <si>
    <t>1ZX341F40310016227</t>
  </si>
  <si>
    <t xml:space="preserve">HUMIDIFICADORES+GRIFO+ACCDENTAL                                                 </t>
  </si>
  <si>
    <t>PAQ2993138142</t>
  </si>
  <si>
    <t>TBAMIA523307870</t>
  </si>
  <si>
    <t xml:space="preserve">AFEITADORA+DETERGENTE +PERCHAS                                                  </t>
  </si>
  <si>
    <t>Apr 14 2023  6:57AM</t>
  </si>
  <si>
    <t>PAQ2475837049</t>
  </si>
  <si>
    <t>1Z7V26721209322386</t>
  </si>
  <si>
    <t>PAQ104378342</t>
  </si>
  <si>
    <t>1Z8FY7820379221615</t>
  </si>
  <si>
    <t>Apr 14 2023  6:58AM</t>
  </si>
  <si>
    <t>PAQ2906135795</t>
  </si>
  <si>
    <t>1Z46Y3E81358639038</t>
  </si>
  <si>
    <t xml:space="preserve">ARTICULO PERSONAL+CREMA+CASE                                                    </t>
  </si>
  <si>
    <t>PAQ2064038248</t>
  </si>
  <si>
    <t>LP00567640742246</t>
  </si>
  <si>
    <t xml:space="preserve">DISPENSADORES                                                                   </t>
  </si>
  <si>
    <t>Apr 14 2023  6:59AM</t>
  </si>
  <si>
    <t>PAQ113908342</t>
  </si>
  <si>
    <t>1Z093A4A0364670427</t>
  </si>
  <si>
    <t>PAQ296415270</t>
  </si>
  <si>
    <t>4203312692748902779655111137226994</t>
  </si>
  <si>
    <t>PAQ1279429623</t>
  </si>
  <si>
    <t>1Z093A4A0364700144</t>
  </si>
  <si>
    <t xml:space="preserve">ROPA+MANTELES                                                                   </t>
  </si>
  <si>
    <t>PAQ294366798</t>
  </si>
  <si>
    <t>1Z803R420302978593</t>
  </si>
  <si>
    <t xml:space="preserve">CONTAINER S+PAPEL                                                               </t>
  </si>
  <si>
    <t>Apr 14 2023  7:00AM</t>
  </si>
  <si>
    <t>PAQ2852421274</t>
  </si>
  <si>
    <t>1Z099Y8V0350164545</t>
  </si>
  <si>
    <t xml:space="preserve">SECADOR+ACC DE PELUQUERIA                                                       </t>
  </si>
  <si>
    <t>PAQ2947252729</t>
  </si>
  <si>
    <t>9621091390005342539500396693829293</t>
  </si>
  <si>
    <t>PAQ284628343</t>
  </si>
  <si>
    <t>1ZX341F40310019564</t>
  </si>
  <si>
    <t>PAQ2929738309</t>
  </si>
  <si>
    <t>9622001900008524261900396728452439</t>
  </si>
  <si>
    <t>PAQ2794317841</t>
  </si>
  <si>
    <t>1ZV1151Y0343132346</t>
  </si>
  <si>
    <t>Apr 14 2023  7:04AM</t>
  </si>
  <si>
    <t>PAQ3490931771</t>
  </si>
  <si>
    <t>TBAMIA523311222</t>
  </si>
  <si>
    <t>PAQ3051951628</t>
  </si>
  <si>
    <t>TBAMIA523319759</t>
  </si>
  <si>
    <t>PAQ310672208</t>
  </si>
  <si>
    <t>TBAMIA523348836</t>
  </si>
  <si>
    <t>PAQ3308736744</t>
  </si>
  <si>
    <t>TBAMIA523340636</t>
  </si>
  <si>
    <t>Apr 14 2023  7:05AM</t>
  </si>
  <si>
    <t>PAQ309123440</t>
  </si>
  <si>
    <t>1Z4Y582V0327157792</t>
  </si>
  <si>
    <t>PAQ3618232103</t>
  </si>
  <si>
    <t>1ZX262790323371335</t>
  </si>
  <si>
    <t>Apr 14 2023  7:08AM</t>
  </si>
  <si>
    <t>PAQ361633355</t>
  </si>
  <si>
    <t>TBAMIA523342995</t>
  </si>
  <si>
    <t>PAQ3052952333</t>
  </si>
  <si>
    <t>1Z10Y5510309288275</t>
  </si>
  <si>
    <t>PAQ3537332041</t>
  </si>
  <si>
    <t>TBAMIA523318613</t>
  </si>
  <si>
    <t>PAQ3193729511</t>
  </si>
  <si>
    <t>TBAMIA523339809</t>
  </si>
  <si>
    <t xml:space="preserve">CONTAINER S ROPA                                                                </t>
  </si>
  <si>
    <t>PAQ3119815803</t>
  </si>
  <si>
    <t>1Z099Y8V0350243834</t>
  </si>
  <si>
    <t>Apr 14 2023  7:09AM</t>
  </si>
  <si>
    <t>PAQ292513364</t>
  </si>
  <si>
    <t>TBAMIA523298694</t>
  </si>
  <si>
    <t xml:space="preserve">ART DEUSO PERSONAL                                                              </t>
  </si>
  <si>
    <t>PAQ2458534229</t>
  </si>
  <si>
    <t>1Z4327190313404353</t>
  </si>
  <si>
    <t xml:space="preserve">SMARTWATCH2+CABLE+CARGADOR                                                      </t>
  </si>
  <si>
    <t>Apr 14 2023  7:10AM</t>
  </si>
  <si>
    <t>PAQ221639587</t>
  </si>
  <si>
    <t>1Z093A4A0364696687</t>
  </si>
  <si>
    <t>PAQ2968932101</t>
  </si>
  <si>
    <t>420331269361289677019662837356</t>
  </si>
  <si>
    <t>PAQ3264510759</t>
  </si>
  <si>
    <t>1Z5908YA4291322030</t>
  </si>
  <si>
    <t>PAQ3498136415</t>
  </si>
  <si>
    <t>1Z099Y8V0350150925</t>
  </si>
  <si>
    <t>PAQ2369734546</t>
  </si>
  <si>
    <t>1Z53ER320350396411</t>
  </si>
  <si>
    <t>PAQ2880519788</t>
  </si>
  <si>
    <t>1Z093A4A0364703418</t>
  </si>
  <si>
    <t>Apr 14 2023  7:11AM</t>
  </si>
  <si>
    <t>PAQ3573337069</t>
  </si>
  <si>
    <t>CD951205365DE</t>
  </si>
  <si>
    <t>PAQ3056024867</t>
  </si>
  <si>
    <t>1Z08W58VYW16604803</t>
  </si>
  <si>
    <t>PAQ3002451554</t>
  </si>
  <si>
    <t>1Z0640RX0280781367</t>
  </si>
  <si>
    <t xml:space="preserve">DECORACIONES+ROPS                                                               </t>
  </si>
  <si>
    <t>PAQ3433721286</t>
  </si>
  <si>
    <t>1ZY345Y20301207490</t>
  </si>
  <si>
    <t xml:space="preserve">JUGUETES+ROPA+ALIMENTO                                                          </t>
  </si>
  <si>
    <t>PAQ349638371</t>
  </si>
  <si>
    <t>1Z093A4A0364686018</t>
  </si>
  <si>
    <t>PAQ352927060</t>
  </si>
  <si>
    <t>1Z2X667F0391824248</t>
  </si>
  <si>
    <t>Apr 14 2023  7:12AM</t>
  </si>
  <si>
    <t>PAQ2964916378</t>
  </si>
  <si>
    <t>1ZX26F131229702135</t>
  </si>
  <si>
    <t>LI248180315LT</t>
  </si>
  <si>
    <t>PAQ3003436408</t>
  </si>
  <si>
    <t>D10013769389931</t>
  </si>
  <si>
    <t>Apr 14 2023  7:13AM</t>
  </si>
  <si>
    <t>PAQ2925712057</t>
  </si>
  <si>
    <t>1Z13V1460337104451</t>
  </si>
  <si>
    <t xml:space="preserve">CALENTADOR DE PISCINA                                                           </t>
  </si>
  <si>
    <t>1ZA92T380339612162</t>
  </si>
  <si>
    <t>PAQ2795635700</t>
  </si>
  <si>
    <t>420331269361289677019676446520</t>
  </si>
  <si>
    <t>Apr 14 2023  7:14AM</t>
  </si>
  <si>
    <t>PAQ315662186</t>
  </si>
  <si>
    <t>1Z2X667F0391905311</t>
  </si>
  <si>
    <t>PAQ3518124770</t>
  </si>
  <si>
    <t>1Z803R420303012758</t>
  </si>
  <si>
    <t>PAQ3489421268</t>
  </si>
  <si>
    <t>420331269374889677019269951536</t>
  </si>
  <si>
    <t>Apr 14 2023  7:15AM</t>
  </si>
  <si>
    <t>PAQ3270030795</t>
  </si>
  <si>
    <t>1Z093A4A0364705372</t>
  </si>
  <si>
    <t>PAQ3407030873</t>
  </si>
  <si>
    <t>TBAMIA523340900</t>
  </si>
  <si>
    <t xml:space="preserve">ACCESELECTRICOS + PAPER DE FOTO                                                 </t>
  </si>
  <si>
    <t>678923LLC</t>
  </si>
  <si>
    <t xml:space="preserve">LENTES+TEST STRIPS+VITAMINAS                                                    </t>
  </si>
  <si>
    <t>PAQ3126251979</t>
  </si>
  <si>
    <t>LP00567809678899</t>
  </si>
  <si>
    <t>PAQ32583947</t>
  </si>
  <si>
    <t>LP00568000989623</t>
  </si>
  <si>
    <t>PAQ3221410832</t>
  </si>
  <si>
    <t>1LS7298J002282418</t>
  </si>
  <si>
    <t>Apr 14 2023  7:17AM</t>
  </si>
  <si>
    <t>PAQ332284682</t>
  </si>
  <si>
    <t>4203319192612902410411000432233230</t>
  </si>
  <si>
    <t>PAQ2837310837</t>
  </si>
  <si>
    <t>1ZA81H040304896947</t>
  </si>
  <si>
    <t>PAQ3012622325</t>
  </si>
  <si>
    <t>4203319115019400108205496652777639</t>
  </si>
  <si>
    <t>PAQ3148922319</t>
  </si>
  <si>
    <t>1Z4860V90233466768</t>
  </si>
  <si>
    <t>PAQ3095622243</t>
  </si>
  <si>
    <t>RE312043050LT</t>
  </si>
  <si>
    <t>PAQ3165036408</t>
  </si>
  <si>
    <t>1Z093A4A0364657282</t>
  </si>
  <si>
    <t>PAQ30517742</t>
  </si>
  <si>
    <t>1221572823740003319100771650824756</t>
  </si>
  <si>
    <t xml:space="preserve">REPUESTOS PRODAMIENTOS                                                          </t>
  </si>
  <si>
    <t>Apr 14 2023  7:21AM</t>
  </si>
  <si>
    <t>PAQ7259229004</t>
  </si>
  <si>
    <t>9622001900003535600600608751398472</t>
  </si>
  <si>
    <t xml:space="preserve">DELL LATITUDE E5430 PALMREST TOUCHPAD                                           </t>
  </si>
  <si>
    <t>PAQ1444627750</t>
  </si>
  <si>
    <t>9622001900003535600600608751399137</t>
  </si>
  <si>
    <t xml:space="preserve">DISCO DURO+PIEZA DE LAPTOP                                                      </t>
  </si>
  <si>
    <t>PAQ2120527750</t>
  </si>
  <si>
    <t>1Z2A28V00468125405</t>
  </si>
  <si>
    <t>PAQ2949917091</t>
  </si>
  <si>
    <t>TBAMIA523343809</t>
  </si>
  <si>
    <t>Apr 14 2023  7:22AM</t>
  </si>
  <si>
    <t>PAQ33114946</t>
  </si>
  <si>
    <t>420331919361289936400590456243</t>
  </si>
  <si>
    <t>PAQ3388429023</t>
  </si>
  <si>
    <t>1Z21003R0393079190</t>
  </si>
  <si>
    <t>PAQ5117816378</t>
  </si>
  <si>
    <t>LP00568570622945</t>
  </si>
  <si>
    <t>Apr 14 2023  7:23AM</t>
  </si>
  <si>
    <t>PAQ3243010832</t>
  </si>
  <si>
    <t>420331919400111206214100711986</t>
  </si>
  <si>
    <t>Apr 14 2023  7:24AM</t>
  </si>
  <si>
    <t>PAQ3345911434</t>
  </si>
  <si>
    <t>420331919400111206214103227033</t>
  </si>
  <si>
    <t>PAQ2908010908</t>
  </si>
  <si>
    <t>1Z0199300392539205</t>
  </si>
  <si>
    <t>PAQ3345018036</t>
  </si>
  <si>
    <t>4203319115019405508205497806995384</t>
  </si>
  <si>
    <t>PAQ2893631464</t>
  </si>
  <si>
    <t>420331919200190242041954152530</t>
  </si>
  <si>
    <t>Apr 14 2023  7:25AM</t>
  </si>
  <si>
    <t>PAQ2629619018</t>
  </si>
  <si>
    <t>TBAMIA523315287</t>
  </si>
  <si>
    <t>PAQ3083030758</t>
  </si>
  <si>
    <t>TBAMIA523294663</t>
  </si>
  <si>
    <t>PAQ3103751271</t>
  </si>
  <si>
    <t>420331919405508205496653598847</t>
  </si>
  <si>
    <t>PAQ2580722319</t>
  </si>
  <si>
    <t>1195267031520003319100396833511076</t>
  </si>
  <si>
    <t>Apr 14 2023  7:26AM</t>
  </si>
  <si>
    <t>PAQ3346027149</t>
  </si>
  <si>
    <t>1ZX282991319754783</t>
  </si>
  <si>
    <t>Apr 14 2023  7:28AM</t>
  </si>
  <si>
    <t>PAQ3381229685</t>
  </si>
  <si>
    <t>1ZT5555T0399829450</t>
  </si>
  <si>
    <t>PAQ3534512046</t>
  </si>
  <si>
    <t>420331919200190316974562213703</t>
  </si>
  <si>
    <t>PAQ3257319695</t>
  </si>
  <si>
    <t>4203319192748909901368543484040391</t>
  </si>
  <si>
    <t>Apr 14 2023  7:29AM</t>
  </si>
  <si>
    <t>PAQ3158111434</t>
  </si>
  <si>
    <t>1ZB465610225816432</t>
  </si>
  <si>
    <t>PAQ3112823443</t>
  </si>
  <si>
    <t>RN726451315GB</t>
  </si>
  <si>
    <t xml:space="preserve">ACCESORIOS PSPEAKER                                                             </t>
  </si>
  <si>
    <t>Apr 14 2023  7:35AM</t>
  </si>
  <si>
    <t>PAQ3198224867</t>
  </si>
  <si>
    <t>1Z6801YR1389302086</t>
  </si>
  <si>
    <t>PAQ31277975</t>
  </si>
  <si>
    <t>1Z81WY1903409931</t>
  </si>
  <si>
    <t>PAQ2645723582</t>
  </si>
  <si>
    <t>420331919505512331663097403697</t>
  </si>
  <si>
    <t>PAQ3158752633</t>
  </si>
  <si>
    <t>1Z91V5X61333644041</t>
  </si>
  <si>
    <t>Apr 14 2023  7:36AM</t>
  </si>
  <si>
    <t>PAQ2942851225</t>
  </si>
  <si>
    <t>1Z7987A81339955549</t>
  </si>
  <si>
    <t>PAQ3441522964</t>
  </si>
  <si>
    <t>1Z838A311350418932</t>
  </si>
  <si>
    <t>PAQ3492116364</t>
  </si>
  <si>
    <t>1Z91F4F61300987999</t>
  </si>
  <si>
    <t>PAQ3295125446</t>
  </si>
  <si>
    <t>4203319115019461208205497807535089</t>
  </si>
  <si>
    <t>PAQ3367422319</t>
  </si>
  <si>
    <t>1Z58333F0339697747</t>
  </si>
  <si>
    <t>Apr 14 2023  7:39AM</t>
  </si>
  <si>
    <t>PAQ024568381</t>
  </si>
  <si>
    <t>TBAMIA523292032</t>
  </si>
  <si>
    <t xml:space="preserve">REJA                                                                            </t>
  </si>
  <si>
    <t>PAQ2411631763</t>
  </si>
  <si>
    <t>TBAMIA523292112</t>
  </si>
  <si>
    <t>Apr 14 2023  7:40AM</t>
  </si>
  <si>
    <t>PAQ2456031763</t>
  </si>
  <si>
    <t>1Z4399R30152183543</t>
  </si>
  <si>
    <t>PAQ3530851278</t>
  </si>
  <si>
    <t>TBAMIA523330401</t>
  </si>
  <si>
    <t>PAQ3218212041</t>
  </si>
  <si>
    <t>1ZX341F40310017360</t>
  </si>
  <si>
    <t>PAQ3400931989</t>
  </si>
  <si>
    <t>420331919505513223543093519730</t>
  </si>
  <si>
    <t>PAQ2508436408</t>
  </si>
  <si>
    <t>420331919400111206207764408057</t>
  </si>
  <si>
    <t>PAQ3166038136</t>
  </si>
  <si>
    <t>420331919241996901177429001988</t>
  </si>
  <si>
    <t>PAQ2500226628</t>
  </si>
  <si>
    <t>TBAMIA523312467</t>
  </si>
  <si>
    <t>PAQ3218114376</t>
  </si>
  <si>
    <t>420331919534610998933095341395</t>
  </si>
  <si>
    <t>PAQ3262810197</t>
  </si>
  <si>
    <t>TBAMIA523337438</t>
  </si>
  <si>
    <t>PAQ3238717062</t>
  </si>
  <si>
    <t>420331919200190261250344049540</t>
  </si>
  <si>
    <t>PAQ2858512041</t>
  </si>
  <si>
    <t>9622080430002729580400644159599444</t>
  </si>
  <si>
    <t>PAQ2940351562</t>
  </si>
  <si>
    <t>TBAMIA523357599</t>
  </si>
  <si>
    <t>PAQ3657122941</t>
  </si>
  <si>
    <t>TBAMIA523335857</t>
  </si>
  <si>
    <t>PAQ3211227121</t>
  </si>
  <si>
    <t>TBAMIA523319298</t>
  </si>
  <si>
    <t>PAQ3220251657</t>
  </si>
  <si>
    <t>4203319192748902118666583165160121</t>
  </si>
  <si>
    <t>PAQ3139924874</t>
  </si>
  <si>
    <t>1Z0333750332362384</t>
  </si>
  <si>
    <t>PAQ2975128333</t>
  </si>
  <si>
    <t>TBAMIA523357864</t>
  </si>
  <si>
    <t>PAQ3647715159</t>
  </si>
  <si>
    <t>1Z83786W1391378211</t>
  </si>
  <si>
    <t>Apr 14 2023  7:41AM</t>
  </si>
  <si>
    <t>PAQ2875213246</t>
  </si>
  <si>
    <t>1Z24342W0301451113</t>
  </si>
  <si>
    <t>PAQ306278403</t>
  </si>
  <si>
    <t>1Z2X667F0391768176</t>
  </si>
  <si>
    <t xml:space="preserve">CUBO MAGICO+SUPLEMENTO                                                          </t>
  </si>
  <si>
    <t>PAQ2609015159</t>
  </si>
  <si>
    <t>1ZX2569W1317900373</t>
  </si>
  <si>
    <t>PAQ2954122219</t>
  </si>
  <si>
    <t>TBAMIA523334818</t>
  </si>
  <si>
    <t>PAQ3231633251</t>
  </si>
  <si>
    <t>TBAMIA523340062</t>
  </si>
  <si>
    <t>PAQ3197831764</t>
  </si>
  <si>
    <t>4203319192748999936556583072360270</t>
  </si>
  <si>
    <t>PAQ3157938169</t>
  </si>
  <si>
    <t>4203319193001903383935000018494033</t>
  </si>
  <si>
    <t>PAQ2906012041</t>
  </si>
  <si>
    <t>1Z45EE190362416841</t>
  </si>
  <si>
    <t>PAQ2982730228</t>
  </si>
  <si>
    <t>1ZAC28310303067882</t>
  </si>
  <si>
    <t>PAQ2606551997</t>
  </si>
  <si>
    <t>420331919274890302943301468378</t>
  </si>
  <si>
    <t>PAQ3163223543</t>
  </si>
  <si>
    <t>1Z0R941R0302317728</t>
  </si>
  <si>
    <t>PAQ2935019000</t>
  </si>
  <si>
    <t>1Z093A4A0364641226</t>
  </si>
  <si>
    <t>PAQ260805869</t>
  </si>
  <si>
    <t>1Z09792W0247120635</t>
  </si>
  <si>
    <t>PAQ3105214377</t>
  </si>
  <si>
    <t>TBAMIA523308452</t>
  </si>
  <si>
    <t>PAQ265716764</t>
  </si>
  <si>
    <t>1Z2X667F0391785086</t>
  </si>
  <si>
    <t>PAQ330073355</t>
  </si>
  <si>
    <t>1ZY50Y040317351358</t>
  </si>
  <si>
    <t>PAQ3110816772</t>
  </si>
  <si>
    <t>1ZX3A6250318805034</t>
  </si>
  <si>
    <t>PAQ3132421285</t>
  </si>
  <si>
    <t>1ZW660V40217803570</t>
  </si>
  <si>
    <t>PAQ2966138273</t>
  </si>
  <si>
    <t>1Z0R941R0302317442</t>
  </si>
  <si>
    <t>PAQ3019416378</t>
  </si>
  <si>
    <t>TBAMIA523317756</t>
  </si>
  <si>
    <t>PAQ3222124192</t>
  </si>
  <si>
    <t>420331919300120111410291315798</t>
  </si>
  <si>
    <t>PAQ2890320975</t>
  </si>
  <si>
    <t>TBA996054355000</t>
  </si>
  <si>
    <t xml:space="preserve">COVER PCELULAR+PARA CABELLO+COSMETICO                                           </t>
  </si>
  <si>
    <t>PAQ3307118056</t>
  </si>
  <si>
    <t>1Z8FY78279305785</t>
  </si>
  <si>
    <t>Apr 14 2023  7:42AM</t>
  </si>
  <si>
    <t>PAQ3238023565</t>
  </si>
  <si>
    <t>TBA306190690698</t>
  </si>
  <si>
    <t>PAQ3243219708</t>
  </si>
  <si>
    <t>1Z099Y8V0350280428</t>
  </si>
  <si>
    <t>PAQ3026920975</t>
  </si>
  <si>
    <t>LP00568720825258</t>
  </si>
  <si>
    <t>PAQ3236219695</t>
  </si>
  <si>
    <t>9631091350797621390400396683732300</t>
  </si>
  <si>
    <t>PAQ2928351247</t>
  </si>
  <si>
    <t>1Z099Y8V0350214571</t>
  </si>
  <si>
    <t>PAQ3102218715</t>
  </si>
  <si>
    <t>TBAMIA523323282</t>
  </si>
  <si>
    <t xml:space="preserve">ROPA INTERIOR Y LIBRO                                                           </t>
  </si>
  <si>
    <t>PAQ3215035809</t>
  </si>
  <si>
    <t>1Z8V12480176387826</t>
  </si>
  <si>
    <t>PAQ3527415861</t>
  </si>
  <si>
    <t>1Z08407V1337285322</t>
  </si>
  <si>
    <t>PAQ3038622243</t>
  </si>
  <si>
    <t>9632080400677730250300628418441220</t>
  </si>
  <si>
    <t>1Z1041AVYW96493925</t>
  </si>
  <si>
    <t>Apr 14 2023  7:43AM</t>
  </si>
  <si>
    <t>PAQ2970621253</t>
  </si>
  <si>
    <t>9631091350797621390400396771969313</t>
  </si>
  <si>
    <t>PAQ3637238242</t>
  </si>
  <si>
    <t>D10013757040404</t>
  </si>
  <si>
    <t>PAQ5120938326</t>
  </si>
  <si>
    <t>1Z0F52710312581710</t>
  </si>
  <si>
    <t>PAQ2937125436</t>
  </si>
  <si>
    <t>TBAMIA523311097</t>
  </si>
  <si>
    <t>PAQ3124622243</t>
  </si>
  <si>
    <t>LP00568032823477</t>
  </si>
  <si>
    <t>PAQ3020425830</t>
  </si>
  <si>
    <t>LP00568302103802</t>
  </si>
  <si>
    <t xml:space="preserve">TOOLS &amp; PARTS+TOYS                                                              </t>
  </si>
  <si>
    <t>PAQ2978619695</t>
  </si>
  <si>
    <t>LP00568451446056</t>
  </si>
  <si>
    <t>PAQ331152208</t>
  </si>
  <si>
    <t>1ZX341F40310013873</t>
  </si>
  <si>
    <t xml:space="preserve">CARGADOR+MEDICINAS                                                              </t>
  </si>
  <si>
    <t>PAQ3056112060</t>
  </si>
  <si>
    <t>1Z093A4A0364648881</t>
  </si>
  <si>
    <t>PAQ2997217424</t>
  </si>
  <si>
    <t>9622080430004187117400627245963070</t>
  </si>
  <si>
    <t>PAQ3341917424</t>
  </si>
  <si>
    <t>1Z093A4A0364605828</t>
  </si>
  <si>
    <t>PAQ2096117424</t>
  </si>
  <si>
    <t>LP00568599681150</t>
  </si>
  <si>
    <t>PAQ3241617424</t>
  </si>
  <si>
    <t>TBAMIA523332394</t>
  </si>
  <si>
    <t>PAQ3131217424</t>
  </si>
  <si>
    <t>TBAMIA523304651</t>
  </si>
  <si>
    <t xml:space="preserve">ACCESORIOS P TENNIS                                                             </t>
  </si>
  <si>
    <t>Apr 14 2023  7:44AM</t>
  </si>
  <si>
    <t>PAQ2548416364</t>
  </si>
  <si>
    <t>1Z6714930313988224</t>
  </si>
  <si>
    <t>PAQ1523127750</t>
  </si>
  <si>
    <t>9622001900008524261900396500960112</t>
  </si>
  <si>
    <t>Apr 14 2023  7:45AM</t>
  </si>
  <si>
    <t>PAQ2205831784</t>
  </si>
  <si>
    <t>1Z8Y73A4YW19660435</t>
  </si>
  <si>
    <t>PAQ2234723546</t>
  </si>
  <si>
    <t>1Z093A4A0364664943</t>
  </si>
  <si>
    <t>Apr 14 2023  7:46AM</t>
  </si>
  <si>
    <t>PAQ2819127257</t>
  </si>
  <si>
    <t>1ZX341F40310016610</t>
  </si>
  <si>
    <t>Apr 14 2023  7:47AM</t>
  </si>
  <si>
    <t>PAQ2939736952</t>
  </si>
  <si>
    <t>1ZBH40820302344839</t>
  </si>
  <si>
    <t xml:space="preserve">ACCESORIO PCOSTURA                                                              </t>
  </si>
  <si>
    <t>PAQ3254617091</t>
  </si>
  <si>
    <t>1Z099Y8V0350269030</t>
  </si>
  <si>
    <t>PAQ2879336958</t>
  </si>
  <si>
    <t>TBAMIA523345134</t>
  </si>
  <si>
    <t xml:space="preserve">LAMPARA+MANGUERA                                                                </t>
  </si>
  <si>
    <t>PAQ3426930817</t>
  </si>
  <si>
    <t>1Z5W0W960318749476</t>
  </si>
  <si>
    <t>PAQ202524635</t>
  </si>
  <si>
    <t>1Z91E0R60397847171</t>
  </si>
  <si>
    <t>PAQ2869551294</t>
  </si>
  <si>
    <t>4729047352</t>
  </si>
  <si>
    <t>PAQ3633810874</t>
  </si>
  <si>
    <t>1Z099Y8V0350303493</t>
  </si>
  <si>
    <t>PAQ296093349</t>
  </si>
  <si>
    <t>1ZX350640322701948</t>
  </si>
  <si>
    <t>PAQ3344252317</t>
  </si>
  <si>
    <t>1Z6433W10376125873</t>
  </si>
  <si>
    <t>PAQ3664612069</t>
  </si>
  <si>
    <t>TBAMIA523328161</t>
  </si>
  <si>
    <t xml:space="preserve">ACCESORIOS PDRONE                                                               </t>
  </si>
  <si>
    <t>PAQ3237619946</t>
  </si>
  <si>
    <t>1Z3Y585W0297063732</t>
  </si>
  <si>
    <t>Apr 14 2023  7:48AM</t>
  </si>
  <si>
    <t>PAQ2917130575</t>
  </si>
  <si>
    <t>TBAMIA523295423</t>
  </si>
  <si>
    <t>PAQ3207722243</t>
  </si>
  <si>
    <t>9622080430001025411000642843628143</t>
  </si>
  <si>
    <t>PAQ344952198</t>
  </si>
  <si>
    <t>TBAMIA523316558</t>
  </si>
  <si>
    <t>PAQ320461561</t>
  </si>
  <si>
    <t>1Z82V5470350134363</t>
  </si>
  <si>
    <t>PAQ2925929537</t>
  </si>
  <si>
    <t>420331919200190142744516603020</t>
  </si>
  <si>
    <t>PAQ285685596</t>
  </si>
  <si>
    <t>1Z2X80421323745801</t>
  </si>
  <si>
    <t xml:space="preserve">CONTROL REMOTO GAME+CABLE                                                       </t>
  </si>
  <si>
    <t>PAQ3104233337</t>
  </si>
  <si>
    <t>1ZX25V241226797652</t>
  </si>
  <si>
    <t>PAQ3621551445</t>
  </si>
  <si>
    <t>1Z093A4A0364652410</t>
  </si>
  <si>
    <t>PAQ3054031518</t>
  </si>
  <si>
    <t>420331919214490270334928435584</t>
  </si>
  <si>
    <t>TBAMIA523331404</t>
  </si>
  <si>
    <t>PAQ3210138252</t>
  </si>
  <si>
    <t>1Z803R420302963625</t>
  </si>
  <si>
    <t>PAQ3573634615</t>
  </si>
  <si>
    <t>1ZW853X10365419443</t>
  </si>
  <si>
    <t>PAQ3093217027</t>
  </si>
  <si>
    <t>TBAMIA523318467</t>
  </si>
  <si>
    <t>PAQ3209551657</t>
  </si>
  <si>
    <t>TBAMIA523318969</t>
  </si>
  <si>
    <t>PAQ3133437042</t>
  </si>
  <si>
    <t>1ZF233210257070241</t>
  </si>
  <si>
    <t>PAQ3027814449</t>
  </si>
  <si>
    <t>1Z6433W10376053227</t>
  </si>
  <si>
    <t>PAQ2939312069</t>
  </si>
  <si>
    <t>TBAMIA523354850</t>
  </si>
  <si>
    <t>PAQ3629013197</t>
  </si>
  <si>
    <t>1Z4327350307346451</t>
  </si>
  <si>
    <t>PAQ361855596</t>
  </si>
  <si>
    <t>1Z0R941R0302310627</t>
  </si>
  <si>
    <t xml:space="preserve">TELITAS                                                                         </t>
  </si>
  <si>
    <t>PAQ340224697</t>
  </si>
  <si>
    <t>1Z2X667F0391811314</t>
  </si>
  <si>
    <t>PAQ303041034</t>
  </si>
  <si>
    <t>1ZX350640322699532</t>
  </si>
  <si>
    <t>PAQ3076428306</t>
  </si>
  <si>
    <t>LP00567846255707</t>
  </si>
  <si>
    <t>PAQ300087055</t>
  </si>
  <si>
    <t>9631091350797621390400396687093673</t>
  </si>
  <si>
    <t>PAQ2984015828</t>
  </si>
  <si>
    <t>LP00567873891025</t>
  </si>
  <si>
    <t xml:space="preserve">ORGANIZADOR+MEDIAS+ACC                                                          </t>
  </si>
  <si>
    <t>PAQ302197111</t>
  </si>
  <si>
    <t>1Z449V590362988681</t>
  </si>
  <si>
    <t>PAQ2983611740</t>
  </si>
  <si>
    <t>TBAMIA523331292</t>
  </si>
  <si>
    <t>PAQ3211438257</t>
  </si>
  <si>
    <t>1Z282F5F0328233244</t>
  </si>
  <si>
    <t>PAQ3083710734</t>
  </si>
  <si>
    <t>LP00567939727292</t>
  </si>
  <si>
    <t xml:space="preserve">ROPAS+ORGANIZADOR+TIJERAS                                                       </t>
  </si>
  <si>
    <t>PAQ327887111</t>
  </si>
  <si>
    <t>4203319192612927005592000190758274</t>
  </si>
  <si>
    <t>PAQ2874127121</t>
  </si>
  <si>
    <t>1Z0R44A10246443314</t>
  </si>
  <si>
    <t>PAQ3105335686</t>
  </si>
  <si>
    <t>1ZAC98000304598902</t>
  </si>
  <si>
    <t>PAQ3136828301</t>
  </si>
  <si>
    <t>LP00567133744330</t>
  </si>
  <si>
    <t>PAQ32833987</t>
  </si>
  <si>
    <t>4203319192626902816706860042878953</t>
  </si>
  <si>
    <t>Apr 14 2023  7:50AM</t>
  </si>
  <si>
    <t>PAQ2908924834</t>
  </si>
  <si>
    <t>TBAMIA523309271</t>
  </si>
  <si>
    <t>PAQ321644635</t>
  </si>
  <si>
    <t>1ZX341F40309987155</t>
  </si>
  <si>
    <t>PAQ291789479</t>
  </si>
  <si>
    <t>1LS722738706991</t>
  </si>
  <si>
    <t>D10013776435230</t>
  </si>
  <si>
    <t>PAQ3502037069</t>
  </si>
  <si>
    <t>LP00568104893235</t>
  </si>
  <si>
    <t>PAQ3235830782</t>
  </si>
  <si>
    <t>4203319115019400108205496656437218</t>
  </si>
  <si>
    <t>PAQ349787045</t>
  </si>
  <si>
    <t>D10013767232273</t>
  </si>
  <si>
    <t>PAQ3544935795</t>
  </si>
  <si>
    <t>1Z099Y8V0350194325</t>
  </si>
  <si>
    <t>PAQ3288722256</t>
  </si>
  <si>
    <t>1222282431340003319100396774620335</t>
  </si>
  <si>
    <t>PAQ3534729326</t>
  </si>
  <si>
    <t>1LS722738737984</t>
  </si>
  <si>
    <t>PAQ353287065</t>
  </si>
  <si>
    <t>1Z2X667F0391786594</t>
  </si>
  <si>
    <t>PAQ2828030781</t>
  </si>
  <si>
    <t>1Z099Y8V0350279538</t>
  </si>
  <si>
    <t>PAQ2824533252</t>
  </si>
  <si>
    <t>1Z093A4A0364694296</t>
  </si>
  <si>
    <t xml:space="preserve">ACC ELECTRICO+UTE HOGAR                                                         </t>
  </si>
  <si>
    <t>PAQ2973414438</t>
  </si>
  <si>
    <t>420331269349020111410289431051</t>
  </si>
  <si>
    <t>PAQ2881716364</t>
  </si>
  <si>
    <t>1ZF233211357218099</t>
  </si>
  <si>
    <t>PAQ294323349</t>
  </si>
  <si>
    <t>UE102197285KG</t>
  </si>
  <si>
    <t>PAQ2926217469</t>
  </si>
  <si>
    <t>US206104066SL</t>
  </si>
  <si>
    <t>PAQ3184720642</t>
  </si>
  <si>
    <t>LP00568239300066</t>
  </si>
  <si>
    <t>PAQ3250925436</t>
  </si>
  <si>
    <t>1001899931660003319100642393462578</t>
  </si>
  <si>
    <t>PAQ3571533252</t>
  </si>
  <si>
    <t>LP00568156031599</t>
  </si>
  <si>
    <t>Apr 14 2023  7:55AM</t>
  </si>
  <si>
    <t>PAQ328655810</t>
  </si>
  <si>
    <t>420331919400111206214193909055</t>
  </si>
  <si>
    <t>PAQ3307634546</t>
  </si>
  <si>
    <t>LP00567942131596</t>
  </si>
  <si>
    <t>PAQ3223522337</t>
  </si>
  <si>
    <t>420331919400136105155055121534</t>
  </si>
  <si>
    <t xml:space="preserve">CUCHILLAS+ESTUCHES                                                              </t>
  </si>
  <si>
    <t>PAQ3175413271</t>
  </si>
  <si>
    <t>1ZX3F5361315838678</t>
  </si>
  <si>
    <t>PAQ3028136958</t>
  </si>
  <si>
    <t>LP00568249609574</t>
  </si>
  <si>
    <t>PAQ3271621304</t>
  </si>
  <si>
    <t>420331919400111206223856868158</t>
  </si>
  <si>
    <t>Apr 14 2023  7:56AM</t>
  </si>
  <si>
    <t>PAQ31528742</t>
  </si>
  <si>
    <t>TBAMIA523319702</t>
  </si>
  <si>
    <t>PAQ364978358</t>
  </si>
  <si>
    <t>LP00568264528132</t>
  </si>
  <si>
    <t>PAQ321877055</t>
  </si>
  <si>
    <t>LP00567565294029</t>
  </si>
  <si>
    <t>PAQ306208342</t>
  </si>
  <si>
    <t>420331919200190158236715941436</t>
  </si>
  <si>
    <t>PAQ3181510512</t>
  </si>
  <si>
    <t>4203319192001902651143000009386315</t>
  </si>
  <si>
    <t>PAQ2506710837</t>
  </si>
  <si>
    <t>420331919300120111410288035326</t>
  </si>
  <si>
    <t>PAQ2881518963</t>
  </si>
  <si>
    <t>LP00568198520518</t>
  </si>
  <si>
    <t>PAQ2957119695</t>
  </si>
  <si>
    <t>LP00567853674339</t>
  </si>
  <si>
    <t>PAQ2980310842</t>
  </si>
  <si>
    <t>LP00567976860791</t>
  </si>
  <si>
    <t>PAQ2973310832</t>
  </si>
  <si>
    <t>69021322</t>
  </si>
  <si>
    <t xml:space="preserve">TIE ROD END                                                                     </t>
  </si>
  <si>
    <t>Apr 14 2023  8:04AM</t>
  </si>
  <si>
    <t>PAQ2940133938</t>
  </si>
  <si>
    <t>208489</t>
  </si>
  <si>
    <t xml:space="preserve">AUTO PARTS TRANSMISION                                                          </t>
  </si>
  <si>
    <t>Apr 14 2023  6:33PM</t>
  </si>
  <si>
    <t>PAQ3547220642</t>
  </si>
  <si>
    <t>1ZX341F40309993139</t>
  </si>
  <si>
    <t xml:space="preserve">SUPLEMENTO+CAJA                                                                 </t>
  </si>
  <si>
    <t>Apr 15 2023  6:20AM</t>
  </si>
  <si>
    <t>PAQ3042052828</t>
  </si>
  <si>
    <t>TBAMIA523317629</t>
  </si>
  <si>
    <t>PAQ311295891</t>
  </si>
  <si>
    <t>LP00568091978286</t>
  </si>
  <si>
    <t>PAQ307217111</t>
  </si>
  <si>
    <t>1Z6A08X20371194212</t>
  </si>
  <si>
    <t>PAQ3852037040</t>
  </si>
  <si>
    <t>1ZR323060321947832</t>
  </si>
  <si>
    <t xml:space="preserve">ZAPATOS+LISTERINE                                                               </t>
  </si>
  <si>
    <t>PAQ3933223487</t>
  </si>
  <si>
    <t>TBAMIA523356831</t>
  </si>
  <si>
    <t>PAQ3766717014</t>
  </si>
  <si>
    <t>1ZA8064K0326488862</t>
  </si>
  <si>
    <t>Apr 15 2023  6:21AM</t>
  </si>
  <si>
    <t>PAQ3919622337</t>
  </si>
  <si>
    <t>1Z0EE7720307276121</t>
  </si>
  <si>
    <t>PAQ3817314440</t>
  </si>
  <si>
    <t>1ZX341F40310083155</t>
  </si>
  <si>
    <t xml:space="preserve">CERRADURAS+BOLSA                                                                </t>
  </si>
  <si>
    <t>PAQ3812724717</t>
  </si>
  <si>
    <t>1Z6433W10376097841</t>
  </si>
  <si>
    <t xml:space="preserve">dispensador+ACC                                                                 </t>
  </si>
  <si>
    <t>PAQ3555214185</t>
  </si>
  <si>
    <t>TBAMIA523310789</t>
  </si>
  <si>
    <t>PAQ307804635</t>
  </si>
  <si>
    <t>9622001560006376706000396625319994</t>
  </si>
  <si>
    <t>Apr 15 2023  6:23AM</t>
  </si>
  <si>
    <t>PAQ2800627755</t>
  </si>
  <si>
    <t>TBAMIA523332931</t>
  </si>
  <si>
    <t>Apr 15 2023  6:24AM</t>
  </si>
  <si>
    <t>PAQ3066327121</t>
  </si>
  <si>
    <t>9622080430004972190300643416652080</t>
  </si>
  <si>
    <t>PAQ2780251982</t>
  </si>
  <si>
    <t>1Z2X667F0391916649</t>
  </si>
  <si>
    <t>PAQ3845938273</t>
  </si>
  <si>
    <t>TBAMIA523361381</t>
  </si>
  <si>
    <t>PAQ3798225435</t>
  </si>
  <si>
    <t>1Z099Y8V0350287609</t>
  </si>
  <si>
    <t>PAQ2754625446</t>
  </si>
  <si>
    <t>MIO13922766</t>
  </si>
  <si>
    <t>PAQ2667851854</t>
  </si>
  <si>
    <t>TBAMIA523340032</t>
  </si>
  <si>
    <t xml:space="preserve">ARTICULO DE MASCOTA+CONTENEDORES PLASTICO                                       </t>
  </si>
  <si>
    <t>Apr 15 2023  6:25AM</t>
  </si>
  <si>
    <t>PAQ3071321720</t>
  </si>
  <si>
    <t>1Z46Y3E81358715759</t>
  </si>
  <si>
    <t xml:space="preserve">ACCESORIOS PARA EJERCIO                                                         </t>
  </si>
  <si>
    <t>PAQ2740513168</t>
  </si>
  <si>
    <t>1Z093A4A0364669797</t>
  </si>
  <si>
    <t>PAQ2990218023</t>
  </si>
  <si>
    <t>420331919274899999124786307212</t>
  </si>
  <si>
    <t>PAQ2799837079</t>
  </si>
  <si>
    <t>1ZX427651321966936</t>
  </si>
  <si>
    <t>Apr 15 2023  6:26AM</t>
  </si>
  <si>
    <t>PAQ296515891</t>
  </si>
  <si>
    <t>1ZX341F40310097328</t>
  </si>
  <si>
    <t>1Z093A4A0364665406</t>
  </si>
  <si>
    <t>Apr 15 2023  6:32AM</t>
  </si>
  <si>
    <t>PAQ2757333247</t>
  </si>
  <si>
    <t>1Z804EA00306399104</t>
  </si>
  <si>
    <t>PAQ3882712047</t>
  </si>
  <si>
    <t>1ZX341F40310093724</t>
  </si>
  <si>
    <t>PAQ380629572</t>
  </si>
  <si>
    <t>1Z803R420302950380</t>
  </si>
  <si>
    <t>Apr 15 2023  6:33AM</t>
  </si>
  <si>
    <t>PAQ279512823</t>
  </si>
  <si>
    <t>1Z0R941R0302309059</t>
  </si>
  <si>
    <t>PAQ2707430222</t>
  </si>
  <si>
    <t>1Z2X667F0391837369</t>
  </si>
  <si>
    <t xml:space="preserve">BOLSO+ROPA+GORRO                                                                </t>
  </si>
  <si>
    <t>PAQ2986334615</t>
  </si>
  <si>
    <t>1ZR320041331325252</t>
  </si>
  <si>
    <t>PAQ2739012041</t>
  </si>
  <si>
    <t>1Z39R5251320473848</t>
  </si>
  <si>
    <t>PAQ2785926025</t>
  </si>
  <si>
    <t>1ZR323060321716448</t>
  </si>
  <si>
    <t>PAQ2869614185</t>
  </si>
  <si>
    <t>1Z83797X0291450916</t>
  </si>
  <si>
    <t xml:space="preserve">GRIFO+COSMETICO                                                                 </t>
  </si>
  <si>
    <t>Apr 15 2023  6:35AM</t>
  </si>
  <si>
    <t>PAQ3928527117</t>
  </si>
  <si>
    <t>TBAMIA523350345</t>
  </si>
  <si>
    <t>PAQ3652131771</t>
  </si>
  <si>
    <t>TBAMIA523369127</t>
  </si>
  <si>
    <t xml:space="preserve">CARTERA+PLANCHA DE PELO+ACC PERSONAL                                            </t>
  </si>
  <si>
    <t>Apr 15 2023  6:36AM</t>
  </si>
  <si>
    <t>PAQ3765751391</t>
  </si>
  <si>
    <t>TBAMIA523372332</t>
  </si>
  <si>
    <t>PAQ3774551920</t>
  </si>
  <si>
    <t>TBAMIA523365429</t>
  </si>
  <si>
    <t xml:space="preserve">BISUTERIA+TOALLA                                                                </t>
  </si>
  <si>
    <t>Apr 15 2023  6:37AM</t>
  </si>
  <si>
    <t>PAQ3790317062</t>
  </si>
  <si>
    <t>1Z4656Y80229944779</t>
  </si>
  <si>
    <t>PAQ3805712047</t>
  </si>
  <si>
    <t>1Z160TT60354542188</t>
  </si>
  <si>
    <t>PAQ3929051278</t>
  </si>
  <si>
    <t>TBAMIA523349129</t>
  </si>
  <si>
    <t>PAQ3776727149</t>
  </si>
  <si>
    <t>1Z803R420303007988</t>
  </si>
  <si>
    <t>PAQ3568212069</t>
  </si>
  <si>
    <t>1Z2X667F0391948070</t>
  </si>
  <si>
    <t>PAQ3905420940</t>
  </si>
  <si>
    <t>2552756393</t>
  </si>
  <si>
    <t>PAQ3642351982</t>
  </si>
  <si>
    <t>1Z093A4A0364770846</t>
  </si>
  <si>
    <t xml:space="preserve">ARTICULO DE COCINA+COSMETICOS+CUCHILLO                                          </t>
  </si>
  <si>
    <t>PAQ393817073</t>
  </si>
  <si>
    <t>1ZX341F40310069073</t>
  </si>
  <si>
    <t>Apr 15 2023  6:40AM</t>
  </si>
  <si>
    <t>PAQ3619420621</t>
  </si>
  <si>
    <t>1Z093A4A0364756522</t>
  </si>
  <si>
    <t>PAQ3936530575</t>
  </si>
  <si>
    <t>TBAMIA523333955</t>
  </si>
  <si>
    <t>PAQ3789552432</t>
  </si>
  <si>
    <t>1ZY50Y040317393045</t>
  </si>
  <si>
    <t xml:space="preserve">FILTRO+CABLE USB+UTE COCINA                                                     </t>
  </si>
  <si>
    <t>Apr 15 2023  6:41AM</t>
  </si>
  <si>
    <t>PAQ3633621720</t>
  </si>
  <si>
    <t>1Z6A08X20371051518</t>
  </si>
  <si>
    <t>PAQ3918118715</t>
  </si>
  <si>
    <t>1LS7257094017247-1</t>
  </si>
  <si>
    <t>Apr 15 2023  6:45AM</t>
  </si>
  <si>
    <t>PAQ3868829623</t>
  </si>
  <si>
    <t>1Z7V266F0370034877</t>
  </si>
  <si>
    <t>PAQ281608342</t>
  </si>
  <si>
    <t>1LSCXM6N3133270</t>
  </si>
  <si>
    <t>PAQ38680860</t>
  </si>
  <si>
    <t>1ZY50Y040317229633</t>
  </si>
  <si>
    <t>PAQ159748342</t>
  </si>
  <si>
    <t>420331269361289677019704183700</t>
  </si>
  <si>
    <t>Apr 15 2023  6:48AM</t>
  </si>
  <si>
    <t>PAQ342522186</t>
  </si>
  <si>
    <t>4203319115019405508205496663242358</t>
  </si>
  <si>
    <t>PAQ3427124741</t>
  </si>
  <si>
    <t>1Z8Y83R71363070297</t>
  </si>
  <si>
    <t>PAQ38090949</t>
  </si>
  <si>
    <t>1Z0VF8390365625165</t>
  </si>
  <si>
    <t>Apr 15 2023  6:49AM</t>
  </si>
  <si>
    <t>PAQ3911119417</t>
  </si>
  <si>
    <t>1Z2X667F0391914927</t>
  </si>
  <si>
    <t>PAQ3915314368</t>
  </si>
  <si>
    <t>1Z877Y330366524085</t>
  </si>
  <si>
    <t>PAQ3592738273</t>
  </si>
  <si>
    <t>1Z093A4A0364782860</t>
  </si>
  <si>
    <t>PAQ3828018715</t>
  </si>
  <si>
    <t>TBAMIA523370075</t>
  </si>
  <si>
    <t xml:space="preserve">GUANTES+ACC DE BANO                                                             </t>
  </si>
  <si>
    <t>PAQ3765037040</t>
  </si>
  <si>
    <t>420331919212490327618021199802</t>
  </si>
  <si>
    <t>Apr 15 2023  6:53AM</t>
  </si>
  <si>
    <t>PAQ3376817013</t>
  </si>
  <si>
    <t>1ZEY9208YW94640759</t>
  </si>
  <si>
    <t>PAQ3930152607</t>
  </si>
  <si>
    <t>4203319115019400108205496653753274</t>
  </si>
  <si>
    <t>PAQ3440433250</t>
  </si>
  <si>
    <t>LB325541067SG</t>
  </si>
  <si>
    <t>PAQ292028342</t>
  </si>
  <si>
    <t>420331919505515225273098608758</t>
  </si>
  <si>
    <t>Apr 15 2023  6:58AM</t>
  </si>
  <si>
    <t>PAQ2256319057</t>
  </si>
  <si>
    <t>1Z14W5600352589079</t>
  </si>
  <si>
    <t xml:space="preserve">COVER+ALFOMBRAS                                                                 </t>
  </si>
  <si>
    <t>Apr 15 2023  6:59AM</t>
  </si>
  <si>
    <t>PAQ3536951271</t>
  </si>
  <si>
    <t>1Z093A4A0364700411</t>
  </si>
  <si>
    <t>PAQ3571929685</t>
  </si>
  <si>
    <t>9622001900001245652300771547737618</t>
  </si>
  <si>
    <t xml:space="preserve">PRODUCTOS DE ANALISIS PARA ALIMENTO                                             </t>
  </si>
  <si>
    <t>PAQ6144221713</t>
  </si>
  <si>
    <t>1ZAC28271301643573</t>
  </si>
  <si>
    <t>Apr 15 2023  7:00AM</t>
  </si>
  <si>
    <t>PAQ3811714438</t>
  </si>
  <si>
    <t>1Z2X02430304755320</t>
  </si>
  <si>
    <t>PAQ3300924738</t>
  </si>
  <si>
    <t>D10013769228460</t>
  </si>
  <si>
    <t>PAQ3871218041</t>
  </si>
  <si>
    <t>TBAMIA523366065</t>
  </si>
  <si>
    <t xml:space="preserve">JABONES+ROPA +TOALLAS                                                           </t>
  </si>
  <si>
    <t>PAQ3770823487</t>
  </si>
  <si>
    <t>1Z3Y55R20373169328</t>
  </si>
  <si>
    <t>PAQ3822725446</t>
  </si>
  <si>
    <t>TBAMIA523333971</t>
  </si>
  <si>
    <t xml:space="preserve">ACCESORIOS PARA MASCOTA                                                         </t>
  </si>
  <si>
    <t>PAQ3102527153</t>
  </si>
  <si>
    <t>TBAMIA523349802</t>
  </si>
  <si>
    <t xml:space="preserve">MAQUINA DE AFEITAR Y LUCES                                                      </t>
  </si>
  <si>
    <t>Apr 15 2023  7:06AM</t>
  </si>
  <si>
    <t>PAQ3661929522</t>
  </si>
  <si>
    <t>TBAMIA523347353</t>
  </si>
  <si>
    <t>PAQ3733624206</t>
  </si>
  <si>
    <t>TBAMIA523285764</t>
  </si>
  <si>
    <t>PAQ3216129002</t>
  </si>
  <si>
    <t>1Z3774F20311586654</t>
  </si>
  <si>
    <t>Apr 15 2023  7:07AM</t>
  </si>
  <si>
    <t>PAQ357395749</t>
  </si>
  <si>
    <t>TBA305137843864</t>
  </si>
  <si>
    <t>PAQ693982778</t>
  </si>
  <si>
    <t>TBA305114170206</t>
  </si>
  <si>
    <t>PAQ7421328396</t>
  </si>
  <si>
    <t>TBA305149253735</t>
  </si>
  <si>
    <t>Feb  4 2023  7:05AM</t>
  </si>
  <si>
    <t>PAQ7473430527</t>
  </si>
  <si>
    <t>1ZX350640320352516</t>
  </si>
  <si>
    <t>PAQ6749034235</t>
  </si>
  <si>
    <t>TBA305137080130</t>
  </si>
  <si>
    <t>PAQ7033638146</t>
  </si>
  <si>
    <t>TBA305158418986</t>
  </si>
  <si>
    <t>PAQ7448818704</t>
  </si>
  <si>
    <t>TBA305141089172</t>
  </si>
  <si>
    <t>PAQ6941435806</t>
  </si>
  <si>
    <t>TBA305143270178</t>
  </si>
  <si>
    <t>PAQ699998427</t>
  </si>
  <si>
    <t>1Z0VE1660207495503</t>
  </si>
  <si>
    <t>PAQ6818629611</t>
  </si>
  <si>
    <t>TBA305146888852</t>
  </si>
  <si>
    <t>PAQ6965522329</t>
  </si>
  <si>
    <t>TBA305132578362</t>
  </si>
  <si>
    <t xml:space="preserve">ABDOMINAL BINDER                                                                </t>
  </si>
  <si>
    <t>PAQ698924347</t>
  </si>
  <si>
    <t>TBA305133370521</t>
  </si>
  <si>
    <t>PAQ6989534229</t>
  </si>
  <si>
    <t>1ZF103Y8YW89645924</t>
  </si>
  <si>
    <t>Feb  4 2023  7:06AM</t>
  </si>
  <si>
    <t>PAQ6745330925</t>
  </si>
  <si>
    <t>TBA305120692165</t>
  </si>
  <si>
    <t>PAQ70285839</t>
  </si>
  <si>
    <t>1ZF103Y8YW89977487</t>
  </si>
  <si>
    <t>PAQ6761512039</t>
  </si>
  <si>
    <t>TBA305133634401</t>
  </si>
  <si>
    <t>PAQ6978751391</t>
  </si>
  <si>
    <t>1ZA5T360YW99454168</t>
  </si>
  <si>
    <t>PAQ6864752333</t>
  </si>
  <si>
    <t>TBA305135024641</t>
  </si>
  <si>
    <t>PAQ6986612060</t>
  </si>
  <si>
    <t>1ZE048061330938170</t>
  </si>
  <si>
    <t>Feb  4 2023  7:07AM</t>
  </si>
  <si>
    <t>PAQ6800429620</t>
  </si>
  <si>
    <t>TBA305132621566</t>
  </si>
  <si>
    <t>PAQ6955328412</t>
  </si>
  <si>
    <t>TBA305094241908</t>
  </si>
  <si>
    <t>PAQ6990934229</t>
  </si>
  <si>
    <t>TBA305137695275</t>
  </si>
  <si>
    <t>PAQ6949614457</t>
  </si>
  <si>
    <t>TBA305144565422</t>
  </si>
  <si>
    <t>PAQ6967719669</t>
  </si>
  <si>
    <t>TBA305136516420</t>
  </si>
  <si>
    <t>PAQ7016727222</t>
  </si>
  <si>
    <t>1ZF103Y8YW90016146</t>
  </si>
  <si>
    <t>PAQ6825723555</t>
  </si>
  <si>
    <t>TBA305135878154</t>
  </si>
  <si>
    <t>PAQ7000350988</t>
  </si>
  <si>
    <t>TBA305129024504</t>
  </si>
  <si>
    <t>PAQ696597030</t>
  </si>
  <si>
    <t>1Z13R8550328006870</t>
  </si>
  <si>
    <t>PAQ6834751982</t>
  </si>
  <si>
    <t>TBA305106511466</t>
  </si>
  <si>
    <t>PAQ6956328396</t>
  </si>
  <si>
    <t>TBA305066654416</t>
  </si>
  <si>
    <t>PAQ4704116378</t>
  </si>
  <si>
    <t>TBA305138060677</t>
  </si>
  <si>
    <t>PAQ698588265</t>
  </si>
  <si>
    <t>TBA305137717818</t>
  </si>
  <si>
    <t xml:space="preserve">PADS+STRIP                                                                      </t>
  </si>
  <si>
    <t>Feb  4 2023  7:09AM</t>
  </si>
  <si>
    <t>PAQ7094231799</t>
  </si>
  <si>
    <t>TBA305141787177</t>
  </si>
  <si>
    <t>PAQ7061024819</t>
  </si>
  <si>
    <t>TBA305093076061</t>
  </si>
  <si>
    <t>PAQ704483439</t>
  </si>
  <si>
    <t>TBA305119169974</t>
  </si>
  <si>
    <t>PAQ7060513153</t>
  </si>
  <si>
    <t>TBAMIA522688305</t>
  </si>
  <si>
    <t>PAQ7196912050</t>
  </si>
  <si>
    <t>TBA305142501730</t>
  </si>
  <si>
    <t>PAQ7031012069</t>
  </si>
  <si>
    <t>TBA305118279691</t>
  </si>
  <si>
    <t>PAQ7476923548</t>
  </si>
  <si>
    <t>1222282484190003319100393925333655</t>
  </si>
  <si>
    <t>Feb  4 2023  7:10AM</t>
  </si>
  <si>
    <t>PAQ7342651148</t>
  </si>
  <si>
    <t>TBA305132409077</t>
  </si>
  <si>
    <t>PAQ7196229628</t>
  </si>
  <si>
    <t>420331919300189677000256675173</t>
  </si>
  <si>
    <t xml:space="preserve">COLGADORES+PAD                                                                  </t>
  </si>
  <si>
    <t>PAQ7106019715</t>
  </si>
  <si>
    <t>TBA305116365213</t>
  </si>
  <si>
    <t>PAQ7073137065</t>
  </si>
  <si>
    <t>TBAMIA522682988</t>
  </si>
  <si>
    <t>PAQ7194812050</t>
  </si>
  <si>
    <t>TBA305049887352</t>
  </si>
  <si>
    <t>PAQ7485112047</t>
  </si>
  <si>
    <t>420331269374889677017771556607</t>
  </si>
  <si>
    <t xml:space="preserve">MASK STICK                                                                      </t>
  </si>
  <si>
    <t>PAQ7146230986</t>
  </si>
  <si>
    <t>TBA305130094363</t>
  </si>
  <si>
    <t>PAQ7001652749</t>
  </si>
  <si>
    <t>TBAMIA522666268</t>
  </si>
  <si>
    <t xml:space="preserve">REJILLAS DE ESTUFAS                                                             </t>
  </si>
  <si>
    <t>PAQ708508338</t>
  </si>
  <si>
    <t>TBA305143463023</t>
  </si>
  <si>
    <t>PAQ7119218840</t>
  </si>
  <si>
    <t>TBAMIA522684940</t>
  </si>
  <si>
    <t>PAQ719538303</t>
  </si>
  <si>
    <t>TBA305095259260</t>
  </si>
  <si>
    <t>PAQ7077015764</t>
  </si>
  <si>
    <t>TBA305106367853</t>
  </si>
  <si>
    <t>PAQ7059713227</t>
  </si>
  <si>
    <t>TBAMIA522679992</t>
  </si>
  <si>
    <t>PAQ7207915818</t>
  </si>
  <si>
    <t>TBA305153214227</t>
  </si>
  <si>
    <t>PAQ7474216364</t>
  </si>
  <si>
    <t>D10013625194359</t>
  </si>
  <si>
    <t>Feb  4 2023  7:11AM</t>
  </si>
  <si>
    <t>PAQ7299451562</t>
  </si>
  <si>
    <t>TBAMIA522673629</t>
  </si>
  <si>
    <t>PAQ7091712058</t>
  </si>
  <si>
    <t>D10013630869616</t>
  </si>
  <si>
    <t>PAQ7198951832</t>
  </si>
  <si>
    <t>TBAMIA522672060</t>
  </si>
  <si>
    <t>PAQ7208416955</t>
  </si>
  <si>
    <t>D10013624738455</t>
  </si>
  <si>
    <t>PAQ7211233349</t>
  </si>
  <si>
    <t>TBA305134136208</t>
  </si>
  <si>
    <t>PAQ7152338271</t>
  </si>
  <si>
    <t>TBA305136589994</t>
  </si>
  <si>
    <t>PAQ7020924718</t>
  </si>
  <si>
    <t>TBA305125922020</t>
  </si>
  <si>
    <t>PAQ6983212039</t>
  </si>
  <si>
    <t>D10013631718515</t>
  </si>
  <si>
    <t>Feb  4 2023  7:12AM</t>
  </si>
  <si>
    <t>PAQ7333129326</t>
  </si>
  <si>
    <t>TBAMIA522693316</t>
  </si>
  <si>
    <t>PAQ7154733251</t>
  </si>
  <si>
    <t>TBAMIA522688977</t>
  </si>
  <si>
    <t>PAQ719197030</t>
  </si>
  <si>
    <t>TBA305156138908</t>
  </si>
  <si>
    <t>PAQ7444430986</t>
  </si>
  <si>
    <t>TBAMIA522678265</t>
  </si>
  <si>
    <t>PAQ682858363</t>
  </si>
  <si>
    <t>TBAMIA522686532</t>
  </si>
  <si>
    <t>PAQ7185412041</t>
  </si>
  <si>
    <t>420331919310889677000040794871</t>
  </si>
  <si>
    <t>PAQ7075412680</t>
  </si>
  <si>
    <t>TBAMIA522684418</t>
  </si>
  <si>
    <t>PAQ719108338</t>
  </si>
  <si>
    <t>9622080430009862130200393996819647</t>
  </si>
  <si>
    <t>PAQ735934697</t>
  </si>
  <si>
    <t>TBA305136982625</t>
  </si>
  <si>
    <t>PAQ7123520644</t>
  </si>
  <si>
    <t>1ZA140250204296824</t>
  </si>
  <si>
    <t>Feb  4 2023  7:13AM</t>
  </si>
  <si>
    <t>PAQ686375304</t>
  </si>
  <si>
    <t>1Z443765YW38495336</t>
  </si>
  <si>
    <t>PAQ7478428396</t>
  </si>
  <si>
    <t>D10013625139545</t>
  </si>
  <si>
    <t>PAQ7209725436</t>
  </si>
  <si>
    <t>4203319192612909840739543481981963</t>
  </si>
  <si>
    <t>PAQ689352116</t>
  </si>
  <si>
    <t>TBA305103304725</t>
  </si>
  <si>
    <t>PAQ7062712058</t>
  </si>
  <si>
    <t>TBA305142239897</t>
  </si>
  <si>
    <t>Feb  4 2023  7:14AM</t>
  </si>
  <si>
    <t>PAQ7194729685</t>
  </si>
  <si>
    <t>TBA305139323303</t>
  </si>
  <si>
    <t>PAQ7038318963</t>
  </si>
  <si>
    <t>TBAMIA522690130</t>
  </si>
  <si>
    <t>PAQ722118336</t>
  </si>
  <si>
    <t>TBA305146811950</t>
  </si>
  <si>
    <t>PAQ716884711</t>
  </si>
  <si>
    <t>TBA305137129722</t>
  </si>
  <si>
    <t>PAQ7029117438</t>
  </si>
  <si>
    <t>TBAMIA522650727</t>
  </si>
  <si>
    <t>PAQ7442651467</t>
  </si>
  <si>
    <t>TBA305148326127</t>
  </si>
  <si>
    <t>PAQ7437512039</t>
  </si>
  <si>
    <t>TBA305151873371</t>
  </si>
  <si>
    <t>PAQ7471815786</t>
  </si>
  <si>
    <t>677086LLC</t>
  </si>
  <si>
    <t>PAQ661947030</t>
  </si>
  <si>
    <t>TBAMIA522683360</t>
  </si>
  <si>
    <t>Feb  4 2023  7:15AM</t>
  </si>
  <si>
    <t>PAQ707392194</t>
  </si>
  <si>
    <t>TBA305135288291</t>
  </si>
  <si>
    <t>PAQ7238851084</t>
  </si>
  <si>
    <t>TBA305149821937</t>
  </si>
  <si>
    <t xml:space="preserve">CABLE DE TELEFONO                                                               </t>
  </si>
  <si>
    <t>PAQ705854580</t>
  </si>
  <si>
    <t>TBA305143405443</t>
  </si>
  <si>
    <t>Feb  4 2023  7:16AM</t>
  </si>
  <si>
    <t>PAQ7038933938</t>
  </si>
  <si>
    <t>TBA305139705243</t>
  </si>
  <si>
    <t>PAQ7041825999</t>
  </si>
  <si>
    <t>TBA305140829677</t>
  </si>
  <si>
    <t>PAQ7138431987</t>
  </si>
  <si>
    <t>TBA305137154918</t>
  </si>
  <si>
    <t>PAQ7036938146</t>
  </si>
  <si>
    <t>TBA305143727871</t>
  </si>
  <si>
    <t>PAQ7066019401</t>
  </si>
  <si>
    <t>TBA305132909223</t>
  </si>
  <si>
    <t>PAQ7080338273</t>
  </si>
  <si>
    <t>TBA305144976870</t>
  </si>
  <si>
    <t>PAQ7098236958</t>
  </si>
  <si>
    <t>TBAMIA522675782</t>
  </si>
  <si>
    <t xml:space="preserve">ACCESORIOS PLAMPARA                                                             </t>
  </si>
  <si>
    <t>PAQ7201529511</t>
  </si>
  <si>
    <t>TBAMIA522693375</t>
  </si>
  <si>
    <t>PAQ7184428543</t>
  </si>
  <si>
    <t>TBA305125066765</t>
  </si>
  <si>
    <t>PAQ7127113256</t>
  </si>
  <si>
    <t>TBAMIA522680515</t>
  </si>
  <si>
    <t>PAQ7174910573</t>
  </si>
  <si>
    <t>TBAMIA522694061</t>
  </si>
  <si>
    <t>PAQ7180512040</t>
  </si>
  <si>
    <t>420331919305589674000406252311</t>
  </si>
  <si>
    <t>PAQ7340518030</t>
  </si>
  <si>
    <t>TBA305103243464</t>
  </si>
  <si>
    <t>PAQ7246252096</t>
  </si>
  <si>
    <t>TBA305147635837</t>
  </si>
  <si>
    <t>PAQ7219312929</t>
  </si>
  <si>
    <t>TBA305139157939</t>
  </si>
  <si>
    <t>PAQ7031532022</t>
  </si>
  <si>
    <t>TBAMIA522692217</t>
  </si>
  <si>
    <t>PAQ7193522941</t>
  </si>
  <si>
    <t>TBA305150673037</t>
  </si>
  <si>
    <t xml:space="preserve">LUCES+PIEZAS DE ACRILICO                                                        </t>
  </si>
  <si>
    <t>Feb  4 2023 10:26AM</t>
  </si>
  <si>
    <t>PAQ7571033938</t>
  </si>
  <si>
    <t>4203319192612927005172000018364571</t>
  </si>
  <si>
    <t>Feb  6 2023  6:11PM</t>
  </si>
  <si>
    <t>PAQ725455797</t>
  </si>
  <si>
    <t>TBA305147353002</t>
  </si>
  <si>
    <t>Feb  7 2023  7:03AM</t>
  </si>
  <si>
    <t>PAQ7490452195</t>
  </si>
  <si>
    <t>TBAMIA522694641</t>
  </si>
  <si>
    <t>PAQ7658217026</t>
  </si>
  <si>
    <t>1002826083760003319100601948264031</t>
  </si>
  <si>
    <t xml:space="preserve">sabouraud 4 % glucose                                                           </t>
  </si>
  <si>
    <t>PAQ4012836406</t>
  </si>
  <si>
    <t>1002826083760003319100601948264042</t>
  </si>
  <si>
    <t>PAQ4013236406</t>
  </si>
  <si>
    <t>TBAMIA522699679</t>
  </si>
  <si>
    <t>Feb  7 2023  7:04AM</t>
  </si>
  <si>
    <t>PAQ766494481</t>
  </si>
  <si>
    <t>TBA305147884486</t>
  </si>
  <si>
    <t>PAQ7541933366</t>
  </si>
  <si>
    <t>1ZW37E820346069551</t>
  </si>
  <si>
    <t>PAQ7814635714</t>
  </si>
  <si>
    <t>TBAMIA522696082</t>
  </si>
  <si>
    <t>PAQ7663629511</t>
  </si>
  <si>
    <t>TBAMIA522700449</t>
  </si>
  <si>
    <t>PAQ7687312050</t>
  </si>
  <si>
    <t>TBA305113326330</t>
  </si>
  <si>
    <t>PAQ791136804</t>
  </si>
  <si>
    <t>2032IGRC</t>
  </si>
  <si>
    <t xml:space="preserve">PULP OUT SYSTEM SHAFTS+PULP OUT SYSTEM FILTER                                   </t>
  </si>
  <si>
    <t>Feb  7 2023  7:05AM</t>
  </si>
  <si>
    <t>PAQ7381019673</t>
  </si>
  <si>
    <t>1225049810220003319100394101148568</t>
  </si>
  <si>
    <t>PAQ7923428333</t>
  </si>
  <si>
    <t>TBA893741516000</t>
  </si>
  <si>
    <t>PAQ7584132143</t>
  </si>
  <si>
    <t>1Z14W5600280370539</t>
  </si>
  <si>
    <t>PAQ790237140</t>
  </si>
  <si>
    <t>9622041730002563896400625391172759</t>
  </si>
  <si>
    <t xml:space="preserve">TIME SWITCH                                                                     </t>
  </si>
  <si>
    <t>PAQ5477231464</t>
  </si>
  <si>
    <t>TBA305146489985</t>
  </si>
  <si>
    <t>Feb  7 2023  7:06AM</t>
  </si>
  <si>
    <t>PAQ7490229537</t>
  </si>
  <si>
    <t>TBAMIA522700453</t>
  </si>
  <si>
    <t>PAQ7655617026</t>
  </si>
  <si>
    <t>MIO13575272</t>
  </si>
  <si>
    <t>PAQ7655517048</t>
  </si>
  <si>
    <t>TBA305147230687</t>
  </si>
  <si>
    <t xml:space="preserve">ACCESORIOS DE VIDRIO                                                            </t>
  </si>
  <si>
    <t>Feb  7 2023  7:07AM</t>
  </si>
  <si>
    <t>PAQ7542752195</t>
  </si>
  <si>
    <t>TBA305145326686</t>
  </si>
  <si>
    <t xml:space="preserve">MOCHILA+ABRIDOR+UTENCILIO DE COCINA                                             </t>
  </si>
  <si>
    <t>PAQ7543616378</t>
  </si>
  <si>
    <t>TBAMIA522700095</t>
  </si>
  <si>
    <t>PAQ765946972</t>
  </si>
  <si>
    <t>TBAMIA522689069</t>
  </si>
  <si>
    <t>PAQ7658417716</t>
  </si>
  <si>
    <t>1ZE66029YW92693404</t>
  </si>
  <si>
    <t>Feb  7 2023  7:08AM</t>
  </si>
  <si>
    <t>PAQ7534313256</t>
  </si>
  <si>
    <t>1Z9835X10429933625</t>
  </si>
  <si>
    <t>Feb  7 2023  7:09AM</t>
  </si>
  <si>
    <t>PAQ7786719665</t>
  </si>
  <si>
    <t>TBA305162005964</t>
  </si>
  <si>
    <t xml:space="preserve">JUGUETESP BURBUJAS+CARAMELOS                                                    </t>
  </si>
  <si>
    <t>Feb  7 2023  7:10AM</t>
  </si>
  <si>
    <t>PAQ8097222353</t>
  </si>
  <si>
    <t>TBA305165423011</t>
  </si>
  <si>
    <t>PAQ7998023487</t>
  </si>
  <si>
    <t>TBA305176374383</t>
  </si>
  <si>
    <t xml:space="preserve">ACCESORIOS DE RESTAURANT                                                        </t>
  </si>
  <si>
    <t>PAQ7979113256</t>
  </si>
  <si>
    <t>TBA305165173374</t>
  </si>
  <si>
    <t>PAQ8113422353</t>
  </si>
  <si>
    <t>TBA305175190446</t>
  </si>
  <si>
    <t xml:space="preserve">PROTECTOR+BOLSO                                                                 </t>
  </si>
  <si>
    <t>PAQ8163434615</t>
  </si>
  <si>
    <t>MIO13575108</t>
  </si>
  <si>
    <t>Feb  7 2023  7:11AM</t>
  </si>
  <si>
    <t>PAQ7669418050</t>
  </si>
  <si>
    <t>1Z14V36V0320800951</t>
  </si>
  <si>
    <t>Feb  7 2023  7:12AM</t>
  </si>
  <si>
    <t>PAQ781739466</t>
  </si>
  <si>
    <t>TBA305161940527</t>
  </si>
  <si>
    <t>Feb  7 2023  7:13AM</t>
  </si>
  <si>
    <t>PAQ8110610751</t>
  </si>
  <si>
    <t>TBA305138137447</t>
  </si>
  <si>
    <t>PAQ7963310213</t>
  </si>
  <si>
    <t>1ZY488760334959857</t>
  </si>
  <si>
    <t>PAQ793409619</t>
  </si>
  <si>
    <t>TBA305143994044</t>
  </si>
  <si>
    <t>Feb  7 2023  7:14AM</t>
  </si>
  <si>
    <t>PAQ8020829685</t>
  </si>
  <si>
    <t>1Z97V9F41226567491</t>
  </si>
  <si>
    <t>TBA305147821265</t>
  </si>
  <si>
    <t>Feb  7 2023  7:18AM</t>
  </si>
  <si>
    <t>PAQ754865304</t>
  </si>
  <si>
    <t>1Z4513EV0334726807</t>
  </si>
  <si>
    <t>PAQ782405797</t>
  </si>
  <si>
    <t>1ZY6A1690308485525</t>
  </si>
  <si>
    <t>PAQ7256023552</t>
  </si>
  <si>
    <t>TBA305167698071</t>
  </si>
  <si>
    <t xml:space="preserve">GEL+TERMO                                                                       </t>
  </si>
  <si>
    <t>PAQ8087615451</t>
  </si>
  <si>
    <t>TBA305180029346</t>
  </si>
  <si>
    <t>PAQ8038530817</t>
  </si>
  <si>
    <t>1Z66F1X10371619148</t>
  </si>
  <si>
    <t xml:space="preserve">ROUTER CPU BOARD                                                                </t>
  </si>
  <si>
    <t>PAQ7788219669</t>
  </si>
  <si>
    <t>1Z805F200376071270</t>
  </si>
  <si>
    <t>PAQ7779021009</t>
  </si>
  <si>
    <t>TBA305163935977</t>
  </si>
  <si>
    <t>PAQ7972230565</t>
  </si>
  <si>
    <t>TBA305178522136</t>
  </si>
  <si>
    <t>PAQ7961918048</t>
  </si>
  <si>
    <t>TBA305131057800</t>
  </si>
  <si>
    <t>PAQ7944824741</t>
  </si>
  <si>
    <t>420331919305589674000406133993</t>
  </si>
  <si>
    <t>PAQ709768342</t>
  </si>
  <si>
    <t>TBA305172929012</t>
  </si>
  <si>
    <t>PAQ8154052928</t>
  </si>
  <si>
    <t>TBA305136757806</t>
  </si>
  <si>
    <t>PAQ7458834615</t>
  </si>
  <si>
    <t>TBA305143677170</t>
  </si>
  <si>
    <t>PAQ7404332022</t>
  </si>
  <si>
    <t>TBA305158979993</t>
  </si>
  <si>
    <t xml:space="preserve">GORRAS+COVER                                                                    </t>
  </si>
  <si>
    <t>PAQ7381720967</t>
  </si>
  <si>
    <t>TBA305155207074</t>
  </si>
  <si>
    <t>PAQ7469334546</t>
  </si>
  <si>
    <t>TBA305156377251</t>
  </si>
  <si>
    <t>PAQ7528237052</t>
  </si>
  <si>
    <t>TBA305161429162</t>
  </si>
  <si>
    <t>PAQ7383127223</t>
  </si>
  <si>
    <t>TBA305172354541</t>
  </si>
  <si>
    <t>PAQ8079728446</t>
  </si>
  <si>
    <t>677119LLC</t>
  </si>
  <si>
    <t>PAQ7865930855</t>
  </si>
  <si>
    <t>1195266414520003319100616485083296</t>
  </si>
  <si>
    <t>PAQ6696027750</t>
  </si>
  <si>
    <t>TBA305175253295</t>
  </si>
  <si>
    <t xml:space="preserve">CREMAS+SOPORTE                                                                  </t>
  </si>
  <si>
    <t>PAQ8043813271</t>
  </si>
  <si>
    <t>TBA305146743146</t>
  </si>
  <si>
    <t>Feb  7 2023  7:25AM</t>
  </si>
  <si>
    <t>PAQ7554252195</t>
  </si>
  <si>
    <t>TBAMIA522582153</t>
  </si>
  <si>
    <t>Feb  7 2023  7:26AM</t>
  </si>
  <si>
    <t>PAQ1899251920</t>
  </si>
  <si>
    <t>TBA305165441917</t>
  </si>
  <si>
    <t>PAQ8091923424</t>
  </si>
  <si>
    <t>TBA305150602458</t>
  </si>
  <si>
    <t xml:space="preserve">CARGADOR+CABLE+ORGANIZADOR                                                      </t>
  </si>
  <si>
    <t>PAQ8080627222</t>
  </si>
  <si>
    <t>1Z0716A80341948562</t>
  </si>
  <si>
    <t>PAQ7260536722</t>
  </si>
  <si>
    <t>1Z70F76X0310597303</t>
  </si>
  <si>
    <t>PAQ779672814</t>
  </si>
  <si>
    <t>1ZA9T9206899391482</t>
  </si>
  <si>
    <t>PAQ7820138259</t>
  </si>
  <si>
    <t>TBA305171575766</t>
  </si>
  <si>
    <t>PAQ8046917059</t>
  </si>
  <si>
    <t>TBA305083744270</t>
  </si>
  <si>
    <t>PAQ6999729023</t>
  </si>
  <si>
    <t>9622001900000876282200394126870724</t>
  </si>
  <si>
    <t>PAQ7704252096</t>
  </si>
  <si>
    <t>TBA305167022277</t>
  </si>
  <si>
    <t>PAQ8042638252</t>
  </si>
  <si>
    <t>1Z454R3E0317507766</t>
  </si>
  <si>
    <t>PAQ6868252345</t>
  </si>
  <si>
    <t>1Z5R68990369182812</t>
  </si>
  <si>
    <t>PAQ6848522219</t>
  </si>
  <si>
    <t>TBA305154009317</t>
  </si>
  <si>
    <t>PAQ8161318715</t>
  </si>
  <si>
    <t>677090LLC</t>
  </si>
  <si>
    <t>TBA305145993571</t>
  </si>
  <si>
    <t>PAQ8144612069</t>
  </si>
  <si>
    <t>1ZRY46660325786437</t>
  </si>
  <si>
    <t>PAQ7234151080</t>
  </si>
  <si>
    <t>TBA305159840349</t>
  </si>
  <si>
    <t>PAQ7525629624</t>
  </si>
  <si>
    <t>TBAMIA522692464</t>
  </si>
  <si>
    <t>PAQ723022778</t>
  </si>
  <si>
    <t>TBA305110006925</t>
  </si>
  <si>
    <t xml:space="preserve">LITHIUM ION BATTERY+ROPA                                                        </t>
  </si>
  <si>
    <t>PAQ7510818050</t>
  </si>
  <si>
    <t>TBA305172955807</t>
  </si>
  <si>
    <t>PAQ7991810737</t>
  </si>
  <si>
    <t>TBA305103736542</t>
  </si>
  <si>
    <t>PAQ6912111954</t>
  </si>
  <si>
    <t>1Z0Y49910312976461</t>
  </si>
  <si>
    <t xml:space="preserve">HERRAMIENTAS de mascota                                                         </t>
  </si>
  <si>
    <t>PAQ735545810</t>
  </si>
  <si>
    <t>1Z467T5T0378540828</t>
  </si>
  <si>
    <t xml:space="preserve">HAMMOND MANUFACTURING 195E20 REACTOR                                            </t>
  </si>
  <si>
    <t>PAQ7802236408</t>
  </si>
  <si>
    <t>420331919449016901643616442032</t>
  </si>
  <si>
    <t xml:space="preserve">Confecciones Generales108                                                       </t>
  </si>
  <si>
    <t>PAQ7154528290</t>
  </si>
  <si>
    <t>TBAMIA522673047</t>
  </si>
  <si>
    <t>PAQ7658117062</t>
  </si>
  <si>
    <t>1Z3Y18820327561284</t>
  </si>
  <si>
    <t>TBA305133463295</t>
  </si>
  <si>
    <t>PAQ8107918401</t>
  </si>
  <si>
    <t>TBA305163406294</t>
  </si>
  <si>
    <t>Feb  7 2023  7:27AM</t>
  </si>
  <si>
    <t>PAQ821155861</t>
  </si>
  <si>
    <t>9621091390009538369000393982183499</t>
  </si>
  <si>
    <t>PAQ7742122251</t>
  </si>
  <si>
    <t>6693169475</t>
  </si>
  <si>
    <t>PAQ7570751920</t>
  </si>
  <si>
    <t>TBA305167804777</t>
  </si>
  <si>
    <t>PAQ8181822348</t>
  </si>
  <si>
    <t>1Z0RV5020339880933</t>
  </si>
  <si>
    <t>PAQ779989464</t>
  </si>
  <si>
    <t>9621091390009615677800394009929698</t>
  </si>
  <si>
    <t>PAQ7729423555</t>
  </si>
  <si>
    <t>2996043385</t>
  </si>
  <si>
    <t>PAQ5851452752</t>
  </si>
  <si>
    <t>9622080430000044149000632728022660</t>
  </si>
  <si>
    <t>PAQ7711619930</t>
  </si>
  <si>
    <t>TBA305166640356</t>
  </si>
  <si>
    <t>PAQ8107321284</t>
  </si>
  <si>
    <t>1ZEW61150304346908</t>
  </si>
  <si>
    <t>PAQ7798732103</t>
  </si>
  <si>
    <t>TBA305152158687</t>
  </si>
  <si>
    <t>PAQ7560312984</t>
  </si>
  <si>
    <t>1ZR323060317056535</t>
  </si>
  <si>
    <t>PAQ782605899</t>
  </si>
  <si>
    <t>420331919261290985156420315534</t>
  </si>
  <si>
    <t>PAQ539264678</t>
  </si>
  <si>
    <t>TBA305158428726</t>
  </si>
  <si>
    <t>PAQ7896318067</t>
  </si>
  <si>
    <t>TBA305137362110</t>
  </si>
  <si>
    <t>PAQ7636435700</t>
  </si>
  <si>
    <t>1ZE329R20346002716</t>
  </si>
  <si>
    <t>Feb  7 2023  7:28AM</t>
  </si>
  <si>
    <t>PAQ7895152195</t>
  </si>
  <si>
    <t>1Z1E64R30305174218</t>
  </si>
  <si>
    <t xml:space="preserve">COSMETICOS+MEDICINAS +CEPILLAS                                                  </t>
  </si>
  <si>
    <t>PAQ8040931788</t>
  </si>
  <si>
    <t>1ZXV37290309013816</t>
  </si>
  <si>
    <t>PAQ7894226629</t>
  </si>
  <si>
    <t>1Z88F1R70395942386</t>
  </si>
  <si>
    <t>PAQ4853617424</t>
  </si>
  <si>
    <t>TBA305155477747</t>
  </si>
  <si>
    <t>PAQ7576824717</t>
  </si>
  <si>
    <t>TBAMIA522697489</t>
  </si>
  <si>
    <t xml:space="preserve">COVER+PAD                                                                       </t>
  </si>
  <si>
    <t>PAQ7701821720</t>
  </si>
  <si>
    <t>TBA305158321379</t>
  </si>
  <si>
    <t>PAQ7615117424</t>
  </si>
  <si>
    <t>9622085030006627758100394054401570</t>
  </si>
  <si>
    <t>PAQ770563331</t>
  </si>
  <si>
    <t>1Z099W0V1326806442</t>
  </si>
  <si>
    <t>PAQ7738036958</t>
  </si>
  <si>
    <t>1ZR323060316885785</t>
  </si>
  <si>
    <t xml:space="preserve">CABLE USB+COVER                                                                 </t>
  </si>
  <si>
    <t>PAQ7369324845</t>
  </si>
  <si>
    <t>9632080400682867400100620963450080</t>
  </si>
  <si>
    <t>PAQ7737351982</t>
  </si>
  <si>
    <t>TBA305146287814</t>
  </si>
  <si>
    <t>PAQ764018087</t>
  </si>
  <si>
    <t>TBA305150205631</t>
  </si>
  <si>
    <t>PAQ7553422329</t>
  </si>
  <si>
    <t>1Z183E49YW91453077</t>
  </si>
  <si>
    <t>PAQ7462038169</t>
  </si>
  <si>
    <t>TBA305154173375</t>
  </si>
  <si>
    <t>PAQ7531024876</t>
  </si>
  <si>
    <t>1Z4890V90279385963</t>
  </si>
  <si>
    <t>PAQ7954511950</t>
  </si>
  <si>
    <t>TBAMIA522695409</t>
  </si>
  <si>
    <t>PAQ7682913197</t>
  </si>
  <si>
    <t>TBA305130828942</t>
  </si>
  <si>
    <t xml:space="preserve">PILLOW ACC                                                                      </t>
  </si>
  <si>
    <t>PAQ766163436</t>
  </si>
  <si>
    <t>TBA305164406721</t>
  </si>
  <si>
    <t>PAQ7635820967</t>
  </si>
  <si>
    <t>TBA305161194756</t>
  </si>
  <si>
    <t>PAQ7648615846</t>
  </si>
  <si>
    <t>1Z443765YW03453660</t>
  </si>
  <si>
    <t>PAQ7437352567</t>
  </si>
  <si>
    <t>1ZV817Y00305376789</t>
  </si>
  <si>
    <t>PAQ7831329526</t>
  </si>
  <si>
    <t>TBAMIA522701830</t>
  </si>
  <si>
    <t>PAQ7673913264</t>
  </si>
  <si>
    <t>TBA305150964979</t>
  </si>
  <si>
    <t>PAQ7610218923</t>
  </si>
  <si>
    <t>TBA305150005314</t>
  </si>
  <si>
    <t>PAQ7550535145</t>
  </si>
  <si>
    <t>420331269374889677017187369310</t>
  </si>
  <si>
    <t>PAQ1895052620</t>
  </si>
  <si>
    <t>1Z81R9840363134053</t>
  </si>
  <si>
    <t>PAQ741372213</t>
  </si>
  <si>
    <t>1ZX350640320368143</t>
  </si>
  <si>
    <t>PAQ7381914462</t>
  </si>
  <si>
    <t>1Z443765YW09714582</t>
  </si>
  <si>
    <t>PAQ7803030587</t>
  </si>
  <si>
    <t>TBA305154130017</t>
  </si>
  <si>
    <t>PAQ7499812050</t>
  </si>
  <si>
    <t>1Z45120E0319837496</t>
  </si>
  <si>
    <t>PAQ7445129004</t>
  </si>
  <si>
    <t>1Z13R8550312404013</t>
  </si>
  <si>
    <t>PAQ7438751982</t>
  </si>
  <si>
    <t>TBA305173547351</t>
  </si>
  <si>
    <t>PAQ8160029669</t>
  </si>
  <si>
    <t>TBA305158783741</t>
  </si>
  <si>
    <t>PAQ7629432103</t>
  </si>
  <si>
    <t>TBA305169622956</t>
  </si>
  <si>
    <t>PAQ7972310573</t>
  </si>
  <si>
    <t>1Z24390W0334917355</t>
  </si>
  <si>
    <t>PAQ738049444</t>
  </si>
  <si>
    <t>TBA305146275401</t>
  </si>
  <si>
    <t>PAQ7625331989</t>
  </si>
  <si>
    <t>4203319192748927005850000003014396</t>
  </si>
  <si>
    <t>PAQ7946410829</t>
  </si>
  <si>
    <t>420331269241990289103419710144</t>
  </si>
  <si>
    <t>PAQ796294580</t>
  </si>
  <si>
    <t>TBA305157918840</t>
  </si>
  <si>
    <t>PAQ7960351375</t>
  </si>
  <si>
    <t>TBA305154579755</t>
  </si>
  <si>
    <t>PAQ7601032103</t>
  </si>
  <si>
    <t>TBA305148196811</t>
  </si>
  <si>
    <t>1ZX99Y940315391108</t>
  </si>
  <si>
    <t>PAQ7545617084</t>
  </si>
  <si>
    <t>9622001900001096935100393939611942</t>
  </si>
  <si>
    <t>PAQ7382633219</t>
  </si>
  <si>
    <t>1Z7A1E240369185282</t>
  </si>
  <si>
    <t>PAQ7815721274</t>
  </si>
  <si>
    <t>9622080430008524261900394048075932</t>
  </si>
  <si>
    <t>PAQ757679460</t>
  </si>
  <si>
    <t>TBA305099953493</t>
  </si>
  <si>
    <t>PAQ6492411954</t>
  </si>
  <si>
    <t>420331919305589674000406121822</t>
  </si>
  <si>
    <t>PAQ713058342</t>
  </si>
  <si>
    <t>9632001960697293558200393986283957</t>
  </si>
  <si>
    <t xml:space="preserve">ROPATEJIDA                                                                      </t>
  </si>
  <si>
    <t>PAQ7726134235</t>
  </si>
  <si>
    <t>TBA305142289739</t>
  </si>
  <si>
    <t>PAQ6931329624</t>
  </si>
  <si>
    <t>1Z845W680315832686</t>
  </si>
  <si>
    <t>TBA305108354896</t>
  </si>
  <si>
    <t>PAQ701528342</t>
  </si>
  <si>
    <t>TBA305149056765</t>
  </si>
  <si>
    <t>PAQ8101118923</t>
  </si>
  <si>
    <t>1Z2X667F0389475871</t>
  </si>
  <si>
    <t xml:space="preserve">ALARMA CONTRA INSENDIO                                                          </t>
  </si>
  <si>
    <t>PAQ7912452008</t>
  </si>
  <si>
    <t>1Z4243310299898557</t>
  </si>
  <si>
    <t>PAQ8004431989</t>
  </si>
  <si>
    <t>1Z8378XR0361840751</t>
  </si>
  <si>
    <t>9621091390005342539500393976159021</t>
  </si>
  <si>
    <t>Feb  7 2023  7:33AM</t>
  </si>
  <si>
    <t>PAQ7724021180</t>
  </si>
  <si>
    <t>9612019959367110516423</t>
  </si>
  <si>
    <t>PAQ5220451920</t>
  </si>
  <si>
    <t>TBA305164744262</t>
  </si>
  <si>
    <t>PAQ8119619788</t>
  </si>
  <si>
    <t>TBA305161417077</t>
  </si>
  <si>
    <t>PAQ8058834546</t>
  </si>
  <si>
    <t>TBA305151016547</t>
  </si>
  <si>
    <t xml:space="preserve">BOLSAD                                                                          </t>
  </si>
  <si>
    <t>PAQ74925975</t>
  </si>
  <si>
    <t>TBA305147934887</t>
  </si>
  <si>
    <t xml:space="preserve">ACCESORIOS DE PUERTA +CUIDADO BUCAL                                             </t>
  </si>
  <si>
    <t>PAQ7503722251</t>
  </si>
  <si>
    <t>TBA305149953110</t>
  </si>
  <si>
    <t>PAQ7542235809</t>
  </si>
  <si>
    <t>1ZE048060330951030</t>
  </si>
  <si>
    <t xml:space="preserve">ROPA+ACC´PEL HOGAR                                                              </t>
  </si>
  <si>
    <t>PAQ7353938242</t>
  </si>
  <si>
    <t>TBA305170100241</t>
  </si>
  <si>
    <t>Feb  7 2023  7:34AM</t>
  </si>
  <si>
    <t>PAQ8091051289</t>
  </si>
  <si>
    <t>TBA305149804948</t>
  </si>
  <si>
    <t xml:space="preserve">UTE DE COCINA+CABLE+ACC                                                         </t>
  </si>
  <si>
    <t>PAQ7476820631</t>
  </si>
  <si>
    <t>TBA305155565026</t>
  </si>
  <si>
    <t>PAQ7505221284</t>
  </si>
  <si>
    <t>TBA305164318034</t>
  </si>
  <si>
    <t>PAQ8133521253</t>
  </si>
  <si>
    <t>1Z486W190354473445</t>
  </si>
  <si>
    <t>PAQ7429151448</t>
  </si>
  <si>
    <t>TBA305157460067</t>
  </si>
  <si>
    <t>PAQ7681227257</t>
  </si>
  <si>
    <t>TBA305152143986</t>
  </si>
  <si>
    <t>PAQ76181975</t>
  </si>
  <si>
    <t>TBA305154973870</t>
  </si>
  <si>
    <t>PAQ760744332</t>
  </si>
  <si>
    <t>TBA305155822285</t>
  </si>
  <si>
    <t>PAQ7636352737</t>
  </si>
  <si>
    <t>TBA305144360655</t>
  </si>
  <si>
    <t>PAQ7627729624</t>
  </si>
  <si>
    <t>TBA305146964970</t>
  </si>
  <si>
    <t>PAQ7625012984</t>
  </si>
  <si>
    <t>TBA305159444740</t>
  </si>
  <si>
    <t>PAQ7613610785</t>
  </si>
  <si>
    <t>TBA305066533184</t>
  </si>
  <si>
    <t>PAQ759333357</t>
  </si>
  <si>
    <t>TBAMIA522674134</t>
  </si>
  <si>
    <t>PAQ7675634467</t>
  </si>
  <si>
    <t>TBA305132051389</t>
  </si>
  <si>
    <t>PAQ7604635700</t>
  </si>
  <si>
    <t>TBA305163680687</t>
  </si>
  <si>
    <t>PAQ7641017953</t>
  </si>
  <si>
    <t>TBAMIA522687261</t>
  </si>
  <si>
    <t>PAQ7688510199</t>
  </si>
  <si>
    <t>4203319192748909841038583634923267</t>
  </si>
  <si>
    <t>PAQ5462552333</t>
  </si>
  <si>
    <t>TBA305137559122</t>
  </si>
  <si>
    <t xml:space="preserve">COUPLERS PIEZAS                                                                 </t>
  </si>
  <si>
    <t>PAQ7711824494</t>
  </si>
  <si>
    <t>TBA305157856483</t>
  </si>
  <si>
    <t>PAQ7634124494</t>
  </si>
  <si>
    <t>TBA305151228126</t>
  </si>
  <si>
    <t>PAQ7604924494</t>
  </si>
  <si>
    <t>TBA305145958443</t>
  </si>
  <si>
    <t>PAQ7609421189</t>
  </si>
  <si>
    <t>TBA305149264974</t>
  </si>
  <si>
    <t>PAQ7653223239</t>
  </si>
  <si>
    <t>TBAMIA522690975</t>
  </si>
  <si>
    <t>PAQ7704629511</t>
  </si>
  <si>
    <t>TBAMIA522696122</t>
  </si>
  <si>
    <t>PAQ7689922941</t>
  </si>
  <si>
    <t>1Z8378XR0361775028</t>
  </si>
  <si>
    <t>PAQ7436927222</t>
  </si>
  <si>
    <t>TBA305152021272</t>
  </si>
  <si>
    <t>PAQ7741133938</t>
  </si>
  <si>
    <t>TBA305126415915</t>
  </si>
  <si>
    <t>PAQ7632315786</t>
  </si>
  <si>
    <t>TBAMIA522701318</t>
  </si>
  <si>
    <t>PAQ7670828399</t>
  </si>
  <si>
    <t>TBAMIA522670914</t>
  </si>
  <si>
    <t>PAQ7648928543</t>
  </si>
  <si>
    <t>TBA305159857312</t>
  </si>
  <si>
    <t>PAQ7654922359</t>
  </si>
  <si>
    <t>1ZX341F4YN08594698</t>
  </si>
  <si>
    <t>PAQ7345535145</t>
  </si>
  <si>
    <t>TBAMIA522701486</t>
  </si>
  <si>
    <t>PAQ7685335796</t>
  </si>
  <si>
    <t>TBA305153187299</t>
  </si>
  <si>
    <t>PAQ7740327229</t>
  </si>
  <si>
    <t>1Z81RF020380400372</t>
  </si>
  <si>
    <t>PAQ7346428054</t>
  </si>
  <si>
    <t>TBA305150943806</t>
  </si>
  <si>
    <t>PAQ7575516955</t>
  </si>
  <si>
    <t>9622080430000702306100632459837530</t>
  </si>
  <si>
    <t>PAQ763687030</t>
  </si>
  <si>
    <t>420331919214490324478754051249</t>
  </si>
  <si>
    <t>PAQ7072028406</t>
  </si>
  <si>
    <t>TBA305146469267</t>
  </si>
  <si>
    <t>PAQ7590012041</t>
  </si>
  <si>
    <t>TBA305158218298</t>
  </si>
  <si>
    <t>PAQ7629833257</t>
  </si>
  <si>
    <t>1Z0036W0YN81808250</t>
  </si>
  <si>
    <t>PAQ7389851651</t>
  </si>
  <si>
    <t>TBA305157109189</t>
  </si>
  <si>
    <t>PAQ7457834546</t>
  </si>
  <si>
    <t>TBA305155365559</t>
  </si>
  <si>
    <t>PAQ7601432103</t>
  </si>
  <si>
    <t>TBA305145170664</t>
  </si>
  <si>
    <t>PAQ763214347</t>
  </si>
  <si>
    <t>TBA305111129933</t>
  </si>
  <si>
    <t>PAQ7554831799</t>
  </si>
  <si>
    <t>TBA305151711268</t>
  </si>
  <si>
    <t>PAQ7456630527</t>
  </si>
  <si>
    <t>1ZX3W9161202625920</t>
  </si>
  <si>
    <t>Feb  7 2023  7:37AM</t>
  </si>
  <si>
    <t>PAQ7820528406</t>
  </si>
  <si>
    <t>1LSCXJF001FJA15</t>
  </si>
  <si>
    <t>PAQ7514526051</t>
  </si>
  <si>
    <t>1Z443765YW23477295</t>
  </si>
  <si>
    <t>PAQ7374728413</t>
  </si>
  <si>
    <t>1Z443765YW29771545</t>
  </si>
  <si>
    <t>PAQ743708342</t>
  </si>
  <si>
    <t>TBAMIA522689577</t>
  </si>
  <si>
    <t xml:space="preserve">SUPLEMENTO+ACC   FACIAL+ACC PBEBE                                               </t>
  </si>
  <si>
    <t>PAQ767288358</t>
  </si>
  <si>
    <t>D10013635343384</t>
  </si>
  <si>
    <t>PAQ7766722932</t>
  </si>
  <si>
    <t>TBA305141467715</t>
  </si>
  <si>
    <t>PAQ7573826002</t>
  </si>
  <si>
    <t>1Z443765YW25848961</t>
  </si>
  <si>
    <t>PAQ74006973</t>
  </si>
  <si>
    <t>TBA305138555230</t>
  </si>
  <si>
    <t>PAQ7594024536</t>
  </si>
  <si>
    <t>D10013626605488</t>
  </si>
  <si>
    <t>PAQ772754062</t>
  </si>
  <si>
    <t>5619074602</t>
  </si>
  <si>
    <t>PAQ7601322068</t>
  </si>
  <si>
    <t>TBA305139593789</t>
  </si>
  <si>
    <t>PAQ7560631464</t>
  </si>
  <si>
    <t>D10013635132539</t>
  </si>
  <si>
    <t>TBA305155931803</t>
  </si>
  <si>
    <t>PAQ7539211950</t>
  </si>
  <si>
    <t>TBA305146311304</t>
  </si>
  <si>
    <t>Feb  7 2023  7:38AM</t>
  </si>
  <si>
    <t>PAQ7604136735</t>
  </si>
  <si>
    <t>TBA305138597270</t>
  </si>
  <si>
    <t>PAQ8046214377</t>
  </si>
  <si>
    <t>1Z01R6051301869447</t>
  </si>
  <si>
    <t>PAQ7840031764</t>
  </si>
  <si>
    <t>1ZF103Y8YW90197737</t>
  </si>
  <si>
    <t>PAQ7386318710</t>
  </si>
  <si>
    <t>1ZR2888F0356036079</t>
  </si>
  <si>
    <t>PAQ7399219030</t>
  </si>
  <si>
    <t>1Z443765YW08067971</t>
  </si>
  <si>
    <t>PAQ7854137043</t>
  </si>
  <si>
    <t>1Z443765YW30670580</t>
  </si>
  <si>
    <t>PAQ742852207</t>
  </si>
  <si>
    <t>TBAMIA522689756</t>
  </si>
  <si>
    <t xml:space="preserve">ROPA+BELT                                                                       </t>
  </si>
  <si>
    <t>PAQ7689236735</t>
  </si>
  <si>
    <t>D10013635102681</t>
  </si>
  <si>
    <t>PAQ7727014491</t>
  </si>
  <si>
    <t>5494601361</t>
  </si>
  <si>
    <t>PAQ8121318710</t>
  </si>
  <si>
    <t>TBA305150910318</t>
  </si>
  <si>
    <t>PAQ7625917048</t>
  </si>
  <si>
    <t>LP00556593760846</t>
  </si>
  <si>
    <t>PAQ780629586</t>
  </si>
  <si>
    <t>D10013628783985</t>
  </si>
  <si>
    <t>PAQ7742624845</t>
  </si>
  <si>
    <t>TBA305145470628</t>
  </si>
  <si>
    <t>PAQ761998938</t>
  </si>
  <si>
    <t>1Z443765YW20630472</t>
  </si>
  <si>
    <t>PAQ7591924829</t>
  </si>
  <si>
    <t>TBA305175487670</t>
  </si>
  <si>
    <t>PAQ8091610573</t>
  </si>
  <si>
    <t>5619036603</t>
  </si>
  <si>
    <t>Feb  7 2023  7:39AM</t>
  </si>
  <si>
    <t>PAQ760082196</t>
  </si>
  <si>
    <t>1Z0EE7720304381816</t>
  </si>
  <si>
    <t>PAQ7410217084</t>
  </si>
  <si>
    <t>1ZW6535X1355853925</t>
  </si>
  <si>
    <t>PAQ7761152743</t>
  </si>
  <si>
    <t>1Z621E301360606456</t>
  </si>
  <si>
    <t>PAQ7448119911</t>
  </si>
  <si>
    <t>TBAMIA522696313</t>
  </si>
  <si>
    <t>PAQ7690730258</t>
  </si>
  <si>
    <t>9632041700510043200100393880252306</t>
  </si>
  <si>
    <t>PAQ5236720644</t>
  </si>
  <si>
    <t>TBA305153294649</t>
  </si>
  <si>
    <t xml:space="preserve">ALIMENTO+JUGUETE                                                                </t>
  </si>
  <si>
    <t>PAQ7515151233</t>
  </si>
  <si>
    <t>676961LLC</t>
  </si>
  <si>
    <t xml:space="preserve">CONE LIGHT                                                                      </t>
  </si>
  <si>
    <t>PAQ2794026629</t>
  </si>
  <si>
    <t>1Z484VX00321317905</t>
  </si>
  <si>
    <t>PAQ7887014438</t>
  </si>
  <si>
    <t>1Z484VX00335165688</t>
  </si>
  <si>
    <t>PAQ7886114438</t>
  </si>
  <si>
    <t>1Z484VX00328467679</t>
  </si>
  <si>
    <t>PAQ7885414438</t>
  </si>
  <si>
    <t>1Z484VX00337197097</t>
  </si>
  <si>
    <t>PAQ7888014438</t>
  </si>
  <si>
    <t>9632080400706954759100393689481961</t>
  </si>
  <si>
    <t>PAQ1297432085</t>
  </si>
  <si>
    <t>1Z0F50450311296066</t>
  </si>
  <si>
    <t>PAQ7799551982</t>
  </si>
  <si>
    <t>TBA305169957798</t>
  </si>
  <si>
    <t>PAQ8048717059</t>
  </si>
  <si>
    <t>TBA305128930089</t>
  </si>
  <si>
    <t>PAQ8020030781</t>
  </si>
  <si>
    <t>TBA305147735696</t>
  </si>
  <si>
    <t>TBA305131055704</t>
  </si>
  <si>
    <t>PAQ7371052947</t>
  </si>
  <si>
    <t>1ZEW9678YW87813816</t>
  </si>
  <si>
    <t>PAQ7285420940</t>
  </si>
  <si>
    <t>TBA305145734717</t>
  </si>
  <si>
    <t>PAQ8122918963</t>
  </si>
  <si>
    <t>TBA305145730146</t>
  </si>
  <si>
    <t>PAQ798571706</t>
  </si>
  <si>
    <t>TBA305125458634</t>
  </si>
  <si>
    <t>PAQ7457422479</t>
  </si>
  <si>
    <t>1Z0727E60314849511</t>
  </si>
  <si>
    <t>PAQ799245275</t>
  </si>
  <si>
    <t>TBA305140958835</t>
  </si>
  <si>
    <t>PAQ7553318840</t>
  </si>
  <si>
    <t>9621091390000768963500624885294302</t>
  </si>
  <si>
    <t xml:space="preserve">MATERIAL ACUSTICO                                                               </t>
  </si>
  <si>
    <t>PAQ773994582</t>
  </si>
  <si>
    <t>TBA305160658411</t>
  </si>
  <si>
    <t>PAQ7930225856</t>
  </si>
  <si>
    <t>TBA305169973212</t>
  </si>
  <si>
    <t>PAQ8013217059</t>
  </si>
  <si>
    <t>TBA305156739714</t>
  </si>
  <si>
    <t>PAQ7551316350</t>
  </si>
  <si>
    <t>TBA305148741901</t>
  </si>
  <si>
    <t>PAQ7450922479</t>
  </si>
  <si>
    <t>TBA305143645624</t>
  </si>
  <si>
    <t>PAQ753054347</t>
  </si>
  <si>
    <t>TBA305167051655</t>
  </si>
  <si>
    <t>PAQ819278371</t>
  </si>
  <si>
    <t>1Z09F2F00325988129</t>
  </si>
  <si>
    <t xml:space="preserve">CARTERA  + LLAVERO                                                              </t>
  </si>
  <si>
    <t>TBA305176951592</t>
  </si>
  <si>
    <t xml:space="preserve">LIBRO+ADHESIVOS                                                                 </t>
  </si>
  <si>
    <t>PAQ8089015451</t>
  </si>
  <si>
    <t>TBA305161873419</t>
  </si>
  <si>
    <t>PAQ8000834431</t>
  </si>
  <si>
    <t>TBAMIA523180234</t>
  </si>
  <si>
    <t>PAQ6628934467</t>
  </si>
  <si>
    <t>LP00565764202441</t>
  </si>
  <si>
    <t>PAQ7068111944</t>
  </si>
  <si>
    <t>TBAMIA523195255</t>
  </si>
  <si>
    <t>PAQ6911415159</t>
  </si>
  <si>
    <t>9622001900000634075400636722563341</t>
  </si>
  <si>
    <t>PAQ6464435771</t>
  </si>
  <si>
    <t>TBAMIA523162588</t>
  </si>
  <si>
    <t>PAQ7024212960</t>
  </si>
  <si>
    <t>1ZX341F40309738718</t>
  </si>
  <si>
    <t>PAQ6220837069</t>
  </si>
  <si>
    <t>1ZX350640322204566</t>
  </si>
  <si>
    <t>PAQ6377634615</t>
  </si>
  <si>
    <t>1Z6874300353893657</t>
  </si>
  <si>
    <t>PAQ6216915714</t>
  </si>
  <si>
    <t>1Z4447800302444079</t>
  </si>
  <si>
    <t xml:space="preserve">ESSENTIALS OILS+STRIP                                                           </t>
  </si>
  <si>
    <t>PAQ6180117747</t>
  </si>
  <si>
    <t>TBAMIA523179580</t>
  </si>
  <si>
    <t>PAQ6596533336</t>
  </si>
  <si>
    <t>TBAMIA523171558</t>
  </si>
  <si>
    <t>PAQ7022614454</t>
  </si>
  <si>
    <t>TBAMIA523174512</t>
  </si>
  <si>
    <t>PAQ6553535790</t>
  </si>
  <si>
    <t>420331919205592148983586504559</t>
  </si>
  <si>
    <t>PAQ6493220983</t>
  </si>
  <si>
    <t>TBAMIA523165079</t>
  </si>
  <si>
    <t>PAQ6699824494</t>
  </si>
  <si>
    <t>1Z45EE190361396740</t>
  </si>
  <si>
    <t xml:space="preserve">CARTRIDGES+PULSERAS                                                             </t>
  </si>
  <si>
    <t>PAQ6464136779</t>
  </si>
  <si>
    <t>420331919400136202565884036619</t>
  </si>
  <si>
    <t>PAQ6069212057</t>
  </si>
  <si>
    <t>1Z82RW010204311118</t>
  </si>
  <si>
    <t>PAQ6463538273</t>
  </si>
  <si>
    <t>678546LLC</t>
  </si>
  <si>
    <t>PAQ5981726629</t>
  </si>
  <si>
    <t>TBAMIA523143302</t>
  </si>
  <si>
    <t xml:space="preserve">TAPER                                                                           </t>
  </si>
  <si>
    <t>PAQ5923424504</t>
  </si>
  <si>
    <t>TBAMIA523180881</t>
  </si>
  <si>
    <t xml:space="preserve">PERCHAS+ALIMENTOS+CUBIERTOS                                                     </t>
  </si>
  <si>
    <t>Mar 31 2023  3:18PM</t>
  </si>
  <si>
    <t>PAQ6736952195</t>
  </si>
  <si>
    <t>1ZX3A6250318420020</t>
  </si>
  <si>
    <t>PAQ680953448</t>
  </si>
  <si>
    <t>1Z4447800302448646</t>
  </si>
  <si>
    <t>PAQ6140818704</t>
  </si>
  <si>
    <t>1Z5413E5YW64340238</t>
  </si>
  <si>
    <t>PAQ6184623668</t>
  </si>
  <si>
    <t>1ZR12883YW04442832</t>
  </si>
  <si>
    <t>Mar 31 2023  3:19PM</t>
  </si>
  <si>
    <t>PAQ628022185</t>
  </si>
  <si>
    <t>TBAMIA523161147</t>
  </si>
  <si>
    <t xml:space="preserve">VACCUN CLEANERS +MIRROR                                                         </t>
  </si>
  <si>
    <t>PAQ5939651278</t>
  </si>
  <si>
    <t>9622080430007807279400396170704958</t>
  </si>
  <si>
    <t>PAQ5515638180</t>
  </si>
  <si>
    <t>TBAMIA523197827</t>
  </si>
  <si>
    <t>Mar 31 2023  3:20PM</t>
  </si>
  <si>
    <t>PAQ6765911950</t>
  </si>
  <si>
    <t>1Z950F220396948161</t>
  </si>
  <si>
    <t>PAQ6306628986</t>
  </si>
  <si>
    <t>1Z099Y8V0349110417</t>
  </si>
  <si>
    <t>PAQ614484347</t>
  </si>
  <si>
    <t>1Z5132240460369179</t>
  </si>
  <si>
    <t>PAQ6079236406</t>
  </si>
  <si>
    <t>4203319115019405508205497763677521</t>
  </si>
  <si>
    <t>PAQ6508536408</t>
  </si>
  <si>
    <t>1ZX341F40309730181</t>
  </si>
  <si>
    <t>Mar 31 2023  3:21PM</t>
  </si>
  <si>
    <t>PAQ6322210829</t>
  </si>
  <si>
    <t>1Z2A968E0369621315</t>
  </si>
  <si>
    <t>PAQ6754424867</t>
  </si>
  <si>
    <t>1Z681EY20347778815</t>
  </si>
  <si>
    <t>PAQ6987712047</t>
  </si>
  <si>
    <t>1Z9853WA0307035274</t>
  </si>
  <si>
    <t>PAQ6046651278</t>
  </si>
  <si>
    <t>68278596</t>
  </si>
  <si>
    <t>PAQ6381633938</t>
  </si>
  <si>
    <t>1Z486W190358039774</t>
  </si>
  <si>
    <t>PAQ632295896</t>
  </si>
  <si>
    <t>TBAMIA523178047</t>
  </si>
  <si>
    <t>PAQ6054813264</t>
  </si>
  <si>
    <t>1ZY50Y040316938726</t>
  </si>
  <si>
    <t>PAQ7018025734</t>
  </si>
  <si>
    <t>TBAMIA523165440</t>
  </si>
  <si>
    <t>PAQ5927714454</t>
  </si>
  <si>
    <t>1Z093A4A0364247975</t>
  </si>
  <si>
    <t>Mar 31 2023  3:24PM</t>
  </si>
  <si>
    <t>PAQ6029512054</t>
  </si>
  <si>
    <t>TBAMIA523181516</t>
  </si>
  <si>
    <t>PAQ676873121</t>
  </si>
  <si>
    <t>1Z9V012E0396547913</t>
  </si>
  <si>
    <t>PAQ6327713227</t>
  </si>
  <si>
    <t>1Z82V0630344189563</t>
  </si>
  <si>
    <t xml:space="preserve">CLUTCH  PRIMARY                                                                 </t>
  </si>
  <si>
    <t>PAQ6164117728</t>
  </si>
  <si>
    <t>CG005532213TW</t>
  </si>
  <si>
    <t>Mar 31 2023  3:25PM</t>
  </si>
  <si>
    <t>PAQ6703917424</t>
  </si>
  <si>
    <t>1Z3158920345287793</t>
  </si>
  <si>
    <t>PAQ6966123546</t>
  </si>
  <si>
    <t>1Z8378XR0365102685</t>
  </si>
  <si>
    <t>Mar 31 2023  3:26PM</t>
  </si>
  <si>
    <t>PAQ684629574</t>
  </si>
  <si>
    <t>1Z47W2Y91211627890</t>
  </si>
  <si>
    <t>PAQ6777451663</t>
  </si>
  <si>
    <t>1ZWA87080468217512</t>
  </si>
  <si>
    <t>PAQ6082217014</t>
  </si>
  <si>
    <t>1ZX2543R0310163684</t>
  </si>
  <si>
    <t>PAQ6793613147</t>
  </si>
  <si>
    <t>1ZX341F40309763299</t>
  </si>
  <si>
    <t>PAQ6996413246</t>
  </si>
  <si>
    <t>1221589623440003319100771622719798</t>
  </si>
  <si>
    <t>PAQ5655733938</t>
  </si>
  <si>
    <t>1Z093A4A0364272349</t>
  </si>
  <si>
    <t xml:space="preserve">CELULAR1+COVER+ACC COCINA                                                       </t>
  </si>
  <si>
    <t>PAQ6181423555</t>
  </si>
  <si>
    <t>1Z803R420302669024</t>
  </si>
  <si>
    <t>PAQ6848436958</t>
  </si>
  <si>
    <t>TBAMIA523190488</t>
  </si>
  <si>
    <t xml:space="preserve">PRODUCTOS DE BELLEZA+PULSERAS                                                   </t>
  </si>
  <si>
    <t>PAQ692984692</t>
  </si>
  <si>
    <t>1Z093A4A0364241408</t>
  </si>
  <si>
    <t xml:space="preserve">ROPA +  AUDIFONO                                                                </t>
  </si>
  <si>
    <t>Mar 31 2023  3:27PM</t>
  </si>
  <si>
    <t>PAQ6298621711</t>
  </si>
  <si>
    <t>TBAMIA523168038</t>
  </si>
  <si>
    <t>PAQ672643002</t>
  </si>
  <si>
    <t>1Z59E7Y40330833123</t>
  </si>
  <si>
    <t>PAQ6935218740</t>
  </si>
  <si>
    <t>1Z0R941R0302125079</t>
  </si>
  <si>
    <t xml:space="preserve">KEYBOARD+PEN                                                                    </t>
  </si>
  <si>
    <t>PAQ6356929326</t>
  </si>
  <si>
    <t>TBAMIA523169377</t>
  </si>
  <si>
    <t>Mar 31 2023  3:28PM</t>
  </si>
  <si>
    <t>PAQ5913810739</t>
  </si>
  <si>
    <t>1Z838A7V0364881524</t>
  </si>
  <si>
    <t>PAQ68158985</t>
  </si>
  <si>
    <t>1ZX341F40309705548</t>
  </si>
  <si>
    <t>PAQ623414684</t>
  </si>
  <si>
    <t>1Z82V5470349803660</t>
  </si>
  <si>
    <t>PAQ6832728145</t>
  </si>
  <si>
    <t>1Z2X667F0391215601</t>
  </si>
  <si>
    <t xml:space="preserve">AFEITADORA+ALIMENTO+ACC BELLEZA                                                 </t>
  </si>
  <si>
    <t>PAQ63489975</t>
  </si>
  <si>
    <t>TBAMIA523170209</t>
  </si>
  <si>
    <t xml:space="preserve">AUDIFONOS+CREMA DENTAL+UTE HOGAR                                                </t>
  </si>
  <si>
    <t>PAQ5912837013</t>
  </si>
  <si>
    <t>1Z8378XR0365061578</t>
  </si>
  <si>
    <t>PAQ6773722964</t>
  </si>
  <si>
    <t>1ZX2543R0310189193</t>
  </si>
  <si>
    <t>Mar 31 2023  3:29PM</t>
  </si>
  <si>
    <t>PAQ6889433396</t>
  </si>
  <si>
    <t>TBA305849395422</t>
  </si>
  <si>
    <t>PAQ4169016374</t>
  </si>
  <si>
    <t>TBAMIA523194995</t>
  </si>
  <si>
    <t xml:space="preserve">COVER+ACC PMASCOTA                                                              </t>
  </si>
  <si>
    <t>PAQ6939936767</t>
  </si>
  <si>
    <t>TBAMIA523171816</t>
  </si>
  <si>
    <t>PAQ675329438</t>
  </si>
  <si>
    <t>9622001560006999064600396131427508</t>
  </si>
  <si>
    <t xml:space="preserve">ACC P RECREACION                                                                </t>
  </si>
  <si>
    <t>Mar 31 2023  3:30PM</t>
  </si>
  <si>
    <t>PAQ647992201</t>
  </si>
  <si>
    <t>1Z82V99Y0321346036</t>
  </si>
  <si>
    <t>Mar 31 2023  3:32PM</t>
  </si>
  <si>
    <t>PAQ638107111</t>
  </si>
  <si>
    <t>TBAMIA523176111</t>
  </si>
  <si>
    <t>PAQ6416852013</t>
  </si>
  <si>
    <t>1Z52X5420330351265</t>
  </si>
  <si>
    <t>PAQ6986219813</t>
  </si>
  <si>
    <t>9632080400689496334500771406230385</t>
  </si>
  <si>
    <t>PAQ6167421268</t>
  </si>
  <si>
    <t>846153</t>
  </si>
  <si>
    <t>Mar 31 2023  7:29PM</t>
  </si>
  <si>
    <t>PAQ3809636408</t>
  </si>
  <si>
    <t>15049-5</t>
  </si>
  <si>
    <t>Apr  1 2023  8:08AM</t>
  </si>
  <si>
    <t>PAQ6360431464</t>
  </si>
  <si>
    <t>15050</t>
  </si>
  <si>
    <t xml:space="preserve">KEYPAD                                                                          </t>
  </si>
  <si>
    <t>PAQ6357831464</t>
  </si>
  <si>
    <t>15049-1</t>
  </si>
  <si>
    <t>Apr  1 2023  8:09AM</t>
  </si>
  <si>
    <t>PAQ6359431464</t>
  </si>
  <si>
    <t>1930794</t>
  </si>
  <si>
    <t>PAQ6993324717</t>
  </si>
  <si>
    <t>TBAMIA523190076</t>
  </si>
  <si>
    <t xml:space="preserve">ASIENTO+MOLDES                                                                  </t>
  </si>
  <si>
    <t>PAQ6723321268</t>
  </si>
  <si>
    <t>1Z4Y3F700395449175</t>
  </si>
  <si>
    <t>PAQ5225330781</t>
  </si>
  <si>
    <t>TBAMIA523185925</t>
  </si>
  <si>
    <t>PAQ6762529624</t>
  </si>
  <si>
    <t>1ZR323060320866930</t>
  </si>
  <si>
    <t>PAQ68127988</t>
  </si>
  <si>
    <t>1Z81R9840364824010</t>
  </si>
  <si>
    <t xml:space="preserve">SUPLEMENTO+ACC PEJERCICIOS                                                      </t>
  </si>
  <si>
    <t>Apr  1 2023  8:10AM</t>
  </si>
  <si>
    <t>PAQ7467533062</t>
  </si>
  <si>
    <t>1Z0VF8390365071423</t>
  </si>
  <si>
    <t>Apr  1 2023  8:11AM</t>
  </si>
  <si>
    <t>PAQ7324452858</t>
  </si>
  <si>
    <t>1Z803R420302688530</t>
  </si>
  <si>
    <t>PAQ7319932091</t>
  </si>
  <si>
    <t>1Z98591V0202245726</t>
  </si>
  <si>
    <t>PAQ7323812041</t>
  </si>
  <si>
    <t>1Z803R420302672841</t>
  </si>
  <si>
    <t>1001910534210003319100633504553943</t>
  </si>
  <si>
    <t>PAQ6685210829</t>
  </si>
  <si>
    <t>TBAMIA523182098</t>
  </si>
  <si>
    <t>PAQ6711535790</t>
  </si>
  <si>
    <t>MIO13860988</t>
  </si>
  <si>
    <t>Apr  1 2023  8:13AM</t>
  </si>
  <si>
    <t>PAQ668234594</t>
  </si>
  <si>
    <t>TBAMIA523196582</t>
  </si>
  <si>
    <t xml:space="preserve">VIDEO BABY MONITOR                                                              </t>
  </si>
  <si>
    <t>PAQ6767417964</t>
  </si>
  <si>
    <t>1Z2E09X10379064460</t>
  </si>
  <si>
    <t>PAQ6848614376</t>
  </si>
  <si>
    <t>1Z838A7V0364872623</t>
  </si>
  <si>
    <t>PAQ689515627</t>
  </si>
  <si>
    <t>4203319115019405508205497763747620</t>
  </si>
  <si>
    <t>Apr  1 2023  8:14AM</t>
  </si>
  <si>
    <t>PAQ6436336408</t>
  </si>
  <si>
    <t>TBAMIA523191935</t>
  </si>
  <si>
    <t xml:space="preserve">LASER COLLIMAT                                                                  </t>
  </si>
  <si>
    <t>PAQ678908938</t>
  </si>
  <si>
    <t>1ZAB69010326744187</t>
  </si>
  <si>
    <t xml:space="preserve">CELULARES8                                                                      </t>
  </si>
  <si>
    <t>PAQ6859720644</t>
  </si>
  <si>
    <t>1Z0F52710311634496</t>
  </si>
  <si>
    <t>PAQ690286481</t>
  </si>
  <si>
    <t>1Z170W1A0327728485</t>
  </si>
  <si>
    <t xml:space="preserve">RODAMIENTO                                                                      </t>
  </si>
  <si>
    <t>PAQ6798412965</t>
  </si>
  <si>
    <t>420331919400109205568609690906</t>
  </si>
  <si>
    <t>Apr  1 2023  8:15AM</t>
  </si>
  <si>
    <t>PAQ718347014</t>
  </si>
  <si>
    <t>4203319115019400108205497747831342</t>
  </si>
  <si>
    <t>PAQ4275031771</t>
  </si>
  <si>
    <t>1ZX311580320762793</t>
  </si>
  <si>
    <t xml:space="preserve">CONECTORES+CABLES ADAPTADORES+KEY BOARD                                         </t>
  </si>
  <si>
    <t>Apr  1 2023  8:16AM</t>
  </si>
  <si>
    <t>PAQ5249527750</t>
  </si>
  <si>
    <t>1Z099E7R0248228446</t>
  </si>
  <si>
    <t>PAQ7486421291</t>
  </si>
  <si>
    <t>1119212234060003312600552876115448</t>
  </si>
  <si>
    <t>PAQ6471938180</t>
  </si>
  <si>
    <t>1Z2451R80379978944</t>
  </si>
  <si>
    <t>Apr  1 2023  8:17AM</t>
  </si>
  <si>
    <t>PAQ74828975</t>
  </si>
  <si>
    <t>1Z774E4E0398200808</t>
  </si>
  <si>
    <t>PAQ746651892</t>
  </si>
  <si>
    <t>9622080430002243125500639277670613</t>
  </si>
  <si>
    <t>PAQ7322519695</t>
  </si>
  <si>
    <t>1ZX226V50345207327</t>
  </si>
  <si>
    <t>Apr  1 2023  8:19AM</t>
  </si>
  <si>
    <t>PAQ7506221180</t>
  </si>
  <si>
    <t>1195266434070003319100637396392902</t>
  </si>
  <si>
    <t>PAQ7226131464</t>
  </si>
  <si>
    <t>1Z1445970314841066</t>
  </si>
  <si>
    <t>PAQ7501427258</t>
  </si>
  <si>
    <t>678462LLC</t>
  </si>
  <si>
    <t xml:space="preserve">FIRETV + herramientas + cartuchos de tinta                                      </t>
  </si>
  <si>
    <t>PAQ4693728375</t>
  </si>
  <si>
    <t>4203319192419999955654573300135825</t>
  </si>
  <si>
    <t>Apr  1 2023  8:20AM</t>
  </si>
  <si>
    <t>PAQ71524975</t>
  </si>
  <si>
    <t>1Z6874300354126902</t>
  </si>
  <si>
    <t>PAQ7591315714</t>
  </si>
  <si>
    <t>1ZX341F40309793702</t>
  </si>
  <si>
    <t xml:space="preserve">RELOJ+CARD+ESTUCHE                                                              </t>
  </si>
  <si>
    <t>PAQ757714697</t>
  </si>
  <si>
    <t>1Z803R420302690732</t>
  </si>
  <si>
    <t>PAQ752071892</t>
  </si>
  <si>
    <t>1ZX341F40309786256</t>
  </si>
  <si>
    <t>PAQ7574121288</t>
  </si>
  <si>
    <t>1Z6801YR1388767550</t>
  </si>
  <si>
    <t>Apr  1 2023  8:21AM</t>
  </si>
  <si>
    <t>PAQ753054580</t>
  </si>
  <si>
    <t>1Z2X76640373595928</t>
  </si>
  <si>
    <t>PAQ6961552613</t>
  </si>
  <si>
    <t>1ZEV99604290141599</t>
  </si>
  <si>
    <t>PAQ6036237049</t>
  </si>
  <si>
    <t>TBA305674926580</t>
  </si>
  <si>
    <t>PAQ632932778</t>
  </si>
  <si>
    <t>TBA305751698693--1</t>
  </si>
  <si>
    <t>9622080430000484987700641902264662</t>
  </si>
  <si>
    <t>PAQ7306010861</t>
  </si>
  <si>
    <t>1ZY50E684298488590</t>
  </si>
  <si>
    <t>PAQ4503410573</t>
  </si>
  <si>
    <t>TBAMIA523147062</t>
  </si>
  <si>
    <t>PAQ5795635792</t>
  </si>
  <si>
    <t>TBAMIA523176917</t>
  </si>
  <si>
    <t>PAQ6438030758</t>
  </si>
  <si>
    <t>TBAMIA523133103</t>
  </si>
  <si>
    <t>PAQ5917129624</t>
  </si>
  <si>
    <t>4203319115019400108205496620589905</t>
  </si>
  <si>
    <t>PAQ7276222319</t>
  </si>
  <si>
    <t>9622001900009765717800639132206914</t>
  </si>
  <si>
    <t>PAQ7339033294</t>
  </si>
  <si>
    <t>1Z24390W0360431428</t>
  </si>
  <si>
    <t>PAQ7539833251</t>
  </si>
  <si>
    <t>9622001900003037256000396238845814</t>
  </si>
  <si>
    <t xml:space="preserve">PIEZAS DE PALOS DE GOLF                                                         </t>
  </si>
  <si>
    <t>PAQ7354936735</t>
  </si>
  <si>
    <t>TBAMIA523189809</t>
  </si>
  <si>
    <t xml:space="preserve">PLANTILLAS+ROPAS                                                                </t>
  </si>
  <si>
    <t>PAQ6943035700</t>
  </si>
  <si>
    <t>1Z2X51A40321435284</t>
  </si>
  <si>
    <t>PAQ7487826081</t>
  </si>
  <si>
    <t>1Z83F5E26897771815</t>
  </si>
  <si>
    <t>PAQ6750613885</t>
  </si>
  <si>
    <t>4203319115019405508205496607155720</t>
  </si>
  <si>
    <t>PAQ600739466</t>
  </si>
  <si>
    <t>1ZX341F40309783384</t>
  </si>
  <si>
    <t>PAQ7563713227</t>
  </si>
  <si>
    <t>15048</t>
  </si>
  <si>
    <t xml:space="preserve">CONTROL DISPLAYS                                                                </t>
  </si>
  <si>
    <t>PAQ6361731464</t>
  </si>
  <si>
    <t>1072274134220003319100610956861498</t>
  </si>
  <si>
    <t>PAQ7243827227</t>
  </si>
  <si>
    <t>CY014109467CN</t>
  </si>
  <si>
    <t>PAQ722663121</t>
  </si>
  <si>
    <t>420331919505506702313087880269</t>
  </si>
  <si>
    <t>PAQ722058381</t>
  </si>
  <si>
    <t>1Z72X4150374430497</t>
  </si>
  <si>
    <t xml:space="preserve">ACCESORIOP MANGUERA                                                             </t>
  </si>
  <si>
    <t>PAQ7444123582</t>
  </si>
  <si>
    <t>1Z0EE7720306660323</t>
  </si>
  <si>
    <t>PAQ7448624770</t>
  </si>
  <si>
    <t>1LSCZ5O001L0HAJ</t>
  </si>
  <si>
    <t>PAQ7345824737</t>
  </si>
  <si>
    <t>1Z84R55V0334425728</t>
  </si>
  <si>
    <t>Apr  1 2023  8:26AM</t>
  </si>
  <si>
    <t>PAQ6900938273</t>
  </si>
  <si>
    <t>1Z97747E0322705143</t>
  </si>
  <si>
    <t>PAQ7352231788</t>
  </si>
  <si>
    <t>MIO13864049</t>
  </si>
  <si>
    <t>PAQ7255717841</t>
  </si>
  <si>
    <t>TBAMIA523155071</t>
  </si>
  <si>
    <t>PAQ6728933938</t>
  </si>
  <si>
    <t>1ZW864440393659660</t>
  </si>
  <si>
    <t>PAQ7337213882</t>
  </si>
  <si>
    <t>1ZEW3567YW66531625</t>
  </si>
  <si>
    <t>PAQ6904535686</t>
  </si>
  <si>
    <t>1ZEW3567YW66503085</t>
  </si>
  <si>
    <t>PAQ6881310573</t>
  </si>
  <si>
    <t>420331919261290272932560253546</t>
  </si>
  <si>
    <t>PAQ734343458</t>
  </si>
  <si>
    <t>1Z9853WA0307084873</t>
  </si>
  <si>
    <t>PAQ6968033396</t>
  </si>
  <si>
    <t>1Z92EY530338964651</t>
  </si>
  <si>
    <t>PAQ6889921323</t>
  </si>
  <si>
    <t>TBA306007688398</t>
  </si>
  <si>
    <t>PAQ7043819788</t>
  </si>
  <si>
    <t>1Z803R420302701676</t>
  </si>
  <si>
    <t xml:space="preserve">AUDIFONOS+ENVASES PLASTICO                                                      </t>
  </si>
  <si>
    <t>PAQ7481826002</t>
  </si>
  <si>
    <t>1Z806YW2YW43516410</t>
  </si>
  <si>
    <t>PAQ749215905</t>
  </si>
  <si>
    <t>9622001900009837697300396262371640</t>
  </si>
  <si>
    <t>PAQ7315335782</t>
  </si>
  <si>
    <t>9631091350881356872400396267405610</t>
  </si>
  <si>
    <t xml:space="preserve">TERMO+SUPLEMENTO                                                                </t>
  </si>
  <si>
    <t>PAQ6790351599</t>
  </si>
  <si>
    <t>1Z681EY20347738055</t>
  </si>
  <si>
    <t>Apr  1 2023  8:29AM</t>
  </si>
  <si>
    <t>PAQ691572122</t>
  </si>
  <si>
    <t>1Z4Y01260347215872</t>
  </si>
  <si>
    <t>PAQ7515934436</t>
  </si>
  <si>
    <t>1Z093A4A0364361761</t>
  </si>
  <si>
    <t>PAQ7329428308</t>
  </si>
  <si>
    <t>1Z093A4A0364387725</t>
  </si>
  <si>
    <t xml:space="preserve">ROPA+ CARTERA                                                                   </t>
  </si>
  <si>
    <t>PAQ731929573</t>
  </si>
  <si>
    <t>TBAMIA523193861</t>
  </si>
  <si>
    <t>PAQ6833924828</t>
  </si>
  <si>
    <t>1Z81F1Y00322467573</t>
  </si>
  <si>
    <t>4203319115019405508205496615437191</t>
  </si>
  <si>
    <t>PAQ7144219695</t>
  </si>
  <si>
    <t>1ZX341F40309780216</t>
  </si>
  <si>
    <t>PAQ7017318933</t>
  </si>
  <si>
    <t>TBAMIA523183893</t>
  </si>
  <si>
    <t>PAQ6957523599</t>
  </si>
  <si>
    <t>4203319115019400108205496606165567</t>
  </si>
  <si>
    <t>PAQ6654252613</t>
  </si>
  <si>
    <t>1Z8FY3300248808478</t>
  </si>
  <si>
    <t>PAQ6770652195</t>
  </si>
  <si>
    <t>1Z75599FYW57000906</t>
  </si>
  <si>
    <t>PAQ70296971</t>
  </si>
  <si>
    <t>TBAMIA523141612</t>
  </si>
  <si>
    <t xml:space="preserve">LITHIUM ION BATTERY+TOALLAS +KIT DE SUPERVIVIENCIA                              </t>
  </si>
  <si>
    <t>PAQ4756530565</t>
  </si>
  <si>
    <t>1Z2535020391382781</t>
  </si>
  <si>
    <t>PAQ7495152013</t>
  </si>
  <si>
    <t>1ZEA68100309992273</t>
  </si>
  <si>
    <t>PAQ6935751890</t>
  </si>
  <si>
    <t>9632080400758935310800641576075850</t>
  </si>
  <si>
    <t>PAQ6722335809</t>
  </si>
  <si>
    <t>420331919274890249331931685043</t>
  </si>
  <si>
    <t>4203319115019400108205497761212431</t>
  </si>
  <si>
    <t>PAQ7296522219</t>
  </si>
  <si>
    <t>D10013739547668</t>
  </si>
  <si>
    <t>PAQ6758417094</t>
  </si>
  <si>
    <t>D10013739684303</t>
  </si>
  <si>
    <t>PAQ68151961</t>
  </si>
  <si>
    <t>D10013740583354</t>
  </si>
  <si>
    <t>PAQ7409929657</t>
  </si>
  <si>
    <t>420331919400111206238961349218</t>
  </si>
  <si>
    <t>PAQ7217538240</t>
  </si>
  <si>
    <t>1222282423890003319100396203665530</t>
  </si>
  <si>
    <t>PAQ727159275</t>
  </si>
  <si>
    <t>1Z803R42YW02683242</t>
  </si>
  <si>
    <t xml:space="preserve">JUGUETE +  TERMO                                                                </t>
  </si>
  <si>
    <t>PAQ7089352317</t>
  </si>
  <si>
    <t>1222282423890003319100396196863640</t>
  </si>
  <si>
    <t>PAQ740512122</t>
  </si>
  <si>
    <t>D10013740778624</t>
  </si>
  <si>
    <t xml:space="preserve">ROPAS + PRENDAS + MIX                                                           </t>
  </si>
  <si>
    <t>PAQ7294030565</t>
  </si>
  <si>
    <t>1Z838A7V0364852216</t>
  </si>
  <si>
    <t>PAQ67812994</t>
  </si>
  <si>
    <t>D10013740102253</t>
  </si>
  <si>
    <t>PAQ7432127249</t>
  </si>
  <si>
    <t>D10013748702675</t>
  </si>
  <si>
    <t>PAQ7292636580</t>
  </si>
  <si>
    <t>1ZX262790322756556</t>
  </si>
  <si>
    <t>PAQ6948734615</t>
  </si>
  <si>
    <t>1LS722737467939</t>
  </si>
  <si>
    <t>PAQ6780323668</t>
  </si>
  <si>
    <t>LP00565295241290</t>
  </si>
  <si>
    <t>PAQ589237055</t>
  </si>
  <si>
    <t>TBAMIA523191177</t>
  </si>
  <si>
    <t>PAQ7027112984</t>
  </si>
  <si>
    <t>1Z0VF8390364979160</t>
  </si>
  <si>
    <t>PAQ709613451</t>
  </si>
  <si>
    <t>4203319192748902711858543403102742</t>
  </si>
  <si>
    <t>PAQ7114530221</t>
  </si>
  <si>
    <t>1Z486W190358121273</t>
  </si>
  <si>
    <t>PAQ686724371</t>
  </si>
  <si>
    <t>D10013739309521</t>
  </si>
  <si>
    <t>PAQ7347234532</t>
  </si>
  <si>
    <t>1Z14V3880321742387</t>
  </si>
  <si>
    <t>PAQ6801312953</t>
  </si>
  <si>
    <t>1ZX341F40309773162</t>
  </si>
  <si>
    <t>PAQ691024371</t>
  </si>
  <si>
    <t>1Z247V0W0314317557</t>
  </si>
  <si>
    <t>PAQ6784016380</t>
  </si>
  <si>
    <t>420331919200190328147536997007</t>
  </si>
  <si>
    <t>PAQ5137231464</t>
  </si>
  <si>
    <t>1ZX2318W1225704940</t>
  </si>
  <si>
    <t>PAQ6923522363</t>
  </si>
  <si>
    <t>1Z2X667F0391342367</t>
  </si>
  <si>
    <t>PAQ6924628290</t>
  </si>
  <si>
    <t>4203319192748999936756543402568996</t>
  </si>
  <si>
    <t>PAQ755218343</t>
  </si>
  <si>
    <t>420331919405511206207728477535</t>
  </si>
  <si>
    <t>PAQ7229234560</t>
  </si>
  <si>
    <t>4203319192748902711837583108509269</t>
  </si>
  <si>
    <t>PAQ7101038271</t>
  </si>
  <si>
    <t>TBAMIA523171872</t>
  </si>
  <si>
    <t>PAQ705788337</t>
  </si>
  <si>
    <t>420331919300120111410246467398</t>
  </si>
  <si>
    <t>PAQ4907729613</t>
  </si>
  <si>
    <t>4203319115019405508205496610566162</t>
  </si>
  <si>
    <t>PAQ601667014</t>
  </si>
  <si>
    <t>TBAMIA523181626</t>
  </si>
  <si>
    <t>PAQ7030617424</t>
  </si>
  <si>
    <t>1Z803R420302664289</t>
  </si>
  <si>
    <t>PAQ6924823558</t>
  </si>
  <si>
    <t>420331919214490314028015461473</t>
  </si>
  <si>
    <t>PAQ6602129686</t>
  </si>
  <si>
    <t>TBAMIA523173369</t>
  </si>
  <si>
    <t>PAQ6980523424</t>
  </si>
  <si>
    <t>D10013736755917</t>
  </si>
  <si>
    <t>PAQ7360615801</t>
  </si>
  <si>
    <t>TBAMIA523196357</t>
  </si>
  <si>
    <t>PAQ6986128333</t>
  </si>
  <si>
    <t>D10013749179823</t>
  </si>
  <si>
    <t>PAQ7344531802</t>
  </si>
  <si>
    <t>1ZR320041330406050</t>
  </si>
  <si>
    <t>PAQ6951825999</t>
  </si>
  <si>
    <t>1Z0920WV1206603228</t>
  </si>
  <si>
    <t>PAQ7126134238</t>
  </si>
  <si>
    <t>TBAMIA523193604</t>
  </si>
  <si>
    <t>PAQ6875613264</t>
  </si>
  <si>
    <t>1Z803R420302676892</t>
  </si>
  <si>
    <t xml:space="preserve">PADS+KIT DE REPARACION                                                          </t>
  </si>
  <si>
    <t>PAQ6838514184</t>
  </si>
  <si>
    <t>420331919214490327618203144239</t>
  </si>
  <si>
    <t>PAQ7236452307</t>
  </si>
  <si>
    <t>1ZX2543R0310160098</t>
  </si>
  <si>
    <t>PAQ7008137083</t>
  </si>
  <si>
    <t>420331919400109205568410668491</t>
  </si>
  <si>
    <t>PAQ7129812629</t>
  </si>
  <si>
    <t>TBAMIA523185730</t>
  </si>
  <si>
    <t>PAQ7054752013</t>
  </si>
  <si>
    <t>LP00565797323521</t>
  </si>
  <si>
    <t>PAQ707607111</t>
  </si>
  <si>
    <t>420331919214490314028015293609</t>
  </si>
  <si>
    <t>PAQ663767989</t>
  </si>
  <si>
    <t>1ZR323060320951856</t>
  </si>
  <si>
    <t>PAQ684482103</t>
  </si>
  <si>
    <t>1ZA9F659YN01226811</t>
  </si>
  <si>
    <t>PAQ6864115498</t>
  </si>
  <si>
    <t>TBAMIA523166856</t>
  </si>
  <si>
    <t>PAQ711814344</t>
  </si>
  <si>
    <t>4203319192748909840841583019841833</t>
  </si>
  <si>
    <t>PAQ7126238136</t>
  </si>
  <si>
    <t>1ZX226V50345079805</t>
  </si>
  <si>
    <t>PAQ6880816749</t>
  </si>
  <si>
    <t>TBA305984785910</t>
  </si>
  <si>
    <t>PAQ6448120629</t>
  </si>
  <si>
    <t>TBAMIA523172141</t>
  </si>
  <si>
    <t>PAQ686458337</t>
  </si>
  <si>
    <t>420331919200199999962400254308</t>
  </si>
  <si>
    <t>PAQ6369229537</t>
  </si>
  <si>
    <t>4203319115019400108205497765216282</t>
  </si>
  <si>
    <t>PAQ6670329601</t>
  </si>
  <si>
    <t>TBAMIA523181135</t>
  </si>
  <si>
    <t>PAQ634542187</t>
  </si>
  <si>
    <t>TBAMIA523196336</t>
  </si>
  <si>
    <t>PAQ6888426025</t>
  </si>
  <si>
    <t>TBAMIA523172788</t>
  </si>
  <si>
    <t>PAQ6894927228</t>
  </si>
  <si>
    <t>420331919212490314027851691138</t>
  </si>
  <si>
    <t>PAQ600809473</t>
  </si>
  <si>
    <t>TBAMIA523175367</t>
  </si>
  <si>
    <t>PAQ6881819401</t>
  </si>
  <si>
    <t>TBAMIA523175269</t>
  </si>
  <si>
    <t>PAQ6758652787</t>
  </si>
  <si>
    <t>LP00566310951609</t>
  </si>
  <si>
    <t>PAQ708402208</t>
  </si>
  <si>
    <t>420331919214490324478766323686</t>
  </si>
  <si>
    <t>PAQ6063330575</t>
  </si>
  <si>
    <t>LP00565926968795</t>
  </si>
  <si>
    <t>PAQ7064738142</t>
  </si>
  <si>
    <t>420331919400111206218424949636</t>
  </si>
  <si>
    <t>PAQ6626818035</t>
  </si>
  <si>
    <t>420331919400109202043019793636</t>
  </si>
  <si>
    <t>PAQ637913806</t>
  </si>
  <si>
    <t>420331919300120111410252713168</t>
  </si>
  <si>
    <t>1Z2X667F0391292055</t>
  </si>
  <si>
    <t>PAQ688332201</t>
  </si>
  <si>
    <t>TBAMIA523195630</t>
  </si>
  <si>
    <t>PAQ698157030</t>
  </si>
  <si>
    <t>420331919214490314028015251456</t>
  </si>
  <si>
    <t>PAQ6637027149</t>
  </si>
  <si>
    <t>1Z805RR21324216385</t>
  </si>
  <si>
    <t>PAQ6927536958</t>
  </si>
  <si>
    <t>420331269361289677019304007840</t>
  </si>
  <si>
    <t>PAQ6663427230</t>
  </si>
  <si>
    <t>4203319115019400108205496600001694</t>
  </si>
  <si>
    <t xml:space="preserve">GPS ACC                                                                         </t>
  </si>
  <si>
    <t>PAQ5022833250</t>
  </si>
  <si>
    <t>TBAMIA523186152</t>
  </si>
  <si>
    <t>PAQ687118343</t>
  </si>
  <si>
    <t>1071625534190003319100396242308289</t>
  </si>
  <si>
    <t>PAQ6746922266</t>
  </si>
  <si>
    <t>1ZX262790322789511</t>
  </si>
  <si>
    <t>PAQ6988824741</t>
  </si>
  <si>
    <t>1Z6R646E0382086264</t>
  </si>
  <si>
    <t>Apr  1 2023  8:39AM</t>
  </si>
  <si>
    <t>PAQ696792201</t>
  </si>
  <si>
    <t>1Z099Y8V0349265760</t>
  </si>
  <si>
    <t xml:space="preserve">HERRAMIENTAS+SOPORTE+SUPLEMENTO                                                 </t>
  </si>
  <si>
    <t>PAQ7023818715</t>
  </si>
  <si>
    <t>1Z093A4A0364261655</t>
  </si>
  <si>
    <t xml:space="preserve">TALADROS+LIBRO                                                                  </t>
  </si>
  <si>
    <t>PAQ6400418840</t>
  </si>
  <si>
    <t>7981257163</t>
  </si>
  <si>
    <t>PAQ7078412934</t>
  </si>
  <si>
    <t>6519404360</t>
  </si>
  <si>
    <t>PAQ7085131701</t>
  </si>
  <si>
    <t>1Z81RF020382957527</t>
  </si>
  <si>
    <t>PAQ7368314438</t>
  </si>
  <si>
    <t>1401662975</t>
  </si>
  <si>
    <t>PAQ7059818746</t>
  </si>
  <si>
    <t>1Z3VW3960334097802</t>
  </si>
  <si>
    <t>Apr  1 2023  8:40AM</t>
  </si>
  <si>
    <t>PAQ5253820644</t>
  </si>
  <si>
    <t>9649907982</t>
  </si>
  <si>
    <t>TBAMIA523188348</t>
  </si>
  <si>
    <t>PAQ6734713261</t>
  </si>
  <si>
    <t>CY014081123CN</t>
  </si>
  <si>
    <t>9767399272</t>
  </si>
  <si>
    <t>PAQ707682187</t>
  </si>
  <si>
    <t>1Z2837E80373618455</t>
  </si>
  <si>
    <t xml:space="preserve">VISION ST METER                                                                 </t>
  </si>
  <si>
    <t>PAQ5257511428</t>
  </si>
  <si>
    <t>TBA305885052621</t>
  </si>
  <si>
    <t>PAQ3559216374</t>
  </si>
  <si>
    <t>15049-3</t>
  </si>
  <si>
    <t>PAQ6360031464</t>
  </si>
  <si>
    <t>15049-2</t>
  </si>
  <si>
    <t>PAQ6359531464</t>
  </si>
  <si>
    <t>1ZW884E20383117273</t>
  </si>
  <si>
    <t>PAQ6085233247</t>
  </si>
  <si>
    <t>1Z8Y73A40319260071</t>
  </si>
  <si>
    <t>PAQ5812951504</t>
  </si>
  <si>
    <t>1Z8Y73A40319252026</t>
  </si>
  <si>
    <t>PAQ541935861</t>
  </si>
  <si>
    <t>1195266423640003319100613321639374</t>
  </si>
  <si>
    <t>PAQ5503524717</t>
  </si>
  <si>
    <t>1ZW884E20383111751</t>
  </si>
  <si>
    <t>PAQ6112712054</t>
  </si>
  <si>
    <t>1Z2442R60310774429</t>
  </si>
  <si>
    <t>PAQ5324132107</t>
  </si>
  <si>
    <t>9612804500208872950217</t>
  </si>
  <si>
    <t>PAQ4559951982</t>
  </si>
  <si>
    <t>1Z2X667F0391336267</t>
  </si>
  <si>
    <t>PAQ6786531495</t>
  </si>
  <si>
    <t>1Z8Y83930365969670</t>
  </si>
  <si>
    <t>PAQ6833510573</t>
  </si>
  <si>
    <t>4203319115019405508205496605679082</t>
  </si>
  <si>
    <t>PAQ5037813271</t>
  </si>
  <si>
    <t>TBA305886738914</t>
  </si>
  <si>
    <t>PAQ4817510734</t>
  </si>
  <si>
    <t>TBA305888458514</t>
  </si>
  <si>
    <t>PAQ5175753003</t>
  </si>
  <si>
    <t>420331919274890240789902477972</t>
  </si>
  <si>
    <t>PAQ483492138</t>
  </si>
  <si>
    <t>9632080400975577791900625637524760</t>
  </si>
  <si>
    <t>PAQ4564137079</t>
  </si>
  <si>
    <t>1ZW8R8410316885752</t>
  </si>
  <si>
    <t>Apr  1 2023  8:45AM</t>
  </si>
  <si>
    <t>PAQ5385010837</t>
  </si>
  <si>
    <t>TBA305882790233</t>
  </si>
  <si>
    <t>PAQ4806610770</t>
  </si>
  <si>
    <t>678461LLC</t>
  </si>
  <si>
    <t xml:space="preserve">DISCO DURO EXT + herramientas                                                   </t>
  </si>
  <si>
    <t>PAQ4692228375</t>
  </si>
  <si>
    <t>1Z6V39090356234791</t>
  </si>
  <si>
    <t>PAQ7011633939</t>
  </si>
  <si>
    <t>D10013737801678</t>
  </si>
  <si>
    <t>PAQ7541830575</t>
  </si>
  <si>
    <t>1195267023640003319100396166691322</t>
  </si>
  <si>
    <t>PAQ6481227247</t>
  </si>
  <si>
    <t>D10013732248049</t>
  </si>
  <si>
    <t>PAQ7307433379</t>
  </si>
  <si>
    <t>4203319192612902410411000426362045</t>
  </si>
  <si>
    <t>Apr  1 2023  8:46AM</t>
  </si>
  <si>
    <t>PAQ7115723252</t>
  </si>
  <si>
    <t>420331919261292700465668193879</t>
  </si>
  <si>
    <t>PAQ4914119946</t>
  </si>
  <si>
    <t>D10013740589724</t>
  </si>
  <si>
    <t>PAQ7299019047</t>
  </si>
  <si>
    <t>1222282434190003319100396225793478</t>
  </si>
  <si>
    <t>PAQ7261237057</t>
  </si>
  <si>
    <t>1LS722737511531</t>
  </si>
  <si>
    <t>PAQ7278630879</t>
  </si>
  <si>
    <t>D10013738090303</t>
  </si>
  <si>
    <t>PAQ7282918710</t>
  </si>
  <si>
    <t>1LS7257093970911-1</t>
  </si>
  <si>
    <t>PAQ7276152216</t>
  </si>
  <si>
    <t>1ZY50Y040316941570</t>
  </si>
  <si>
    <t>PAQ681135613</t>
  </si>
  <si>
    <t>1Z2X667F0391338096</t>
  </si>
  <si>
    <t xml:space="preserve">COVER+PIEZASMETAL                                                               </t>
  </si>
  <si>
    <t>PAQ6982910734</t>
  </si>
  <si>
    <t>1Z6V39090356175533</t>
  </si>
  <si>
    <t>PAQ6947527227</t>
  </si>
  <si>
    <t>9621091390005217893500623030603554</t>
  </si>
  <si>
    <t>Apr  1 2023  8:47AM</t>
  </si>
  <si>
    <t>PAQ7362137079</t>
  </si>
  <si>
    <t>1ZA83H870301015531</t>
  </si>
  <si>
    <t>PAQ6850824822</t>
  </si>
  <si>
    <t>9621091390005217893500623030603521</t>
  </si>
  <si>
    <t>PAQ757376972</t>
  </si>
  <si>
    <t>1Z8Y92150346851612</t>
  </si>
  <si>
    <t>PAQ759528029</t>
  </si>
  <si>
    <t>1Z449V590362293994</t>
  </si>
  <si>
    <t>PAQ7591424847</t>
  </si>
  <si>
    <t>1Z0VF8390365058724</t>
  </si>
  <si>
    <t>PAQ7497633396</t>
  </si>
  <si>
    <t>D10013747534649</t>
  </si>
  <si>
    <t>PAQ6830712934</t>
  </si>
  <si>
    <t>420331919400109205568409710750</t>
  </si>
  <si>
    <t>PAQ718959581</t>
  </si>
  <si>
    <t>420331919400136106028585785134</t>
  </si>
  <si>
    <t>PAQ506165797</t>
  </si>
  <si>
    <t>9622080430007695281000631098427539</t>
  </si>
  <si>
    <t>PAQ7388251997</t>
  </si>
  <si>
    <t>420331919374810912401861038793</t>
  </si>
  <si>
    <t>Apr  1 2023  8:48AM</t>
  </si>
  <si>
    <t>PAQ7291422356</t>
  </si>
  <si>
    <t>4203319192748999916505583175679970</t>
  </si>
  <si>
    <t>PAQ7510327167</t>
  </si>
  <si>
    <t>420331919261299999124754307668</t>
  </si>
  <si>
    <t>PAQ739001561</t>
  </si>
  <si>
    <t>TBA305980592122</t>
  </si>
  <si>
    <t>PAQ7082726628</t>
  </si>
  <si>
    <t>1Z819VV1YN21910376</t>
  </si>
  <si>
    <t>PAQ6900331518</t>
  </si>
  <si>
    <t>1ZW37E820349271479</t>
  </si>
  <si>
    <t>PAQ6912133032</t>
  </si>
  <si>
    <t>4203319192748902711837583108474802</t>
  </si>
  <si>
    <t>PAQ7141222256</t>
  </si>
  <si>
    <t>1ZY50Y040316979601</t>
  </si>
  <si>
    <t>PAQ7074019015</t>
  </si>
  <si>
    <t>TBAMIA523189284</t>
  </si>
  <si>
    <t>PAQ7067950998</t>
  </si>
  <si>
    <t>4203319192748909840841583019844209</t>
  </si>
  <si>
    <t>PAQ711737055</t>
  </si>
  <si>
    <t>1ZX350640322292739</t>
  </si>
  <si>
    <t>PAQ6850437098</t>
  </si>
  <si>
    <t>4203319192748999936556583070860529</t>
  </si>
  <si>
    <t>Apr  1 2023  8:49AM</t>
  </si>
  <si>
    <t>PAQ6663823668</t>
  </si>
  <si>
    <t>420331919274890289104318364798</t>
  </si>
  <si>
    <t xml:space="preserve">COLO GIDE                                                                       </t>
  </si>
  <si>
    <t>PAQ7252617424</t>
  </si>
  <si>
    <t>TBA305902052624</t>
  </si>
  <si>
    <t>PAQ4261951215</t>
  </si>
  <si>
    <t>1Z8Y9Y200346961969</t>
  </si>
  <si>
    <t>PAQ6785410839</t>
  </si>
  <si>
    <t>TBAMIA523174462</t>
  </si>
  <si>
    <t>PAQ750582187</t>
  </si>
  <si>
    <t>TBA305999973946</t>
  </si>
  <si>
    <t>PAQ7081918963</t>
  </si>
  <si>
    <t>4203319115019400108205496607525971</t>
  </si>
  <si>
    <t>Apr  1 2023  8:50AM</t>
  </si>
  <si>
    <t>PAQ713283568</t>
  </si>
  <si>
    <t>9622042210002214761300396115065501</t>
  </si>
  <si>
    <t>PAQ5471125436</t>
  </si>
  <si>
    <t>1Z45EE190361498783</t>
  </si>
  <si>
    <t>PAQ702707070</t>
  </si>
  <si>
    <t>1Z838A7V0364881471</t>
  </si>
  <si>
    <t>PAQ6949425999</t>
  </si>
  <si>
    <t>1ZY30R170303860405</t>
  </si>
  <si>
    <t>PAQ6912414457</t>
  </si>
  <si>
    <t>420331919405511202013845196037</t>
  </si>
  <si>
    <t>PAQ7226810745</t>
  </si>
  <si>
    <t>TBAMIA523163642</t>
  </si>
  <si>
    <t>PAQ6648728313</t>
  </si>
  <si>
    <t>4203319192748999964348543406458956</t>
  </si>
  <si>
    <t>PAQ7144652686</t>
  </si>
  <si>
    <t>1Z8378XR0365126436</t>
  </si>
  <si>
    <t>PAQ6921933251</t>
  </si>
  <si>
    <t>4203319115019400108205497765593338</t>
  </si>
  <si>
    <t>PAQ7123552883</t>
  </si>
  <si>
    <t>1Z8Y83930365933298</t>
  </si>
  <si>
    <t>PAQ6927435790</t>
  </si>
  <si>
    <t>TBAMIA523180522</t>
  </si>
  <si>
    <t>PAQ7063528313</t>
  </si>
  <si>
    <t>420331919300120111410242997349</t>
  </si>
  <si>
    <t>PAQ4336224831</t>
  </si>
  <si>
    <t>1Z8395V3YN10251491</t>
  </si>
  <si>
    <t>PAQ7409032091</t>
  </si>
  <si>
    <t>420331919300189689000290307202</t>
  </si>
  <si>
    <t>PAQ7525438136</t>
  </si>
  <si>
    <t>1Z803R420302668758</t>
  </si>
  <si>
    <t>PAQ6915615837</t>
  </si>
  <si>
    <t>1Z449V590362120554</t>
  </si>
  <si>
    <t>PAQ6903427116</t>
  </si>
  <si>
    <t>1LS7257093967228-1</t>
  </si>
  <si>
    <t>PAQ6748610573</t>
  </si>
  <si>
    <t>1ZY502X90317037487</t>
  </si>
  <si>
    <t>PAQ695145905</t>
  </si>
  <si>
    <t>4203319192748902410401000426026410</t>
  </si>
  <si>
    <t>PAQ7108452686</t>
  </si>
  <si>
    <t>1Z805F200378869389</t>
  </si>
  <si>
    <t xml:space="preserve">ACC PARA LOS PIES                                                               </t>
  </si>
  <si>
    <t>PAQ6886227238</t>
  </si>
  <si>
    <t>420331919374810912401857846166</t>
  </si>
  <si>
    <t>PAQ7235716350</t>
  </si>
  <si>
    <t>420331919214490306403932464720</t>
  </si>
  <si>
    <t>PAQ7274719695</t>
  </si>
  <si>
    <t>4203319115019400108205497772819230</t>
  </si>
  <si>
    <t>PAQ7188134445</t>
  </si>
  <si>
    <t>420331919214490240609271550444</t>
  </si>
  <si>
    <t>PAQ7206452686</t>
  </si>
  <si>
    <t>420331919300120111410238385655</t>
  </si>
  <si>
    <t>PAQ4961333341</t>
  </si>
  <si>
    <t>4203319192748902410401000426126028</t>
  </si>
  <si>
    <t>PAQ7123951656</t>
  </si>
  <si>
    <t>4203319192748902410401000423870023</t>
  </si>
  <si>
    <t>PAQ6000118740</t>
  </si>
  <si>
    <t>4203319192748902410401000424221985</t>
  </si>
  <si>
    <t>PAQ715292251</t>
  </si>
  <si>
    <t>420331919400111206214395588898</t>
  </si>
  <si>
    <t xml:space="preserve">PIEZA ELECTRICAUTO                                                              </t>
  </si>
  <si>
    <t>PAQ5926636408</t>
  </si>
  <si>
    <t>UE100425127KG</t>
  </si>
  <si>
    <t>PAQ7256625951</t>
  </si>
  <si>
    <t>420331919400111206203301827626</t>
  </si>
  <si>
    <t>PAQ7202334554</t>
  </si>
  <si>
    <t>4203319115019400108205497751077620</t>
  </si>
  <si>
    <t>PAQ3783052923</t>
  </si>
  <si>
    <t>420331919400111206214369937431</t>
  </si>
  <si>
    <t>PAQ7142924192</t>
  </si>
  <si>
    <t>420331919400136202565882711204</t>
  </si>
  <si>
    <t>PAQ7263017027</t>
  </si>
  <si>
    <t>420331919400111206214397210001</t>
  </si>
  <si>
    <t>PAQ5198013882</t>
  </si>
  <si>
    <t>4203319192748902410411000425596430</t>
  </si>
  <si>
    <t>PAQ6003134444</t>
  </si>
  <si>
    <t>LP00565939995702</t>
  </si>
  <si>
    <t>PAQ7571518923</t>
  </si>
  <si>
    <t>LP00566035548440</t>
  </si>
  <si>
    <t>PAQ6960018923</t>
  </si>
  <si>
    <t>420331919200190242041614427367</t>
  </si>
  <si>
    <t>PAQ721595797</t>
  </si>
  <si>
    <t>420331919300120111410233790683</t>
  </si>
  <si>
    <t>PAQ4173251322</t>
  </si>
  <si>
    <t>4203319115019400108205496602342504</t>
  </si>
  <si>
    <t>PAQ4868452923</t>
  </si>
  <si>
    <t>LP00566410505201</t>
  </si>
  <si>
    <t>PAQ7569222467</t>
  </si>
  <si>
    <t>MIO13780116</t>
  </si>
  <si>
    <t>PAQ8555930781</t>
  </si>
  <si>
    <t>420331919300120111410240752018</t>
  </si>
  <si>
    <t>PAQ43066989</t>
  </si>
  <si>
    <t>TBA305481966165</t>
  </si>
  <si>
    <t>PAQ978283215</t>
  </si>
  <si>
    <t>1Z2A28026755585832</t>
  </si>
  <si>
    <t>PAQ9018733099</t>
  </si>
  <si>
    <t>1ZW6Y7450229129539AM</t>
  </si>
  <si>
    <t>PAQ980046855</t>
  </si>
  <si>
    <t>TBAMIA522875124</t>
  </si>
  <si>
    <t>PAQ935876806</t>
  </si>
  <si>
    <t>TBAMIA522868311</t>
  </si>
  <si>
    <t>PAQ9486025772</t>
  </si>
  <si>
    <t>TBA305440167131</t>
  </si>
  <si>
    <t>Mar  1 2023 10:02AM</t>
  </si>
  <si>
    <t>PAQ7847614191</t>
  </si>
  <si>
    <t>D10013670942589</t>
  </si>
  <si>
    <t>Mar  1 2023 10:03AM</t>
  </si>
  <si>
    <t>PAQ9587612975</t>
  </si>
  <si>
    <t>LP00559230864321</t>
  </si>
  <si>
    <t>PAQ966005593</t>
  </si>
  <si>
    <t>420331919212490327618009350119</t>
  </si>
  <si>
    <t>PAQ9454554211</t>
  </si>
  <si>
    <t>1Z093A4A0363293275</t>
  </si>
  <si>
    <t>PAQ982414444</t>
  </si>
  <si>
    <t>420331919214490327618008973850</t>
  </si>
  <si>
    <t>PAQ9324653861</t>
  </si>
  <si>
    <t>1ZB3842H0300000410</t>
  </si>
  <si>
    <t>Mar  1 2023 10:04AM</t>
  </si>
  <si>
    <t>PAQ9180130589</t>
  </si>
  <si>
    <t>1195266413170003319100622775190580</t>
  </si>
  <si>
    <t>PAQ9042910604</t>
  </si>
  <si>
    <t>1ZAT37970340046744</t>
  </si>
  <si>
    <t>1Z87R8V61224183361</t>
  </si>
  <si>
    <t>PAQ9159635545</t>
  </si>
  <si>
    <t>1ZX341F40309007123</t>
  </si>
  <si>
    <t>PAQ9152535545</t>
  </si>
  <si>
    <t>TBA305468894828</t>
  </si>
  <si>
    <t>PAQ9277315500</t>
  </si>
  <si>
    <t>TBAMIA522877406</t>
  </si>
  <si>
    <t>PAQ9443254000</t>
  </si>
  <si>
    <t>TBA305460190111</t>
  </si>
  <si>
    <t>PAQ9863512975</t>
  </si>
  <si>
    <t>1Z2X51A40320626749</t>
  </si>
  <si>
    <t>PAQ9052122123</t>
  </si>
  <si>
    <t>TBA305440794724</t>
  </si>
  <si>
    <t>PAQ9260714182</t>
  </si>
  <si>
    <t>TBA305483614099</t>
  </si>
  <si>
    <t>PAQ9728934266</t>
  </si>
  <si>
    <t>TBA305481411696</t>
  </si>
  <si>
    <t>PAQ9621936796</t>
  </si>
  <si>
    <t>TBA305453522645</t>
  </si>
  <si>
    <t>PAQ9648535496</t>
  </si>
  <si>
    <t>TBA305463286310</t>
  </si>
  <si>
    <t>PAQ9420320957</t>
  </si>
  <si>
    <t>1ZR323060318495907</t>
  </si>
  <si>
    <t>PAQ9032353931</t>
  </si>
  <si>
    <t>TBA305463444193</t>
  </si>
  <si>
    <t>PAQ9283020957</t>
  </si>
  <si>
    <t>TBA305481278405</t>
  </si>
  <si>
    <t>PAQ9622319704</t>
  </si>
  <si>
    <t>TBA305527070801</t>
  </si>
  <si>
    <t>PAQ090111928</t>
  </si>
  <si>
    <t>TBA305454103646</t>
  </si>
  <si>
    <t>PAQ9798335496</t>
  </si>
  <si>
    <t>1Z0716A80342671804</t>
  </si>
  <si>
    <t>PAQ8589835545</t>
  </si>
  <si>
    <t>420331919400111899406888328201</t>
  </si>
  <si>
    <t>PAQ8191653784</t>
  </si>
  <si>
    <t>1Z0519YA0302036625</t>
  </si>
  <si>
    <t>PAQ968189267</t>
  </si>
  <si>
    <t>1Z81WV870353903929</t>
  </si>
  <si>
    <t>PAQ7698126939</t>
  </si>
  <si>
    <t>TBA305490322879</t>
  </si>
  <si>
    <t>PAQ9869119782</t>
  </si>
  <si>
    <t>4203319115019400108205496492916113</t>
  </si>
  <si>
    <t>PAQ9392853977</t>
  </si>
  <si>
    <t>420331919400111206214462465794</t>
  </si>
  <si>
    <t>PAQ938096859</t>
  </si>
  <si>
    <t>TBA305529791554</t>
  </si>
  <si>
    <t>PAQ118884452</t>
  </si>
  <si>
    <t>1ZX9W5620353322249</t>
  </si>
  <si>
    <t>Mar  2 2023  9:28AM</t>
  </si>
  <si>
    <t>TBA305395920701</t>
  </si>
  <si>
    <t>PAQ7535314191</t>
  </si>
  <si>
    <t>1Z2A4Y640392129841</t>
  </si>
  <si>
    <t xml:space="preserve">OLLA ELECTRICA                                                                  </t>
  </si>
  <si>
    <t>Mar  2 2023  9:36AM</t>
  </si>
  <si>
    <t>PAQ1182112966</t>
  </si>
  <si>
    <t>1Z093A4A0363375070</t>
  </si>
  <si>
    <t xml:space="preserve">COVERAUTO                                                                       </t>
  </si>
  <si>
    <t>PAQ1318917963</t>
  </si>
  <si>
    <t>1ZX2A8514204258500</t>
  </si>
  <si>
    <t>Mar  2 2023  9:37AM</t>
  </si>
  <si>
    <t>PAQ145056855</t>
  </si>
  <si>
    <t>LP00559927337161</t>
  </si>
  <si>
    <t xml:space="preserve">LAMINAS DE ALUMINIO                                                             </t>
  </si>
  <si>
    <t>PAQ0991054079</t>
  </si>
  <si>
    <t>1Z284A940396777299</t>
  </si>
  <si>
    <t>PAQ055056797</t>
  </si>
  <si>
    <t>D10013667375727</t>
  </si>
  <si>
    <t>TBA305531580471</t>
  </si>
  <si>
    <t>PAQ1083516750</t>
  </si>
  <si>
    <t>9622080430003638411600394669233340</t>
  </si>
  <si>
    <t>PAQ136504440</t>
  </si>
  <si>
    <t>LP00560487529565</t>
  </si>
  <si>
    <t>PAQ0919710596</t>
  </si>
  <si>
    <t>TBA305512723828</t>
  </si>
  <si>
    <t>Mar  2 2023  9:41AM</t>
  </si>
  <si>
    <t>PAQ1455417817</t>
  </si>
  <si>
    <t>1ZV5321R0398990987</t>
  </si>
  <si>
    <t>PAQ1125822060</t>
  </si>
  <si>
    <t>1Z8378XR0363017496</t>
  </si>
  <si>
    <t xml:space="preserve">USB CABLE + SPEAKER                                                             </t>
  </si>
  <si>
    <t>PAQ9636824593</t>
  </si>
  <si>
    <t>420331919400111206079857418164</t>
  </si>
  <si>
    <t>PAQ0082116758</t>
  </si>
  <si>
    <t>4203319192748902410401000412422172</t>
  </si>
  <si>
    <t>PAQ0073754132</t>
  </si>
  <si>
    <t>4203319192748902410401000413975219</t>
  </si>
  <si>
    <t>PAQ002608067</t>
  </si>
  <si>
    <t>1Z2W43Y80334707221</t>
  </si>
  <si>
    <t>PAQ9764224606</t>
  </si>
  <si>
    <t>TBA305483042222</t>
  </si>
  <si>
    <t>PAQ9823419697</t>
  </si>
  <si>
    <t>1Z443765YW21236085</t>
  </si>
  <si>
    <t>Mar  2 2023  9:45AM</t>
  </si>
  <si>
    <t>PAQ1301427000</t>
  </si>
  <si>
    <t>1222282413440003319100394905143287</t>
  </si>
  <si>
    <t>PAQ0480954211</t>
  </si>
  <si>
    <t>LP00560741535034</t>
  </si>
  <si>
    <t>Mar  2 2023  9:46AM</t>
  </si>
  <si>
    <t>PAQ1022610596</t>
  </si>
  <si>
    <t>TBA305528295756</t>
  </si>
  <si>
    <t>PAQ0945816750</t>
  </si>
  <si>
    <t>TBA305440070960</t>
  </si>
  <si>
    <t xml:space="preserve">COVER PARA BATERIA                                                              </t>
  </si>
  <si>
    <t>PAQ9954610543</t>
  </si>
  <si>
    <t>TBA305460767423</t>
  </si>
  <si>
    <t>PAQ9946734257</t>
  </si>
  <si>
    <t>7696581981</t>
  </si>
  <si>
    <t>PAQ9877717768</t>
  </si>
  <si>
    <t>TBA305464333552</t>
  </si>
  <si>
    <t>PAQ9650920957</t>
  </si>
  <si>
    <t>1222282413590003319100394958539407</t>
  </si>
  <si>
    <t>PAQ017608060</t>
  </si>
  <si>
    <t>D10013678066266</t>
  </si>
  <si>
    <t>PAQ0522018779</t>
  </si>
  <si>
    <t>1Z803R420301812085</t>
  </si>
  <si>
    <t>PAQ0494833056</t>
  </si>
  <si>
    <t>1Z069V0W0311093710</t>
  </si>
  <si>
    <t>PAQ0615428140</t>
  </si>
  <si>
    <t>4203319192748927005433000053627116</t>
  </si>
  <si>
    <t>Mar  2 2023  9:47AM</t>
  </si>
  <si>
    <t>PAQ008383192</t>
  </si>
  <si>
    <t>TBA305513136235</t>
  </si>
  <si>
    <t>PAQ068626797</t>
  </si>
  <si>
    <t>TBA305535872926</t>
  </si>
  <si>
    <t>PAQ1150853978</t>
  </si>
  <si>
    <t>TBAMIA522883976</t>
  </si>
  <si>
    <t>PAQ0438919704</t>
  </si>
  <si>
    <t>TBA305526541513</t>
  </si>
  <si>
    <t>PAQ1096753949</t>
  </si>
  <si>
    <t>1ZX341F40309060575</t>
  </si>
  <si>
    <t>Mar  2 2023  9:48AM</t>
  </si>
  <si>
    <t>PAQ9758522108</t>
  </si>
  <si>
    <t>420331919405511206214462528256</t>
  </si>
  <si>
    <t>PAQ0150821041</t>
  </si>
  <si>
    <t>1Z09F2F01229999870</t>
  </si>
  <si>
    <t xml:space="preserve">PARA CABELLO+FRASCO                                                             </t>
  </si>
  <si>
    <t>Mar  2 2023  9:49AM</t>
  </si>
  <si>
    <t>PAQ0629710604</t>
  </si>
  <si>
    <t>TBA305482703258</t>
  </si>
  <si>
    <t>PAQ0974753876</t>
  </si>
  <si>
    <t>TBA305523621288</t>
  </si>
  <si>
    <t>PAQ107094379</t>
  </si>
  <si>
    <t>1ZR323060318603656</t>
  </si>
  <si>
    <t>PAQ9936610604</t>
  </si>
  <si>
    <t>1Z0R44A10341836700</t>
  </si>
  <si>
    <t>Mar  2 2023  9:50AM</t>
  </si>
  <si>
    <t>PAQ963904379</t>
  </si>
  <si>
    <t>TBA305524892119</t>
  </si>
  <si>
    <t>PAQ0652119782</t>
  </si>
  <si>
    <t>TBA305484837758</t>
  </si>
  <si>
    <t>PAQ1156053762</t>
  </si>
  <si>
    <t>TBA305490662605</t>
  </si>
  <si>
    <t>PAQ9842516751</t>
  </si>
  <si>
    <t>4203319115019400108205496486988409</t>
  </si>
  <si>
    <t>PAQ966077754</t>
  </si>
  <si>
    <t>LP00559278646199</t>
  </si>
  <si>
    <t>Mar  2 2023  9:51AM</t>
  </si>
  <si>
    <t>PAQ9358253763</t>
  </si>
  <si>
    <t>TBA305430067808</t>
  </si>
  <si>
    <t>PAQ9898210543</t>
  </si>
  <si>
    <t>1Z0R44A10341908347</t>
  </si>
  <si>
    <t xml:space="preserve">ACC PARA OUERTA                                                                 </t>
  </si>
  <si>
    <t>PAQ9782653894</t>
  </si>
  <si>
    <t>420331919400111206207371715876</t>
  </si>
  <si>
    <t>PAQ9531128094</t>
  </si>
  <si>
    <t>TBA305486912996</t>
  </si>
  <si>
    <t xml:space="preserve">ACC DE AUDIFONO                                                                 </t>
  </si>
  <si>
    <t>PAQ9871610541</t>
  </si>
  <si>
    <t>TBA305486897272</t>
  </si>
  <si>
    <t>PAQ9956710541</t>
  </si>
  <si>
    <t>420331919214490324478826665794</t>
  </si>
  <si>
    <t>PAQ9487427000</t>
  </si>
  <si>
    <t>4203319192001903060085300021756797</t>
  </si>
  <si>
    <t>PAQ9499854208</t>
  </si>
  <si>
    <t>420331919300120111410164639440</t>
  </si>
  <si>
    <t>PAQ0007622109</t>
  </si>
  <si>
    <t>420331919300189673000277332271</t>
  </si>
  <si>
    <t>PAQ9996629347</t>
  </si>
  <si>
    <t>420331919400109105114015800227</t>
  </si>
  <si>
    <t>Mar  2 2023  9:52AM</t>
  </si>
  <si>
    <t>PAQ0105722109</t>
  </si>
  <si>
    <t>LP00560233826250</t>
  </si>
  <si>
    <t>Mar  2 2023  9:59AM</t>
  </si>
  <si>
    <t>PAQ0977432729</t>
  </si>
  <si>
    <t>4203319115019405508205497673792895</t>
  </si>
  <si>
    <t>Mar  3 2023  9:22AM</t>
  </si>
  <si>
    <t>PAQ027084374</t>
  </si>
  <si>
    <t>TBAMIA522899648</t>
  </si>
  <si>
    <t>PAQ0290410541</t>
  </si>
  <si>
    <t>TBA305561481327</t>
  </si>
  <si>
    <t>PAQ2015054181</t>
  </si>
  <si>
    <t>1Z803R420301810952</t>
  </si>
  <si>
    <t>PAQ0481333056</t>
  </si>
  <si>
    <t>TBA305561087999</t>
  </si>
  <si>
    <t xml:space="preserve">LAPICERO +  ROPA                                                                </t>
  </si>
  <si>
    <t>PAQ201661919</t>
  </si>
  <si>
    <t>1ZE66029YW93144522</t>
  </si>
  <si>
    <t>PAQ1264154105</t>
  </si>
  <si>
    <t>1ZX341F40309137359</t>
  </si>
  <si>
    <t xml:space="preserve">BALANZA + SUPLEMENTO                                                            </t>
  </si>
  <si>
    <t>PAQ1869218753</t>
  </si>
  <si>
    <t>TBAMIA522932830</t>
  </si>
  <si>
    <t>PAQ17803631</t>
  </si>
  <si>
    <t>MIO13711020</t>
  </si>
  <si>
    <t xml:space="preserve">ZIPPER BAG0                                                                     </t>
  </si>
  <si>
    <t>PAQ1765025743</t>
  </si>
  <si>
    <t>TBA305504823655</t>
  </si>
  <si>
    <t>PAQ0877110546</t>
  </si>
  <si>
    <t>1Z1380RE0397776946</t>
  </si>
  <si>
    <t>PAQ0431717817</t>
  </si>
  <si>
    <t>1Z803R420301825384</t>
  </si>
  <si>
    <t>PAQ0376754177</t>
  </si>
  <si>
    <t>TBA305555508091</t>
  </si>
  <si>
    <t>PAQ215309276</t>
  </si>
  <si>
    <t>420331919405511206207318802457</t>
  </si>
  <si>
    <t>PAQ1638516736</t>
  </si>
  <si>
    <t>TBAMIA522888385</t>
  </si>
  <si>
    <t>PAQ0303836769</t>
  </si>
  <si>
    <t>LP00560880852957</t>
  </si>
  <si>
    <t>PAQ17389695</t>
  </si>
  <si>
    <t>677580LLC</t>
  </si>
  <si>
    <t>PAQ1323724589</t>
  </si>
  <si>
    <t>TBA305561671947</t>
  </si>
  <si>
    <t>PAQ2126322057</t>
  </si>
  <si>
    <t>9622085030001949126500636252226690</t>
  </si>
  <si>
    <t>PAQ0622754247</t>
  </si>
  <si>
    <t>TBA305537052365</t>
  </si>
  <si>
    <t xml:space="preserve">TELEFONO + TRIPOD + USB CABLE                                                   </t>
  </si>
  <si>
    <t>9622001900003301488800553674054094</t>
  </si>
  <si>
    <t>PAQ047498067</t>
  </si>
  <si>
    <t>TBA305528484041</t>
  </si>
  <si>
    <t>PAQ0789716751</t>
  </si>
  <si>
    <t>9622001900002426796300615403488292</t>
  </si>
  <si>
    <t>Mar  3 2023  9:42AM</t>
  </si>
  <si>
    <t>PAQ2080414191</t>
  </si>
  <si>
    <t>9622001900008524261900394970432238</t>
  </si>
  <si>
    <t>PAQ0501114191</t>
  </si>
  <si>
    <t>1Z443765YW06952946</t>
  </si>
  <si>
    <t>Mar  3 2023  9:43AM</t>
  </si>
  <si>
    <t>1Z14V3880300661076</t>
  </si>
  <si>
    <t>PAQ1336954105</t>
  </si>
  <si>
    <t>1Z6801YR1387193029</t>
  </si>
  <si>
    <t>Mar  3 2023  9:44AM</t>
  </si>
  <si>
    <t>PAQ131553171</t>
  </si>
  <si>
    <t>1Z1A0T201335655939</t>
  </si>
  <si>
    <t>Mar  3 2023  9:45AM</t>
  </si>
  <si>
    <t>PAQ120383171</t>
  </si>
  <si>
    <t>420331919214490324478760614698</t>
  </si>
  <si>
    <t>PAQ169798060</t>
  </si>
  <si>
    <t>420331919214490327618009755783</t>
  </si>
  <si>
    <t>PAQ1586654104</t>
  </si>
  <si>
    <t>TBA305496355031</t>
  </si>
  <si>
    <t>PAQ1083253978</t>
  </si>
  <si>
    <t>D10013677376921</t>
  </si>
  <si>
    <t>PAQ133941922</t>
  </si>
  <si>
    <t>1Z443765YW21586331</t>
  </si>
  <si>
    <t>PAQ1339618801</t>
  </si>
  <si>
    <t>TBA305541636789</t>
  </si>
  <si>
    <t>Mar  3 2023  9:46AM</t>
  </si>
  <si>
    <t>PAQ1725733102</t>
  </si>
  <si>
    <t>420331919214490285384595937821</t>
  </si>
  <si>
    <t>PAQ026443215</t>
  </si>
  <si>
    <t>TBA305525109902</t>
  </si>
  <si>
    <t>Mar  3 2023  9:53AM</t>
  </si>
  <si>
    <t>PAQ097765609</t>
  </si>
  <si>
    <t>TBA305551844913</t>
  </si>
  <si>
    <t>PAQ1676429383</t>
  </si>
  <si>
    <t>TBA305545348053</t>
  </si>
  <si>
    <t xml:space="preserve">ACCESORIOS AFEITADORA+WIPES                                                     </t>
  </si>
  <si>
    <t>PAQ1734536440</t>
  </si>
  <si>
    <t>TBAMIA522924067</t>
  </si>
  <si>
    <t>PAQ17694631</t>
  </si>
  <si>
    <t>1Z093A4A0363378228</t>
  </si>
  <si>
    <t xml:space="preserve">COSMETICOS+ACC UÑAS+CABLE                                                       </t>
  </si>
  <si>
    <t>PAQ1223418761</t>
  </si>
  <si>
    <t>1Z803R420301932508</t>
  </si>
  <si>
    <t>PAQ1355153739</t>
  </si>
  <si>
    <t>1Z093A4A0363397083</t>
  </si>
  <si>
    <t>Mar  3 2023  9:54AM</t>
  </si>
  <si>
    <t>PAQ1361018761</t>
  </si>
  <si>
    <t>TBA305505556264</t>
  </si>
  <si>
    <t>PAQ0996319782</t>
  </si>
  <si>
    <t>TBA305476475728</t>
  </si>
  <si>
    <t>PAQ1247453876</t>
  </si>
  <si>
    <t>TBA305543306715</t>
  </si>
  <si>
    <t>Mar  3 2023  9:55AM</t>
  </si>
  <si>
    <t>PAQ1741233102</t>
  </si>
  <si>
    <t>TBA305509031671</t>
  </si>
  <si>
    <t>PAQ108754379</t>
  </si>
  <si>
    <t>TBA305514453910</t>
  </si>
  <si>
    <t>TBA305525301310</t>
  </si>
  <si>
    <t>PAQ1113419704</t>
  </si>
  <si>
    <t>TBA305513167043</t>
  </si>
  <si>
    <t>PAQ1685117433</t>
  </si>
  <si>
    <t>TBA305527576329</t>
  </si>
  <si>
    <t>PAQ121381928</t>
  </si>
  <si>
    <t>420331919214490324478828200924</t>
  </si>
  <si>
    <t>PAQ1552332729</t>
  </si>
  <si>
    <t>4203319192748927005455000344030962</t>
  </si>
  <si>
    <t>PAQ0013811779</t>
  </si>
  <si>
    <t>LW017147495CN</t>
  </si>
  <si>
    <t xml:space="preserve">PINZA DE CEJA+COVER                                                             </t>
  </si>
  <si>
    <t>PAQ1547516745</t>
  </si>
  <si>
    <t>TBAMIA522915064</t>
  </si>
  <si>
    <t>PAQ1773954074</t>
  </si>
  <si>
    <t>420331919200190287130308442946</t>
  </si>
  <si>
    <t>Mar  3 2023  9:57AM</t>
  </si>
  <si>
    <t>PAQ1457354260</t>
  </si>
  <si>
    <t>TBA305526345632</t>
  </si>
  <si>
    <t>TBA305534263724</t>
  </si>
  <si>
    <t>PAQ0799723326</t>
  </si>
  <si>
    <t>LP00560460464508</t>
  </si>
  <si>
    <t>PAQ104349319</t>
  </si>
  <si>
    <t>420331919274890109524051720418</t>
  </si>
  <si>
    <t>PAQ151275653</t>
  </si>
  <si>
    <t>1Z803R420301958599</t>
  </si>
  <si>
    <t>PAQ1972418753</t>
  </si>
  <si>
    <t>TBAMIA522927791</t>
  </si>
  <si>
    <t>PAQ183666806</t>
  </si>
  <si>
    <t>1ZX3W9160303496933</t>
  </si>
  <si>
    <t>PAQ1972116736</t>
  </si>
  <si>
    <t>TBA305539736525</t>
  </si>
  <si>
    <t>Mar  3 2023  9:58AM</t>
  </si>
  <si>
    <t>PAQ15180951</t>
  </si>
  <si>
    <t>1ZE718160328501215</t>
  </si>
  <si>
    <t>PAQ030079319</t>
  </si>
  <si>
    <t>6596948691</t>
  </si>
  <si>
    <t>PAQ2158222058</t>
  </si>
  <si>
    <t>TBA305454201262</t>
  </si>
  <si>
    <t>PAQ8726014191</t>
  </si>
  <si>
    <t>TBA305462209284</t>
  </si>
  <si>
    <t>PAQ8722514191</t>
  </si>
  <si>
    <t>TBA305538240030</t>
  </si>
  <si>
    <t>PAQ1098753763</t>
  </si>
  <si>
    <t>4798660521</t>
  </si>
  <si>
    <t>PAQ212488060</t>
  </si>
  <si>
    <t>1ZA7589D0311020421</t>
  </si>
  <si>
    <t>Mar  4 2023 10:16AM</t>
  </si>
  <si>
    <t>PAQ18538693</t>
  </si>
  <si>
    <t>1Z9853WA0305869618</t>
  </si>
  <si>
    <t>PAQ249084404</t>
  </si>
  <si>
    <t>TBA305470279226</t>
  </si>
  <si>
    <t>PAQ0612021040</t>
  </si>
  <si>
    <t>TBA305586385012</t>
  </si>
  <si>
    <t>PAQ2694434263</t>
  </si>
  <si>
    <t>420331919400103699300048187790</t>
  </si>
  <si>
    <t>Mar  4 2023 10:17AM</t>
  </si>
  <si>
    <t>PAQ2289421040</t>
  </si>
  <si>
    <t>1Z569075YW66373809</t>
  </si>
  <si>
    <t>PAQ2629622248</t>
  </si>
  <si>
    <t>9622001900000153809200395065249815</t>
  </si>
  <si>
    <t>PAQ20779630</t>
  </si>
  <si>
    <t>1ZX532W40318625008</t>
  </si>
  <si>
    <t>PAQ2509810543</t>
  </si>
  <si>
    <t>LP00560502674878</t>
  </si>
  <si>
    <t>PAQ1741054111</t>
  </si>
  <si>
    <t>420331919241996901177427482574</t>
  </si>
  <si>
    <t>PAQ2081310557</t>
  </si>
  <si>
    <t>TBA305560779028</t>
  </si>
  <si>
    <t>PAQ2354522057</t>
  </si>
  <si>
    <t>1Z2X667F0390242691</t>
  </si>
  <si>
    <t>PAQ1974654234</t>
  </si>
  <si>
    <t>420331919400111898658856392351</t>
  </si>
  <si>
    <t>Mar  4 2023 10:18AM</t>
  </si>
  <si>
    <t>PAQ009006806</t>
  </si>
  <si>
    <t>TBA305562882737</t>
  </si>
  <si>
    <t>PAQ220611914</t>
  </si>
  <si>
    <t>TBA305540329268</t>
  </si>
  <si>
    <t>Mar  4 2023 10:20AM</t>
  </si>
  <si>
    <t>PAQ2322953949</t>
  </si>
  <si>
    <t>1Z6V39090355400942</t>
  </si>
  <si>
    <t>PAQ1899420978</t>
  </si>
  <si>
    <t>1195267024220003319100395181245680</t>
  </si>
  <si>
    <t>PAQ2264522108</t>
  </si>
  <si>
    <t>TBAMIA522937600</t>
  </si>
  <si>
    <t>PAQ242014379</t>
  </si>
  <si>
    <t>1Z2X667F0390201289</t>
  </si>
  <si>
    <t>PAQ1180112989</t>
  </si>
  <si>
    <t>420331269374889677018316890439</t>
  </si>
  <si>
    <t>PAQ1673154000</t>
  </si>
  <si>
    <t>1ZX341F40309151075</t>
  </si>
  <si>
    <t>PAQ2012654177</t>
  </si>
  <si>
    <t>1ZW68A811303219720</t>
  </si>
  <si>
    <t>PAQ193771971</t>
  </si>
  <si>
    <t>TBAMIA522939788</t>
  </si>
  <si>
    <t>PAQ2458533037</t>
  </si>
  <si>
    <t>TBAMIA522941122</t>
  </si>
  <si>
    <t>PAQ2431212966</t>
  </si>
  <si>
    <t>TBA305539476813</t>
  </si>
  <si>
    <t>PAQ234591906</t>
  </si>
  <si>
    <t>1ZY488760336754485</t>
  </si>
  <si>
    <t>PAQ1935417963</t>
  </si>
  <si>
    <t>1ZAC28310302134640</t>
  </si>
  <si>
    <t>PAQ2606118761</t>
  </si>
  <si>
    <t>LP00561198786922</t>
  </si>
  <si>
    <t>1ZX341F40309141871</t>
  </si>
  <si>
    <t>PAQ189483157</t>
  </si>
  <si>
    <t>TBAMIA522940656</t>
  </si>
  <si>
    <t>PAQ2422720978</t>
  </si>
  <si>
    <t>TBA305560879908</t>
  </si>
  <si>
    <t>PAQ2326322057</t>
  </si>
  <si>
    <t>TBA305558123592</t>
  </si>
  <si>
    <t>PAQ220464404</t>
  </si>
  <si>
    <t>420331919200190242041947773308</t>
  </si>
  <si>
    <t>PAQ0175314191</t>
  </si>
  <si>
    <t>UG926292305KG</t>
  </si>
  <si>
    <t>PAQ2247630577</t>
  </si>
  <si>
    <t>LP00561253628663</t>
  </si>
  <si>
    <t>PAQ258655593</t>
  </si>
  <si>
    <t>TBAMIA522941551</t>
  </si>
  <si>
    <t>PAQ2429921041</t>
  </si>
  <si>
    <t>TBA305512716342</t>
  </si>
  <si>
    <t xml:space="preserve">ACC P PESCA                                                                     </t>
  </si>
  <si>
    <t>PAQ2337916751</t>
  </si>
  <si>
    <t>LP00560551461834</t>
  </si>
  <si>
    <t>PAQ1760054111</t>
  </si>
  <si>
    <t>TBA305454961307</t>
  </si>
  <si>
    <t>PAQ8725414191</t>
  </si>
  <si>
    <t>634771956357</t>
  </si>
  <si>
    <t>PAQ1071914191</t>
  </si>
  <si>
    <t>TBA305584957813</t>
  </si>
  <si>
    <t>Mar  7 2023  9:45AM</t>
  </si>
  <si>
    <t>PAQ273786797</t>
  </si>
  <si>
    <t>TBA305568456859</t>
  </si>
  <si>
    <t xml:space="preserve">CONTROL REMOTO+ ZAPATO                                                          </t>
  </si>
  <si>
    <t>PAQ2801653813</t>
  </si>
  <si>
    <t>TBA305576483529</t>
  </si>
  <si>
    <t xml:space="preserve">BOLSOS+MEDICINAS                                                                </t>
  </si>
  <si>
    <t>Mar  7 2023  9:46AM</t>
  </si>
  <si>
    <t>PAQ2843031829</t>
  </si>
  <si>
    <t>TBAMIA522947428</t>
  </si>
  <si>
    <t>PAQ2932553885</t>
  </si>
  <si>
    <t>TBA305580490476</t>
  </si>
  <si>
    <t xml:space="preserve">ZAPATOS+ROPA +LENTES                                                            </t>
  </si>
  <si>
    <t>PAQ3402312989</t>
  </si>
  <si>
    <t>1195267024220003319100395145726484</t>
  </si>
  <si>
    <t>PAQ2461817963</t>
  </si>
  <si>
    <t>1ZAW78850337750189</t>
  </si>
  <si>
    <t>Mar  7 2023  9:47AM</t>
  </si>
  <si>
    <t>PAQ2583253714</t>
  </si>
  <si>
    <t>420331919114902200852195333292</t>
  </si>
  <si>
    <t>PAQ3324821040</t>
  </si>
  <si>
    <t>1Z82V5420242533672</t>
  </si>
  <si>
    <t>PAQ3121118761</t>
  </si>
  <si>
    <t>420331919212490314027845208458</t>
  </si>
  <si>
    <t xml:space="preserve">LAMPARA + acc                                                                   </t>
  </si>
  <si>
    <t>PAQ2874717010</t>
  </si>
  <si>
    <t>1Z82V5470349136515</t>
  </si>
  <si>
    <t>PAQ3160722065</t>
  </si>
  <si>
    <t>4203319115019405508205497683655975</t>
  </si>
  <si>
    <t>PAQ2941834315</t>
  </si>
  <si>
    <t>1Z19995V0318906185</t>
  </si>
  <si>
    <t>PAQ322291914</t>
  </si>
  <si>
    <t>1ZA0H8520335054458</t>
  </si>
  <si>
    <t>PAQ1841154151</t>
  </si>
  <si>
    <t>EI310554458US</t>
  </si>
  <si>
    <t xml:space="preserve">SYNTHETIC STONES                                                                </t>
  </si>
  <si>
    <t>Mar  7 2023  9:48AM</t>
  </si>
  <si>
    <t>PAQ2868836761</t>
  </si>
  <si>
    <t>TBA305576385887</t>
  </si>
  <si>
    <t>Mar  7 2023 10:16AM</t>
  </si>
  <si>
    <t>PAQ284281925</t>
  </si>
  <si>
    <t>9622001900000153809200395198201539</t>
  </si>
  <si>
    <t>Mar  7 2023 10:18AM</t>
  </si>
  <si>
    <t>PAQ31751630</t>
  </si>
  <si>
    <t>TBAMIA522923447</t>
  </si>
  <si>
    <t xml:space="preserve">HUMIDIFICADOR+FRAGANCIAS                                                        </t>
  </si>
  <si>
    <t>PAQ2932119710</t>
  </si>
  <si>
    <t>9632001960795670351500395131316660</t>
  </si>
  <si>
    <t>PAQ314337053</t>
  </si>
  <si>
    <t>1Z6V39090355505008</t>
  </si>
  <si>
    <t>PAQ320227126</t>
  </si>
  <si>
    <t>TBA305572171854</t>
  </si>
  <si>
    <t xml:space="preserve">FOSFORERA+SILICONE                                                              </t>
  </si>
  <si>
    <t>PAQ27848652</t>
  </si>
  <si>
    <t>1221589624190003319100395062551755</t>
  </si>
  <si>
    <t>PAQ3104417829</t>
  </si>
  <si>
    <t>D10013682569248</t>
  </si>
  <si>
    <t xml:space="preserve">PRENDA+TIARAS                                                                   </t>
  </si>
  <si>
    <t>PAQ2956917777</t>
  </si>
  <si>
    <t>D10013681999941</t>
  </si>
  <si>
    <t>Mar  7 2023 10:25AM</t>
  </si>
  <si>
    <t>PAQ3103032729</t>
  </si>
  <si>
    <t>9622001900008524261900395098506330</t>
  </si>
  <si>
    <t>PAQ2502914191</t>
  </si>
  <si>
    <t>420331919200190320071327926137</t>
  </si>
  <si>
    <t>Mar  7 2023 10:27AM</t>
  </si>
  <si>
    <t>PAQ0669314191</t>
  </si>
  <si>
    <t>1Z069V0W0323923809</t>
  </si>
  <si>
    <t>PAQ3236753861</t>
  </si>
  <si>
    <t>420331919214490324478761098701</t>
  </si>
  <si>
    <t>PAQ2754710604</t>
  </si>
  <si>
    <t>1Z069V0W0339769840</t>
  </si>
  <si>
    <t>PAQ2641911786</t>
  </si>
  <si>
    <t>TBA305573935396</t>
  </si>
  <si>
    <t>PAQ2933731829</t>
  </si>
  <si>
    <t>1Z8F0F430245745971</t>
  </si>
  <si>
    <t>PAQ3230416750</t>
  </si>
  <si>
    <t>1Z992R410321121065</t>
  </si>
  <si>
    <t>Mar  7 2023 10:28AM</t>
  </si>
  <si>
    <t>PAQ2603512989</t>
  </si>
  <si>
    <t>420331919405536104262471800647</t>
  </si>
  <si>
    <t>PAQ280154379</t>
  </si>
  <si>
    <t>420331919274890210334717543504</t>
  </si>
  <si>
    <t>PAQ237263171</t>
  </si>
  <si>
    <t>TBA305584269101</t>
  </si>
  <si>
    <t>Mar  7 2023 10:29AM</t>
  </si>
  <si>
    <t>PAQ3366228087</t>
  </si>
  <si>
    <t>TBA305572690655</t>
  </si>
  <si>
    <t xml:space="preserve">SUPLEMENTO+COVER+AFEITADORA                                                     </t>
  </si>
  <si>
    <t>PAQ291701906</t>
  </si>
  <si>
    <t>TBA305581296024</t>
  </si>
  <si>
    <t xml:space="preserve">ADAPTADOR+ACCS BANO                                                             </t>
  </si>
  <si>
    <t>PAQ2887516806</t>
  </si>
  <si>
    <t>TBA305567061614</t>
  </si>
  <si>
    <t>PAQ3385919717</t>
  </si>
  <si>
    <t>TBA305583441578</t>
  </si>
  <si>
    <t>PAQ30846652</t>
  </si>
  <si>
    <t>1Z6V39090355499276</t>
  </si>
  <si>
    <t>PAQ3252616750</t>
  </si>
  <si>
    <t>TBA305539951766</t>
  </si>
  <si>
    <t>PAQ2970220957</t>
  </si>
  <si>
    <t>TBA305585446255</t>
  </si>
  <si>
    <t>Mar  7 2023 10:30AM</t>
  </si>
  <si>
    <t>PAQ3379253885</t>
  </si>
  <si>
    <t>TBA305573817264</t>
  </si>
  <si>
    <t>PAQ2980421041</t>
  </si>
  <si>
    <t>TBA305572050309</t>
  </si>
  <si>
    <t>Mar  7 2023 10:34AM</t>
  </si>
  <si>
    <t>PAQ3064753857</t>
  </si>
  <si>
    <t>TBA305575559213</t>
  </si>
  <si>
    <t>PAQ2881031829</t>
  </si>
  <si>
    <t>1Z803R420301816474</t>
  </si>
  <si>
    <t>PAQ0492510604</t>
  </si>
  <si>
    <t>9621091390009344387000394668578598</t>
  </si>
  <si>
    <t>PAQ3401820984</t>
  </si>
  <si>
    <t>420331919400111206214454587961</t>
  </si>
  <si>
    <t>Mar  7 2023 10:35AM</t>
  </si>
  <si>
    <t>PAQ0221014191</t>
  </si>
  <si>
    <t>420331919400111206214416641700</t>
  </si>
  <si>
    <t>PAQ3040014191</t>
  </si>
  <si>
    <t>420331919214490327618010326422</t>
  </si>
  <si>
    <t>PAQ295281928</t>
  </si>
  <si>
    <t>420331919374810912401733027894</t>
  </si>
  <si>
    <t>PAQ2993437959</t>
  </si>
  <si>
    <t>4203319115019400108205497667881915</t>
  </si>
  <si>
    <t>PAQ230358067</t>
  </si>
  <si>
    <t>1ZF365744291673442</t>
  </si>
  <si>
    <t>PAQ123711928</t>
  </si>
  <si>
    <t>1Z2X667F0390283414</t>
  </si>
  <si>
    <t>PAQ2530925812</t>
  </si>
  <si>
    <t>4203319115019461208205497674688666</t>
  </si>
  <si>
    <t>PAQ279547053</t>
  </si>
  <si>
    <t>TBAMIA522895378</t>
  </si>
  <si>
    <t>PAQ1102025743</t>
  </si>
  <si>
    <t>420331919400111206238546904115</t>
  </si>
  <si>
    <t>PAQ9457454208</t>
  </si>
  <si>
    <t>TBA305593956419</t>
  </si>
  <si>
    <t>PAQ3459316745</t>
  </si>
  <si>
    <t>LP005595726IN</t>
  </si>
  <si>
    <t>PAQ9316328072</t>
  </si>
  <si>
    <t>US128898285SL</t>
  </si>
  <si>
    <t>PAQ2247727001</t>
  </si>
  <si>
    <t>420331919374810912401718134975</t>
  </si>
  <si>
    <t>PAQ1530154007</t>
  </si>
  <si>
    <t>RP107863710MU</t>
  </si>
  <si>
    <t>PAQ2688636770</t>
  </si>
  <si>
    <t>4203319192748902410401000415300576</t>
  </si>
  <si>
    <t>4203319115019400108205496521244170</t>
  </si>
  <si>
    <t>PAQ275184374</t>
  </si>
  <si>
    <t>4203319192612927005850000003144301</t>
  </si>
  <si>
    <t>Mar  8 2023  9:46AM</t>
  </si>
  <si>
    <t>PAQ266141922</t>
  </si>
  <si>
    <t>TBA305554023644</t>
  </si>
  <si>
    <t>PAQ3602053935</t>
  </si>
  <si>
    <t>D10013685285099</t>
  </si>
  <si>
    <t>PAQ350661928</t>
  </si>
  <si>
    <t>D10013686466995</t>
  </si>
  <si>
    <t>PAQ3784710604</t>
  </si>
  <si>
    <t>1ZX226V50343374543</t>
  </si>
  <si>
    <t>Mar  8 2023  9:52AM</t>
  </si>
  <si>
    <t>PAQ3172710604</t>
  </si>
  <si>
    <t>420331919274890240789713292368</t>
  </si>
  <si>
    <t>PAQ3623218753</t>
  </si>
  <si>
    <t>TBA305589138101</t>
  </si>
  <si>
    <t>PAQ3585116806</t>
  </si>
  <si>
    <t>TBA305598073152</t>
  </si>
  <si>
    <t>PAQ3506919782</t>
  </si>
  <si>
    <t>4203319115019400108205496520963638</t>
  </si>
  <si>
    <t>PAQ2965954105</t>
  </si>
  <si>
    <t>1ZR323060319097756</t>
  </si>
  <si>
    <t>PAQ3355120976</t>
  </si>
  <si>
    <t>TBA305591212202</t>
  </si>
  <si>
    <t>PAQ355486797</t>
  </si>
  <si>
    <t>4203319192487902816706840051693935</t>
  </si>
  <si>
    <t>PAQ3731822108</t>
  </si>
  <si>
    <t>TBA305597741383</t>
  </si>
  <si>
    <t>PAQ3529616810</t>
  </si>
  <si>
    <t>US129291727SL</t>
  </si>
  <si>
    <t>PAQ3521922059</t>
  </si>
  <si>
    <t>4203319192748902410401000415669833</t>
  </si>
  <si>
    <t>PAQ3518634264</t>
  </si>
  <si>
    <t>420331919214490270334925150428</t>
  </si>
  <si>
    <t xml:space="preserve">ACCESORIOS de puerta                                                            </t>
  </si>
  <si>
    <t>PAQ3635753993</t>
  </si>
  <si>
    <t>420331919505513404943059126232</t>
  </si>
  <si>
    <t>PAQ355764374</t>
  </si>
  <si>
    <t>LB322232035SG</t>
  </si>
  <si>
    <t>PAQ371315593</t>
  </si>
  <si>
    <t>TBA305586503267</t>
  </si>
  <si>
    <t>PAQ3590031829</t>
  </si>
  <si>
    <t>9622041730000530816000638043340759</t>
  </si>
  <si>
    <t>PAQ3948430578</t>
  </si>
  <si>
    <t>TBA305593770099</t>
  </si>
  <si>
    <t>PAQ344266859</t>
  </si>
  <si>
    <t>1ZX8283Y0445672244</t>
  </si>
  <si>
    <t>LP00561316823529</t>
  </si>
  <si>
    <t>PAQ344429319</t>
  </si>
  <si>
    <t>420331919214490324478761277311</t>
  </si>
  <si>
    <t>PAQ3645154197</t>
  </si>
  <si>
    <t>677333LLC</t>
  </si>
  <si>
    <t>PAQ3350236816</t>
  </si>
  <si>
    <t>1Z47618Y0306118863</t>
  </si>
  <si>
    <t>PAQ31640652</t>
  </si>
  <si>
    <t>420331919400111206214473474679</t>
  </si>
  <si>
    <t>PAQ3628418761</t>
  </si>
  <si>
    <t>TBA305591120353</t>
  </si>
  <si>
    <t xml:space="preserve">TV TCL 32                                                                       </t>
  </si>
  <si>
    <t>PAQ3739114191</t>
  </si>
  <si>
    <t>TBA305591130015</t>
  </si>
  <si>
    <t>PAQ3739414191</t>
  </si>
  <si>
    <t>TBA305633905481</t>
  </si>
  <si>
    <t xml:space="preserve">STEAMER FACIAL+CREMAS+APARATOP CABELLO                                          </t>
  </si>
  <si>
    <t>PAQ4169017781</t>
  </si>
  <si>
    <t>TBA305605451424</t>
  </si>
  <si>
    <t xml:space="preserve">ARTICULO DEPORTIVO+SUPLEMENTO+RELOJ+ACC ELECTRONICO                             </t>
  </si>
  <si>
    <t>PAQ4245111780</t>
  </si>
  <si>
    <t>5016895531</t>
  </si>
  <si>
    <t>Mar  9 2023  9:55AM</t>
  </si>
  <si>
    <t>PAQ4582554104</t>
  </si>
  <si>
    <t>4203319192612927005853000001514202</t>
  </si>
  <si>
    <t>PAQ458984365</t>
  </si>
  <si>
    <t>TBA305632974478</t>
  </si>
  <si>
    <t xml:space="preserve">SUPLEMENTO+TRATCABELLO                                                          </t>
  </si>
  <si>
    <t>1ZY4W0900306858803</t>
  </si>
  <si>
    <t>Mar  9 2023  9:57AM</t>
  </si>
  <si>
    <t>PAQ4682726976</t>
  </si>
  <si>
    <t>TBA305572965028</t>
  </si>
  <si>
    <t>PAQ413617053</t>
  </si>
  <si>
    <t>TBAMIA522954599</t>
  </si>
  <si>
    <t>9622001900009089873100395209130706</t>
  </si>
  <si>
    <t xml:space="preserve">ACCESORIOS PARA ALUMNOS                                                         </t>
  </si>
  <si>
    <t>Mar  9 2023  9:58AM</t>
  </si>
  <si>
    <t>PAQ3353628087</t>
  </si>
  <si>
    <t>7568118482</t>
  </si>
  <si>
    <t>PAQ460224452</t>
  </si>
  <si>
    <t>TBA305638185504</t>
  </si>
  <si>
    <t>PAQ4657853829</t>
  </si>
  <si>
    <t>TBAMIA522961040</t>
  </si>
  <si>
    <t>PAQ4519019710</t>
  </si>
  <si>
    <t>420331919405511206218423326363</t>
  </si>
  <si>
    <t>PAQ359236806</t>
  </si>
  <si>
    <t>420331919534613015613061677945</t>
  </si>
  <si>
    <t>PAQ4196417819</t>
  </si>
  <si>
    <t>TBA305620966438</t>
  </si>
  <si>
    <t>Mar  9 2023 10:00AM</t>
  </si>
  <si>
    <t>PAQ4456416750</t>
  </si>
  <si>
    <t>TBA305641077996</t>
  </si>
  <si>
    <t>PAQ4140434263</t>
  </si>
  <si>
    <t>TBAMIA522956410</t>
  </si>
  <si>
    <t>PAQ4674853890</t>
  </si>
  <si>
    <t>TBA305594164396</t>
  </si>
  <si>
    <t xml:space="preserve">SACA CORCHOS                                                                    </t>
  </si>
  <si>
    <t>PAQ343016859</t>
  </si>
  <si>
    <t>4203319115019400108205496538423704</t>
  </si>
  <si>
    <t>PAQ4392610542</t>
  </si>
  <si>
    <t>420331919274890302923528171411</t>
  </si>
  <si>
    <t>PAQ4239213008</t>
  </si>
  <si>
    <t>TBAMIA522954204</t>
  </si>
  <si>
    <t>PAQ4658823298</t>
  </si>
  <si>
    <t>TBAMIA522960345</t>
  </si>
  <si>
    <t>Mar  9 2023 10:02AM</t>
  </si>
  <si>
    <t>PAQ4517310543</t>
  </si>
  <si>
    <t>4203319115019402108205497679154432</t>
  </si>
  <si>
    <t>PAQ242441971</t>
  </si>
  <si>
    <t>LP00561797506546</t>
  </si>
  <si>
    <t>PAQ4679353955</t>
  </si>
  <si>
    <t>LP00561625012598</t>
  </si>
  <si>
    <t>Mar  9 2023 10:07AM</t>
  </si>
  <si>
    <t>PAQ4683913008</t>
  </si>
  <si>
    <t>1Z443765YW23863073</t>
  </si>
  <si>
    <t>PAQ4085028156</t>
  </si>
  <si>
    <t>1Z443765YW01980406</t>
  </si>
  <si>
    <t>PAQ4081532733</t>
  </si>
  <si>
    <t>TBA305631945070</t>
  </si>
  <si>
    <t>PAQ448847126</t>
  </si>
  <si>
    <t>TBAMIA522961309</t>
  </si>
  <si>
    <t>PAQ4751734266</t>
  </si>
  <si>
    <t>D10013686134451</t>
  </si>
  <si>
    <t>PAQ47341951</t>
  </si>
  <si>
    <t>1Z443765YW03908599</t>
  </si>
  <si>
    <t>Mar  9 2023 10:08AM</t>
  </si>
  <si>
    <t>PAQ4038453780</t>
  </si>
  <si>
    <t>420331919214490327618010817685</t>
  </si>
  <si>
    <t>Mar  9 2023 10:09AM</t>
  </si>
  <si>
    <t>PAQ3703213008</t>
  </si>
  <si>
    <t>TBA305599455912</t>
  </si>
  <si>
    <t>PAQ4651916750</t>
  </si>
  <si>
    <t>LP00562233643921</t>
  </si>
  <si>
    <t>PAQ4685454045</t>
  </si>
  <si>
    <t>TBA305593636740</t>
  </si>
  <si>
    <t>PAQ354246797</t>
  </si>
  <si>
    <t>TBA305633598307</t>
  </si>
  <si>
    <t>PAQ4679534266</t>
  </si>
  <si>
    <t>TBA305628318433</t>
  </si>
  <si>
    <t>PAQ4363017781</t>
  </si>
  <si>
    <t>TBAMIA522966406</t>
  </si>
  <si>
    <t>PAQ473611919</t>
  </si>
  <si>
    <t>TBA305627741378</t>
  </si>
  <si>
    <t>Mar  9 2023 10:10AM</t>
  </si>
  <si>
    <t>PAQ4273113008</t>
  </si>
  <si>
    <t>TBA305602664519</t>
  </si>
  <si>
    <t>PAQ4406817963</t>
  </si>
  <si>
    <t>TBA305630190595</t>
  </si>
  <si>
    <t>PAQ4764534266</t>
  </si>
  <si>
    <t>TBA305606567611</t>
  </si>
  <si>
    <t>PAQ4722053763</t>
  </si>
  <si>
    <t>TBA305603051746</t>
  </si>
  <si>
    <t>Mar  9 2023 10:11AM</t>
  </si>
  <si>
    <t>PAQ4155453857</t>
  </si>
  <si>
    <t>TBA305631419555</t>
  </si>
  <si>
    <t>PAQ441975654</t>
  </si>
  <si>
    <t>TBA305625800874</t>
  </si>
  <si>
    <t>PAQ465975653</t>
  </si>
  <si>
    <t>TBA305632142613</t>
  </si>
  <si>
    <t>PAQ4269813008</t>
  </si>
  <si>
    <t>TBA305637193195</t>
  </si>
  <si>
    <t>PAQ4359534263</t>
  </si>
  <si>
    <t>LP00562257097545</t>
  </si>
  <si>
    <t>Mar  9 2023 10:13AM</t>
  </si>
  <si>
    <t>PAQ4696513008</t>
  </si>
  <si>
    <t>1ZV817Y00306011625</t>
  </si>
  <si>
    <t>PAQ4093354151</t>
  </si>
  <si>
    <t>LP00561806868134</t>
  </si>
  <si>
    <t>PAQ4699513008</t>
  </si>
  <si>
    <t>420331919374810912401744794662</t>
  </si>
  <si>
    <t>PAQ3781915352</t>
  </si>
  <si>
    <t>420331919300110944101961873632</t>
  </si>
  <si>
    <t>PAQ3810636816</t>
  </si>
  <si>
    <t>TBA305624163488</t>
  </si>
  <si>
    <t>PAQ4180119787</t>
  </si>
  <si>
    <t>420331919274890288795780134821</t>
  </si>
  <si>
    <t>PAQ4251553949</t>
  </si>
  <si>
    <t>UG929661398KG</t>
  </si>
  <si>
    <t>PAQ4552253864</t>
  </si>
  <si>
    <t>1Z803R420302024363</t>
  </si>
  <si>
    <t>Mar  9 2023 10:14AM</t>
  </si>
  <si>
    <t>PAQ4434518753</t>
  </si>
  <si>
    <t>1ZA470V90307383751</t>
  </si>
  <si>
    <t>Mar 10 2023 12:07PM</t>
  </si>
  <si>
    <t>PAQ545495857</t>
  </si>
  <si>
    <t>TBA305628441489</t>
  </si>
  <si>
    <t>Mar 10 2023 12:14PM</t>
  </si>
  <si>
    <t>PAQ5035254069</t>
  </si>
  <si>
    <t>MIO13731687</t>
  </si>
  <si>
    <t xml:space="preserve">TIMBRE P PUERTA+ KEYBOARD                                                       </t>
  </si>
  <si>
    <t>PAQ377535653</t>
  </si>
  <si>
    <t>TBA305628860605</t>
  </si>
  <si>
    <t>PAQ5715331829</t>
  </si>
  <si>
    <t>1Z2X667F0390332807</t>
  </si>
  <si>
    <t>PAQ3993033101</t>
  </si>
  <si>
    <t>1Z803R420302180042</t>
  </si>
  <si>
    <t xml:space="preserve">EXTERNAL WIFI+ACC MASCOTA                                                       </t>
  </si>
  <si>
    <t>Mar 10 2023 12:17PM</t>
  </si>
  <si>
    <t>PAQ554744381</t>
  </si>
  <si>
    <t>1Z9853WA0306082242</t>
  </si>
  <si>
    <t>PAQ5448016752</t>
  </si>
  <si>
    <t>1Z093A4A0363540202</t>
  </si>
  <si>
    <t>PAQ4956810557</t>
  </si>
  <si>
    <t>TBA305634187056</t>
  </si>
  <si>
    <t xml:space="preserve">SCREEN+MANTA                                                                    </t>
  </si>
  <si>
    <t>PAQ414195911</t>
  </si>
  <si>
    <t>1Z0VF8391264714973</t>
  </si>
  <si>
    <t>PAQ550821914</t>
  </si>
  <si>
    <t>TBA305651552493</t>
  </si>
  <si>
    <t>Mar 10 2023 12:18PM</t>
  </si>
  <si>
    <t>PAQ5107237957</t>
  </si>
  <si>
    <t>1Z803R420302124059</t>
  </si>
  <si>
    <t xml:space="preserve">POWER PADDLES PLUS                                                              </t>
  </si>
  <si>
    <t>PAQ4882424551</t>
  </si>
  <si>
    <t>1Z803R420302053135</t>
  </si>
  <si>
    <t>PAQ4024222108</t>
  </si>
  <si>
    <t>420331919212490327618011042675</t>
  </si>
  <si>
    <t>PAQ418186809</t>
  </si>
  <si>
    <t>4203319192612927005554010036392708</t>
  </si>
  <si>
    <t xml:space="preserve">AUDIFONOS+MOLDES+TAPE                                                           </t>
  </si>
  <si>
    <t>D10013691332040</t>
  </si>
  <si>
    <t>Mar 10 2023 12:21PM</t>
  </si>
  <si>
    <t>PAQ5299813008</t>
  </si>
  <si>
    <t>D10013690375330</t>
  </si>
  <si>
    <t xml:space="preserve">ROPAS+GORRAS+DECORACION                                                         </t>
  </si>
  <si>
    <t>PAQ5311723246</t>
  </si>
  <si>
    <t>D10013687058288</t>
  </si>
  <si>
    <t>PAQ5480532729</t>
  </si>
  <si>
    <t>TBA305630597396</t>
  </si>
  <si>
    <t>Mar 10 2023 12:24PM</t>
  </si>
  <si>
    <t>PAQ4799529350</t>
  </si>
  <si>
    <t>TBA305645562468</t>
  </si>
  <si>
    <t>PAQ5360728072</t>
  </si>
  <si>
    <t>TBA305618005331</t>
  </si>
  <si>
    <t>PAQ5017712962</t>
  </si>
  <si>
    <t>1ZX262790321821905</t>
  </si>
  <si>
    <t xml:space="preserve">ACC MEDICOS+CASE                                                                </t>
  </si>
  <si>
    <t>PAQ5613836771</t>
  </si>
  <si>
    <t>TBA305642802211</t>
  </si>
  <si>
    <t>PAQ5002329350</t>
  </si>
  <si>
    <t>420331919400111206214567745319</t>
  </si>
  <si>
    <t>Mar 10 2023 12:25PM</t>
  </si>
  <si>
    <t>PAQ5178834266</t>
  </si>
  <si>
    <t>LP00562258461369</t>
  </si>
  <si>
    <t>PAQ5688019697</t>
  </si>
  <si>
    <t>420331919214490327618011605182</t>
  </si>
  <si>
    <t>PAQ5142728085</t>
  </si>
  <si>
    <t>TBA941940326000</t>
  </si>
  <si>
    <t>PAQ5287119703</t>
  </si>
  <si>
    <t>TBAMIA522976138</t>
  </si>
  <si>
    <t xml:space="preserve">ADAPTADOR+BAG                                                                   </t>
  </si>
  <si>
    <t>PAQ5302929337</t>
  </si>
  <si>
    <t>LP00561763358234</t>
  </si>
  <si>
    <t>PAQ4751813008</t>
  </si>
  <si>
    <t>TBA305661174626</t>
  </si>
  <si>
    <t xml:space="preserve">ACCESORIOS DE RELOJ                                                             </t>
  </si>
  <si>
    <t>PAQ5220310557</t>
  </si>
  <si>
    <t>1Z803R420302119529</t>
  </si>
  <si>
    <t>PAQ4845922067</t>
  </si>
  <si>
    <t>TBA305661167875</t>
  </si>
  <si>
    <t>PAQ5100814237</t>
  </si>
  <si>
    <t>TBA305602159325</t>
  </si>
  <si>
    <t>PAQ5011053829</t>
  </si>
  <si>
    <t>TBA305634378889</t>
  </si>
  <si>
    <t>PAQ5059131829</t>
  </si>
  <si>
    <t>TBA305657704955</t>
  </si>
  <si>
    <t>PAQ5117321046</t>
  </si>
  <si>
    <t>TBA305333022761</t>
  </si>
  <si>
    <t>PAQ3081524717</t>
  </si>
  <si>
    <t>TBA305255133582</t>
  </si>
  <si>
    <t>Feb 15 2023  7:58AM</t>
  </si>
  <si>
    <t>PAQ2294216378</t>
  </si>
  <si>
    <t>TBA305325927524</t>
  </si>
  <si>
    <t xml:space="preserve">BOLSO+TERMO                                                                     </t>
  </si>
  <si>
    <t>PAQ3068629601</t>
  </si>
  <si>
    <t>9622001900000790556000619047847919</t>
  </si>
  <si>
    <t>PAQ3027137047</t>
  </si>
  <si>
    <t>TBA305316477554</t>
  </si>
  <si>
    <t>PAQ3117038273</t>
  </si>
  <si>
    <t>TBA305326152509</t>
  </si>
  <si>
    <t xml:space="preserve">ACCESORIOS DE LIMPIEZA Y MOLDES                                                 </t>
  </si>
  <si>
    <t>PAQ3100610827</t>
  </si>
  <si>
    <t>1Z0XF5940305583855</t>
  </si>
  <si>
    <t>PAQ2010752865</t>
  </si>
  <si>
    <t>TBA305330838926</t>
  </si>
  <si>
    <t xml:space="preserve">MEDIAS+ALFOMBRAS                                                                </t>
  </si>
  <si>
    <t>PAQ3184613227</t>
  </si>
  <si>
    <t>1119193411220003319100626949071277</t>
  </si>
  <si>
    <t>PAQ1862352883</t>
  </si>
  <si>
    <t>TBA305306414068</t>
  </si>
  <si>
    <t>PAQ324511706</t>
  </si>
  <si>
    <t>TBA305319199870</t>
  </si>
  <si>
    <t>PAQ3121151375</t>
  </si>
  <si>
    <t>1ZX341F40308807298</t>
  </si>
  <si>
    <t>PAQ2558633939</t>
  </si>
  <si>
    <t>1ZW68A811302891166</t>
  </si>
  <si>
    <t>Feb 15 2023  7:59AM</t>
  </si>
  <si>
    <t>PAQ2961636744</t>
  </si>
  <si>
    <t>1Z0F5045YN12022162</t>
  </si>
  <si>
    <t>PAQ2645217023</t>
  </si>
  <si>
    <t>420331919214490324478822176553</t>
  </si>
  <si>
    <t>PAQ2381434532</t>
  </si>
  <si>
    <t>TBA305256014866</t>
  </si>
  <si>
    <t>PAQ2278551068</t>
  </si>
  <si>
    <t>TBA305263455529</t>
  </si>
  <si>
    <t>PAQ3003021286</t>
  </si>
  <si>
    <t>TBA305273984932</t>
  </si>
  <si>
    <t>PAQ24213961</t>
  </si>
  <si>
    <t>1LSCYFZ001GDJ7J</t>
  </si>
  <si>
    <t>PAQ329539466</t>
  </si>
  <si>
    <t>TBA305271695446</t>
  </si>
  <si>
    <t>PAQ24867986</t>
  </si>
  <si>
    <t>TBA305245348772</t>
  </si>
  <si>
    <t>PAQ250285567</t>
  </si>
  <si>
    <t>TBA305274468909</t>
  </si>
  <si>
    <t>PAQ246925304</t>
  </si>
  <si>
    <t>TBA305307289364</t>
  </si>
  <si>
    <t>PAQ3220013227</t>
  </si>
  <si>
    <t>TBA305279713270</t>
  </si>
  <si>
    <t>PAQ3043520000</t>
  </si>
  <si>
    <t>1Z14E770YN05532292</t>
  </si>
  <si>
    <t>PAQ2113851982</t>
  </si>
  <si>
    <t>TBA305306387243</t>
  </si>
  <si>
    <t>Feb 15 2023  8:00AM</t>
  </si>
  <si>
    <t>PAQ3232619788</t>
  </si>
  <si>
    <t>TBA305320554138</t>
  </si>
  <si>
    <t>PAQ314361561</t>
  </si>
  <si>
    <t>1Z803R420301399541</t>
  </si>
  <si>
    <t>PAQ2968520000</t>
  </si>
  <si>
    <t>TBA305278866298</t>
  </si>
  <si>
    <t>PAQ2506622251</t>
  </si>
  <si>
    <t>1Z8FY7820374589863</t>
  </si>
  <si>
    <t>PAQ2556318401</t>
  </si>
  <si>
    <t>1Z8Y83930364843173</t>
  </si>
  <si>
    <t>PAQ2636119896</t>
  </si>
  <si>
    <t>TBA305306727842</t>
  </si>
  <si>
    <t>PAQ3021334536</t>
  </si>
  <si>
    <t>TBA305288728157</t>
  </si>
  <si>
    <t>PAQ2509318963</t>
  </si>
  <si>
    <t>TBA305271339342</t>
  </si>
  <si>
    <t>PAQ251394584</t>
  </si>
  <si>
    <t>TBA305247118454</t>
  </si>
  <si>
    <t>PAQ2493823424</t>
  </si>
  <si>
    <t>TBA305323494094</t>
  </si>
  <si>
    <t>PAQ30982839</t>
  </si>
  <si>
    <t>TBA305017458739</t>
  </si>
  <si>
    <t>PAQ2409217725</t>
  </si>
  <si>
    <t>1Z2X02430304528718</t>
  </si>
  <si>
    <t>PAQ2605815896</t>
  </si>
  <si>
    <t>TBA305296807239</t>
  </si>
  <si>
    <t>PAQ3304123558</t>
  </si>
  <si>
    <t>TBA305330620913</t>
  </si>
  <si>
    <t>Feb 15 2023  8:01AM</t>
  </si>
  <si>
    <t>PAQ3132822243</t>
  </si>
  <si>
    <t>1Z81F1Y00321379661</t>
  </si>
  <si>
    <t>PAQ2932511945</t>
  </si>
  <si>
    <t>TBA305281291915</t>
  </si>
  <si>
    <t>9622001900008206553400394433537933</t>
  </si>
  <si>
    <t>PAQ3024851322</t>
  </si>
  <si>
    <t>9622001900008524261900394466580166</t>
  </si>
  <si>
    <t>PAQ3027629649</t>
  </si>
  <si>
    <t>TBA305322605461</t>
  </si>
  <si>
    <t>PAQ316068365</t>
  </si>
  <si>
    <t>1LSCY9R001GA6PB</t>
  </si>
  <si>
    <t>PAQ296403121</t>
  </si>
  <si>
    <t>TBAMIA522779079</t>
  </si>
  <si>
    <t>PAQ2844516946</t>
  </si>
  <si>
    <t>TBA305289074818</t>
  </si>
  <si>
    <t>PAQ3078615896</t>
  </si>
  <si>
    <t>1LSCXON001GCUFR</t>
  </si>
  <si>
    <t>PAQ301267024</t>
  </si>
  <si>
    <t>1001910511530003319100632286197281</t>
  </si>
  <si>
    <t>PAQ2723530222</t>
  </si>
  <si>
    <t>TBA305306586089</t>
  </si>
  <si>
    <t>PAQ3082820989</t>
  </si>
  <si>
    <t>TBA305322468960</t>
  </si>
  <si>
    <t>PAQ3037328290</t>
  </si>
  <si>
    <t>72502474</t>
  </si>
  <si>
    <t>1Z803R420301404169</t>
  </si>
  <si>
    <t xml:space="preserve">JUGUETE+ACC COCINA+ACC BEBES                                                    </t>
  </si>
  <si>
    <t>PAQ2873852066</t>
  </si>
  <si>
    <t>1ZA05T590334792540</t>
  </si>
  <si>
    <t>PAQ0652120644</t>
  </si>
  <si>
    <t>TBA305297366090</t>
  </si>
  <si>
    <t>PAQ3047451651</t>
  </si>
  <si>
    <t>TBA305321738871</t>
  </si>
  <si>
    <t xml:space="preserve">JUGUETES+CUADERNO                                                               </t>
  </si>
  <si>
    <t>PAQ3277937055</t>
  </si>
  <si>
    <t>TBA305319090605</t>
  </si>
  <si>
    <t xml:space="preserve">SHAMPOO + PROTECTOR                                                             </t>
  </si>
  <si>
    <t>PAQ328733349</t>
  </si>
  <si>
    <t>TBA305320906740</t>
  </si>
  <si>
    <t xml:space="preserve">SUPLEMENTO+LIBRO+ROPA                                                           </t>
  </si>
  <si>
    <t>PAQ3251621290</t>
  </si>
  <si>
    <t>1Z942F68YT17466073</t>
  </si>
  <si>
    <t>PAQ2601151982</t>
  </si>
  <si>
    <t>TBA305289627935</t>
  </si>
  <si>
    <t xml:space="preserve">AC PARA TENDER                                                                  </t>
  </si>
  <si>
    <t>PAQ3252931788</t>
  </si>
  <si>
    <t>TBA305318010055</t>
  </si>
  <si>
    <t>PAQ3229527149</t>
  </si>
  <si>
    <t>D10013647770137</t>
  </si>
  <si>
    <t>PAQ3089727246</t>
  </si>
  <si>
    <t>TBA305317746104</t>
  </si>
  <si>
    <t>PAQ321518342</t>
  </si>
  <si>
    <t>1Z79X4650395712340</t>
  </si>
  <si>
    <t>PAQ2551352195</t>
  </si>
  <si>
    <t>TBA305327672156</t>
  </si>
  <si>
    <t>PAQ3162527220</t>
  </si>
  <si>
    <t>1Z127W7RYW56660355</t>
  </si>
  <si>
    <t>PAQ263382182</t>
  </si>
  <si>
    <t>TBA305277004606</t>
  </si>
  <si>
    <t>PAQ2476028333</t>
  </si>
  <si>
    <t>1Z6F857YYW96051543</t>
  </si>
  <si>
    <t>PAQ139905810</t>
  </si>
  <si>
    <t>TBA305325075243</t>
  </si>
  <si>
    <t>PAQ3105829669</t>
  </si>
  <si>
    <t>TBA305275635849</t>
  </si>
  <si>
    <t>PAQ2495638146</t>
  </si>
  <si>
    <t>TBA305317807290</t>
  </si>
  <si>
    <t>PAQ3108221274</t>
  </si>
  <si>
    <t>1ZA99H830311301391</t>
  </si>
  <si>
    <t>PAQ295371037</t>
  </si>
  <si>
    <t>1Z5W0W960318401117</t>
  </si>
  <si>
    <t>PAQ2980315159</t>
  </si>
  <si>
    <t>TBA305301202960</t>
  </si>
  <si>
    <t>PAQ2992112984</t>
  </si>
  <si>
    <t>TBA305322733492</t>
  </si>
  <si>
    <t>PAQ328774371</t>
  </si>
  <si>
    <t>4203319192612901859507000839852755</t>
  </si>
  <si>
    <t>PAQ2531110835</t>
  </si>
  <si>
    <t>TBA305237921230</t>
  </si>
  <si>
    <t>PAQ3129051225</t>
  </si>
  <si>
    <t>TBA305273649142</t>
  </si>
  <si>
    <t>PAQ2320216936</t>
  </si>
  <si>
    <t>4203319115019400108205497623899848</t>
  </si>
  <si>
    <t>PAQ1829036408</t>
  </si>
  <si>
    <t>4203319115019405508205496454273059</t>
  </si>
  <si>
    <t>PAQ2695951433</t>
  </si>
  <si>
    <t>TBAMIA522775513</t>
  </si>
  <si>
    <t>PAQ2827018704</t>
  </si>
  <si>
    <t>TBA305276681697</t>
  </si>
  <si>
    <t>PAQ3207130528</t>
  </si>
  <si>
    <t>420331919400111206214808141726</t>
  </si>
  <si>
    <t>PAQ2697019695</t>
  </si>
  <si>
    <t>TBA305284069478</t>
  </si>
  <si>
    <t>PAQ3337315846</t>
  </si>
  <si>
    <t>TBA305263385856</t>
  </si>
  <si>
    <t>PAQ2425152974</t>
  </si>
  <si>
    <t>420331919400109206094813819622</t>
  </si>
  <si>
    <t>PAQ2480433251</t>
  </si>
  <si>
    <t>TBA305320783420</t>
  </si>
  <si>
    <t>PAQ3211551853</t>
  </si>
  <si>
    <t>420331269400111206238560996912</t>
  </si>
  <si>
    <t>PAQ2270838146</t>
  </si>
  <si>
    <t>4203319115019400108205496450311431</t>
  </si>
  <si>
    <t>PAQ2310136408</t>
  </si>
  <si>
    <t>420331919214490263418264958447</t>
  </si>
  <si>
    <t>PAQ235594711</t>
  </si>
  <si>
    <t>4203319192748931507444513027041958</t>
  </si>
  <si>
    <t>PAQ2350912054</t>
  </si>
  <si>
    <t>676815LLC</t>
  </si>
  <si>
    <t>PAQ2746719080</t>
  </si>
  <si>
    <t>420331919200190242041610040058</t>
  </si>
  <si>
    <t>PAQ2497510837</t>
  </si>
  <si>
    <t>TBA305307838285</t>
  </si>
  <si>
    <t>PAQ3207251375</t>
  </si>
  <si>
    <t>4203319192748902410401000407125408</t>
  </si>
  <si>
    <t>PAQ264508381</t>
  </si>
  <si>
    <t>420331919300120111410137527347</t>
  </si>
  <si>
    <t>PAQ248075266</t>
  </si>
  <si>
    <t>420331919300120111410144197717</t>
  </si>
  <si>
    <t>PAQ279013347</t>
  </si>
  <si>
    <t>4203319192748927005455000340958161</t>
  </si>
  <si>
    <t>PAQ2595952102</t>
  </si>
  <si>
    <t>4203319100019400108205496452417094</t>
  </si>
  <si>
    <t>PAQ251955861</t>
  </si>
  <si>
    <t>4203319115019400108205497628961021</t>
  </si>
  <si>
    <t>PAQ2766229604</t>
  </si>
  <si>
    <t>420331919305589767100007909917</t>
  </si>
  <si>
    <t>PAQ264768371</t>
  </si>
  <si>
    <t>4203319115019400108205496456816688</t>
  </si>
  <si>
    <t>PAQ2388313269</t>
  </si>
  <si>
    <t>1Z23E18F0344727337</t>
  </si>
  <si>
    <t>PAQ2115331464</t>
  </si>
  <si>
    <t>420331919400109105115502952221</t>
  </si>
  <si>
    <t>PAQ2415530855</t>
  </si>
  <si>
    <t>420331919214490324478822639553</t>
  </si>
  <si>
    <t>PAQ2762012069</t>
  </si>
  <si>
    <t>TBA305250826926</t>
  </si>
  <si>
    <t>PAQ2479637069</t>
  </si>
  <si>
    <t>4203319192748927005455000341228256</t>
  </si>
  <si>
    <t>PAQ2519252102</t>
  </si>
  <si>
    <t>420331919200190287130307598941</t>
  </si>
  <si>
    <t>PAQ276579466</t>
  </si>
  <si>
    <t>420331919200190242041610040027</t>
  </si>
  <si>
    <t>Feb 15 2023  8:07AM</t>
  </si>
  <si>
    <t>PAQ2327610837</t>
  </si>
  <si>
    <t>4203319192748902410401000405759605</t>
  </si>
  <si>
    <t>PAQ2408218740</t>
  </si>
  <si>
    <t>4203319192748902410401000405816841</t>
  </si>
  <si>
    <t>PAQ2462018740</t>
  </si>
  <si>
    <t>4203319192748903198293100000065831</t>
  </si>
  <si>
    <t>PAQ2539219985</t>
  </si>
  <si>
    <t>4203312692001901481033480194467910</t>
  </si>
  <si>
    <t>PAQ2688010608</t>
  </si>
  <si>
    <t>TBAMIA522792606</t>
  </si>
  <si>
    <t>PAQ2804719930</t>
  </si>
  <si>
    <t>1ZX341F40308807716</t>
  </si>
  <si>
    <t xml:space="preserve">MOCHILAS+FRASCO PLASTICO                                                        </t>
  </si>
  <si>
    <t>PAQ2602123582</t>
  </si>
  <si>
    <t>TBA305306881410</t>
  </si>
  <si>
    <t xml:space="preserve">ZAPATOS+ KIT DE VASOS                                                           </t>
  </si>
  <si>
    <t>PAQ3141024770</t>
  </si>
  <si>
    <t>1Z4416820302996439</t>
  </si>
  <si>
    <t>1001902111540003319100562398274853</t>
  </si>
  <si>
    <t xml:space="preserve">MINI EXTREME                                                                    </t>
  </si>
  <si>
    <t>PAQ2738914452</t>
  </si>
  <si>
    <t>1Z2X02430304528834</t>
  </si>
  <si>
    <t>PAQ2613015896</t>
  </si>
  <si>
    <t>CK070000118DE</t>
  </si>
  <si>
    <t>PAQ2604728381</t>
  </si>
  <si>
    <t>TBA305306974346</t>
  </si>
  <si>
    <t>PAQ3235738146</t>
  </si>
  <si>
    <t>TBA305229867468</t>
  </si>
  <si>
    <t>Feb 16 2023  7:05AM</t>
  </si>
  <si>
    <t>PAQ1696729537</t>
  </si>
  <si>
    <t>TBA305333526988</t>
  </si>
  <si>
    <t>PAQ38906979</t>
  </si>
  <si>
    <t>TBA305303711104</t>
  </si>
  <si>
    <t>PAQ4067330587</t>
  </si>
  <si>
    <t>TBA305332404062</t>
  </si>
  <si>
    <t>Feb 16 2023  7:06AM</t>
  </si>
  <si>
    <t>PAQ4126418715</t>
  </si>
  <si>
    <t>TBA305299433410</t>
  </si>
  <si>
    <t xml:space="preserve">SUPLEMENTO+PLATOS+HOLDER                                                        </t>
  </si>
  <si>
    <t>PAQ3150224770</t>
  </si>
  <si>
    <t>TBAMIA522771613</t>
  </si>
  <si>
    <t xml:space="preserve">PERCHAS + ROPA                                                                  </t>
  </si>
  <si>
    <t>Feb 16 2023  7:07AM</t>
  </si>
  <si>
    <t>PAQ3594529610</t>
  </si>
  <si>
    <t>TBA305336205910</t>
  </si>
  <si>
    <t>PAQ3878931769</t>
  </si>
  <si>
    <t>TBAMIA522781083</t>
  </si>
  <si>
    <t xml:space="preserve">JUGUETES+ROPA+COSMETICO                                                         </t>
  </si>
  <si>
    <t>PAQ3612423574</t>
  </si>
  <si>
    <t>1Z81F1Y00321409253</t>
  </si>
  <si>
    <t>PAQ4028527149</t>
  </si>
  <si>
    <t>420331919400111206213611734064</t>
  </si>
  <si>
    <t>PAQ3395213227</t>
  </si>
  <si>
    <t>1Z57XW870396085302</t>
  </si>
  <si>
    <t>PAQ402458343</t>
  </si>
  <si>
    <t>1Z44E9Y7YW20815549</t>
  </si>
  <si>
    <t>PAQ4052813245</t>
  </si>
  <si>
    <t>TBA305343101063</t>
  </si>
  <si>
    <t>PAQ407748365</t>
  </si>
  <si>
    <t>TBAMIA522781901</t>
  </si>
  <si>
    <t>PAQ3586123574</t>
  </si>
  <si>
    <t>1ZR837X90296075921</t>
  </si>
  <si>
    <t>PAQ3850451651</t>
  </si>
  <si>
    <t>420331919400111206203997827856</t>
  </si>
  <si>
    <t>PAQ3463031763</t>
  </si>
  <si>
    <t>420331919200190160815663239601</t>
  </si>
  <si>
    <t>PAQ3672532041</t>
  </si>
  <si>
    <t>TBA305286069403</t>
  </si>
  <si>
    <t>PAQ3360922348</t>
  </si>
  <si>
    <t>1Z093A4A0363006674</t>
  </si>
  <si>
    <t>PAQ3895814462</t>
  </si>
  <si>
    <t>9622001900001967569800615741089920</t>
  </si>
  <si>
    <t>PAQ334045810</t>
  </si>
  <si>
    <t>TBA305351239252</t>
  </si>
  <si>
    <t xml:space="preserve">GRIFO P COCINA                                                                  </t>
  </si>
  <si>
    <t>PAQ4116935700</t>
  </si>
  <si>
    <t>TBA305345408858</t>
  </si>
  <si>
    <t>PAQ4011514481</t>
  </si>
  <si>
    <t>TBA305339027339</t>
  </si>
  <si>
    <t>PAQ3948717026</t>
  </si>
  <si>
    <t>TBA305307101533</t>
  </si>
  <si>
    <t>PAQ357181900</t>
  </si>
  <si>
    <t>TBA305322300297</t>
  </si>
  <si>
    <t>PAQ3437922265</t>
  </si>
  <si>
    <t>4203319115019400108205497591753807</t>
  </si>
  <si>
    <t>PAQ2739024717</t>
  </si>
  <si>
    <t>TBA305328881241</t>
  </si>
  <si>
    <t>Feb 16 2023  7:13AM</t>
  </si>
  <si>
    <t>PAQ3288129624</t>
  </si>
  <si>
    <t>TBAMIA522768836</t>
  </si>
  <si>
    <t>PAQ3602817424</t>
  </si>
  <si>
    <t>TBA305289325827</t>
  </si>
  <si>
    <t>Feb 16 2023  7:14AM</t>
  </si>
  <si>
    <t>PAQ3079024717</t>
  </si>
  <si>
    <t>9632001960697293558200394340246387</t>
  </si>
  <si>
    <t>PAQ3337026051</t>
  </si>
  <si>
    <t>9622001900008524261900394274460679</t>
  </si>
  <si>
    <t>PAQ3304922467</t>
  </si>
  <si>
    <t>676533LLC</t>
  </si>
  <si>
    <t>PAQ3331218402</t>
  </si>
  <si>
    <t>1195266411070003319100632027250178</t>
  </si>
  <si>
    <t>Feb 16 2023  7:16AM</t>
  </si>
  <si>
    <t>PAQ1933227750</t>
  </si>
  <si>
    <t>TBAMIA522776854</t>
  </si>
  <si>
    <t xml:space="preserve">SUPLEMENTO+CREMA+ACTI OXIDANTE                                                  </t>
  </si>
  <si>
    <t>PAQ3599319930</t>
  </si>
  <si>
    <t>TBA305338714251</t>
  </si>
  <si>
    <t xml:space="preserve">CORTINAS +CREMAS                                                                </t>
  </si>
  <si>
    <t>Feb 16 2023  7:17AM</t>
  </si>
  <si>
    <t>PAQ4063115786</t>
  </si>
  <si>
    <t>TBAMIA522792389</t>
  </si>
  <si>
    <t xml:space="preserve">CESTAS+HERRAMIENTA+ZAPATO                                                       </t>
  </si>
  <si>
    <t>PAQ3665234536</t>
  </si>
  <si>
    <t>9632001960524763940300602290825888</t>
  </si>
  <si>
    <t>Feb 16 2023  7:18AM</t>
  </si>
  <si>
    <t>PAQ3930151294</t>
  </si>
  <si>
    <t>1225049812020003319100394536416279</t>
  </si>
  <si>
    <t>PAQ3826735809</t>
  </si>
  <si>
    <t>1Z24390W0312303068</t>
  </si>
  <si>
    <t>PAQ3850010846</t>
  </si>
  <si>
    <t>4203319115019405508205496446990315</t>
  </si>
  <si>
    <t>Feb 16 2023  7:19AM</t>
  </si>
  <si>
    <t>PAQ3648022319</t>
  </si>
  <si>
    <t>TBAMIA522787249</t>
  </si>
  <si>
    <t>PAQ3614836402</t>
  </si>
  <si>
    <t>TBAMIA522785474</t>
  </si>
  <si>
    <t>PAQ359735754</t>
  </si>
  <si>
    <t>1Z83X7Y7YW98719019</t>
  </si>
  <si>
    <t>PAQ3847924819</t>
  </si>
  <si>
    <t>TBAMIA522776204</t>
  </si>
  <si>
    <t>Feb 16 2023  7:20AM</t>
  </si>
  <si>
    <t>PAQ3644521268</t>
  </si>
  <si>
    <t>TBA305335896373</t>
  </si>
  <si>
    <t>PAQ3880422265</t>
  </si>
  <si>
    <t>1Z0X05320206757656</t>
  </si>
  <si>
    <t>PAQ402077024</t>
  </si>
  <si>
    <t>TBA305347348619</t>
  </si>
  <si>
    <t>Feb 16 2023  7:21AM</t>
  </si>
  <si>
    <t>PAQ4044137065</t>
  </si>
  <si>
    <t>420331919405511206214823264588</t>
  </si>
  <si>
    <t>PAQ3547922265</t>
  </si>
  <si>
    <t>TBAMIA522787702</t>
  </si>
  <si>
    <t>Feb 16 2023  7:22AM</t>
  </si>
  <si>
    <t>PAQ3600031464</t>
  </si>
  <si>
    <t>TBA305305035681</t>
  </si>
  <si>
    <t>Feb 16 2023  7:23AM</t>
  </si>
  <si>
    <t>PAQ3526352195</t>
  </si>
  <si>
    <t>TBA305334047880</t>
  </si>
  <si>
    <t xml:space="preserve">COCINA ELECTRICA+COMESTIBLE+ZAPATO                                              </t>
  </si>
  <si>
    <t>PAQ4075853002</t>
  </si>
  <si>
    <t>TBA305327528646</t>
  </si>
  <si>
    <t>PAQ3667624717</t>
  </si>
  <si>
    <t>LP00557845316851</t>
  </si>
  <si>
    <t>PAQ3670131989</t>
  </si>
  <si>
    <t>4203319192055472335474175343864980</t>
  </si>
  <si>
    <t>Feb 16 2023  7:24AM</t>
  </si>
  <si>
    <t>PAQ3456434233</t>
  </si>
  <si>
    <t>TBA305323512740</t>
  </si>
  <si>
    <t>PAQ38144975</t>
  </si>
  <si>
    <t>TBA305310951935</t>
  </si>
  <si>
    <t xml:space="preserve">TECLADO DCOMP + ACC                                                             </t>
  </si>
  <si>
    <t>PAQ2984131464</t>
  </si>
  <si>
    <t>TBAMIA522766152</t>
  </si>
  <si>
    <t xml:space="preserve">TETEROS+CREMAS                                                                  </t>
  </si>
  <si>
    <t>PAQ3759152289</t>
  </si>
  <si>
    <t>420331919405536206248417603807</t>
  </si>
  <si>
    <t>PAQ356988381</t>
  </si>
  <si>
    <t>TBA305325779708</t>
  </si>
  <si>
    <t xml:space="preserve">MEMORIAS+ACC CELL                                                               </t>
  </si>
  <si>
    <t>PAQ334693458</t>
  </si>
  <si>
    <t>TBA305320903210</t>
  </si>
  <si>
    <t>PAQ3400638240</t>
  </si>
  <si>
    <t>TBA305339489286</t>
  </si>
  <si>
    <t>PAQ40843839</t>
  </si>
  <si>
    <t>TBA305279244203</t>
  </si>
  <si>
    <t>PAQ3386620003</t>
  </si>
  <si>
    <t>TBA305323415259</t>
  </si>
  <si>
    <t>PAQ3531552461</t>
  </si>
  <si>
    <t>D10013650014332</t>
  </si>
  <si>
    <t>PAQ394286799</t>
  </si>
  <si>
    <t>D10013639519759</t>
  </si>
  <si>
    <t>PAQ3326929686</t>
  </si>
  <si>
    <t>TBA305270813731</t>
  </si>
  <si>
    <t>PAQ3358113269</t>
  </si>
  <si>
    <t>TBA305325667277</t>
  </si>
  <si>
    <t>PAQ3594929624</t>
  </si>
  <si>
    <t>D10013640865753</t>
  </si>
  <si>
    <t>PAQ3322422350</t>
  </si>
  <si>
    <t>4203319115019400108205496458221350</t>
  </si>
  <si>
    <t>PAQ355818381</t>
  </si>
  <si>
    <t>TBA305323441631</t>
  </si>
  <si>
    <t>PAQ3553837043</t>
  </si>
  <si>
    <t>TBA305321944678</t>
  </si>
  <si>
    <t xml:space="preserve">ALFOMBRA + ACC                                                                  </t>
  </si>
  <si>
    <t>PAQ3453251058</t>
  </si>
  <si>
    <t>1Z443765YW27716395</t>
  </si>
  <si>
    <t>PAQ3980351832</t>
  </si>
  <si>
    <t>1Z803R420301405579</t>
  </si>
  <si>
    <t xml:space="preserve">ROPA INTERIOR + CREMA                                                           </t>
  </si>
  <si>
    <t>PAQ2931137101</t>
  </si>
  <si>
    <t>TBA305307680822</t>
  </si>
  <si>
    <t>PAQ4038614377</t>
  </si>
  <si>
    <t>1LSCYN1001GF8TS</t>
  </si>
  <si>
    <t>PAQ3545331897</t>
  </si>
  <si>
    <t>LP00557538208629</t>
  </si>
  <si>
    <t>PAQ373767055</t>
  </si>
  <si>
    <t>1Z9R433YYW14490790</t>
  </si>
  <si>
    <t>PAQ3989238238</t>
  </si>
  <si>
    <t>TBA305303577568</t>
  </si>
  <si>
    <t>PAQ3347514470</t>
  </si>
  <si>
    <t>TBA305322507772</t>
  </si>
  <si>
    <t>PAQ339302800</t>
  </si>
  <si>
    <t>TBA305321589869</t>
  </si>
  <si>
    <t>PAQ34603975</t>
  </si>
  <si>
    <t>1Z8FY3300345847340</t>
  </si>
  <si>
    <t>Feb 16 2023  7:25AM</t>
  </si>
  <si>
    <t>PAQ2972713227</t>
  </si>
  <si>
    <t>D10013644061779</t>
  </si>
  <si>
    <t>PAQ3349913262</t>
  </si>
  <si>
    <t>D10013641137359</t>
  </si>
  <si>
    <t>PAQ3332316411</t>
  </si>
  <si>
    <t>TBA305319956057</t>
  </si>
  <si>
    <t>PAQ3407722265</t>
  </si>
  <si>
    <t>1Z0439XV0212496227</t>
  </si>
  <si>
    <t>PAQ2943534541</t>
  </si>
  <si>
    <t>4203319115019400108205496464440349</t>
  </si>
  <si>
    <t>PAQ347893458</t>
  </si>
  <si>
    <t>4203319115019400108205496461411960</t>
  </si>
  <si>
    <t>PAQ2749129624</t>
  </si>
  <si>
    <t>TBA305327726104</t>
  </si>
  <si>
    <t>PAQ346995266</t>
  </si>
  <si>
    <t>TBAMIA522781222</t>
  </si>
  <si>
    <t>PAQ3766715803</t>
  </si>
  <si>
    <t>1195267011540003319100394470506365</t>
  </si>
  <si>
    <t>PAQ4094937047</t>
  </si>
  <si>
    <t>TBA305309408839</t>
  </si>
  <si>
    <t>PAQ365741561</t>
  </si>
  <si>
    <t>TBA305320862215</t>
  </si>
  <si>
    <t>PAQ3577652461</t>
  </si>
  <si>
    <t>420331919214490324478757113425</t>
  </si>
  <si>
    <t>PAQ3707628425</t>
  </si>
  <si>
    <t>TBA305299426748</t>
  </si>
  <si>
    <t>PAQ3446924727</t>
  </si>
  <si>
    <t>420331919200190150971769426338</t>
  </si>
  <si>
    <t>PAQ3701219042</t>
  </si>
  <si>
    <t>TBAMIA522778723</t>
  </si>
  <si>
    <t>PAQ3550326632</t>
  </si>
  <si>
    <t>TBA305325789218</t>
  </si>
  <si>
    <t>PAQ3472233247</t>
  </si>
  <si>
    <t>1Z803R420301402401</t>
  </si>
  <si>
    <t>PAQ2933151313</t>
  </si>
  <si>
    <t>420331269374889677017992043481</t>
  </si>
  <si>
    <t>PAQ362465860</t>
  </si>
  <si>
    <t>1Z18A1F70153036914</t>
  </si>
  <si>
    <t>PAQ1829827239</t>
  </si>
  <si>
    <t>TBA305316986122</t>
  </si>
  <si>
    <t>PAQ3468230873</t>
  </si>
  <si>
    <t>TBA305298260970</t>
  </si>
  <si>
    <t>Feb 16 2023  7:26AM</t>
  </si>
  <si>
    <t>PAQ356263369</t>
  </si>
  <si>
    <t>TBA305304685523</t>
  </si>
  <si>
    <t>PAQ358801561</t>
  </si>
  <si>
    <t>TBA305319258050</t>
  </si>
  <si>
    <t>PAQ4130316378</t>
  </si>
  <si>
    <t>420331919214490327618006951072</t>
  </si>
  <si>
    <t>PAQ378496799</t>
  </si>
  <si>
    <t>TBA305319208678</t>
  </si>
  <si>
    <t>PAQ3525938146</t>
  </si>
  <si>
    <t>TBA305325278410</t>
  </si>
  <si>
    <t>PAQ3532517026</t>
  </si>
  <si>
    <t>TBA305341562771</t>
  </si>
  <si>
    <t>PAQ4127727116</t>
  </si>
  <si>
    <t>LP00556665265861</t>
  </si>
  <si>
    <t>PAQ368097055</t>
  </si>
  <si>
    <t>TBA305277122249</t>
  </si>
  <si>
    <t>PAQ3443619906</t>
  </si>
  <si>
    <t>TBA305324652393</t>
  </si>
  <si>
    <t>PAQ3465934554</t>
  </si>
  <si>
    <t>420331919400111206203999325787</t>
  </si>
  <si>
    <t>PAQ2739422467</t>
  </si>
  <si>
    <t>420331919400111206214882012288</t>
  </si>
  <si>
    <t>PAQ3788523443</t>
  </si>
  <si>
    <t>420331919400111206218834145161</t>
  </si>
  <si>
    <t>PAQ3634035490</t>
  </si>
  <si>
    <t>TBA305317522567</t>
  </si>
  <si>
    <t>PAQ341403444</t>
  </si>
  <si>
    <t>TBA305322475322</t>
  </si>
  <si>
    <t>PAQ3736924867</t>
  </si>
  <si>
    <t>TBA305325542085</t>
  </si>
  <si>
    <t>PAQ3935218933</t>
  </si>
  <si>
    <t>1ZX262790320760769</t>
  </si>
  <si>
    <t>PAQ2623027244</t>
  </si>
  <si>
    <t>TBA305296402554</t>
  </si>
  <si>
    <t>PAQ3403051142</t>
  </si>
  <si>
    <t>1Z097V0V1330700542</t>
  </si>
  <si>
    <t>PAQ2912717438</t>
  </si>
  <si>
    <t>TBA305324507041</t>
  </si>
  <si>
    <t>PAQ3442236744</t>
  </si>
  <si>
    <t>TBA305303995244</t>
  </si>
  <si>
    <t>PAQ3375419010</t>
  </si>
  <si>
    <t>TBA305319397539</t>
  </si>
  <si>
    <t>PAQ4067123263</t>
  </si>
  <si>
    <t>TBA305324593767</t>
  </si>
  <si>
    <t>PAQ339541706</t>
  </si>
  <si>
    <t>TBA305323613477</t>
  </si>
  <si>
    <t>PAQ3402336952</t>
  </si>
  <si>
    <t>TBA305323561999</t>
  </si>
  <si>
    <t>PAQ3479117026</t>
  </si>
  <si>
    <t>TBA305292703327</t>
  </si>
  <si>
    <t>PAQ334944386</t>
  </si>
  <si>
    <t>TBA305317620759</t>
  </si>
  <si>
    <t>PAQ346895861</t>
  </si>
  <si>
    <t>TBA305321895540</t>
  </si>
  <si>
    <t>PAQ3390726628</t>
  </si>
  <si>
    <t>LP00557415747468</t>
  </si>
  <si>
    <t>PAQ366867055</t>
  </si>
  <si>
    <t>TBA305295647921</t>
  </si>
  <si>
    <t>PAQ3358052974</t>
  </si>
  <si>
    <t>TBA305299227967</t>
  </si>
  <si>
    <t>PAQ3371312069</t>
  </si>
  <si>
    <t>4203319115019405508205496460617793</t>
  </si>
  <si>
    <t>PAQ3402819695</t>
  </si>
  <si>
    <t>TBAMIA522776577</t>
  </si>
  <si>
    <t>PAQ357347030</t>
  </si>
  <si>
    <t>LP00557530490681</t>
  </si>
  <si>
    <t xml:space="preserve">MINI VENTILADORES                                                               </t>
  </si>
  <si>
    <t>PAQ369232251</t>
  </si>
  <si>
    <t>9622001900002671904100394490904012</t>
  </si>
  <si>
    <t>PAQ3315122932</t>
  </si>
  <si>
    <t>TBAMIA522783912</t>
  </si>
  <si>
    <t>PAQ3603718025</t>
  </si>
  <si>
    <t>MIO13628126</t>
  </si>
  <si>
    <t xml:space="preserve">SPEAKER + FIRE TV                                                               </t>
  </si>
  <si>
    <t>PAQ3617038257</t>
  </si>
  <si>
    <t>1ZR565X6YW00571406</t>
  </si>
  <si>
    <t>PAQ404353331</t>
  </si>
  <si>
    <t>1Z6A4Y721361911864</t>
  </si>
  <si>
    <t>PAQ3813131788</t>
  </si>
  <si>
    <t>1Z5908YA4296169948</t>
  </si>
  <si>
    <t>PAQ4046620636</t>
  </si>
  <si>
    <t>420331919300120111410145684537</t>
  </si>
  <si>
    <t>PAQ3466116378</t>
  </si>
  <si>
    <t>TBA305338896824</t>
  </si>
  <si>
    <t>PAQ395713121</t>
  </si>
  <si>
    <t>1Z71197R0393136156</t>
  </si>
  <si>
    <t>PAQ3868227167</t>
  </si>
  <si>
    <t>TBA305338812792</t>
  </si>
  <si>
    <t>PAQ408211948</t>
  </si>
  <si>
    <t>TBAMIA522783090</t>
  </si>
  <si>
    <t>PAQ361199473</t>
  </si>
  <si>
    <t>TBA305329724122</t>
  </si>
  <si>
    <t>PAQ3972233251</t>
  </si>
  <si>
    <t>TBA305339205312</t>
  </si>
  <si>
    <t>PAQ405779580</t>
  </si>
  <si>
    <t>TBA305337304535</t>
  </si>
  <si>
    <t xml:space="preserve">GOTAS P OJOS+TE                                                                 </t>
  </si>
  <si>
    <t>PAQ410184371</t>
  </si>
  <si>
    <t>MIO13631141</t>
  </si>
  <si>
    <t>PAQ3691417438</t>
  </si>
  <si>
    <t>1ZEW96780388170856</t>
  </si>
  <si>
    <t xml:space="preserve">TABACO + CONTAINERS                                                             </t>
  </si>
  <si>
    <t>PAQ385898258</t>
  </si>
  <si>
    <t>4203319115019405508205497628994688</t>
  </si>
  <si>
    <t>PAQ3424425436</t>
  </si>
  <si>
    <t>1ZEW6770YW00173141</t>
  </si>
  <si>
    <t>PAQ3851613265</t>
  </si>
  <si>
    <t>1Z443765YW35557266</t>
  </si>
  <si>
    <t>PAQ4037251056</t>
  </si>
  <si>
    <t>TBA305309643537</t>
  </si>
  <si>
    <t>PAQ410338342</t>
  </si>
  <si>
    <t>420331919214490285384593268453</t>
  </si>
  <si>
    <t>PAQ3714520665</t>
  </si>
  <si>
    <t>1ZX427651319486147</t>
  </si>
  <si>
    <t>PAQ3814229511</t>
  </si>
  <si>
    <t>420331919400111206214852092074</t>
  </si>
  <si>
    <t xml:space="preserve">ACCESORIOCAMARA                                                                 </t>
  </si>
  <si>
    <t>PAQ351849466</t>
  </si>
  <si>
    <t>TBA305335974145</t>
  </si>
  <si>
    <t>PAQ3876136735</t>
  </si>
  <si>
    <t>TBA305293409020</t>
  </si>
  <si>
    <t xml:space="preserve">INCIENZO                                                                        </t>
  </si>
  <si>
    <t>PAQ3319021280</t>
  </si>
  <si>
    <t>TBA305334370742</t>
  </si>
  <si>
    <t>PAQ41166839</t>
  </si>
  <si>
    <t>4203319115019400108205496457435062</t>
  </si>
  <si>
    <t>PAQ3523821189</t>
  </si>
  <si>
    <t>TBAMIA522786799</t>
  </si>
  <si>
    <t>PAQ3799213885</t>
  </si>
  <si>
    <t>677267LLC</t>
  </si>
  <si>
    <t xml:space="preserve">MULTI-PORT FAST QUICK CHARGE 30 HUB POWER                                       </t>
  </si>
  <si>
    <t>PAQ3531226629</t>
  </si>
  <si>
    <t>4203319115019400108205497616241234</t>
  </si>
  <si>
    <t>PAQ2730636408</t>
  </si>
  <si>
    <t>TBAMIA522785918</t>
  </si>
  <si>
    <t>PAQ3725919028</t>
  </si>
  <si>
    <t>4203319192001903050306000001658790</t>
  </si>
  <si>
    <t>PAQ3516327258</t>
  </si>
  <si>
    <t>TBA305337730972</t>
  </si>
  <si>
    <t>PAQ395313121</t>
  </si>
  <si>
    <t>TBAMIA522765567</t>
  </si>
  <si>
    <t>PAQ3572316946</t>
  </si>
  <si>
    <t>CN011988130CA</t>
  </si>
  <si>
    <t>PAQ279247014</t>
  </si>
  <si>
    <t>LM183315263CA</t>
  </si>
  <si>
    <t xml:space="preserve">SALT MOUDABLE SEALS                                                             </t>
  </si>
  <si>
    <t>PAQ9121221720</t>
  </si>
  <si>
    <t>TBA305325263155</t>
  </si>
  <si>
    <t>PAQ3608317424</t>
  </si>
  <si>
    <t>LP00558170023031</t>
  </si>
  <si>
    <t>PAQ3724517424</t>
  </si>
  <si>
    <t>4203319115019405508205496463955922</t>
  </si>
  <si>
    <t>PAQ292427014</t>
  </si>
  <si>
    <t>LE389282042GB</t>
  </si>
  <si>
    <t>PAQ363228336</t>
  </si>
  <si>
    <t>TBA305318360630</t>
  </si>
  <si>
    <t>PAQ3601251058</t>
  </si>
  <si>
    <t>TBA305339617438</t>
  </si>
  <si>
    <t>PAQ3977615787</t>
  </si>
  <si>
    <t>TBA305283082552</t>
  </si>
  <si>
    <t>PAQ4028121253</t>
  </si>
  <si>
    <t>TBA305305048206</t>
  </si>
  <si>
    <t>PAQ3540252320</t>
  </si>
  <si>
    <t>TBA305300628967</t>
  </si>
  <si>
    <t>PAQ3632924876</t>
  </si>
  <si>
    <t>420331919274890304402811553175</t>
  </si>
  <si>
    <t>PAQ3821128301</t>
  </si>
  <si>
    <t>1195282714530003319100610737921121</t>
  </si>
  <si>
    <t>PAQ6462822256</t>
  </si>
  <si>
    <t>LP00556970902928</t>
  </si>
  <si>
    <t>PAQ371907055</t>
  </si>
  <si>
    <t>TBA305350149824</t>
  </si>
  <si>
    <t>PAQ4157052869</t>
  </si>
  <si>
    <t>LP00558199231026</t>
  </si>
  <si>
    <t>PAQ374564356</t>
  </si>
  <si>
    <t>TBA305330534286</t>
  </si>
  <si>
    <t>PAQ3604532020</t>
  </si>
  <si>
    <t>TBA305325570740</t>
  </si>
  <si>
    <t>PAQ3498935584</t>
  </si>
  <si>
    <t>9622080430009844603500394470732298</t>
  </si>
  <si>
    <t>PAQ2979025435</t>
  </si>
  <si>
    <t>TBA305324447696</t>
  </si>
  <si>
    <t>PAQ349674356</t>
  </si>
  <si>
    <t>TBA305321797344</t>
  </si>
  <si>
    <t>PAQ36672975</t>
  </si>
  <si>
    <t>TBA305325337213</t>
  </si>
  <si>
    <t>PAQ375084371</t>
  </si>
  <si>
    <t>TBA305336950885</t>
  </si>
  <si>
    <t>PAQ39155974</t>
  </si>
  <si>
    <t>420331919400136206203760110089</t>
  </si>
  <si>
    <t>PAQ3680534547</t>
  </si>
  <si>
    <t>1Z2316VEYW42877790</t>
  </si>
  <si>
    <t>PAQ2980531788</t>
  </si>
  <si>
    <t>4203319115019400108205496463421271</t>
  </si>
  <si>
    <t>PAQ3701030855</t>
  </si>
  <si>
    <t>420331919400111206207324532666</t>
  </si>
  <si>
    <t>PAQ3358212039</t>
  </si>
  <si>
    <t>TBA305337562424</t>
  </si>
  <si>
    <t>PAQ4042752437</t>
  </si>
  <si>
    <t>TBA305336040169</t>
  </si>
  <si>
    <t>PAQ3999022080</t>
  </si>
  <si>
    <t>1009981711340003319100394325729745</t>
  </si>
  <si>
    <t>PAQ2395025405</t>
  </si>
  <si>
    <t>1ZE48W150332583575</t>
  </si>
  <si>
    <t>PAQ293703440</t>
  </si>
  <si>
    <t>4203319115019400108205496455281555</t>
  </si>
  <si>
    <t>PAQ3715634445</t>
  </si>
  <si>
    <t>LE286377857GB</t>
  </si>
  <si>
    <t>PAQ3534037062</t>
  </si>
  <si>
    <t>TBA305339663936</t>
  </si>
  <si>
    <t>PAQ41118839</t>
  </si>
  <si>
    <t>TBA305340068684</t>
  </si>
  <si>
    <t>PAQ4125718715</t>
  </si>
  <si>
    <t>TBA305337378393</t>
  </si>
  <si>
    <t>PAQ4133013227</t>
  </si>
  <si>
    <t>TBA305346882475</t>
  </si>
  <si>
    <t xml:space="preserve">ROPA+LED SCREENS                                                                </t>
  </si>
  <si>
    <t>PAQ4084018031</t>
  </si>
  <si>
    <t>TBA305348796120</t>
  </si>
  <si>
    <t xml:space="preserve">SHAMPOO + ORGANIZADOR                                                           </t>
  </si>
  <si>
    <t>PAQ4098034551</t>
  </si>
  <si>
    <t>1Z803R420301483637</t>
  </si>
  <si>
    <t xml:space="preserve">TECLADO DCOMP +  MEMORIA EXTERNA                                                </t>
  </si>
  <si>
    <t>PAQ3995822327</t>
  </si>
  <si>
    <t>420331919405511206364868727651</t>
  </si>
  <si>
    <t>PAQ2789015145</t>
  </si>
  <si>
    <t>TBAMIA522773049</t>
  </si>
  <si>
    <t>PAQ3608613886</t>
  </si>
  <si>
    <t>TBA305320765931</t>
  </si>
  <si>
    <t>PAQ3335833939</t>
  </si>
  <si>
    <t>TBAMIA522787593</t>
  </si>
  <si>
    <t xml:space="preserve">GORRA+ ROPA                                                                     </t>
  </si>
  <si>
    <t>PAQ3584010573</t>
  </si>
  <si>
    <t>TBA305315453958</t>
  </si>
  <si>
    <t>PAQ3343535474</t>
  </si>
  <si>
    <t>TBAMIA522769736</t>
  </si>
  <si>
    <t>PAQ3583015803</t>
  </si>
  <si>
    <t>1Z098T3T0392443245</t>
  </si>
  <si>
    <t>PAQ4032238136</t>
  </si>
  <si>
    <t>TBA305322662241</t>
  </si>
  <si>
    <t>PAQ3591428407</t>
  </si>
  <si>
    <t>420331919214490324478822390201</t>
  </si>
  <si>
    <t>PAQ3379051584</t>
  </si>
  <si>
    <t>TBA305324199531</t>
  </si>
  <si>
    <t>PAQ3587438240</t>
  </si>
  <si>
    <t>420331919214490324478757140629</t>
  </si>
  <si>
    <t>PAQ3509952322</t>
  </si>
  <si>
    <t>TBA305325131488</t>
  </si>
  <si>
    <t xml:space="preserve">PIEZAS DE RESPUETO                                                              </t>
  </si>
  <si>
    <t>PAQ3345827271</t>
  </si>
  <si>
    <t>420331919400116903152284795549</t>
  </si>
  <si>
    <t>PAQ3643724840</t>
  </si>
  <si>
    <t>LP00557153437254</t>
  </si>
  <si>
    <t>PAQ3668811771</t>
  </si>
  <si>
    <t>420331919200190296955600036178</t>
  </si>
  <si>
    <t>PAQ3381930597</t>
  </si>
  <si>
    <t>TBA305318408402</t>
  </si>
  <si>
    <t>PAQ40280974</t>
  </si>
  <si>
    <t>TBA305341996490</t>
  </si>
  <si>
    <t>PAQ4091235700</t>
  </si>
  <si>
    <t>TBA305344387294</t>
  </si>
  <si>
    <t>Feb 16 2023  7:34AM</t>
  </si>
  <si>
    <t>PAQ4162017027</t>
  </si>
  <si>
    <t>4203319115019400108205496456267602</t>
  </si>
  <si>
    <t>PAQ3560032020</t>
  </si>
  <si>
    <t>420331919310820111410144406341</t>
  </si>
  <si>
    <t>PAQ4087310573</t>
  </si>
  <si>
    <t>TBA305328835724</t>
  </si>
  <si>
    <t>PAQ3754320629</t>
  </si>
  <si>
    <t>TBA305305740483</t>
  </si>
  <si>
    <t>PAQ4156118770</t>
  </si>
  <si>
    <t>TBAMIA522782293</t>
  </si>
  <si>
    <t xml:space="preserve">CLIPS CLEAR                                                                     </t>
  </si>
  <si>
    <t>PAQ3792930864</t>
  </si>
  <si>
    <t>TBA305327762922</t>
  </si>
  <si>
    <t>PAQ3591317026</t>
  </si>
  <si>
    <t>TBA305303524726</t>
  </si>
  <si>
    <t xml:space="preserve">CLIP                                                                            </t>
  </si>
  <si>
    <t>PAQ358751561</t>
  </si>
  <si>
    <t>TBA305293411090</t>
  </si>
  <si>
    <t>PAQ3655720940</t>
  </si>
  <si>
    <t>TBA305321153803</t>
  </si>
  <si>
    <t>PAQ3770717841</t>
  </si>
  <si>
    <t>TBA305334317390</t>
  </si>
  <si>
    <t>PAQ4113734536</t>
  </si>
  <si>
    <t>TBAMIA522786455</t>
  </si>
  <si>
    <t>PAQ3795520629</t>
  </si>
  <si>
    <t>TBA305300945767</t>
  </si>
  <si>
    <t>PAQ3484924867</t>
  </si>
  <si>
    <t>TBA305322397413</t>
  </si>
  <si>
    <t>PAQ3474811950</t>
  </si>
  <si>
    <t>LP00557965512996</t>
  </si>
  <si>
    <t>PAQ3669622941</t>
  </si>
  <si>
    <t>TBA305269934462</t>
  </si>
  <si>
    <t>PAQ3480533257</t>
  </si>
  <si>
    <t>TBA305339440991</t>
  </si>
  <si>
    <t>PAQ3978734536</t>
  </si>
  <si>
    <t>TBA305335251748</t>
  </si>
  <si>
    <t>PAQ3479738262</t>
  </si>
  <si>
    <t>TBA305298899210</t>
  </si>
  <si>
    <t>Feb 16 2023  7:35AM</t>
  </si>
  <si>
    <t>PAQ3496337077</t>
  </si>
  <si>
    <t>420331919214490324478823435819</t>
  </si>
  <si>
    <t>PAQ3681234563</t>
  </si>
  <si>
    <t>TBA305324217944</t>
  </si>
  <si>
    <t>PAQ3809820989</t>
  </si>
  <si>
    <t>TBA305318063695</t>
  </si>
  <si>
    <t>PAQ393355749</t>
  </si>
  <si>
    <t>1Z803R420301440183</t>
  </si>
  <si>
    <t>PAQ2957120983</t>
  </si>
  <si>
    <t>9622001900008524261900394432455304</t>
  </si>
  <si>
    <t>PAQ3029123553</t>
  </si>
  <si>
    <t>1ZEA95510347917262</t>
  </si>
  <si>
    <t>PAQ3908929649</t>
  </si>
  <si>
    <t>TBA305308909554</t>
  </si>
  <si>
    <t>PAQ4093028393</t>
  </si>
  <si>
    <t>TBAMIA522780909</t>
  </si>
  <si>
    <t>PAQ3695336735</t>
  </si>
  <si>
    <t>TBA305244671181</t>
  </si>
  <si>
    <t xml:space="preserve">COPPER RING TERMINAL + HERRAMIENTA                                              </t>
  </si>
  <si>
    <t>Feb 16 2023  7:36AM</t>
  </si>
  <si>
    <t>PAQ169745266</t>
  </si>
  <si>
    <t>TBAMIA522768571</t>
  </si>
  <si>
    <t>PAQ3617151591</t>
  </si>
  <si>
    <t>4203319192748903029204543401620934</t>
  </si>
  <si>
    <t>PAQ345025937</t>
  </si>
  <si>
    <t>420331919274890316855402099661</t>
  </si>
  <si>
    <t>Apr 15 2023  9:37AM</t>
  </si>
  <si>
    <t>PAQ2622135850</t>
  </si>
  <si>
    <t>1ZE13F980307779108</t>
  </si>
  <si>
    <t>PAQ3581621342</t>
  </si>
  <si>
    <t>LP00568416382921</t>
  </si>
  <si>
    <t>PAQ3730553672</t>
  </si>
  <si>
    <t>LP00568858611908</t>
  </si>
  <si>
    <t>PAQ377399650</t>
  </si>
  <si>
    <t>9622080430003709016400396600970436</t>
  </si>
  <si>
    <t>PAQ1201927166</t>
  </si>
  <si>
    <t>9622080430003709016400396600987041</t>
  </si>
  <si>
    <t>PAQ1202427166</t>
  </si>
  <si>
    <t>9682799652</t>
  </si>
  <si>
    <t>Apr 18 2023  9:38AM</t>
  </si>
  <si>
    <t>9632080400904165158600636760224119</t>
  </si>
  <si>
    <t xml:space="preserve">EQUIPO DE ALIMENTO                                                              </t>
  </si>
  <si>
    <t>PAQ3942533245</t>
  </si>
  <si>
    <t>D10013774295503</t>
  </si>
  <si>
    <t>PAQ4359827319</t>
  </si>
  <si>
    <t>1Z2312RA0357966155</t>
  </si>
  <si>
    <t xml:space="preserve">POWER FLEX 525 185 KW 25 HP AC DRIVER                                           </t>
  </si>
  <si>
    <t>PAQ967236490</t>
  </si>
  <si>
    <t>1Z2X76640375082791</t>
  </si>
  <si>
    <t>PAQ4253911942</t>
  </si>
  <si>
    <t>LP00568961711477</t>
  </si>
  <si>
    <t>PAQ442945928</t>
  </si>
  <si>
    <t>1ZW873E90390432604</t>
  </si>
  <si>
    <t>PAQ4277637599</t>
  </si>
  <si>
    <t>1Z47YY290329062451</t>
  </si>
  <si>
    <t>PAQ42500743</t>
  </si>
  <si>
    <t>1ZW873E90399015156</t>
  </si>
  <si>
    <t>PAQ3486737599</t>
  </si>
  <si>
    <t>420331919261290198192255404267</t>
  </si>
  <si>
    <t>PAQ4495053186</t>
  </si>
  <si>
    <t>D10013774804065</t>
  </si>
  <si>
    <t>PAQ5309917090</t>
  </si>
  <si>
    <t>1Z099Y8V0350307042</t>
  </si>
  <si>
    <t>PAQ5324615882</t>
  </si>
  <si>
    <t>1Z099Y8V0350321446</t>
  </si>
  <si>
    <t>PAQ4078953619</t>
  </si>
  <si>
    <t>LP00568388685918</t>
  </si>
  <si>
    <t>PAQ3675223450</t>
  </si>
  <si>
    <t>420331919214490270334928912061</t>
  </si>
  <si>
    <t>PAQ4377353613</t>
  </si>
  <si>
    <t>LP00569167237363</t>
  </si>
  <si>
    <t>PAQ4369635850</t>
  </si>
  <si>
    <t>1Z82V5470350244388</t>
  </si>
  <si>
    <t>PAQ4383117101</t>
  </si>
  <si>
    <t>1Z0716A80344698354</t>
  </si>
  <si>
    <t>PAQ3534653435</t>
  </si>
  <si>
    <t>1Z2442R60311411792</t>
  </si>
  <si>
    <t>Apr 18 2023  9:49AM</t>
  </si>
  <si>
    <t>PAQ3622853388</t>
  </si>
  <si>
    <t>420331919405536106051673517112</t>
  </si>
  <si>
    <t xml:space="preserve">PARA CABELLO ORGANIC                                                            </t>
  </si>
  <si>
    <t>PAQ4518325761</t>
  </si>
  <si>
    <t>1Z14W5600326617480</t>
  </si>
  <si>
    <t>PAQ4104820052</t>
  </si>
  <si>
    <t>1Z2451R80369774512</t>
  </si>
  <si>
    <t>PAQ2347229703</t>
  </si>
  <si>
    <t>LP00568243108657</t>
  </si>
  <si>
    <t>PAQ3244823450</t>
  </si>
  <si>
    <t>LP00569020368924</t>
  </si>
  <si>
    <t>Apr 18 2023  9:50AM</t>
  </si>
  <si>
    <t>PAQ4022523450</t>
  </si>
  <si>
    <t>420331919405509898642250976163</t>
  </si>
  <si>
    <t>PAQ416119497</t>
  </si>
  <si>
    <t>6673588014</t>
  </si>
  <si>
    <t>Apr 18 2023  9:54AM</t>
  </si>
  <si>
    <t>PAQ3991421340</t>
  </si>
  <si>
    <t>9632001960690515156800396823906960</t>
  </si>
  <si>
    <t>Apr 18 2023  9:55AM</t>
  </si>
  <si>
    <t>PAQ4381037599</t>
  </si>
  <si>
    <t>1Z681EY20348357910</t>
  </si>
  <si>
    <t xml:space="preserve">SOPORTE+ROPA+CREMA                                                              </t>
  </si>
  <si>
    <t>PAQ41721743</t>
  </si>
  <si>
    <t>4203319115019405508205497815413022</t>
  </si>
  <si>
    <t>PAQ5289723450</t>
  </si>
  <si>
    <t>1Z2X667F0391854233</t>
  </si>
  <si>
    <t>PAQ362717146</t>
  </si>
  <si>
    <t>D10013780331341</t>
  </si>
  <si>
    <t>PAQ5224353037</t>
  </si>
  <si>
    <t>D10013776988693</t>
  </si>
  <si>
    <t>PAQ5315653075</t>
  </si>
  <si>
    <t>LP00569174059672</t>
  </si>
  <si>
    <t>PAQ4027953569</t>
  </si>
  <si>
    <t>1Z0VF8390365561788</t>
  </si>
  <si>
    <t>PAQ3619114523</t>
  </si>
  <si>
    <t>1ZW596F70309911473</t>
  </si>
  <si>
    <t>Apr 18 2023  9:56AM</t>
  </si>
  <si>
    <t>PAQ3896923456</t>
  </si>
  <si>
    <t>1Z82V5470350258426</t>
  </si>
  <si>
    <t>Apr 18 2023  9:57AM</t>
  </si>
  <si>
    <t>PAQ4241720048</t>
  </si>
  <si>
    <t>D10013769315449</t>
  </si>
  <si>
    <t>Apr 18 2023  9:58AM</t>
  </si>
  <si>
    <t>PAQ4359453514</t>
  </si>
  <si>
    <t>LP00569162857240</t>
  </si>
  <si>
    <t>PAQ4511935850</t>
  </si>
  <si>
    <t>9621091390005060504700396981640702</t>
  </si>
  <si>
    <t>PAQ4451135860</t>
  </si>
  <si>
    <t>4203319192612927005433000059350166</t>
  </si>
  <si>
    <t>Apr 18 2023  9:59AM</t>
  </si>
  <si>
    <t>PAQ4425922426</t>
  </si>
  <si>
    <t>LP00568437706916</t>
  </si>
  <si>
    <t>PAQ3234529698</t>
  </si>
  <si>
    <t>1ZV817Y00306721993</t>
  </si>
  <si>
    <t>PAQ3002917789</t>
  </si>
  <si>
    <t>TBAMIA523374471</t>
  </si>
  <si>
    <t>Apr 18 2023 10:00AM</t>
  </si>
  <si>
    <t>PAQ4380731791</t>
  </si>
  <si>
    <t>1221589631640003319100396799468750</t>
  </si>
  <si>
    <t>PAQ4210634622</t>
  </si>
  <si>
    <t>1221589631640003319100396795634009</t>
  </si>
  <si>
    <t>1221589631640003319100396811965613</t>
  </si>
  <si>
    <t>PAQ4203729700</t>
  </si>
  <si>
    <t>1134174355</t>
  </si>
  <si>
    <t>PAQ3989030934</t>
  </si>
  <si>
    <t>1LSCYK301623671</t>
  </si>
  <si>
    <t>Apr 18 2023 10:01AM</t>
  </si>
  <si>
    <t>PAQ5304053028</t>
  </si>
  <si>
    <t>D10013774162827</t>
  </si>
  <si>
    <t>PAQ526424767</t>
  </si>
  <si>
    <t>D10013774770274</t>
  </si>
  <si>
    <t>PAQ4346853378</t>
  </si>
  <si>
    <t>D10013777653948</t>
  </si>
  <si>
    <t>PAQ5311353075</t>
  </si>
  <si>
    <t>D10013778698141</t>
  </si>
  <si>
    <t>PAQ5236653075</t>
  </si>
  <si>
    <t>420331919214490314028017510100</t>
  </si>
  <si>
    <t>Apr 18 2023 10:02AM</t>
  </si>
  <si>
    <t>PAQ4139253613</t>
  </si>
  <si>
    <t>1Z803R42YN02963769</t>
  </si>
  <si>
    <t>PAQ4074853509</t>
  </si>
  <si>
    <t>4203319192748901859507000871495725</t>
  </si>
  <si>
    <t>PAQ4089435717</t>
  </si>
  <si>
    <t>LP00568456931841</t>
  </si>
  <si>
    <t>Apr 18 2023 10:05AM</t>
  </si>
  <si>
    <t>PAQ5337435850</t>
  </si>
  <si>
    <t>D10013773865670</t>
  </si>
  <si>
    <t>PAQ5220725825</t>
  </si>
  <si>
    <t>1LS722739031013</t>
  </si>
  <si>
    <t>PAQ5300253644</t>
  </si>
  <si>
    <t>1Z45EE190362694961</t>
  </si>
  <si>
    <t>Apr 18 2023 10:06AM</t>
  </si>
  <si>
    <t>PAQ4357234629</t>
  </si>
  <si>
    <t>1ZX341F40310103301</t>
  </si>
  <si>
    <t>PAQ4206953143</t>
  </si>
  <si>
    <t>LP00568191850014</t>
  </si>
  <si>
    <t>PAQ3724624852</t>
  </si>
  <si>
    <t>1ZX262790323448986</t>
  </si>
  <si>
    <t>PAQ5269732170</t>
  </si>
  <si>
    <t>420331919274890302922913041285</t>
  </si>
  <si>
    <t>PAQ316131575</t>
  </si>
  <si>
    <t>1Z803R420303012570</t>
  </si>
  <si>
    <t xml:space="preserve">SALERM COSMETICS                                                                </t>
  </si>
  <si>
    <t>PAQ5254137123</t>
  </si>
  <si>
    <t>1Z6433W11276332033</t>
  </si>
  <si>
    <t>Apr 18 2023 10:07AM</t>
  </si>
  <si>
    <t>PAQ5324127218</t>
  </si>
  <si>
    <t>420331919214490289119094293347</t>
  </si>
  <si>
    <t>PAQ4127927307</t>
  </si>
  <si>
    <t>LP00568410369164</t>
  </si>
  <si>
    <t>PAQ3714253435</t>
  </si>
  <si>
    <t>420331919405511206203372857099</t>
  </si>
  <si>
    <t>Apr 18 2023 10:18AM</t>
  </si>
  <si>
    <t>PAQ4014921340</t>
  </si>
  <si>
    <t>1072396130940003319100396693186820</t>
  </si>
  <si>
    <t>1Z454R3E0318642813</t>
  </si>
  <si>
    <t xml:space="preserve">TRATAMIENTOCARA                                                                 </t>
  </si>
  <si>
    <t>PAQ0862927218</t>
  </si>
  <si>
    <t>420331919400111206207780432791</t>
  </si>
  <si>
    <t>PAQ3188738331</t>
  </si>
  <si>
    <t>1Z093A4A0364748639</t>
  </si>
  <si>
    <t>PAQ395509644</t>
  </si>
  <si>
    <t>420331919374810912401878564599</t>
  </si>
  <si>
    <t>PAQ3978434630</t>
  </si>
  <si>
    <t>4203319193001903383935000017006145</t>
  </si>
  <si>
    <t>Apr 18 2023 10:19AM</t>
  </si>
  <si>
    <t>PAQ3170035850</t>
  </si>
  <si>
    <t>1Z097AA90333229716</t>
  </si>
  <si>
    <t>Apr 18 2023 10:20AM</t>
  </si>
  <si>
    <t>PAQ3480427307</t>
  </si>
  <si>
    <t>1Z093A4A0364754060</t>
  </si>
  <si>
    <t xml:space="preserve">HERRAMIENTAS+EQUIPO CON LASER                                                   </t>
  </si>
  <si>
    <t>PAQ3952817729</t>
  </si>
  <si>
    <t>TBAMIA523362603</t>
  </si>
  <si>
    <t>Apr 18 2023 10:21AM</t>
  </si>
  <si>
    <t>PAQ3983528468</t>
  </si>
  <si>
    <t>1Z46YA090258873266</t>
  </si>
  <si>
    <t>PAQ4367253674</t>
  </si>
  <si>
    <t>1Z099Y8V0350178923</t>
  </si>
  <si>
    <t xml:space="preserve">MEMORIAS+DISCO DURO                                                             </t>
  </si>
  <si>
    <t>PAQ3106912124</t>
  </si>
  <si>
    <t>LP00569045419733</t>
  </si>
  <si>
    <t>PAQ4025253672</t>
  </si>
  <si>
    <t>TBAMIA523347113</t>
  </si>
  <si>
    <t xml:space="preserve">STARTER                                                                         </t>
  </si>
  <si>
    <t>Apr 18 2023 10:22AM</t>
  </si>
  <si>
    <t>PAQ3463528162</t>
  </si>
  <si>
    <t>1Z099Y8V0350397651</t>
  </si>
  <si>
    <t>PAQ5260620052</t>
  </si>
  <si>
    <t>LP00568793387147</t>
  </si>
  <si>
    <t>PAQ3996024852</t>
  </si>
  <si>
    <t>420331919214490314028017258040</t>
  </si>
  <si>
    <t>PAQ429419647</t>
  </si>
  <si>
    <t>420331919214490324478837367786</t>
  </si>
  <si>
    <t>PAQ4442230934</t>
  </si>
  <si>
    <t>1Z803R423A03018180</t>
  </si>
  <si>
    <t>Apr 18 2023 10:23AM</t>
  </si>
  <si>
    <t>PAQ4093634628</t>
  </si>
  <si>
    <t>LP00568152947283</t>
  </si>
  <si>
    <t>PAQ3255724852</t>
  </si>
  <si>
    <t>4203319192748901859507000871466961</t>
  </si>
  <si>
    <t>PAQ4061122426</t>
  </si>
  <si>
    <t>420331919212490318051304417057</t>
  </si>
  <si>
    <t xml:space="preserve">PAPEL DECORATIVO+GANCHO                                                         </t>
  </si>
  <si>
    <t>PAQ4680653428</t>
  </si>
  <si>
    <t>1Z2X02430304777039</t>
  </si>
  <si>
    <t>Apr 19 2023 10:18AM</t>
  </si>
  <si>
    <t>PAQ392588441</t>
  </si>
  <si>
    <t>1Z45AW090312150346</t>
  </si>
  <si>
    <t xml:space="preserve">BABY DIAPER TABLE                                                               </t>
  </si>
  <si>
    <t>PAQ4926434629</t>
  </si>
  <si>
    <t>1ZY345Y20301661212</t>
  </si>
  <si>
    <t xml:space="preserve">COOLER +COVER+SCREEN                                                            </t>
  </si>
  <si>
    <t>PAQ4865620048</t>
  </si>
  <si>
    <t>1Z099Y8V0350531648</t>
  </si>
  <si>
    <t xml:space="preserve">MULTIMETER+VACUUM+ACC                                                           </t>
  </si>
  <si>
    <t>PAQ4846219699</t>
  </si>
  <si>
    <t>1Z093A4A0364837417</t>
  </si>
  <si>
    <t xml:space="preserve">SCREENS+CONTAINERS                                                              </t>
  </si>
  <si>
    <t>PAQ504579564</t>
  </si>
  <si>
    <t>1Z2X667F0392101393</t>
  </si>
  <si>
    <t xml:space="preserve">PESA+SUPLEMENTO                                                                 </t>
  </si>
  <si>
    <t>PAQ4802313307</t>
  </si>
  <si>
    <t>1Z4840V90353761311</t>
  </si>
  <si>
    <t xml:space="preserve">JUGUETE+LIBRO+ALARMA                                                            </t>
  </si>
  <si>
    <t>PAQ4944553140</t>
  </si>
  <si>
    <t>4203319115019405508205497824706955</t>
  </si>
  <si>
    <t>PAQ471711048</t>
  </si>
  <si>
    <t>1Z5W0W960318779256</t>
  </si>
  <si>
    <t>4203319115019461208205497819195240</t>
  </si>
  <si>
    <t>PAQ4706727307</t>
  </si>
  <si>
    <t>TBA999886771000</t>
  </si>
  <si>
    <t>PAQ457582262</t>
  </si>
  <si>
    <t>1Z6908140324878149</t>
  </si>
  <si>
    <t>PAQ5032437599</t>
  </si>
  <si>
    <t>1Z2X667F0392033298</t>
  </si>
  <si>
    <t>PAQ502337146</t>
  </si>
  <si>
    <t>420331919200190141859347432990</t>
  </si>
  <si>
    <t>PAQ4180121342</t>
  </si>
  <si>
    <t>D10013788973567</t>
  </si>
  <si>
    <t>PAQ4755323617</t>
  </si>
  <si>
    <t>D10013786955591</t>
  </si>
  <si>
    <t>Apr 19 2023 10:25AM</t>
  </si>
  <si>
    <t>D10013780126479</t>
  </si>
  <si>
    <t>Apr 19 2023 10:26AM</t>
  </si>
  <si>
    <t>PAQ501975939</t>
  </si>
  <si>
    <t>D10013779545846</t>
  </si>
  <si>
    <t>PAQ4826232177</t>
  </si>
  <si>
    <t>D10013777442937</t>
  </si>
  <si>
    <t>PAQ4679429696</t>
  </si>
  <si>
    <t>D10013780029459</t>
  </si>
  <si>
    <t>PAQ4755253037</t>
  </si>
  <si>
    <t>1ZW6535X0271202789</t>
  </si>
  <si>
    <t>420331919214490314028017467558</t>
  </si>
  <si>
    <t>PAQ4142121340</t>
  </si>
  <si>
    <t>1Z099Y8V0350541164</t>
  </si>
  <si>
    <t xml:space="preserve">DISPLAY ACC                                                                     </t>
  </si>
  <si>
    <t>PAQ512287152</t>
  </si>
  <si>
    <t>1Z9643RF1274800491</t>
  </si>
  <si>
    <t>PAQ4949328162</t>
  </si>
  <si>
    <t>4203319115019405508205496661230081</t>
  </si>
  <si>
    <t>Apr 19 2023 10:27AM</t>
  </si>
  <si>
    <t>PAQ4599120052</t>
  </si>
  <si>
    <t>420331919214490318051304485863</t>
  </si>
  <si>
    <t>PAQ475601047</t>
  </si>
  <si>
    <t>1Z099Y8V0350507291</t>
  </si>
  <si>
    <t>PAQ456398435</t>
  </si>
  <si>
    <t>1Z805F200379983075</t>
  </si>
  <si>
    <t>PAQ5114722116</t>
  </si>
  <si>
    <t>D10013783023341</t>
  </si>
  <si>
    <t>PAQ4872913310</t>
  </si>
  <si>
    <t>1ZX350640322853203</t>
  </si>
  <si>
    <t>PAQ4596427218</t>
  </si>
  <si>
    <t>D10013779029577</t>
  </si>
  <si>
    <t>PAQ4873428473</t>
  </si>
  <si>
    <t>D10013785615401</t>
  </si>
  <si>
    <t>PAQ4916010909</t>
  </si>
  <si>
    <t>1Z486W190359281009</t>
  </si>
  <si>
    <t>PAQ4583427307</t>
  </si>
  <si>
    <t>D10013776968843</t>
  </si>
  <si>
    <t>Apr 19 2023 10:28AM</t>
  </si>
  <si>
    <t>PAQ4689035717</t>
  </si>
  <si>
    <t>1Z2X667F0392087918</t>
  </si>
  <si>
    <t>PAQ49404893</t>
  </si>
  <si>
    <t>1ZX339540316139260</t>
  </si>
  <si>
    <t>PAQ5096753113</t>
  </si>
  <si>
    <t>420331919500110853963102621437</t>
  </si>
  <si>
    <t>PAQ473524657</t>
  </si>
  <si>
    <t>1Z099Y8V0350207552-1</t>
  </si>
  <si>
    <t>PAQ4723453435</t>
  </si>
  <si>
    <t>1Z2X667F0392069321</t>
  </si>
  <si>
    <t>PAQ4950233312</t>
  </si>
  <si>
    <t>420331919300189673000294193411</t>
  </si>
  <si>
    <t>PAQ4540428282</t>
  </si>
  <si>
    <t>1Z2X667F0391987000</t>
  </si>
  <si>
    <t>Apr 19 2023 10:29AM</t>
  </si>
  <si>
    <t>PAQ4511253458</t>
  </si>
  <si>
    <t>1ZX226V50346302105</t>
  </si>
  <si>
    <t>PAQ508987146</t>
  </si>
  <si>
    <t>4203319192748903029204543401630438</t>
  </si>
  <si>
    <t>PAQ4527238246</t>
  </si>
  <si>
    <t>1Z803R420303116995</t>
  </si>
  <si>
    <t>PAQ4971222116</t>
  </si>
  <si>
    <t>420331919214490314027853804244</t>
  </si>
  <si>
    <t>PAQ414089647</t>
  </si>
  <si>
    <t>LS715380065NL</t>
  </si>
  <si>
    <t>Apr 19 2023 10:30AM</t>
  </si>
  <si>
    <t>PAQ471554773</t>
  </si>
  <si>
    <t>1Z4860V90233609032</t>
  </si>
  <si>
    <t xml:space="preserve">BISUTERIA+ART PELO                                                              </t>
  </si>
  <si>
    <t>PAQ4556333431</t>
  </si>
  <si>
    <t>1ZR323060322099391</t>
  </si>
  <si>
    <t>PAQ4540553350</t>
  </si>
  <si>
    <t>1ZY488760340593418</t>
  </si>
  <si>
    <t>PAQ4528729346</t>
  </si>
  <si>
    <t>9622001900001816239000396671307978</t>
  </si>
  <si>
    <t xml:space="preserve">OIL COOLER GASKET                                                               </t>
  </si>
  <si>
    <t>PAQ5250218112</t>
  </si>
  <si>
    <t>1Z2X667F0392061632</t>
  </si>
  <si>
    <t>PAQ4974918105</t>
  </si>
  <si>
    <t>UJ959073121TV</t>
  </si>
  <si>
    <t>PAQ4627053539</t>
  </si>
  <si>
    <t>1ZAC28310303200754</t>
  </si>
  <si>
    <t>Apr 19 2023 10:31AM</t>
  </si>
  <si>
    <t>PAQ45898743</t>
  </si>
  <si>
    <t>1Z093A4A0364812238</t>
  </si>
  <si>
    <t>Apr 19 2023 10:33AM</t>
  </si>
  <si>
    <t>PAQ4527529346</t>
  </si>
  <si>
    <t>1Z2X667F0391870233</t>
  </si>
  <si>
    <t>Apr 19 2023 11:30AM</t>
  </si>
  <si>
    <t>PAQ354287146</t>
  </si>
  <si>
    <t>9632041700665066819300396685906242</t>
  </si>
  <si>
    <t>Apr 19 2023  7:43PM</t>
  </si>
  <si>
    <t>PAQ2599718112</t>
  </si>
  <si>
    <t>TBAMIA523400592</t>
  </si>
  <si>
    <t>Apr 19 2023  7:47PM</t>
  </si>
  <si>
    <t>PAQ5248327166</t>
  </si>
  <si>
    <t>1ZW981W20310756653</t>
  </si>
  <si>
    <t>PAQ5457524521</t>
  </si>
  <si>
    <t>1Z2X667F0392053703</t>
  </si>
  <si>
    <t>Apr 19 2023  7:48PM</t>
  </si>
  <si>
    <t>PAQ5144653347</t>
  </si>
  <si>
    <t>1Z45EE190362790697</t>
  </si>
  <si>
    <t xml:space="preserve">ROPA+SUPLEMENTO+INTERRUPTOR                                                     </t>
  </si>
  <si>
    <t>Apr 19 2023  7:49PM</t>
  </si>
  <si>
    <t>PAQ5147630932</t>
  </si>
  <si>
    <t>D10013785147389</t>
  </si>
  <si>
    <t>PAQ558132267</t>
  </si>
  <si>
    <t>TBAMIA523396513</t>
  </si>
  <si>
    <t>Apr 19 2023  7:50PM</t>
  </si>
  <si>
    <t>PAQ5446932162</t>
  </si>
  <si>
    <t>TBAMIA523379683</t>
  </si>
  <si>
    <t>PAQ5399628468</t>
  </si>
  <si>
    <t>1Z2X667F0392050591</t>
  </si>
  <si>
    <t>PAQ5314927218</t>
  </si>
  <si>
    <t>1Z45EE190362836370</t>
  </si>
  <si>
    <t>PAQ5185833432</t>
  </si>
  <si>
    <t>4203319193001902741000000095693697</t>
  </si>
  <si>
    <t>PAQ555018432</t>
  </si>
  <si>
    <t>1Z449V590363303275</t>
  </si>
  <si>
    <t xml:space="preserve">ACCESORIOS ACNE                                                                 </t>
  </si>
  <si>
    <t>Apr 19 2023  7:51PM</t>
  </si>
  <si>
    <t>PAQ5178016935</t>
  </si>
  <si>
    <t>LP00569382708963</t>
  </si>
  <si>
    <t>PAQ531176993</t>
  </si>
  <si>
    <t>4203319192612927005335000141471457</t>
  </si>
  <si>
    <t>PAQ5459228282</t>
  </si>
  <si>
    <t>420331919200190295955643616659</t>
  </si>
  <si>
    <t>PAQ4768412125</t>
  </si>
  <si>
    <t>1Z099Y8V0350438455</t>
  </si>
  <si>
    <t>TBA005412050000</t>
  </si>
  <si>
    <t>PAQ5393623620</t>
  </si>
  <si>
    <t>420331919400136206444694850928</t>
  </si>
  <si>
    <t>Apr 19 2023  7:52PM</t>
  </si>
  <si>
    <t>PAQ5287053156</t>
  </si>
  <si>
    <t>1Z52159RYW45333236</t>
  </si>
  <si>
    <t>PAQ5165219082</t>
  </si>
  <si>
    <t>TBAMIA523363174</t>
  </si>
  <si>
    <t>PAQ3803731787</t>
  </si>
  <si>
    <t>1Z1Y11Y7YW19859077</t>
  </si>
  <si>
    <t>Apr 21 2023  8:53AM</t>
  </si>
  <si>
    <t>PAQ5475937126</t>
  </si>
  <si>
    <t>420331919405511206203371418048</t>
  </si>
  <si>
    <t xml:space="preserve">CORTINA+ALIMENTO                                                                </t>
  </si>
  <si>
    <t>TBAMIA523363746</t>
  </si>
  <si>
    <t>Apr 21 2023  8:54AM</t>
  </si>
  <si>
    <t>PAQ53357916</t>
  </si>
  <si>
    <t>1Z2312RA0355299166</t>
  </si>
  <si>
    <t xml:space="preserve">5094 DIGITAL 16 OUTPUT                                                          </t>
  </si>
  <si>
    <t>PAQ947776490</t>
  </si>
  <si>
    <t>1Z2E81X30319298235</t>
  </si>
  <si>
    <t>PAQ5614622430</t>
  </si>
  <si>
    <t>1221589632690003319100397081592591</t>
  </si>
  <si>
    <t>PAQ5991653415</t>
  </si>
  <si>
    <t>1Z1631X60321899000</t>
  </si>
  <si>
    <t>PAQ5488128282</t>
  </si>
  <si>
    <t>1ZY506950309374740</t>
  </si>
  <si>
    <t>PAQ5396225963</t>
  </si>
  <si>
    <t>D10013787632429</t>
  </si>
  <si>
    <t>PAQ5362218121</t>
  </si>
  <si>
    <t>D10013781751316</t>
  </si>
  <si>
    <t>PAQ5888553428</t>
  </si>
  <si>
    <t>D10013790347099</t>
  </si>
  <si>
    <t>PAQ568969656</t>
  </si>
  <si>
    <t>TBAMIA523414688</t>
  </si>
  <si>
    <t xml:space="preserve">UTENSILIOS LIMPIEZA+MEDICINA                                                    </t>
  </si>
  <si>
    <t>PAQ5803553672</t>
  </si>
  <si>
    <t>420331919214490324478838151476</t>
  </si>
  <si>
    <t>PAQ5444012019</t>
  </si>
  <si>
    <t>TBAMIA523430012</t>
  </si>
  <si>
    <t>PAQ5899317100</t>
  </si>
  <si>
    <t>TBAMIA523397417</t>
  </si>
  <si>
    <t>PAQ5405427166</t>
  </si>
  <si>
    <t>420331919400111206218485191302</t>
  </si>
  <si>
    <t>PAQ4771353598</t>
  </si>
  <si>
    <t>420331919341920111410281609244</t>
  </si>
  <si>
    <t>Apr 21 2023  8:57AM</t>
  </si>
  <si>
    <t>PAQ5368527166</t>
  </si>
  <si>
    <t>420331919405511109483916282190</t>
  </si>
  <si>
    <t>Apr 21 2023  8:58AM</t>
  </si>
  <si>
    <t>PAQ5789022116</t>
  </si>
  <si>
    <t>420331919400111206238972217360</t>
  </si>
  <si>
    <t>PAQ597937059</t>
  </si>
  <si>
    <t>D10013782365570</t>
  </si>
  <si>
    <t>PAQ5359713310</t>
  </si>
  <si>
    <t>1Z099Y8V0350532316</t>
  </si>
  <si>
    <t>PAQ538603516</t>
  </si>
  <si>
    <t>1Z093A4A0364951310</t>
  </si>
  <si>
    <t>Apr 21 2023  8:59AM</t>
  </si>
  <si>
    <t>PAQ6098453446</t>
  </si>
  <si>
    <t>TBAMIA523426844</t>
  </si>
  <si>
    <t>PAQ588062157</t>
  </si>
  <si>
    <t>420331919400111206214110003507</t>
  </si>
  <si>
    <t>PAQ6075234542</t>
  </si>
  <si>
    <t>420331919374810912401934392425</t>
  </si>
  <si>
    <t>Apr 21 2023  9:00AM</t>
  </si>
  <si>
    <t>PAQ5318953613</t>
  </si>
  <si>
    <t>LP00569721880605</t>
  </si>
  <si>
    <t>PAQ5744935854</t>
  </si>
  <si>
    <t>1Z7F39V20311884700</t>
  </si>
  <si>
    <t>PAQ439513504</t>
  </si>
  <si>
    <t>1ZX350640322971657</t>
  </si>
  <si>
    <t>Apr 21 2023  9:02AM</t>
  </si>
  <si>
    <t>PAQ5725353296</t>
  </si>
  <si>
    <t>1Z099Y8V0350304438</t>
  </si>
  <si>
    <t>PAQ536918441</t>
  </si>
  <si>
    <t>1Z2X667F0392123879</t>
  </si>
  <si>
    <t>PAQ5712023456</t>
  </si>
  <si>
    <t>TBAMIA523434728</t>
  </si>
  <si>
    <t>PAQ6135417756</t>
  </si>
  <si>
    <t>4203319115019400108205496673086208</t>
  </si>
  <si>
    <t>PAQ6060536846</t>
  </si>
  <si>
    <t>TBAMIA523397779</t>
  </si>
  <si>
    <t>PAQ53503714</t>
  </si>
  <si>
    <t>1ZA830K60300148271</t>
  </si>
  <si>
    <t>Apr 21 2023  9:03AM</t>
  </si>
  <si>
    <t>PAQ4775327310</t>
  </si>
  <si>
    <t>1Z2442R60311539306</t>
  </si>
  <si>
    <t>PAQ423717152</t>
  </si>
  <si>
    <t>1Z0V83790344011193</t>
  </si>
  <si>
    <t>1Z2442R60311555959</t>
  </si>
  <si>
    <t>PAQ419318432</t>
  </si>
  <si>
    <t>TBAMIA523427353</t>
  </si>
  <si>
    <t>PAQ5814231791</t>
  </si>
  <si>
    <t>9622001900005204198000396770849702</t>
  </si>
  <si>
    <t>Apr 21 2023  9:04AM</t>
  </si>
  <si>
    <t>PAQ4359232172</t>
  </si>
  <si>
    <t>1Z6216A80306839213</t>
  </si>
  <si>
    <t>PAQ491541041</t>
  </si>
  <si>
    <t>420331919534616651313104210258</t>
  </si>
  <si>
    <t xml:space="preserve">ROPA + SPEAKER                                                                  </t>
  </si>
  <si>
    <t>PAQ5211253349</t>
  </si>
  <si>
    <t>TBAMIA523410866</t>
  </si>
  <si>
    <t xml:space="preserve">SUPLEMENTO+ART JARDIN                                                           </t>
  </si>
  <si>
    <t>PAQ6267553407</t>
  </si>
  <si>
    <t>1Z3Y1882YW09204464</t>
  </si>
  <si>
    <t>PAQ6599018112</t>
  </si>
  <si>
    <t>1Z81WY190341378277</t>
  </si>
  <si>
    <t>PAQ6147818121</t>
  </si>
  <si>
    <t>1Z6A02060303906874</t>
  </si>
  <si>
    <t>PAQ6124637123</t>
  </si>
  <si>
    <t>D10013787295061</t>
  </si>
  <si>
    <t>1222282432390003319100397032482810</t>
  </si>
  <si>
    <t>PAQ6431118121</t>
  </si>
  <si>
    <t>1222282432090003319100396961792480</t>
  </si>
  <si>
    <t>PAQ6529810909</t>
  </si>
  <si>
    <t>D10013789528577</t>
  </si>
  <si>
    <t>PAQ6509253431</t>
  </si>
  <si>
    <t>1ZY30R170304643228</t>
  </si>
  <si>
    <t>PAQ6613821342</t>
  </si>
  <si>
    <t>1Z6A08X20371495290</t>
  </si>
  <si>
    <t>PAQ6257153146</t>
  </si>
  <si>
    <t>1ZY345Y20301597560</t>
  </si>
  <si>
    <t xml:space="preserve">CAMARAS DE SEGURIDAD+LAPICERO                                                   </t>
  </si>
  <si>
    <t>PAQ515459653</t>
  </si>
  <si>
    <t>420331919405511206238973075368</t>
  </si>
  <si>
    <t xml:space="preserve">HERRAMIENTAS JARDINERIA                                                         </t>
  </si>
  <si>
    <t>PAQ644044769</t>
  </si>
  <si>
    <t>1Z0224470322170574</t>
  </si>
  <si>
    <t>PAQ6209927166</t>
  </si>
  <si>
    <t>420331919300120111410305427486</t>
  </si>
  <si>
    <t>Apr 22 2023  9:26AM</t>
  </si>
  <si>
    <t>PAQ6605853672</t>
  </si>
  <si>
    <t>4203319192612901859507000879985925</t>
  </si>
  <si>
    <t>PAQ641448035</t>
  </si>
  <si>
    <t>4203319192144902853845000006410658</t>
  </si>
  <si>
    <t xml:space="preserve">LLAVEROS+ACC                                                                    </t>
  </si>
  <si>
    <t>PAQ6522723615</t>
  </si>
  <si>
    <t>TBAMIA523441572</t>
  </si>
  <si>
    <t>Apr 22 2023  9:27AM</t>
  </si>
  <si>
    <t>PAQ6292517144</t>
  </si>
  <si>
    <t>TBAMIA523440894</t>
  </si>
  <si>
    <t>PAQ6290735717</t>
  </si>
  <si>
    <t>420331919214490327618022957430</t>
  </si>
  <si>
    <t>PAQ6339453431</t>
  </si>
  <si>
    <t>420331919274890247881151645461</t>
  </si>
  <si>
    <t>PAQ6372521341</t>
  </si>
  <si>
    <t>LP00569821292414</t>
  </si>
  <si>
    <t>PAQ632434450</t>
  </si>
  <si>
    <t>4203319115019400108205497824442133</t>
  </si>
  <si>
    <t>PAQ660031048</t>
  </si>
  <si>
    <t>TBAMIA523400313</t>
  </si>
  <si>
    <t>PAQ5331753672</t>
  </si>
  <si>
    <t>TBAMIA523406116</t>
  </si>
  <si>
    <t>Apr 22 2023  9:29AM</t>
  </si>
  <si>
    <t>PAQ530502157</t>
  </si>
  <si>
    <t>1ZX341F40310170631</t>
  </si>
  <si>
    <t xml:space="preserve">SECADORA PCABELLO+ACC PLANTAS                                                   </t>
  </si>
  <si>
    <t>PAQ5400212118</t>
  </si>
  <si>
    <t>1ZA083V10397922881</t>
  </si>
  <si>
    <t>PAQ6154130633</t>
  </si>
  <si>
    <t>1Z099Y8V0350837809</t>
  </si>
  <si>
    <t>PAQ6133934538</t>
  </si>
  <si>
    <t>1ZX265Y61324390456</t>
  </si>
  <si>
    <t xml:space="preserve">PANALES+MEMORIA+CAMARA                                                          </t>
  </si>
  <si>
    <t>PAQ5537322116</t>
  </si>
  <si>
    <t>1Z0R947Y0318423575</t>
  </si>
  <si>
    <t>PAQ6166219032</t>
  </si>
  <si>
    <t>1Z9853WA0307982410</t>
  </si>
  <si>
    <t>LP00568626434816</t>
  </si>
  <si>
    <t>Apr 22 2023  9:33AM</t>
  </si>
  <si>
    <t>PAQ5631853415</t>
  </si>
  <si>
    <t>1LSCZ5A001N1S8N</t>
  </si>
  <si>
    <t>PAQ608023512</t>
  </si>
  <si>
    <t>1LSCZ5A001NDPGE</t>
  </si>
  <si>
    <t>Apr 22 2023  9:59AM</t>
  </si>
  <si>
    <t>1ZA158880357321384</t>
  </si>
  <si>
    <t>PAQ6240653458</t>
  </si>
  <si>
    <t>4203319115019400108205497830310396</t>
  </si>
  <si>
    <t>PAQ562056993</t>
  </si>
  <si>
    <t>420331919400109205568633669435</t>
  </si>
  <si>
    <t>PAQ6529953475</t>
  </si>
  <si>
    <t>420331919214490314027855028518</t>
  </si>
  <si>
    <t>PAQ634527146</t>
  </si>
  <si>
    <t>420331919300120111410289737830</t>
  </si>
  <si>
    <t>PAQ6429412124</t>
  </si>
  <si>
    <t>4203319192612927005455000358397123</t>
  </si>
  <si>
    <t>PAQ6477833426</t>
  </si>
  <si>
    <t>1Z681EY20348447215</t>
  </si>
  <si>
    <t>PAQ6251620052</t>
  </si>
  <si>
    <t>1Z803R420303221586</t>
  </si>
  <si>
    <t>PAQ6284028471</t>
  </si>
  <si>
    <t>1Z22W1W50314665793</t>
  </si>
  <si>
    <t>PAQ5592722426</t>
  </si>
  <si>
    <t>4203319192748999952033581035142882</t>
  </si>
  <si>
    <t>PAQ5388920053</t>
  </si>
  <si>
    <t>1Z8378XR0366459325</t>
  </si>
  <si>
    <t>PAQ616317059</t>
  </si>
  <si>
    <t>4203319115019400108205497831376919</t>
  </si>
  <si>
    <t>PAQ590266993</t>
  </si>
  <si>
    <t>1Z427F820364962131</t>
  </si>
  <si>
    <t>Apr 22 2023 10:06AM</t>
  </si>
  <si>
    <t>PAQ675478432</t>
  </si>
  <si>
    <t>1ZX341F40310191430</t>
  </si>
  <si>
    <t>PAQ618278441</t>
  </si>
  <si>
    <t>1ZX341F40310214138</t>
  </si>
  <si>
    <t>Apr 22 2023 10:07AM</t>
  </si>
  <si>
    <t>PAQ6520514442</t>
  </si>
  <si>
    <t>1001910532710003319100644073870801</t>
  </si>
  <si>
    <t>Apr 22 2023 10:08AM</t>
  </si>
  <si>
    <t>PAQ6020128282</t>
  </si>
  <si>
    <t>420331919405511206203371182956</t>
  </si>
  <si>
    <t xml:space="preserve">ARTICULOS PEL HOGAR+CAMARA+ROPA                                                 </t>
  </si>
  <si>
    <t>1Z9853WA0308052548</t>
  </si>
  <si>
    <t>PAQ6730414522</t>
  </si>
  <si>
    <t>1Z09487A0361554268</t>
  </si>
  <si>
    <t xml:space="preserve">ROPAS DE NINOS                                                                  </t>
  </si>
  <si>
    <t>PAQ6538953143</t>
  </si>
  <si>
    <t>D10013786356624</t>
  </si>
  <si>
    <t>PAQ549604353</t>
  </si>
  <si>
    <t>D10013787327723</t>
  </si>
  <si>
    <t>PAQ6558153428</t>
  </si>
  <si>
    <t>D10013789417069</t>
  </si>
  <si>
    <t>Apr 22 2023 10:09AM</t>
  </si>
  <si>
    <t>PAQ5528214522</t>
  </si>
  <si>
    <t>D10013795104254</t>
  </si>
  <si>
    <t>PAQ5529653415</t>
  </si>
  <si>
    <t>9632001960773491011100396961915020</t>
  </si>
  <si>
    <t>PAQ657697059</t>
  </si>
  <si>
    <t>1Z14W5600322669155</t>
  </si>
  <si>
    <t>PAQ6746922422</t>
  </si>
  <si>
    <t>420331919461209205568642708222</t>
  </si>
  <si>
    <t>Apr 22 2023 10:10AM</t>
  </si>
  <si>
    <t>PAQ6649527748</t>
  </si>
  <si>
    <t>1LS722739662734</t>
  </si>
  <si>
    <t>PAQ5540820052</t>
  </si>
  <si>
    <t>1ZX350640323001274</t>
  </si>
  <si>
    <t>Apr 22 2023 10:11AM</t>
  </si>
  <si>
    <t>PAQ6245134499</t>
  </si>
  <si>
    <t>1ZX262790323690188</t>
  </si>
  <si>
    <t>PAQ6805934499</t>
  </si>
  <si>
    <t>1Z099Y8V0350765342</t>
  </si>
  <si>
    <t xml:space="preserve">POSTERS+BAG                                                                     </t>
  </si>
  <si>
    <t>PAQ6393921342</t>
  </si>
  <si>
    <t>D10013789456968</t>
  </si>
  <si>
    <t>PAQ668535939</t>
  </si>
  <si>
    <t>TBAMIA523394781</t>
  </si>
  <si>
    <t>Apr 22 2023 10:12AM</t>
  </si>
  <si>
    <t>PAQ545283505</t>
  </si>
  <si>
    <t>1Z6801YR1389582542</t>
  </si>
  <si>
    <t>PAQ5461822419</t>
  </si>
  <si>
    <t>4203319115019405508205496672255714</t>
  </si>
  <si>
    <t>PAQ5476321340</t>
  </si>
  <si>
    <t>4203319115019405508205496669843566</t>
  </si>
  <si>
    <t>PAQ6429617098</t>
  </si>
  <si>
    <t>TBAMIA523409040</t>
  </si>
  <si>
    <t>PAQ524873504</t>
  </si>
  <si>
    <t>1Z4RV5240394340869</t>
  </si>
  <si>
    <t>PAQ6735337122</t>
  </si>
  <si>
    <t>1Z681EY20348427219</t>
  </si>
  <si>
    <t>PAQ551897151</t>
  </si>
  <si>
    <t>LP00569356642507</t>
  </si>
  <si>
    <t>Apr 22 2023 10:13AM</t>
  </si>
  <si>
    <t>PAQ637624450</t>
  </si>
  <si>
    <t>1ZR323060322267440</t>
  </si>
  <si>
    <t>PAQ642619564</t>
  </si>
  <si>
    <t>1Z093A4A0364998164</t>
  </si>
  <si>
    <t>PAQ6760917729</t>
  </si>
  <si>
    <t>4203319115019405508205496668760222</t>
  </si>
  <si>
    <t>Apr 22 2023 10:14AM</t>
  </si>
  <si>
    <t>PAQ6574817098</t>
  </si>
  <si>
    <t>1Z803R420303218232</t>
  </si>
  <si>
    <t>PAQ6797412118</t>
  </si>
  <si>
    <t>1ZE9W061YN20375737</t>
  </si>
  <si>
    <t>PAQ640969564</t>
  </si>
  <si>
    <t>LP00568794844351</t>
  </si>
  <si>
    <t>PAQ5741523450</t>
  </si>
  <si>
    <t>LR038519413CN</t>
  </si>
  <si>
    <t>Apr 22 2023 10:16AM</t>
  </si>
  <si>
    <t>PAQ6238210912</t>
  </si>
  <si>
    <t>1Z82V5470350373015</t>
  </si>
  <si>
    <t xml:space="preserve">BOLSAS+REGLA                                                                    </t>
  </si>
  <si>
    <t>Apr 22 2023 10:19AM</t>
  </si>
  <si>
    <t>PAQ673387798</t>
  </si>
  <si>
    <t>1ZX559X40391938947</t>
  </si>
  <si>
    <t>PAQ553373504</t>
  </si>
  <si>
    <t>1Z803R420303145954</t>
  </si>
  <si>
    <t>Apr 22 2023 10:20AM</t>
  </si>
  <si>
    <t>PAQ4812553296</t>
  </si>
  <si>
    <t>1Z2X667F0392218704</t>
  </si>
  <si>
    <t>Apr 22 2023 10:32AM</t>
  </si>
  <si>
    <t>PAQ6690153296</t>
  </si>
  <si>
    <t>1ZX341F40310140422</t>
  </si>
  <si>
    <t>420331919374810912401937542629</t>
  </si>
  <si>
    <t>PAQ6607121340</t>
  </si>
  <si>
    <t>420331919405511109483919602773</t>
  </si>
  <si>
    <t>PAQ5200522116</t>
  </si>
  <si>
    <t>9622001900004932786300397164097660</t>
  </si>
  <si>
    <t>PAQ6080323450</t>
  </si>
  <si>
    <t>1ZX341F40310151769</t>
  </si>
  <si>
    <t>D10013786282093</t>
  </si>
  <si>
    <t xml:space="preserve">BOLSO+DECORACION                                                                </t>
  </si>
  <si>
    <t>PAQ553337798</t>
  </si>
  <si>
    <t>D10013795068252</t>
  </si>
  <si>
    <t>PAQ6495310915</t>
  </si>
  <si>
    <t>N/A1225050632620003319100771867110096</t>
  </si>
  <si>
    <t>PAQ5533119912</t>
  </si>
  <si>
    <t>TBAMIA523442730</t>
  </si>
  <si>
    <t>PAQ6091827310</t>
  </si>
  <si>
    <t>TBAMIA523464976</t>
  </si>
  <si>
    <t>PAQ6677953672</t>
  </si>
  <si>
    <t>1ZX350640323005305</t>
  </si>
  <si>
    <t>PAQ6566614527</t>
  </si>
  <si>
    <t>4203319192748927005455000357928591</t>
  </si>
  <si>
    <t>PAQ6677433426</t>
  </si>
  <si>
    <t>420331919400136105155044750493</t>
  </si>
  <si>
    <t>PAQ6582012125</t>
  </si>
  <si>
    <t>420331919261290272932560907463</t>
  </si>
  <si>
    <t>PAQ6112033429</t>
  </si>
  <si>
    <t>5080814373</t>
  </si>
  <si>
    <t>PAQ6732812019</t>
  </si>
  <si>
    <t>LP00569660432042</t>
  </si>
  <si>
    <t xml:space="preserve">ACCESORIOSP RELLENO                                                             </t>
  </si>
  <si>
    <t>Apr 22 2023  1:08PM</t>
  </si>
  <si>
    <t>PAQ5637853415</t>
  </si>
  <si>
    <t>1Z3Y7W080305972745</t>
  </si>
  <si>
    <t>Apr 25 2023  9:34AM</t>
  </si>
  <si>
    <t>PAQ7116353239</t>
  </si>
  <si>
    <t>420331919212490318051304956785</t>
  </si>
  <si>
    <t>PAQ7049618121</t>
  </si>
  <si>
    <t>420331269361289677019479503505</t>
  </si>
  <si>
    <t xml:space="preserve">LAPTOPS 2 + MONITORES                                                           </t>
  </si>
  <si>
    <t>Apr 25 2023  9:35AM</t>
  </si>
  <si>
    <t>PAQ9188227166</t>
  </si>
  <si>
    <t>1Z4998X30323328923</t>
  </si>
  <si>
    <t>PAQ6482519979</t>
  </si>
  <si>
    <t>1Z01R63E0309803196</t>
  </si>
  <si>
    <t>PAQ676528432</t>
  </si>
  <si>
    <t>1Z2X667F0392251534</t>
  </si>
  <si>
    <t xml:space="preserve">PRODUCTO DE LIMPIEZA+ROPAINT                                                    </t>
  </si>
  <si>
    <t>Apr 25 2023  9:40AM</t>
  </si>
  <si>
    <t>PAQ7286912124</t>
  </si>
  <si>
    <t>TBAMIA523417132</t>
  </si>
  <si>
    <t xml:space="preserve">ALIMENTO+CARAMELO +BOLSAS +PESA                                                 </t>
  </si>
  <si>
    <t>Apr 25 2023  9:45AM</t>
  </si>
  <si>
    <t>PAQ6306617756</t>
  </si>
  <si>
    <t>9622089590004974617100570444503172</t>
  </si>
  <si>
    <t>PAQ6575753690</t>
  </si>
  <si>
    <t>420331919261290316858913244555</t>
  </si>
  <si>
    <t>PAQ6377727166</t>
  </si>
  <si>
    <t>6595337070</t>
  </si>
  <si>
    <t>PAQ675643508</t>
  </si>
  <si>
    <t>1Z81WV261232075014</t>
  </si>
  <si>
    <t>PAQ6939722119</t>
  </si>
  <si>
    <t>4203319115019400108205496676745850</t>
  </si>
  <si>
    <t>PAQ6932634542</t>
  </si>
  <si>
    <t>420331919400111206218489835899</t>
  </si>
  <si>
    <t>PAQ6348253598</t>
  </si>
  <si>
    <t>1Z5E9W911318728486</t>
  </si>
  <si>
    <t>PAQ7290534626</t>
  </si>
  <si>
    <t>TBAMIA523460498</t>
  </si>
  <si>
    <t>PAQ7058327748</t>
  </si>
  <si>
    <t>1Z803R420303266127</t>
  </si>
  <si>
    <t>PAQ722578433</t>
  </si>
  <si>
    <t>TBAMIA523463806</t>
  </si>
  <si>
    <t>PAQ6941530797</t>
  </si>
  <si>
    <t>420331919374810912401899933503</t>
  </si>
  <si>
    <t>Apr 25 2023  9:48AM</t>
  </si>
  <si>
    <t>PAQ692578433</t>
  </si>
  <si>
    <t>420331919300120111410295767982</t>
  </si>
  <si>
    <t>PAQ713899644</t>
  </si>
  <si>
    <t>1Z81R9840365395769</t>
  </si>
  <si>
    <t>PAQ6883753350</t>
  </si>
  <si>
    <t>1ZX341F40310250572</t>
  </si>
  <si>
    <t>PAQ7327553315</t>
  </si>
  <si>
    <t>1Z803R420303239791</t>
  </si>
  <si>
    <t>PAQ6874728292</t>
  </si>
  <si>
    <t>1Z099Y8V0351050880</t>
  </si>
  <si>
    <t>PAQ7364253533</t>
  </si>
  <si>
    <t>LW018732187CN</t>
  </si>
  <si>
    <t>PAQ705419650</t>
  </si>
  <si>
    <t>1Z099Y8V0350867563</t>
  </si>
  <si>
    <t>PAQ6981814488</t>
  </si>
  <si>
    <t>1Z486W190359674184</t>
  </si>
  <si>
    <t>PAQ6829618116</t>
  </si>
  <si>
    <t>420331919214490324478771233659</t>
  </si>
  <si>
    <t>PAQ696705445</t>
  </si>
  <si>
    <t>1ZX350640323030484</t>
  </si>
  <si>
    <t>PAQ687387113</t>
  </si>
  <si>
    <t>TBAMIA523456869</t>
  </si>
  <si>
    <t xml:space="preserve">TIJERAS+STRAWS+CASE                                                             </t>
  </si>
  <si>
    <t>PAQ7060727748</t>
  </si>
  <si>
    <t>LS715281037NL</t>
  </si>
  <si>
    <t xml:space="preserve">PIEZAS DFE AUTO                                                                 </t>
  </si>
  <si>
    <t>PAQ6945453623</t>
  </si>
  <si>
    <t>4203319115019400108205497833619229</t>
  </si>
  <si>
    <t>PAQ7152153298</t>
  </si>
  <si>
    <t>1195267032570003319100397102745090</t>
  </si>
  <si>
    <t>PAQ6361716738</t>
  </si>
  <si>
    <t>420331919374810912401959300719</t>
  </si>
  <si>
    <t>PAQ6511832170</t>
  </si>
  <si>
    <t>420331919300120111410301377204</t>
  </si>
  <si>
    <t>PAQ689695933</t>
  </si>
  <si>
    <t>4203319193001903383935000020528375</t>
  </si>
  <si>
    <t>PAQ6708227038</t>
  </si>
  <si>
    <t>420331919400111206218484435162</t>
  </si>
  <si>
    <t>PAQ6839828292</t>
  </si>
  <si>
    <t>1Z50V7420353419571</t>
  </si>
  <si>
    <t>PAQ7097223235</t>
  </si>
  <si>
    <t>1Z449V590363698411</t>
  </si>
  <si>
    <t>PAQ7369428292</t>
  </si>
  <si>
    <t>420331919212490327618211041102</t>
  </si>
  <si>
    <t>1ZCK12520304430246</t>
  </si>
  <si>
    <t>PAQ610175936</t>
  </si>
  <si>
    <t>4203319115019400108205497829173469</t>
  </si>
  <si>
    <t>PAQ6464213308</t>
  </si>
  <si>
    <t>4203319193001903170119579942460460</t>
  </si>
  <si>
    <t>Apr 25 2023 10:03AM</t>
  </si>
  <si>
    <t>PAQ7039837130</t>
  </si>
  <si>
    <t>TBAMIA523460946</t>
  </si>
  <si>
    <t xml:space="preserve">LLAVERO ACC                                                                     </t>
  </si>
  <si>
    <t>PAQ6904233423</t>
  </si>
  <si>
    <t>4203319193001109922907449009192464</t>
  </si>
  <si>
    <t>PAQ6665512125</t>
  </si>
  <si>
    <t>420331919300120111410313489117</t>
  </si>
  <si>
    <t>PAQ7115420982</t>
  </si>
  <si>
    <t>4203319193001903170119462517564383</t>
  </si>
  <si>
    <t>Apr 25 2023 10:04AM</t>
  </si>
  <si>
    <t>PAQ7088737130</t>
  </si>
  <si>
    <t>420331919400136895235698971058</t>
  </si>
  <si>
    <t>PAQ7112828292</t>
  </si>
  <si>
    <t>1Z2X667F0392187024</t>
  </si>
  <si>
    <t>Apr 25 2023 10:07AM</t>
  </si>
  <si>
    <t>PAQ6695620048</t>
  </si>
  <si>
    <t>9632080400685296411700640584830148</t>
  </si>
  <si>
    <t>PAQ713274766</t>
  </si>
  <si>
    <t>TBAMIA523464200</t>
  </si>
  <si>
    <t>Apr 25 2023 10:08AM</t>
  </si>
  <si>
    <t>PAQ6987012112</t>
  </si>
  <si>
    <t>TBAMIA523454435</t>
  </si>
  <si>
    <t>PAQ7026627166</t>
  </si>
  <si>
    <t>TBAMIA523456454</t>
  </si>
  <si>
    <t>Apr 25 2023 10:09AM</t>
  </si>
  <si>
    <t>PAQ7004327748</t>
  </si>
  <si>
    <t>9632001960735672894600397037031935</t>
  </si>
  <si>
    <t>PAQ7140318116</t>
  </si>
  <si>
    <t>9631091350956422655600396894865775</t>
  </si>
  <si>
    <t>PAQ6596553672</t>
  </si>
  <si>
    <t>420331919405511109020865487117</t>
  </si>
  <si>
    <t>PAQ6891223456</t>
  </si>
  <si>
    <t>1Z099Y8V0351004475</t>
  </si>
  <si>
    <t xml:space="preserve">WATER FROSSER                                                                   </t>
  </si>
  <si>
    <t>Apr 25 2023 10:10AM</t>
  </si>
  <si>
    <t>PAQ7263153350</t>
  </si>
  <si>
    <t>420331919305589704000451859879</t>
  </si>
  <si>
    <t>PAQ8616612047</t>
  </si>
  <si>
    <t>TBAMIA523470555</t>
  </si>
  <si>
    <t>Apr 27 2023  3:45PM</t>
  </si>
  <si>
    <t>PAQ8719018704</t>
  </si>
  <si>
    <t>1ZA165140397363559</t>
  </si>
  <si>
    <t>Apr 27 2023  3:48PM</t>
  </si>
  <si>
    <t>PAQ8696714470</t>
  </si>
  <si>
    <t>TBAMIA523531408</t>
  </si>
  <si>
    <t>Apr 27 2023  3:49PM</t>
  </si>
  <si>
    <t>PAQ8696933032</t>
  </si>
  <si>
    <t>1Z1621XA0395271806</t>
  </si>
  <si>
    <t>Apr 27 2023  3:50PM</t>
  </si>
  <si>
    <t>PAQ8743523668</t>
  </si>
  <si>
    <t>TBAMIA523511504</t>
  </si>
  <si>
    <t>PAQ8672052333</t>
  </si>
  <si>
    <t>TBAMIA523487911</t>
  </si>
  <si>
    <t>PAQ8656222318</t>
  </si>
  <si>
    <t>1Z5R68990372628049</t>
  </si>
  <si>
    <t>PAQ87166742</t>
  </si>
  <si>
    <t>1Z681EY20348683684</t>
  </si>
  <si>
    <t xml:space="preserve">AUDIFONOS+DISCO DURO+CASE                                                       </t>
  </si>
  <si>
    <t>PAQ8429025987</t>
  </si>
  <si>
    <t>420331919305520111410318740315</t>
  </si>
  <si>
    <t>Apr 27 2023  3:52PM</t>
  </si>
  <si>
    <t>PAQ8606528416</t>
  </si>
  <si>
    <t>1Z68223YYW22562295</t>
  </si>
  <si>
    <t>PAQ8466327258</t>
  </si>
  <si>
    <t>1Z60E83YYW40664954</t>
  </si>
  <si>
    <t>PAQ8645421197</t>
  </si>
  <si>
    <t>46417</t>
  </si>
  <si>
    <t>PAQ8474427753</t>
  </si>
  <si>
    <t>LP00571232705545</t>
  </si>
  <si>
    <t>PAQ8666515806</t>
  </si>
  <si>
    <t>1Z6Y3107YW22775909</t>
  </si>
  <si>
    <t>Apr 27 2023  3:55PM</t>
  </si>
  <si>
    <t>PAQ8703438242</t>
  </si>
  <si>
    <t>1Z6801YR1389952106</t>
  </si>
  <si>
    <t>PAQ873273448</t>
  </si>
  <si>
    <t>1Z46V7181344863062</t>
  </si>
  <si>
    <t>PAQ8610619999</t>
  </si>
  <si>
    <t>1236WD</t>
  </si>
  <si>
    <t xml:space="preserve">TRIPP LITE P116-003 USB TO HDMI                                                 </t>
  </si>
  <si>
    <t>Apr 27 2023  3:56PM</t>
  </si>
  <si>
    <t>PAQ8275326629</t>
  </si>
  <si>
    <t>UUS0461172676535</t>
  </si>
  <si>
    <t>Apr 27 2023  3:57PM</t>
  </si>
  <si>
    <t>PAQ8681314456</t>
  </si>
  <si>
    <t>TBAMIA523500021</t>
  </si>
  <si>
    <t>Apr 27 2023  4:03PM</t>
  </si>
  <si>
    <t>PAQ864649262</t>
  </si>
  <si>
    <t>TBAMIA523498578</t>
  </si>
  <si>
    <t xml:space="preserve">MEDICINA+ORGANIZADOR                                                            </t>
  </si>
  <si>
    <t>PAQ867779473</t>
  </si>
  <si>
    <t>TBAMIA523512385</t>
  </si>
  <si>
    <t>Apr 27 2023  4:04PM</t>
  </si>
  <si>
    <t>PAQ8678616350</t>
  </si>
  <si>
    <t>1Z093A4A0365141514</t>
  </si>
  <si>
    <t>PAQ8534036958</t>
  </si>
  <si>
    <t>TBAMIA523503088</t>
  </si>
  <si>
    <t>PAQ862259473</t>
  </si>
  <si>
    <t>TBAMIA523518604</t>
  </si>
  <si>
    <t xml:space="preserve">SUPLEMENTO DE MASCOTAS+ACCCOCINA                                                </t>
  </si>
  <si>
    <t>PAQ8673552568</t>
  </si>
  <si>
    <t>TBAMIA523504522</t>
  </si>
  <si>
    <t>PAQ865118938</t>
  </si>
  <si>
    <t>1Z3595880399533918</t>
  </si>
  <si>
    <t>PAQ853009602</t>
  </si>
  <si>
    <t>1Z093A4A0365144566</t>
  </si>
  <si>
    <t>PAQ8571652922</t>
  </si>
  <si>
    <t>1Z093A4A0365101067</t>
  </si>
  <si>
    <t>PAQ853207745</t>
  </si>
  <si>
    <t>TBAMIA523480439</t>
  </si>
  <si>
    <t>PAQ8638417424</t>
  </si>
  <si>
    <t>TBAMIA523528028</t>
  </si>
  <si>
    <t xml:space="preserve">SUPLEMENTO  CARTERA                                                             </t>
  </si>
  <si>
    <t>Apr 27 2023  4:08PM</t>
  </si>
  <si>
    <t>PAQ8697824828</t>
  </si>
  <si>
    <t>420331919205590188270015966731</t>
  </si>
  <si>
    <t>PAQ8579314349</t>
  </si>
  <si>
    <t>TBAMIA523528231</t>
  </si>
  <si>
    <t>Apr 27 2023  4:09PM</t>
  </si>
  <si>
    <t>PAQ8650412948</t>
  </si>
  <si>
    <t>TBAMIA523527030</t>
  </si>
  <si>
    <t xml:space="preserve">ORGANIZADOR+HIELERA                                                             </t>
  </si>
  <si>
    <t>PAQ8697133032</t>
  </si>
  <si>
    <t>9611913640087469451</t>
  </si>
  <si>
    <t>PAQ85576860</t>
  </si>
  <si>
    <t>TBAMIA523498031</t>
  </si>
  <si>
    <t>PAQ8698529526</t>
  </si>
  <si>
    <t>4203319192612927005303010072065206</t>
  </si>
  <si>
    <t>PAQ856962251</t>
  </si>
  <si>
    <t>1ZR439833H01422078</t>
  </si>
  <si>
    <t>Apr 28 2023  6:46AM</t>
  </si>
  <si>
    <t>PAQ9019521197</t>
  </si>
  <si>
    <t>9622001900005342539500397416692969</t>
  </si>
  <si>
    <t>Apr 28 2023  6:47AM</t>
  </si>
  <si>
    <t>PAQ9128017028</t>
  </si>
  <si>
    <t>1Z447F93YW49777062</t>
  </si>
  <si>
    <t>Apr 28 2023  6:48AM</t>
  </si>
  <si>
    <t>PAQ9078322356</t>
  </si>
  <si>
    <t>1ZX341F40310289175</t>
  </si>
  <si>
    <t>PAQ7987552543</t>
  </si>
  <si>
    <t>1ZW37E820351206517</t>
  </si>
  <si>
    <t>1ZW37E820351197617</t>
  </si>
  <si>
    <t>PAQ9110622370</t>
  </si>
  <si>
    <t>420331919361210912401966430243</t>
  </si>
  <si>
    <t>PAQ8934622068</t>
  </si>
  <si>
    <t>1Z803R420303406109</t>
  </si>
  <si>
    <t xml:space="preserve">MEDICAMENTO+COVERS                                                              </t>
  </si>
  <si>
    <t>Apr 28 2023  6:49AM</t>
  </si>
  <si>
    <t>PAQ9148722362</t>
  </si>
  <si>
    <t>9622041730008003930600602045858675</t>
  </si>
  <si>
    <t xml:space="preserve">ESTOLAS                                                                         </t>
  </si>
  <si>
    <t>PAQ9188238169</t>
  </si>
  <si>
    <t>1Z45EE190363493079</t>
  </si>
  <si>
    <t>Apr 28 2023  6:50AM</t>
  </si>
  <si>
    <t>PAQ9136533217</t>
  </si>
  <si>
    <t>1Z3049W70330633110</t>
  </si>
  <si>
    <t xml:space="preserve">OXFORD 57501 TWIN POCKET                                                        </t>
  </si>
  <si>
    <t>PAQ853992799</t>
  </si>
  <si>
    <t>1Z1A2F681317394206</t>
  </si>
  <si>
    <t xml:space="preserve">PAMPERS+SUPLEMENTO+CARTERA                                                      </t>
  </si>
  <si>
    <t>Apr 28 2023  6:51AM</t>
  </si>
  <si>
    <t>PAQ8977916955</t>
  </si>
  <si>
    <t>1Z093A4A0365187814</t>
  </si>
  <si>
    <t>Apr 28 2023  6:52AM</t>
  </si>
  <si>
    <t>PAQ9006918923</t>
  </si>
  <si>
    <t>1ZR514F41329376972</t>
  </si>
  <si>
    <t>1Z2X667F0392437398</t>
  </si>
  <si>
    <t xml:space="preserve">SUPLEMENTO+ZAPATOS+TERMO                                                        </t>
  </si>
  <si>
    <t>PAQ9116230884</t>
  </si>
  <si>
    <t>1ZX341F40310282485</t>
  </si>
  <si>
    <t>Apr 28 2023  6:53AM</t>
  </si>
  <si>
    <t>PAQ7852318760</t>
  </si>
  <si>
    <t>1Z838A7V0366790333</t>
  </si>
  <si>
    <t>PAQ7995018840</t>
  </si>
  <si>
    <t>1Z4447800302985360</t>
  </si>
  <si>
    <t>PAQ7975722374</t>
  </si>
  <si>
    <t>1ZX2543R0310599357</t>
  </si>
  <si>
    <t>PAQ9106621165</t>
  </si>
  <si>
    <t>4203319115019461208205497852042730</t>
  </si>
  <si>
    <t>Apr 28 2023  6:55AM</t>
  </si>
  <si>
    <t>PAQ890924366</t>
  </si>
  <si>
    <t>1Z805RR21325848129</t>
  </si>
  <si>
    <t xml:space="preserve">SUPLEMENTO+GUATES+LAMP                                                          </t>
  </si>
  <si>
    <t>PAQ897265894</t>
  </si>
  <si>
    <t>TBAMIA523533552</t>
  </si>
  <si>
    <t>PAQ8717924206</t>
  </si>
  <si>
    <t>1ZA627D00307367218</t>
  </si>
  <si>
    <t>Apr 28 2023  6:56AM</t>
  </si>
  <si>
    <t>PAQ9008018704</t>
  </si>
  <si>
    <t>4203319115019400108205496688561073</t>
  </si>
  <si>
    <t>PAQ8880411945</t>
  </si>
  <si>
    <t>TBAMIA523501468</t>
  </si>
  <si>
    <t xml:space="preserve">MEMORIA+ROPA+STICK                                                              </t>
  </si>
  <si>
    <t>PAQ8730615846</t>
  </si>
  <si>
    <t>1Z4Y4V450317533461</t>
  </si>
  <si>
    <t>Apr 28 2023  6:57AM</t>
  </si>
  <si>
    <t>PAQ9073651080</t>
  </si>
  <si>
    <t>MIO13982101</t>
  </si>
  <si>
    <t>Apr 28 2023  6:58AM</t>
  </si>
  <si>
    <t>PAQ8856316958</t>
  </si>
  <si>
    <t>420331919505513808183112546818</t>
  </si>
  <si>
    <t xml:space="preserve">SUPLEMENTO+POSTAL                                                               </t>
  </si>
  <si>
    <t>PAQ8905612041</t>
  </si>
  <si>
    <t>TBAMIA523508661</t>
  </si>
  <si>
    <t>PAQ8679920944</t>
  </si>
  <si>
    <t>TBAMIA523528379</t>
  </si>
  <si>
    <t>Apr 28 2023  6:59AM</t>
  </si>
  <si>
    <t>PAQ8693018956</t>
  </si>
  <si>
    <t>1Z2X76640376022255</t>
  </si>
  <si>
    <t xml:space="preserve">ROPA+ACCFOTOGRAFIA                                                              </t>
  </si>
  <si>
    <t>PAQ904935596</t>
  </si>
  <si>
    <t>UUS0461169368243</t>
  </si>
  <si>
    <t>Apr 28 2023  7:00AM</t>
  </si>
  <si>
    <t>PAQ85381988</t>
  </si>
  <si>
    <t>4203319192419963438925543419833224</t>
  </si>
  <si>
    <t>PAQ8951533400</t>
  </si>
  <si>
    <t>420331919400116901529772892714</t>
  </si>
  <si>
    <t>Apr 28 2023  7:01AM</t>
  </si>
  <si>
    <t>PAQ8763131763</t>
  </si>
  <si>
    <t>1ZE572X3D994250395</t>
  </si>
  <si>
    <t>PAQ906407065</t>
  </si>
  <si>
    <t>420331919400111206238919680301</t>
  </si>
  <si>
    <t>Apr 28 2023  7:02AM</t>
  </si>
  <si>
    <t>PAQ7929434444</t>
  </si>
  <si>
    <t>4203319192001901755477300214347188</t>
  </si>
  <si>
    <t xml:space="preserve">BRAKET                                                                          </t>
  </si>
  <si>
    <t>Apr 28 2023  7:03AM</t>
  </si>
  <si>
    <t>PAQ8810224717</t>
  </si>
  <si>
    <t>1001891733010003319100601948301100</t>
  </si>
  <si>
    <t xml:space="preserve">5-CHLORO-2-METHYL-4-ISOTHIAZOLIN-3CMITMIT                                       </t>
  </si>
  <si>
    <t>PAQ7398336406</t>
  </si>
  <si>
    <t>1Z8Y83R71363432879</t>
  </si>
  <si>
    <t>Apr 28 2023  7:07AM</t>
  </si>
  <si>
    <t>PAQ87806949</t>
  </si>
  <si>
    <t>TBAMIA523483688</t>
  </si>
  <si>
    <t>Apr 28 2023  7:08AM</t>
  </si>
  <si>
    <t>PAQ9039824206</t>
  </si>
  <si>
    <t>3599301742</t>
  </si>
  <si>
    <t>Apr 28 2023  7:11AM</t>
  </si>
  <si>
    <t>PAQ8102735809</t>
  </si>
  <si>
    <t>TBAMIA523530089</t>
  </si>
  <si>
    <t>PAQ8671531464</t>
  </si>
  <si>
    <t>TBAMIA523532103</t>
  </si>
  <si>
    <t>PAQ8700810737</t>
  </si>
  <si>
    <t>1Z82V5470350532923</t>
  </si>
  <si>
    <t xml:space="preserve">ALMOHADAS+ACCBEBES                                                              </t>
  </si>
  <si>
    <t>Apr 28 2023  7:13AM</t>
  </si>
  <si>
    <t>PAQ8992151800</t>
  </si>
  <si>
    <t>4203319115019405508205496676795322</t>
  </si>
  <si>
    <t xml:space="preserve">EXPANDER                                                                        </t>
  </si>
  <si>
    <t>PAQ5477517424</t>
  </si>
  <si>
    <t>TBAMIA523468054</t>
  </si>
  <si>
    <t>PAQ8841017424</t>
  </si>
  <si>
    <t>420331919361210914350017082963</t>
  </si>
  <si>
    <t>PAQ8984017424</t>
  </si>
  <si>
    <t>D10013798562532</t>
  </si>
  <si>
    <t>PAQ8555421720</t>
  </si>
  <si>
    <t>1Z803R420303410425</t>
  </si>
  <si>
    <t>Apr 28 2023  7:14AM</t>
  </si>
  <si>
    <t>PAQ9150930781</t>
  </si>
  <si>
    <t>1Z8FY3301350520879</t>
  </si>
  <si>
    <t>Apr 28 2023  7:15AM</t>
  </si>
  <si>
    <t>PAQ9000134615</t>
  </si>
  <si>
    <t>1Z681EY20348755721</t>
  </si>
  <si>
    <t xml:space="preserve">TRATAMIENTO PPLANTAS                                                            </t>
  </si>
  <si>
    <t>PAQ8984922256</t>
  </si>
  <si>
    <t>420331269374889677019574940560</t>
  </si>
  <si>
    <t>Apr 28 2023  7:17AM</t>
  </si>
  <si>
    <t>PAQ89163860</t>
  </si>
  <si>
    <t>420331269400111206214782735829</t>
  </si>
  <si>
    <t>PAQ8904538146</t>
  </si>
  <si>
    <t>1Z093A4A0365196975</t>
  </si>
  <si>
    <t>PAQ9122618838</t>
  </si>
  <si>
    <t>1Z849EW10345314106</t>
  </si>
  <si>
    <t>PAQ9097220975</t>
  </si>
  <si>
    <t>1Z8Y9215YW47078011</t>
  </si>
  <si>
    <t>Apr 28 2023  7:18AM</t>
  </si>
  <si>
    <t>PAQ9098138297</t>
  </si>
  <si>
    <t>TBAMIA523507415</t>
  </si>
  <si>
    <t>PAQ8700433938</t>
  </si>
  <si>
    <t>1ZCC67250323003009</t>
  </si>
  <si>
    <t>Apr 28 2023  7:20AM</t>
  </si>
  <si>
    <t>PAQ9072651504</t>
  </si>
  <si>
    <t>420331919400111200981814051696</t>
  </si>
  <si>
    <t>PAQ8908918056</t>
  </si>
  <si>
    <t>4203319192748902410401000437229701</t>
  </si>
  <si>
    <t>PAQ9200351851</t>
  </si>
  <si>
    <t>1Z465E4A1330390866</t>
  </si>
  <si>
    <t>PAQ5667530225</t>
  </si>
  <si>
    <t>1Z0A21R20312710643</t>
  </si>
  <si>
    <t>PAQ899304624</t>
  </si>
  <si>
    <t>420331919200190141859430498919</t>
  </si>
  <si>
    <t>PAQ8920122219</t>
  </si>
  <si>
    <t>420331919200190141859430577294</t>
  </si>
  <si>
    <t>PAQ8924722219</t>
  </si>
  <si>
    <t>4203319192001901755477300214515921</t>
  </si>
  <si>
    <t>PAQ8773137948</t>
  </si>
  <si>
    <t>420331919300120111410316198016</t>
  </si>
  <si>
    <t>PAQ8900533251</t>
  </si>
  <si>
    <t>LE761174145DE</t>
  </si>
  <si>
    <t>PAQ8955926632</t>
  </si>
  <si>
    <t>TBAMIA523501440</t>
  </si>
  <si>
    <t>PAQ8704952917</t>
  </si>
  <si>
    <t>TBAMIA523528027</t>
  </si>
  <si>
    <t>Apr 28 2023  7:21AM</t>
  </si>
  <si>
    <t>PAQ8684736973</t>
  </si>
  <si>
    <t>420331919274890223355409453424</t>
  </si>
  <si>
    <t>Apr 28 2023  7:23AM</t>
  </si>
  <si>
    <t>PAQ8786424717</t>
  </si>
  <si>
    <t>9622001900008705983900616979041655</t>
  </si>
  <si>
    <t>PAQ9143317017</t>
  </si>
  <si>
    <t>1ZX341F40310348011</t>
  </si>
  <si>
    <t>PAQ9081225436</t>
  </si>
  <si>
    <t>TBAMIA523483288</t>
  </si>
  <si>
    <t>PAQ8634613886</t>
  </si>
  <si>
    <t>TBAMIA523477701</t>
  </si>
  <si>
    <t xml:space="preserve">LIBRO+ACC PARA MASCOTAS                                                         </t>
  </si>
  <si>
    <t>Apr 28 2023  7:28AM</t>
  </si>
  <si>
    <t>PAQ8821212058</t>
  </si>
  <si>
    <t>4203312692612999936520573035156629</t>
  </si>
  <si>
    <t>PAQ8964221268</t>
  </si>
  <si>
    <t>TBAMIA523493900</t>
  </si>
  <si>
    <t>PAQ895047065</t>
  </si>
  <si>
    <t>D10013796307667</t>
  </si>
  <si>
    <t>PAQ9072752940</t>
  </si>
  <si>
    <t>420331919261290319828200641401</t>
  </si>
  <si>
    <t>PAQ9147935809</t>
  </si>
  <si>
    <t>TBAMIA523518500</t>
  </si>
  <si>
    <t>PAQ9093312041</t>
  </si>
  <si>
    <t>9631091350730473117600645549664130</t>
  </si>
  <si>
    <t>PAQ8716318838</t>
  </si>
  <si>
    <t>1ZWY03650308292151</t>
  </si>
  <si>
    <t>PAQ8829622378</t>
  </si>
  <si>
    <t>1Z11Y979PW18765173</t>
  </si>
  <si>
    <t>PAQ8730534615</t>
  </si>
  <si>
    <t>LP00571258764806</t>
  </si>
  <si>
    <t xml:space="preserve">CONTAINER S+SOPORTES                                                            </t>
  </si>
  <si>
    <t>PAQ874647111</t>
  </si>
  <si>
    <t>TBAMIA523502827</t>
  </si>
  <si>
    <t>PAQ8940513869</t>
  </si>
  <si>
    <t>1Z0R941R0302530407</t>
  </si>
  <si>
    <t>PAQ8839421286</t>
  </si>
  <si>
    <t>1Z449V590363812411</t>
  </si>
  <si>
    <t>PAQ880464347</t>
  </si>
  <si>
    <t>1ZX341F40310294472</t>
  </si>
  <si>
    <t xml:space="preserve">FIRESTICK                                                                       </t>
  </si>
  <si>
    <t>PAQ8730115820</t>
  </si>
  <si>
    <t>TBAMIA523533411</t>
  </si>
  <si>
    <t>PAQ885789438</t>
  </si>
  <si>
    <t>1Z247V0W0315115853</t>
  </si>
  <si>
    <t xml:space="preserve">BISUTERIA+COMESTIBLE                                                            </t>
  </si>
  <si>
    <t>PAQ8762438297</t>
  </si>
  <si>
    <t>TBAMIA523470340</t>
  </si>
  <si>
    <t>Apr 28 2023  7:29AM</t>
  </si>
  <si>
    <t>PAQ8937815846</t>
  </si>
  <si>
    <t>TBAMIA523533163</t>
  </si>
  <si>
    <t>PAQ8845251080</t>
  </si>
  <si>
    <t>1Z099Y8V0351143735</t>
  </si>
  <si>
    <t>PAQ8778734442</t>
  </si>
  <si>
    <t>9622001900000234024400639139205360</t>
  </si>
  <si>
    <t>PAQ9127230781</t>
  </si>
  <si>
    <t>TBAMIA523473723</t>
  </si>
  <si>
    <t>PAQ8850829612</t>
  </si>
  <si>
    <t>1Z98R74E1315879730</t>
  </si>
  <si>
    <t xml:space="preserve">PIPE FITTINGS                                                                   </t>
  </si>
  <si>
    <t>PAQ8829028301</t>
  </si>
  <si>
    <t>TBAMIA523507101</t>
  </si>
  <si>
    <t>PAQ8877852917</t>
  </si>
  <si>
    <t>TBAMIA523480820</t>
  </si>
  <si>
    <t>PAQ8998922467</t>
  </si>
  <si>
    <t>1ZW37E820351050686</t>
  </si>
  <si>
    <t>PAQ8731922256</t>
  </si>
  <si>
    <t>TBA018512746000</t>
  </si>
  <si>
    <t>PAQ9206151985</t>
  </si>
  <si>
    <t>TBAMIA523526472</t>
  </si>
  <si>
    <t>PAQ8755733938</t>
  </si>
  <si>
    <t>1Z8378XR0366748423</t>
  </si>
  <si>
    <t>PAQ743662251</t>
  </si>
  <si>
    <t>1ZX3W9161205881602</t>
  </si>
  <si>
    <t xml:space="preserve">LIBRO y cover                                                                   </t>
  </si>
  <si>
    <t>PAQ8792038030</t>
  </si>
  <si>
    <t>420331919261290109524020211941</t>
  </si>
  <si>
    <t>Apr 28 2023  7:30AM</t>
  </si>
  <si>
    <t>PAQ8796810908</t>
  </si>
  <si>
    <t>420331919341920111410315637717</t>
  </si>
  <si>
    <t>PAQ880036761</t>
  </si>
  <si>
    <t>1Z0W13E91312644010</t>
  </si>
  <si>
    <t xml:space="preserve">ROPA+pieza plastica                                                             </t>
  </si>
  <si>
    <t>PAQ8864236958</t>
  </si>
  <si>
    <t>420331919241990278832025647905</t>
  </si>
  <si>
    <t>PAQ9195230855</t>
  </si>
  <si>
    <t>1Z060A0V0208373099</t>
  </si>
  <si>
    <t>Apr 28 2023  7:31AM</t>
  </si>
  <si>
    <t>PAQ8828694</t>
  </si>
  <si>
    <t>TBAMIA523521850</t>
  </si>
  <si>
    <t>PAQ8844010737</t>
  </si>
  <si>
    <t>TBAMIA523526114</t>
  </si>
  <si>
    <t>PAQ8836624828</t>
  </si>
  <si>
    <t>1Z099Y8V0351227216</t>
  </si>
  <si>
    <t>PAQ8925551418</t>
  </si>
  <si>
    <t>1Z6433W1YN77032686</t>
  </si>
  <si>
    <t>PAQ8857413157</t>
  </si>
  <si>
    <t>420331919214490318051305639883</t>
  </si>
  <si>
    <t>PAQ9144818708</t>
  </si>
  <si>
    <t>TBAMIA523513071</t>
  </si>
  <si>
    <t>PAQ8847229526</t>
  </si>
  <si>
    <t>1ZX341F40310296970</t>
  </si>
  <si>
    <t>PAQ877921004</t>
  </si>
  <si>
    <t>1Z4Y582V1227446140</t>
  </si>
  <si>
    <t>PAQ8793318056</t>
  </si>
  <si>
    <t>TBAMIA523525966</t>
  </si>
  <si>
    <t>PAQ8941112041</t>
  </si>
  <si>
    <t>TBAMIA523528729</t>
  </si>
  <si>
    <t>PAQ884909438</t>
  </si>
  <si>
    <t>TBA018416197000</t>
  </si>
  <si>
    <t>PAQ9093837047</t>
  </si>
  <si>
    <t>4203319192748909840841583021310518</t>
  </si>
  <si>
    <t>PAQ9098338136</t>
  </si>
  <si>
    <t>TBAMIA523523914</t>
  </si>
  <si>
    <t xml:space="preserve">SCREEN PROTECTOR COVER                                                          </t>
  </si>
  <si>
    <t>PAQ8824852043</t>
  </si>
  <si>
    <t>TBAMIA523501310</t>
  </si>
  <si>
    <t>PAQ8755012041</t>
  </si>
  <si>
    <t>1ZAC27491300407353</t>
  </si>
  <si>
    <t>PAQ8924433256</t>
  </si>
  <si>
    <t>1Z619FA90207448618</t>
  </si>
  <si>
    <t>PAQ81157863</t>
  </si>
  <si>
    <t>9622080430000550935600397185818165</t>
  </si>
  <si>
    <t>PAQ8072225951</t>
  </si>
  <si>
    <t>1ZY6A7331305468140</t>
  </si>
  <si>
    <t>PAQ8321317469</t>
  </si>
  <si>
    <t>9622001900009803517300397327393273</t>
  </si>
  <si>
    <t>Apr 28 2023  7:35AM</t>
  </si>
  <si>
    <t>PAQ9129021216</t>
  </si>
  <si>
    <t>STM230400525-1</t>
  </si>
  <si>
    <t>PAQ8080827750</t>
  </si>
  <si>
    <t>STM230400525</t>
  </si>
  <si>
    <t>PAQ8079727750</t>
  </si>
  <si>
    <t>1Z91E0R60396989387</t>
  </si>
  <si>
    <t>Apr 28 2023  7:38AM</t>
  </si>
  <si>
    <t>PAQ4272451294</t>
  </si>
  <si>
    <t>TBAMIA523399821</t>
  </si>
  <si>
    <t>PAQ6084337592</t>
  </si>
  <si>
    <t>TBAMIA523505302</t>
  </si>
  <si>
    <t xml:space="preserve">VAGON                                                                           </t>
  </si>
  <si>
    <t>PAQ8699033032</t>
  </si>
  <si>
    <t>1ZX341F40310334660</t>
  </si>
  <si>
    <t xml:space="preserve">AMPLIFICADOR DE GUITARRA                                                        </t>
  </si>
  <si>
    <t>Apr 28 2023  7:42AM</t>
  </si>
  <si>
    <t>PAQ9131814486</t>
  </si>
  <si>
    <t>420331269361289677019985920612</t>
  </si>
  <si>
    <t>PAQ8884726036</t>
  </si>
  <si>
    <t>1Z803R420303396040</t>
  </si>
  <si>
    <t xml:space="preserve">TECLADO DCOMP+MOUSE+MICROFONO+FILTER                                            </t>
  </si>
  <si>
    <t>PAQ9070194</t>
  </si>
  <si>
    <t>1Z4416820304581445</t>
  </si>
  <si>
    <t xml:space="preserve">CESTA PARA GATOS                                                                </t>
  </si>
  <si>
    <t>Apr 28 2023  7:43AM</t>
  </si>
  <si>
    <t>PAQ7894038142</t>
  </si>
  <si>
    <t>TBAMIA523506623</t>
  </si>
  <si>
    <t>PAQ8756230258</t>
  </si>
  <si>
    <t>420331919341920111410315295252</t>
  </si>
  <si>
    <t>PAQ881659262</t>
  </si>
  <si>
    <t>420331919214490273564553779495</t>
  </si>
  <si>
    <t>PAQ912342251</t>
  </si>
  <si>
    <t>420331919300120111410322264415</t>
  </si>
  <si>
    <t>PAQ9150428391</t>
  </si>
  <si>
    <t>420331269400111206214131982096</t>
  </si>
  <si>
    <t>PAQ8901051102</t>
  </si>
  <si>
    <t>420331919214490324478772059395</t>
  </si>
  <si>
    <t>PAQ9077752940</t>
  </si>
  <si>
    <t>420331919400111206214704154646</t>
  </si>
  <si>
    <t>PAQ881542251</t>
  </si>
  <si>
    <t>1ZEV78640208353827</t>
  </si>
  <si>
    <t xml:space="preserve">SUPLEMENTO+CONTROL                                                              </t>
  </si>
  <si>
    <t>PAQ9009018708</t>
  </si>
  <si>
    <t>TBAMIA523527813</t>
  </si>
  <si>
    <t>PAQ8680912948</t>
  </si>
  <si>
    <t>420331919400111206214111902915</t>
  </si>
  <si>
    <t>PAQ876619346</t>
  </si>
  <si>
    <t>1222282433290003319100397320667832</t>
  </si>
  <si>
    <t>PAQ8990552940</t>
  </si>
  <si>
    <t>4203319192001901755477300214483008</t>
  </si>
  <si>
    <t>PAQ8810994</t>
  </si>
  <si>
    <t>1Z099Y8V0351161617</t>
  </si>
  <si>
    <t>PAQ8873118923</t>
  </si>
  <si>
    <t>420331919400111206214784076630</t>
  </si>
  <si>
    <t>PAQ9044634229</t>
  </si>
  <si>
    <t>4203319115019400108205496696041482</t>
  </si>
  <si>
    <t>Apr 28 2023  7:44AM</t>
  </si>
  <si>
    <t>PAQ9177126632</t>
  </si>
  <si>
    <t>1Z6X7R290366768679</t>
  </si>
  <si>
    <t>PAQ8846134615</t>
  </si>
  <si>
    <t>TBAMIA523522464</t>
  </si>
  <si>
    <t>PAQ8934752568</t>
  </si>
  <si>
    <t>4203319115019400108205496681216369</t>
  </si>
  <si>
    <t>PAQ8957332224</t>
  </si>
  <si>
    <t>TBAMIA523510108</t>
  </si>
  <si>
    <t>PAQ8837451968</t>
  </si>
  <si>
    <t>420331919274890247881159545398</t>
  </si>
  <si>
    <t>PAQ9107418715</t>
  </si>
  <si>
    <t>1Z4327351209173886</t>
  </si>
  <si>
    <t>PAQ8824127244</t>
  </si>
  <si>
    <t>420331919400111206214788356929</t>
  </si>
  <si>
    <t xml:space="preserve">CLEANER &amp; LIQUIDO                                                               </t>
  </si>
  <si>
    <t>PAQ9135322219</t>
  </si>
  <si>
    <t>4203319192748902410411000437458269</t>
  </si>
  <si>
    <t>PAQ9080514474</t>
  </si>
  <si>
    <t>TBAMIA523483960</t>
  </si>
  <si>
    <t>PAQ8755822318</t>
  </si>
  <si>
    <t>420331919200190158236715976308</t>
  </si>
  <si>
    <t>PAQ9137510512</t>
  </si>
  <si>
    <t>4203319192748903031541543400366599</t>
  </si>
  <si>
    <t>PAQ7909437065</t>
  </si>
  <si>
    <t>D10013800557611</t>
  </si>
  <si>
    <t>PAQ9184652567</t>
  </si>
  <si>
    <t>D10013787345684</t>
  </si>
  <si>
    <t xml:space="preserve">ROPASSANDALIAS                                                                  </t>
  </si>
  <si>
    <t>PAQ8000410895</t>
  </si>
  <si>
    <t>1LSCY2H001OHFYP</t>
  </si>
  <si>
    <t>PAQ898394402</t>
  </si>
  <si>
    <t>SO00132354</t>
  </si>
  <si>
    <t xml:space="preserve">WHITE PIPE REPAIR SYSTEM 21278                                                  </t>
  </si>
  <si>
    <t>PAQ6137552044</t>
  </si>
  <si>
    <t>9622001900009780436400397097593689</t>
  </si>
  <si>
    <t>Apr 28 2023  3:49PM</t>
  </si>
  <si>
    <t>PAQ917996971</t>
  </si>
  <si>
    <t>1Z7031FF6893446780</t>
  </si>
  <si>
    <t>PAQ8628825951</t>
  </si>
  <si>
    <t>1Z729E100406745696</t>
  </si>
  <si>
    <t>Apr 28 2023  3:50PM</t>
  </si>
  <si>
    <t>PAQ8757733938</t>
  </si>
  <si>
    <t>9622001900009795283000604779584983</t>
  </si>
  <si>
    <t>PAQ715012198</t>
  </si>
  <si>
    <t>9622085030002123797200771878991787</t>
  </si>
  <si>
    <t>PAQ922043360</t>
  </si>
  <si>
    <t>9622001900004944360100395364413167</t>
  </si>
  <si>
    <t>Apr 28 2023  3:52PM</t>
  </si>
  <si>
    <t>PAQ7175115818</t>
  </si>
  <si>
    <t>4203319115019461208205497851083710</t>
  </si>
  <si>
    <t xml:space="preserve">PLAYSTATION+CONTROL                                                             </t>
  </si>
  <si>
    <t>Apr 28 2023  3:54PM</t>
  </si>
  <si>
    <t>PAQ8595918744</t>
  </si>
  <si>
    <t>TBAMIA523499141</t>
  </si>
  <si>
    <t>Apr 28 2023  3:55PM</t>
  </si>
  <si>
    <t>PAQ827242187</t>
  </si>
  <si>
    <t>TBAMIA523460398</t>
  </si>
  <si>
    <t>Apr 28 2023  3:56PM</t>
  </si>
  <si>
    <t>PAQ8229818915</t>
  </si>
  <si>
    <t>TBAMIA523542024</t>
  </si>
  <si>
    <t xml:space="preserve">ENVASE PLASTICO Y PRISMATICOS                                                   </t>
  </si>
  <si>
    <t>Apr 28 2023  3:57PM</t>
  </si>
  <si>
    <t>PAQ9249720944</t>
  </si>
  <si>
    <t>9622001900006469318500397412109072</t>
  </si>
  <si>
    <t>PAQ8402126632</t>
  </si>
  <si>
    <t>TBAMIA523549184</t>
  </si>
  <si>
    <t>Apr 28 2023  3:58PM</t>
  </si>
  <si>
    <t>PAQ9237829624</t>
  </si>
  <si>
    <t>TBAMIA523534352</t>
  </si>
  <si>
    <t xml:space="preserve">ORGANIZADOR+SUPLEMENTO+BOMBILLOS                                                </t>
  </si>
  <si>
    <t>Apr 28 2023  4:00PM</t>
  </si>
  <si>
    <t>PAQ9240723424</t>
  </si>
  <si>
    <t>TBAMIA523528395</t>
  </si>
  <si>
    <t>PAQ868058938</t>
  </si>
  <si>
    <t>1LSCXO0J000806147</t>
  </si>
  <si>
    <t>PAQ925177065</t>
  </si>
  <si>
    <t>TBAMIA523491444</t>
  </si>
  <si>
    <t>Apr 28 2023  4:04PM</t>
  </si>
  <si>
    <t>PAQ8210116958</t>
  </si>
  <si>
    <t>1Z0R941R0302493127</t>
  </si>
  <si>
    <t>PAQ7311427750</t>
  </si>
  <si>
    <t>1ZX341F40310274510</t>
  </si>
  <si>
    <t>PAQ7862231763</t>
  </si>
  <si>
    <t>TBAMIA523514482</t>
  </si>
  <si>
    <t>Apr 28 2023  4:05PM</t>
  </si>
  <si>
    <t>PAQ8239215141</t>
  </si>
  <si>
    <t>9632001960871250081000397193935695</t>
  </si>
  <si>
    <t>Apr 28 2023  4:06PM</t>
  </si>
  <si>
    <t>PAQ8378611973</t>
  </si>
  <si>
    <t>TBAMIA523508836</t>
  </si>
  <si>
    <t>PAQ8284651968</t>
  </si>
  <si>
    <t>TBAMIA523492901</t>
  </si>
  <si>
    <t>PAQ827434680</t>
  </si>
  <si>
    <t>TBAMIA523498064</t>
  </si>
  <si>
    <t xml:space="preserve">SWITCH Y SENSORES                                                               </t>
  </si>
  <si>
    <t>Apr 28 2023  4:08PM</t>
  </si>
  <si>
    <t>PAQ8246921720</t>
  </si>
  <si>
    <t>1Z093A4A0365098796</t>
  </si>
  <si>
    <t>PAQ852473347</t>
  </si>
  <si>
    <t>420331919505510025812361189845</t>
  </si>
  <si>
    <t>Jan  4 2023 11:33AM</t>
  </si>
  <si>
    <t>PAQ850239650</t>
  </si>
  <si>
    <t>TBA304615478212</t>
  </si>
  <si>
    <t>PAQ9206128395</t>
  </si>
  <si>
    <t>TBA304576173760</t>
  </si>
  <si>
    <t xml:space="preserve">BOLSAS+TERMO                                                                    </t>
  </si>
  <si>
    <t>TBA304555062267</t>
  </si>
  <si>
    <t>PAQ8514134538</t>
  </si>
  <si>
    <t>D10013568093626</t>
  </si>
  <si>
    <t>Jan  4 2023 11:36AM</t>
  </si>
  <si>
    <t>PAQ8830620062</t>
  </si>
  <si>
    <t>4203319115019405508205497479476609</t>
  </si>
  <si>
    <t>PAQ8574153413</t>
  </si>
  <si>
    <t>4203319192748927005335000137341159</t>
  </si>
  <si>
    <t>PAQ839609645</t>
  </si>
  <si>
    <t>4203319115019461208205497486802748</t>
  </si>
  <si>
    <t>Jan  4 2023 11:38AM</t>
  </si>
  <si>
    <t>PAQ866909254</t>
  </si>
  <si>
    <t>4203319115019400108205497480293667</t>
  </si>
  <si>
    <t>Jan  4 2023 11:39AM</t>
  </si>
  <si>
    <t>PAQ8650453413</t>
  </si>
  <si>
    <t>TBAMIA522423610</t>
  </si>
  <si>
    <t>PAQ8866527310</t>
  </si>
  <si>
    <t>420331919461211206213797253951</t>
  </si>
  <si>
    <t>PAQ8101921349</t>
  </si>
  <si>
    <t>1ZX341F40307827509</t>
  </si>
  <si>
    <t>Jan  4 2023 11:40AM</t>
  </si>
  <si>
    <t>PAQ9250637124</t>
  </si>
  <si>
    <t>TBA304606609391</t>
  </si>
  <si>
    <t>PAQ9327537122</t>
  </si>
  <si>
    <t>TBA304576704435</t>
  </si>
  <si>
    <t xml:space="preserve">ARTICULO PARA EL HOG + CREMA                                                    </t>
  </si>
  <si>
    <t>PAQ8238253102</t>
  </si>
  <si>
    <t>TBA304618874288</t>
  </si>
  <si>
    <t>PAQ9299723456</t>
  </si>
  <si>
    <t>TBA304581294390</t>
  </si>
  <si>
    <t>PAQ8643733432</t>
  </si>
  <si>
    <t>5146906505</t>
  </si>
  <si>
    <t>PAQ8586221343</t>
  </si>
  <si>
    <t>TBA304541204955</t>
  </si>
  <si>
    <t>Jan  4 2023 11:41AM</t>
  </si>
  <si>
    <t>PAQ8765320052</t>
  </si>
  <si>
    <t>420331919274890278833915753820</t>
  </si>
  <si>
    <t xml:space="preserve">TARJETAS MICRO SD                                                               </t>
  </si>
  <si>
    <t>PAQ879622791</t>
  </si>
  <si>
    <t>TBA304582447144</t>
  </si>
  <si>
    <t>PAQ87575893</t>
  </si>
  <si>
    <t>420331919361269903508420770812</t>
  </si>
  <si>
    <t>PAQ8036353672</t>
  </si>
  <si>
    <t>420331919400111206218850684880</t>
  </si>
  <si>
    <t>PAQ8027553672</t>
  </si>
  <si>
    <t>LP00551912737230</t>
  </si>
  <si>
    <t>PAQ918819645</t>
  </si>
  <si>
    <t>TBA304615127644</t>
  </si>
  <si>
    <t>PAQ9299628466</t>
  </si>
  <si>
    <t>4203319115019400108205497485193801</t>
  </si>
  <si>
    <t>PAQ7955753413</t>
  </si>
  <si>
    <t>TBA304558497334</t>
  </si>
  <si>
    <t>PAQ8596053330</t>
  </si>
  <si>
    <t>20331919400111206207578964763</t>
  </si>
  <si>
    <t>PAQ8679153079</t>
  </si>
  <si>
    <t>TBA304570967264</t>
  </si>
  <si>
    <t>PAQ8355033425</t>
  </si>
  <si>
    <t>D10013564261350</t>
  </si>
  <si>
    <t>PAQ8799653348</t>
  </si>
  <si>
    <t>TBA304590428691</t>
  </si>
  <si>
    <t>PAQ873548032</t>
  </si>
  <si>
    <t>TBA304571751541</t>
  </si>
  <si>
    <t>Jan  4 2023 11:42AM</t>
  </si>
  <si>
    <t>PAQ8114435851</t>
  </si>
  <si>
    <t>D10013559995609</t>
  </si>
  <si>
    <t>PAQ8763753296</t>
  </si>
  <si>
    <t>1Z093A4A0361741954</t>
  </si>
  <si>
    <t>PAQ8884353645</t>
  </si>
  <si>
    <t>4203319115019405508205497483256198</t>
  </si>
  <si>
    <t>PAQ868871048</t>
  </si>
  <si>
    <t>TBA304589176114</t>
  </si>
  <si>
    <t>PAQ9304653281</t>
  </si>
  <si>
    <t>TBA304568357986</t>
  </si>
  <si>
    <t>PAQ8646453343</t>
  </si>
  <si>
    <t>TBA304593332275</t>
  </si>
  <si>
    <t>PAQ9317653102</t>
  </si>
  <si>
    <t>TBA304599564487</t>
  </si>
  <si>
    <t>PAQ9170553055</t>
  </si>
  <si>
    <t>1Z803R420300401477</t>
  </si>
  <si>
    <t>PAQ896567148</t>
  </si>
  <si>
    <t>TBA304596846334</t>
  </si>
  <si>
    <t>PAQ9158333281</t>
  </si>
  <si>
    <t>9632041700628671079700392694620133</t>
  </si>
  <si>
    <t xml:space="preserve">ALFOMBRA PCARRO                                                                 </t>
  </si>
  <si>
    <t>PAQ8869853055</t>
  </si>
  <si>
    <t>1Z8Y83R71359726597</t>
  </si>
  <si>
    <t>PAQ9028610903</t>
  </si>
  <si>
    <t>9622080430005075968000627284721730</t>
  </si>
  <si>
    <t>PAQ8930553437</t>
  </si>
  <si>
    <t>TBA304558887722</t>
  </si>
  <si>
    <t xml:space="preserve">ROPA YT BOLSAS                                                                  </t>
  </si>
  <si>
    <t>PAQ8535120052</t>
  </si>
  <si>
    <t>1Z0R941R0300514983</t>
  </si>
  <si>
    <t>PAQ8611953301</t>
  </si>
  <si>
    <t>1ZX272711222282920</t>
  </si>
  <si>
    <t>PAQ9065122420</t>
  </si>
  <si>
    <t>1Z3Y18820302611981</t>
  </si>
  <si>
    <t>PAQ8944337931</t>
  </si>
  <si>
    <t>1Z443765YW12430613</t>
  </si>
  <si>
    <t xml:space="preserve">ROPAS+GUANTES+ACC                                                               </t>
  </si>
  <si>
    <t>PAQ906629647</t>
  </si>
  <si>
    <t>420331919405511109236887656299</t>
  </si>
  <si>
    <t>TBA304478409537</t>
  </si>
  <si>
    <t>PAQ794729231</t>
  </si>
  <si>
    <t>4085040912</t>
  </si>
  <si>
    <t>TBAMIA522423008</t>
  </si>
  <si>
    <t>PAQ8882227166</t>
  </si>
  <si>
    <t>1Z6A464R0320493581</t>
  </si>
  <si>
    <t>PAQ8221653384</t>
  </si>
  <si>
    <t>TBA304614486894</t>
  </si>
  <si>
    <t>PAQ9218327166</t>
  </si>
  <si>
    <t>TBA304604877765</t>
  </si>
  <si>
    <t>PAQ9191228086</t>
  </si>
  <si>
    <t>TBA304581565668</t>
  </si>
  <si>
    <t>PAQ8519135851</t>
  </si>
  <si>
    <t>TBA304607284203</t>
  </si>
  <si>
    <t xml:space="preserve">AUDIFONOS + SUPELENTO                                                           </t>
  </si>
  <si>
    <t>Jan  5 2023 10:24AM</t>
  </si>
  <si>
    <t>PAQ92340893</t>
  </si>
  <si>
    <t>TBA304571948366</t>
  </si>
  <si>
    <t>PAQ927297144</t>
  </si>
  <si>
    <t>LP00551609630866</t>
  </si>
  <si>
    <t>PAQ9140453541</t>
  </si>
  <si>
    <t>TBA847389276000</t>
  </si>
  <si>
    <t>PAQ8234553349</t>
  </si>
  <si>
    <t>TBA304568453125</t>
  </si>
  <si>
    <t>Jan  5 2023 10:32AM</t>
  </si>
  <si>
    <t>PAQ894036860</t>
  </si>
  <si>
    <t>1ZR323060313747340</t>
  </si>
  <si>
    <t>PAQ8854219093</t>
  </si>
  <si>
    <t>1Z47618Y0301176265</t>
  </si>
  <si>
    <t>PAQ9170919714</t>
  </si>
  <si>
    <t>1ZR323060313699072</t>
  </si>
  <si>
    <t>PAQ8877328282</t>
  </si>
  <si>
    <t>LP00551830940966</t>
  </si>
  <si>
    <t>PAQ9134428470</t>
  </si>
  <si>
    <t>D10013565159166</t>
  </si>
  <si>
    <t>PAQ9165217099</t>
  </si>
  <si>
    <t>1Z70772X1208378460</t>
  </si>
  <si>
    <t>PAQ9204431804</t>
  </si>
  <si>
    <t>1Z0V89980205826270</t>
  </si>
  <si>
    <t>PAQ9075826955</t>
  </si>
  <si>
    <t>TBA304579409665</t>
  </si>
  <si>
    <t>PAQ8908810897</t>
  </si>
  <si>
    <t>LP00552003214517</t>
  </si>
  <si>
    <t>Jan  6 2023  9:56AM</t>
  </si>
  <si>
    <t>PAQ066389645</t>
  </si>
  <si>
    <t>1Z8Y82E90308268493</t>
  </si>
  <si>
    <t>Jan  6 2023 10:12AM</t>
  </si>
  <si>
    <t>PAQ9900437124</t>
  </si>
  <si>
    <t>9621091390005040834900392657458983</t>
  </si>
  <si>
    <t>PAQ9315419082</t>
  </si>
  <si>
    <t>9622001900002691166400392669562294</t>
  </si>
  <si>
    <t>PAQ9315634542</t>
  </si>
  <si>
    <t>TBA304631306210</t>
  </si>
  <si>
    <t xml:space="preserve">JABON LIQUIDO +ZAPATOS                                                          </t>
  </si>
  <si>
    <t>Jan  6 2023 10:13AM</t>
  </si>
  <si>
    <t>PAQ033083522</t>
  </si>
  <si>
    <t>TBA304645669625</t>
  </si>
  <si>
    <t>PAQ0331610912</t>
  </si>
  <si>
    <t>1Z03Y6E01300766446</t>
  </si>
  <si>
    <t>PAQ0136527166</t>
  </si>
  <si>
    <t>TBA304624394754</t>
  </si>
  <si>
    <t xml:space="preserve">LUCES +  HERRAMIENTA + ROPA                                                     </t>
  </si>
  <si>
    <t>PAQ0327014521</t>
  </si>
  <si>
    <t>1Z92EY53YW36366393</t>
  </si>
  <si>
    <t>PAQ001609231</t>
  </si>
  <si>
    <t>TBA304627777216</t>
  </si>
  <si>
    <t>PAQ022296860</t>
  </si>
  <si>
    <t>TBA304645186245</t>
  </si>
  <si>
    <t xml:space="preserve">COSMETICOS+ACC CELULAR+BOLSO                                                    </t>
  </si>
  <si>
    <t>PAQ0364721341</t>
  </si>
  <si>
    <t>1Z2X667F0388310077</t>
  </si>
  <si>
    <t>PAQ015792256</t>
  </si>
  <si>
    <t>1Z0F50451208369600</t>
  </si>
  <si>
    <t>PAQ9040833068</t>
  </si>
  <si>
    <t>TBAMIA522442436</t>
  </si>
  <si>
    <t>Jan  6 2023 10:14AM</t>
  </si>
  <si>
    <t>PAQ9794421053</t>
  </si>
  <si>
    <t>TBA304651822662</t>
  </si>
  <si>
    <t xml:space="preserve">HAIR REMOVAL                                                                    </t>
  </si>
  <si>
    <t>PAQ0433419085</t>
  </si>
  <si>
    <t>D10013572306073</t>
  </si>
  <si>
    <t>PAQ9417817099</t>
  </si>
  <si>
    <t>1Z729E100497578278</t>
  </si>
  <si>
    <t>PAQ0102253055</t>
  </si>
  <si>
    <t>1Z9853WA0302892099</t>
  </si>
  <si>
    <t>9632080400631802117600621526328477</t>
  </si>
  <si>
    <t>PAQ9842253491</t>
  </si>
  <si>
    <t>TBA304644611805</t>
  </si>
  <si>
    <t>TBA304654677096</t>
  </si>
  <si>
    <t>PAQ0356510897</t>
  </si>
  <si>
    <t>9632080400728957611700625369008263</t>
  </si>
  <si>
    <t>PAQ9899915882</t>
  </si>
  <si>
    <t>1Z91V5X61332508459</t>
  </si>
  <si>
    <t>Jan  6 2023 10:15AM</t>
  </si>
  <si>
    <t>PAQ9937726955</t>
  </si>
  <si>
    <t>420331919405511206079854339359</t>
  </si>
  <si>
    <t>PAQ9513853449</t>
  </si>
  <si>
    <t>420331919400116903247932392741</t>
  </si>
  <si>
    <t>PAQ9492221341</t>
  </si>
  <si>
    <t>1Z4447800300702981</t>
  </si>
  <si>
    <t>PAQ0157853079</t>
  </si>
  <si>
    <t>1Z099Y8V0341668278</t>
  </si>
  <si>
    <t>PAQ8952210540</t>
  </si>
  <si>
    <t>D10013564359163</t>
  </si>
  <si>
    <t>PAQ903629654</t>
  </si>
  <si>
    <t>TBA304657298496</t>
  </si>
  <si>
    <t>PAQ042062262</t>
  </si>
  <si>
    <t>TBA304656730373</t>
  </si>
  <si>
    <t>PAQ0448413307</t>
  </si>
  <si>
    <t>D10013570983518</t>
  </si>
  <si>
    <t>PAQ960165939</t>
  </si>
  <si>
    <t>TBA304577902649</t>
  </si>
  <si>
    <t>PAQ936422258</t>
  </si>
  <si>
    <t>9631091460664177595100392562717598</t>
  </si>
  <si>
    <t>PAQ0302418110</t>
  </si>
  <si>
    <t>D10013553731067</t>
  </si>
  <si>
    <t>Jan  6 2023 10:17AM</t>
  </si>
  <si>
    <t>PAQ9101853415</t>
  </si>
  <si>
    <t>D10013572169083</t>
  </si>
  <si>
    <t>PAQ9584119912</t>
  </si>
  <si>
    <t>1Z443765YW39318409</t>
  </si>
  <si>
    <t>PAQ013335445</t>
  </si>
  <si>
    <t>TBA304668449396</t>
  </si>
  <si>
    <t xml:space="preserve">TORNILLOS+ BOLSO                                                                </t>
  </si>
  <si>
    <t>Jan  6 2023 10:20AM</t>
  </si>
  <si>
    <t>PAQ0347328466</t>
  </si>
  <si>
    <t>1Z9144R90347651107</t>
  </si>
  <si>
    <t>PAQ0018924556</t>
  </si>
  <si>
    <t>1Z98559X1304634831</t>
  </si>
  <si>
    <t>PAQ01177714</t>
  </si>
  <si>
    <t>TBAMIA522427548</t>
  </si>
  <si>
    <t>PAQ9807228343</t>
  </si>
  <si>
    <t>1222282474190003319100392691669363</t>
  </si>
  <si>
    <t>PAQ9802720062</t>
  </si>
  <si>
    <t>420331919405510924764156075778</t>
  </si>
  <si>
    <t>PAQ9709034542</t>
  </si>
  <si>
    <t>D10013564957602</t>
  </si>
  <si>
    <t>PAQ911707154</t>
  </si>
  <si>
    <t>D10013564234943</t>
  </si>
  <si>
    <t>PAQ9577833440</t>
  </si>
  <si>
    <t>D10013568323776</t>
  </si>
  <si>
    <t>PAQ9868353243</t>
  </si>
  <si>
    <t>4203319192612902338117583004233295</t>
  </si>
  <si>
    <t>PAQ9515628466</t>
  </si>
  <si>
    <t>TBA304654096698</t>
  </si>
  <si>
    <t>PAQ0384053315</t>
  </si>
  <si>
    <t>TBA304635673211</t>
  </si>
  <si>
    <t xml:space="preserve">SUPLEMENTO + CREMAS                                                             </t>
  </si>
  <si>
    <t>420331919405509202022722562046</t>
  </si>
  <si>
    <t>PAQ9655014523</t>
  </si>
  <si>
    <t>1ZY4A9451300732368</t>
  </si>
  <si>
    <t>PAQ9088821351</t>
  </si>
  <si>
    <t>1Z0X05320206359256</t>
  </si>
  <si>
    <t>PAQ0184821349</t>
  </si>
  <si>
    <t>1Z0F5V410306557910</t>
  </si>
  <si>
    <t>Jan  6 2023 10:22AM</t>
  </si>
  <si>
    <t>PAQ0198231804</t>
  </si>
  <si>
    <t>420331919400111206213773699126</t>
  </si>
  <si>
    <t>PAQ9362053413</t>
  </si>
  <si>
    <t>4203319192748927005455000332881156</t>
  </si>
  <si>
    <t>PAQ9515230927</t>
  </si>
  <si>
    <t>420331919300120111409997060569</t>
  </si>
  <si>
    <t>Jan  6 2023 10:25AM</t>
  </si>
  <si>
    <t>PAQ958875932</t>
  </si>
  <si>
    <t>1ZX262790318648903</t>
  </si>
  <si>
    <t>PAQ0084621351</t>
  </si>
  <si>
    <t>420331919361289677017199890189</t>
  </si>
  <si>
    <t xml:space="preserve">SMART FAN                                                                       </t>
  </si>
  <si>
    <t>PAQ9754833281</t>
  </si>
  <si>
    <t>420331919400111200981878725458</t>
  </si>
  <si>
    <t>PAQ9362410900</t>
  </si>
  <si>
    <t>1LS722733452277</t>
  </si>
  <si>
    <t>PAQ88461743</t>
  </si>
  <si>
    <t>TBA304651037169</t>
  </si>
  <si>
    <t>PAQ0437013307</t>
  </si>
  <si>
    <t>D10013571049830</t>
  </si>
  <si>
    <t>PAQ973785939</t>
  </si>
  <si>
    <t>1Z46W3591241511904</t>
  </si>
  <si>
    <t xml:space="preserve">ROPAS+CABLES                                                                    </t>
  </si>
  <si>
    <t>PAQ0276528292</t>
  </si>
  <si>
    <t>TBA304642952047</t>
  </si>
  <si>
    <t>PAQ0410618967</t>
  </si>
  <si>
    <t>TBA304612881723</t>
  </si>
  <si>
    <t>PAQ9524333425</t>
  </si>
  <si>
    <t>420331919214490324478746846204</t>
  </si>
  <si>
    <t>PAQ9467653428</t>
  </si>
  <si>
    <t>TBA304655882239</t>
  </si>
  <si>
    <t>PAQ0437853124</t>
  </si>
  <si>
    <t>420331919214490324478747075313</t>
  </si>
  <si>
    <t>PAQ967739654</t>
  </si>
  <si>
    <t>1ZX327V90300516790</t>
  </si>
  <si>
    <t>PAQ0179223450</t>
  </si>
  <si>
    <t>9632080400867523570500552872981526</t>
  </si>
  <si>
    <t>PAQ0315230797</t>
  </si>
  <si>
    <t>4203319192748927005433000050133856</t>
  </si>
  <si>
    <t>PAQ8099218771</t>
  </si>
  <si>
    <t>D10013573222278</t>
  </si>
  <si>
    <t>Jan  6 2023 10:27AM</t>
  </si>
  <si>
    <t>PAQ9778417756</t>
  </si>
  <si>
    <t>420331919214490309050536566335</t>
  </si>
  <si>
    <t>PAQ9523914521</t>
  </si>
  <si>
    <t>D10013561243294</t>
  </si>
  <si>
    <t>PAQ9087612125</t>
  </si>
  <si>
    <t>1333511863</t>
  </si>
  <si>
    <t>Jan  6 2023 10:28AM</t>
  </si>
  <si>
    <t>PAQ0076653491</t>
  </si>
  <si>
    <t>1221589674340003319100392732842491</t>
  </si>
  <si>
    <t>PAQ9635030928</t>
  </si>
  <si>
    <t>D10013569812207</t>
  </si>
  <si>
    <t>Jan  6 2023 10:29AM</t>
  </si>
  <si>
    <t>PAQ992329564</t>
  </si>
  <si>
    <t>3679668241</t>
  </si>
  <si>
    <t>PAQ0133921343</t>
  </si>
  <si>
    <t>TBA304808730867</t>
  </si>
  <si>
    <t>PAQ577365410</t>
  </si>
  <si>
    <t>1Z2176270322272770</t>
  </si>
  <si>
    <t>PAQ5178629134</t>
  </si>
  <si>
    <t>9622001900005253328600393011849256</t>
  </si>
  <si>
    <t>Jan 14 2023 11:48AM</t>
  </si>
  <si>
    <t>PAQ3158317615</t>
  </si>
  <si>
    <t>420331919214490309050538182441</t>
  </si>
  <si>
    <t>PAQ4845310383</t>
  </si>
  <si>
    <t>D10013578990036</t>
  </si>
  <si>
    <t>PAQ5421856561</t>
  </si>
  <si>
    <t>4203319192612927005455000334573671</t>
  </si>
  <si>
    <t>PAQ537764173</t>
  </si>
  <si>
    <t>D10013586913442</t>
  </si>
  <si>
    <t>PAQ5886914042</t>
  </si>
  <si>
    <t>4203319115019410808205497526254269</t>
  </si>
  <si>
    <t>PAQ4612020758</t>
  </si>
  <si>
    <t>4203319192612927005455000334863543</t>
  </si>
  <si>
    <t>PAQ538006611</t>
  </si>
  <si>
    <t>1Z7985X00328010060</t>
  </si>
  <si>
    <t>PAQ558027900</t>
  </si>
  <si>
    <t>TBA304751858809</t>
  </si>
  <si>
    <t>PAQ352626596</t>
  </si>
  <si>
    <t>4203319192612927005455000334365221</t>
  </si>
  <si>
    <t>PAQ5407435298</t>
  </si>
  <si>
    <t>TBA304754633568</t>
  </si>
  <si>
    <t>PAQ4391135325</t>
  </si>
  <si>
    <t>TBA304774146399</t>
  </si>
  <si>
    <t>PAQ4429925555</t>
  </si>
  <si>
    <t>TBA304773843579</t>
  </si>
  <si>
    <t>PAQ5147715292</t>
  </si>
  <si>
    <t>4203319115019405508205496347876107</t>
  </si>
  <si>
    <t>PAQ353595413</t>
  </si>
  <si>
    <t>1Z09F2F00322525286</t>
  </si>
  <si>
    <t>PAQ5066317588</t>
  </si>
  <si>
    <t>1Z2423890310447957</t>
  </si>
  <si>
    <t>PAQ166803401</t>
  </si>
  <si>
    <t>1ZY6A1690399483446</t>
  </si>
  <si>
    <t>PAQ2796015292</t>
  </si>
  <si>
    <t>9632001960933468054500393017912238</t>
  </si>
  <si>
    <t>PAQ3977814048</t>
  </si>
  <si>
    <t>1ZRY46660324919116</t>
  </si>
  <si>
    <t>PAQ2264111586</t>
  </si>
  <si>
    <t>4203319115019405508205497508128646</t>
  </si>
  <si>
    <t>420331919400136104262277270269</t>
  </si>
  <si>
    <t>PAQ3066721857</t>
  </si>
  <si>
    <t>TBA304790688243</t>
  </si>
  <si>
    <t>PAQ5148415292</t>
  </si>
  <si>
    <t>420331919214490270334921785556</t>
  </si>
  <si>
    <t>PAQ4765419523</t>
  </si>
  <si>
    <t>1Z443765YW05060894</t>
  </si>
  <si>
    <t>PAQ5099831634</t>
  </si>
  <si>
    <t>4203319115019400108205496348450143</t>
  </si>
  <si>
    <t>PAQ354486618</t>
  </si>
  <si>
    <t>TBA304788781984</t>
  </si>
  <si>
    <t>PAQ5135329122</t>
  </si>
  <si>
    <t>9631091350697001697000393164790132</t>
  </si>
  <si>
    <t>PAQ5526029124</t>
  </si>
  <si>
    <t>1Z2X76640367393265</t>
  </si>
  <si>
    <t>PAQ4362856709</t>
  </si>
  <si>
    <t>1195268880940003319100393103743672</t>
  </si>
  <si>
    <t>PAQ41810459</t>
  </si>
  <si>
    <t>1Z443765YW29167583</t>
  </si>
  <si>
    <t>PAQ4938457897</t>
  </si>
  <si>
    <t>1Z1293F70396062446</t>
  </si>
  <si>
    <t>PAQ4325635315</t>
  </si>
  <si>
    <t>4203319192748926998501543482414231</t>
  </si>
  <si>
    <t>PAQ4495032842</t>
  </si>
  <si>
    <t>420331919374810912401466484247</t>
  </si>
  <si>
    <t>PAQ4744719539</t>
  </si>
  <si>
    <t>1Z81WY190337172069</t>
  </si>
  <si>
    <t>PAQ5162857563</t>
  </si>
  <si>
    <t>1195268880940003319100393112332430</t>
  </si>
  <si>
    <t>PAQ40909459</t>
  </si>
  <si>
    <t>TBA304781058091</t>
  </si>
  <si>
    <t>Jan 14 2023 11:57AM</t>
  </si>
  <si>
    <t>PAQ4369357734</t>
  </si>
  <si>
    <t>1Z454R3E0317081501</t>
  </si>
  <si>
    <t>PAQ4020126769</t>
  </si>
  <si>
    <t>1001905280790003319100393047855300</t>
  </si>
  <si>
    <t>PAQ3276234063</t>
  </si>
  <si>
    <t>4203319115019400108205497524426198</t>
  </si>
  <si>
    <t>PAQ4764718535</t>
  </si>
  <si>
    <t>TBA304764398862</t>
  </si>
  <si>
    <t>PAQ5846816518</t>
  </si>
  <si>
    <t>1Z72R8E20334289528</t>
  </si>
  <si>
    <t>PAQ5631834069</t>
  </si>
  <si>
    <t>TBA304787741461</t>
  </si>
  <si>
    <t>PAQ4291010350</t>
  </si>
  <si>
    <t>1Z086EX30393938127</t>
  </si>
  <si>
    <t>PAQ5488456671</t>
  </si>
  <si>
    <t>420331919405511206213279800364</t>
  </si>
  <si>
    <t>PAQ4767218535</t>
  </si>
  <si>
    <t>1Z9X26Y90353863870</t>
  </si>
  <si>
    <t>PAQ4968235477</t>
  </si>
  <si>
    <t>1Z8Y94F11380602627</t>
  </si>
  <si>
    <t>PAQ4896936537</t>
  </si>
  <si>
    <t>1Z09F2F00322907668</t>
  </si>
  <si>
    <t>Jan 14 2023 12:03PM</t>
  </si>
  <si>
    <t>PAQ5472919533</t>
  </si>
  <si>
    <t>D10013587191162</t>
  </si>
  <si>
    <t>PAQ5933757930</t>
  </si>
  <si>
    <t>TBA304798016860</t>
  </si>
  <si>
    <t>PAQ5309511614</t>
  </si>
  <si>
    <t>420331919400111206213276430813</t>
  </si>
  <si>
    <t>PAQ5185456632</t>
  </si>
  <si>
    <t>RH603762334IN</t>
  </si>
  <si>
    <t xml:space="preserve">LIDOCAINE                                                                       </t>
  </si>
  <si>
    <t>PAQ4962320787</t>
  </si>
  <si>
    <t>TBA304799226332</t>
  </si>
  <si>
    <t>PAQ5230011614</t>
  </si>
  <si>
    <t>TBA304804217470</t>
  </si>
  <si>
    <t>PAQ554986646</t>
  </si>
  <si>
    <t>TBA304811892815</t>
  </si>
  <si>
    <t>Jan 14 2023 12:04PM</t>
  </si>
  <si>
    <t>PAQ5221925573</t>
  </si>
  <si>
    <t>420331919200190202330345537394</t>
  </si>
  <si>
    <t xml:space="preserve">COSMETICOS+CEPILLO                                                              </t>
  </si>
  <si>
    <t>PAQ4961218543</t>
  </si>
  <si>
    <t>4203319115019461208205496348309852</t>
  </si>
  <si>
    <t>PAQ542066621</t>
  </si>
  <si>
    <t>1222282481490003319100393156651741</t>
  </si>
  <si>
    <t>PAQ5648426774</t>
  </si>
  <si>
    <t>TBA304783814314</t>
  </si>
  <si>
    <t>Jan 14 2023 12:05PM</t>
  </si>
  <si>
    <t>PAQ505411739</t>
  </si>
  <si>
    <t>TBA304785099451</t>
  </si>
  <si>
    <t>Jan 14 2023 12:07PM</t>
  </si>
  <si>
    <t>PAQ5139627892</t>
  </si>
  <si>
    <t>TBA304808690914</t>
  </si>
  <si>
    <t>PAQ521191720</t>
  </si>
  <si>
    <t>4203319192748902410411000396438302</t>
  </si>
  <si>
    <t>Jan 14 2023 12:08PM</t>
  </si>
  <si>
    <t>PAQ500132927</t>
  </si>
  <si>
    <t>TBA304758010568</t>
  </si>
  <si>
    <t>PAQ5112636550</t>
  </si>
  <si>
    <t>4203319192748902410411000397656255</t>
  </si>
  <si>
    <t>PAQ4745025556</t>
  </si>
  <si>
    <t>TBA304798822984</t>
  </si>
  <si>
    <t>PAQ537346609</t>
  </si>
  <si>
    <t>9632001960698074159100628650472927</t>
  </si>
  <si>
    <t>Jan 14 2023 12:09PM</t>
  </si>
  <si>
    <t>PAQ3070418534</t>
  </si>
  <si>
    <t>1Z805F200374632793</t>
  </si>
  <si>
    <t>PAQ4991216974</t>
  </si>
  <si>
    <t>1Z81WY190337184243</t>
  </si>
  <si>
    <t>Jan 14 2023 12:10PM</t>
  </si>
  <si>
    <t>PAQ5175410507</t>
  </si>
  <si>
    <t>TBA304796486893</t>
  </si>
  <si>
    <t>PAQ5115635283</t>
  </si>
  <si>
    <t>TBA304761260190</t>
  </si>
  <si>
    <t>PAQ5113836550</t>
  </si>
  <si>
    <t>1ZX341F40308007250</t>
  </si>
  <si>
    <t>PAQ416389081</t>
  </si>
  <si>
    <t>9632080400811747211300393157521319</t>
  </si>
  <si>
    <t>PAQ3990536557</t>
  </si>
  <si>
    <t>1Z0F50450309710782</t>
  </si>
  <si>
    <t>PAQ5642424594</t>
  </si>
  <si>
    <t>D10013590345821</t>
  </si>
  <si>
    <t>Jan 14 2023 12:11PM</t>
  </si>
  <si>
    <t>PAQ5926420795</t>
  </si>
  <si>
    <t>TBA304732546244</t>
  </si>
  <si>
    <t>PAQ3689020778</t>
  </si>
  <si>
    <t>4203319192748902711539543406604548</t>
  </si>
  <si>
    <t>PAQ5343023069</t>
  </si>
  <si>
    <t>1Z55Y8360336009080</t>
  </si>
  <si>
    <t>Jan 14 2023 12:12PM</t>
  </si>
  <si>
    <t>PAQ5132720758</t>
  </si>
  <si>
    <t>1ZA1W2160315017438</t>
  </si>
  <si>
    <t>PAQ241236625</t>
  </si>
  <si>
    <t>9621091390006121014500393006405875</t>
  </si>
  <si>
    <t>PAQ323005412</t>
  </si>
  <si>
    <t>1ZX8472Y0324413342</t>
  </si>
  <si>
    <t>Jan 14 2023 12:13PM</t>
  </si>
  <si>
    <t>PAQ2364556566</t>
  </si>
  <si>
    <t>9622001900008524261900393184518268</t>
  </si>
  <si>
    <t>PAQ5438718535</t>
  </si>
  <si>
    <t>1Z0927RX0373265045</t>
  </si>
  <si>
    <t>1Z6V39090353466644</t>
  </si>
  <si>
    <t>PAQ4942935284</t>
  </si>
  <si>
    <t>4203319192748903029745543400408351</t>
  </si>
  <si>
    <t>PAQ4005021887</t>
  </si>
  <si>
    <t>TBA304758816576</t>
  </si>
  <si>
    <t>Jan 14 2023 12:14PM</t>
  </si>
  <si>
    <t>PAQ4288536550</t>
  </si>
  <si>
    <t>1Z443765YW19140843</t>
  </si>
  <si>
    <t>1Z3735900316550543</t>
  </si>
  <si>
    <t>PAQ2406116526</t>
  </si>
  <si>
    <t>1221589681490003319100393172083380</t>
  </si>
  <si>
    <t>Jan 16 2023  2:21PM</t>
  </si>
  <si>
    <t>PAQ6112425585</t>
  </si>
  <si>
    <t>6281198475</t>
  </si>
  <si>
    <t>Jan 16 2023  2:26PM</t>
  </si>
  <si>
    <t>LP00554225374056</t>
  </si>
  <si>
    <t>Jan 16 2023  3:11PM</t>
  </si>
  <si>
    <t>PAQ6106518567</t>
  </si>
  <si>
    <t>4203319193001903170119888401906457</t>
  </si>
  <si>
    <t>Jan 16 2023  3:46PM</t>
  </si>
  <si>
    <t>PAQ539426634</t>
  </si>
  <si>
    <t>2851122131</t>
  </si>
  <si>
    <t>Jan 16 2023  4:31PM</t>
  </si>
  <si>
    <t>PAQ6643312780</t>
  </si>
  <si>
    <t>1Z3872080310083393</t>
  </si>
  <si>
    <t>Jan 16 2023  6:14PM</t>
  </si>
  <si>
    <t>PAQ5663819517</t>
  </si>
  <si>
    <t>420331919200190287130305830968</t>
  </si>
  <si>
    <t>Jan 16 2023  6:31PM</t>
  </si>
  <si>
    <t>PAQ593694194</t>
  </si>
  <si>
    <t>420331919214490240609262808318</t>
  </si>
  <si>
    <t xml:space="preserve">ACCESORIOS LUCES                                                                </t>
  </si>
  <si>
    <t>Jan 17 2023  1:43PM</t>
  </si>
  <si>
    <t>PAQ5935521848</t>
  </si>
  <si>
    <t>420331919212490314027835926157</t>
  </si>
  <si>
    <t>PAQ5278431641</t>
  </si>
  <si>
    <t>D10013588940550</t>
  </si>
  <si>
    <t xml:space="preserve">CARTERA+CASES+ACC                                                               </t>
  </si>
  <si>
    <t>PAQ62623478</t>
  </si>
  <si>
    <t>9622001900008524261900393168433887</t>
  </si>
  <si>
    <t>Jan 17 2023  1:44PM</t>
  </si>
  <si>
    <t>PAQ6263857656</t>
  </si>
  <si>
    <t>1Z5R68980387816837</t>
  </si>
  <si>
    <t>PAQ6326420758</t>
  </si>
  <si>
    <t>LP00554628175990</t>
  </si>
  <si>
    <t>PAQ6110857959</t>
  </si>
  <si>
    <t>LP00554661612056</t>
  </si>
  <si>
    <t xml:space="preserve">SANDALIAS+LUCES                                                                 </t>
  </si>
  <si>
    <t>PAQ6110424352</t>
  </si>
  <si>
    <t>420331919214490324478750419302</t>
  </si>
  <si>
    <t>Jan 17 2023  1:48PM</t>
  </si>
  <si>
    <t>PAQ596326637</t>
  </si>
  <si>
    <t>4203319115019400108205496358205498</t>
  </si>
  <si>
    <t>PAQ5990657819</t>
  </si>
  <si>
    <t>1222282481490003319100393170927646</t>
  </si>
  <si>
    <t>PAQ619214208</t>
  </si>
  <si>
    <t>D10013592957476</t>
  </si>
  <si>
    <t>Jan 17 2023  1:49PM</t>
  </si>
  <si>
    <t>PAQ605176626</t>
  </si>
  <si>
    <t>420331919400136106028288364780</t>
  </si>
  <si>
    <t>PAQ5012518535</t>
  </si>
  <si>
    <t>1Z2X51A40319616511</t>
  </si>
  <si>
    <t>PAQ6360357387</t>
  </si>
  <si>
    <t>420331919214490280018618543755</t>
  </si>
  <si>
    <t>PAQ5793829146</t>
  </si>
  <si>
    <t>1Z8Y9Y200341158391</t>
  </si>
  <si>
    <t>PAQ6415910507</t>
  </si>
  <si>
    <t>1ZX341F40308121626</t>
  </si>
  <si>
    <t>PAQ558734173</t>
  </si>
  <si>
    <t>D10013591780422</t>
  </si>
  <si>
    <t>PAQ6291114054</t>
  </si>
  <si>
    <t>1ZY30R170300741138</t>
  </si>
  <si>
    <t>PAQ509926625</t>
  </si>
  <si>
    <t>1Z6V39090353783766</t>
  </si>
  <si>
    <t xml:space="preserve">MINICAMARA                                                                      </t>
  </si>
  <si>
    <t>PAQ64431469</t>
  </si>
  <si>
    <t>4203319192748927005455000334227563</t>
  </si>
  <si>
    <t xml:space="preserve">PERCHA DE ANIMAL                                                                </t>
  </si>
  <si>
    <t>PAQ5975030404</t>
  </si>
  <si>
    <t>1Z443765YW19374387</t>
  </si>
  <si>
    <t>PAQ5747214028</t>
  </si>
  <si>
    <t>1Z5R68920374127492</t>
  </si>
  <si>
    <t>PAQ4782130377</t>
  </si>
  <si>
    <t>420331919214490314027836754627</t>
  </si>
  <si>
    <t xml:space="preserve">LENTES+AUDIFONOS                                                                </t>
  </si>
  <si>
    <t>PAQ6193323093</t>
  </si>
  <si>
    <t>420331919274890278832600322716</t>
  </si>
  <si>
    <t>PAQ5962314028</t>
  </si>
  <si>
    <t>420331919205590324916700341581</t>
  </si>
  <si>
    <t>Jan 17 2023  1:50PM</t>
  </si>
  <si>
    <t>PAQ5870827892</t>
  </si>
  <si>
    <t>1ZE55W99YW26238699</t>
  </si>
  <si>
    <t>PAQ5748115276</t>
  </si>
  <si>
    <t>1Z443765YW37110967</t>
  </si>
  <si>
    <t>PAQ6353226764</t>
  </si>
  <si>
    <t>1ZX23R741326302134</t>
  </si>
  <si>
    <t>PAQ6296015291</t>
  </si>
  <si>
    <t>TBA304823551221</t>
  </si>
  <si>
    <t xml:space="preserve">SUPLEMENTO+LIP                                                                  </t>
  </si>
  <si>
    <t>PAQ5988830360</t>
  </si>
  <si>
    <t>1Z4075840212389015</t>
  </si>
  <si>
    <t>PAQ6287731606</t>
  </si>
  <si>
    <t>1ZVW05540319564653</t>
  </si>
  <si>
    <t>PAQ5533515292</t>
  </si>
  <si>
    <t>LP00554216761904</t>
  </si>
  <si>
    <t>PAQ6094557569</t>
  </si>
  <si>
    <t>1Z443765YW24880883</t>
  </si>
  <si>
    <t>PAQ6453710377</t>
  </si>
  <si>
    <t>LP00554530316924</t>
  </si>
  <si>
    <t xml:space="preserve">HERRAMIENTAS+POLEA                                                              </t>
  </si>
  <si>
    <t>PAQ6101837732</t>
  </si>
  <si>
    <t>1Z443765YW06359650</t>
  </si>
  <si>
    <t>Jan 17 2023  1:51PM</t>
  </si>
  <si>
    <t>PAQ5771731595</t>
  </si>
  <si>
    <t>TBA304850651637</t>
  </si>
  <si>
    <t>PAQ6440232845</t>
  </si>
  <si>
    <t>420331919214490324478750453535</t>
  </si>
  <si>
    <t>PAQ6176427887</t>
  </si>
  <si>
    <t>D10013591577168</t>
  </si>
  <si>
    <t>PAQ6269756919</t>
  </si>
  <si>
    <t>TBA304813332393</t>
  </si>
  <si>
    <t>PAQ6013919537</t>
  </si>
  <si>
    <t>1ZA469V5YW00236489</t>
  </si>
  <si>
    <t>PAQ4900024342</t>
  </si>
  <si>
    <t>420331919300189696000240027648</t>
  </si>
  <si>
    <t>PAQ5254221873</t>
  </si>
  <si>
    <t>1ZE953600310978967</t>
  </si>
  <si>
    <t>PAQ6294923096</t>
  </si>
  <si>
    <t>LP00554509917114</t>
  </si>
  <si>
    <t>PAQ6553219530</t>
  </si>
  <si>
    <t>1Z99X0830461310058</t>
  </si>
  <si>
    <t>PAQ627304198</t>
  </si>
  <si>
    <t>1ZR323060315391819</t>
  </si>
  <si>
    <t>PAQ6328329122</t>
  </si>
  <si>
    <t>TBAMIA522518819</t>
  </si>
  <si>
    <t>PAQ6431121874</t>
  </si>
  <si>
    <t>6771172214</t>
  </si>
  <si>
    <t>Jan 17 2023  1:59PM</t>
  </si>
  <si>
    <t>PAQ6037236584</t>
  </si>
  <si>
    <t>TBA304825592829</t>
  </si>
  <si>
    <t>PAQ6596718547</t>
  </si>
  <si>
    <t>1ZB039130334519864</t>
  </si>
  <si>
    <t>PAQ4352357247</t>
  </si>
  <si>
    <t>420331919274890302980205296232</t>
  </si>
  <si>
    <t>PAQ6117937748</t>
  </si>
  <si>
    <t>TBA304816921526</t>
  </si>
  <si>
    <t>PAQ6039214028</t>
  </si>
  <si>
    <t>1Z443765YW36955397</t>
  </si>
  <si>
    <t>PAQ571909067</t>
  </si>
  <si>
    <t>420331919214490324478749345728</t>
  </si>
  <si>
    <t>PAQ52837491</t>
  </si>
  <si>
    <t>TBA304848364040</t>
  </si>
  <si>
    <t>PAQ640882960</t>
  </si>
  <si>
    <t>D10013584863764</t>
  </si>
  <si>
    <t>PAQ6094829141</t>
  </si>
  <si>
    <t>9622001900008524261900392561370753</t>
  </si>
  <si>
    <t>Jan 17 2023  2:00PM</t>
  </si>
  <si>
    <t>PAQ7090826756</t>
  </si>
  <si>
    <t>1222282481490003319100393146373070</t>
  </si>
  <si>
    <t>PAQ6072357335</t>
  </si>
  <si>
    <t>676068LLC</t>
  </si>
  <si>
    <t>PAQ6088235301</t>
  </si>
  <si>
    <t>TBA304785675961</t>
  </si>
  <si>
    <t>PAQ6030818536</t>
  </si>
  <si>
    <t>1ZW68A811302228749</t>
  </si>
  <si>
    <t>PAQ62425493</t>
  </si>
  <si>
    <t>4203319192612927005455000334570663</t>
  </si>
  <si>
    <t>PAQ538134173</t>
  </si>
  <si>
    <t>4203319115019400108205496334376754</t>
  </si>
  <si>
    <t>PAQ5856916511</t>
  </si>
  <si>
    <t>TBA304789176239</t>
  </si>
  <si>
    <t>PAQ5993130375</t>
  </si>
  <si>
    <t>1Z09F2F00322929733</t>
  </si>
  <si>
    <t>PAQ5474156671</t>
  </si>
  <si>
    <t>TBA304828467718</t>
  </si>
  <si>
    <t>Jan 17 2023  2:04PM</t>
  </si>
  <si>
    <t>PAQ6000827892</t>
  </si>
  <si>
    <t>9622080430003018736100393048971589</t>
  </si>
  <si>
    <t>PAQ475436597</t>
  </si>
  <si>
    <t>1ZR7A5370309807125</t>
  </si>
  <si>
    <t>PAQ6766923069</t>
  </si>
  <si>
    <t>D10013591300907</t>
  </si>
  <si>
    <t>PAQ6188027900</t>
  </si>
  <si>
    <t>2389517561</t>
  </si>
  <si>
    <t>Jan 17 2023  2:05PM</t>
  </si>
  <si>
    <t>PAQ663406626</t>
  </si>
  <si>
    <t>1Z01R63E0301677203</t>
  </si>
  <si>
    <t>Jan 17 2023  2:11PM</t>
  </si>
  <si>
    <t>PAQ6571657387</t>
  </si>
  <si>
    <t>LP00554037539317</t>
  </si>
  <si>
    <t>Jan 17 2023  2:12PM</t>
  </si>
  <si>
    <t>PAQ6745216549</t>
  </si>
  <si>
    <t>1Z0F5V410308445037</t>
  </si>
  <si>
    <t>PAQ5649724339</t>
  </si>
  <si>
    <t>1195282081700003319100393127497281</t>
  </si>
  <si>
    <t>PAQ5483214048</t>
  </si>
  <si>
    <t>1Z0R941R0300825290</t>
  </si>
  <si>
    <t>1Z443765YW32231229</t>
  </si>
  <si>
    <t>PAQ5704716564</t>
  </si>
  <si>
    <t>420331919214490324478812892982</t>
  </si>
  <si>
    <t>PAQ5807320795</t>
  </si>
  <si>
    <t>D10013590902580</t>
  </si>
  <si>
    <t>PAQ6375857373</t>
  </si>
  <si>
    <t>D10013592639131</t>
  </si>
  <si>
    <t>PAQ6059225585</t>
  </si>
  <si>
    <t>1Z6A08X20368745070</t>
  </si>
  <si>
    <t>PAQ6222826774</t>
  </si>
  <si>
    <t>420331919212490209140407832010</t>
  </si>
  <si>
    <t>PAQ6566117597</t>
  </si>
  <si>
    <t>1Z50E0V5YW22971173</t>
  </si>
  <si>
    <t>PAQ5651325576</t>
  </si>
  <si>
    <t>1Z093A4A0362112284</t>
  </si>
  <si>
    <t>PAQ6363520779</t>
  </si>
  <si>
    <t>4203319192748927005455000333273813</t>
  </si>
  <si>
    <t>Jan 17 2023  2:13PM</t>
  </si>
  <si>
    <t>PAQ6065818565</t>
  </si>
  <si>
    <t>1LSCY2H001DR3S7</t>
  </si>
  <si>
    <t>PAQ5880519517</t>
  </si>
  <si>
    <t>D10013590105027</t>
  </si>
  <si>
    <t xml:space="preserve">ROPA+CINTURONES                                                                 </t>
  </si>
  <si>
    <t>PAQ5866157304</t>
  </si>
  <si>
    <t>TBA304787161113</t>
  </si>
  <si>
    <t>PAQ5946616511</t>
  </si>
  <si>
    <t>D10013596530377</t>
  </si>
  <si>
    <t>PAQ6256818543</t>
  </si>
  <si>
    <t>TBA304843724757</t>
  </si>
  <si>
    <t>1195282681530003319100393249164690</t>
  </si>
  <si>
    <t>PAQ5509618534</t>
  </si>
  <si>
    <t>420331919400109206094260600453</t>
  </si>
  <si>
    <t>PAQ6100612790</t>
  </si>
  <si>
    <t>420331919449009205568510284715</t>
  </si>
  <si>
    <t>PAQ61419465</t>
  </si>
  <si>
    <t>TBA304839108735</t>
  </si>
  <si>
    <t>PAQ6499721875</t>
  </si>
  <si>
    <t>1Z0927RX0373290240</t>
  </si>
  <si>
    <t>Jan 17 2023  2:14PM</t>
  </si>
  <si>
    <t>PAQ6302437748</t>
  </si>
  <si>
    <t>4203319192748927005455000334839490</t>
  </si>
  <si>
    <t>PAQ5976019523</t>
  </si>
  <si>
    <t>US237115713AZ</t>
  </si>
  <si>
    <t>PAQ4929135297</t>
  </si>
  <si>
    <t>4203319193001902273656140736109787</t>
  </si>
  <si>
    <t>PAQ6188219539</t>
  </si>
  <si>
    <t>4203319192001902651146000060281328</t>
  </si>
  <si>
    <t>PAQ583364197</t>
  </si>
  <si>
    <t>420331919200190242041940469260</t>
  </si>
  <si>
    <t>PAQ5903523088</t>
  </si>
  <si>
    <t>420331919214490327618000447779</t>
  </si>
  <si>
    <t>PAQ6130157616</t>
  </si>
  <si>
    <t>D10013588714369</t>
  </si>
  <si>
    <t>PAQ627379063</t>
  </si>
  <si>
    <t>1Z443765YW21794339</t>
  </si>
  <si>
    <t>PAQ6516457134</t>
  </si>
  <si>
    <t>420331919400111898914869714123</t>
  </si>
  <si>
    <t>PAQ5980516974</t>
  </si>
  <si>
    <t>TBAMIA522516451</t>
  </si>
  <si>
    <t>Jan 17 2023  2:15PM</t>
  </si>
  <si>
    <t>PAQ6412632839</t>
  </si>
  <si>
    <t>1Z81R9840362377025</t>
  </si>
  <si>
    <t>PAQ5740212799</t>
  </si>
  <si>
    <t>4203319192748927005455000334053346</t>
  </si>
  <si>
    <t>PAQ6077919523</t>
  </si>
  <si>
    <t>420331919405511206203596102807</t>
  </si>
  <si>
    <t xml:space="preserve">TALONARIO                                                                       </t>
  </si>
  <si>
    <t>PAQ5426935290</t>
  </si>
  <si>
    <t>1Z9137WY0345631227</t>
  </si>
  <si>
    <t>PAQ6488256652</t>
  </si>
  <si>
    <t>4203319192748927005455000333754459</t>
  </si>
  <si>
    <t>PAQ6079014050</t>
  </si>
  <si>
    <t>LP00553879689735</t>
  </si>
  <si>
    <t>PAQ6096412803</t>
  </si>
  <si>
    <t>420331919400110924738088449959</t>
  </si>
  <si>
    <t>PAQ5916657656</t>
  </si>
  <si>
    <t>LP00554390523640</t>
  </si>
  <si>
    <t>LP00554636912876</t>
  </si>
  <si>
    <t>PAQ6111232879</t>
  </si>
  <si>
    <t>LP00553955285853</t>
  </si>
  <si>
    <t>PAQ6762125564</t>
  </si>
  <si>
    <t>TBA304795866586</t>
  </si>
  <si>
    <t>PAQ5923220794</t>
  </si>
  <si>
    <t>4203319115019400108205497517748092</t>
  </si>
  <si>
    <t>PAQ5361016527</t>
  </si>
  <si>
    <t>420331919261290172382975771394</t>
  </si>
  <si>
    <t>TBA304678503792</t>
  </si>
  <si>
    <t>PAQ1001521859</t>
  </si>
  <si>
    <t>420331919200190232860084851907</t>
  </si>
  <si>
    <t>PAQ5841112771</t>
  </si>
  <si>
    <t>1ZX341F41208133132</t>
  </si>
  <si>
    <t>Jan 17 2023  2:16PM</t>
  </si>
  <si>
    <t>PAQ6470616563</t>
  </si>
  <si>
    <t>TBA304812324142</t>
  </si>
  <si>
    <t>PAQ6535929148</t>
  </si>
  <si>
    <t>1222282481490003319100393170943642</t>
  </si>
  <si>
    <t>PAQ620814208</t>
  </si>
  <si>
    <t>1222282481640003319100393203021970</t>
  </si>
  <si>
    <t>PAQ6233114042</t>
  </si>
  <si>
    <t>420331919400111206213227653773</t>
  </si>
  <si>
    <t>PAQ5836337790</t>
  </si>
  <si>
    <t>TBA304836768092</t>
  </si>
  <si>
    <t>PAQ646045879</t>
  </si>
  <si>
    <t>420331919214490314027677519317</t>
  </si>
  <si>
    <t>PAQ528749060</t>
  </si>
  <si>
    <t>420331919274890302923524148103</t>
  </si>
  <si>
    <t>PAQ5331657542</t>
  </si>
  <si>
    <t>676593LLC</t>
  </si>
  <si>
    <t>PAQ6108931596</t>
  </si>
  <si>
    <t>TBA304813914655</t>
  </si>
  <si>
    <t>PAQ6048531606</t>
  </si>
  <si>
    <t>1Z2X667F0388793154</t>
  </si>
  <si>
    <t>PAQ6483112790</t>
  </si>
  <si>
    <t>D10013593643032</t>
  </si>
  <si>
    <t>PAQ6060857103</t>
  </si>
  <si>
    <t>420331919400111206213245223422</t>
  </si>
  <si>
    <t xml:space="preserve">SCREEN\                                                                         </t>
  </si>
  <si>
    <t>Jan 17 2023  2:17PM</t>
  </si>
  <si>
    <t>PAQ4836219539</t>
  </si>
  <si>
    <t>420331919200190242041937938601</t>
  </si>
  <si>
    <t>PAQ5324717584</t>
  </si>
  <si>
    <t>TBA304825225480</t>
  </si>
  <si>
    <t>PAQ6692016974</t>
  </si>
  <si>
    <t>4203319115019400108205497510674527</t>
  </si>
  <si>
    <t>PAQ5362557427</t>
  </si>
  <si>
    <t>1ZY488760333011550</t>
  </si>
  <si>
    <t>PAQ6510324594</t>
  </si>
  <si>
    <t>420331919274890316855400914409</t>
  </si>
  <si>
    <t>PAQ6139824337</t>
  </si>
  <si>
    <t>1Z443765YW09065391</t>
  </si>
  <si>
    <t>PAQ575387889</t>
  </si>
  <si>
    <t>4203319192748927005455000334058020</t>
  </si>
  <si>
    <t>PAQ6077819523</t>
  </si>
  <si>
    <t>420331919274890316855400847691</t>
  </si>
  <si>
    <t>PAQ6463956726</t>
  </si>
  <si>
    <t>TBA304831299070</t>
  </si>
  <si>
    <t>PAQ6499131606</t>
  </si>
  <si>
    <t>TBA304809265434</t>
  </si>
  <si>
    <t>PAQ6007357765</t>
  </si>
  <si>
    <t>420331919212490314027677960388</t>
  </si>
  <si>
    <t>PAQ5282421873</t>
  </si>
  <si>
    <t>1222282481490003319100393159873188</t>
  </si>
  <si>
    <t>PAQ619146637</t>
  </si>
  <si>
    <t>1Z29R7W50392737415</t>
  </si>
  <si>
    <t>Jan 17 2023  2:18PM</t>
  </si>
  <si>
    <t>PAQ6208318535</t>
  </si>
  <si>
    <t>UQ178126871GB</t>
  </si>
  <si>
    <t>PAQ5296716694</t>
  </si>
  <si>
    <t>420331919214490314027836827444</t>
  </si>
  <si>
    <t>PAQ6145723094</t>
  </si>
  <si>
    <t>4203319192748927005455000332669709</t>
  </si>
  <si>
    <t>PAQ6068121853</t>
  </si>
  <si>
    <t>LP00554412279086</t>
  </si>
  <si>
    <t>PAQ6709230381</t>
  </si>
  <si>
    <t>1Z443765YW22543278</t>
  </si>
  <si>
    <t>PAQ664935433</t>
  </si>
  <si>
    <t>1Z099Y8V0343090012</t>
  </si>
  <si>
    <t>PAQ6446210507</t>
  </si>
  <si>
    <t>420331919274890278833920471030</t>
  </si>
  <si>
    <t>PAQ6152024609</t>
  </si>
  <si>
    <t>420331919274890302923524245291</t>
  </si>
  <si>
    <t>PAQ6139219518</t>
  </si>
  <si>
    <t>TBA304807888585</t>
  </si>
  <si>
    <t>PAQ6454037748</t>
  </si>
  <si>
    <t>420331919400111206218843842280</t>
  </si>
  <si>
    <t>PAQ5896318535</t>
  </si>
  <si>
    <t>4203319115019405508205497530510358</t>
  </si>
  <si>
    <t>Jan 17 2023  2:19PM</t>
  </si>
  <si>
    <t>PAQ5263557656</t>
  </si>
  <si>
    <t>1Z805F200374717102</t>
  </si>
  <si>
    <t>PAQ5561434084</t>
  </si>
  <si>
    <t>TBA304833575850</t>
  </si>
  <si>
    <t>PAQ646801729</t>
  </si>
  <si>
    <t>1Z443765YW11668959</t>
  </si>
  <si>
    <t>PAQ6511557315</t>
  </si>
  <si>
    <t>1ZE4882FYW98989307</t>
  </si>
  <si>
    <t>PAQ6260817588</t>
  </si>
  <si>
    <t>1ZX298010304160212</t>
  </si>
  <si>
    <t>PAQ632325444</t>
  </si>
  <si>
    <t>TBA304822047713</t>
  </si>
  <si>
    <t>PAQ5766718545</t>
  </si>
  <si>
    <t>4971044735-1</t>
  </si>
  <si>
    <t xml:space="preserve">ACC CELULAR+ACC TABLET                                                          </t>
  </si>
  <si>
    <t>Jan 17 2023  2:28PM</t>
  </si>
  <si>
    <t>PAQ5868514035</t>
  </si>
  <si>
    <t>4971044735</t>
  </si>
  <si>
    <t>PAQ5865714035</t>
  </si>
  <si>
    <t>9622080430005183157200393169048521</t>
  </si>
  <si>
    <t>PAQ5578329124</t>
  </si>
  <si>
    <t>420331919261290272932557626919</t>
  </si>
  <si>
    <t>Jan 17 2023  2:53PM</t>
  </si>
  <si>
    <t>PAQ8991023078</t>
  </si>
  <si>
    <t>TBA304817154230</t>
  </si>
  <si>
    <t>Jan 17 2023  2:58PM</t>
  </si>
  <si>
    <t>PAQ6448716518</t>
  </si>
  <si>
    <t>9622080430007807279400393204178485</t>
  </si>
  <si>
    <t>PAQ5430736557</t>
  </si>
  <si>
    <t>TBA304839421581</t>
  </si>
  <si>
    <t>PAQ647629080</t>
  </si>
  <si>
    <t>LP00554230359385</t>
  </si>
  <si>
    <t>PAQ6093917606</t>
  </si>
  <si>
    <t>1ZX341F40308139064</t>
  </si>
  <si>
    <t>PAQ6252311576</t>
  </si>
  <si>
    <t>420331919400111206207904507411</t>
  </si>
  <si>
    <t>Jan 17 2023  2:59PM</t>
  </si>
  <si>
    <t>PAQ5813718535</t>
  </si>
  <si>
    <t>420331919505511762183011222375</t>
  </si>
  <si>
    <t>PAQ617787856</t>
  </si>
  <si>
    <t>TBAMIA522517437</t>
  </si>
  <si>
    <t>PAQ6181636532</t>
  </si>
  <si>
    <t>9622001900000693706600563458888120</t>
  </si>
  <si>
    <t>PAQ5431932854</t>
  </si>
  <si>
    <t>TBA304804053776</t>
  </si>
  <si>
    <t>PAQ5758214034</t>
  </si>
  <si>
    <t>1Z98F6510279225938</t>
  </si>
  <si>
    <t>PAQ5527957559</t>
  </si>
  <si>
    <t>TBA304830252018</t>
  </si>
  <si>
    <t>PAQ6751357765</t>
  </si>
  <si>
    <t>LP00554029597798</t>
  </si>
  <si>
    <t>PAQ5626516549</t>
  </si>
  <si>
    <t>7379679974</t>
  </si>
  <si>
    <t>Jan 17 2023  3:00PM</t>
  </si>
  <si>
    <t>PAQ5840230383</t>
  </si>
  <si>
    <t>4203319192612927005686000062161162</t>
  </si>
  <si>
    <t>PAQ5892830377</t>
  </si>
  <si>
    <t>TBA304797771308</t>
  </si>
  <si>
    <t>PAQ598532933</t>
  </si>
  <si>
    <t>D10013590456602</t>
  </si>
  <si>
    <t>PAQ6238756509</t>
  </si>
  <si>
    <t>4203319115019405508205496365259470</t>
  </si>
  <si>
    <t>PAQ6667310348</t>
  </si>
  <si>
    <t>TBA304843286145</t>
  </si>
  <si>
    <t>PAQ6608616511</t>
  </si>
  <si>
    <t>1Z7377760183640089</t>
  </si>
  <si>
    <t>PAQ6162732837</t>
  </si>
  <si>
    <t>4203319115019405508205496352248302</t>
  </si>
  <si>
    <t>PAQ5920456620</t>
  </si>
  <si>
    <t>1Z443765YW05443391</t>
  </si>
  <si>
    <t>Jan 17 2023  3:01PM</t>
  </si>
  <si>
    <t>PAQ6863556901</t>
  </si>
  <si>
    <t>9632001960770802180500624913288815</t>
  </si>
  <si>
    <t>Jan 17 2023  6:07PM</t>
  </si>
  <si>
    <t>PAQ6896611558</t>
  </si>
  <si>
    <t>9632001960565448420800771000103081</t>
  </si>
  <si>
    <t xml:space="preserve">WINCHE ELECTRICO                                                                </t>
  </si>
  <si>
    <t>PAQ7258510350</t>
  </si>
  <si>
    <t>1Z443765YW15637145</t>
  </si>
  <si>
    <t xml:space="preserve">ENVASE+ROPAS                                                                    </t>
  </si>
  <si>
    <t>PAQ7226816573</t>
  </si>
  <si>
    <t>420331919200190320071315911718</t>
  </si>
  <si>
    <t>PAQ6911810350</t>
  </si>
  <si>
    <t>LP00554720687989</t>
  </si>
  <si>
    <t>PAQ7347029156</t>
  </si>
  <si>
    <t>1Z3406FE0301981639</t>
  </si>
  <si>
    <t>PAQ6811856620</t>
  </si>
  <si>
    <t>D10013594153014</t>
  </si>
  <si>
    <t>PAQ7591216529</t>
  </si>
  <si>
    <t>420331919214490328165301481821</t>
  </si>
  <si>
    <t>4203319115019405508205497525026376</t>
  </si>
  <si>
    <t>PAQ7005656620</t>
  </si>
  <si>
    <t>D10013597487254</t>
  </si>
  <si>
    <t>PAQ7495120793</t>
  </si>
  <si>
    <t>4203319192748927005455000334591701</t>
  </si>
  <si>
    <t>PAQ662952979</t>
  </si>
  <si>
    <t>D10013589616449</t>
  </si>
  <si>
    <t>PAQ7485711605</t>
  </si>
  <si>
    <t>676594LLC</t>
  </si>
  <si>
    <t>PAQ7131035301</t>
  </si>
  <si>
    <t>D10013586134436</t>
  </si>
  <si>
    <t>Jan 18 2023 11:19AM</t>
  </si>
  <si>
    <t>PAQ7482157301</t>
  </si>
  <si>
    <t>1Z443765YW32343153</t>
  </si>
  <si>
    <t>PAQ6883830382</t>
  </si>
  <si>
    <t>420331919449011206203592771051</t>
  </si>
  <si>
    <t>PAQ5818429148</t>
  </si>
  <si>
    <t>LP00555056883862</t>
  </si>
  <si>
    <t>PAQ7358918554</t>
  </si>
  <si>
    <t>420331919274890278833921209564</t>
  </si>
  <si>
    <t>PAQ676327853</t>
  </si>
  <si>
    <t>1Z443765YW18138223</t>
  </si>
  <si>
    <t>PAQ653719091</t>
  </si>
  <si>
    <t>4203319192748903029745543400420483</t>
  </si>
  <si>
    <t>PAQ6759836535</t>
  </si>
  <si>
    <t>UH121315983GQ</t>
  </si>
  <si>
    <t>PAQ6997320760</t>
  </si>
  <si>
    <t>1Z443765YW26870658</t>
  </si>
  <si>
    <t>PAQ6773137760</t>
  </si>
  <si>
    <t>1Z443765YW20327710</t>
  </si>
  <si>
    <t>PAQ689049101</t>
  </si>
  <si>
    <t>TBA304843058294</t>
  </si>
  <si>
    <t>PAQ671976596</t>
  </si>
  <si>
    <t>1Z443765YW01631962</t>
  </si>
  <si>
    <t>PAQ6789516573</t>
  </si>
  <si>
    <t>420331919214490324478750403554</t>
  </si>
  <si>
    <t>PAQ697096642</t>
  </si>
  <si>
    <t>420331919300120111410050466938</t>
  </si>
  <si>
    <t>PAQ704876613</t>
  </si>
  <si>
    <t>TBA304802473908</t>
  </si>
  <si>
    <t>PAQ6725016974</t>
  </si>
  <si>
    <t>1Z443765YW16157564</t>
  </si>
  <si>
    <t xml:space="preserve">BELT + ROPAS                                                                    </t>
  </si>
  <si>
    <t>PAQ680852931</t>
  </si>
  <si>
    <t>4203319192612927005817000021875695</t>
  </si>
  <si>
    <t>PAQ678014197</t>
  </si>
  <si>
    <t>D10013592214777</t>
  </si>
  <si>
    <t>PAQ638076637</t>
  </si>
  <si>
    <t>420331919214490327618000781569</t>
  </si>
  <si>
    <t>PAQ6381857103</t>
  </si>
  <si>
    <t>420331919505513919873011199547</t>
  </si>
  <si>
    <t>PAQ7105334085</t>
  </si>
  <si>
    <t>1Z443765YW03319074</t>
  </si>
  <si>
    <t>PAQ6804131634</t>
  </si>
  <si>
    <t>1ZX341F40308136352</t>
  </si>
  <si>
    <t>PAQ6514610385</t>
  </si>
  <si>
    <t>D10013594338236</t>
  </si>
  <si>
    <t>PAQ7369519528</t>
  </si>
  <si>
    <t>D10013591644727</t>
  </si>
  <si>
    <t>PAQ7423857547</t>
  </si>
  <si>
    <t>D10013592754856</t>
  </si>
  <si>
    <t xml:space="preserve">ACC PARA UNA                                                                    </t>
  </si>
  <si>
    <t>420331919212490209140408680481</t>
  </si>
  <si>
    <t xml:space="preserve">NICOTINE                                                                        </t>
  </si>
  <si>
    <t>PAQ7332756499</t>
  </si>
  <si>
    <t>4203319115019400108205496357679054</t>
  </si>
  <si>
    <t>PAQ7006429134</t>
  </si>
  <si>
    <t>420331919300189671000239191795</t>
  </si>
  <si>
    <t>PAQ7067336540</t>
  </si>
  <si>
    <t>1Z4447800300917179</t>
  </si>
  <si>
    <t>PAQ7294121850</t>
  </si>
  <si>
    <t>D10013591587761</t>
  </si>
  <si>
    <t>4203319115019400108205497520082121</t>
  </si>
  <si>
    <t>PAQ6726036557</t>
  </si>
  <si>
    <t>1Z443765YW07947414</t>
  </si>
  <si>
    <t>PAQ6877116573</t>
  </si>
  <si>
    <t>420331919405511106071829519088</t>
  </si>
  <si>
    <t>PAQ7014535290</t>
  </si>
  <si>
    <t>420331919214490327618000786526</t>
  </si>
  <si>
    <t>PAQ6580329143</t>
  </si>
  <si>
    <t>420331919214490327618001063299</t>
  </si>
  <si>
    <t>PAQ705249063</t>
  </si>
  <si>
    <t>4203319115019405508205496367395626</t>
  </si>
  <si>
    <t>PAQ6910927872</t>
  </si>
  <si>
    <t>4203319115019400108205497542682729</t>
  </si>
  <si>
    <t>PAQ6942023077</t>
  </si>
  <si>
    <t>420331919214490280018618601257</t>
  </si>
  <si>
    <t>PAQ6940257669</t>
  </si>
  <si>
    <t>420331919214490324478813506222</t>
  </si>
  <si>
    <t>PAQ6929618582</t>
  </si>
  <si>
    <t>1LSCZ5A001DMLG4</t>
  </si>
  <si>
    <t>PAQ7248429136</t>
  </si>
  <si>
    <t>4203319115019400108205497530230482</t>
  </si>
  <si>
    <t>PAQ5241916547</t>
  </si>
  <si>
    <t>676476LLC</t>
  </si>
  <si>
    <t>PAQ729472951</t>
  </si>
  <si>
    <t>4203319115019400108205496355586033</t>
  </si>
  <si>
    <t>PAQ7107032849</t>
  </si>
  <si>
    <t>4203319115019461208205496363677431</t>
  </si>
  <si>
    <t>PAQ678576597</t>
  </si>
  <si>
    <t>9622001900008524261900393158971207</t>
  </si>
  <si>
    <t>PAQ726471705</t>
  </si>
  <si>
    <t>TBA304801825278</t>
  </si>
  <si>
    <t>PAQ5359530360</t>
  </si>
  <si>
    <t>420331919214490324478749170368</t>
  </si>
  <si>
    <t>Jan 18 2023 11:42AM</t>
  </si>
  <si>
    <t>PAQ5360957130</t>
  </si>
  <si>
    <t>1ZX9V5831300501123</t>
  </si>
  <si>
    <t>Jan 18 2023 11:44AM</t>
  </si>
  <si>
    <t>PAQ0168857533</t>
  </si>
  <si>
    <t>LP00555080307055</t>
  </si>
  <si>
    <t>Jan 18 2023 11:48AM</t>
  </si>
  <si>
    <t>PAQ7350711568</t>
  </si>
  <si>
    <t>420331919214490314027677406938</t>
  </si>
  <si>
    <t>PAQ664726646</t>
  </si>
  <si>
    <t>D10013600422676</t>
  </si>
  <si>
    <t>PAQ7467331636</t>
  </si>
  <si>
    <t>420331919400111699008865804054</t>
  </si>
  <si>
    <t>PAQ6813316974</t>
  </si>
  <si>
    <t>420331919214490324478813438813</t>
  </si>
  <si>
    <t>PAQ6927019523</t>
  </si>
  <si>
    <t>LP00554871653753</t>
  </si>
  <si>
    <t>PAQ7369630381</t>
  </si>
  <si>
    <t>TBA304832461659</t>
  </si>
  <si>
    <t>PAQ6767115291</t>
  </si>
  <si>
    <t>420331919400136105155522569807</t>
  </si>
  <si>
    <t>Jan 18 2023 11:50AM</t>
  </si>
  <si>
    <t>PAQ66225469</t>
  </si>
  <si>
    <t>420331919449009205568516107766</t>
  </si>
  <si>
    <t>PAQ7064457335</t>
  </si>
  <si>
    <t>1222282481940003319100393329420234</t>
  </si>
  <si>
    <t>PAQ7339920793</t>
  </si>
  <si>
    <t>D10013591482333</t>
  </si>
  <si>
    <t>PAQ758826642</t>
  </si>
  <si>
    <t>420331919214490327618001462146</t>
  </si>
  <si>
    <t>PAQ6900431770</t>
  </si>
  <si>
    <t>420331919212490209140407710127</t>
  </si>
  <si>
    <t>PAQ5427256499</t>
  </si>
  <si>
    <t>1Z4447800300861890</t>
  </si>
  <si>
    <t>PAQ6869334048</t>
  </si>
  <si>
    <t>420331919214490324478813469015</t>
  </si>
  <si>
    <t>PAQ693399082</t>
  </si>
  <si>
    <t>420331919274890278833920460720</t>
  </si>
  <si>
    <t>PAQ7063921852</t>
  </si>
  <si>
    <t>1Z443765YW31753248</t>
  </si>
  <si>
    <t>PAQ686219082</t>
  </si>
  <si>
    <t>TBA304824940686</t>
  </si>
  <si>
    <t>Jan 18 2023 11:53AM</t>
  </si>
  <si>
    <t>PAQ5956311558</t>
  </si>
  <si>
    <t>420331919212490314027837013404</t>
  </si>
  <si>
    <t>PAQ6389426782</t>
  </si>
  <si>
    <t>420331919214490327618001401909</t>
  </si>
  <si>
    <t>PAQ6936729143</t>
  </si>
  <si>
    <t>LA227235504CA</t>
  </si>
  <si>
    <t>PAQ7153016974</t>
  </si>
  <si>
    <t>D10013601038670</t>
  </si>
  <si>
    <t>PAQ7420523080</t>
  </si>
  <si>
    <t>420331919405511206213005367314</t>
  </si>
  <si>
    <t>PAQ7029225564</t>
  </si>
  <si>
    <t>4203319115019405508205497531795242</t>
  </si>
  <si>
    <t>PAQ7030256620</t>
  </si>
  <si>
    <t>420331919214490314027836981139</t>
  </si>
  <si>
    <t>PAQ6914426767</t>
  </si>
  <si>
    <t>D10013591921828</t>
  </si>
  <si>
    <t>PAQ7567334088</t>
  </si>
  <si>
    <t>420331919212490314027837027234</t>
  </si>
  <si>
    <t>PAQ6377410372</t>
  </si>
  <si>
    <t>D10013593794918</t>
  </si>
  <si>
    <t>PAQ7471757765</t>
  </si>
  <si>
    <t>LP00554912593399</t>
  </si>
  <si>
    <t>PAQ7375129156</t>
  </si>
  <si>
    <t>420331919400111206213092741988</t>
  </si>
  <si>
    <t>PAQ6777229120</t>
  </si>
  <si>
    <t>420331919214490327618000873936</t>
  </si>
  <si>
    <t>PAQ6600557901</t>
  </si>
  <si>
    <t>420331919449016901643616469237</t>
  </si>
  <si>
    <t>PAQ7013934069</t>
  </si>
  <si>
    <t>1Z093A4A0362981238</t>
  </si>
  <si>
    <t>PAQ2634926125</t>
  </si>
  <si>
    <t>1LSCY2H001G95ZG</t>
  </si>
  <si>
    <t>PAQ2934410916</t>
  </si>
  <si>
    <t>1Z069V0W0303719818</t>
  </si>
  <si>
    <t>PAQ2541753041</t>
  </si>
  <si>
    <t>D10013643638412</t>
  </si>
  <si>
    <t>PAQ2861853429</t>
  </si>
  <si>
    <t>4203319115019400108205496446875343</t>
  </si>
  <si>
    <t>PAQ265658432</t>
  </si>
  <si>
    <t>4203319192748909900967543476604325</t>
  </si>
  <si>
    <t>PAQ2606322341</t>
  </si>
  <si>
    <t>420331919374810912401637286960</t>
  </si>
  <si>
    <t>PAQ2703853475</t>
  </si>
  <si>
    <t>4203319192748927005455000340891468</t>
  </si>
  <si>
    <t>PAQ2541822431</t>
  </si>
  <si>
    <t>1ZX341F40308821629</t>
  </si>
  <si>
    <t>Feb 16 2023 11:11AM</t>
  </si>
  <si>
    <t>PAQ3858453384</t>
  </si>
  <si>
    <t>1Z47W2Y81346394406</t>
  </si>
  <si>
    <t xml:space="preserve">speakers+BILLTERA+SPEAKER                                                       </t>
  </si>
  <si>
    <t>Feb 16 2023 11:12AM</t>
  </si>
  <si>
    <t>PAQ3855533312</t>
  </si>
  <si>
    <t>9622001900000546923400394385311336</t>
  </si>
  <si>
    <t>PAQ3314333065</t>
  </si>
  <si>
    <t>TBA305310144406</t>
  </si>
  <si>
    <t>Feb 16 2023 11:14AM</t>
  </si>
  <si>
    <t>PAQ3964115594</t>
  </si>
  <si>
    <t>9622001900009089873100394479536744</t>
  </si>
  <si>
    <t>PAQ334004762</t>
  </si>
  <si>
    <t>9622001560000848815800394336651400</t>
  </si>
  <si>
    <t>PAQ3862417098</t>
  </si>
  <si>
    <t>TBAMIA522780251</t>
  </si>
  <si>
    <t>PAQ3597633068</t>
  </si>
  <si>
    <t>1ZYW72270340477639</t>
  </si>
  <si>
    <t>Feb 16 2023 11:15AM</t>
  </si>
  <si>
    <t>PAQ4010517075</t>
  </si>
  <si>
    <t>1ZR323060317727168</t>
  </si>
  <si>
    <t>PAQ3959825963</t>
  </si>
  <si>
    <t>TBAMIA522782979</t>
  </si>
  <si>
    <t xml:space="preserve">TAPE+DECORACIONES                                                               </t>
  </si>
  <si>
    <t>PAQ3647528317</t>
  </si>
  <si>
    <t>TBA305323696579</t>
  </si>
  <si>
    <t>PAQ334197144</t>
  </si>
  <si>
    <t>TBA305317000158</t>
  </si>
  <si>
    <t>Feb 16 2023 11:16AM</t>
  </si>
  <si>
    <t>PAQ3456710540</t>
  </si>
  <si>
    <t>1Z7985X00329646195</t>
  </si>
  <si>
    <t>PAQ3902237130</t>
  </si>
  <si>
    <t>4203319192612927005761350015553293</t>
  </si>
  <si>
    <t>PAQ2799722426</t>
  </si>
  <si>
    <t>4203319192612927005761350015562738</t>
  </si>
  <si>
    <t>Feb 16 2023 11:17AM</t>
  </si>
  <si>
    <t>PAQ2791622426</t>
  </si>
  <si>
    <t>LP00557239251827</t>
  </si>
  <si>
    <t>PAQ3952935850</t>
  </si>
  <si>
    <t>TBA305345508076</t>
  </si>
  <si>
    <t>PAQ404433519</t>
  </si>
  <si>
    <t>TBA305319057260</t>
  </si>
  <si>
    <t>PAQ3361127218</t>
  </si>
  <si>
    <t>TBA305322763408</t>
  </si>
  <si>
    <t>PAQ3538613302</t>
  </si>
  <si>
    <t>1ZA29V326897659566</t>
  </si>
  <si>
    <t>PAQ4020127166</t>
  </si>
  <si>
    <t>LP00557809172164</t>
  </si>
  <si>
    <t xml:space="preserve">ACCESORIOS DE COMPU                                                             </t>
  </si>
  <si>
    <t>PAQ3800135850</t>
  </si>
  <si>
    <t>LP00557205113961</t>
  </si>
  <si>
    <t>Feb 16 2023 11:18AM</t>
  </si>
  <si>
    <t>PAQ3730628466</t>
  </si>
  <si>
    <t>TBA305304403685</t>
  </si>
  <si>
    <t>PAQ3529715594</t>
  </si>
  <si>
    <t>420331919400136105155535386804</t>
  </si>
  <si>
    <t xml:space="preserve">LLAVEROS LUCES                                                                  </t>
  </si>
  <si>
    <t>PAQ364989497</t>
  </si>
  <si>
    <t>420331919449016901643616440427</t>
  </si>
  <si>
    <t>PAQ364506773</t>
  </si>
  <si>
    <t>D10013642669369</t>
  </si>
  <si>
    <t>PAQ3378312123</t>
  </si>
  <si>
    <t>D10013650124420</t>
  </si>
  <si>
    <t>PAQ3821519090</t>
  </si>
  <si>
    <t>D10013645614006</t>
  </si>
  <si>
    <t>Feb 16 2023 11:19AM</t>
  </si>
  <si>
    <t>PAQ3400453375</t>
  </si>
  <si>
    <t>D10013643704023</t>
  </si>
  <si>
    <t>PAQ352708444</t>
  </si>
  <si>
    <t>D10013642652695</t>
  </si>
  <si>
    <t>PAQ351235445</t>
  </si>
  <si>
    <t>TBA305347555869</t>
  </si>
  <si>
    <t>PAQ4036117101</t>
  </si>
  <si>
    <t>D10013643672668</t>
  </si>
  <si>
    <t>PAQ3350410906</t>
  </si>
  <si>
    <t>D10013648866810</t>
  </si>
  <si>
    <t>PAQ34281900</t>
  </si>
  <si>
    <t>TBA305343187970</t>
  </si>
  <si>
    <t>PAQ4074937596</t>
  </si>
  <si>
    <t>420331919214490324478757144153</t>
  </si>
  <si>
    <t>PAQ345075445</t>
  </si>
  <si>
    <t>420331919405509202022730200510</t>
  </si>
  <si>
    <t>Feb 16 2023 11:20AM</t>
  </si>
  <si>
    <t>PAQ3497414523</t>
  </si>
  <si>
    <t>420331029300189681000265686347</t>
  </si>
  <si>
    <t>PAQ292419231</t>
  </si>
  <si>
    <t>D10013643799115</t>
  </si>
  <si>
    <t>PAQ3933435717</t>
  </si>
  <si>
    <t>1Z803R420301399578</t>
  </si>
  <si>
    <t>PAQ2942753042</t>
  </si>
  <si>
    <t>TBA305316527581</t>
  </si>
  <si>
    <t>PAQ3492127312</t>
  </si>
  <si>
    <t>TBA305286722076</t>
  </si>
  <si>
    <t>PAQ3596518116</t>
  </si>
  <si>
    <t>TBA305321559658</t>
  </si>
  <si>
    <t>PAQ367278032</t>
  </si>
  <si>
    <t>1Z82F52Y0331699736</t>
  </si>
  <si>
    <t xml:space="preserve">COSMETICOS + DECORACIONES                                                       </t>
  </si>
  <si>
    <t>PAQ291447152</t>
  </si>
  <si>
    <t>1Z093A4A0362987312</t>
  </si>
  <si>
    <t>PAQ2931253042</t>
  </si>
  <si>
    <t>TBAMIA522779245</t>
  </si>
  <si>
    <t>PAQ360912157</t>
  </si>
  <si>
    <t>4203319115019400108205496457777254</t>
  </si>
  <si>
    <t>Feb 16 2023 11:21AM</t>
  </si>
  <si>
    <t>PAQ357154657</t>
  </si>
  <si>
    <t>LP00558110178115</t>
  </si>
  <si>
    <t>PAQ375842791</t>
  </si>
  <si>
    <t>TBA305297391151</t>
  </si>
  <si>
    <t>PAQ3631217087</t>
  </si>
  <si>
    <t>420331919214490324478823586870</t>
  </si>
  <si>
    <t>PAQ3503519696</t>
  </si>
  <si>
    <t>420331919214490314027722250912</t>
  </si>
  <si>
    <t>PAQ393038438</t>
  </si>
  <si>
    <t>1Z5W0W960318472792</t>
  </si>
  <si>
    <t>PAQ2946412118</t>
  </si>
  <si>
    <t>420331919214490324478757175980</t>
  </si>
  <si>
    <t>PAQ3689633437</t>
  </si>
  <si>
    <t>TBA305316486555</t>
  </si>
  <si>
    <t>PAQ3474528351</t>
  </si>
  <si>
    <t>TBAMIA522744972</t>
  </si>
  <si>
    <t>Feb 16 2023 11:22AM</t>
  </si>
  <si>
    <t>PAQ3598312130</t>
  </si>
  <si>
    <t>LP00557365379922</t>
  </si>
  <si>
    <t>PAQ3777853232</t>
  </si>
  <si>
    <t>TBA902818197000</t>
  </si>
  <si>
    <t>PAQ3644053166</t>
  </si>
  <si>
    <t>4203319115019400108205497624776704</t>
  </si>
  <si>
    <t>PAQ402848432</t>
  </si>
  <si>
    <t>TBA305341941976</t>
  </si>
  <si>
    <t>Feb 16 2023 11:23AM</t>
  </si>
  <si>
    <t>PAQ4101753509</t>
  </si>
  <si>
    <t>TBA305341762561</t>
  </si>
  <si>
    <t>PAQ3973753679</t>
  </si>
  <si>
    <t>TBA305324760135</t>
  </si>
  <si>
    <t>Feb 16 2023 11:24AM</t>
  </si>
  <si>
    <t>PAQ3594131804</t>
  </si>
  <si>
    <t>LP00557186542168</t>
  </si>
  <si>
    <t>PAQ378266993</t>
  </si>
  <si>
    <t>UG924517686KG</t>
  </si>
  <si>
    <t>PAQ3715828470</t>
  </si>
  <si>
    <t>LP00556487200632</t>
  </si>
  <si>
    <t>PAQ3757121351</t>
  </si>
  <si>
    <t>LP00557666668087</t>
  </si>
  <si>
    <t>PAQ376912791</t>
  </si>
  <si>
    <t>420331919214490324478823504669</t>
  </si>
  <si>
    <t>PAQ3491512125</t>
  </si>
  <si>
    <t>420331919214490324478823189163</t>
  </si>
  <si>
    <t>PAQ3500319696</t>
  </si>
  <si>
    <t>420331919400136109679424950441</t>
  </si>
  <si>
    <t>PAQ2744233065</t>
  </si>
  <si>
    <t>LP00556976278744</t>
  </si>
  <si>
    <t>PAQ372464450</t>
  </si>
  <si>
    <t>1Z2312RA0356745583</t>
  </si>
  <si>
    <t>PAQ074656490</t>
  </si>
  <si>
    <t>1Z2312RA0356147087</t>
  </si>
  <si>
    <t xml:space="preserve">FLEX 5000 TERMINAL BASE                                                         </t>
  </si>
  <si>
    <t>PAQ872966490</t>
  </si>
  <si>
    <t>1Z2312RA0357407900</t>
  </si>
  <si>
    <t xml:space="preserve">KINETIX CABLE SINGLE DSL 2090                                                   </t>
  </si>
  <si>
    <t>PAQ859786490</t>
  </si>
  <si>
    <t>TBA305348485866</t>
  </si>
  <si>
    <t xml:space="preserve">BOLSO+ACC+CREMA                                                                 </t>
  </si>
  <si>
    <t>PAQ4736053296</t>
  </si>
  <si>
    <t>TBA305340059782</t>
  </si>
  <si>
    <t xml:space="preserve">PAPEL PARA IMPRESOR + ROMPEZABEZAS                                              </t>
  </si>
  <si>
    <t>PAQ4260733052</t>
  </si>
  <si>
    <t>TBA305319485277</t>
  </si>
  <si>
    <t>PAQ4730112125</t>
  </si>
  <si>
    <t>TBA305348123986</t>
  </si>
  <si>
    <t>PAQ4713453428</t>
  </si>
  <si>
    <t>TBA305327953619</t>
  </si>
  <si>
    <t>PAQ4866153458</t>
  </si>
  <si>
    <t>TBA305359416844</t>
  </si>
  <si>
    <t>PAQ4744353472</t>
  </si>
  <si>
    <t>TBA305333929839</t>
  </si>
  <si>
    <t>PAQ4884613302</t>
  </si>
  <si>
    <t>4203319192748927005455000341433810</t>
  </si>
  <si>
    <t xml:space="preserve">LAMPS                                                                           </t>
  </si>
  <si>
    <t>PAQ466864450</t>
  </si>
  <si>
    <t>420331919200190242041945478748</t>
  </si>
  <si>
    <t>PAQ3639233065</t>
  </si>
  <si>
    <t>420331919214490270334923799773</t>
  </si>
  <si>
    <t>PAQ3690853449</t>
  </si>
  <si>
    <t>LP00558127754148</t>
  </si>
  <si>
    <t xml:space="preserve">SCANNER CAR                                                                     </t>
  </si>
  <si>
    <t>Feb 17 2023 10:25AM</t>
  </si>
  <si>
    <t>PAQ4494853435</t>
  </si>
  <si>
    <t>4203319192748902410401000405882754</t>
  </si>
  <si>
    <t>PAQ2668914518</t>
  </si>
  <si>
    <t>1Z81R9840363534826</t>
  </si>
  <si>
    <t>PAQ4597312118</t>
  </si>
  <si>
    <t>TBA305306322632</t>
  </si>
  <si>
    <t>PAQ4225128351</t>
  </si>
  <si>
    <t>1Z093A4A0363071139</t>
  </si>
  <si>
    <t>PAQ456755664</t>
  </si>
  <si>
    <t>TBAMIA522803384</t>
  </si>
  <si>
    <t>PAQ4332728282</t>
  </si>
  <si>
    <t>1Z49AA090353858190</t>
  </si>
  <si>
    <t>PAQ3966826125</t>
  </si>
  <si>
    <t>TBAMIA522782154</t>
  </si>
  <si>
    <t>Feb 17 2023 10:26AM</t>
  </si>
  <si>
    <t>PAQ487853520</t>
  </si>
  <si>
    <t>LP00558258637096</t>
  </si>
  <si>
    <t>PAQ440709504</t>
  </si>
  <si>
    <t>1ZX341F40308831289</t>
  </si>
  <si>
    <t>PAQ3966217075</t>
  </si>
  <si>
    <t>TBA305336726821</t>
  </si>
  <si>
    <t>PAQ4303338006</t>
  </si>
  <si>
    <t>TBA305334844613</t>
  </si>
  <si>
    <t>PAQ4933328351</t>
  </si>
  <si>
    <t>TBA305341140321</t>
  </si>
  <si>
    <t xml:space="preserve">WEBCAM ACC                                                                      </t>
  </si>
  <si>
    <t>PAQ4216627166</t>
  </si>
  <si>
    <t>420331919212490314027842606325</t>
  </si>
  <si>
    <t xml:space="preserve">RELOJ + COVER + MEDIAS                                                          </t>
  </si>
  <si>
    <t>PAQ3760936518</t>
  </si>
  <si>
    <t>LP00557734824512</t>
  </si>
  <si>
    <t>PAQ446899650</t>
  </si>
  <si>
    <t>1Z443765YW39655992</t>
  </si>
  <si>
    <t>Feb 17 2023 10:28AM</t>
  </si>
  <si>
    <t>PAQ4051353208</t>
  </si>
  <si>
    <t>420331919300189700000268380277</t>
  </si>
  <si>
    <t>PAQ4721423615</t>
  </si>
  <si>
    <t>LP00558141434073</t>
  </si>
  <si>
    <t xml:space="preserve">FAJA+LENTES                                                                     </t>
  </si>
  <si>
    <t>Feb 17 2023 10:29AM</t>
  </si>
  <si>
    <t>PAQ4398528466</t>
  </si>
  <si>
    <t>D10013647604758</t>
  </si>
  <si>
    <t>PAQ4343024912</t>
  </si>
  <si>
    <t>1ZW37E82YN46613962</t>
  </si>
  <si>
    <t>Feb 17 2023 10:30AM</t>
  </si>
  <si>
    <t>PAQ4847736826</t>
  </si>
  <si>
    <t>420331919200190242041945431644</t>
  </si>
  <si>
    <t>PAQ343301048</t>
  </si>
  <si>
    <t>D10013650215857</t>
  </si>
  <si>
    <t>Feb 17 2023 10:31AM</t>
  </si>
  <si>
    <t>PAQ4695533437</t>
  </si>
  <si>
    <t>D10013650151027</t>
  </si>
  <si>
    <t>PAQ435002157</t>
  </si>
  <si>
    <t>420331919205590206002775747276</t>
  </si>
  <si>
    <t>Feb 17 2023 10:34AM</t>
  </si>
  <si>
    <t>PAQ4272834542</t>
  </si>
  <si>
    <t>1Z2X02434204531944</t>
  </si>
  <si>
    <t>Feb 17 2023 10:35AM</t>
  </si>
  <si>
    <t>PAQ2602225963</t>
  </si>
  <si>
    <t>TBA305303648442</t>
  </si>
  <si>
    <t>PAQ3299753371</t>
  </si>
  <si>
    <t>TBA305312069329</t>
  </si>
  <si>
    <t>PAQ4239123305</t>
  </si>
  <si>
    <t>TBAMIA522806553</t>
  </si>
  <si>
    <t>PAQ4425253672</t>
  </si>
  <si>
    <t>420331919261290986480722883002</t>
  </si>
  <si>
    <t>PAQ4489553514</t>
  </si>
  <si>
    <t>1Z1R054E0311388241</t>
  </si>
  <si>
    <t>Feb 17 2023 10:36AM</t>
  </si>
  <si>
    <t>PAQ4481036518</t>
  </si>
  <si>
    <t>TBA305294714251</t>
  </si>
  <si>
    <t xml:space="preserve">SUPLEMENTO RELOJ Y CARGADOR                                                     </t>
  </si>
  <si>
    <t>PAQ417963516</t>
  </si>
  <si>
    <t>TBA305321240095</t>
  </si>
  <si>
    <t xml:space="preserve">MEMORIAS+PIEZAS DE DRONE                                                        </t>
  </si>
  <si>
    <t>PAQ3170420048</t>
  </si>
  <si>
    <t>TBA305291621373</t>
  </si>
  <si>
    <t>PAQ3054619734</t>
  </si>
  <si>
    <t>TBA305255471342</t>
  </si>
  <si>
    <t>PAQ129114767</t>
  </si>
  <si>
    <t>TBA305345489575</t>
  </si>
  <si>
    <t xml:space="preserve">TRATAMIENTO CABELL+RELOJ                                                        </t>
  </si>
  <si>
    <t>PAQ4137753458</t>
  </si>
  <si>
    <t>TBA305313409461</t>
  </si>
  <si>
    <t>PAQ3095329701</t>
  </si>
  <si>
    <t>TBA305320614054</t>
  </si>
  <si>
    <t>Feb 17 2023 10:37AM</t>
  </si>
  <si>
    <t>PAQ3032912123</t>
  </si>
  <si>
    <t>420331919400111206203927196885</t>
  </si>
  <si>
    <t>PAQ342141045</t>
  </si>
  <si>
    <t>TBA305344492200</t>
  </si>
  <si>
    <t>PAQ4174137596</t>
  </si>
  <si>
    <t>1ZEW3588YW09581765</t>
  </si>
  <si>
    <t>PAQ392009644</t>
  </si>
  <si>
    <t>1222310411790003319100394503822755</t>
  </si>
  <si>
    <t>PAQ4489815594</t>
  </si>
  <si>
    <t>LP00557710006023</t>
  </si>
  <si>
    <t>PAQ445599650</t>
  </si>
  <si>
    <t>TBAMIA522797701</t>
  </si>
  <si>
    <t>PAQ4304926955</t>
  </si>
  <si>
    <t>420331919214490327618006726168</t>
  </si>
  <si>
    <t>PAQ3969453482</t>
  </si>
  <si>
    <t>420331919300110944101907746921</t>
  </si>
  <si>
    <t>Feb 17 2023 10:38AM</t>
  </si>
  <si>
    <t>PAQ4013930862</t>
  </si>
  <si>
    <t>LP00556492795239</t>
  </si>
  <si>
    <t>PAQ4486728466</t>
  </si>
  <si>
    <t>420331919505511791173040236094</t>
  </si>
  <si>
    <t>PAQ3551428282</t>
  </si>
  <si>
    <t>1ZRV35900306508628</t>
  </si>
  <si>
    <t>PAQ456087113</t>
  </si>
  <si>
    <t>D10013650626898</t>
  </si>
  <si>
    <t>PAQ4370224910</t>
  </si>
  <si>
    <t>420331919400136206203756664442</t>
  </si>
  <si>
    <t>Feb 17 2023 10:39AM</t>
  </si>
  <si>
    <t>PAQ3747453164</t>
  </si>
  <si>
    <t>LP00557313271190</t>
  </si>
  <si>
    <t xml:space="preserve">COVER PCELULAR + LLAVERO                                                        </t>
  </si>
  <si>
    <t>PAQ3765222431</t>
  </si>
  <si>
    <t>420331919500113121423041661998</t>
  </si>
  <si>
    <t>PAQ2788628122</t>
  </si>
  <si>
    <t>420331919400111109583827874235</t>
  </si>
  <si>
    <t>PAQ7707331787</t>
  </si>
  <si>
    <t>420331919200190242041610586457</t>
  </si>
  <si>
    <t>PAQ489676993</t>
  </si>
  <si>
    <t>4203319193001901755477730320041707</t>
  </si>
  <si>
    <t>PAQ4091124903</t>
  </si>
  <si>
    <t>TBAMIA522799305</t>
  </si>
  <si>
    <t>Feb 17 2023 10:40AM</t>
  </si>
  <si>
    <t>PAQ4650726955</t>
  </si>
  <si>
    <t>TBA305324056813</t>
  </si>
  <si>
    <t>PAQ4963953384</t>
  </si>
  <si>
    <t>420331919212490314027842252409</t>
  </si>
  <si>
    <t>Feb 17 2023 10:41AM</t>
  </si>
  <si>
    <t>PAQ3684536826</t>
  </si>
  <si>
    <t>1221589611790003319100394475307699</t>
  </si>
  <si>
    <t>PAQ4400013313</t>
  </si>
  <si>
    <t>2415429693</t>
  </si>
  <si>
    <t xml:space="preserve">ROPA+ZAPATO+BISUTERIA+CARTERA                                                   </t>
  </si>
  <si>
    <t>Feb 17 2023 10:42AM</t>
  </si>
  <si>
    <t>PAQ4889713310</t>
  </si>
  <si>
    <t>TBA305340042452</t>
  </si>
  <si>
    <t>PAQ4233325973</t>
  </si>
  <si>
    <t>420331919261290100144479540363</t>
  </si>
  <si>
    <t>PAQ4645753514</t>
  </si>
  <si>
    <t>LP00557889143307</t>
  </si>
  <si>
    <t>PAQ446539650</t>
  </si>
  <si>
    <t>D10013645862522</t>
  </si>
  <si>
    <t>Feb 17 2023 10:43AM</t>
  </si>
  <si>
    <t>PAQ4423253491</t>
  </si>
  <si>
    <t>420331919405536104262423390448</t>
  </si>
  <si>
    <t>PAQ4063523619</t>
  </si>
  <si>
    <t>1Z443765YW10324152</t>
  </si>
  <si>
    <t>PAQ404981052</t>
  </si>
  <si>
    <t>TBA305310515778</t>
  </si>
  <si>
    <t>Feb 17 2023 10:44AM</t>
  </si>
  <si>
    <t>PAQ4273028351</t>
  </si>
  <si>
    <t>TBA305336504038</t>
  </si>
  <si>
    <t>PAQ4209933425</t>
  </si>
  <si>
    <t>420331919400136106074415744000</t>
  </si>
  <si>
    <t>Feb 17 2023 10:45AM</t>
  </si>
  <si>
    <t>PAQ3388222426</t>
  </si>
  <si>
    <t>TBAMIA522808322</t>
  </si>
  <si>
    <t>PAQ4632721047</t>
  </si>
  <si>
    <t>TBA305342243831</t>
  </si>
  <si>
    <t>PAQ4242628466</t>
  </si>
  <si>
    <t>LP00557782212202</t>
  </si>
  <si>
    <t>Feb 17 2023 10:46AM</t>
  </si>
  <si>
    <t>PAQ322779650</t>
  </si>
  <si>
    <t>1ZX3566X1321974302</t>
  </si>
  <si>
    <t>Feb 17 2023 10:48AM</t>
  </si>
  <si>
    <t>PAQ0586753164</t>
  </si>
  <si>
    <t>TBA305341367084</t>
  </si>
  <si>
    <t>Feb 17 2023  3:41PM</t>
  </si>
  <si>
    <t>PAQ4112225973</t>
  </si>
  <si>
    <t>D10013638621406</t>
  </si>
  <si>
    <t xml:space="preserve">CARTERA + BISUTERIA                                                             </t>
  </si>
  <si>
    <t>TBA305364602751</t>
  </si>
  <si>
    <t>Feb 18 2023  9:54AM</t>
  </si>
  <si>
    <t>PAQ549847113</t>
  </si>
  <si>
    <t>1072396112160003319100771306120724</t>
  </si>
  <si>
    <t>PAQ5095221350</t>
  </si>
  <si>
    <t>1Z4R152XYW90396587</t>
  </si>
  <si>
    <t>Feb 18 2023  9:55AM</t>
  </si>
  <si>
    <t>PAQ5212618967</t>
  </si>
  <si>
    <t>TBA305354068687</t>
  </si>
  <si>
    <t>PAQ5309937122</t>
  </si>
  <si>
    <t>9631091350538018120000394627085298</t>
  </si>
  <si>
    <t>PAQ519141051</t>
  </si>
  <si>
    <t>1ZR43Y850382097169</t>
  </si>
  <si>
    <t>PAQ536738429</t>
  </si>
  <si>
    <t>1Z20606V1295736945</t>
  </si>
  <si>
    <t>PAQ5177925963</t>
  </si>
  <si>
    <t>1Z20606V1217608471</t>
  </si>
  <si>
    <t>PAQ5245025963</t>
  </si>
  <si>
    <t>1Z4411F91244166853</t>
  </si>
  <si>
    <t xml:space="preserve">COSMETICOS+ GANCHO                                                              </t>
  </si>
  <si>
    <t>Feb 18 2023  9:56AM</t>
  </si>
  <si>
    <t>PAQ5363621218</t>
  </si>
  <si>
    <t>9621091390009845149000394527841725</t>
  </si>
  <si>
    <t>PAQ4629120052</t>
  </si>
  <si>
    <t>1ZX341F40308899298</t>
  </si>
  <si>
    <t>Feb 18 2023  9:57AM</t>
  </si>
  <si>
    <t>PAQ5252512124</t>
  </si>
  <si>
    <t>1ZR2888F0356684342</t>
  </si>
  <si>
    <t>PAQ5299222420</t>
  </si>
  <si>
    <t>1ZX341F40308902738</t>
  </si>
  <si>
    <t>PAQ5340915887</t>
  </si>
  <si>
    <t>1ZEW3495YN25268597</t>
  </si>
  <si>
    <t>PAQ4580614518</t>
  </si>
  <si>
    <t>4203319192748927005455000341416257</t>
  </si>
  <si>
    <t>PAQ5046428466</t>
  </si>
  <si>
    <t>1195266412120003319100394609276819</t>
  </si>
  <si>
    <t xml:space="preserve">ARSILLA                                                                         </t>
  </si>
  <si>
    <t>PAQ5160233426</t>
  </si>
  <si>
    <t>420331919400111206207355305796</t>
  </si>
  <si>
    <t>PAQ475756993</t>
  </si>
  <si>
    <t>420331919214490270334923682921</t>
  </si>
  <si>
    <t>PAQ4522353413</t>
  </si>
  <si>
    <t>4203319192748901859507000846738956</t>
  </si>
  <si>
    <t>PAQ4864822426</t>
  </si>
  <si>
    <t>1Z8FY8501284452371</t>
  </si>
  <si>
    <t>PAQ4575130934</t>
  </si>
  <si>
    <t>1Z098T3T0392774281</t>
  </si>
  <si>
    <t>PAQ5231822422</t>
  </si>
  <si>
    <t>4203319115019400108205496462117168</t>
  </si>
  <si>
    <t>Feb 18 2023 10:01AM</t>
  </si>
  <si>
    <t>PAQ4994828122</t>
  </si>
  <si>
    <t>420331919405511109236880402220</t>
  </si>
  <si>
    <t>PAQ2653453069</t>
  </si>
  <si>
    <t>TBA305307118762</t>
  </si>
  <si>
    <t>PAQ3093435851</t>
  </si>
  <si>
    <t>TBA305321328566</t>
  </si>
  <si>
    <t>PAQ3112553330</t>
  </si>
  <si>
    <t>TBA305205085682</t>
  </si>
  <si>
    <t>PAQ230265936</t>
  </si>
  <si>
    <t>TBA305346156818</t>
  </si>
  <si>
    <t>PAQ4202920051</t>
  </si>
  <si>
    <t>TBA305336332228</t>
  </si>
  <si>
    <t>PAQ389332267</t>
  </si>
  <si>
    <t>420331919405511109236880400202</t>
  </si>
  <si>
    <t>PAQ2519953138</t>
  </si>
  <si>
    <t>420331919405511109236880404095</t>
  </si>
  <si>
    <t>PAQ2521653690</t>
  </si>
  <si>
    <t>9621091390004655110000394290058424</t>
  </si>
  <si>
    <t>PAQ331055936</t>
  </si>
  <si>
    <t>TBA305266047625</t>
  </si>
  <si>
    <t>PAQ2070534630</t>
  </si>
  <si>
    <t>1ZE98Y230317746597</t>
  </si>
  <si>
    <t>PAQ1468314521</t>
  </si>
  <si>
    <t>4203319115019405508205496454462125</t>
  </si>
  <si>
    <t>TBA305289692689</t>
  </si>
  <si>
    <t>PAQ217909231</t>
  </si>
  <si>
    <t>LR025087263CN</t>
  </si>
  <si>
    <t>PAQ3416633065</t>
  </si>
  <si>
    <t>1Z4E2W090310820767</t>
  </si>
  <si>
    <t>D10013653266120</t>
  </si>
  <si>
    <t>PAQ5217221348</t>
  </si>
  <si>
    <t>D10013651986837</t>
  </si>
  <si>
    <t>PAQ5255812125</t>
  </si>
  <si>
    <t>TBA305372522774</t>
  </si>
  <si>
    <t xml:space="preserve">SUPLEMENTO+FILTRO                                                               </t>
  </si>
  <si>
    <t>PAQ5505253435</t>
  </si>
  <si>
    <t>D10013650240945</t>
  </si>
  <si>
    <t>PAQ5131619696</t>
  </si>
  <si>
    <t>D10013651718628</t>
  </si>
  <si>
    <t>Feb 18 2023 10:07AM</t>
  </si>
  <si>
    <t>PAQ5379653269</t>
  </si>
  <si>
    <t>1Z2X667FYW89608185</t>
  </si>
  <si>
    <t>PAQ480189231</t>
  </si>
  <si>
    <t>1LSCZ5A001FW3L7</t>
  </si>
  <si>
    <t>PAQ5182112118</t>
  </si>
  <si>
    <t>4203319192748901859507000846292670</t>
  </si>
  <si>
    <t>PAQ5076535717</t>
  </si>
  <si>
    <t>1Z82A7Y20306419910</t>
  </si>
  <si>
    <t>PAQ530375664</t>
  </si>
  <si>
    <t>1ZA15900YW80793101</t>
  </si>
  <si>
    <t>PAQ53890916</t>
  </si>
  <si>
    <t>420331919214490314027686960124</t>
  </si>
  <si>
    <t>PAQ4684928473</t>
  </si>
  <si>
    <t>TBA305347945204</t>
  </si>
  <si>
    <t>PAQ5158822422</t>
  </si>
  <si>
    <t>2415392851</t>
  </si>
  <si>
    <t>PAQ4955053202</t>
  </si>
  <si>
    <t>TBA305354697353</t>
  </si>
  <si>
    <t>PAQ4957437122</t>
  </si>
  <si>
    <t>420331919214490327618007217665</t>
  </si>
  <si>
    <t>PAQ4911821348</t>
  </si>
  <si>
    <t>TBA305370790427</t>
  </si>
  <si>
    <t>PAQ5508822426</t>
  </si>
  <si>
    <t>TBAMIA522804843</t>
  </si>
  <si>
    <t>PAQ5280726955</t>
  </si>
  <si>
    <t>TBA305343627777</t>
  </si>
  <si>
    <t>PAQ5585953490</t>
  </si>
  <si>
    <t>420331919214490324478823871372</t>
  </si>
  <si>
    <t>PAQ433549644</t>
  </si>
  <si>
    <t>4203319192612902410411000408415264</t>
  </si>
  <si>
    <t>PAQ4899037599</t>
  </si>
  <si>
    <t>TBA305366115305</t>
  </si>
  <si>
    <t>PAQ4981627218</t>
  </si>
  <si>
    <t>1Z4243310390597600</t>
  </si>
  <si>
    <t xml:space="preserve">ARCILLAPHORNEAR                                                                 </t>
  </si>
  <si>
    <t>PAQ4567433426</t>
  </si>
  <si>
    <t>677357LLC</t>
  </si>
  <si>
    <t>PAQ523999646</t>
  </si>
  <si>
    <t>420331919305510954013475280021</t>
  </si>
  <si>
    <t>PAQ4714128480</t>
  </si>
  <si>
    <t>TBA305311936798</t>
  </si>
  <si>
    <t>PAQ4975830797</t>
  </si>
  <si>
    <t>1Z8F0F430245582021</t>
  </si>
  <si>
    <t>PAQ5335733426</t>
  </si>
  <si>
    <t>TBAMIA522796504</t>
  </si>
  <si>
    <t>PAQ5177426955</t>
  </si>
  <si>
    <t>TBA305364256292</t>
  </si>
  <si>
    <t>PAQ5510253435</t>
  </si>
  <si>
    <t>TBA305365085547</t>
  </si>
  <si>
    <t>PAQ5537131791</t>
  </si>
  <si>
    <t>420331919214490327618006996547</t>
  </si>
  <si>
    <t>PAQ436792157</t>
  </si>
  <si>
    <t>TBA305301279554</t>
  </si>
  <si>
    <t>PAQ499973516</t>
  </si>
  <si>
    <t>1Z803R420301542591</t>
  </si>
  <si>
    <t>PAQ5330753079</t>
  </si>
  <si>
    <t>1Z803R420301529570</t>
  </si>
  <si>
    <t>PAQ4574133426</t>
  </si>
  <si>
    <t>4203319115019405508205496456020712</t>
  </si>
  <si>
    <t>PAQ3790322116</t>
  </si>
  <si>
    <t>1ZX341F40308918230</t>
  </si>
  <si>
    <t xml:space="preserve">ARCILLAS PARA HORNEAR                                                           </t>
  </si>
  <si>
    <t>PAQ5243933426</t>
  </si>
  <si>
    <t>4203319115019400108205496472016277</t>
  </si>
  <si>
    <t>PAQ4685412112</t>
  </si>
  <si>
    <t>420331919300189673000269703744</t>
  </si>
  <si>
    <t xml:space="preserve">PIEZAS LIFETOP                                                                  </t>
  </si>
  <si>
    <t>PAQ4916814528</t>
  </si>
  <si>
    <t>420331919214490324478823570688</t>
  </si>
  <si>
    <t>PAQ4789753269</t>
  </si>
  <si>
    <t>4203319115019400108205497643190925</t>
  </si>
  <si>
    <t>Feb 18 2023 10:15AM</t>
  </si>
  <si>
    <t>PAQ4917412112</t>
  </si>
  <si>
    <t>US128207949SL</t>
  </si>
  <si>
    <t>PAQ479032791</t>
  </si>
  <si>
    <t>420331919400136105155539104312</t>
  </si>
  <si>
    <t>PAQ472045445</t>
  </si>
  <si>
    <t>TBA305371414773</t>
  </si>
  <si>
    <t>Feb 20 2023  2:11PM</t>
  </si>
  <si>
    <t>PAQ6205313307</t>
  </si>
  <si>
    <t>9622080430000484987700635260577062</t>
  </si>
  <si>
    <t>PAQ5167520054</t>
  </si>
  <si>
    <t>TBA305357428881</t>
  </si>
  <si>
    <t>Feb 21 2023 10:54AM</t>
  </si>
  <si>
    <t>PAQ4765353113</t>
  </si>
  <si>
    <t>1Z099W0V1328990061</t>
  </si>
  <si>
    <t>Feb 21 2023 11:12AM</t>
  </si>
  <si>
    <t>PAQ592459231</t>
  </si>
  <si>
    <t>420331919214490270334924122907</t>
  </si>
  <si>
    <t>PAQ582694774</t>
  </si>
  <si>
    <t>4203319193001109246000018727901301</t>
  </si>
  <si>
    <t>PAQ5120812126</t>
  </si>
  <si>
    <t>1Z803R420301564282</t>
  </si>
  <si>
    <t>PAQ6022410907</t>
  </si>
  <si>
    <t>TBA305374611165</t>
  </si>
  <si>
    <t>PAQ575357144</t>
  </si>
  <si>
    <t>1ZY488760336184887</t>
  </si>
  <si>
    <t>PAQ5890917101</t>
  </si>
  <si>
    <t>9622001900005368170300394586599570</t>
  </si>
  <si>
    <t>PAQ6074828351</t>
  </si>
  <si>
    <t>1Z838A7V0361982386</t>
  </si>
  <si>
    <t>PAQ5280353672</t>
  </si>
  <si>
    <t>1Z443765YW36389179</t>
  </si>
  <si>
    <t>420331919274890302923526193439</t>
  </si>
  <si>
    <t>PAQ554692267</t>
  </si>
  <si>
    <t>TBAMIA522811768</t>
  </si>
  <si>
    <t>PAQ5742635858</t>
  </si>
  <si>
    <t>TBA305348457019</t>
  </si>
  <si>
    <t>PAQ561552195</t>
  </si>
  <si>
    <t>1Z6V39090355114949</t>
  </si>
  <si>
    <t>PAQ5339833426</t>
  </si>
  <si>
    <t>420331919214490314027687081712</t>
  </si>
  <si>
    <t>PAQ5493819696</t>
  </si>
  <si>
    <t>420331919214490324478757839646</t>
  </si>
  <si>
    <t>PAQ5597553428</t>
  </si>
  <si>
    <t>TBA305385226110</t>
  </si>
  <si>
    <t>PAQ6118324905</t>
  </si>
  <si>
    <t>1ZY30R170302460821</t>
  </si>
  <si>
    <t>Feb 21 2023 11:37AM</t>
  </si>
  <si>
    <t>PAQ6331528351</t>
  </si>
  <si>
    <t>TBA305343666750</t>
  </si>
  <si>
    <t>TBA305385514435</t>
  </si>
  <si>
    <t>PAQ5986637114</t>
  </si>
  <si>
    <t>TBA305368081762</t>
  </si>
  <si>
    <t>PAQ5641053156</t>
  </si>
  <si>
    <t>TBA305380654934</t>
  </si>
  <si>
    <t>PAQ6062128317</t>
  </si>
  <si>
    <t>TBA305366738780</t>
  </si>
  <si>
    <t>PAQ564424767</t>
  </si>
  <si>
    <t>1195282612130003319100394617319960</t>
  </si>
  <si>
    <t>PAQ6331128348</t>
  </si>
  <si>
    <t>1Z443765YW08334539</t>
  </si>
  <si>
    <t>PAQ5915028473</t>
  </si>
  <si>
    <t>TBAMIA522815952</t>
  </si>
  <si>
    <t>PAQ5753428348</t>
  </si>
  <si>
    <t>TBA305379372093</t>
  </si>
  <si>
    <t>PAQ5995328317</t>
  </si>
  <si>
    <t>TBA305383840386</t>
  </si>
  <si>
    <t>PAQ6237024905</t>
  </si>
  <si>
    <t>1ZAC28310301820114</t>
  </si>
  <si>
    <t>PAQ5891924636</t>
  </si>
  <si>
    <t>4203319115019400108205497641507022</t>
  </si>
  <si>
    <t>Feb 21 2023 11:39AM</t>
  </si>
  <si>
    <t>PAQ552544657</t>
  </si>
  <si>
    <t>420331919400111206214889356514</t>
  </si>
  <si>
    <t>PAQ3823818112</t>
  </si>
  <si>
    <t>TBA305377832929</t>
  </si>
  <si>
    <t>PAQ6269929103</t>
  </si>
  <si>
    <t>TBA305386474062</t>
  </si>
  <si>
    <t>PAQ6264321350</t>
  </si>
  <si>
    <t>TBA305386818741</t>
  </si>
  <si>
    <t>PAQ6111353475</t>
  </si>
  <si>
    <t>420331919300120111410152410242</t>
  </si>
  <si>
    <t>PAQ6110328282</t>
  </si>
  <si>
    <t>US114651945SL</t>
  </si>
  <si>
    <t>PAQ5568053422</t>
  </si>
  <si>
    <t>420331919400111206238583984408</t>
  </si>
  <si>
    <t>PAQ5705522422</t>
  </si>
  <si>
    <t>1ZG9WT470310796860</t>
  </si>
  <si>
    <t>PAQ4795620052</t>
  </si>
  <si>
    <t>1Z14V36V0300178789</t>
  </si>
  <si>
    <t>Feb 21 2023 11:40AM</t>
  </si>
  <si>
    <t>PAQ5395818112</t>
  </si>
  <si>
    <t>1ZX99Y940315568703</t>
  </si>
  <si>
    <t xml:space="preserve">EQUIPO ELECTRONICO DE SONIDO                                                    </t>
  </si>
  <si>
    <t>PAQ4003133289</t>
  </si>
  <si>
    <t>1Z4674XV0394063564</t>
  </si>
  <si>
    <t>PAQ5320453281</t>
  </si>
  <si>
    <t>9632001520284589259500394666035717</t>
  </si>
  <si>
    <t xml:space="preserve">SINOLOGY DISCH STATION                                                          </t>
  </si>
  <si>
    <t>PAQ58779916</t>
  </si>
  <si>
    <t>TBA305391735370</t>
  </si>
  <si>
    <t>PAQ6070027166</t>
  </si>
  <si>
    <t>TBA305370814956</t>
  </si>
  <si>
    <t>PAQ5425727166</t>
  </si>
  <si>
    <t>TBA305369483966</t>
  </si>
  <si>
    <t>PAQ5656227166</t>
  </si>
  <si>
    <t>1Z6016920393769714</t>
  </si>
  <si>
    <t>PAQ5348827166</t>
  </si>
  <si>
    <t>1ZR164F60478043826</t>
  </si>
  <si>
    <t>Feb 21 2023 11:41AM</t>
  </si>
  <si>
    <t>PAQ9306253413</t>
  </si>
  <si>
    <t>1Z7R6Y860393060746</t>
  </si>
  <si>
    <t>Feb 21 2023 11:42AM</t>
  </si>
  <si>
    <t>PAQ5898824441</t>
  </si>
  <si>
    <t>TBA305363685123</t>
  </si>
  <si>
    <t>PAQ5898212125</t>
  </si>
  <si>
    <t>123903</t>
  </si>
  <si>
    <t>PAQ5370631460</t>
  </si>
  <si>
    <t>1Z443765YW17325746</t>
  </si>
  <si>
    <t>PAQ5954953428</t>
  </si>
  <si>
    <t>TBA305371360452</t>
  </si>
  <si>
    <t>PAQ6293253336</t>
  </si>
  <si>
    <t>1Z443765YW02329618</t>
  </si>
  <si>
    <t>PAQ5265021047</t>
  </si>
  <si>
    <t>TBA305377243920</t>
  </si>
  <si>
    <t xml:space="preserve">ROPA+ZAPATOD                                                                    </t>
  </si>
  <si>
    <t>Feb 21 2023 11:56AM</t>
  </si>
  <si>
    <t>PAQ6213253336</t>
  </si>
  <si>
    <t>TBA305371108806</t>
  </si>
  <si>
    <t>PAQ5468153336</t>
  </si>
  <si>
    <t>1Z22W1W50313844958</t>
  </si>
  <si>
    <t>Feb 21 2023 11:57AM</t>
  </si>
  <si>
    <t>PAQ5982937122</t>
  </si>
  <si>
    <t>4203319192612927005455000343199374</t>
  </si>
  <si>
    <t>PAQ5058235850</t>
  </si>
  <si>
    <t>1Z4031VF1398525820</t>
  </si>
  <si>
    <t xml:space="preserve">ROMPECABEZAS+ACC DE BEBE                                                        </t>
  </si>
  <si>
    <t>PAQ595408442</t>
  </si>
  <si>
    <t>TBA305393358565</t>
  </si>
  <si>
    <t>Feb 21 2023 11:58AM</t>
  </si>
  <si>
    <t>PAQ6185127748</t>
  </si>
  <si>
    <t>TBA305368611303</t>
  </si>
  <si>
    <t>PAQ5378225973</t>
  </si>
  <si>
    <t>TBA305385550773</t>
  </si>
  <si>
    <t xml:space="preserve">SCREENS+ACC P AUDIFONO                                                          </t>
  </si>
  <si>
    <t>PAQ6077728122</t>
  </si>
  <si>
    <t>1ZX279440324928258</t>
  </si>
  <si>
    <t>PAQ593575664</t>
  </si>
  <si>
    <t>TBA305353484703</t>
  </si>
  <si>
    <t>Feb 21 2023 11:59AM</t>
  </si>
  <si>
    <t>PAQ6014921340</t>
  </si>
  <si>
    <t>TBA305335772781</t>
  </si>
  <si>
    <t>PAQ6068337114</t>
  </si>
  <si>
    <t>D10013659902554</t>
  </si>
  <si>
    <t>PAQ6014615745</t>
  </si>
  <si>
    <t>TBA305342666164</t>
  </si>
  <si>
    <t>PAQ5447353428</t>
  </si>
  <si>
    <t>4203319192612903127771000006290848</t>
  </si>
  <si>
    <t>Feb 21 2023 12:01PM</t>
  </si>
  <si>
    <t>PAQ096214450</t>
  </si>
  <si>
    <t>LP00558721767648</t>
  </si>
  <si>
    <t>Feb 21 2023 12:03PM</t>
  </si>
  <si>
    <t>PAQ599812791</t>
  </si>
  <si>
    <t>TBA305358879443</t>
  </si>
  <si>
    <t xml:space="preserve">PLANCHA PELO CEPILLO                                                            </t>
  </si>
  <si>
    <t>Feb 21 2023 12:04PM</t>
  </si>
  <si>
    <t>PAQ620261974</t>
  </si>
  <si>
    <t>TBA305392953940</t>
  </si>
  <si>
    <t>PAQ6318420052</t>
  </si>
  <si>
    <t>TBA305350512521</t>
  </si>
  <si>
    <t>PAQ5625753679</t>
  </si>
  <si>
    <t>TBA305344215168</t>
  </si>
  <si>
    <t>PAQ606452195</t>
  </si>
  <si>
    <t>1ZEW3495YW25286293</t>
  </si>
  <si>
    <t>PAQ5966715888</t>
  </si>
  <si>
    <t>1Z98F6510281105572</t>
  </si>
  <si>
    <t>PAQ5884114528</t>
  </si>
  <si>
    <t>2090221980</t>
  </si>
  <si>
    <t>Feb 22 2023 11:16AM</t>
  </si>
  <si>
    <t>PAQ682808297</t>
  </si>
  <si>
    <t>9631091350697001697000394590861453</t>
  </si>
  <si>
    <t>PAQ7043124441</t>
  </si>
  <si>
    <t>420331919400111206214848646175</t>
  </si>
  <si>
    <t>Feb 22 2023 11:19AM</t>
  </si>
  <si>
    <t>PAQ5577431804</t>
  </si>
  <si>
    <t>420331919200190320071325458517</t>
  </si>
  <si>
    <t>PAQ6254924907</t>
  </si>
  <si>
    <t>TBA305426159805</t>
  </si>
  <si>
    <t>PAQ7293014276</t>
  </si>
  <si>
    <t>420331919405511898658856073956</t>
  </si>
  <si>
    <t>PAQ661966993</t>
  </si>
  <si>
    <t>4203319192612927005455000343139974</t>
  </si>
  <si>
    <t xml:space="preserve">TAPE+GORRA+ACC                                                                  </t>
  </si>
  <si>
    <t>PAQ6363953541</t>
  </si>
  <si>
    <t>LP00558737955311</t>
  </si>
  <si>
    <t xml:space="preserve">ACCESORIOS PC+SENSORES                                                          </t>
  </si>
  <si>
    <t>Feb 22 2023 11:20AM</t>
  </si>
  <si>
    <t>PAQ5648335850</t>
  </si>
  <si>
    <t>TBA305413357389</t>
  </si>
  <si>
    <t>PAQ7216610912</t>
  </si>
  <si>
    <t>TBA305397910292</t>
  </si>
  <si>
    <t xml:space="preserve">ACCESELECTRONICOS+BOMBILLO                                                      </t>
  </si>
  <si>
    <t>TBA305437600888</t>
  </si>
  <si>
    <t>Feb 22 2023 11:21AM</t>
  </si>
  <si>
    <t>PAQ7319316935</t>
  </si>
  <si>
    <t>1ZX341F40308951542</t>
  </si>
  <si>
    <t xml:space="preserve">ACCESORIOS DE MASAJE +ACC DE MADERA                                             </t>
  </si>
  <si>
    <t>Feb 22 2023 11:22AM</t>
  </si>
  <si>
    <t>PAQ5946016935</t>
  </si>
  <si>
    <t>9621091390005209805100394701340797</t>
  </si>
  <si>
    <t>PAQ700572195</t>
  </si>
  <si>
    <t>1Z47VY660349018270</t>
  </si>
  <si>
    <t>Feb 22 2023 11:23AM</t>
  </si>
  <si>
    <t>PAQ6439021343</t>
  </si>
  <si>
    <t>420331919205590318993325685671</t>
  </si>
  <si>
    <t>PAQ6513237599</t>
  </si>
  <si>
    <t>1Z8Y92150346498915</t>
  </si>
  <si>
    <t>Feb 22 2023 11:24AM</t>
  </si>
  <si>
    <t>PAQ6377235860</t>
  </si>
  <si>
    <t>9622001900000184660700633262871073</t>
  </si>
  <si>
    <t>PAQ6855653640</t>
  </si>
  <si>
    <t>TBA305363714308</t>
  </si>
  <si>
    <t>Feb 22 2023 11:25AM</t>
  </si>
  <si>
    <t>PAQ5610622116</t>
  </si>
  <si>
    <t>1Z2312RA0356114504</t>
  </si>
  <si>
    <t>Feb 22 2023 11:27AM</t>
  </si>
  <si>
    <t>PAQ603196490</t>
  </si>
  <si>
    <t>1ZX341F40308956556</t>
  </si>
  <si>
    <t>PAQ6444421017</t>
  </si>
  <si>
    <t>TBA305431155250</t>
  </si>
  <si>
    <t>PAQ707975894</t>
  </si>
  <si>
    <t>TBA305398071914</t>
  </si>
  <si>
    <t>PAQ6600419084</t>
  </si>
  <si>
    <t>TBA305382693336</t>
  </si>
  <si>
    <t>Feb 22 2023 11:28AM</t>
  </si>
  <si>
    <t>PAQ7215710912</t>
  </si>
  <si>
    <t>420331919405511109483533632811</t>
  </si>
  <si>
    <t>PAQ6145722116</t>
  </si>
  <si>
    <t>TBA305425710303</t>
  </si>
  <si>
    <t>PAQ7147233425</t>
  </si>
  <si>
    <t>420331919300189675000269116986</t>
  </si>
  <si>
    <t>Feb 22 2023 11:29AM</t>
  </si>
  <si>
    <t>PAQ5097324901</t>
  </si>
  <si>
    <t>UG926397938KG</t>
  </si>
  <si>
    <t>PAQ5708253422</t>
  </si>
  <si>
    <t>4203319192748927005455000341193288</t>
  </si>
  <si>
    <t>PAQ6603433426</t>
  </si>
  <si>
    <t>420331919400111206214830379814</t>
  </si>
  <si>
    <t>PAQ583024767</t>
  </si>
  <si>
    <t>US127870330SL</t>
  </si>
  <si>
    <t>PAQ685512791</t>
  </si>
  <si>
    <t>420331919214490324478758238110</t>
  </si>
  <si>
    <t>PAQ646703447</t>
  </si>
  <si>
    <t>1Z681EY20346294812</t>
  </si>
  <si>
    <t xml:space="preserve">ACCESORIOS PRENDAS                                                              </t>
  </si>
  <si>
    <t>PAQ6455433426</t>
  </si>
  <si>
    <t>TBA305428655909</t>
  </si>
  <si>
    <t>PAQ7247423456</t>
  </si>
  <si>
    <t>LP00558639483527</t>
  </si>
  <si>
    <t>PAQ706675664</t>
  </si>
  <si>
    <t>4203319192748901000497010308892386</t>
  </si>
  <si>
    <t>PAQ6860624441</t>
  </si>
  <si>
    <t>LP00559063329799</t>
  </si>
  <si>
    <t>Feb 22 2023 11:30AM</t>
  </si>
  <si>
    <t>PAQ6979753260</t>
  </si>
  <si>
    <t>1Z97328R0304384794</t>
  </si>
  <si>
    <t xml:space="preserve">SOPORTESTV                                                                      </t>
  </si>
  <si>
    <t>PAQ6819812124</t>
  </si>
  <si>
    <t>420331919449036104262440008929</t>
  </si>
  <si>
    <t>PAQ6637127166</t>
  </si>
  <si>
    <t>420331919400111200981871621214</t>
  </si>
  <si>
    <t>PAQ5732214518</t>
  </si>
  <si>
    <t>420331919400111206207359224192</t>
  </si>
  <si>
    <t>PAQ6126953560</t>
  </si>
  <si>
    <t>4203319115019400108205496471247917</t>
  </si>
  <si>
    <t>PAQ558344657</t>
  </si>
  <si>
    <t>LP00558674733083</t>
  </si>
  <si>
    <t>Feb 22 2023 11:32AM</t>
  </si>
  <si>
    <t>PAQ6655723450</t>
  </si>
  <si>
    <t>TBA305423896754</t>
  </si>
  <si>
    <t xml:space="preserve">PROTECTOR+CABLE USB                                                             </t>
  </si>
  <si>
    <t>Feb 22 2023 11:33AM</t>
  </si>
  <si>
    <t>PAQ7219928486</t>
  </si>
  <si>
    <t>TBA915489977000</t>
  </si>
  <si>
    <t>PAQ6414824903</t>
  </si>
  <si>
    <t>1Z099Y8V0346169996</t>
  </si>
  <si>
    <t>PAQ6538553331</t>
  </si>
  <si>
    <t>1Z803R420301594946</t>
  </si>
  <si>
    <t>PAQ6952924636</t>
  </si>
  <si>
    <t>TBA305437561142</t>
  </si>
  <si>
    <t>PAQ7276153613</t>
  </si>
  <si>
    <t>9621091390003924453100394699436430</t>
  </si>
  <si>
    <t>PAQ7001533289</t>
  </si>
  <si>
    <t>TBA305392200810</t>
  </si>
  <si>
    <t>PAQ7253120052</t>
  </si>
  <si>
    <t>TBA305423915457</t>
  </si>
  <si>
    <t xml:space="preserve">COVER+PARA FIESTA                                                               </t>
  </si>
  <si>
    <t>Feb 22 2023 11:34AM</t>
  </si>
  <si>
    <t>PAQ7259120052</t>
  </si>
  <si>
    <t>1Z803R420301643517</t>
  </si>
  <si>
    <t xml:space="preserve">SECADORA DE CABELLO+TRATAMIENTO                                                 </t>
  </si>
  <si>
    <t>PAQ693445636</t>
  </si>
  <si>
    <t>9632080400728957611700625369294309</t>
  </si>
  <si>
    <t>PAQ9945821782</t>
  </si>
  <si>
    <t>420331919405511206238453329196</t>
  </si>
  <si>
    <t xml:space="preserve">ACCESORIOS P PESCA                                                              </t>
  </si>
  <si>
    <t>PAQ8654421782</t>
  </si>
  <si>
    <t>9622001900001039328000392705887015</t>
  </si>
  <si>
    <t>PAQ9826425504</t>
  </si>
  <si>
    <t>1Z443765YW14126172</t>
  </si>
  <si>
    <t>PAQ006163058</t>
  </si>
  <si>
    <t>1Z22W1W50313054221</t>
  </si>
  <si>
    <t>PAQ0089934184</t>
  </si>
  <si>
    <t>TBA304523648269</t>
  </si>
  <si>
    <t>PAQ0426914122</t>
  </si>
  <si>
    <t>4203319192748902410411000391633382</t>
  </si>
  <si>
    <t>PAQ9676525500</t>
  </si>
  <si>
    <t>420331919300110944101803478100</t>
  </si>
  <si>
    <t>PAQ9628526872</t>
  </si>
  <si>
    <t>TBA304590033499</t>
  </si>
  <si>
    <t>PAQ9580537683</t>
  </si>
  <si>
    <t>4203319192612927005453000027099763</t>
  </si>
  <si>
    <t>PAQ9538617527</t>
  </si>
  <si>
    <t>420331919400136106028236693313</t>
  </si>
  <si>
    <t>PAQ9490410297</t>
  </si>
  <si>
    <t>1ZE3594X1239067775</t>
  </si>
  <si>
    <t>PAQ0116225500</t>
  </si>
  <si>
    <t>4203319115019405508205497474808115</t>
  </si>
  <si>
    <t>D10013573256590</t>
  </si>
  <si>
    <t>PAQ9958956414</t>
  </si>
  <si>
    <t>420331919214490324478808395732</t>
  </si>
  <si>
    <t>PAQ9624955883</t>
  </si>
  <si>
    <t>4203319192748903029633573020014942</t>
  </si>
  <si>
    <t>PAQ9490827821</t>
  </si>
  <si>
    <t>4203319115019400108205496321638940</t>
  </si>
  <si>
    <t>PAQ9373625499</t>
  </si>
  <si>
    <t>3395314930</t>
  </si>
  <si>
    <t>PAQ0153135219</t>
  </si>
  <si>
    <t>D10013566828067</t>
  </si>
  <si>
    <t>PAQ9756555485</t>
  </si>
  <si>
    <t>D10013573002323</t>
  </si>
  <si>
    <t>PAQ9939555753</t>
  </si>
  <si>
    <t>4203319192748903029633573020015550</t>
  </si>
  <si>
    <t>PAQ9495927821</t>
  </si>
  <si>
    <t>LP00551116066872</t>
  </si>
  <si>
    <t>PAQ0305229243</t>
  </si>
  <si>
    <t>420331919214490324478747212534</t>
  </si>
  <si>
    <t>PAQ9459535417</t>
  </si>
  <si>
    <t>TBA304590024452</t>
  </si>
  <si>
    <t>PAQ0265537867</t>
  </si>
  <si>
    <t>1Z443765YW26432881</t>
  </si>
  <si>
    <t>PAQ007475364</t>
  </si>
  <si>
    <t>4203319115019400108205497494202099</t>
  </si>
  <si>
    <t>PAQ9585231705</t>
  </si>
  <si>
    <t>D10013562810026</t>
  </si>
  <si>
    <t>PAQ9426856232</t>
  </si>
  <si>
    <t>TBA304616208388</t>
  </si>
  <si>
    <t>PAQ9577927821</t>
  </si>
  <si>
    <t>1Z0F5V410306600756</t>
  </si>
  <si>
    <t>PAQ9917720907</t>
  </si>
  <si>
    <t>D10013571841468</t>
  </si>
  <si>
    <t>PAQ9950355485</t>
  </si>
  <si>
    <t>4203319115019400108205497493784275</t>
  </si>
  <si>
    <t>PAQ9532125499</t>
  </si>
  <si>
    <t>TBA304667793071</t>
  </si>
  <si>
    <t>PAQ0456910451</t>
  </si>
  <si>
    <t>1Z0R941R0300539680</t>
  </si>
  <si>
    <t>PAQ0087611502</t>
  </si>
  <si>
    <t>9631091350956019893600392809445818</t>
  </si>
  <si>
    <t>PAQ9927926882</t>
  </si>
  <si>
    <t>9632080400631923194800589783051510</t>
  </si>
  <si>
    <t>PAQ9903218470</t>
  </si>
  <si>
    <t>4203319192612927005335000138221751</t>
  </si>
  <si>
    <t>PAQ9644736681</t>
  </si>
  <si>
    <t>1222282474190003319100392695400073</t>
  </si>
  <si>
    <t>PAQ9685834012</t>
  </si>
  <si>
    <t>1ZF592R5YW01659804</t>
  </si>
  <si>
    <t>PAQ0215327821</t>
  </si>
  <si>
    <t>1Z82V5470347352222</t>
  </si>
  <si>
    <t>PAQ9888715436</t>
  </si>
  <si>
    <t>9632080400686792331500627940213360</t>
  </si>
  <si>
    <t>PAQ9946410304</t>
  </si>
  <si>
    <t>420331919261290308133023657381</t>
  </si>
  <si>
    <t>PAQ9841529245</t>
  </si>
  <si>
    <t>420331919361220111409997131335</t>
  </si>
  <si>
    <t>PAQ9666520713</t>
  </si>
  <si>
    <t>D10013569709925</t>
  </si>
  <si>
    <t>PAQ9693710438</t>
  </si>
  <si>
    <t>1Z069V0W0335451261</t>
  </si>
  <si>
    <t>420331919361210912401437288717</t>
  </si>
  <si>
    <t>PAQ958592870</t>
  </si>
  <si>
    <t>420331919400111206218849725129</t>
  </si>
  <si>
    <t>PAQ9683618474</t>
  </si>
  <si>
    <t>1Z805F200373687165</t>
  </si>
  <si>
    <t>PAQ9979334005</t>
  </si>
  <si>
    <t>4203319115019405508205497488897860</t>
  </si>
  <si>
    <t>PAQ8687918471</t>
  </si>
  <si>
    <t>420331919305589682000375097738</t>
  </si>
  <si>
    <t>PAQ8617411686</t>
  </si>
  <si>
    <t>1Z069V0W0320549943</t>
  </si>
  <si>
    <t>PAQ989175540</t>
  </si>
  <si>
    <t>1Z81RF250363234274</t>
  </si>
  <si>
    <t>PAQ9914037866</t>
  </si>
  <si>
    <t>420331919300120111409982983668</t>
  </si>
  <si>
    <t>PAQ965079021</t>
  </si>
  <si>
    <t>US112831670SL</t>
  </si>
  <si>
    <t>PAQ8805735220</t>
  </si>
  <si>
    <t>420331919214490281670771654557</t>
  </si>
  <si>
    <t>PAQ96589579</t>
  </si>
  <si>
    <t>US234689863AZ</t>
  </si>
  <si>
    <t>PAQ9978815402</t>
  </si>
  <si>
    <t>1Z0R941R0300532230</t>
  </si>
  <si>
    <t>PAQ9079132958</t>
  </si>
  <si>
    <t>1222282473740003319100392644850950</t>
  </si>
  <si>
    <t>PAQ8825536500</t>
  </si>
  <si>
    <t>D10013563923240</t>
  </si>
  <si>
    <t>PAQ9065229280</t>
  </si>
  <si>
    <t>D10013571235108</t>
  </si>
  <si>
    <t>PAQ9598426872</t>
  </si>
  <si>
    <t>D10013569108565</t>
  </si>
  <si>
    <t>PAQ9750355821</t>
  </si>
  <si>
    <t>420331919214490314027720803479</t>
  </si>
  <si>
    <t>PAQ8664835417</t>
  </si>
  <si>
    <t>4203319192748927005455000331317762</t>
  </si>
  <si>
    <t>PAQ8919537677</t>
  </si>
  <si>
    <t>1Z069V0W0310597286</t>
  </si>
  <si>
    <t>PAQ0063621991</t>
  </si>
  <si>
    <t>TBA304596991138</t>
  </si>
  <si>
    <t>PAQ907502871</t>
  </si>
  <si>
    <t>1Z069V0W0326846227</t>
  </si>
  <si>
    <t>PAQ0139227982</t>
  </si>
  <si>
    <t>420331919214490309050536486893</t>
  </si>
  <si>
    <t>PAQ9366855485</t>
  </si>
  <si>
    <t>1Z443765YW15346932</t>
  </si>
  <si>
    <t>PAQ0125935396</t>
  </si>
  <si>
    <t>1Z069V0W0302317432</t>
  </si>
  <si>
    <t>Jan  6 2023  9:39AM</t>
  </si>
  <si>
    <t>PAQ0055731732</t>
  </si>
  <si>
    <t>D10013567168363</t>
  </si>
  <si>
    <t>420331919400111206213772916309</t>
  </si>
  <si>
    <t>PAQ9551436672</t>
  </si>
  <si>
    <t>4203319192748927005455000332576892</t>
  </si>
  <si>
    <t>PAQ8712655662</t>
  </si>
  <si>
    <t>420331269374889677016939688495</t>
  </si>
  <si>
    <t>PAQ8018556194</t>
  </si>
  <si>
    <t>D10013566984207</t>
  </si>
  <si>
    <t>PAQ0099631739</t>
  </si>
  <si>
    <t>TBA304588876476</t>
  </si>
  <si>
    <t>PAQ9528235407</t>
  </si>
  <si>
    <t>420331919274890278833917275603</t>
  </si>
  <si>
    <t>PAQ9521617523</t>
  </si>
  <si>
    <t>4203319115019400108205497482636981</t>
  </si>
  <si>
    <t>PAQ866434116</t>
  </si>
  <si>
    <t>1Z069V0W0329122842</t>
  </si>
  <si>
    <t>PAQ9982310481</t>
  </si>
  <si>
    <t>D10013572211470</t>
  </si>
  <si>
    <t>Jan  6 2023  9:40AM</t>
  </si>
  <si>
    <t>PAQ9925330497</t>
  </si>
  <si>
    <t>1Z52159RYW34600888</t>
  </si>
  <si>
    <t>PAQ9029455634</t>
  </si>
  <si>
    <t>4203319192748927005335000137367623</t>
  </si>
  <si>
    <t>PAQ8102618471</t>
  </si>
  <si>
    <t>420331919214490314027834416749</t>
  </si>
  <si>
    <t>PAQ8610316667</t>
  </si>
  <si>
    <t>420331919214490324478746746412</t>
  </si>
  <si>
    <t>PAQ861153075</t>
  </si>
  <si>
    <t>1Z81WY190337012222</t>
  </si>
  <si>
    <t>PAQ0290317534</t>
  </si>
  <si>
    <t>1Z443765YW36881412</t>
  </si>
  <si>
    <t>PAQ0181018667</t>
  </si>
  <si>
    <t>1Z443765YW33163793</t>
  </si>
  <si>
    <t>PAQ9923655406</t>
  </si>
  <si>
    <t>TBA304551343082</t>
  </si>
  <si>
    <t>PAQ9457529280</t>
  </si>
  <si>
    <t>420331919212490314027834495050</t>
  </si>
  <si>
    <t>PAQ8765423029</t>
  </si>
  <si>
    <t>420331919400111206207512195383</t>
  </si>
  <si>
    <t>PAQ869374288</t>
  </si>
  <si>
    <t>1Z0F5V410306512995</t>
  </si>
  <si>
    <t>PAQ0215456138</t>
  </si>
  <si>
    <t>TBA304597923004</t>
  </si>
  <si>
    <t xml:space="preserve">LLAVEROS + COSMETICOS + SOPORTE                                                 </t>
  </si>
  <si>
    <t>PAQ0397614122</t>
  </si>
  <si>
    <t>420331919274890302923523350163</t>
  </si>
  <si>
    <t>PAQ9368911698</t>
  </si>
  <si>
    <t>4203319192748927005455000330442120</t>
  </si>
  <si>
    <t xml:space="preserve">MOUSE+ACC                                                                       </t>
  </si>
  <si>
    <t>PAQ8963124456</t>
  </si>
  <si>
    <t>420331919400111206207512195130</t>
  </si>
  <si>
    <t>PAQ870404288</t>
  </si>
  <si>
    <t>US125087093SL</t>
  </si>
  <si>
    <t>PAQ9458619480</t>
  </si>
  <si>
    <t>420331919310889673000038748361</t>
  </si>
  <si>
    <t>PAQ856714303</t>
  </si>
  <si>
    <t>4203319192748927005455000326592150</t>
  </si>
  <si>
    <t>PAQ9514610451</t>
  </si>
  <si>
    <t>D10013568966443</t>
  </si>
  <si>
    <t>PAQ8897811513</t>
  </si>
  <si>
    <t>420331919214490314027833831895</t>
  </si>
  <si>
    <t xml:space="preserve">ACCESORIOS +  CARTERA                                                           </t>
  </si>
  <si>
    <t>PAQ878841854</t>
  </si>
  <si>
    <t>420331919214490273564549230665</t>
  </si>
  <si>
    <t>PAQ9468455748</t>
  </si>
  <si>
    <t>4203319193001109246000000148665498</t>
  </si>
  <si>
    <t>PAQ949002870</t>
  </si>
  <si>
    <t>4203319115019405508205496323434505</t>
  </si>
  <si>
    <t>PAQ9527255737</t>
  </si>
  <si>
    <t>420331919214490324478747130722</t>
  </si>
  <si>
    <t>PAQ9801655485</t>
  </si>
  <si>
    <t>LP00551936209029</t>
  </si>
  <si>
    <t>Jan  6 2023  9:42AM</t>
  </si>
  <si>
    <t>PAQ913331649</t>
  </si>
  <si>
    <t>420331919400111206213771064377</t>
  </si>
  <si>
    <t>PAQ9589818482</t>
  </si>
  <si>
    <t>4203319115019400108205497482688102</t>
  </si>
  <si>
    <t>PAQ9018918471</t>
  </si>
  <si>
    <t>4203319115019400108205496321717997</t>
  </si>
  <si>
    <t>PAQ8933312883</t>
  </si>
  <si>
    <t>420331919212490314027834579767</t>
  </si>
  <si>
    <t>PAQ8606255985</t>
  </si>
  <si>
    <t>D10013572081617</t>
  </si>
  <si>
    <t>PAQ9896956414</t>
  </si>
  <si>
    <t>D10013562435410</t>
  </si>
  <si>
    <t>PAQ9576318479</t>
  </si>
  <si>
    <t>1Z681EY20344327254</t>
  </si>
  <si>
    <t>PAQ0078125504</t>
  </si>
  <si>
    <t>4203319192748927005817000029616289</t>
  </si>
  <si>
    <t>PAQ8751632788</t>
  </si>
  <si>
    <t>1Z83797X0286061374</t>
  </si>
  <si>
    <t>PAQ027962871</t>
  </si>
  <si>
    <t>TBA304636620071</t>
  </si>
  <si>
    <t xml:space="preserve"> PIEZA PNEUMATICO                                                               </t>
  </si>
  <si>
    <t>PAQ038427800</t>
  </si>
  <si>
    <t>D10013568181801</t>
  </si>
  <si>
    <t>Jan  6 2023  9:43AM</t>
  </si>
  <si>
    <t>PAQ9062434012</t>
  </si>
  <si>
    <t>4203319192748927005455000326985853</t>
  </si>
  <si>
    <t>PAQ8747455672</t>
  </si>
  <si>
    <t>1222282474490003319100392796031699</t>
  </si>
  <si>
    <t>PAQ9939426872</t>
  </si>
  <si>
    <t>D10013564020251</t>
  </si>
  <si>
    <t>PAQ9058456171</t>
  </si>
  <si>
    <t>D10013566588497</t>
  </si>
  <si>
    <t>PAQ9893055279</t>
  </si>
  <si>
    <t>1ZX298010303837903</t>
  </si>
  <si>
    <t>PAQ0220420905</t>
  </si>
  <si>
    <t>420331919374810912401417745311</t>
  </si>
  <si>
    <t>PAQ9557334155</t>
  </si>
  <si>
    <t>TBA304602631603</t>
  </si>
  <si>
    <t>TBA304623145790</t>
  </si>
  <si>
    <t>PAQ0371730497</t>
  </si>
  <si>
    <t>1Z0R941R0300526078</t>
  </si>
  <si>
    <t>PAQ9134355119</t>
  </si>
  <si>
    <t>420331919214490324478808797154</t>
  </si>
  <si>
    <t>PAQ868706560</t>
  </si>
  <si>
    <t>1222282474190003319100392695437200</t>
  </si>
  <si>
    <t>PAQ0038034012</t>
  </si>
  <si>
    <t>D10013562828483</t>
  </si>
  <si>
    <t>PAQ0102555268</t>
  </si>
  <si>
    <t>D10013559762785</t>
  </si>
  <si>
    <t>PAQ8925255699</t>
  </si>
  <si>
    <t>9632080400771219691200621264857447</t>
  </si>
  <si>
    <t>PAQ8893129070</t>
  </si>
  <si>
    <t>LP00551221704274</t>
  </si>
  <si>
    <t>PAQ9144918485</t>
  </si>
  <si>
    <t>TBA304599895958</t>
  </si>
  <si>
    <t>PAQ0408512721</t>
  </si>
  <si>
    <t>420331919400111206213710810508</t>
  </si>
  <si>
    <t>PAQ8932918471</t>
  </si>
  <si>
    <t>420331919300120111410002431229</t>
  </si>
  <si>
    <t>PAQ9350422007</t>
  </si>
  <si>
    <t>TBAMIA522422582</t>
  </si>
  <si>
    <t>PAQ9038913952</t>
  </si>
  <si>
    <t>TBAMIA522427934</t>
  </si>
  <si>
    <t>PAQ0121510304</t>
  </si>
  <si>
    <t>D10013573081749</t>
  </si>
  <si>
    <t>PAQ9885727982</t>
  </si>
  <si>
    <t>420331919200190242041938990097</t>
  </si>
  <si>
    <t>PAQ95896559</t>
  </si>
  <si>
    <t>4203319115019400108205496319237421</t>
  </si>
  <si>
    <t>PAQ8675434011</t>
  </si>
  <si>
    <t>4203319115019400108205496322011131</t>
  </si>
  <si>
    <t>PAQ8696725499</t>
  </si>
  <si>
    <t>675980LLC</t>
  </si>
  <si>
    <t>PAQ9466820812</t>
  </si>
  <si>
    <t>D10013565093281</t>
  </si>
  <si>
    <t>PAQ9050110468</t>
  </si>
  <si>
    <t>1ZX301R41206305596</t>
  </si>
  <si>
    <t>PAQ02250420</t>
  </si>
  <si>
    <t>420331919400111206213731096035</t>
  </si>
  <si>
    <t>PAQ9590031491</t>
  </si>
  <si>
    <t>1Z0R38R70234672156</t>
  </si>
  <si>
    <t xml:space="preserve">MARCADORES+FRAGANCIA                                                            </t>
  </si>
  <si>
    <t>PAQ0055332788</t>
  </si>
  <si>
    <t>1Z82FY420215672111</t>
  </si>
  <si>
    <t>PAQ9091918469</t>
  </si>
  <si>
    <t>420331919261290272932557644630</t>
  </si>
  <si>
    <t>PAQ985934299</t>
  </si>
  <si>
    <t>TBA304658668148</t>
  </si>
  <si>
    <t xml:space="preserve">PAPEL PARA IMPRESORA+JABON                                                      </t>
  </si>
  <si>
    <t>PAQ0407819623</t>
  </si>
  <si>
    <t>9622001900009016919500392847369158</t>
  </si>
  <si>
    <t>PAQ9985532967</t>
  </si>
  <si>
    <t>1Z6433W10369221844</t>
  </si>
  <si>
    <t>PAQ0000521986</t>
  </si>
  <si>
    <t>4203319115019405508205497488155472</t>
  </si>
  <si>
    <t>PAQ9579218471</t>
  </si>
  <si>
    <t>TBA304636535124</t>
  </si>
  <si>
    <t xml:space="preserve">TOALLAS+ACC DE CORTINAS                                                         </t>
  </si>
  <si>
    <t>PAQ025476547</t>
  </si>
  <si>
    <t>1Z14V36V0311874809</t>
  </si>
  <si>
    <t>PAQ9844218471</t>
  </si>
  <si>
    <t>4203319115019461208205496328238042</t>
  </si>
  <si>
    <t>PAQ9728634173</t>
  </si>
  <si>
    <t>420331919214490314027835108537</t>
  </si>
  <si>
    <t>Jan  7 2023  9:12AM</t>
  </si>
  <si>
    <t>PAQ0874530313</t>
  </si>
  <si>
    <t>1ZE953600357604264</t>
  </si>
  <si>
    <t>PAQ0717535222</t>
  </si>
  <si>
    <t>1Z093A4A0361767936</t>
  </si>
  <si>
    <t>PAQ1085417703</t>
  </si>
  <si>
    <t>4203319115019405508205497490879052</t>
  </si>
  <si>
    <t>PAQ960516723</t>
  </si>
  <si>
    <t>4203319115019400108205497493659696</t>
  </si>
  <si>
    <t>PAQ9586335227</t>
  </si>
  <si>
    <t>4203319115019400108205497500884233</t>
  </si>
  <si>
    <t>PAQ9689314125</t>
  </si>
  <si>
    <t>1Z14V36V0339256023</t>
  </si>
  <si>
    <t>PAQ0042935226</t>
  </si>
  <si>
    <t>LP00552499719815</t>
  </si>
  <si>
    <t>PAQ104847807</t>
  </si>
  <si>
    <t>TBA304614562601</t>
  </si>
  <si>
    <t>PAQ0537325689</t>
  </si>
  <si>
    <t>D10013574524954</t>
  </si>
  <si>
    <t>PAQ1022855805</t>
  </si>
  <si>
    <t>LP00551385725194</t>
  </si>
  <si>
    <t>PAQ079213093</t>
  </si>
  <si>
    <t>TBA304600302321</t>
  </si>
  <si>
    <t>PAQ0510818664</t>
  </si>
  <si>
    <t>TBA304601248640</t>
  </si>
  <si>
    <t>Jan  7 2023  9:13AM</t>
  </si>
  <si>
    <t>PAQ0800424466</t>
  </si>
  <si>
    <t>420331919400111206213712203148</t>
  </si>
  <si>
    <t>PAQ9525335227</t>
  </si>
  <si>
    <t>TBA304612306050</t>
  </si>
  <si>
    <t>PAQ0722116639</t>
  </si>
  <si>
    <t>1Z2333RAYW10396777</t>
  </si>
  <si>
    <t>PAQ0672824276</t>
  </si>
  <si>
    <t>1Z55R3R10401667700</t>
  </si>
  <si>
    <t>PAQ0608511513</t>
  </si>
  <si>
    <t>LP00551128794946</t>
  </si>
  <si>
    <t>PAQ1003918485</t>
  </si>
  <si>
    <t>TBA304649670484</t>
  </si>
  <si>
    <t>PAQ1185756177</t>
  </si>
  <si>
    <t>420331919400111206207517242105</t>
  </si>
  <si>
    <t>PAQ9816229242</t>
  </si>
  <si>
    <t>420331919405509205568995763553</t>
  </si>
  <si>
    <t>PAQ8673514125</t>
  </si>
  <si>
    <t>420331919214490324478808728400</t>
  </si>
  <si>
    <t>PAQ9740835416</t>
  </si>
  <si>
    <t>LP00551281815606</t>
  </si>
  <si>
    <t>PAQ1031727821</t>
  </si>
  <si>
    <t>LP00550643766686</t>
  </si>
  <si>
    <t>PAQ0756120886</t>
  </si>
  <si>
    <t>1Z2X667F0388352773</t>
  </si>
  <si>
    <t>1Z0R7W850212625783</t>
  </si>
  <si>
    <t>PAQ0936656117</t>
  </si>
  <si>
    <t>LP00550584430838</t>
  </si>
  <si>
    <t>Jan  7 2023  9:14AM</t>
  </si>
  <si>
    <t>PAQ093903093</t>
  </si>
  <si>
    <t>420331919214490324478747732933</t>
  </si>
  <si>
    <t>PAQ0959455753</t>
  </si>
  <si>
    <t>TBA304688781202</t>
  </si>
  <si>
    <t>PAQ1228330313</t>
  </si>
  <si>
    <t>TBA304649729959</t>
  </si>
  <si>
    <t>PAQ1184355119</t>
  </si>
  <si>
    <t>4203319115019410808205497477657997</t>
  </si>
  <si>
    <t>PAQ9453614125</t>
  </si>
  <si>
    <t>TBA304684640362</t>
  </si>
  <si>
    <t>PAQ1164231491</t>
  </si>
  <si>
    <t>EN229395490JP</t>
  </si>
  <si>
    <t>Jan  7 2023  9:15AM</t>
  </si>
  <si>
    <t>PAQ0629629070</t>
  </si>
  <si>
    <t>1Z838A311347898171</t>
  </si>
  <si>
    <t>PAQ0732932788</t>
  </si>
  <si>
    <t>1Z803R420300405106</t>
  </si>
  <si>
    <t>PAQ0809037694</t>
  </si>
  <si>
    <t>TBA304590843056</t>
  </si>
  <si>
    <t>Jan  7 2023  9:16AM</t>
  </si>
  <si>
    <t>PAQ9283718664</t>
  </si>
  <si>
    <t>4203319192748903029633573020015659</t>
  </si>
  <si>
    <t>PAQ9444127821</t>
  </si>
  <si>
    <t>TBA304658732584</t>
  </si>
  <si>
    <t>PAQ1111632782</t>
  </si>
  <si>
    <t>4203319192748903029633573020015635</t>
  </si>
  <si>
    <t>PAQ9746727821</t>
  </si>
  <si>
    <t>1Z0R941R0300573008</t>
  </si>
  <si>
    <t>PAQ0852331704</t>
  </si>
  <si>
    <t>D10013563011574</t>
  </si>
  <si>
    <t>Jan  7 2023  9:17AM</t>
  </si>
  <si>
    <t>PAQ0899755821</t>
  </si>
  <si>
    <t>TBA304644552665</t>
  </si>
  <si>
    <t xml:space="preserve">MONEY DETECTOR                                                                  </t>
  </si>
  <si>
    <t>PAQ044177808</t>
  </si>
  <si>
    <t>9622001900008524261900392743515442</t>
  </si>
  <si>
    <t>PAQ0068812883</t>
  </si>
  <si>
    <t>1Z486W190352196178</t>
  </si>
  <si>
    <t xml:space="preserve">ARTICULO DE CAMPING                                                             </t>
  </si>
  <si>
    <t>PAQ067196743</t>
  </si>
  <si>
    <t>TBAMIA522435835</t>
  </si>
  <si>
    <t>PAQ0806736493</t>
  </si>
  <si>
    <t>LE499047545GB</t>
  </si>
  <si>
    <t>Jan  7 2023  9:18AM</t>
  </si>
  <si>
    <t>PAQ0615226872</t>
  </si>
  <si>
    <t>1ZX301R40306446835</t>
  </si>
  <si>
    <t>PAQ1645625667</t>
  </si>
  <si>
    <t>4203319115019400108205497474749415</t>
  </si>
  <si>
    <t>PAQ8756314125</t>
  </si>
  <si>
    <t>TBA304671771907</t>
  </si>
  <si>
    <t>Jan  7 2023  9:19AM</t>
  </si>
  <si>
    <t>PAQ1014832975</t>
  </si>
  <si>
    <t>1Z0VF8390363673849</t>
  </si>
  <si>
    <t>PAQ0709112890</t>
  </si>
  <si>
    <t>4203319115019400108205496322178766</t>
  </si>
  <si>
    <t>PAQ9854525500</t>
  </si>
  <si>
    <t>4203319192748903029633573020025061</t>
  </si>
  <si>
    <t>PAQ1232327821</t>
  </si>
  <si>
    <t>LS585110691NL</t>
  </si>
  <si>
    <t>Jan  7 2023  9:20AM</t>
  </si>
  <si>
    <t>PAQ988041647</t>
  </si>
  <si>
    <t>LP00551323354072</t>
  </si>
  <si>
    <t>PAQ0996515406</t>
  </si>
  <si>
    <t>TBA304433807980</t>
  </si>
  <si>
    <t>PAQ4089410295</t>
  </si>
  <si>
    <t>1Z443765YW13795059</t>
  </si>
  <si>
    <t>Jan  7 2023  9:21AM</t>
  </si>
  <si>
    <t>PAQ0834532794</t>
  </si>
  <si>
    <t>4203319115019400108205497474855222</t>
  </si>
  <si>
    <t>PAQ9094919628</t>
  </si>
  <si>
    <t>TBA304621246679</t>
  </si>
  <si>
    <t>PAQ9190156065</t>
  </si>
  <si>
    <t>1Z6A24150250010580</t>
  </si>
  <si>
    <t>PAQ0029817527</t>
  </si>
  <si>
    <t>TBA304634125870</t>
  </si>
  <si>
    <t>PAQ0589720870</t>
  </si>
  <si>
    <t>LP00551112620406</t>
  </si>
  <si>
    <t>PAQ1276317527</t>
  </si>
  <si>
    <t>420331919400108205496274481365</t>
  </si>
  <si>
    <t>PAQ9936614125</t>
  </si>
  <si>
    <t>LP00551586466738</t>
  </si>
  <si>
    <t>PAQ0929225674</t>
  </si>
  <si>
    <t>TBA304643735220</t>
  </si>
  <si>
    <t>4203319115019400108205496322289530</t>
  </si>
  <si>
    <t>PAQ1259725499</t>
  </si>
  <si>
    <t>1Z443765YW06563787</t>
  </si>
  <si>
    <t>PAQ0360335429</t>
  </si>
  <si>
    <t>420331919214490314027835043777</t>
  </si>
  <si>
    <t>Jan  7 2023  9:22AM</t>
  </si>
  <si>
    <t>PAQ975821826</t>
  </si>
  <si>
    <t>420331919400136106028247205192</t>
  </si>
  <si>
    <t>PAQ869467807</t>
  </si>
  <si>
    <t>420331919400136105155519005158</t>
  </si>
  <si>
    <t>PAQ1251855153</t>
  </si>
  <si>
    <t>4203319115019400108205496323536657</t>
  </si>
  <si>
    <t>PAQ9555135226</t>
  </si>
  <si>
    <t>TBA304637365552</t>
  </si>
  <si>
    <t>PAQ0614916642</t>
  </si>
  <si>
    <t>4203319115019461208205496313355709</t>
  </si>
  <si>
    <t>PAQ8617629242</t>
  </si>
  <si>
    <t>420331919305589703000375419914</t>
  </si>
  <si>
    <t>PAQ0668637867</t>
  </si>
  <si>
    <t>TBA304663251551</t>
  </si>
  <si>
    <t>PAQ0571455904</t>
  </si>
  <si>
    <t>TBA304653067993</t>
  </si>
  <si>
    <t>PAQ0539811708</t>
  </si>
  <si>
    <t>420331919405536106026250047177</t>
  </si>
  <si>
    <t>Jan  7 2023  9:23AM</t>
  </si>
  <si>
    <t>PAQ9836734173</t>
  </si>
  <si>
    <t>1Z443765YW04136279</t>
  </si>
  <si>
    <t>PAQ0275131759</t>
  </si>
  <si>
    <t>TBAMIA522436443</t>
  </si>
  <si>
    <t>PAQ1272525667</t>
  </si>
  <si>
    <t>1Z0587840344026782</t>
  </si>
  <si>
    <t>PAQ0257537676</t>
  </si>
  <si>
    <t>TBA304639984426</t>
  </si>
  <si>
    <t>PAQ0658014124</t>
  </si>
  <si>
    <t>4203319115019405508205497493103772</t>
  </si>
  <si>
    <t>PAQ9545029242</t>
  </si>
  <si>
    <t>1ZX339540313142118</t>
  </si>
  <si>
    <t>PAQ1131211502</t>
  </si>
  <si>
    <t>TBA304595106945</t>
  </si>
  <si>
    <t>PAQ0414319620</t>
  </si>
  <si>
    <t>1Z0R7W851312693028</t>
  </si>
  <si>
    <t>PAQ0856022007</t>
  </si>
  <si>
    <t>TBA304510097188</t>
  </si>
  <si>
    <t>PAQ625533069</t>
  </si>
  <si>
    <t>4203319115019405508205496324424611</t>
  </si>
  <si>
    <t xml:space="preserve">TRIUMPH                                                                         </t>
  </si>
  <si>
    <t>PAQ1167355737</t>
  </si>
  <si>
    <t>TBAMIA522431913</t>
  </si>
  <si>
    <t>PAQ1409255474</t>
  </si>
  <si>
    <t>LP00551372141678</t>
  </si>
  <si>
    <t>PAQ0862129243</t>
  </si>
  <si>
    <t>1Z81RF201369067372</t>
  </si>
  <si>
    <t>PAQ1561832966</t>
  </si>
  <si>
    <t>420331919400111206238440339235</t>
  </si>
  <si>
    <t>PAQ9696810307</t>
  </si>
  <si>
    <t>1Z0R941RYN00599339</t>
  </si>
  <si>
    <t>PAQ194981854</t>
  </si>
  <si>
    <t>420331919214490314027676128473</t>
  </si>
  <si>
    <t>PAQ972062876</t>
  </si>
  <si>
    <t>1Z81F4900202644322</t>
  </si>
  <si>
    <t>PAQ1706856256</t>
  </si>
  <si>
    <t>420331919214490314027676739822</t>
  </si>
  <si>
    <t>PAQ0974355485</t>
  </si>
  <si>
    <t>420331919214490324478747878464</t>
  </si>
  <si>
    <t>PAQ1102856186</t>
  </si>
  <si>
    <t>420331919200190242041939388527</t>
  </si>
  <si>
    <t>PAQ0942617689</t>
  </si>
  <si>
    <t>1222282474190003319100392686392228</t>
  </si>
  <si>
    <t>PAQ1918756186</t>
  </si>
  <si>
    <t>1ZX305591308547254</t>
  </si>
  <si>
    <t>PAQ168749016</t>
  </si>
  <si>
    <t>420331919214490324478748098199</t>
  </si>
  <si>
    <t>PAQ1264211513</t>
  </si>
  <si>
    <t>676251LLC</t>
  </si>
  <si>
    <t>PAQ1978436651</t>
  </si>
  <si>
    <t>420331919212490314027834894051</t>
  </si>
  <si>
    <t>PAQ9749232975</t>
  </si>
  <si>
    <t>TBA304672949542</t>
  </si>
  <si>
    <t>PAQ1299713951</t>
  </si>
  <si>
    <t>1Z7V266F0366970677</t>
  </si>
  <si>
    <t>PAQ1708655485</t>
  </si>
  <si>
    <t>420331919214490324478810088622</t>
  </si>
  <si>
    <t>PAQ1088132975</t>
  </si>
  <si>
    <t>1Z0WY2020204713862</t>
  </si>
  <si>
    <t>PAQ1691955435</t>
  </si>
  <si>
    <t>LP00551606447735</t>
  </si>
  <si>
    <t>PAQ1387635407</t>
  </si>
  <si>
    <t>420331919214490324478809264174</t>
  </si>
  <si>
    <t>PAQ1099725513</t>
  </si>
  <si>
    <t>4203319115019400108205496327314299</t>
  </si>
  <si>
    <t>PAQ9740431598</t>
  </si>
  <si>
    <t>4203319193055903170119163282277340</t>
  </si>
  <si>
    <t>PAQ9731932969</t>
  </si>
  <si>
    <t>TBA304662838162</t>
  </si>
  <si>
    <t>PAQ0808155417</t>
  </si>
  <si>
    <t>4203319115019400108205497500341484</t>
  </si>
  <si>
    <t>PAQ9757135227</t>
  </si>
  <si>
    <t>420331919214490324478809460613</t>
  </si>
  <si>
    <t xml:space="preserve">CINTURON + COSMETICO                                                            </t>
  </si>
  <si>
    <t>PAQ9786956186</t>
  </si>
  <si>
    <t>LP00551586415340</t>
  </si>
  <si>
    <t xml:space="preserve">GORRA+AGUJAS+MEMORIA                                                            </t>
  </si>
  <si>
    <t>PAQ1326510293</t>
  </si>
  <si>
    <t>TBA304682611288</t>
  </si>
  <si>
    <t>PAQ1372056142</t>
  </si>
  <si>
    <t>420331919200190242041939639223</t>
  </si>
  <si>
    <t>PAQ966121854</t>
  </si>
  <si>
    <t>420331919214490324478809174442</t>
  </si>
  <si>
    <t>PAQ1068955485</t>
  </si>
  <si>
    <t>420331919214490324478747961241</t>
  </si>
  <si>
    <t>PAQ0948955485</t>
  </si>
  <si>
    <t>1Z82AA930240613866</t>
  </si>
  <si>
    <t>PAQ1694316465</t>
  </si>
  <si>
    <t>TBA304638935070</t>
  </si>
  <si>
    <t xml:space="preserve">dige para collar                                                                </t>
  </si>
  <si>
    <t>PAQ0339356282</t>
  </si>
  <si>
    <t>4203319115019400108205496326303782</t>
  </si>
  <si>
    <t>PAQ126493058</t>
  </si>
  <si>
    <t>1Z099Y8V0342129152</t>
  </si>
  <si>
    <t>PAQ1705117703</t>
  </si>
  <si>
    <t>D10013573629226</t>
  </si>
  <si>
    <t>PAQ1020724284</t>
  </si>
  <si>
    <t>675094LLC</t>
  </si>
  <si>
    <t>PAQ18895410</t>
  </si>
  <si>
    <t>TBA304670215139</t>
  </si>
  <si>
    <t>PAQ1582955554</t>
  </si>
  <si>
    <t>TBA304684278858</t>
  </si>
  <si>
    <t>PAQ1984411513</t>
  </si>
  <si>
    <t>D10013565085626</t>
  </si>
  <si>
    <t>PAQ0824656263</t>
  </si>
  <si>
    <t>4203319192748927005455000326701972</t>
  </si>
  <si>
    <t xml:space="preserve">MINI VACUUM+GAFAS                                                               </t>
  </si>
  <si>
    <t>PAQ1303610451</t>
  </si>
  <si>
    <t>1Z6A24150249974284</t>
  </si>
  <si>
    <t>PAQ0833555171</t>
  </si>
  <si>
    <t>US235446655AZ</t>
  </si>
  <si>
    <t>PAQ1244256116</t>
  </si>
  <si>
    <t>420331919214490209140406340767</t>
  </si>
  <si>
    <t>PAQ9682955872</t>
  </si>
  <si>
    <t>420331919205590221828266801901</t>
  </si>
  <si>
    <t>PAQ1109715231</t>
  </si>
  <si>
    <t>420331919300120111410000158685</t>
  </si>
  <si>
    <t>PAQ1356112721</t>
  </si>
  <si>
    <t>US237024650AZ</t>
  </si>
  <si>
    <t>PAQ0958515402</t>
  </si>
  <si>
    <t>D10013580829249</t>
  </si>
  <si>
    <t>PAQ1922521794</t>
  </si>
  <si>
    <t>TBA304679393656</t>
  </si>
  <si>
    <t>PAQ109513060</t>
  </si>
  <si>
    <t>420331919274890289106513234074</t>
  </si>
  <si>
    <t>PAQ175141662</t>
  </si>
  <si>
    <t>4203319115019405508205497492915420</t>
  </si>
  <si>
    <t>PAQ0049414125</t>
  </si>
  <si>
    <t>1Z55R0520417996314</t>
  </si>
  <si>
    <t>PAQ0720727821</t>
  </si>
  <si>
    <t>9632080400961061431700392924741710</t>
  </si>
  <si>
    <t>PAQ154296551</t>
  </si>
  <si>
    <t>D10013561737833</t>
  </si>
  <si>
    <t>PAQ0940535416</t>
  </si>
  <si>
    <t>TBA304667537025</t>
  </si>
  <si>
    <t>PAQ1154656065</t>
  </si>
  <si>
    <t>4203319115019400108205496325552778</t>
  </si>
  <si>
    <t>PAQ0165319628</t>
  </si>
  <si>
    <t>420331919400136104262254855076</t>
  </si>
  <si>
    <t>PAQ9779923187</t>
  </si>
  <si>
    <t>9622080430002729580400626720357564</t>
  </si>
  <si>
    <t>PAQ076456739</t>
  </si>
  <si>
    <t>1Z14V36V0315827282</t>
  </si>
  <si>
    <t>PAQ0760118482</t>
  </si>
  <si>
    <t>1ZA404V7YW22275282</t>
  </si>
  <si>
    <t>PAQ02497559</t>
  </si>
  <si>
    <t>4203319115019400108205496327333641</t>
  </si>
  <si>
    <t>PAQ9786410467</t>
  </si>
  <si>
    <t>420331919400136104262254967632</t>
  </si>
  <si>
    <t>PAQ0021535226</t>
  </si>
  <si>
    <t>4203319115019405508205496315229881</t>
  </si>
  <si>
    <t>PAQ8425714125</t>
  </si>
  <si>
    <t>420331919200190242041939111620</t>
  </si>
  <si>
    <t>PAQ979499014</t>
  </si>
  <si>
    <t>TBA304701725379</t>
  </si>
  <si>
    <t>PAQ1836016469</t>
  </si>
  <si>
    <t>9622001900009521495100392892295567</t>
  </si>
  <si>
    <t>PAQ0769025670</t>
  </si>
  <si>
    <t>4203319115019400108205496321901327</t>
  </si>
  <si>
    <t>PAQ9621521790</t>
  </si>
  <si>
    <t>4203319115019405508205497496080568</t>
  </si>
  <si>
    <t>PAQ1429824443</t>
  </si>
  <si>
    <t>1ZAC2831YW00520586</t>
  </si>
  <si>
    <t>PAQ1517455634</t>
  </si>
  <si>
    <t>9622001900008524261900392807024470</t>
  </si>
  <si>
    <t>PAQ9843010467</t>
  </si>
  <si>
    <t>4203319115019400108205497495365304</t>
  </si>
  <si>
    <t>PAQ1101055737</t>
  </si>
  <si>
    <t>1Z0874590341207087</t>
  </si>
  <si>
    <t>PAQ0158612731</t>
  </si>
  <si>
    <t>1Z0EE7720303179743</t>
  </si>
  <si>
    <t>PAQ1498217527</t>
  </si>
  <si>
    <t>D10013569152257</t>
  </si>
  <si>
    <t>PAQ1482911513</t>
  </si>
  <si>
    <t>9621091390005342539500392861225046</t>
  </si>
  <si>
    <t>PAQ0738711499</t>
  </si>
  <si>
    <t>1Z681EY20344434101</t>
  </si>
  <si>
    <t>PAQ1535327830</t>
  </si>
  <si>
    <t>4203319192748903029633573020026761</t>
  </si>
  <si>
    <t>PAQ1400927821</t>
  </si>
  <si>
    <t>1ZA253350319088181</t>
  </si>
  <si>
    <t>PAQ0784635227</t>
  </si>
  <si>
    <t>420331919212490270334921500373</t>
  </si>
  <si>
    <t>PAQ1204027821</t>
  </si>
  <si>
    <t>1ZX169730319211962</t>
  </si>
  <si>
    <t>420331919212490309050537272008</t>
  </si>
  <si>
    <t>PAQ1208855622</t>
  </si>
  <si>
    <t>420331919300120111409998863626</t>
  </si>
  <si>
    <t>PAQ1143216640</t>
  </si>
  <si>
    <t>420331919214490324478747475618</t>
  </si>
  <si>
    <t>PAQ9862555821</t>
  </si>
  <si>
    <t>TBA304657700810</t>
  </si>
  <si>
    <t>PAQ1535029280</t>
  </si>
  <si>
    <t>TBA304669866246</t>
  </si>
  <si>
    <t>PAQ1424537676</t>
  </si>
  <si>
    <t>1Z097V0V1328994098</t>
  </si>
  <si>
    <t>PAQ1598515412</t>
  </si>
  <si>
    <t>420331919400111206203433722165</t>
  </si>
  <si>
    <t>PAQ8694815217</t>
  </si>
  <si>
    <t>420331919214490306403928005999</t>
  </si>
  <si>
    <t>PAQ9723955737</t>
  </si>
  <si>
    <t>LP00552082275821</t>
  </si>
  <si>
    <t>PAQ1361020914</t>
  </si>
  <si>
    <t>1Z0F50450308856403</t>
  </si>
  <si>
    <t>PAQ1598916639</t>
  </si>
  <si>
    <t>TBAMIA522437333</t>
  </si>
  <si>
    <t>PAQ132925379</t>
  </si>
  <si>
    <t>TBA304648819322</t>
  </si>
  <si>
    <t>PAQ1424935407</t>
  </si>
  <si>
    <t>LP00552164787674</t>
  </si>
  <si>
    <t>PAQ132951649</t>
  </si>
  <si>
    <t>420331919214490324478747130975</t>
  </si>
  <si>
    <t>PAQ9801155485</t>
  </si>
  <si>
    <t>LP00552133091136</t>
  </si>
  <si>
    <t>PAQ1354455552</t>
  </si>
  <si>
    <t>TBA304654853348</t>
  </si>
  <si>
    <t>PAQ1409414122</t>
  </si>
  <si>
    <t>1Z681EY20344454572</t>
  </si>
  <si>
    <t>PAQ1638616639</t>
  </si>
  <si>
    <t>420331919400136105155519184976</t>
  </si>
  <si>
    <t>PAQ1149815406</t>
  </si>
  <si>
    <t>4203319192612902410401000390408674</t>
  </si>
  <si>
    <t>PAQ1224814113</t>
  </si>
  <si>
    <t>420331919400116901138899526312</t>
  </si>
  <si>
    <t>PAQ1285731705</t>
  </si>
  <si>
    <t>TBA304622068789</t>
  </si>
  <si>
    <t>PAQ142772871</t>
  </si>
  <si>
    <t>420331919214490324478747677111</t>
  </si>
  <si>
    <t>PAQ1540155485</t>
  </si>
  <si>
    <t>D10013569118829</t>
  </si>
  <si>
    <t>PAQ1968835417</t>
  </si>
  <si>
    <t>LP00552558409056</t>
  </si>
  <si>
    <t>PAQ1349624456</t>
  </si>
  <si>
    <t>D10013579102440</t>
  </si>
  <si>
    <t>PAQ193345364</t>
  </si>
  <si>
    <t>420331919214490309050536715856</t>
  </si>
  <si>
    <t>PAQ1715131887</t>
  </si>
  <si>
    <t>LP00552563691205</t>
  </si>
  <si>
    <t>PAQ1330525695</t>
  </si>
  <si>
    <t>TBAMIA522424114</t>
  </si>
  <si>
    <t>PAQ1551532958</t>
  </si>
  <si>
    <t>420331919300189679000227277229</t>
  </si>
  <si>
    <t>PAQ980454120</t>
  </si>
  <si>
    <t>1LS722733577587</t>
  </si>
  <si>
    <t>PAQ1725717527</t>
  </si>
  <si>
    <t>TBA304617410059</t>
  </si>
  <si>
    <t>PAQ130984290</t>
  </si>
  <si>
    <t>420331919400111206218856511296</t>
  </si>
  <si>
    <t>PAQ8675814125</t>
  </si>
  <si>
    <t>420331919200190287129600186313</t>
  </si>
  <si>
    <t>PAQ1156512883</t>
  </si>
  <si>
    <t>420331919374810912401455631591</t>
  </si>
  <si>
    <t>PAQ122121647</t>
  </si>
  <si>
    <t>420331919300189673000227317785</t>
  </si>
  <si>
    <t>PAQ1156920877</t>
  </si>
  <si>
    <t>LP00550598688000</t>
  </si>
  <si>
    <t>PAQ121813093</t>
  </si>
  <si>
    <t>1Z82V5470347194555</t>
  </si>
  <si>
    <t>PAQ6763855961</t>
  </si>
  <si>
    <t>TBA304647873613</t>
  </si>
  <si>
    <t>PAQ1343020900</t>
  </si>
  <si>
    <t>LP00551895550975</t>
  </si>
  <si>
    <t>PAQ1336455672</t>
  </si>
  <si>
    <t>420331919400111206238447035895</t>
  </si>
  <si>
    <t xml:space="preserve">NEOPROSONE                                                                      </t>
  </si>
  <si>
    <t>PAQ0071016642</t>
  </si>
  <si>
    <t>US232045732AZ</t>
  </si>
  <si>
    <t>PAQ9852910451</t>
  </si>
  <si>
    <t>TBAMIA522447219</t>
  </si>
  <si>
    <t>PAQ1565117525</t>
  </si>
  <si>
    <t>LP00552206499695</t>
  </si>
  <si>
    <t>PAQ139687807</t>
  </si>
  <si>
    <t>TBA304481561894</t>
  </si>
  <si>
    <t>PAQ6439155961</t>
  </si>
  <si>
    <t>TBA304642695768</t>
  </si>
  <si>
    <t>PAQ1311755171</t>
  </si>
  <si>
    <t>4203319192748927005817000031521311</t>
  </si>
  <si>
    <t>PAQ9642516469</t>
  </si>
  <si>
    <t>TBA304656533900</t>
  </si>
  <si>
    <t>PAQ1319255904</t>
  </si>
  <si>
    <t>1Z09F2F00321383084</t>
  </si>
  <si>
    <t>PAQ1577155119</t>
  </si>
  <si>
    <t>420331919214490314027675688794</t>
  </si>
  <si>
    <t>PAQ9733555994</t>
  </si>
  <si>
    <t>4203319192001901755477300422536152</t>
  </si>
  <si>
    <t>PAQ986759227</t>
  </si>
  <si>
    <t>UH121809025GQ</t>
  </si>
  <si>
    <t>PAQ9651321989</t>
  </si>
  <si>
    <t>1ZX178X70306965052</t>
  </si>
  <si>
    <t>PAQ1447655267</t>
  </si>
  <si>
    <t>9617272173</t>
  </si>
  <si>
    <t>PAQ1883534012</t>
  </si>
  <si>
    <t>4203319115019405508205496319818548</t>
  </si>
  <si>
    <t>PAQ9777555737</t>
  </si>
  <si>
    <t>1Z28W6910499335239</t>
  </si>
  <si>
    <t>PAQ0151311513</t>
  </si>
  <si>
    <t>1099962802</t>
  </si>
  <si>
    <t xml:space="preserve">PANTALLAS DE CELULAR                                                            </t>
  </si>
  <si>
    <t>PAQ097075519</t>
  </si>
  <si>
    <t>1099962802-1</t>
  </si>
  <si>
    <t xml:space="preserve">PANTALLAS CELULAR                                                               </t>
  </si>
  <si>
    <t>PAQ151235519</t>
  </si>
  <si>
    <t>3121031244</t>
  </si>
  <si>
    <t>PAQ0568723205</t>
  </si>
  <si>
    <t>9622001900009628264200392901542868</t>
  </si>
  <si>
    <t xml:space="preserve">PIEZAS PARA AUTOS                                                               </t>
  </si>
  <si>
    <t>PAQ1614510456</t>
  </si>
  <si>
    <t>9229955571</t>
  </si>
  <si>
    <t>PAQ1208455304</t>
  </si>
  <si>
    <t>1ZY413W00305380840</t>
  </si>
  <si>
    <t>PAQ0573337866</t>
  </si>
  <si>
    <t>1Z6922TT0491425578</t>
  </si>
  <si>
    <t>PAQ0833227821</t>
  </si>
  <si>
    <t>1595031616</t>
  </si>
  <si>
    <t>PAQ1190411509</t>
  </si>
  <si>
    <t>7352217434</t>
  </si>
  <si>
    <t>PAQ1178227831</t>
  </si>
  <si>
    <t>7352250146</t>
  </si>
  <si>
    <t>PAQ1176655699</t>
  </si>
  <si>
    <t>1Z00A7T90304143303</t>
  </si>
  <si>
    <t>PAQ108481826</t>
  </si>
  <si>
    <t>TBA304883513935</t>
  </si>
  <si>
    <t xml:space="preserve">SUPLEMENTO +  MATA INSECTO                                                      </t>
  </si>
  <si>
    <t>Jan 20 2023  9:05AM</t>
  </si>
  <si>
    <t>PAQ7523324300</t>
  </si>
  <si>
    <t>9622085030004218180500393296932729</t>
  </si>
  <si>
    <t>PAQ734594157</t>
  </si>
  <si>
    <t>TBAMIA522551312</t>
  </si>
  <si>
    <t>Jan 20 2023  9:06AM</t>
  </si>
  <si>
    <t>PAQ822335384</t>
  </si>
  <si>
    <t>TBA304883795934</t>
  </si>
  <si>
    <t>PAQ841984162</t>
  </si>
  <si>
    <t>4203319115019405508205497540596519</t>
  </si>
  <si>
    <t>PAQ7748830338</t>
  </si>
  <si>
    <t>TBA304876381463</t>
  </si>
  <si>
    <t>PAQ7956520818</t>
  </si>
  <si>
    <t>9622085030004218180500393296934033</t>
  </si>
  <si>
    <t>Jan 20 2023  9:11AM</t>
  </si>
  <si>
    <t>PAQ734654157</t>
  </si>
  <si>
    <t>420331919214490324478750675104</t>
  </si>
  <si>
    <t>PAQ7745313993</t>
  </si>
  <si>
    <t>420331919400111206213216693117</t>
  </si>
  <si>
    <t>PAQ6976836523</t>
  </si>
  <si>
    <t>420331919214490324478812944179</t>
  </si>
  <si>
    <t>PAQ6970724315</t>
  </si>
  <si>
    <t>1Z681EY20345076729</t>
  </si>
  <si>
    <t>PAQ8210554962</t>
  </si>
  <si>
    <t>TBA304864497870</t>
  </si>
  <si>
    <t xml:space="preserve">ROPA+BILLETERA+CINTO                                                            </t>
  </si>
  <si>
    <t>PAQ8377918528</t>
  </si>
  <si>
    <t>TBA304803305981</t>
  </si>
  <si>
    <t>Jan 20 2023  9:12AM</t>
  </si>
  <si>
    <t>PAQ6483620720</t>
  </si>
  <si>
    <t>TBA304895101258</t>
  </si>
  <si>
    <t>PAQ837611674</t>
  </si>
  <si>
    <t>420331919405516901622837012898</t>
  </si>
  <si>
    <t>9622085030005032557700627563524712</t>
  </si>
  <si>
    <t>PAQ877557825</t>
  </si>
  <si>
    <t>9622086940005190551200630171544692</t>
  </si>
  <si>
    <t>PAQ8761912752</t>
  </si>
  <si>
    <t>4203319115019400108205496366089219</t>
  </si>
  <si>
    <t>PAQ7335716490</t>
  </si>
  <si>
    <t>TBA304873635472</t>
  </si>
  <si>
    <t xml:space="preserve">ARETES+PROTECTORESOJO                                                           </t>
  </si>
  <si>
    <t>PAQ8469915245</t>
  </si>
  <si>
    <t>420331919400136105155030710470</t>
  </si>
  <si>
    <t>PAQ84387441</t>
  </si>
  <si>
    <t>420331919361210912401472279237</t>
  </si>
  <si>
    <t>PAQ865291667</t>
  </si>
  <si>
    <t>TBA304891350877</t>
  </si>
  <si>
    <t>PAQ7948620818</t>
  </si>
  <si>
    <t>TBA304911630568</t>
  </si>
  <si>
    <t>PAQ8906927840</t>
  </si>
  <si>
    <t>TBAMIA522557690</t>
  </si>
  <si>
    <t>PAQ8738724313</t>
  </si>
  <si>
    <t>D10013597049195</t>
  </si>
  <si>
    <t>Jan 20 2023  9:15AM</t>
  </si>
  <si>
    <t>PAQ804387838</t>
  </si>
  <si>
    <t>420331919212490314027837135892</t>
  </si>
  <si>
    <t>PAQ7766554357</t>
  </si>
  <si>
    <t>D10013597844074</t>
  </si>
  <si>
    <t>PAQ8052515239</t>
  </si>
  <si>
    <t>1Z443765YW16455572</t>
  </si>
  <si>
    <t>PAQ8160454895</t>
  </si>
  <si>
    <t>1Z443765YW20081182</t>
  </si>
  <si>
    <t>Jan 20 2023  9:16AM</t>
  </si>
  <si>
    <t>1Z443765YW09646683</t>
  </si>
  <si>
    <t>PAQ8182725539</t>
  </si>
  <si>
    <t>D10013597438687</t>
  </si>
  <si>
    <t>PAQ8048754832</t>
  </si>
  <si>
    <t>1Z443765YW37142281</t>
  </si>
  <si>
    <t>PAQ8261420750</t>
  </si>
  <si>
    <t>1Z443765YW21049297</t>
  </si>
  <si>
    <t>PAQ8220654847</t>
  </si>
  <si>
    <t>420331919214490327618001277399</t>
  </si>
  <si>
    <t>PAQ7238254783</t>
  </si>
  <si>
    <t>1Z5R8Y610327729089</t>
  </si>
  <si>
    <t>Jan 20 2023  9:17AM</t>
  </si>
  <si>
    <t>PAQ7966211530</t>
  </si>
  <si>
    <t>420331919374810912401511392794</t>
  </si>
  <si>
    <t>PAQ7669823043</t>
  </si>
  <si>
    <t>4203319115019405508205496369817317</t>
  </si>
  <si>
    <t>PAQ7849524300</t>
  </si>
  <si>
    <t>TBA304852024851</t>
  </si>
  <si>
    <t>PAQ8348836523</t>
  </si>
  <si>
    <t>TBA304865638812</t>
  </si>
  <si>
    <t xml:space="preserve">ROPA INTERIOR+MOUSE                                                             </t>
  </si>
  <si>
    <t>PAQ8372436523</t>
  </si>
  <si>
    <t>1Z3YV6911319321167</t>
  </si>
  <si>
    <t>PAQ8076620720</t>
  </si>
  <si>
    <t>1Z443765YW00614063</t>
  </si>
  <si>
    <t>PAQ8205929108</t>
  </si>
  <si>
    <t>4203319193001903170119592055005588</t>
  </si>
  <si>
    <t>PAQ7172735253</t>
  </si>
  <si>
    <t>TBA304868377867</t>
  </si>
  <si>
    <t>PAQ702431683</t>
  </si>
  <si>
    <t>LP00555323958370</t>
  </si>
  <si>
    <t>Jan 20 2023  9:21AM</t>
  </si>
  <si>
    <t>PAQ8625827850</t>
  </si>
  <si>
    <t>420331919214490327618001723315</t>
  </si>
  <si>
    <t>PAQ838371694</t>
  </si>
  <si>
    <t>4203319115019400108205496362574405</t>
  </si>
  <si>
    <t>PAQ8357131571</t>
  </si>
  <si>
    <t>4203319193001109246000019667811033</t>
  </si>
  <si>
    <t>PAQ7858154786</t>
  </si>
  <si>
    <t>420331919214490270334922468939</t>
  </si>
  <si>
    <t>PAQ8384436527</t>
  </si>
  <si>
    <t>LP00555413100997</t>
  </si>
  <si>
    <t xml:space="preserve">PAD                                                                             </t>
  </si>
  <si>
    <t>PAQ866575385</t>
  </si>
  <si>
    <t>420331919212490314027837508962</t>
  </si>
  <si>
    <t>PAQ8389721836</t>
  </si>
  <si>
    <t>420331919374810912401501290734</t>
  </si>
  <si>
    <t>PAQ77927446</t>
  </si>
  <si>
    <t>420331919214490327618001055737</t>
  </si>
  <si>
    <t>Jan 20 2023  9:22AM</t>
  </si>
  <si>
    <t>PAQ8378854903</t>
  </si>
  <si>
    <t>420331919400111206213003681532</t>
  </si>
  <si>
    <t>PAQ86527446</t>
  </si>
  <si>
    <t>TBA304849178784</t>
  </si>
  <si>
    <t>PAQ855267823</t>
  </si>
  <si>
    <t>9114901496450128324478</t>
  </si>
  <si>
    <t xml:space="preserve">DISC BRAKE                                                                      </t>
  </si>
  <si>
    <t>PAQ825016572</t>
  </si>
  <si>
    <t>TBA304884534931</t>
  </si>
  <si>
    <t>PAQ8560335263</t>
  </si>
  <si>
    <t>420331919400136105155030458679</t>
  </si>
  <si>
    <t>PAQ8587954646</t>
  </si>
  <si>
    <t>420331919212490314027837111643</t>
  </si>
  <si>
    <t>PAQ8414554903</t>
  </si>
  <si>
    <t>1222282481940003319100393323927738</t>
  </si>
  <si>
    <t>PAQ8768318514</t>
  </si>
  <si>
    <t>1Z14V36V0301656288</t>
  </si>
  <si>
    <t>PAQ676901666</t>
  </si>
  <si>
    <t>420331919214490314027679630546</t>
  </si>
  <si>
    <t>PAQ7856831587</t>
  </si>
  <si>
    <t>TBA304898725757</t>
  </si>
  <si>
    <t>PAQ8568019500</t>
  </si>
  <si>
    <t>420331919214490324478813700460</t>
  </si>
  <si>
    <t>PAQ8446814000</t>
  </si>
  <si>
    <t>4203319192748927005455000336288241</t>
  </si>
  <si>
    <t>PAQ87429448</t>
  </si>
  <si>
    <t>1ZX283291215172068</t>
  </si>
  <si>
    <t>PAQ8077721815</t>
  </si>
  <si>
    <t>420331919400136106028259623922</t>
  </si>
  <si>
    <t>PAQ5302912741</t>
  </si>
  <si>
    <t>420331029212490314027837006871</t>
  </si>
  <si>
    <t>PAQ82288451</t>
  </si>
  <si>
    <t>420331919214490327618001542435</t>
  </si>
  <si>
    <t>PAQ8427032822</t>
  </si>
  <si>
    <t>20331919212490314027837640020</t>
  </si>
  <si>
    <t>PAQ8706155038</t>
  </si>
  <si>
    <t>TBAMIA522548964</t>
  </si>
  <si>
    <t>PAQ870934143</t>
  </si>
  <si>
    <t>420331029214490324478813870019</t>
  </si>
  <si>
    <t>PAQ82290451</t>
  </si>
  <si>
    <t>1Z8Y9Y20YN41344028</t>
  </si>
  <si>
    <t>PAQ8899921815</t>
  </si>
  <si>
    <t>TBAMIA522563448</t>
  </si>
  <si>
    <t>PAQ87077426</t>
  </si>
  <si>
    <t>LP00554928344104</t>
  </si>
  <si>
    <t>PAQ8657212742</t>
  </si>
  <si>
    <t>420331919214490314027678917525</t>
  </si>
  <si>
    <t>PAQ846915398</t>
  </si>
  <si>
    <t>US126027391SL</t>
  </si>
  <si>
    <t>PAQ8798454444</t>
  </si>
  <si>
    <t>TBAMIA522556435</t>
  </si>
  <si>
    <t>PAQ8688618499</t>
  </si>
  <si>
    <t>TBAMIA522532363</t>
  </si>
  <si>
    <t>PAQ8682916493</t>
  </si>
  <si>
    <t>420331919214490327618001566240</t>
  </si>
  <si>
    <t>PAQ7830154605</t>
  </si>
  <si>
    <t>4203319115019405508205496367458949</t>
  </si>
  <si>
    <t>PAQ712427825</t>
  </si>
  <si>
    <t>TBAMIA522553535</t>
  </si>
  <si>
    <t>PAQ8695536516</t>
  </si>
  <si>
    <t>420331919400111898519862632780</t>
  </si>
  <si>
    <t>PAQ6652421827</t>
  </si>
  <si>
    <t>4203319115019405508205497536465454</t>
  </si>
  <si>
    <t>PAQ8901417547</t>
  </si>
  <si>
    <t>1Z093A4A0362177652</t>
  </si>
  <si>
    <t xml:space="preserve">ROPA+HERRAMIENTA+PRODLIMPIEZA                                                   </t>
  </si>
  <si>
    <t>PAQ8121621815</t>
  </si>
  <si>
    <t>1Z83RE940391074745</t>
  </si>
  <si>
    <t>PAQ8495530329</t>
  </si>
  <si>
    <t>7000352192</t>
  </si>
  <si>
    <t>PAQ8380221815</t>
  </si>
  <si>
    <t>1221589682090003319100393346253196</t>
  </si>
  <si>
    <t>PAQ8654254380</t>
  </si>
  <si>
    <t>1Z92EY530336820612</t>
  </si>
  <si>
    <t xml:space="preserve">SUBWOOFER                                                                       </t>
  </si>
  <si>
    <t>PAQ6830154962</t>
  </si>
  <si>
    <t>1Z2171FE0396635826</t>
  </si>
  <si>
    <t>1Z6V39180310492045</t>
  </si>
  <si>
    <t xml:space="preserve">CARTEL LUMINOSO                                                                 </t>
  </si>
  <si>
    <t>PAQ921206572</t>
  </si>
  <si>
    <t>TBA304916281149</t>
  </si>
  <si>
    <t>D10013600459025</t>
  </si>
  <si>
    <t>PAQ9311332822</t>
  </si>
  <si>
    <t>D10013602761171</t>
  </si>
  <si>
    <t>PAQ9305715243</t>
  </si>
  <si>
    <t>1221589682240003319100393395433305</t>
  </si>
  <si>
    <t>PAQ9273354605</t>
  </si>
  <si>
    <t>TBA304934827863</t>
  </si>
  <si>
    <t>PAQ963556573</t>
  </si>
  <si>
    <t>9622085030005032557700627562707535</t>
  </si>
  <si>
    <t>PAQ721527825</t>
  </si>
  <si>
    <t>1Z08W58V0314299744</t>
  </si>
  <si>
    <t>PAQ8070232806</t>
  </si>
  <si>
    <t>420331919400111206213009835908</t>
  </si>
  <si>
    <t>PAQ785796572</t>
  </si>
  <si>
    <t>1222282481790003319100393277901974</t>
  </si>
  <si>
    <t>PAQ8901316493</t>
  </si>
  <si>
    <t>TBA304885894279</t>
  </si>
  <si>
    <t>PAQ8955035265</t>
  </si>
  <si>
    <t>1Z3830W13508034549</t>
  </si>
  <si>
    <t>PAQ7893820818</t>
  </si>
  <si>
    <t>TBA304903511422</t>
  </si>
  <si>
    <t xml:space="preserve">CONECTORES ELECTRICO                                                            </t>
  </si>
  <si>
    <t>PAQ901937823</t>
  </si>
  <si>
    <t>TBA304915308985</t>
  </si>
  <si>
    <t>PAQ9027524310</t>
  </si>
  <si>
    <t>1Z81WY190337529219</t>
  </si>
  <si>
    <t xml:space="preserve">ACC PARA COCER                                                                  </t>
  </si>
  <si>
    <t>PAQ894926574</t>
  </si>
  <si>
    <t>420331919200190287130306124516</t>
  </si>
  <si>
    <t>PAQ731272894</t>
  </si>
  <si>
    <t>TBAMIA522530669</t>
  </si>
  <si>
    <t>PAQ7873024296</t>
  </si>
  <si>
    <t>4203319192612901859507000836503339</t>
  </si>
  <si>
    <t>PAQ8920724300</t>
  </si>
  <si>
    <t>1Z2442R60308309196</t>
  </si>
  <si>
    <t>PAQ8814636526</t>
  </si>
  <si>
    <t>1Z0Y49910311136665</t>
  </si>
  <si>
    <t>PAQ790131666</t>
  </si>
  <si>
    <t>4203319115019405508205496368295611</t>
  </si>
  <si>
    <t>PAQ7811654507</t>
  </si>
  <si>
    <t>TBA304872374799</t>
  </si>
  <si>
    <t>PAQ8333328052</t>
  </si>
  <si>
    <t>1Z6F857YYW93922527</t>
  </si>
  <si>
    <t>PAQ895807825</t>
  </si>
  <si>
    <t>TBA304930903433</t>
  </si>
  <si>
    <t>PAQ8998712763</t>
  </si>
  <si>
    <t>4203319192748909900967543476566821</t>
  </si>
  <si>
    <t>PAQ8694731563</t>
  </si>
  <si>
    <t>420331919214490324478813841071</t>
  </si>
  <si>
    <t>PAQ8467110342</t>
  </si>
  <si>
    <t>420331919214490314027837697459</t>
  </si>
  <si>
    <t>PAQ8661754997</t>
  </si>
  <si>
    <t>TBA304916467293</t>
  </si>
  <si>
    <t>PAQ9058554772</t>
  </si>
  <si>
    <t>1Z803R420300687893</t>
  </si>
  <si>
    <t xml:space="preserve">DESODORANTES+SERUM                                                              </t>
  </si>
  <si>
    <t>PAQ8946336526</t>
  </si>
  <si>
    <t>TBAMIA522525974</t>
  </si>
  <si>
    <t>PAQ8230718505</t>
  </si>
  <si>
    <t>420331919400111206213024055688</t>
  </si>
  <si>
    <t>PAQ737501668</t>
  </si>
  <si>
    <t>420331919400136106051317588475</t>
  </si>
  <si>
    <t>PAQ8645531570</t>
  </si>
  <si>
    <t>D10013602724608</t>
  </si>
  <si>
    <t>PAQ9350237713</t>
  </si>
  <si>
    <t>1Z9137WY0345992025</t>
  </si>
  <si>
    <t>PAQ9194925545</t>
  </si>
  <si>
    <t>D10013602784850</t>
  </si>
  <si>
    <t>PAQ9450414006</t>
  </si>
  <si>
    <t>420331919405536106028288931329</t>
  </si>
  <si>
    <t>PAQ9680818528</t>
  </si>
  <si>
    <t>US113176105SL</t>
  </si>
  <si>
    <t>PAQ8996254790</t>
  </si>
  <si>
    <t>1Z443765YW15691452</t>
  </si>
  <si>
    <t>PAQ9687332822</t>
  </si>
  <si>
    <t>D10013596595701</t>
  </si>
  <si>
    <t>PAQ929417838</t>
  </si>
  <si>
    <t>TBA304915933710</t>
  </si>
  <si>
    <t>PAQ9182735239</t>
  </si>
  <si>
    <t>1ZY488760333571464</t>
  </si>
  <si>
    <t>PAQ9408932806</t>
  </si>
  <si>
    <t>1Z443765YW36771022</t>
  </si>
  <si>
    <t>PAQ9006826739</t>
  </si>
  <si>
    <t>420331919274890302923405165496</t>
  </si>
  <si>
    <t>PAQ9123316498</t>
  </si>
  <si>
    <t>4203319192748927005455000335288556</t>
  </si>
  <si>
    <t xml:space="preserve">CAMARA ACC+AFILADOR+ACC                                                         </t>
  </si>
  <si>
    <t>PAQ957849041</t>
  </si>
  <si>
    <t>D10013594568213</t>
  </si>
  <si>
    <t>PAQ9365054454</t>
  </si>
  <si>
    <t>420331919214490327618000790226</t>
  </si>
  <si>
    <t>PAQ904867822</t>
  </si>
  <si>
    <t>1Z14W5600340709078</t>
  </si>
  <si>
    <t>PAQ797047834</t>
  </si>
  <si>
    <t>D10013595930792</t>
  </si>
  <si>
    <t>PAQ9276854903</t>
  </si>
  <si>
    <t>D10013602683094</t>
  </si>
  <si>
    <t>PAQ955051691</t>
  </si>
  <si>
    <t>420331919214490324478750504176</t>
  </si>
  <si>
    <t>PAQ9384454610</t>
  </si>
  <si>
    <t>TBA304907566134</t>
  </si>
  <si>
    <t>PAQ9781820720</t>
  </si>
  <si>
    <t>1Z443765YW14058059</t>
  </si>
  <si>
    <t>1Z443765YW23142566</t>
  </si>
  <si>
    <t>PAQ9539326741</t>
  </si>
  <si>
    <t>4203319115019400108205497555679150</t>
  </si>
  <si>
    <t>PAQ9617117559</t>
  </si>
  <si>
    <t>420331919214490324478751971175</t>
  </si>
  <si>
    <t>PAQ9477654540</t>
  </si>
  <si>
    <t>D10013602753996</t>
  </si>
  <si>
    <t>PAQ9357114000</t>
  </si>
  <si>
    <t>D10013594378985</t>
  </si>
  <si>
    <t>PAQ9279813989</t>
  </si>
  <si>
    <t>TBA304910647870</t>
  </si>
  <si>
    <t>PAQ9140336516</t>
  </si>
  <si>
    <t>1Z443765YW27790644</t>
  </si>
  <si>
    <t>PAQ9554811530</t>
  </si>
  <si>
    <t>420331919200190242041607315787</t>
  </si>
  <si>
    <t>PAQ904201667</t>
  </si>
  <si>
    <t>1Z45EA391335694463</t>
  </si>
  <si>
    <t>PAQ9467818499</t>
  </si>
  <si>
    <t>420331919214490324478813118944</t>
  </si>
  <si>
    <t xml:space="preserve">COLGADORES+PRENDA                                                               </t>
  </si>
  <si>
    <t>PAQ9019213989</t>
  </si>
  <si>
    <t>4203319192748927005455000336205316</t>
  </si>
  <si>
    <t xml:space="preserve">UTE DE COCINA+HEADLIGHT+ACC                                                     </t>
  </si>
  <si>
    <t>PAQ9529454359</t>
  </si>
  <si>
    <t>420331919214490324478751398378</t>
  </si>
  <si>
    <t>PAQ9156621815</t>
  </si>
  <si>
    <t>1ZX262790319487513</t>
  </si>
  <si>
    <t>Jan 23 2023  9:26AM</t>
  </si>
  <si>
    <t>PAQ884077822</t>
  </si>
  <si>
    <t>TBA304874077837</t>
  </si>
  <si>
    <t>PAQ850277824</t>
  </si>
  <si>
    <t>D10013605649879</t>
  </si>
  <si>
    <t>PAQ9281254283</t>
  </si>
  <si>
    <t>CD123955851BE</t>
  </si>
  <si>
    <t>PAQ910844146</t>
  </si>
  <si>
    <t>TBA304872698051</t>
  </si>
  <si>
    <t>PAQ8491126726</t>
  </si>
  <si>
    <t>TBA304911409619</t>
  </si>
  <si>
    <t>PAQ9751619500</t>
  </si>
  <si>
    <t>420331919405536106028323046742</t>
  </si>
  <si>
    <t>PAQ866631677</t>
  </si>
  <si>
    <t>TBA304887677583</t>
  </si>
  <si>
    <t>PAQ9102016498</t>
  </si>
  <si>
    <t>1Z24Y9131222434013</t>
  </si>
  <si>
    <t>PAQ9643631570</t>
  </si>
  <si>
    <t>TBA304943006867</t>
  </si>
  <si>
    <t>PAQ9750120818</t>
  </si>
  <si>
    <t>420331919205590232843305308476</t>
  </si>
  <si>
    <t>PAQ9782715236</t>
  </si>
  <si>
    <t>TBA304874053619</t>
  </si>
  <si>
    <t>PAQ8386730329</t>
  </si>
  <si>
    <t>1ZY488760333360870</t>
  </si>
  <si>
    <t>PAQ8960131573</t>
  </si>
  <si>
    <t>TBA304914633719</t>
  </si>
  <si>
    <t>PAQ913092901</t>
  </si>
  <si>
    <t>1Z443765YW21285282</t>
  </si>
  <si>
    <t>PAQ933789047</t>
  </si>
  <si>
    <t>9622085030005032557700627563701989</t>
  </si>
  <si>
    <t>PAQ9563212752</t>
  </si>
  <si>
    <t>TBA304938788387</t>
  </si>
  <si>
    <t>Jan 23 2023  9:27AM</t>
  </si>
  <si>
    <t>PAQ991594146</t>
  </si>
  <si>
    <t>TBA304882753706</t>
  </si>
  <si>
    <t>PAQ9182919500</t>
  </si>
  <si>
    <t>4203319115019405508205496363165957</t>
  </si>
  <si>
    <t>PAQ7739327844</t>
  </si>
  <si>
    <t>1Z803R420300692065</t>
  </si>
  <si>
    <t xml:space="preserve">SUPLEMENTO+COSMETICO+ADAPTADOR                                                  </t>
  </si>
  <si>
    <t>PAQ952235399</t>
  </si>
  <si>
    <t>LP00555112280551</t>
  </si>
  <si>
    <t>PAQ9780710344</t>
  </si>
  <si>
    <t>TBA304909651574</t>
  </si>
  <si>
    <t>PAQ9881620818</t>
  </si>
  <si>
    <t>4203319192001902651143000008977811</t>
  </si>
  <si>
    <t>PAQ8406021820</t>
  </si>
  <si>
    <t>420331919214490314027837836025</t>
  </si>
  <si>
    <t>PAQ9607854908</t>
  </si>
  <si>
    <t>TBA304921572555</t>
  </si>
  <si>
    <t xml:space="preserve">ATOMIZADOR+LIBRO+ACC FITNEES                                                    </t>
  </si>
  <si>
    <t>D10013596377167</t>
  </si>
  <si>
    <t xml:space="preserve">GORROS+ROPAS+ACC                                                                </t>
  </si>
  <si>
    <t>PAQ936037838</t>
  </si>
  <si>
    <t>420331919214490240609263497900</t>
  </si>
  <si>
    <t>PAQ9448226726</t>
  </si>
  <si>
    <t>TBA304888967444</t>
  </si>
  <si>
    <t>PAQ911604162</t>
  </si>
  <si>
    <t>D10013594439886</t>
  </si>
  <si>
    <t>PAQ927712909</t>
  </si>
  <si>
    <t>TBAMIA522571363</t>
  </si>
  <si>
    <t>PAQ9396518505</t>
  </si>
  <si>
    <t>420331919400111206213219590376</t>
  </si>
  <si>
    <t>PAQ907787825</t>
  </si>
  <si>
    <t>420331919300120111410064700875</t>
  </si>
  <si>
    <t>PAQ9669530329</t>
  </si>
  <si>
    <t>4203319192748902410411000393373354</t>
  </si>
  <si>
    <t>PAQ9682154444</t>
  </si>
  <si>
    <t>D10013602833946</t>
  </si>
  <si>
    <t>PAQ9394037713</t>
  </si>
  <si>
    <t>4203319192748902410411000398218575</t>
  </si>
  <si>
    <t>PAQ9730154713</t>
  </si>
  <si>
    <t>US125074090SL</t>
  </si>
  <si>
    <t>PAQ9168354444</t>
  </si>
  <si>
    <t>1Z16866F0396324643</t>
  </si>
  <si>
    <t>PAQ9311015240</t>
  </si>
  <si>
    <t>3183222932</t>
  </si>
  <si>
    <t>Jan 24 2023  8:50AM</t>
  </si>
  <si>
    <t>PAQ066671670</t>
  </si>
  <si>
    <t>420331919405511206213060863714</t>
  </si>
  <si>
    <t>Jan 24 2023  8:51AM</t>
  </si>
  <si>
    <t>PAQ9851315567</t>
  </si>
  <si>
    <t>1Z093A4A0362302819</t>
  </si>
  <si>
    <t>PAQ0389815252</t>
  </si>
  <si>
    <t>LP00555309801753</t>
  </si>
  <si>
    <t>PAQ0239620729</t>
  </si>
  <si>
    <t>TBA304953178028</t>
  </si>
  <si>
    <t>PAQ0660013989</t>
  </si>
  <si>
    <t>LP00555447673790</t>
  </si>
  <si>
    <t>PAQ0249454458</t>
  </si>
  <si>
    <t>LP00555586134386</t>
  </si>
  <si>
    <t>PAQ0197829099</t>
  </si>
  <si>
    <t>D10013603339878</t>
  </si>
  <si>
    <t>PAQ0337937713</t>
  </si>
  <si>
    <t>TBA304952441470</t>
  </si>
  <si>
    <t>PAQ0725812763</t>
  </si>
  <si>
    <t>4203319192612927005455000334376937</t>
  </si>
  <si>
    <t>PAQ99949441</t>
  </si>
  <si>
    <t>TBAMIA522576974</t>
  </si>
  <si>
    <t>Jan 24 2023  8:52AM</t>
  </si>
  <si>
    <t>PAQ0686954982</t>
  </si>
  <si>
    <t>420331919300120111410064588091</t>
  </si>
  <si>
    <t>Jan 24 2023  8:53AM</t>
  </si>
  <si>
    <t>PAQ9934320720</t>
  </si>
  <si>
    <t>TBA304958372393</t>
  </si>
  <si>
    <t>PAQ0511125536</t>
  </si>
  <si>
    <t>1222282482240003319100393429522909</t>
  </si>
  <si>
    <t>PAQ043714159</t>
  </si>
  <si>
    <t>TBA304939155793</t>
  </si>
  <si>
    <t>PAQ9749820818</t>
  </si>
  <si>
    <t>4203319192612927005455000335949666</t>
  </si>
  <si>
    <t>PAQ9866254359</t>
  </si>
  <si>
    <t>TBA304947233887</t>
  </si>
  <si>
    <t>PAQ0485625530</t>
  </si>
  <si>
    <t>420331919400111206207968517234</t>
  </si>
  <si>
    <t>PAQ0191416489</t>
  </si>
  <si>
    <t>LP00555541465169</t>
  </si>
  <si>
    <t>PAQ009524145</t>
  </si>
  <si>
    <t>1ZX341F40308267032</t>
  </si>
  <si>
    <t>PAQ9622111540</t>
  </si>
  <si>
    <t>420331919402136106051321312743</t>
  </si>
  <si>
    <t>PAQ9867620732</t>
  </si>
  <si>
    <t>LP00555288765654</t>
  </si>
  <si>
    <t xml:space="preserve">CABLE soldar                                                                    </t>
  </si>
  <si>
    <t>PAQ0060327857</t>
  </si>
  <si>
    <t>420331919400111206203583186251</t>
  </si>
  <si>
    <t>PAQ039226572</t>
  </si>
  <si>
    <t>1LSCYK301370434</t>
  </si>
  <si>
    <t>PAQ0314116492</t>
  </si>
  <si>
    <t>LP00555124280269</t>
  </si>
  <si>
    <t>PAQ0032127857</t>
  </si>
  <si>
    <t>1Z443765YW02164895</t>
  </si>
  <si>
    <t>PAQ9593154318</t>
  </si>
  <si>
    <t>LP00555164682881</t>
  </si>
  <si>
    <t>PAQ00612448</t>
  </si>
  <si>
    <t>420331919214490324478814777461</t>
  </si>
  <si>
    <t>PAQ9996110341</t>
  </si>
  <si>
    <t>1Z443765YW32568509</t>
  </si>
  <si>
    <t>PAQ041119046</t>
  </si>
  <si>
    <t>1Z443765YW01226696</t>
  </si>
  <si>
    <t>PAQ0500513993</t>
  </si>
  <si>
    <t>420331919214490314027837042884</t>
  </si>
  <si>
    <t>PAQ9963115257</t>
  </si>
  <si>
    <t>1Z443765YW11412377</t>
  </si>
  <si>
    <t>PAQ9610516504</t>
  </si>
  <si>
    <t>1Z05FF33YW33680470</t>
  </si>
  <si>
    <t>PAQ9547454754</t>
  </si>
  <si>
    <t>1Z82V0630341511941</t>
  </si>
  <si>
    <t>PAQ0174217562</t>
  </si>
  <si>
    <t>LP00554987280771</t>
  </si>
  <si>
    <t>PAQ000386565</t>
  </si>
  <si>
    <t>LP00555246009542</t>
  </si>
  <si>
    <t>PAQ0129020729</t>
  </si>
  <si>
    <t>1Z14E7700305008064</t>
  </si>
  <si>
    <t>PAQ0430719501</t>
  </si>
  <si>
    <t>TBA304945105920</t>
  </si>
  <si>
    <t>PAQ0486225530</t>
  </si>
  <si>
    <t>TBA304931327433</t>
  </si>
  <si>
    <t>PAQ004429046</t>
  </si>
  <si>
    <t>D10013597292447</t>
  </si>
  <si>
    <t>PAQ02936451</t>
  </si>
  <si>
    <t>420331919214490324478814730640</t>
  </si>
  <si>
    <t>PAQ9945237713</t>
  </si>
  <si>
    <t>1222282482540003319100393452776913</t>
  </si>
  <si>
    <t>PAQ04362445</t>
  </si>
  <si>
    <t>1Z443765YW26437144</t>
  </si>
  <si>
    <t>PAQ973334144</t>
  </si>
  <si>
    <t>D10013600172487</t>
  </si>
  <si>
    <t>PAQ0378754358</t>
  </si>
  <si>
    <t>LP00555037764641</t>
  </si>
  <si>
    <t>PAQ003375383</t>
  </si>
  <si>
    <t>1ZX265Y61320962023</t>
  </si>
  <si>
    <t>PAQ0339729093</t>
  </si>
  <si>
    <t>D10013600095613</t>
  </si>
  <si>
    <t>PAQ040077838</t>
  </si>
  <si>
    <t>D10013603427938</t>
  </si>
  <si>
    <t>TBA304893895016</t>
  </si>
  <si>
    <t xml:space="preserve">TABLET PC1+BALSAS +COVER                                                        </t>
  </si>
  <si>
    <t>7871536945</t>
  </si>
  <si>
    <t>PAQ5797415236</t>
  </si>
  <si>
    <t>1Z443765YW11292131</t>
  </si>
  <si>
    <t>PAQ0418636517</t>
  </si>
  <si>
    <t>1Z0Y49910309829171</t>
  </si>
  <si>
    <t>PAQ9677515236</t>
  </si>
  <si>
    <t>4203319192612927005303010067791424</t>
  </si>
  <si>
    <t>PAQ980185388</t>
  </si>
  <si>
    <t>1ZF0932X0328188614</t>
  </si>
  <si>
    <t>PAQ0241854761</t>
  </si>
  <si>
    <t>1Z81WY190337600882</t>
  </si>
  <si>
    <t>PAQ0250634020</t>
  </si>
  <si>
    <t>1221589682540003319100393450285841</t>
  </si>
  <si>
    <t>PAQ01219432</t>
  </si>
  <si>
    <t>D10013609590804</t>
  </si>
  <si>
    <t>PAQ0132712752</t>
  </si>
  <si>
    <t>676906LLC</t>
  </si>
  <si>
    <t>TBA304947971684</t>
  </si>
  <si>
    <t>PAQ083698108</t>
  </si>
  <si>
    <t>TBA304947261604</t>
  </si>
  <si>
    <t xml:space="preserve">ROLLER+MICROFONOS                                                               </t>
  </si>
  <si>
    <t>PAQ0398215245</t>
  </si>
  <si>
    <t>1Z05856E0326281336</t>
  </si>
  <si>
    <t>PAQ959142903</t>
  </si>
  <si>
    <t>1Z443765YW08279162</t>
  </si>
  <si>
    <t>PAQ0427212753</t>
  </si>
  <si>
    <t>US171782011SL</t>
  </si>
  <si>
    <t>PAQ0011254458</t>
  </si>
  <si>
    <t>4203319192748927005455000335306144</t>
  </si>
  <si>
    <t xml:space="preserve">AUDIFONOS+FAN                                                                   </t>
  </si>
  <si>
    <t>PAQ987599041</t>
  </si>
  <si>
    <t>TBA304921078514</t>
  </si>
  <si>
    <t>PAQ9134618499</t>
  </si>
  <si>
    <t>1Z918A131201591250</t>
  </si>
  <si>
    <t xml:space="preserve">ACCESORIOS DERMATOLOGICO                                                        </t>
  </si>
  <si>
    <t>PAQ931745389</t>
  </si>
  <si>
    <t>4203319192748927005455000335972806</t>
  </si>
  <si>
    <t>PAQ0238927862</t>
  </si>
  <si>
    <t>1Z4702TT0394528194</t>
  </si>
  <si>
    <t>PAQ8955824297</t>
  </si>
  <si>
    <t>TBA304912651309</t>
  </si>
  <si>
    <t>PAQ0121718528</t>
  </si>
  <si>
    <t>1Z443765YW29380682</t>
  </si>
  <si>
    <t>PAQ0442236517</t>
  </si>
  <si>
    <t>420331919361220111410072466945</t>
  </si>
  <si>
    <t>PAQ057452903</t>
  </si>
  <si>
    <t>1Z443770YW28572047</t>
  </si>
  <si>
    <t>PAQ0498654612</t>
  </si>
  <si>
    <t>1Z443770YW05594003</t>
  </si>
  <si>
    <t>PAQ9569854651</t>
  </si>
  <si>
    <t>1Z0Y49910307074589</t>
  </si>
  <si>
    <t>PAQ937951666</t>
  </si>
  <si>
    <t>1ZR235V70255973762</t>
  </si>
  <si>
    <t>PAQ9355954456</t>
  </si>
  <si>
    <t>1Z14V36V0303740852</t>
  </si>
  <si>
    <t>PAQ9408736521</t>
  </si>
  <si>
    <t>9632080400776616656300393508536759</t>
  </si>
  <si>
    <t>PAQ0323836521</t>
  </si>
  <si>
    <t>9622085030004218180500393485469000</t>
  </si>
  <si>
    <t>PAQ0322716500</t>
  </si>
  <si>
    <t>420331919274892700465674456254</t>
  </si>
  <si>
    <t>Jan 24 2023  4:26PM</t>
  </si>
  <si>
    <t>PAQ9853315245</t>
  </si>
  <si>
    <t>4203319115019405508205496389137082</t>
  </si>
  <si>
    <t>PAQ0515427845</t>
  </si>
  <si>
    <t>1Z14V36V0332594911</t>
  </si>
  <si>
    <t>PAQ0885635263</t>
  </si>
  <si>
    <t>1Z4031VF0396019346</t>
  </si>
  <si>
    <t>PAQ023547824</t>
  </si>
  <si>
    <t>TBA304946442374</t>
  </si>
  <si>
    <t>PAQ066064146</t>
  </si>
  <si>
    <t>4203319115019405508205497544997701</t>
  </si>
  <si>
    <t>PAQ0943715238</t>
  </si>
  <si>
    <t>420331919212490314027837829128</t>
  </si>
  <si>
    <t xml:space="preserve">ROPA+CABLE+PELUCA                                                               </t>
  </si>
  <si>
    <t>PAQ0648954358</t>
  </si>
  <si>
    <t>1Z806YY41350369899</t>
  </si>
  <si>
    <t>PAQ0189123051</t>
  </si>
  <si>
    <t>1Z443765YW28215951</t>
  </si>
  <si>
    <t>PAQ0478936517</t>
  </si>
  <si>
    <t>4203319192748927005455000335527860</t>
  </si>
  <si>
    <t xml:space="preserve">decoracion+MEMORIA                                                              </t>
  </si>
  <si>
    <t>PAQ063759041</t>
  </si>
  <si>
    <t>TBA304911478681</t>
  </si>
  <si>
    <t>PAQ8361423051</t>
  </si>
  <si>
    <t>D10013607220263</t>
  </si>
  <si>
    <t>PAQ11618443</t>
  </si>
  <si>
    <t>1Z593RA80327257767</t>
  </si>
  <si>
    <t>PAQ954979046</t>
  </si>
  <si>
    <t>D10013615147425</t>
  </si>
  <si>
    <t>PAQ1201354847</t>
  </si>
  <si>
    <t>4203319115019405508205496385963555</t>
  </si>
  <si>
    <t>PAQ1011415238</t>
  </si>
  <si>
    <t>TBA875136279000</t>
  </si>
  <si>
    <t>PAQ0119927840</t>
  </si>
  <si>
    <t>4203319192612927005455000336031001</t>
  </si>
  <si>
    <t xml:space="preserve">SMARTWATCH10                                                                    </t>
  </si>
  <si>
    <t>PAQ00202441</t>
  </si>
  <si>
    <t>420331919205590197290112306207</t>
  </si>
  <si>
    <t>PAQ0502919500</t>
  </si>
  <si>
    <t>6281683844</t>
  </si>
  <si>
    <t>PAQ0665935263</t>
  </si>
  <si>
    <t>420331919534613266123020214392</t>
  </si>
  <si>
    <t>PAQ1510635263</t>
  </si>
  <si>
    <t>1Z803R420300823735</t>
  </si>
  <si>
    <t>PAQ1291454876</t>
  </si>
  <si>
    <t>4203319192612927005455000334352023</t>
  </si>
  <si>
    <t>PAQ9824932807</t>
  </si>
  <si>
    <t>1ZA96E770306023739</t>
  </si>
  <si>
    <t>PAQ1337335239</t>
  </si>
  <si>
    <t>420331919274890109524045020715</t>
  </si>
  <si>
    <t>PAQ050575384</t>
  </si>
  <si>
    <t>1Z14V36V0317597796</t>
  </si>
  <si>
    <t>PAQ043154157</t>
  </si>
  <si>
    <t>D10013597627298</t>
  </si>
  <si>
    <t>PAQ1306614000</t>
  </si>
  <si>
    <t>420331919300120111410070357575</t>
  </si>
  <si>
    <t>PAQ0679515251</t>
  </si>
  <si>
    <t>1ZY488760333723442</t>
  </si>
  <si>
    <t>PAQ0203825532</t>
  </si>
  <si>
    <t>D10013604462587</t>
  </si>
  <si>
    <t>PAQ1162020741</t>
  </si>
  <si>
    <t>TBA304954377151</t>
  </si>
  <si>
    <t>PAQ0301115249</t>
  </si>
  <si>
    <t>D10013601541095</t>
  </si>
  <si>
    <t>Jan 25 2023  8:59AM</t>
  </si>
  <si>
    <t>PAQ1343911550</t>
  </si>
  <si>
    <t>9622001900008524261900393655275540</t>
  </si>
  <si>
    <t>PAQ1351025526</t>
  </si>
  <si>
    <t>1ZA821T10344198224</t>
  </si>
  <si>
    <t>PAQ123287825</t>
  </si>
  <si>
    <t>9632080400811747211300393659801105</t>
  </si>
  <si>
    <t>PAQ1281336521</t>
  </si>
  <si>
    <t>9622085030005032557700627563951419</t>
  </si>
  <si>
    <t>PAQ1262112752</t>
  </si>
  <si>
    <t>D10013595787341</t>
  </si>
  <si>
    <t>PAQ1216423063</t>
  </si>
  <si>
    <t>420331919212490314027838003664</t>
  </si>
  <si>
    <t>PAQ140452909</t>
  </si>
  <si>
    <t>1221599282990003319100393608078787</t>
  </si>
  <si>
    <t>PAQ1087312741</t>
  </si>
  <si>
    <t>1Z443765YW30215796</t>
  </si>
  <si>
    <t>PAQ0466216504</t>
  </si>
  <si>
    <t>420331919214490324478752141348</t>
  </si>
  <si>
    <t>PAQ10174443</t>
  </si>
  <si>
    <t>9632080400686792331500630946071156</t>
  </si>
  <si>
    <t>PAQ164827825</t>
  </si>
  <si>
    <t>420331919214490281670772302204</t>
  </si>
  <si>
    <t>PAQ1118220721</t>
  </si>
  <si>
    <t>1222282482690003319100393505256640</t>
  </si>
  <si>
    <t>PAQ1355632822</t>
  </si>
  <si>
    <t>420331919214490314027721779315</t>
  </si>
  <si>
    <t>PAQ103046586</t>
  </si>
  <si>
    <t>1LS722734033636</t>
  </si>
  <si>
    <t>PAQ1264415245</t>
  </si>
  <si>
    <t>420331919261292700466021989368</t>
  </si>
  <si>
    <t>PAQ9872615245</t>
  </si>
  <si>
    <t>420331919214490314027680144902</t>
  </si>
  <si>
    <t>PAQ0801715257</t>
  </si>
  <si>
    <t>420331919374810912401541341199</t>
  </si>
  <si>
    <t>PAQ0822854738</t>
  </si>
  <si>
    <t>420331919214490263418262753556</t>
  </si>
  <si>
    <t>PAQ0681454560</t>
  </si>
  <si>
    <t>420331919214490324478752213700</t>
  </si>
  <si>
    <t>PAQ113736580</t>
  </si>
  <si>
    <t>420331919274890298432014085968</t>
  </si>
  <si>
    <t>PAQ0662454444</t>
  </si>
  <si>
    <t>420331919214490314027679773632</t>
  </si>
  <si>
    <t>PAQ0608955009</t>
  </si>
  <si>
    <t>4203319192748927005455000336982774</t>
  </si>
  <si>
    <t>PAQ1440410324</t>
  </si>
  <si>
    <t>420331919214490314027837697206</t>
  </si>
  <si>
    <t>PAQ0654154505</t>
  </si>
  <si>
    <t>420331919274890109524045171172</t>
  </si>
  <si>
    <t>PAQ0780431573</t>
  </si>
  <si>
    <t>D10013610495019</t>
  </si>
  <si>
    <t>PAQ1340735275</t>
  </si>
  <si>
    <t>420331919214490314027680594158</t>
  </si>
  <si>
    <t>PAQ0972954583</t>
  </si>
  <si>
    <t>420331919370410912401541843613</t>
  </si>
  <si>
    <t>PAQ0789154507</t>
  </si>
  <si>
    <t>D10013602989575</t>
  </si>
  <si>
    <t>PAQ1254521836</t>
  </si>
  <si>
    <t>420331919214490324478815891821</t>
  </si>
  <si>
    <t>PAQ1417432814</t>
  </si>
  <si>
    <t>420331919214490324478814929600</t>
  </si>
  <si>
    <t>PAQ0982020741</t>
  </si>
  <si>
    <t>420331919261290198192235120453</t>
  </si>
  <si>
    <t>PAQ1129218498</t>
  </si>
  <si>
    <t>420331919214490314027679716608</t>
  </si>
  <si>
    <t>PAQ1096632808</t>
  </si>
  <si>
    <t>1Z4327221302037442</t>
  </si>
  <si>
    <t>PAQ1194736526</t>
  </si>
  <si>
    <t>4203319193001902273656137316821863</t>
  </si>
  <si>
    <t>PAQ0837623054</t>
  </si>
  <si>
    <t>9622001900008524261900393686159447</t>
  </si>
  <si>
    <t>PAQ1298811533</t>
  </si>
  <si>
    <t>420331919400136106089316539327</t>
  </si>
  <si>
    <t>PAQ1048916498</t>
  </si>
  <si>
    <t>1Z443770YW28288239</t>
  </si>
  <si>
    <t>PAQ0837719505</t>
  </si>
  <si>
    <t>420331919200190242041607977121</t>
  </si>
  <si>
    <t>PAQ068484142</t>
  </si>
  <si>
    <t>D10013612067759</t>
  </si>
  <si>
    <t>PAQ1260254307</t>
  </si>
  <si>
    <t>1Z81WY190337618499</t>
  </si>
  <si>
    <t>PAQ0378619501</t>
  </si>
  <si>
    <t>676061LLC</t>
  </si>
  <si>
    <t>PAQ1034727850</t>
  </si>
  <si>
    <t>1Z803R420300771309</t>
  </si>
  <si>
    <t>PAQ1325254876</t>
  </si>
  <si>
    <t>420331919374810912401542123718</t>
  </si>
  <si>
    <t>PAQ1016325531</t>
  </si>
  <si>
    <t>420331919300110923002213120092</t>
  </si>
  <si>
    <t>PAQ1507612744</t>
  </si>
  <si>
    <t>4203319115019400108205496389935265</t>
  </si>
  <si>
    <t>PAQ0971235251</t>
  </si>
  <si>
    <t>TBA304987338183</t>
  </si>
  <si>
    <t>PAQ1668354769</t>
  </si>
  <si>
    <t>D10013608633853</t>
  </si>
  <si>
    <t>PAQ141129052</t>
  </si>
  <si>
    <t>420331919374810912401523130339</t>
  </si>
  <si>
    <t>PAQ0939618528</t>
  </si>
  <si>
    <t>420331919400111206238529438194</t>
  </si>
  <si>
    <t>PAQ1031716500</t>
  </si>
  <si>
    <t>D10013608939011</t>
  </si>
  <si>
    <t>PAQ1258912754</t>
  </si>
  <si>
    <t>420331919449016901643616466243</t>
  </si>
  <si>
    <t>PAQ0785437848</t>
  </si>
  <si>
    <t>LP00555693526288</t>
  </si>
  <si>
    <t>PAQ1138531574</t>
  </si>
  <si>
    <t>1Z443765YW29309223</t>
  </si>
  <si>
    <t>PAQ086985398</t>
  </si>
  <si>
    <t>1Z443770YW19136544</t>
  </si>
  <si>
    <t xml:space="preserve">PULSERAS+ROPA+ACC                                                               </t>
  </si>
  <si>
    <t>PAQ0933854643</t>
  </si>
  <si>
    <t>420331919505515815963017498894</t>
  </si>
  <si>
    <t>PAQ0758017547</t>
  </si>
  <si>
    <t>420331919214490314027837665939</t>
  </si>
  <si>
    <t xml:space="preserve">RELOJ+FAJA                                                                      </t>
  </si>
  <si>
    <t>PAQ0772512751</t>
  </si>
  <si>
    <t>420331919214490324478752330933</t>
  </si>
  <si>
    <t>PAQ1150427859</t>
  </si>
  <si>
    <t>D10013608616411</t>
  </si>
  <si>
    <t>PAQ1456610341</t>
  </si>
  <si>
    <t>420331919212490314027838191514</t>
  </si>
  <si>
    <t xml:space="preserve">LENTES+CORREA+RELOJES                                                           </t>
  </si>
  <si>
    <t>PAQ1176526727</t>
  </si>
  <si>
    <t>D10013606712865</t>
  </si>
  <si>
    <t>PAQ1351637713</t>
  </si>
  <si>
    <t>420331919212490314027837994413</t>
  </si>
  <si>
    <t>420331919400111206207955968001</t>
  </si>
  <si>
    <t>PAQ0125112763</t>
  </si>
  <si>
    <t>4203319192748927005455000336821936</t>
  </si>
  <si>
    <t>PAQ0776432811</t>
  </si>
  <si>
    <t>420331919212490314027837895338</t>
  </si>
  <si>
    <t>PAQ064901689</t>
  </si>
  <si>
    <t>TBAMIA522586924</t>
  </si>
  <si>
    <t xml:space="preserve">CARGADOR + TOALLAS + ALIMENTO                                                   </t>
  </si>
  <si>
    <t>Jan 26 2023  9:04AM</t>
  </si>
  <si>
    <t>PAQ1894115245</t>
  </si>
  <si>
    <t>LP00555865064791</t>
  </si>
  <si>
    <t xml:space="preserve">ACC CELULAR + GORRA                                                             </t>
  </si>
  <si>
    <t>Jan 26 2023  9:05AM</t>
  </si>
  <si>
    <t>PAQ1141826725</t>
  </si>
  <si>
    <t>9631091350697040692500393423406603</t>
  </si>
  <si>
    <t>PAQ20832429</t>
  </si>
  <si>
    <t>D10013609941396</t>
  </si>
  <si>
    <t>PAQ1997354438</t>
  </si>
  <si>
    <t>1222282482690003319100393501062920</t>
  </si>
  <si>
    <t>PAQ2138154283</t>
  </si>
  <si>
    <t>D10013615151301</t>
  </si>
  <si>
    <t>PAQ2026854847</t>
  </si>
  <si>
    <t>4203319115019405508205496392367599</t>
  </si>
  <si>
    <t>PAQ1509923051</t>
  </si>
  <si>
    <t>420331919214490314027680185233</t>
  </si>
  <si>
    <t xml:space="preserve">CARTERA+COVERT                                                                  </t>
  </si>
  <si>
    <t>PAQ0836354783</t>
  </si>
  <si>
    <t>4203319192748927005455000338054356</t>
  </si>
  <si>
    <t>PAQ1690312742</t>
  </si>
  <si>
    <t>D10013611491157</t>
  </si>
  <si>
    <t>PAQ1344054824</t>
  </si>
  <si>
    <t>TBA304993222479</t>
  </si>
  <si>
    <t>PAQ194057834</t>
  </si>
  <si>
    <t>4203319115019400108205496384971572</t>
  </si>
  <si>
    <t>PAQ0563627844</t>
  </si>
  <si>
    <t>1LSCXJF001ETZQS</t>
  </si>
  <si>
    <t>PAQ2005319506</t>
  </si>
  <si>
    <t>420331919300189704000246986077</t>
  </si>
  <si>
    <t>PAQ060017834</t>
  </si>
  <si>
    <t>420331919400116902012993698849</t>
  </si>
  <si>
    <t>PAQ1543915252</t>
  </si>
  <si>
    <t>420331919214490324478815143074</t>
  </si>
  <si>
    <t>PAQ156087838</t>
  </si>
  <si>
    <t>TBA304978848084</t>
  </si>
  <si>
    <t>PAQ1950127842</t>
  </si>
  <si>
    <t>420331919400111206213060084901</t>
  </si>
  <si>
    <t>PAQ0876636521</t>
  </si>
  <si>
    <t>420331919212490327618003199929</t>
  </si>
  <si>
    <t>PAQ1534329116</t>
  </si>
  <si>
    <t>LP00555889911810</t>
  </si>
  <si>
    <t>PAQ111635385</t>
  </si>
  <si>
    <t>D10013610499730</t>
  </si>
  <si>
    <t>PAQ1341235275</t>
  </si>
  <si>
    <t>420331919214490314027680820622</t>
  </si>
  <si>
    <t>PAQ1557024314</t>
  </si>
  <si>
    <t>D10013613939262</t>
  </si>
  <si>
    <t>PAQ3614417684</t>
  </si>
  <si>
    <t>1Z5067AR0398723162</t>
  </si>
  <si>
    <t>PAQ30689415</t>
  </si>
  <si>
    <t>1Z4447800301082506</t>
  </si>
  <si>
    <t>PAQ3674037866</t>
  </si>
  <si>
    <t>1ZA469A6YW14882736</t>
  </si>
  <si>
    <t>PAQ3626717527</t>
  </si>
  <si>
    <t>MIO13531459</t>
  </si>
  <si>
    <t>PAQ3439227832</t>
  </si>
  <si>
    <t>9622080430002729580400631314821515</t>
  </si>
  <si>
    <t>PAQ29786562</t>
  </si>
  <si>
    <t>9622001900007845593200393673845314</t>
  </si>
  <si>
    <t>PAQ3618625664</t>
  </si>
  <si>
    <t>4203319115019400108205496404438436</t>
  </si>
  <si>
    <t>Jan 28 2023 10:24AM</t>
  </si>
  <si>
    <t>PAQ327897800</t>
  </si>
  <si>
    <t>1LSCXM6N2834157</t>
  </si>
  <si>
    <t>PAQ3548126886</t>
  </si>
  <si>
    <t>420331919505510550263024380702</t>
  </si>
  <si>
    <t>PAQ383363063</t>
  </si>
  <si>
    <t>420331919214490324478753123886</t>
  </si>
  <si>
    <t>PAQ3790535223</t>
  </si>
  <si>
    <t>1Z443765YW38283789</t>
  </si>
  <si>
    <t>PAQ364836736</t>
  </si>
  <si>
    <t>TBAMIA522632195</t>
  </si>
  <si>
    <t>PAQ353349161</t>
  </si>
  <si>
    <t>4203319115019461208205496403882351</t>
  </si>
  <si>
    <t>PAQ3501035227</t>
  </si>
  <si>
    <t>420331919214490324478753231628</t>
  </si>
  <si>
    <t>Jan 28 2023 10:25AM</t>
  </si>
  <si>
    <t>PAQ3769124462</t>
  </si>
  <si>
    <t>1Z443765YW26923690</t>
  </si>
  <si>
    <t>PAQ3739715230</t>
  </si>
  <si>
    <t>4203319193001109246000000152763944</t>
  </si>
  <si>
    <t>PAQ2231956407</t>
  </si>
  <si>
    <t>4203319192748902410401000402167960</t>
  </si>
  <si>
    <t>PAQ345799183</t>
  </si>
  <si>
    <t>1Z0R941R1201057833</t>
  </si>
  <si>
    <t>PAQ3622318669</t>
  </si>
  <si>
    <t>1ZA13F31YW07997128</t>
  </si>
  <si>
    <t>PAQ3740419632</t>
  </si>
  <si>
    <t>TBA305039861286</t>
  </si>
  <si>
    <t>PAQ3805655784</t>
  </si>
  <si>
    <t>4203319192748927005455000337766458</t>
  </si>
  <si>
    <t>PAQ320207991</t>
  </si>
  <si>
    <t>4203319192748927005455000338413702</t>
  </si>
  <si>
    <t>PAQ2835415228</t>
  </si>
  <si>
    <t>UG920641731KG</t>
  </si>
  <si>
    <t>PAQ3516836672</t>
  </si>
  <si>
    <t>TBA305052479662</t>
  </si>
  <si>
    <t>PAQ396294284</t>
  </si>
  <si>
    <t>TBA305028824450</t>
  </si>
  <si>
    <t>PAQ3843036651</t>
  </si>
  <si>
    <t>4203319115019400108205496386128264</t>
  </si>
  <si>
    <t>PAQ0571721790</t>
  </si>
  <si>
    <t>4203319115019400108205496397542875</t>
  </si>
  <si>
    <t>PAQ3550417690</t>
  </si>
  <si>
    <t>1ZW6535X1353898542</t>
  </si>
  <si>
    <t>D10013618944571</t>
  </si>
  <si>
    <t>PAQ3532525678</t>
  </si>
  <si>
    <t>4203319192748927005335000138622790</t>
  </si>
  <si>
    <t>PAQ3870727822</t>
  </si>
  <si>
    <t>420331919400136108033655423302</t>
  </si>
  <si>
    <t>PAQ3480836690</t>
  </si>
  <si>
    <t>1Z09F2F00324811712</t>
  </si>
  <si>
    <t>PAQ3724255650</t>
  </si>
  <si>
    <t>4203319115019405508205497544236381</t>
  </si>
  <si>
    <t>PAQ9726821790</t>
  </si>
  <si>
    <t>UG921755341KG</t>
  </si>
  <si>
    <t>PAQ3500155997</t>
  </si>
  <si>
    <t>D10013616604309</t>
  </si>
  <si>
    <t>Jan 28 2023 10:27AM</t>
  </si>
  <si>
    <t>PAQ3515831726</t>
  </si>
  <si>
    <t>TBAMIA522627663</t>
  </si>
  <si>
    <t>PAQ3537636497</t>
  </si>
  <si>
    <t>420331919461211206213043283947</t>
  </si>
  <si>
    <t>PAQ1554035227</t>
  </si>
  <si>
    <t>676465LLC</t>
  </si>
  <si>
    <t>Jan 28 2023 10:28AM</t>
  </si>
  <si>
    <t>PAQ342066724</t>
  </si>
  <si>
    <t>TBA305040373553</t>
  </si>
  <si>
    <t>PAQ385413076</t>
  </si>
  <si>
    <t>D10013610292861</t>
  </si>
  <si>
    <t>PAQ3548056177</t>
  </si>
  <si>
    <t>1Z0R941R0301056619</t>
  </si>
  <si>
    <t>PAQ371964294</t>
  </si>
  <si>
    <t>TBA305042920839</t>
  </si>
  <si>
    <t>PAQ3967413952</t>
  </si>
  <si>
    <t>TBA305039792960</t>
  </si>
  <si>
    <t>PAQ3980525679</t>
  </si>
  <si>
    <t>D10013617060675</t>
  </si>
  <si>
    <t>PAQ3537516663</t>
  </si>
  <si>
    <t>D10013614488755</t>
  </si>
  <si>
    <t>PAQ3527110475</t>
  </si>
  <si>
    <t>TBA305033594970</t>
  </si>
  <si>
    <t xml:space="preserve">LAMPARA +  ACC DE U;A                                                           </t>
  </si>
  <si>
    <t>PAQ3341855417</t>
  </si>
  <si>
    <t>420331919400108205496376826606</t>
  </si>
  <si>
    <t>PAQ0011319628</t>
  </si>
  <si>
    <t>420331919405511206218815947411</t>
  </si>
  <si>
    <t>PAQ3787235217</t>
  </si>
  <si>
    <t>D10013612905850</t>
  </si>
  <si>
    <t>PAQ3503925676</t>
  </si>
  <si>
    <t>1Z0RV5020339422026</t>
  </si>
  <si>
    <t>PAQ3639537866</t>
  </si>
  <si>
    <t>4203319115019400108205496403719987</t>
  </si>
  <si>
    <t>PAQ3296655169</t>
  </si>
  <si>
    <t>420331919200190242041608658135</t>
  </si>
  <si>
    <t>PAQ3480234010</t>
  </si>
  <si>
    <t>420331919405511206213691266922</t>
  </si>
  <si>
    <t>PAQ3536518482</t>
  </si>
  <si>
    <t>TBA305048475933</t>
  </si>
  <si>
    <t>PAQ3815611508</t>
  </si>
  <si>
    <t>4203319115019405508205496382923507</t>
  </si>
  <si>
    <t>PAQ2247514125</t>
  </si>
  <si>
    <t>1ZX3X7810310029064</t>
  </si>
  <si>
    <t>Jan 28 2023 10:29AM</t>
  </si>
  <si>
    <t>PAQ31120417</t>
  </si>
  <si>
    <t>1Z093A4A0362426374</t>
  </si>
  <si>
    <t xml:space="preserve">ROPA+SERUM+LENTES                                                               </t>
  </si>
  <si>
    <t>PAQ3077911499</t>
  </si>
  <si>
    <t>420331919305589767100007734564</t>
  </si>
  <si>
    <t>PAQ3489555727</t>
  </si>
  <si>
    <t>LP00555938575242</t>
  </si>
  <si>
    <t>PAQ3776425698</t>
  </si>
  <si>
    <t>TBA305005245900</t>
  </si>
  <si>
    <t>PAQ3926655187</t>
  </si>
  <si>
    <t>420331919400136106028351498176</t>
  </si>
  <si>
    <t>PAQ3487427986</t>
  </si>
  <si>
    <t>TBA305024183214</t>
  </si>
  <si>
    <t>PAQ3426426886</t>
  </si>
  <si>
    <t>TBA305022212357</t>
  </si>
  <si>
    <t>PAQ3874255313</t>
  </si>
  <si>
    <t>420331919505510707133023500615</t>
  </si>
  <si>
    <t>PAQ347896709</t>
  </si>
  <si>
    <t>420331919400111206213627600087</t>
  </si>
  <si>
    <t xml:space="preserve">ZAPATOS1                                                                        </t>
  </si>
  <si>
    <t>PAQ3033935226</t>
  </si>
  <si>
    <t>TBA305033766511</t>
  </si>
  <si>
    <t>PAQ342017976</t>
  </si>
  <si>
    <t>1ZR323060316332050</t>
  </si>
  <si>
    <t>PAQ3595425667</t>
  </si>
  <si>
    <t>4203319115019400108205496385330736</t>
  </si>
  <si>
    <t>Jan 31 2023  2:51PM</t>
  </si>
  <si>
    <t>PAQ2993521790</t>
  </si>
  <si>
    <t>1ZX32V271325153037</t>
  </si>
  <si>
    <t>Jan 31 2023  3:34PM</t>
  </si>
  <si>
    <t>PAQ3042015412</t>
  </si>
  <si>
    <t>9622001560008524261900393703212724</t>
  </si>
  <si>
    <t xml:space="preserve">CELULAR-105+SWITCH                                                              </t>
  </si>
  <si>
    <t>PAQ3618814125</t>
  </si>
  <si>
    <t>1ZX283530347915677</t>
  </si>
  <si>
    <t>PAQ462562876</t>
  </si>
  <si>
    <t>TBA305072281064</t>
  </si>
  <si>
    <t xml:space="preserve">GOLF NETTING                                                                    </t>
  </si>
  <si>
    <t>PAQ4663836497</t>
  </si>
  <si>
    <t>1ZY413W00306374328</t>
  </si>
  <si>
    <t>PAQ4649924470</t>
  </si>
  <si>
    <t>D10013620142931</t>
  </si>
  <si>
    <t>PAQ5177956097</t>
  </si>
  <si>
    <t>676976LLC</t>
  </si>
  <si>
    <t>Feb  1 2023  9:25AM</t>
  </si>
  <si>
    <t>420331919461214902891112120249</t>
  </si>
  <si>
    <t>PAQ3827631549</t>
  </si>
  <si>
    <t>TBA305036145107</t>
  </si>
  <si>
    <t xml:space="preserve">AUDIFONOS+PULSERAS                                                              </t>
  </si>
  <si>
    <t>PAQ3861956249</t>
  </si>
  <si>
    <t>1Z093A4A0362474554</t>
  </si>
  <si>
    <t xml:space="preserve">ACCESMEDICO+ROPA+ACC                                                            </t>
  </si>
  <si>
    <t>PAQ3611337866</t>
  </si>
  <si>
    <t>1Z83786W1387603967</t>
  </si>
  <si>
    <t>PAQ42243598</t>
  </si>
  <si>
    <t>ZAR215470183</t>
  </si>
  <si>
    <t xml:space="preserve">MOCHILA+ROPA+SANDALIAS                                                          </t>
  </si>
  <si>
    <t>PAQ3631419619</t>
  </si>
  <si>
    <t>1Z093A4A0362475633</t>
  </si>
  <si>
    <t>Feb  1 2023  9:27AM</t>
  </si>
  <si>
    <t>PAQ361161837</t>
  </si>
  <si>
    <t>1Z3F25470323588859</t>
  </si>
  <si>
    <t>PAQ421084290</t>
  </si>
  <si>
    <t>D10013615065289</t>
  </si>
  <si>
    <t>PAQ4129255060</t>
  </si>
  <si>
    <t>TBA305078004983</t>
  </si>
  <si>
    <t>Feb  1 2023  9:28AM</t>
  </si>
  <si>
    <t>PAQ5562413954</t>
  </si>
  <si>
    <t>1LSCXJF001F8RCN</t>
  </si>
  <si>
    <t>PAQ5218819619</t>
  </si>
  <si>
    <t>1ZEV6491YW12684455</t>
  </si>
  <si>
    <t>Feb  1 2023  9:29AM</t>
  </si>
  <si>
    <t>PAQ5185117834</t>
  </si>
  <si>
    <t>TBA305070254438</t>
  </si>
  <si>
    <t>PAQ568817801</t>
  </si>
  <si>
    <t>1Z093A4A0362566286</t>
  </si>
  <si>
    <t>PAQ4826530491</t>
  </si>
  <si>
    <t>9632001960938806934900627409381426</t>
  </si>
  <si>
    <t>PAQ5238256350</t>
  </si>
  <si>
    <t>1222282482990003319100393610704534</t>
  </si>
  <si>
    <t>Feb  1 2023  9:30AM</t>
  </si>
  <si>
    <t>PAQ5140224479</t>
  </si>
  <si>
    <t>6270992851</t>
  </si>
  <si>
    <t>PAQ4647719645</t>
  </si>
  <si>
    <t>TBA305110475544</t>
  </si>
  <si>
    <t>PAQ5591221993</t>
  </si>
  <si>
    <t>420331919400136105155040653279</t>
  </si>
  <si>
    <t>Feb  1 2023  9:32AM</t>
  </si>
  <si>
    <t>PAQ4280055612</t>
  </si>
  <si>
    <t>TBA305008853492</t>
  </si>
  <si>
    <t>PAQ4073713160</t>
  </si>
  <si>
    <t>420331919400111206207978675337</t>
  </si>
  <si>
    <t>Feb  1 2023  9:33AM</t>
  </si>
  <si>
    <t>PAQ327576554</t>
  </si>
  <si>
    <t>4203319115019400108205497564186113</t>
  </si>
  <si>
    <t>PAQ3841136664</t>
  </si>
  <si>
    <t>420331029214490324478816352222</t>
  </si>
  <si>
    <t>PAQ4504632795</t>
  </si>
  <si>
    <t>1Z82V5470348265495</t>
  </si>
  <si>
    <t>PAQ40322413</t>
  </si>
  <si>
    <t>4203319192748999916505583169987517</t>
  </si>
  <si>
    <t>PAQ4408217527</t>
  </si>
  <si>
    <t>1Z0F5V410311239736</t>
  </si>
  <si>
    <t>PAQ431016739</t>
  </si>
  <si>
    <t>1001902383470003319100590224717890</t>
  </si>
  <si>
    <t>PAQ2883720874</t>
  </si>
  <si>
    <t>4203319192748927005455000336707766</t>
  </si>
  <si>
    <t>Feb  1 2023  9:34AM</t>
  </si>
  <si>
    <t>PAQ236927803</t>
  </si>
  <si>
    <t>TBAMIA522625932</t>
  </si>
  <si>
    <t>PAQ4269827985</t>
  </si>
  <si>
    <t>D10013621617967</t>
  </si>
  <si>
    <t>PAQ4566555715</t>
  </si>
  <si>
    <t>D10013621080453</t>
  </si>
  <si>
    <t>PAQ4432732970</t>
  </si>
  <si>
    <t>1ZX341F40308443092</t>
  </si>
  <si>
    <t>PAQ46905413</t>
  </si>
  <si>
    <t>D10013618184135</t>
  </si>
  <si>
    <t>PAQ415429203</t>
  </si>
  <si>
    <t>420331919212490327618004007599</t>
  </si>
  <si>
    <t>PAQ4165332970</t>
  </si>
  <si>
    <t>420331029212490314027681066694</t>
  </si>
  <si>
    <t>PAQ4354332795</t>
  </si>
  <si>
    <t>1Z44782V0465211704</t>
  </si>
  <si>
    <t>PAQ4244155854</t>
  </si>
  <si>
    <t>4203319192748927005455000338373549</t>
  </si>
  <si>
    <t>Feb  1 2023  9:35AM</t>
  </si>
  <si>
    <t>PAQ4243412876</t>
  </si>
  <si>
    <t>420331919274892700466023222001</t>
  </si>
  <si>
    <t>TBA305026052594</t>
  </si>
  <si>
    <t>PAQ4715156249</t>
  </si>
  <si>
    <t>1Z4031VF0399412183</t>
  </si>
  <si>
    <t>PAQ3079755060</t>
  </si>
  <si>
    <t>TBA305057100379</t>
  </si>
  <si>
    <t>PAQ471957801</t>
  </si>
  <si>
    <t>1222282482990003310200393599353706</t>
  </si>
  <si>
    <t>PAQ4193755325</t>
  </si>
  <si>
    <t>420331919400111206213036931703</t>
  </si>
  <si>
    <t>PAQ2982755965</t>
  </si>
  <si>
    <t>420331919400108205496401700055</t>
  </si>
  <si>
    <t>PAQ3296335226</t>
  </si>
  <si>
    <t>420331919300120111410100763536</t>
  </si>
  <si>
    <t>PAQ427804318</t>
  </si>
  <si>
    <t>TBA305038666744</t>
  </si>
  <si>
    <t xml:space="preserve">ALARMA + ROUTER + SUPLEMENTO                                                    </t>
  </si>
  <si>
    <t>PAQ3713431725</t>
  </si>
  <si>
    <t>1Z46YY971246965462</t>
  </si>
  <si>
    <t>PAQ3145927832</t>
  </si>
  <si>
    <t>420331919214490327618003690516</t>
  </si>
  <si>
    <t>PAQ4244316680</t>
  </si>
  <si>
    <t>D10013619885287</t>
  </si>
  <si>
    <t>PAQ4213210475</t>
  </si>
  <si>
    <t>420331919214490324478753314901</t>
  </si>
  <si>
    <t>PAQ4376056054</t>
  </si>
  <si>
    <t>420331919200190320071321806497</t>
  </si>
  <si>
    <t>PAQ3860229077</t>
  </si>
  <si>
    <t>420331919214490324478816784733</t>
  </si>
  <si>
    <t>PAQ4354755304</t>
  </si>
  <si>
    <t>9622001900008524261900393470715542</t>
  </si>
  <si>
    <t>Feb  1 2023  9:37AM</t>
  </si>
  <si>
    <t>PAQ0206729075</t>
  </si>
  <si>
    <t>1222282483590003319100393714354812</t>
  </si>
  <si>
    <t>PAQ4257432973</t>
  </si>
  <si>
    <t>420331919214490281670728859066</t>
  </si>
  <si>
    <t>PAQ439154115</t>
  </si>
  <si>
    <t>1195282683630003319100393802105612</t>
  </si>
  <si>
    <t>PAQ2971810467</t>
  </si>
  <si>
    <t>420331919214490306403929330274</t>
  </si>
  <si>
    <t>PAQ41634415</t>
  </si>
  <si>
    <t>D10013619678351</t>
  </si>
  <si>
    <t>PAQ442786743</t>
  </si>
  <si>
    <t>420331919214490314027721844181</t>
  </si>
  <si>
    <t>PAQ4100456150</t>
  </si>
  <si>
    <t>1Z0946FV0315710230</t>
  </si>
  <si>
    <t>PAQ4496855187</t>
  </si>
  <si>
    <t>TBA305034819953</t>
  </si>
  <si>
    <t>PAQ4050855784</t>
  </si>
  <si>
    <t>420331919400111206213629000014</t>
  </si>
  <si>
    <t>PAQ4112134010</t>
  </si>
  <si>
    <t>UG920636042KG</t>
  </si>
  <si>
    <t>Feb  1 2023  9:38AM</t>
  </si>
  <si>
    <t>PAQ2994323194</t>
  </si>
  <si>
    <t>TBA305056565901</t>
  </si>
  <si>
    <t>PAQ4560730492</t>
  </si>
  <si>
    <t>1Z6A08X20368938915</t>
  </si>
  <si>
    <t>Feb  1 2023  9:39AM</t>
  </si>
  <si>
    <t>PAQ4771324283</t>
  </si>
  <si>
    <t>420331919400111206238592510223</t>
  </si>
  <si>
    <t xml:space="preserve">FLEX TEND                                                                       </t>
  </si>
  <si>
    <t>PAQ4846755139</t>
  </si>
  <si>
    <t>420331919274890302980205918585</t>
  </si>
  <si>
    <t>PAQ463293077</t>
  </si>
  <si>
    <t>420331919214490327618004301008</t>
  </si>
  <si>
    <t>PAQ5451755883</t>
  </si>
  <si>
    <t>1ZR2888F0355706169</t>
  </si>
  <si>
    <t>PAQ535075520</t>
  </si>
  <si>
    <t>D10013617301855</t>
  </si>
  <si>
    <t>PAQ5256726718</t>
  </si>
  <si>
    <t>D10013615742069</t>
  </si>
  <si>
    <t>PAQ5276610316</t>
  </si>
  <si>
    <t>420331919405511106071829492015</t>
  </si>
  <si>
    <t>PAQ4950131545</t>
  </si>
  <si>
    <t>1ZXV37290396667911</t>
  </si>
  <si>
    <t>PAQ4883032967</t>
  </si>
  <si>
    <t>1222282483740003319100393780096947</t>
  </si>
  <si>
    <t>Feb  1 2023  9:40AM</t>
  </si>
  <si>
    <t>PAQ5121027832</t>
  </si>
  <si>
    <t>TBA305083112881</t>
  </si>
  <si>
    <t>PAQ557846739</t>
  </si>
  <si>
    <t>4203319115019400108205497581329968</t>
  </si>
  <si>
    <t>PAQ4823620812</t>
  </si>
  <si>
    <t>1Z5W0W960318188402</t>
  </si>
  <si>
    <t>PAQ5346455485</t>
  </si>
  <si>
    <t>4203319115019405508205496377820255</t>
  </si>
  <si>
    <t>PAQ4655729071</t>
  </si>
  <si>
    <t>D10013618001800</t>
  </si>
  <si>
    <t>PAQ5173319492</t>
  </si>
  <si>
    <t>1LSCXM6N2845511</t>
  </si>
  <si>
    <t>Feb  1 2023  9:41AM</t>
  </si>
  <si>
    <t>PAQ5193230498</t>
  </si>
  <si>
    <t>1LSCXJF001FDED4</t>
  </si>
  <si>
    <t>PAQ5096919619</t>
  </si>
  <si>
    <t>TBA305061588836</t>
  </si>
  <si>
    <t>PAQ5465555550</t>
  </si>
  <si>
    <t>TBA305077178636</t>
  </si>
  <si>
    <t>PAQ549974284</t>
  </si>
  <si>
    <t>1222282484040003319100393877261922</t>
  </si>
  <si>
    <t>Feb  1 2023  9:42AM</t>
  </si>
  <si>
    <t>PAQ512633095</t>
  </si>
  <si>
    <t>1Z09487A0358259558</t>
  </si>
  <si>
    <t xml:space="preserve">PRODUCTOS DE BELLEZA + BEBIDA                                                   </t>
  </si>
  <si>
    <t>PAQ52403598</t>
  </si>
  <si>
    <t>TBA305065195690</t>
  </si>
  <si>
    <t>PAQ568717801</t>
  </si>
  <si>
    <t>4203319115019400108205497554081381</t>
  </si>
  <si>
    <t>PAQ2817935227</t>
  </si>
  <si>
    <t>LP00555961664975</t>
  </si>
  <si>
    <t>PAQ422501649</t>
  </si>
  <si>
    <t>TBAMIA522622443</t>
  </si>
  <si>
    <t>Feb  1 2023  9:43AM</t>
  </si>
  <si>
    <t>PAQ4330255051</t>
  </si>
  <si>
    <t>420331919534614552763017527992</t>
  </si>
  <si>
    <t>PAQ3204914125</t>
  </si>
  <si>
    <t>1Z82RV540280314643</t>
  </si>
  <si>
    <t>PAQ4303520920</t>
  </si>
  <si>
    <t>1Z7727750306787606</t>
  </si>
  <si>
    <t>PAQ4334225667</t>
  </si>
  <si>
    <t>420331919212490221572707581671</t>
  </si>
  <si>
    <t>PAQ4378129070</t>
  </si>
  <si>
    <t>4203319115019400108205497577636247</t>
  </si>
  <si>
    <t>Feb  1 2023  9:44AM</t>
  </si>
  <si>
    <t>PAQ3764619628</t>
  </si>
  <si>
    <t>420331919400116903263008842323</t>
  </si>
  <si>
    <t>PAQ3241020874</t>
  </si>
  <si>
    <t>420331919374810912401497424014</t>
  </si>
  <si>
    <t>PAQ2392931550</t>
  </si>
  <si>
    <t>1Z454R3E0317369924</t>
  </si>
  <si>
    <t>PAQ3087632989</t>
  </si>
  <si>
    <t>TBA305048847471</t>
  </si>
  <si>
    <t>PAQ3962711508</t>
  </si>
  <si>
    <t>420331919214490324478816515719</t>
  </si>
  <si>
    <t xml:space="preserve">SOPORTE  METALICO                                                               </t>
  </si>
  <si>
    <t>PAQ3908255408</t>
  </si>
  <si>
    <t>420331919405511206213072878546</t>
  </si>
  <si>
    <t>PAQ4620012883</t>
  </si>
  <si>
    <t>TBA883807525000</t>
  </si>
  <si>
    <t>PAQ3446210481</t>
  </si>
  <si>
    <t>420331919400136104262339559042</t>
  </si>
  <si>
    <t>PAQ1375523187</t>
  </si>
  <si>
    <t>420331919214490327618003472273</t>
  </si>
  <si>
    <t>PAQ4011456110</t>
  </si>
  <si>
    <t>4203319115019400108205496402985543</t>
  </si>
  <si>
    <t>PAQ3812510467</t>
  </si>
  <si>
    <t>420331919400108205496406008712</t>
  </si>
  <si>
    <t>Feb  1 2023  9:45AM</t>
  </si>
  <si>
    <t>PAQ2863623187</t>
  </si>
  <si>
    <t>420331919400111206213621705580</t>
  </si>
  <si>
    <t>PAQ4361629070</t>
  </si>
  <si>
    <t>TBA305045155915</t>
  </si>
  <si>
    <t xml:space="preserve">ADORNO+LENTES                                                                   </t>
  </si>
  <si>
    <t>PAQ4697613160</t>
  </si>
  <si>
    <t>EI445536126US</t>
  </si>
  <si>
    <t>PAQ4228330319</t>
  </si>
  <si>
    <t>TBA305038788129</t>
  </si>
  <si>
    <t>PAQ4058637889</t>
  </si>
  <si>
    <t>1222282483140003319100393656560313</t>
  </si>
  <si>
    <t>PAQ439617979</t>
  </si>
  <si>
    <t>TBA305014379119</t>
  </si>
  <si>
    <t>PAQ4059737889</t>
  </si>
  <si>
    <t>TBAMIA522632035</t>
  </si>
  <si>
    <t>PAQ4595335223</t>
  </si>
  <si>
    <t>1049627703</t>
  </si>
  <si>
    <t>PAQ3998725500</t>
  </si>
  <si>
    <t>420331919400111206213034900091</t>
  </si>
  <si>
    <t>PAQ4383018482</t>
  </si>
  <si>
    <t>4203319115019400108205497569086821</t>
  </si>
  <si>
    <t>PAQ3217310467</t>
  </si>
  <si>
    <t>420331919400108205497582326348</t>
  </si>
  <si>
    <t>PAQ3488319628</t>
  </si>
  <si>
    <t>420331919400111206218873638013</t>
  </si>
  <si>
    <t>PAQ3080220874</t>
  </si>
  <si>
    <t>420331919400111206213010924479</t>
  </si>
  <si>
    <t>PAQ328786554</t>
  </si>
  <si>
    <t>420331919274890109524045777923</t>
  </si>
  <si>
    <t>PAQ3925225682</t>
  </si>
  <si>
    <t>1ZA404V7YW16986570</t>
  </si>
  <si>
    <t>Feb  1 2023  9:47AM</t>
  </si>
  <si>
    <t>PAQ4333321986</t>
  </si>
  <si>
    <t>420331919400111206213043477713</t>
  </si>
  <si>
    <t>PAQ2734335227</t>
  </si>
  <si>
    <t>TBA305042131891</t>
  </si>
  <si>
    <t>PAQ3865411719</t>
  </si>
  <si>
    <t>UG920599945KG</t>
  </si>
  <si>
    <t>PAQ3680010293</t>
  </si>
  <si>
    <t>4203319115019400108205496399247112</t>
  </si>
  <si>
    <t>PAQ3309655427</t>
  </si>
  <si>
    <t>1Z443765YW04715465</t>
  </si>
  <si>
    <t>PAQ464513095</t>
  </si>
  <si>
    <t>1Z443765YW25579547</t>
  </si>
  <si>
    <t>PAQ4337655984</t>
  </si>
  <si>
    <t>420331919214490324478753501783</t>
  </si>
  <si>
    <t>PAQ4339816479</t>
  </si>
  <si>
    <t>420331919305510944101863578546</t>
  </si>
  <si>
    <t>PAQ3871826872</t>
  </si>
  <si>
    <t>1Z443765YW16472142</t>
  </si>
  <si>
    <t>PAQ4306055485</t>
  </si>
  <si>
    <t>1195267083470003319100393763620111</t>
  </si>
  <si>
    <t>PAQ3215510456</t>
  </si>
  <si>
    <t>4203319115019400108205496404596150</t>
  </si>
  <si>
    <t>PAQ3080923175</t>
  </si>
  <si>
    <t>TBA305069690044</t>
  </si>
  <si>
    <t>Feb  1 2023  9:49AM</t>
  </si>
  <si>
    <t>PAQ4692014154</t>
  </si>
  <si>
    <t>1ZX27F340221221102</t>
  </si>
  <si>
    <t>Feb  1 2023  9:50AM</t>
  </si>
  <si>
    <t>PAQ4252525504</t>
  </si>
  <si>
    <t>D10013619964528</t>
  </si>
  <si>
    <t>PAQ4210716680</t>
  </si>
  <si>
    <t>TBAMIA522640367</t>
  </si>
  <si>
    <t>PAQ4133137682</t>
  </si>
  <si>
    <t>420331919410811206213039803355</t>
  </si>
  <si>
    <t>PAQ2910711705</t>
  </si>
  <si>
    <t>D10013621625887</t>
  </si>
  <si>
    <t>PAQ420354129</t>
  </si>
  <si>
    <t>420331919212490327618003515026</t>
  </si>
  <si>
    <t>PAQ4266821799</t>
  </si>
  <si>
    <t>TBA305061873871</t>
  </si>
  <si>
    <t>PAQ4486916667</t>
  </si>
  <si>
    <t>D10013619392795</t>
  </si>
  <si>
    <t>PAQ4196355485</t>
  </si>
  <si>
    <t>TBA305052894489</t>
  </si>
  <si>
    <t>PAQ4468756128</t>
  </si>
  <si>
    <t>4203319115019405508205497569695866</t>
  </si>
  <si>
    <t>PAQ3217421790</t>
  </si>
  <si>
    <t>676977LLC</t>
  </si>
  <si>
    <t>TBA305036222644</t>
  </si>
  <si>
    <t>PAQ4183131723</t>
  </si>
  <si>
    <t>LP00556023074593</t>
  </si>
  <si>
    <t>PAQ4222631491</t>
  </si>
  <si>
    <t>1Z093A4A0362521609</t>
  </si>
  <si>
    <t>PAQ4271118669</t>
  </si>
  <si>
    <t>420331919400108205497548475431</t>
  </si>
  <si>
    <t>PAQ2744211705</t>
  </si>
  <si>
    <t>D10013614845319</t>
  </si>
  <si>
    <t>PAQ430541826</t>
  </si>
  <si>
    <t>420331919400136104262346803442</t>
  </si>
  <si>
    <t>PAQ3280055205</t>
  </si>
  <si>
    <t>4203319115019400108205496380981087</t>
  </si>
  <si>
    <t>Feb  1 2023  9:52AM</t>
  </si>
  <si>
    <t>PAQ0940635227</t>
  </si>
  <si>
    <t>420331919212490314027839170600</t>
  </si>
  <si>
    <t>PAQ3888935418</t>
  </si>
  <si>
    <t>1Z6318140324678973</t>
  </si>
  <si>
    <t>PAQ372366728</t>
  </si>
  <si>
    <t>22116616503000100039</t>
  </si>
  <si>
    <t>PAQ4394417690</t>
  </si>
  <si>
    <t>TBA305072160681</t>
  </si>
  <si>
    <t>Feb  1 2023  9:53AM</t>
  </si>
  <si>
    <t>PAQ4654410301</t>
  </si>
  <si>
    <t>420331919214490327618003648593</t>
  </si>
  <si>
    <t>PAQ4327235434</t>
  </si>
  <si>
    <t>D10013616946553</t>
  </si>
  <si>
    <t>PAQ4117018480</t>
  </si>
  <si>
    <t>1Z443765YW09581547</t>
  </si>
  <si>
    <t>PAQ4442356316</t>
  </si>
  <si>
    <t>1ZA253350321036964</t>
  </si>
  <si>
    <t>PAQ3635120874</t>
  </si>
  <si>
    <t>4203319192748902410401000399490805</t>
  </si>
  <si>
    <t>PAQ2824955169</t>
  </si>
  <si>
    <t>4203319192748963438470573130951293</t>
  </si>
  <si>
    <t>PAQ4211556177</t>
  </si>
  <si>
    <t>1Z443765YW31103217</t>
  </si>
  <si>
    <t xml:space="preserve">ACC CELULAR+HUMIDIFIER+ACC                                                      </t>
  </si>
  <si>
    <t>Feb  1 2023  9:54AM</t>
  </si>
  <si>
    <t>PAQ4331425700</t>
  </si>
  <si>
    <t>TBA305040770949</t>
  </si>
  <si>
    <t>PAQ404866550</t>
  </si>
  <si>
    <t>4203319192612927005455000338637478</t>
  </si>
  <si>
    <t>PAQ42159571</t>
  </si>
  <si>
    <t>D10013615064728</t>
  </si>
  <si>
    <t>PAQ4204155409</t>
  </si>
  <si>
    <t>TBA305045740546</t>
  </si>
  <si>
    <t xml:space="preserve">ROPA INTERIOR HOMBRE                                                            </t>
  </si>
  <si>
    <t>PAQ4589135407</t>
  </si>
  <si>
    <t>TBA305042774179</t>
  </si>
  <si>
    <t>PAQ403726550</t>
  </si>
  <si>
    <t>D10013616975114</t>
  </si>
  <si>
    <t>PAQ441425531</t>
  </si>
  <si>
    <t>1ZYW72270338894666</t>
  </si>
  <si>
    <t>PAQ37745562</t>
  </si>
  <si>
    <t>676421LLC</t>
  </si>
  <si>
    <t>PAQ3276623171</t>
  </si>
  <si>
    <t>1Z443765YW31094988</t>
  </si>
  <si>
    <t>PAQ4438056413</t>
  </si>
  <si>
    <t>1Z2356Y10391173100</t>
  </si>
  <si>
    <t>PAQ3603130503</t>
  </si>
  <si>
    <t>1222282483140003319100393653933285</t>
  </si>
  <si>
    <t>PAQ4215755415</t>
  </si>
  <si>
    <t>4203319192001902004365300078564305</t>
  </si>
  <si>
    <t>Feb  1 2023  9:58AM</t>
  </si>
  <si>
    <t>PAQ4390632982</t>
  </si>
  <si>
    <t>1ZY392E60341837988</t>
  </si>
  <si>
    <t>PAQ4434037866</t>
  </si>
  <si>
    <t>4203319115019405508205496380334893</t>
  </si>
  <si>
    <t>PAQ410312875</t>
  </si>
  <si>
    <t>TBA305047570563</t>
  </si>
  <si>
    <t>PAQ405884284</t>
  </si>
  <si>
    <t>TBA305013410178</t>
  </si>
  <si>
    <t>PAQ4097355060</t>
  </si>
  <si>
    <t>420331919461211206213042658357</t>
  </si>
  <si>
    <t>PAQ2234135227</t>
  </si>
  <si>
    <t>420331919400111206203575678788</t>
  </si>
  <si>
    <t>PAQ4250512883</t>
  </si>
  <si>
    <t>4203319115019400108205496393027307</t>
  </si>
  <si>
    <t>PAQ4386523625</t>
  </si>
  <si>
    <t>TBAMIA522626696</t>
  </si>
  <si>
    <t>Feb  1 2023  9:59AM</t>
  </si>
  <si>
    <t>PAQ3524555187</t>
  </si>
  <si>
    <t>420331919214490324478816813761</t>
  </si>
  <si>
    <t>PAQ4374511513</t>
  </si>
  <si>
    <t>420331919214490324478753049476</t>
  </si>
  <si>
    <t>PAQ4279010475</t>
  </si>
  <si>
    <t>420331919400116901478252148509</t>
  </si>
  <si>
    <t xml:space="preserve">PARTES DE TECLADO DCOMP                                                         </t>
  </si>
  <si>
    <t>PAQ3780927820</t>
  </si>
  <si>
    <t>1Z443765YW12938030</t>
  </si>
  <si>
    <t>PAQ431733075</t>
  </si>
  <si>
    <t>TBAMIA522637127</t>
  </si>
  <si>
    <t>PAQ4497513946</t>
  </si>
  <si>
    <t>420331919214490314027682000237</t>
  </si>
  <si>
    <t>PAQ4544111513</t>
  </si>
  <si>
    <t>420331919214490324478816869829</t>
  </si>
  <si>
    <t>PAQ435881845</t>
  </si>
  <si>
    <t>420331919300120111410084250190</t>
  </si>
  <si>
    <t>PAQ3004223025</t>
  </si>
  <si>
    <t>LR023817764CN</t>
  </si>
  <si>
    <t>PAQ399704275</t>
  </si>
  <si>
    <t>2551454253</t>
  </si>
  <si>
    <t>Feb  1 2023 10:00AM</t>
  </si>
  <si>
    <t>PAQ408526723</t>
  </si>
  <si>
    <t>TBA305039895352</t>
  </si>
  <si>
    <t>PAQ4734616464</t>
  </si>
  <si>
    <t>TBA305014711961</t>
  </si>
  <si>
    <t>PAQ4097955550</t>
  </si>
  <si>
    <t>TBAMIA522640735</t>
  </si>
  <si>
    <t>PAQ4067419620</t>
  </si>
  <si>
    <t>1ZY5A5021210699670</t>
  </si>
  <si>
    <t>PAQ4310325674</t>
  </si>
  <si>
    <t>9622001900008524261900393758817545</t>
  </si>
  <si>
    <t>PAQ3598710467</t>
  </si>
  <si>
    <t>420331919400111206218871680090</t>
  </si>
  <si>
    <t>PAQ378416713</t>
  </si>
  <si>
    <t>D10013619679127</t>
  </si>
  <si>
    <t>PAQ443931826</t>
  </si>
  <si>
    <t>TBA305046143886</t>
  </si>
  <si>
    <t>PAQ401696728</t>
  </si>
  <si>
    <t>TBA305043142927</t>
  </si>
  <si>
    <t>PAQ4027633261</t>
  </si>
  <si>
    <t>LW016103541CN</t>
  </si>
  <si>
    <t>PAQ3691312888</t>
  </si>
  <si>
    <t>1Z443765YW15436344</t>
  </si>
  <si>
    <t>PAQ4438655447</t>
  </si>
  <si>
    <t>420331919400111206238523271919</t>
  </si>
  <si>
    <t>PAQ3912725667</t>
  </si>
  <si>
    <t>1221589683140003319100393658259266</t>
  </si>
  <si>
    <t xml:space="preserve">BISUTERIA + CARTERAS + ZAPATOS                                                  </t>
  </si>
  <si>
    <t>Feb  1 2023 10:04AM</t>
  </si>
  <si>
    <t>PAQ4108555699</t>
  </si>
  <si>
    <t>1LS729804441298</t>
  </si>
  <si>
    <t>Feb  1 2023 10:09AM</t>
  </si>
  <si>
    <t>PAQ4136855171</t>
  </si>
  <si>
    <t>D10013612476538</t>
  </si>
  <si>
    <t>PAQ4140735223</t>
  </si>
  <si>
    <t>1805398766</t>
  </si>
  <si>
    <t>PAQ3998155277</t>
  </si>
  <si>
    <t>TBAMIA522624129</t>
  </si>
  <si>
    <t xml:space="preserve">GRIFO+ADHESIVOS                                                                 </t>
  </si>
  <si>
    <t>PAQ4100155727</t>
  </si>
  <si>
    <t>420331919505506709213024518923</t>
  </si>
  <si>
    <t>PAQ4220417690</t>
  </si>
  <si>
    <t>2120370766</t>
  </si>
  <si>
    <t>PAQ4675323170</t>
  </si>
  <si>
    <t>5020836612</t>
  </si>
  <si>
    <t>PAQ3992016663</t>
  </si>
  <si>
    <t>D10013615857488</t>
  </si>
  <si>
    <t>Feb  1 2023 10:12AM</t>
  </si>
  <si>
    <t>PAQ5091234012</t>
  </si>
  <si>
    <t>TBA305058530680</t>
  </si>
  <si>
    <t xml:space="preserve">ALIMENTO + AFEITADORA + COVER                                                   </t>
  </si>
  <si>
    <t>PAQ576075515</t>
  </si>
  <si>
    <t>D10013615713193</t>
  </si>
  <si>
    <t>PAQ5230755304</t>
  </si>
  <si>
    <t>TBA305027526375</t>
  </si>
  <si>
    <t>PAQ4008631725</t>
  </si>
  <si>
    <t>7510444970</t>
  </si>
  <si>
    <t>Feb  1 2023 10:17AM</t>
  </si>
  <si>
    <t>PAQ4668035434</t>
  </si>
  <si>
    <t>1221589683290003319100393703415898</t>
  </si>
  <si>
    <t>PAQ4087555226</t>
  </si>
  <si>
    <t>TBA305100309955</t>
  </si>
  <si>
    <t xml:space="preserve">SILLAINFLABLE                                                                   </t>
  </si>
  <si>
    <t>PAQ5736334326</t>
  </si>
  <si>
    <t>5145982262</t>
  </si>
  <si>
    <t>Feb  1 2023 10:18AM</t>
  </si>
  <si>
    <t>PAQ4687325692</t>
  </si>
  <si>
    <t>4203319115019405508205497573326282</t>
  </si>
  <si>
    <t>Feb  2 2023  9:10AM</t>
  </si>
  <si>
    <t>PAQ5068725664</t>
  </si>
  <si>
    <t>9622001900009628264200393826785510</t>
  </si>
  <si>
    <t>PAQ4193855634</t>
  </si>
  <si>
    <t>9622001900009762363000393789692544</t>
  </si>
  <si>
    <t>PAQ5400455634</t>
  </si>
  <si>
    <t>D10013622585395</t>
  </si>
  <si>
    <t>Feb  2 2023  9:13AM</t>
  </si>
  <si>
    <t>PAQ6019332982</t>
  </si>
  <si>
    <t>1221589683890003319100393815368130</t>
  </si>
  <si>
    <t xml:space="preserve">ROPAS ZAPATOS + DECORACIONES                                                    </t>
  </si>
  <si>
    <t>PAQ6348517525</t>
  </si>
  <si>
    <t>D10013619882192</t>
  </si>
  <si>
    <t>PAQ6000836508</t>
  </si>
  <si>
    <t>D10013622646650</t>
  </si>
  <si>
    <t>PAQ5090825692</t>
  </si>
  <si>
    <t>1Z5W0W960318174560</t>
  </si>
  <si>
    <t>PAQ515204318</t>
  </si>
  <si>
    <t>D10013626536948</t>
  </si>
  <si>
    <t>PAQ5403915387</t>
  </si>
  <si>
    <t>TBA305081901802</t>
  </si>
  <si>
    <t>Feb  2 2023  9:17AM</t>
  </si>
  <si>
    <t>PAQ5602320007</t>
  </si>
  <si>
    <t>420331919212490314027840174192</t>
  </si>
  <si>
    <t>PAQ5477156242</t>
  </si>
  <si>
    <t>1195267083620003319100393794322284</t>
  </si>
  <si>
    <t>PAQ3701035227</t>
  </si>
  <si>
    <t>1ZX341F40308460564</t>
  </si>
  <si>
    <t xml:space="preserve">LUCES+ACCLIMPIEZA                                                               </t>
  </si>
  <si>
    <t>PAQ422351837</t>
  </si>
  <si>
    <t>420331919505514629013028999663</t>
  </si>
  <si>
    <t>PAQ5613225682</t>
  </si>
  <si>
    <t>1Z52159RYW36583448</t>
  </si>
  <si>
    <t>PAQ8866655942</t>
  </si>
  <si>
    <t>1222282483590003319100393730163645</t>
  </si>
  <si>
    <t>D10013616261589</t>
  </si>
  <si>
    <t>Feb  2 2023  9:18AM</t>
  </si>
  <si>
    <t>PAQ5112112898</t>
  </si>
  <si>
    <t>D10013622193693</t>
  </si>
  <si>
    <t>PAQ5138756042</t>
  </si>
  <si>
    <t>1Z4031VF1390376381</t>
  </si>
  <si>
    <t xml:space="preserve">mata insectos    LENTES                                                         </t>
  </si>
  <si>
    <t>PAQ4270731554</t>
  </si>
  <si>
    <t>D10013614771209</t>
  </si>
  <si>
    <t>PAQ5401955277</t>
  </si>
  <si>
    <t>1222282483890003319100393834530815</t>
  </si>
  <si>
    <t>Feb  2 2023  9:19AM</t>
  </si>
  <si>
    <t>PAQ5105656327</t>
  </si>
  <si>
    <t>TBA305107820489</t>
  </si>
  <si>
    <t>PAQ5586820870</t>
  </si>
  <si>
    <t>420331919274890980627854522290</t>
  </si>
  <si>
    <t>PAQ5542021782</t>
  </si>
  <si>
    <t>1Z4447800301156454</t>
  </si>
  <si>
    <t>PAQ5459813944</t>
  </si>
  <si>
    <t>1Z443765YW23333403</t>
  </si>
  <si>
    <t>PAQ5353825698</t>
  </si>
  <si>
    <t>D10013621736486</t>
  </si>
  <si>
    <t xml:space="preserve">ROPAS ZAPATOS+MANGUERA                                                          </t>
  </si>
  <si>
    <t>PAQ5183832970</t>
  </si>
  <si>
    <t>4203319192748927005455000338915725</t>
  </si>
  <si>
    <t>PAQ461669183</t>
  </si>
  <si>
    <t>D10013614515889</t>
  </si>
  <si>
    <t>PAQ5295337692</t>
  </si>
  <si>
    <t>TBA305073322516</t>
  </si>
  <si>
    <t>Feb  2 2023  9:20AM</t>
  </si>
  <si>
    <t>PAQ5786456250</t>
  </si>
  <si>
    <t>TBA305080819039</t>
  </si>
  <si>
    <t>PAQ4942628007</t>
  </si>
  <si>
    <t>4203319192748927005817000037030671</t>
  </si>
  <si>
    <t>PAQ4640230490</t>
  </si>
  <si>
    <t>1ZA253350312896294</t>
  </si>
  <si>
    <t>PAQ3627920874</t>
  </si>
  <si>
    <t>D10013625326085</t>
  </si>
  <si>
    <t>PAQ5399755821</t>
  </si>
  <si>
    <t>1Z819YF60355658818</t>
  </si>
  <si>
    <t>PAQ5041955485</t>
  </si>
  <si>
    <t>1ZX350640320220597</t>
  </si>
  <si>
    <t>PAQ491932876</t>
  </si>
  <si>
    <t>TBA305055605301</t>
  </si>
  <si>
    <t>PAQ4793911508</t>
  </si>
  <si>
    <t>1Z49AA090353354019</t>
  </si>
  <si>
    <t>PAQ4893926708</t>
  </si>
  <si>
    <t>D10013614315073</t>
  </si>
  <si>
    <t>PAQ5254155268</t>
  </si>
  <si>
    <t>D10013621364766</t>
  </si>
  <si>
    <t>PAQ5195932970</t>
  </si>
  <si>
    <t>420331919300120111410098462220</t>
  </si>
  <si>
    <t>PAQ4917715412</t>
  </si>
  <si>
    <t>420331919214490324478753800138</t>
  </si>
  <si>
    <t>PAQ4965019482</t>
  </si>
  <si>
    <t>D10013617014581</t>
  </si>
  <si>
    <t>PAQ5111224445</t>
  </si>
  <si>
    <t>1ZA15900YW99118823</t>
  </si>
  <si>
    <t>PAQ478014280</t>
  </si>
  <si>
    <t>1Z443765YW13606717</t>
  </si>
  <si>
    <t>PAQ4909217691</t>
  </si>
  <si>
    <t>1Z443765YW25804589</t>
  </si>
  <si>
    <t>420331919214490327618003955233</t>
  </si>
  <si>
    <t>PAQ452563058</t>
  </si>
  <si>
    <t>TBA305064842245</t>
  </si>
  <si>
    <t>PAQ553416550</t>
  </si>
  <si>
    <t>4203319115019400108205496404054445</t>
  </si>
  <si>
    <t>PAQ4260911705</t>
  </si>
  <si>
    <t>4203319192748927005455000337715388</t>
  </si>
  <si>
    <t xml:space="preserve">PARA  MASAGE                                                                    </t>
  </si>
  <si>
    <t>Feb  2 2023  9:22AM</t>
  </si>
  <si>
    <t>PAQ4644023194</t>
  </si>
  <si>
    <t>1ZA15900YW49116544</t>
  </si>
  <si>
    <t>PAQ5375355116</t>
  </si>
  <si>
    <t>TBA305075869637</t>
  </si>
  <si>
    <t xml:space="preserve">AUDIFONOS + GUANTES                                                             </t>
  </si>
  <si>
    <t>PAQ5038230497</t>
  </si>
  <si>
    <t>420331919214490324478817688740</t>
  </si>
  <si>
    <t>PAQ5483655167</t>
  </si>
  <si>
    <t>TBA305083720385</t>
  </si>
  <si>
    <t>Feb  2 2023  9:23AM</t>
  </si>
  <si>
    <t>PAQ5700617690</t>
  </si>
  <si>
    <t>TBA305056372071</t>
  </si>
  <si>
    <t>PAQ4620216667</t>
  </si>
  <si>
    <t>420331919205590324916700432791</t>
  </si>
  <si>
    <t>PAQ5491934010</t>
  </si>
  <si>
    <t>1222282483590003319100393722097080</t>
  </si>
  <si>
    <t>PAQ5143911513</t>
  </si>
  <si>
    <t>1ZX38A000438241081</t>
  </si>
  <si>
    <t>PAQ4222427821</t>
  </si>
  <si>
    <t>420331919214490327618003536180</t>
  </si>
  <si>
    <t>PAQ4901923170</t>
  </si>
  <si>
    <t>420331919200190141859344284974</t>
  </si>
  <si>
    <t>PAQ427334115</t>
  </si>
  <si>
    <t>1222282483890003319100393837324386</t>
  </si>
  <si>
    <t>Feb  2 2023  9:24AM</t>
  </si>
  <si>
    <t>PAQ5102856042</t>
  </si>
  <si>
    <t>D10013615687447</t>
  </si>
  <si>
    <t>PAQ5239355652</t>
  </si>
  <si>
    <t>420331919400111206213693439192</t>
  </si>
  <si>
    <t>Feb  2 2023  9:25AM</t>
  </si>
  <si>
    <t>PAQ4537911705</t>
  </si>
  <si>
    <t>D10013612458370</t>
  </si>
  <si>
    <t xml:space="preserve">ROPAS + LENTES                                                                  </t>
  </si>
  <si>
    <t>PAQ515116555</t>
  </si>
  <si>
    <t>TBA305028407223</t>
  </si>
  <si>
    <t>PAQ4715531552</t>
  </si>
  <si>
    <t>1Z443765YW20340599</t>
  </si>
  <si>
    <t>PAQ466634293</t>
  </si>
  <si>
    <t>4203319115019400108205497573511104</t>
  </si>
  <si>
    <t>PAQ3555135227</t>
  </si>
  <si>
    <t>420331919405511206213034095233</t>
  </si>
  <si>
    <t>PAQ4118719628</t>
  </si>
  <si>
    <t>4203319115019405508205497577596988</t>
  </si>
  <si>
    <t>PAQ4407134006</t>
  </si>
  <si>
    <t>4203319194001112062136965651463</t>
  </si>
  <si>
    <t>PAQ507807801</t>
  </si>
  <si>
    <t>420331919214490324478753469113</t>
  </si>
  <si>
    <t>PAQ4924223170</t>
  </si>
  <si>
    <t>420331919214490324478753971081</t>
  </si>
  <si>
    <t>PAQ5454955277</t>
  </si>
  <si>
    <t>1222282483740003319100393771038332</t>
  </si>
  <si>
    <t>PAQ513357808</t>
  </si>
  <si>
    <t>D10013615947544</t>
  </si>
  <si>
    <t>PAQ5174624462</t>
  </si>
  <si>
    <t>420331919400111206207939551052</t>
  </si>
  <si>
    <t>PAQ4952034010</t>
  </si>
  <si>
    <t>420331919374810912401568608435</t>
  </si>
  <si>
    <t>PAQ4472437887</t>
  </si>
  <si>
    <t>4203319193001109247000000123933069</t>
  </si>
  <si>
    <t>Feb  2 2023  9:27AM</t>
  </si>
  <si>
    <t>PAQ440971649</t>
  </si>
  <si>
    <t>1ZW815680303751856</t>
  </si>
  <si>
    <t>PAQ491443063</t>
  </si>
  <si>
    <t>LP00556003388358</t>
  </si>
  <si>
    <t xml:space="preserve">DESOLDERING WIRE+CONECTORES                                                     </t>
  </si>
  <si>
    <t>PAQ5608837852</t>
  </si>
  <si>
    <t>UG921484621KG</t>
  </si>
  <si>
    <t>PAQ4964235395</t>
  </si>
  <si>
    <t>4203319115019449008205497571657325</t>
  </si>
  <si>
    <t>PAQ4888619480</t>
  </si>
  <si>
    <t>4203319192748927005455000336348808</t>
  </si>
  <si>
    <t xml:space="preserve">CABLE+CABLE                                                                     </t>
  </si>
  <si>
    <t>PAQ439325531</t>
  </si>
  <si>
    <t>420331919214490314027839004224</t>
  </si>
  <si>
    <t>PAQ4898655116</t>
  </si>
  <si>
    <t>1LSCY2H001F21ZN</t>
  </si>
  <si>
    <t>PAQ511314294</t>
  </si>
  <si>
    <t>420331919361210912401580892991</t>
  </si>
  <si>
    <t>PAQ5044737887</t>
  </si>
  <si>
    <t>TBA305086523710</t>
  </si>
  <si>
    <t xml:space="preserve">DECORACIONES+CASE                                                               </t>
  </si>
  <si>
    <t>Feb  2 2023  9:28AM</t>
  </si>
  <si>
    <t>PAQ560611845</t>
  </si>
  <si>
    <t>420331919214490314027682188812</t>
  </si>
  <si>
    <t>PAQ4819910308</t>
  </si>
  <si>
    <t>1ZE137F7YP06541811</t>
  </si>
  <si>
    <t>PAQ506734294</t>
  </si>
  <si>
    <t>D10013623111173</t>
  </si>
  <si>
    <t>PAQ5419934161</t>
  </si>
  <si>
    <t>4203319115019405508205497575613328</t>
  </si>
  <si>
    <t>PAQ3850155313</t>
  </si>
  <si>
    <t>1222282483890003319100393834536927</t>
  </si>
  <si>
    <t>PAQ5159656327</t>
  </si>
  <si>
    <t>420331919405511206214574849867</t>
  </si>
  <si>
    <t>PAQ0502535233</t>
  </si>
  <si>
    <t>UUS0461025864191</t>
  </si>
  <si>
    <t xml:space="preserve">INVERSOR                                                                        </t>
  </si>
  <si>
    <t>PAQ02835559</t>
  </si>
  <si>
    <t>TBA305804010511</t>
  </si>
  <si>
    <t>PAQ0012956232</t>
  </si>
  <si>
    <t>TBA305754229896</t>
  </si>
  <si>
    <t>PAQ930037971</t>
  </si>
  <si>
    <t>TBA305798251943</t>
  </si>
  <si>
    <t>PAQ9945035224</t>
  </si>
  <si>
    <t>1Z82V5470349494601</t>
  </si>
  <si>
    <t xml:space="preserve">PATINES+ROPA                                                                    </t>
  </si>
  <si>
    <t>PAQ9584936497</t>
  </si>
  <si>
    <t>9622001900001039328000395637735040</t>
  </si>
  <si>
    <t>PAQ8921556136</t>
  </si>
  <si>
    <t>D10013709161555</t>
  </si>
  <si>
    <t>PAQ94956589</t>
  </si>
  <si>
    <t>7517330704</t>
  </si>
  <si>
    <t>PAQ0065355304</t>
  </si>
  <si>
    <t>1221589621790003319100395620467317</t>
  </si>
  <si>
    <t>PAQ933515538</t>
  </si>
  <si>
    <t>D10013714061716</t>
  </si>
  <si>
    <t>PAQ0028410480</t>
  </si>
  <si>
    <t>TBAMIA523073861</t>
  </si>
  <si>
    <t>PAQ9402236497</t>
  </si>
  <si>
    <t>1ZY662310300359518</t>
  </si>
  <si>
    <t>PAQ966527813</t>
  </si>
  <si>
    <t>1Z87164V0336461712</t>
  </si>
  <si>
    <t>PAQ94913587</t>
  </si>
  <si>
    <t>2144939904</t>
  </si>
  <si>
    <t>PAQ9279135226</t>
  </si>
  <si>
    <t>1195283822130003319100395724816680</t>
  </si>
  <si>
    <t>PAQ95426414</t>
  </si>
  <si>
    <t>9553890360</t>
  </si>
  <si>
    <t xml:space="preserve">ROPAS ZAPATOS+COVER+ACC OFICINA+ACC CABELLO                                     </t>
  </si>
  <si>
    <t>PAQ0073220770</t>
  </si>
  <si>
    <t>TBA305758117539</t>
  </si>
  <si>
    <t xml:space="preserve">SENSOR + ACC                                                                    </t>
  </si>
  <si>
    <t>PAQ9586212897</t>
  </si>
  <si>
    <t>D10013710352002</t>
  </si>
  <si>
    <t>PAQ9734931555</t>
  </si>
  <si>
    <t>D10013712344221</t>
  </si>
  <si>
    <t>PAQ9733022006</t>
  </si>
  <si>
    <t>1ZA15888YT51305455</t>
  </si>
  <si>
    <t>PAQ026246731</t>
  </si>
  <si>
    <t>D10013709802191</t>
  </si>
  <si>
    <t>D10013715847991</t>
  </si>
  <si>
    <t>PAQ9928925520</t>
  </si>
  <si>
    <t>D10013705890009</t>
  </si>
  <si>
    <t>PAQ9632432800</t>
  </si>
  <si>
    <t>D10013713946472</t>
  </si>
  <si>
    <t xml:space="preserve">ROPA+GORRA+ORGANIZADORES                                                        </t>
  </si>
  <si>
    <t>PAQ9782755860</t>
  </si>
  <si>
    <t>1Z2451R80362906187</t>
  </si>
  <si>
    <t>PAQ027644273</t>
  </si>
  <si>
    <t>1222282422240003319100395704129027</t>
  </si>
  <si>
    <t xml:space="preserve">ROPA+CORREA+ACC CABELLO                                                         </t>
  </si>
  <si>
    <t>PAQ9983623040</t>
  </si>
  <si>
    <t>D10013715593346</t>
  </si>
  <si>
    <t>PAQ0025822048</t>
  </si>
  <si>
    <t>D10013716199549</t>
  </si>
  <si>
    <t>PAQ006006722</t>
  </si>
  <si>
    <t>TBA305768289409</t>
  </si>
  <si>
    <t>PAQ9749925498</t>
  </si>
  <si>
    <t>9631091460538018120000395629161958</t>
  </si>
  <si>
    <t>PAQ9894614113</t>
  </si>
  <si>
    <t>D10013711584810</t>
  </si>
  <si>
    <t>PAQ9711029253</t>
  </si>
  <si>
    <t>D10013712260617</t>
  </si>
  <si>
    <t>Mar 21 2023  9:29AM</t>
  </si>
  <si>
    <t>PAQ0338332970</t>
  </si>
  <si>
    <t>D10013720624657</t>
  </si>
  <si>
    <t>PAQ979631826</t>
  </si>
  <si>
    <t>420331919400136105155569402020</t>
  </si>
  <si>
    <t xml:space="preserve">ADAPTADOR+MEMORIA                                                               </t>
  </si>
  <si>
    <t>PAQ044062870</t>
  </si>
  <si>
    <t>1Z803R420302306942</t>
  </si>
  <si>
    <t>PAQ9727618663</t>
  </si>
  <si>
    <t>420331919200190242041613027247</t>
  </si>
  <si>
    <t>PAQ0478623018</t>
  </si>
  <si>
    <t>TBA305806364958</t>
  </si>
  <si>
    <t xml:space="preserve">PLANCHA PELO + CEPILLO + COSMETICOS                                             </t>
  </si>
  <si>
    <t>PAQ0345155131</t>
  </si>
  <si>
    <t>TBA305777461685</t>
  </si>
  <si>
    <t>PAQ8863917527</t>
  </si>
  <si>
    <t>9622001900009803517300395597350225</t>
  </si>
  <si>
    <t>PAQ9535025500</t>
  </si>
  <si>
    <t>TBA305713677533</t>
  </si>
  <si>
    <t>Mar 21 2023  9:30AM</t>
  </si>
  <si>
    <t>PAQ8020855599</t>
  </si>
  <si>
    <t>1Z14V3880302635083</t>
  </si>
  <si>
    <t>PAQ96428559</t>
  </si>
  <si>
    <t>TBA305770983809</t>
  </si>
  <si>
    <t>PAQ9071255621</t>
  </si>
  <si>
    <t>1Z09F2F00331538237</t>
  </si>
  <si>
    <t xml:space="preserve">PERFUME+SUPLEMENTO+ROPAS                                                        </t>
  </si>
  <si>
    <t>PAQ6122437866</t>
  </si>
  <si>
    <t>TBA305802699372</t>
  </si>
  <si>
    <t>PAQ9944435424</t>
  </si>
  <si>
    <t>TBA305758833875</t>
  </si>
  <si>
    <t>PAQ900804117</t>
  </si>
  <si>
    <t>D10013708437064</t>
  </si>
  <si>
    <t>PAQ951721832</t>
  </si>
  <si>
    <t>1Z14V3884211075115</t>
  </si>
  <si>
    <t>PAQ8608818471</t>
  </si>
  <si>
    <t>420331919212490314027848832506</t>
  </si>
  <si>
    <t xml:space="preserve">LENTES+ROPA+GORRA+AUDIFONOS+ZAPATOS                                             </t>
  </si>
  <si>
    <t>PAQ8376156414</t>
  </si>
  <si>
    <t>1Z14V3880315362246</t>
  </si>
  <si>
    <t>PAQ0433814113</t>
  </si>
  <si>
    <t>TBA305771369800</t>
  </si>
  <si>
    <t>PAQ9214811686</t>
  </si>
  <si>
    <t>1Z449V590361281678</t>
  </si>
  <si>
    <t xml:space="preserve">COSMETICOS+FAN                                                                  </t>
  </si>
  <si>
    <t>PAQ954984120</t>
  </si>
  <si>
    <t>TBA305772766246</t>
  </si>
  <si>
    <t>PAQ8835936497</t>
  </si>
  <si>
    <t>TBA305728556096</t>
  </si>
  <si>
    <t>PAQ8958725673</t>
  </si>
  <si>
    <t>420331919400116903201622378644</t>
  </si>
  <si>
    <t>PAQ9403331710</t>
  </si>
  <si>
    <t>1Z8131R90366480764</t>
  </si>
  <si>
    <t>PAQ9499515406</t>
  </si>
  <si>
    <t>D10013714126841</t>
  </si>
  <si>
    <t>PAQ9885256156</t>
  </si>
  <si>
    <t>D10013716279440</t>
  </si>
  <si>
    <t>PAQ9870455652</t>
  </si>
  <si>
    <t>D10013704668853</t>
  </si>
  <si>
    <t>PAQ9747855989</t>
  </si>
  <si>
    <t>TBAMIA523038912</t>
  </si>
  <si>
    <t>PAQ9375415436</t>
  </si>
  <si>
    <t>TBAMIA523066439</t>
  </si>
  <si>
    <t>PAQ9418025667</t>
  </si>
  <si>
    <t>D10013721983557</t>
  </si>
  <si>
    <t>PAQ9884120708</t>
  </si>
  <si>
    <t>1222282422090003319100395645374560</t>
  </si>
  <si>
    <t>PAQ0008027999</t>
  </si>
  <si>
    <t>D10013722102718</t>
  </si>
  <si>
    <t>PAQ9888325676</t>
  </si>
  <si>
    <t>1ZEW61150304908079</t>
  </si>
  <si>
    <t xml:space="preserve">PROCESADOR+MEMORIAS                                                             </t>
  </si>
  <si>
    <t>PAQ983287971</t>
  </si>
  <si>
    <t>TBA305772359824</t>
  </si>
  <si>
    <t>PAQ9794537856</t>
  </si>
  <si>
    <t>D10013713313556</t>
  </si>
  <si>
    <t>PAQ0080355639</t>
  </si>
  <si>
    <t>TBA305759871547</t>
  </si>
  <si>
    <t>PAQ98241410</t>
  </si>
  <si>
    <t>LP00563870589485</t>
  </si>
  <si>
    <t>PAQ0087311710</t>
  </si>
  <si>
    <t>D10013714097042</t>
  </si>
  <si>
    <t>PAQ0079315217</t>
  </si>
  <si>
    <t>D10013718396797</t>
  </si>
  <si>
    <t>PAQ9391555415</t>
  </si>
  <si>
    <t>TBA305768967146</t>
  </si>
  <si>
    <t>PAQ9786136497</t>
  </si>
  <si>
    <t>TBA305768430754</t>
  </si>
  <si>
    <t>PAQ9788136497</t>
  </si>
  <si>
    <t>D10013714608451</t>
  </si>
  <si>
    <t>PAQ9875915429</t>
  </si>
  <si>
    <t>TBA305781559714</t>
  </si>
  <si>
    <t>PAQ976323071</t>
  </si>
  <si>
    <t>1Z256R4FYW19068772</t>
  </si>
  <si>
    <t>PAQ9889011519</t>
  </si>
  <si>
    <t>TBA305749744332</t>
  </si>
  <si>
    <t>PAQ9825023018</t>
  </si>
  <si>
    <t>D10013723524036</t>
  </si>
  <si>
    <t>PAQ9893855246</t>
  </si>
  <si>
    <t>D10013723535009</t>
  </si>
  <si>
    <t>PAQ9845456370</t>
  </si>
  <si>
    <t>1Z0R941R0301943562</t>
  </si>
  <si>
    <t>9632080400685296411700635825586999</t>
  </si>
  <si>
    <t>PAQ9553126882</t>
  </si>
  <si>
    <t>TBA305734359000</t>
  </si>
  <si>
    <t>PAQ9218736684</t>
  </si>
  <si>
    <t>1Z06209R0361796835</t>
  </si>
  <si>
    <t>PAQ956836723</t>
  </si>
  <si>
    <t>TBA305777424702</t>
  </si>
  <si>
    <t>PAQ8844617527</t>
  </si>
  <si>
    <t>420331919374810912401767240306</t>
  </si>
  <si>
    <t>PAQ7442720870</t>
  </si>
  <si>
    <t>420331919400136202043702511253</t>
  </si>
  <si>
    <t>PAQ8605337677</t>
  </si>
  <si>
    <t>TBA305655581626</t>
  </si>
  <si>
    <t>PAQ7980110304</t>
  </si>
  <si>
    <t>4203319115019400108205497698113290</t>
  </si>
  <si>
    <t>PAQ6574337682</t>
  </si>
  <si>
    <t>TBA305777601329</t>
  </si>
  <si>
    <t>PAQ8863217527</t>
  </si>
  <si>
    <t>LP00563773450599</t>
  </si>
  <si>
    <t>PAQ891663097</t>
  </si>
  <si>
    <t>420331919400111206214576813221</t>
  </si>
  <si>
    <t>PAQ7398926859</t>
  </si>
  <si>
    <t>TBA305770049699</t>
  </si>
  <si>
    <t>PAQ8831455554</t>
  </si>
  <si>
    <t>LP00563772460080</t>
  </si>
  <si>
    <t xml:space="preserve">RELOJES+AUDIF+OTROS                                                             </t>
  </si>
  <si>
    <t>PAQ8917615228</t>
  </si>
  <si>
    <t>TBA305782038409</t>
  </si>
  <si>
    <t>PAQ9002824466</t>
  </si>
  <si>
    <t>420331919400111206238539454467</t>
  </si>
  <si>
    <t>PAQ6032117527</t>
  </si>
  <si>
    <t>4203319115019400108205497715214061</t>
  </si>
  <si>
    <t>PAQ8549221971</t>
  </si>
  <si>
    <t>4203319115019400108205496564838497</t>
  </si>
  <si>
    <t>PAQ7954021971</t>
  </si>
  <si>
    <t>4203319115019400108205496541577951</t>
  </si>
  <si>
    <t>PAQ5980318646</t>
  </si>
  <si>
    <t>1222282422090003319100395641899160</t>
  </si>
  <si>
    <t>PAQ9970255758</t>
  </si>
  <si>
    <t>D10013706066906</t>
  </si>
  <si>
    <t>PAQ9757817714</t>
  </si>
  <si>
    <t>1Z6R646E0381818162</t>
  </si>
  <si>
    <t>PAQ9582955440</t>
  </si>
  <si>
    <t>TBA305798069997</t>
  </si>
  <si>
    <t>PAQ0000412885</t>
  </si>
  <si>
    <t>D10013711744761</t>
  </si>
  <si>
    <t>PAQ9394812898</t>
  </si>
  <si>
    <t>D10013716993769</t>
  </si>
  <si>
    <t>PAQ9765555856</t>
  </si>
  <si>
    <t>1Z17W05A0311919638</t>
  </si>
  <si>
    <t>PAQ9467955727</t>
  </si>
  <si>
    <t>TBA305781107589</t>
  </si>
  <si>
    <t>PAQ9861221782</t>
  </si>
  <si>
    <t>1Z14V3880319031686</t>
  </si>
  <si>
    <t>PAQ9475116474</t>
  </si>
  <si>
    <t>4203319192748902477195543402257088</t>
  </si>
  <si>
    <t>PAQ9433432783</t>
  </si>
  <si>
    <t>TBA305801997776</t>
  </si>
  <si>
    <t>PAQ0044455796</t>
  </si>
  <si>
    <t>1LSCY2H001IRBDL</t>
  </si>
  <si>
    <t>PAQ9708955268</t>
  </si>
  <si>
    <t>D10013712739505</t>
  </si>
  <si>
    <t>PAQ9940324279</t>
  </si>
  <si>
    <t>TBAMIA523063407</t>
  </si>
  <si>
    <t>PAQ9313418476</t>
  </si>
  <si>
    <t>TBA305801943376</t>
  </si>
  <si>
    <t>PAQ9865211508</t>
  </si>
  <si>
    <t>TBA305803155353</t>
  </si>
  <si>
    <t xml:space="preserve">ACC PERSONALES+CORREA DE RELOJ                                                  </t>
  </si>
  <si>
    <t>PAQ989991818</t>
  </si>
  <si>
    <t>TBAMIA523026654</t>
  </si>
  <si>
    <t>PAQ9568720770</t>
  </si>
  <si>
    <t>9632041700665066819300395572185816</t>
  </si>
  <si>
    <t>PAQ9562911706</t>
  </si>
  <si>
    <t>6503214023</t>
  </si>
  <si>
    <t>PAQ6381832793</t>
  </si>
  <si>
    <t>D10013711603206</t>
  </si>
  <si>
    <t>PAQ9312256042</t>
  </si>
  <si>
    <t>9567131324</t>
  </si>
  <si>
    <t>PAQ9168923205</t>
  </si>
  <si>
    <t>9622080430002791512900395574371049</t>
  </si>
  <si>
    <t>PAQ8611911706</t>
  </si>
  <si>
    <t>9622001900006386918000771532088411</t>
  </si>
  <si>
    <t>PAQ9187114113</t>
  </si>
  <si>
    <t>1Z5411050398114999</t>
  </si>
  <si>
    <t>PAQ7565155680</t>
  </si>
  <si>
    <t>5666558995</t>
  </si>
  <si>
    <t>PAQ0058932793</t>
  </si>
  <si>
    <t>D10013715556518</t>
  </si>
  <si>
    <t>PAQ9521155303</t>
  </si>
  <si>
    <t>2676567176</t>
  </si>
  <si>
    <t xml:space="preserve">CARTERA+ROPA+COVER+ZAPATO                                                       </t>
  </si>
  <si>
    <t>PAQ0072032793</t>
  </si>
  <si>
    <t>1Z44W9400395356106</t>
  </si>
  <si>
    <t xml:space="preserve">EQUIPO DLIMPIEZA P PISCINA                                                      </t>
  </si>
  <si>
    <t>PAQ962134303</t>
  </si>
  <si>
    <t>1ZE1759W0301102187</t>
  </si>
  <si>
    <t>PAQ9460623172</t>
  </si>
  <si>
    <t>D10013714587613</t>
  </si>
  <si>
    <t>PAQ9816255652</t>
  </si>
  <si>
    <t>TBA305775267133</t>
  </si>
  <si>
    <t>Mar 21 2023  9:52AM</t>
  </si>
  <si>
    <t>PAQ9037156089</t>
  </si>
  <si>
    <t>9622001900005040475500771549571562</t>
  </si>
  <si>
    <t>PAQ9544021789</t>
  </si>
  <si>
    <t>1ZRY54610326088979</t>
  </si>
  <si>
    <t>PAQ964684330</t>
  </si>
  <si>
    <t>TBA305733433850</t>
  </si>
  <si>
    <t>PAQ882581823</t>
  </si>
  <si>
    <t>D10013711243549</t>
  </si>
  <si>
    <t>PAQ9372816466</t>
  </si>
  <si>
    <t>9621091390009538369000395664824520</t>
  </si>
  <si>
    <t>PAQ9884212879</t>
  </si>
  <si>
    <t>TBA305750726854</t>
  </si>
  <si>
    <t>PAQ9507329280</t>
  </si>
  <si>
    <t>D10013719160860</t>
  </si>
  <si>
    <t>PAQ9846655277</t>
  </si>
  <si>
    <t>D10013704767001</t>
  </si>
  <si>
    <t>PAQ9395920890</t>
  </si>
  <si>
    <t>D10013712604394</t>
  </si>
  <si>
    <t>PAQ9851423205</t>
  </si>
  <si>
    <t>D10013711001426</t>
  </si>
  <si>
    <t xml:space="preserve">COVER PCELULAR+BISUTERIA+ROPA                                                   </t>
  </si>
  <si>
    <t>PAQ9801355247</t>
  </si>
  <si>
    <t>TBAMIA523046618</t>
  </si>
  <si>
    <t>PAQ9374218477</t>
  </si>
  <si>
    <t>D10013710125011</t>
  </si>
  <si>
    <t>PAQ9397555442</t>
  </si>
  <si>
    <t>D10013710137165</t>
  </si>
  <si>
    <t xml:space="preserve">CARTERAS+PARA CABELLO                                                           </t>
  </si>
  <si>
    <t>PAQ9761321983</t>
  </si>
  <si>
    <t>TBA305804222804</t>
  </si>
  <si>
    <t>PAQ9870114109</t>
  </si>
  <si>
    <t>D10013709306945</t>
  </si>
  <si>
    <t>PAQ9743515438</t>
  </si>
  <si>
    <t>D10013711847458</t>
  </si>
  <si>
    <t>PAQ9396731759</t>
  </si>
  <si>
    <t>D10013714793393</t>
  </si>
  <si>
    <t>PAQ0098712910</t>
  </si>
  <si>
    <t>1222282421190003319100395406848129</t>
  </si>
  <si>
    <t>PAQ9401926718</t>
  </si>
  <si>
    <t>D10013707640163</t>
  </si>
  <si>
    <t>PAQ9830155268</t>
  </si>
  <si>
    <t>D10013706944524</t>
  </si>
  <si>
    <t>PAQ949184132</t>
  </si>
  <si>
    <t>D10013712191804</t>
  </si>
  <si>
    <t>D10013715718746</t>
  </si>
  <si>
    <t>PAQ0075715230</t>
  </si>
  <si>
    <t>4203319115019400108205496565449340</t>
  </si>
  <si>
    <t>PAQ043516551</t>
  </si>
  <si>
    <t>TBA305776622471</t>
  </si>
  <si>
    <t>PAQ996942872</t>
  </si>
  <si>
    <t>1Z0W13E91311465162</t>
  </si>
  <si>
    <t>PAQ004894330</t>
  </si>
  <si>
    <t>TBA305774215399</t>
  </si>
  <si>
    <t>PAQ9289820907</t>
  </si>
  <si>
    <t>D10013707639421</t>
  </si>
  <si>
    <t>PAQ0423025511</t>
  </si>
  <si>
    <t>LP00564157789844</t>
  </si>
  <si>
    <t>PAQ0106726859</t>
  </si>
  <si>
    <t>TBA305756377978</t>
  </si>
  <si>
    <t>PAQ961453058</t>
  </si>
  <si>
    <t>420331919214490314028014217781</t>
  </si>
  <si>
    <t>PAQ0469956058</t>
  </si>
  <si>
    <t>TBA305767678779</t>
  </si>
  <si>
    <t>PAQ9780125682</t>
  </si>
  <si>
    <t>1Z838A7V0363930179</t>
  </si>
  <si>
    <t>PAQ0165729280</t>
  </si>
  <si>
    <t>D10013707485014</t>
  </si>
  <si>
    <t>PAQ9670455268</t>
  </si>
  <si>
    <t>1ZY30R170303317190</t>
  </si>
  <si>
    <t xml:space="preserve">ART DEMETAL CAJETIN                                                             </t>
  </si>
  <si>
    <t>PAQ026744330</t>
  </si>
  <si>
    <t>420331919214490314028013841598</t>
  </si>
  <si>
    <t>PAQ0476623205</t>
  </si>
  <si>
    <t>TBA305761287632</t>
  </si>
  <si>
    <t>PAQ9508229280</t>
  </si>
  <si>
    <t>TBAMIA523052660</t>
  </si>
  <si>
    <t xml:space="preserve">PENDANT                                                                         </t>
  </si>
  <si>
    <t>PAQ9616216655</t>
  </si>
  <si>
    <t>LP00563930851666</t>
  </si>
  <si>
    <t>PAQ0102335226</t>
  </si>
  <si>
    <t>420331919214490314028013088610</t>
  </si>
  <si>
    <t>PAQ0350855485</t>
  </si>
  <si>
    <t>LP00563182214154</t>
  </si>
  <si>
    <t>PAQ0129021790</t>
  </si>
  <si>
    <t>LP00564283130333</t>
  </si>
  <si>
    <t>PAQ0060555852</t>
  </si>
  <si>
    <t>1Z043R1E1301816138</t>
  </si>
  <si>
    <t>PAQ0169655171</t>
  </si>
  <si>
    <t>1ZW77R690301000103</t>
  </si>
  <si>
    <t>PAQ997204117</t>
  </si>
  <si>
    <t>TBA305806223990</t>
  </si>
  <si>
    <t xml:space="preserve">ACC P TATUAJES                                                                  </t>
  </si>
  <si>
    <t>PAQ0242455444</t>
  </si>
  <si>
    <t>TBA305759647297</t>
  </si>
  <si>
    <t xml:space="preserve">ACC  DE TATTO                                                                   </t>
  </si>
  <si>
    <t>PAQ9971619623</t>
  </si>
  <si>
    <t>TBA305764468887</t>
  </si>
  <si>
    <t xml:space="preserve">STAMP PAD                                                                       </t>
  </si>
  <si>
    <t>PAQ9532617690</t>
  </si>
  <si>
    <t>1ZY50Y040316492529</t>
  </si>
  <si>
    <t>PAQ025654131</t>
  </si>
  <si>
    <t>LP00563976265222</t>
  </si>
  <si>
    <t xml:space="preserve">PIEZA MATALICA                                                                  </t>
  </si>
  <si>
    <t>PAQ0123610293</t>
  </si>
  <si>
    <t>D10013708132086</t>
  </si>
  <si>
    <t>Mar 21 2023 10:02AM</t>
  </si>
  <si>
    <t>PAQ0077035223</t>
  </si>
  <si>
    <t>TBA305757345531</t>
  </si>
  <si>
    <t>PAQ9535920907</t>
  </si>
  <si>
    <t>TBA305816567587</t>
  </si>
  <si>
    <t>PAQ0227427830</t>
  </si>
  <si>
    <t>D10013705148333</t>
  </si>
  <si>
    <t>PAQ9367755641</t>
  </si>
  <si>
    <t>TBA305791461019</t>
  </si>
  <si>
    <t>PAQ9264912716</t>
  </si>
  <si>
    <t>LP00564358062858</t>
  </si>
  <si>
    <t xml:space="preserve">ROPA    cable                                                                   </t>
  </si>
  <si>
    <t>Mar 21 2023 10:05AM</t>
  </si>
  <si>
    <t>PAQ0115955764</t>
  </si>
  <si>
    <t>D10013701663187</t>
  </si>
  <si>
    <t>PAQ9425535407</t>
  </si>
  <si>
    <t>TBA305729602523</t>
  </si>
  <si>
    <t>PAQ9412931732</t>
  </si>
  <si>
    <t>TBA305747335989</t>
  </si>
  <si>
    <t xml:space="preserve">BILLETERA+libro                                                                 </t>
  </si>
  <si>
    <t>PAQ96818571</t>
  </si>
  <si>
    <t>TBA305768835484</t>
  </si>
  <si>
    <t>PAQ9691029280</t>
  </si>
  <si>
    <t>LP00564371419524</t>
  </si>
  <si>
    <t>PAQ009463097</t>
  </si>
  <si>
    <t>D10013712563722</t>
  </si>
  <si>
    <t>PAQ0301525520</t>
  </si>
  <si>
    <t>TBA305767263301</t>
  </si>
  <si>
    <t>PAQ972843077</t>
  </si>
  <si>
    <t>420331919405511898854800660351</t>
  </si>
  <si>
    <t>PAQ0384327964</t>
  </si>
  <si>
    <t>1222282421790003319100395619658255</t>
  </si>
  <si>
    <t>PAQ0017056142</t>
  </si>
  <si>
    <t>D10013711646545</t>
  </si>
  <si>
    <t>PAQ9410010298</t>
  </si>
  <si>
    <t>1Z2X667F0390719659</t>
  </si>
  <si>
    <t>PAQ990574120</t>
  </si>
  <si>
    <t>D10013712293014</t>
  </si>
  <si>
    <t>PAQ0291023029</t>
  </si>
  <si>
    <t>1LSCYK301516681</t>
  </si>
  <si>
    <t>PAQ976982871</t>
  </si>
  <si>
    <t>1LSCYK3001J0COO</t>
  </si>
  <si>
    <t>PAQ0419956177</t>
  </si>
  <si>
    <t>TBA305807262851</t>
  </si>
  <si>
    <t>PAQ0136356177</t>
  </si>
  <si>
    <t>1Z044W2X0393456669</t>
  </si>
  <si>
    <t>PAQ9465925678</t>
  </si>
  <si>
    <t>D10013707761696</t>
  </si>
  <si>
    <t>1222282422090003319100395635239873</t>
  </si>
  <si>
    <t>PAQ0022855300</t>
  </si>
  <si>
    <t>D10013712264792</t>
  </si>
  <si>
    <t>PAQ975554315</t>
  </si>
  <si>
    <t>D10013718079674</t>
  </si>
  <si>
    <t>Mar 21 2023 10:08AM</t>
  </si>
  <si>
    <t>PAQ9733127999</t>
  </si>
  <si>
    <t>TBA305762416526</t>
  </si>
  <si>
    <t>PAQ9457534171</t>
  </si>
  <si>
    <t>D10013715327480</t>
  </si>
  <si>
    <t>PAQ0082656232</t>
  </si>
  <si>
    <t>D10013709162868</t>
  </si>
  <si>
    <t>PAQ0104019484</t>
  </si>
  <si>
    <t>D10013720970563</t>
  </si>
  <si>
    <t>PAQ0344555123</t>
  </si>
  <si>
    <t>TBA305768281149</t>
  </si>
  <si>
    <t>PAQ957742872</t>
  </si>
  <si>
    <t>TBA305806461920</t>
  </si>
  <si>
    <t>PAQ01444558</t>
  </si>
  <si>
    <t>420331919214490324478763505689</t>
  </si>
  <si>
    <t>PAQ0476315438</t>
  </si>
  <si>
    <t>1Z5067AR0390309295</t>
  </si>
  <si>
    <t>PAQ7601521788</t>
  </si>
  <si>
    <t>420331919214490327618013272481</t>
  </si>
  <si>
    <t>PAQ0469055304</t>
  </si>
  <si>
    <t>TBA305759288429</t>
  </si>
  <si>
    <t>PAQ9659855440</t>
  </si>
  <si>
    <t>D10013714260748</t>
  </si>
  <si>
    <t>PAQ040826558</t>
  </si>
  <si>
    <t>TBA305734651274</t>
  </si>
  <si>
    <t>PAQ9597032971</t>
  </si>
  <si>
    <t>D10013707510465</t>
  </si>
  <si>
    <t>PAQ9719430492</t>
  </si>
  <si>
    <t>D10013712246659</t>
  </si>
  <si>
    <t>Mar 21 2023 10:09AM</t>
  </si>
  <si>
    <t>PAQ9843855917</t>
  </si>
  <si>
    <t>LP00564087752283</t>
  </si>
  <si>
    <t>PAQ007646720</t>
  </si>
  <si>
    <t>D10013704676509</t>
  </si>
  <si>
    <t>PAQ0275212736</t>
  </si>
  <si>
    <t>TBA305759593538</t>
  </si>
  <si>
    <t>PAQ9585119623</t>
  </si>
  <si>
    <t>420331919400111206214904954145</t>
  </si>
  <si>
    <t>PAQ0377210452</t>
  </si>
  <si>
    <t>D10013714240162</t>
  </si>
  <si>
    <t>PAQ0078355510</t>
  </si>
  <si>
    <t>D10013711828276</t>
  </si>
  <si>
    <t>PAQ9874829079</t>
  </si>
  <si>
    <t>TBAMIA523044653</t>
  </si>
  <si>
    <t>PAQ960161823</t>
  </si>
  <si>
    <t>D10013707712649</t>
  </si>
  <si>
    <t>Mar 21 2023 10:13AM</t>
  </si>
  <si>
    <t>PAQ9705416671</t>
  </si>
  <si>
    <t>TBA305817038728</t>
  </si>
  <si>
    <t>PAQ0150912716</t>
  </si>
  <si>
    <t>D10013701522432</t>
  </si>
  <si>
    <t>PAQ0424519492</t>
  </si>
  <si>
    <t>D10013717957194</t>
  </si>
  <si>
    <t>PAQ9818155802</t>
  </si>
  <si>
    <t>D10013704945342</t>
  </si>
  <si>
    <t>PAQ0084155592</t>
  </si>
  <si>
    <t>1222282422090003319100395645382487</t>
  </si>
  <si>
    <t>PAQ9969127999</t>
  </si>
  <si>
    <t>D10013721895728</t>
  </si>
  <si>
    <t>PAQ0124617706</t>
  </si>
  <si>
    <t>1222282422090003319100395657044941</t>
  </si>
  <si>
    <t>PAQ9978355415</t>
  </si>
  <si>
    <t>TBA305746049025</t>
  </si>
  <si>
    <t>PAQ9472614122</t>
  </si>
  <si>
    <t>D10013710963916</t>
  </si>
  <si>
    <t>PAQ0064337690</t>
  </si>
  <si>
    <t>D10013709964123</t>
  </si>
  <si>
    <t>PAQ9848956112</t>
  </si>
  <si>
    <t>TBA305756937403</t>
  </si>
  <si>
    <t>PAQ9410955797</t>
  </si>
  <si>
    <t>D10013712142576</t>
  </si>
  <si>
    <t>PAQ008061657</t>
  </si>
  <si>
    <t>TBA305749233773</t>
  </si>
  <si>
    <t>PAQ9509532975</t>
  </si>
  <si>
    <t>LP00563853677283</t>
  </si>
  <si>
    <t>PAQ0088326859</t>
  </si>
  <si>
    <t>D10013718882142</t>
  </si>
  <si>
    <t>PAQ9702455304</t>
  </si>
  <si>
    <t>1Z52A44VYW96551260</t>
  </si>
  <si>
    <t>PAQ0180019632</t>
  </si>
  <si>
    <t>LP00564230573749</t>
  </si>
  <si>
    <t>PAQ0084624456</t>
  </si>
  <si>
    <t>D10013711934221</t>
  </si>
  <si>
    <t>PAQ9581955592</t>
  </si>
  <si>
    <t>TBA305749390618</t>
  </si>
  <si>
    <t>PAQ9964437866</t>
  </si>
  <si>
    <t>LP00563393160286</t>
  </si>
  <si>
    <t>PAQ0138930309</t>
  </si>
  <si>
    <t>TBA305809390676</t>
  </si>
  <si>
    <t>PAQ01682555</t>
  </si>
  <si>
    <t>1Z042A200306281472</t>
  </si>
  <si>
    <t>PAQ8707056413</t>
  </si>
  <si>
    <t>LP00560596707527</t>
  </si>
  <si>
    <t>PAQ099556743</t>
  </si>
  <si>
    <t>1Z14V3880305864339</t>
  </si>
  <si>
    <t>PAQ1485520703</t>
  </si>
  <si>
    <t>1Z14V3880308635474</t>
  </si>
  <si>
    <t>PAQ0151320703</t>
  </si>
  <si>
    <t>9632001960779805450700395841636800</t>
  </si>
  <si>
    <t>PAQ1454621798</t>
  </si>
  <si>
    <t>9622001900002678444700395687573039</t>
  </si>
  <si>
    <t>PAQ1475427986</t>
  </si>
  <si>
    <t>1221589622390003319800395770405419</t>
  </si>
  <si>
    <t>PAQ1376523205</t>
  </si>
  <si>
    <t>1221589622390003319100395773255244</t>
  </si>
  <si>
    <t>PAQ1356425676</t>
  </si>
  <si>
    <t>D10013720377272</t>
  </si>
  <si>
    <t>PAQ1391055123</t>
  </si>
  <si>
    <t>1LSCZ5A001J74Q9</t>
  </si>
  <si>
    <t>PAQ1364455802</t>
  </si>
  <si>
    <t>D10013716779599</t>
  </si>
  <si>
    <t>PAQ1338631737</t>
  </si>
  <si>
    <t>1221589622390003319100395746575137</t>
  </si>
  <si>
    <t>PAQ1341837844</t>
  </si>
  <si>
    <t>9622080430003729405100395514204834</t>
  </si>
  <si>
    <t>PAQ9122825500</t>
  </si>
  <si>
    <t>1Z7R6Y860398743348</t>
  </si>
  <si>
    <t>PAQ1383318471</t>
  </si>
  <si>
    <t>4203319115019405508205497719175750</t>
  </si>
  <si>
    <t>PAQ1115419635</t>
  </si>
  <si>
    <t>420331919212490314027848424190</t>
  </si>
  <si>
    <t xml:space="preserve">SMARTWATCH  + ROPAS+PRENDAS                                                     </t>
  </si>
  <si>
    <t>PAQ0581656242</t>
  </si>
  <si>
    <t>1221589622390003319100395774579420</t>
  </si>
  <si>
    <t>PAQ1343555554</t>
  </si>
  <si>
    <t>1ZEA95510348934929</t>
  </si>
  <si>
    <t>PAQ9602336497</t>
  </si>
  <si>
    <t>1222282422390003319100395771349710</t>
  </si>
  <si>
    <t>PAQ1926715428</t>
  </si>
  <si>
    <t>TBA305813615074</t>
  </si>
  <si>
    <t>PAQ98402420</t>
  </si>
  <si>
    <t>1Z2333RAYN34694989</t>
  </si>
  <si>
    <t>PAQ9627524276</t>
  </si>
  <si>
    <t>4203319115019405508205496571628480</t>
  </si>
  <si>
    <t>PAQ0410756138</t>
  </si>
  <si>
    <t>4203319115019405508205497710588771</t>
  </si>
  <si>
    <t>PAQ0697715217</t>
  </si>
  <si>
    <t>4203319115019400108205496568404728</t>
  </si>
  <si>
    <t>PAQ0473734006</t>
  </si>
  <si>
    <t>TBA305819372186</t>
  </si>
  <si>
    <t>PAQ0767734005</t>
  </si>
  <si>
    <t>1Z14W5600306679031</t>
  </si>
  <si>
    <t>PAQ961317813</t>
  </si>
  <si>
    <t>D10013713822515</t>
  </si>
  <si>
    <t>PAQ0491018667</t>
  </si>
  <si>
    <t>TBA305831536704</t>
  </si>
  <si>
    <t>PAQ1675437866</t>
  </si>
  <si>
    <t>9622001900009765717800639132131750</t>
  </si>
  <si>
    <t>PAQ1640916660</t>
  </si>
  <si>
    <t>420331919310889681000042565564</t>
  </si>
  <si>
    <t>PAQ1119635407</t>
  </si>
  <si>
    <t>TBA305795191610</t>
  </si>
  <si>
    <t>PAQ1786410831</t>
  </si>
  <si>
    <t>TBA305844684160</t>
  </si>
  <si>
    <t>PAQ1765513305</t>
  </si>
  <si>
    <t>1Z5R68980290307294</t>
  </si>
  <si>
    <t>PAQ0356037696</t>
  </si>
  <si>
    <t>420331919200190320071332609483</t>
  </si>
  <si>
    <t>PAQ1342936497</t>
  </si>
  <si>
    <t>4203319115019405508205497735439195</t>
  </si>
  <si>
    <t>PAQ1172234006</t>
  </si>
  <si>
    <t>420331919214490306403931727406</t>
  </si>
  <si>
    <t>PAQ1318027820</t>
  </si>
  <si>
    <t>1Z2X02430304672795</t>
  </si>
  <si>
    <t>420331919400116901123619489299</t>
  </si>
  <si>
    <t>PAQ1148820885</t>
  </si>
  <si>
    <t>420331919300110944101977337487</t>
  </si>
  <si>
    <t>PAQ0901123031</t>
  </si>
  <si>
    <t>LW017611704CN</t>
  </si>
  <si>
    <t>PAQ0651020870</t>
  </si>
  <si>
    <t>1221599222690003319100395869907561</t>
  </si>
  <si>
    <t>PAQ1392935427</t>
  </si>
  <si>
    <t>TBA305853003820</t>
  </si>
  <si>
    <t xml:space="preserve">MIRROR ESPEJO AUTO                                                              </t>
  </si>
  <si>
    <t>PAQ1795514125</t>
  </si>
  <si>
    <t>1221599222540003319100395823183158</t>
  </si>
  <si>
    <t>PAQ1417435427</t>
  </si>
  <si>
    <t>TBA305854356179</t>
  </si>
  <si>
    <t>PAQ1723155161</t>
  </si>
  <si>
    <t>420331919400111206207152789805</t>
  </si>
  <si>
    <t>PAQ1313627820</t>
  </si>
  <si>
    <t>420331919505515826863073608052</t>
  </si>
  <si>
    <t>PAQ0704215227</t>
  </si>
  <si>
    <t>9621091390007085361000395803248683</t>
  </si>
  <si>
    <t>PAQ1671356042</t>
  </si>
  <si>
    <t>420331919200190320071331223765</t>
  </si>
  <si>
    <t>PAQ1036419630</t>
  </si>
  <si>
    <t>420331919214490324478763895742</t>
  </si>
  <si>
    <t>PAQ080931657</t>
  </si>
  <si>
    <t>LP00564926400343</t>
  </si>
  <si>
    <t>PAQ1935015402</t>
  </si>
  <si>
    <t>420331919361210914350016290970</t>
  </si>
  <si>
    <t>PAQ0807336497</t>
  </si>
  <si>
    <t>D10013720360326</t>
  </si>
  <si>
    <t>PAQ180404114</t>
  </si>
  <si>
    <t>4203319115019400108205497717973263</t>
  </si>
  <si>
    <t>PAQ0663730485</t>
  </si>
  <si>
    <t>420331919214490314027848293251</t>
  </si>
  <si>
    <t>PAQ0755529081</t>
  </si>
  <si>
    <t>420331919214490324478831701487</t>
  </si>
  <si>
    <t>PAQ1215423029</t>
  </si>
  <si>
    <t>D10013720964037</t>
  </si>
  <si>
    <t>PAQ1801255298</t>
  </si>
  <si>
    <t>420331919400111206207142962027</t>
  </si>
  <si>
    <t>PAQ1034255490</t>
  </si>
  <si>
    <t>420331919214490327618013378152</t>
  </si>
  <si>
    <t>PAQ1321420709</t>
  </si>
  <si>
    <t>420331919274890302980206627790</t>
  </si>
  <si>
    <t>PAQ1368155727</t>
  </si>
  <si>
    <t>420331919405511206214924358315</t>
  </si>
  <si>
    <t>PAQ0609914113</t>
  </si>
  <si>
    <t>4203319192748909900772583023707813</t>
  </si>
  <si>
    <t>PAQ117693058</t>
  </si>
  <si>
    <t>LP00564351601507</t>
  </si>
  <si>
    <t>PAQ0078055852</t>
  </si>
  <si>
    <t>TBA305790705121</t>
  </si>
  <si>
    <t>PAQ1248312716</t>
  </si>
  <si>
    <t>420331919214490327618013320854</t>
  </si>
  <si>
    <t>PAQ0347732786</t>
  </si>
  <si>
    <t>420331919274890316855401636775</t>
  </si>
  <si>
    <t>PAQ0365425509</t>
  </si>
  <si>
    <t>4203319115019400108205497716564486</t>
  </si>
  <si>
    <t xml:space="preserve">air PUMP                                                                        </t>
  </si>
  <si>
    <t>PAQ0688912727</t>
  </si>
  <si>
    <t>4203319192001902651142000040284794</t>
  </si>
  <si>
    <t>PAQ122647800</t>
  </si>
  <si>
    <t>D10013720478327</t>
  </si>
  <si>
    <t>PAQ1600622048</t>
  </si>
  <si>
    <t>4203319100019400108205496562908741</t>
  </si>
  <si>
    <t>PAQ131483059</t>
  </si>
  <si>
    <t>LP00564713479412</t>
  </si>
  <si>
    <t>PAQ1885110293</t>
  </si>
  <si>
    <t>D10013719563519</t>
  </si>
  <si>
    <t xml:space="preserve">ZAPATOS+CASES                                                                   </t>
  </si>
  <si>
    <t>PAQ1840335434</t>
  </si>
  <si>
    <t>4203319192748902410401000421335289</t>
  </si>
  <si>
    <t>PAQ0885755684</t>
  </si>
  <si>
    <t>TBA305859042473</t>
  </si>
  <si>
    <t>PAQ1861036497</t>
  </si>
  <si>
    <t>420331919214490327618012800593</t>
  </si>
  <si>
    <t>PAQ0947855877</t>
  </si>
  <si>
    <t>TBA305810763833</t>
  </si>
  <si>
    <t>PAQ1763736684</t>
  </si>
  <si>
    <t>D10013719322056</t>
  </si>
  <si>
    <t>PAQ1357717727</t>
  </si>
  <si>
    <t>TBA305860374194</t>
  </si>
  <si>
    <t>PAQ1785436652</t>
  </si>
  <si>
    <t>420331919214490324478763727203</t>
  </si>
  <si>
    <t>PAQ0645855592</t>
  </si>
  <si>
    <t>4203319115019400108205497725135172</t>
  </si>
  <si>
    <t>PAQ1124755169</t>
  </si>
  <si>
    <t>LP00564956640253</t>
  </si>
  <si>
    <t xml:space="preserve">MINI LED LENS                                                                   </t>
  </si>
  <si>
    <t>PAQ1859329240</t>
  </si>
  <si>
    <t>US115368001SL</t>
  </si>
  <si>
    <t>PAQ058501654</t>
  </si>
  <si>
    <t>420331919214490314028014331777</t>
  </si>
  <si>
    <t>PAQ12569556</t>
  </si>
  <si>
    <t>1Z14V3880322170225</t>
  </si>
  <si>
    <t>PAQ9789637852</t>
  </si>
  <si>
    <t>4203319115019400108205496564975376</t>
  </si>
  <si>
    <t>PAQ1058655118</t>
  </si>
  <si>
    <t>420331919374810912401783955857</t>
  </si>
  <si>
    <t>PAQ0969429082</t>
  </si>
  <si>
    <t>420331919505513120523073681828</t>
  </si>
  <si>
    <t>PAQ0952925653</t>
  </si>
  <si>
    <t>420331919400111206238926322607</t>
  </si>
  <si>
    <t>PAQ051966723</t>
  </si>
  <si>
    <t>420331919214490327618013076775</t>
  </si>
  <si>
    <t>PAQ0595855246</t>
  </si>
  <si>
    <t>TBA305817191221</t>
  </si>
  <si>
    <t>PAQ1784312885</t>
  </si>
  <si>
    <t>4203319115019400108205497731007036</t>
  </si>
  <si>
    <t>PAQ04678559</t>
  </si>
  <si>
    <t>4203319192748927005455000350429408</t>
  </si>
  <si>
    <t>PAQ0941737677</t>
  </si>
  <si>
    <t>4203319115019400108205496552279578</t>
  </si>
  <si>
    <t>PAQ0367411498</t>
  </si>
  <si>
    <t>RF275280273ES</t>
  </si>
  <si>
    <t>PAQ0769431705</t>
  </si>
  <si>
    <t>9622001900008524261900395666964313</t>
  </si>
  <si>
    <t>PAQ9832935226</t>
  </si>
  <si>
    <t>LE533940910GB</t>
  </si>
  <si>
    <t>PAQ0788311523</t>
  </si>
  <si>
    <t>1ZW981W21210307808</t>
  </si>
  <si>
    <t>PAQ143684294</t>
  </si>
  <si>
    <t>D10013720813432</t>
  </si>
  <si>
    <t>D10013717479338</t>
  </si>
  <si>
    <t xml:space="preserve">UTE DE COCINA+ZAPATOS                                                           </t>
  </si>
  <si>
    <t>PAQ1353616671</t>
  </si>
  <si>
    <t>D10013728520691</t>
  </si>
  <si>
    <t>PAQ1358956327</t>
  </si>
  <si>
    <t>420331919214490273564551739033</t>
  </si>
  <si>
    <t>PAQ0828421972</t>
  </si>
  <si>
    <t>TBA305830880787</t>
  </si>
  <si>
    <t>PAQ183487359</t>
  </si>
  <si>
    <t>4203319193001202240000000015557172</t>
  </si>
  <si>
    <t>PAQ1290414113</t>
  </si>
  <si>
    <t>420331919400111206207144127127</t>
  </si>
  <si>
    <t>PAQ1332456142</t>
  </si>
  <si>
    <t>420331919214490324478764687315</t>
  </si>
  <si>
    <t>PAQ0663317688</t>
  </si>
  <si>
    <t>LR034381095CN</t>
  </si>
  <si>
    <t>PAQ1292255612</t>
  </si>
  <si>
    <t>420331919214490314028013795174</t>
  </si>
  <si>
    <t>PAQ1302323029</t>
  </si>
  <si>
    <t>LP00564429141917</t>
  </si>
  <si>
    <t>PAQ1878432975</t>
  </si>
  <si>
    <t>LP00563471934104</t>
  </si>
  <si>
    <t xml:space="preserve">IATLAS                                                                          </t>
  </si>
  <si>
    <t>PAQ189014274</t>
  </si>
  <si>
    <t>TBA305836051778</t>
  </si>
  <si>
    <t>PAQ1671437866</t>
  </si>
  <si>
    <t>420331919212490314027847988884</t>
  </si>
  <si>
    <t xml:space="preserve">ROPA+PLANCHA DE PELO                                                            </t>
  </si>
  <si>
    <t>PAQ1116355888</t>
  </si>
  <si>
    <t>4203319192612902410401000421328759</t>
  </si>
  <si>
    <t>PAQ0927514125</t>
  </si>
  <si>
    <t>420331919400111206207183675849</t>
  </si>
  <si>
    <t>PAQ0467735407</t>
  </si>
  <si>
    <t>420331919400109105113508414354</t>
  </si>
  <si>
    <t xml:space="preserve">PIEZASDE RESPUEATO                                                              </t>
  </si>
  <si>
    <t>PAQ0989815225</t>
  </si>
  <si>
    <t>420331919214490324478832418414</t>
  </si>
  <si>
    <t>PAQ0838622048</t>
  </si>
  <si>
    <t>420331919214490324478764617817</t>
  </si>
  <si>
    <t>PAQ0523156370</t>
  </si>
  <si>
    <t>LP00564314318142</t>
  </si>
  <si>
    <t>PAQ1895012718</t>
  </si>
  <si>
    <t>420331919214490240609269572199</t>
  </si>
  <si>
    <t>PAQ1072355169</t>
  </si>
  <si>
    <t>4203319192748902410411000418833443</t>
  </si>
  <si>
    <t>PAQ1035735427</t>
  </si>
  <si>
    <t>4203319115019400108205497715217574</t>
  </si>
  <si>
    <t>PAQ071877971</t>
  </si>
  <si>
    <t>9200190320071332444862</t>
  </si>
  <si>
    <t>PAQ1686119630</t>
  </si>
  <si>
    <t>4203319115019400108205497724631934</t>
  </si>
  <si>
    <t>PAQ1297231710</t>
  </si>
  <si>
    <t>D10013718968182</t>
  </si>
  <si>
    <t>PAQ1754456409</t>
  </si>
  <si>
    <t>TBAMIA523080896</t>
  </si>
  <si>
    <t>PAQ0295235407</t>
  </si>
  <si>
    <t>D10013722479448</t>
  </si>
  <si>
    <t>PAQ1937726880</t>
  </si>
  <si>
    <t>TBA305727770027</t>
  </si>
  <si>
    <t xml:space="preserve">CONTROL REMOTO PARA GAMING                                                      </t>
  </si>
  <si>
    <t>PAQ8168529280</t>
  </si>
  <si>
    <t>420331919214490324478832487991</t>
  </si>
  <si>
    <t>PAQ1033456383</t>
  </si>
  <si>
    <t>1Z73E9240315930289</t>
  </si>
  <si>
    <t>PAQ981896723</t>
  </si>
  <si>
    <t>420331919400111106071827079192</t>
  </si>
  <si>
    <t>PAQ0694937677</t>
  </si>
  <si>
    <t>420331919214490324478763561395</t>
  </si>
  <si>
    <t>PAQ1246255353</t>
  </si>
  <si>
    <t>420331919400111206214901523740</t>
  </si>
  <si>
    <t>PAQ0963935217</t>
  </si>
  <si>
    <t>LE338118736GB</t>
  </si>
  <si>
    <t xml:space="preserve">valve PISTON                                                                    </t>
  </si>
  <si>
    <t>PAQ114356723</t>
  </si>
  <si>
    <t>420331919400109105116504170453</t>
  </si>
  <si>
    <t>PAQ130754130</t>
  </si>
  <si>
    <t>D10013729985505</t>
  </si>
  <si>
    <t>PAQ1534317703</t>
  </si>
  <si>
    <t>4203319115019400108205496570331647</t>
  </si>
  <si>
    <t xml:space="preserve">HUB FOR IPAD PRO                                                                </t>
  </si>
  <si>
    <t>PAQ125256551</t>
  </si>
  <si>
    <t>4203319115019400108205496577251962</t>
  </si>
  <si>
    <t>PAQ0916935233</t>
  </si>
  <si>
    <t>1ZX32V271327995966</t>
  </si>
  <si>
    <t>PAQ1371656142</t>
  </si>
  <si>
    <t>420331919214490314027848516350</t>
  </si>
  <si>
    <t>PAQ0750655886</t>
  </si>
  <si>
    <t>420331919214490314027604254519</t>
  </si>
  <si>
    <t>PAQ1104856242</t>
  </si>
  <si>
    <t>420331919214490324478764859491</t>
  </si>
  <si>
    <t>PAQ1173055298</t>
  </si>
  <si>
    <t>1222282421190003319100395424789765</t>
  </si>
  <si>
    <t>PAQ0013823040</t>
  </si>
  <si>
    <t>420331919400111899562785060665</t>
  </si>
  <si>
    <t xml:space="preserve">PISTON KIT                                                                      </t>
  </si>
  <si>
    <t>PAQ1259017669</t>
  </si>
  <si>
    <t>4203319192748902410401000420756016</t>
  </si>
  <si>
    <t>PAQ1171855169</t>
  </si>
  <si>
    <t>420331919400111899281818208590</t>
  </si>
  <si>
    <t>PAQ1309211498</t>
  </si>
  <si>
    <t>4203319115019405508205496647353353</t>
  </si>
  <si>
    <t>Apr 13 2023 10:21AM</t>
  </si>
  <si>
    <t>PAQ1828225664</t>
  </si>
  <si>
    <t>420331919534612162443094484155</t>
  </si>
  <si>
    <t>PAQ1889421782</t>
  </si>
  <si>
    <t>1Z45EE190362310375</t>
  </si>
  <si>
    <t>PAQ15778587</t>
  </si>
  <si>
    <t>1Z8Y94F11382932786</t>
  </si>
  <si>
    <t>PAQ1524755554</t>
  </si>
  <si>
    <t>420331919200190242041953682885</t>
  </si>
  <si>
    <t>PAQ1715311500</t>
  </si>
  <si>
    <t>420331919214490314028016888910</t>
  </si>
  <si>
    <t>PAQ1834655485</t>
  </si>
  <si>
    <t>420331919214490327618018997464</t>
  </si>
  <si>
    <t>PAQ1774718667</t>
  </si>
  <si>
    <t>D10013762626067</t>
  </si>
  <si>
    <t>PAQ1971255552</t>
  </si>
  <si>
    <t>420331919205590338094500954613</t>
  </si>
  <si>
    <t>1LSCZZE001LDX0T</t>
  </si>
  <si>
    <t>PAQ1675035396</t>
  </si>
  <si>
    <t>1ZA158880360941743</t>
  </si>
  <si>
    <t>Apr 13 2023 10:23AM</t>
  </si>
  <si>
    <t>PAQ2669755468</t>
  </si>
  <si>
    <t>1LSCY2H001M33Z1</t>
  </si>
  <si>
    <t>PAQ1924512722</t>
  </si>
  <si>
    <t>1ZX298010306616173</t>
  </si>
  <si>
    <t>PAQ017516739</t>
  </si>
  <si>
    <t>4203319192748927005455000356398944</t>
  </si>
  <si>
    <t xml:space="preserve">RELOJ+SPEAKER+PCABELLO                                                          </t>
  </si>
  <si>
    <t>PAQ1836556250</t>
  </si>
  <si>
    <t>D10013763514039</t>
  </si>
  <si>
    <t>PAQ1886756313</t>
  </si>
  <si>
    <t>1LSCY2H001LTFSX</t>
  </si>
  <si>
    <t>PAQ19637584</t>
  </si>
  <si>
    <t>9632080400797953334000396487342322</t>
  </si>
  <si>
    <t>Apr 13 2023 10:24AM</t>
  </si>
  <si>
    <t>PAQ140669012</t>
  </si>
  <si>
    <t>D10013762953741</t>
  </si>
  <si>
    <t xml:space="preserve">PELUCHE + ACC                                                                   </t>
  </si>
  <si>
    <t>PAQ198841844</t>
  </si>
  <si>
    <t>420331919214490314028016935195</t>
  </si>
  <si>
    <t>PAQ1777455543</t>
  </si>
  <si>
    <t>UE103393882KG</t>
  </si>
  <si>
    <t>PAQ1291712888</t>
  </si>
  <si>
    <t>420331919214490327618206117551</t>
  </si>
  <si>
    <t>Apr 13 2023 10:29AM</t>
  </si>
  <si>
    <t>PAQ1340535418</t>
  </si>
  <si>
    <t>420331919214490314028016994413</t>
  </si>
  <si>
    <t>PAQ1779955540</t>
  </si>
  <si>
    <t>1Z4X4881YW40895212</t>
  </si>
  <si>
    <t>PAQ2416517525</t>
  </si>
  <si>
    <t>1Z0VF8390365432524</t>
  </si>
  <si>
    <t>PAQ1655032970</t>
  </si>
  <si>
    <t>1Z0R941R0302301922</t>
  </si>
  <si>
    <t>PAQ2611111698</t>
  </si>
  <si>
    <t>420331919214490314028017238844</t>
  </si>
  <si>
    <t>PAQ2621956382</t>
  </si>
  <si>
    <t>4203319115019400108205497799574198</t>
  </si>
  <si>
    <t>PAQ2551055169</t>
  </si>
  <si>
    <t>TBAMIA523289480</t>
  </si>
  <si>
    <t xml:space="preserve">SMALL RIG                                                                       </t>
  </si>
  <si>
    <t>PAQ2718930490</t>
  </si>
  <si>
    <t>1ZA5T360YW11885812</t>
  </si>
  <si>
    <t>PAQ1532114122</t>
  </si>
  <si>
    <t>1Z808W96YN05214234</t>
  </si>
  <si>
    <t>Apr 13 2023 10:31AM</t>
  </si>
  <si>
    <t>PAQ1770817525</t>
  </si>
  <si>
    <t>D10013771412035</t>
  </si>
  <si>
    <t xml:space="preserve">ROPAS+-ACC                                                                      </t>
  </si>
  <si>
    <t>D10013761660230</t>
  </si>
  <si>
    <t>PAQ1745337880</t>
  </si>
  <si>
    <t>1222282431040003319100396690528381</t>
  </si>
  <si>
    <t>PAQ27880589</t>
  </si>
  <si>
    <t>1ZX24R531220453255</t>
  </si>
  <si>
    <t>PAQ1664136651</t>
  </si>
  <si>
    <t>D10013761670875</t>
  </si>
  <si>
    <t>PAQ51272584</t>
  </si>
  <si>
    <t>TBAMIA523289933</t>
  </si>
  <si>
    <t>PAQ279616550</t>
  </si>
  <si>
    <t>420331919212490314028017258486</t>
  </si>
  <si>
    <t>PAQ2525355242</t>
  </si>
  <si>
    <t>420331919405511206218468564706</t>
  </si>
  <si>
    <t>PAQ248854120</t>
  </si>
  <si>
    <t>D10013764228564</t>
  </si>
  <si>
    <t>PAQ277355511</t>
  </si>
  <si>
    <t>D10013760245215</t>
  </si>
  <si>
    <t xml:space="preserve">UTE DE COCINA+BISUTERIAS                                                        </t>
  </si>
  <si>
    <t>PAQ1819121794</t>
  </si>
  <si>
    <t>D10013771954615</t>
  </si>
  <si>
    <t>Apr 13 2023 10:32AM</t>
  </si>
  <si>
    <t>PAQ2810355850</t>
  </si>
  <si>
    <t>D10013774767867</t>
  </si>
  <si>
    <t>PAQ2810223040</t>
  </si>
  <si>
    <t>1Z099Y8V0350155573</t>
  </si>
  <si>
    <t xml:space="preserve">CEPILLO+PASTA+ACC                                                               </t>
  </si>
  <si>
    <t>PAQ2418936653</t>
  </si>
  <si>
    <t>420331919374810912401871360372</t>
  </si>
  <si>
    <t>PAQ1284616478</t>
  </si>
  <si>
    <t>1ZW37E820350030182</t>
  </si>
  <si>
    <t xml:space="preserve">SUPLEMENTO+ROPAS+COVER                                                          </t>
  </si>
  <si>
    <t>PAQ1623218655</t>
  </si>
  <si>
    <t>420331919214490273564134456487</t>
  </si>
  <si>
    <t>Apr 13 2023 10:34AM</t>
  </si>
  <si>
    <t>PAQ1358555136</t>
  </si>
  <si>
    <t>D10013768687021</t>
  </si>
  <si>
    <t>Apr 13 2023 10:35AM</t>
  </si>
  <si>
    <t>PAQ2768356263</t>
  </si>
  <si>
    <t>1Z486W190358917726</t>
  </si>
  <si>
    <t xml:space="preserve">ACCESORIOS SUTURAS                                                              </t>
  </si>
  <si>
    <t>PAQ2412456142</t>
  </si>
  <si>
    <t>420331919214490327618019594600</t>
  </si>
  <si>
    <t>PAQ1725855912</t>
  </si>
  <si>
    <t>TBA987080830000</t>
  </si>
  <si>
    <t>PAQ2730629280</t>
  </si>
  <si>
    <t>TBAMIA523272756</t>
  </si>
  <si>
    <t>PAQ1576556256</t>
  </si>
  <si>
    <t>1ZX350640322658620</t>
  </si>
  <si>
    <t>PAQ2662312716</t>
  </si>
  <si>
    <t>1LSCZ5A001LPISG</t>
  </si>
  <si>
    <t>PAQ1625127836</t>
  </si>
  <si>
    <t>TBAMIA523287683</t>
  </si>
  <si>
    <t>PAQ28023420</t>
  </si>
  <si>
    <t>D10013767482943</t>
  </si>
  <si>
    <t>PAQ2818527833</t>
  </si>
  <si>
    <t>420331919205590211409931208299</t>
  </si>
  <si>
    <t>Apr 13 2023 10:36AM</t>
  </si>
  <si>
    <t>PAQ267676547</t>
  </si>
  <si>
    <t>1222282431190003319100396734857264</t>
  </si>
  <si>
    <t>PAQ2762323200</t>
  </si>
  <si>
    <t>420331919374810912401918530720</t>
  </si>
  <si>
    <t>PAQ2561556120</t>
  </si>
  <si>
    <t>420331919400136105155055154044</t>
  </si>
  <si>
    <t>PAQ2486755189</t>
  </si>
  <si>
    <t>420331919200190242041954416861</t>
  </si>
  <si>
    <t>PAQ2591923175</t>
  </si>
  <si>
    <t>1Z093A4A0364633495</t>
  </si>
  <si>
    <t>PAQ24089555</t>
  </si>
  <si>
    <t>US206235150SL</t>
  </si>
  <si>
    <t>PAQ248301649</t>
  </si>
  <si>
    <t>D10013767455768</t>
  </si>
  <si>
    <t>PAQ2831527833</t>
  </si>
  <si>
    <t>420331919214490327618206776864</t>
  </si>
  <si>
    <t>PAQ2596056264</t>
  </si>
  <si>
    <t>1ZX341F40309968434</t>
  </si>
  <si>
    <t>PAQ2100855680</t>
  </si>
  <si>
    <t>1ZR2888F0360358204</t>
  </si>
  <si>
    <t>PAQ1551817691</t>
  </si>
  <si>
    <t>420331919212490327618205928167</t>
  </si>
  <si>
    <t>PAQ2503355592</t>
  </si>
  <si>
    <t>UE104286071KG</t>
  </si>
  <si>
    <t>PAQ248136720</t>
  </si>
  <si>
    <t>D10013767312687</t>
  </si>
  <si>
    <t>PAQ2816337686</t>
  </si>
  <si>
    <t>1Z681EY20348132957</t>
  </si>
  <si>
    <t xml:space="preserve">SUPLEMENTO+TAPE+ROPAINT                                                         </t>
  </si>
  <si>
    <t>PAQ169494117</t>
  </si>
  <si>
    <t>TBAMIA523304679</t>
  </si>
  <si>
    <t>Apr 13 2023 10:37AM</t>
  </si>
  <si>
    <t>PAQ275156550</t>
  </si>
  <si>
    <t>1ZX2543R0310348583</t>
  </si>
  <si>
    <t>Apr 13 2023 10:46AM</t>
  </si>
  <si>
    <t>PAQ2413110451</t>
  </si>
  <si>
    <t>1Z0RV5020343199074</t>
  </si>
  <si>
    <t>PAQ2601219617</t>
  </si>
  <si>
    <t>4203319115019400108205496653631527</t>
  </si>
  <si>
    <t>PAQ259425507</t>
  </si>
  <si>
    <t>1Z9X28A7YN97261307</t>
  </si>
  <si>
    <t>PAQ173776547</t>
  </si>
  <si>
    <t>420331919400136105155055091943</t>
  </si>
  <si>
    <t>PAQ257509191</t>
  </si>
  <si>
    <t>UE100066512KG</t>
  </si>
  <si>
    <t>PAQ245549070</t>
  </si>
  <si>
    <t>UE100929408KG</t>
  </si>
  <si>
    <t>Apr 13 2023 10:47AM</t>
  </si>
  <si>
    <t>PAQ2451629073</t>
  </si>
  <si>
    <t>1ZX3A6250318767273</t>
  </si>
  <si>
    <t>PAQ2376925504</t>
  </si>
  <si>
    <t>1Z803R420302922115</t>
  </si>
  <si>
    <t>1Z45EE190362354784</t>
  </si>
  <si>
    <t>PAQ2406929245</t>
  </si>
  <si>
    <t>1Z82V5470350125051</t>
  </si>
  <si>
    <t xml:space="preserve">MUESTRAS ACC                                                                    </t>
  </si>
  <si>
    <t>PAQ2404631556</t>
  </si>
  <si>
    <t>D10013766174062</t>
  </si>
  <si>
    <t>PAQ1601826722</t>
  </si>
  <si>
    <t>D10013760713204</t>
  </si>
  <si>
    <t>PAQ1601121799</t>
  </si>
  <si>
    <t>420331919305589703000444405978</t>
  </si>
  <si>
    <t xml:space="preserve">CERRADURAS+PRODUCTOS DE BELLEZA                                                 </t>
  </si>
  <si>
    <t>PAQ227174303</t>
  </si>
  <si>
    <t>D10013760668243</t>
  </si>
  <si>
    <t>PAQ1746956264</t>
  </si>
  <si>
    <t>TBAMIA523329636</t>
  </si>
  <si>
    <t>PAQ263846550</t>
  </si>
  <si>
    <t>UE103012252KG</t>
  </si>
  <si>
    <t>PAQ2462327984</t>
  </si>
  <si>
    <t>D10013769583369</t>
  </si>
  <si>
    <t>PAQ2843125498</t>
  </si>
  <si>
    <t>TBAMIA523295474</t>
  </si>
  <si>
    <t>PAQ2771123032</t>
  </si>
  <si>
    <t>D10013772304546</t>
  </si>
  <si>
    <t>D10013766694888</t>
  </si>
  <si>
    <t>PAQ159287984</t>
  </si>
  <si>
    <t>420331919214490270334928605901</t>
  </si>
  <si>
    <t>Apr 13 2023 10:48AM</t>
  </si>
  <si>
    <t>PAQ2632231740</t>
  </si>
  <si>
    <t>4203319115019405508205497784269859</t>
  </si>
  <si>
    <t>PAQ2572111519</t>
  </si>
  <si>
    <t>420331919214490306403932867521</t>
  </si>
  <si>
    <t>PAQ2588918471</t>
  </si>
  <si>
    <t>1Z8Y83411251796525</t>
  </si>
  <si>
    <t>PAQ1526210298</t>
  </si>
  <si>
    <t>4203319115019400108205497796594328</t>
  </si>
  <si>
    <t>PAQ2593037887</t>
  </si>
  <si>
    <t>420331269374889677019175003480</t>
  </si>
  <si>
    <t>PAQ1327216469</t>
  </si>
  <si>
    <t>D10013759555469</t>
  </si>
  <si>
    <t>PAQ149452871</t>
  </si>
  <si>
    <t>D10013769779877</t>
  </si>
  <si>
    <t>PAQ2748818667</t>
  </si>
  <si>
    <t>D10013774681736</t>
  </si>
  <si>
    <t>PAQ2771229082</t>
  </si>
  <si>
    <t>D10013771447181</t>
  </si>
  <si>
    <t>PAQ2797956066</t>
  </si>
  <si>
    <t>420331919212490314027853721956</t>
  </si>
  <si>
    <t>PAQ2528555699</t>
  </si>
  <si>
    <t>TBAMIA523299574</t>
  </si>
  <si>
    <t>PAQ2678055435</t>
  </si>
  <si>
    <t>D10013769651108</t>
  </si>
  <si>
    <t>PAQ284986735</t>
  </si>
  <si>
    <t>D10013764267570</t>
  </si>
  <si>
    <t>Apr 13 2023 11:05AM</t>
  </si>
  <si>
    <t>PAQ1960713955</t>
  </si>
  <si>
    <t>420331269361289677019479025168</t>
  </si>
  <si>
    <t>Apr 13 2023  2:04PM</t>
  </si>
  <si>
    <t>PAQ0011116469</t>
  </si>
  <si>
    <t>9622080430009836340300396595127328</t>
  </si>
  <si>
    <t>PAQ24308587</t>
  </si>
  <si>
    <t>678854LLC</t>
  </si>
  <si>
    <t>PAQ2059955231</t>
  </si>
  <si>
    <t>9632080400679471180000396660873769</t>
  </si>
  <si>
    <t>PAQ2833537679</t>
  </si>
  <si>
    <t>1LSCZ5A001LX77F</t>
  </si>
  <si>
    <t>PAQ1961323205</t>
  </si>
  <si>
    <t>9622001900001955934600396549519126</t>
  </si>
  <si>
    <t>PAQ13579587</t>
  </si>
  <si>
    <t>1LSCZ5A001LY3XP</t>
  </si>
  <si>
    <t xml:space="preserve">ROPA+MICROFONO +BOLIGRAFOS                                                      </t>
  </si>
  <si>
    <t>PAQ2343027837</t>
  </si>
  <si>
    <t>9632001960874300284100591684971303</t>
  </si>
  <si>
    <t>PAQ2809717669</t>
  </si>
  <si>
    <t>D10013772039614</t>
  </si>
  <si>
    <t>PAQ3335115216</t>
  </si>
  <si>
    <t>9622001900009842828600396749500822</t>
  </si>
  <si>
    <t>PAQ2871610308</t>
  </si>
  <si>
    <t>420331919212490314027853467762</t>
  </si>
  <si>
    <t>PAQ2233855425</t>
  </si>
  <si>
    <t>1Z099Y8V0350215838</t>
  </si>
  <si>
    <t>Apr 14 2023  9:21AM</t>
  </si>
  <si>
    <t>PAQ2804932786</t>
  </si>
  <si>
    <t>9632001960767336551700396744710389</t>
  </si>
  <si>
    <t>PAQ2803055136</t>
  </si>
  <si>
    <t>420331919405511206207785299613</t>
  </si>
  <si>
    <t>PAQ1841520870</t>
  </si>
  <si>
    <t>D10013763879805</t>
  </si>
  <si>
    <t>Apr 14 2023  9:23AM</t>
  </si>
  <si>
    <t>4203319115019400108205497788707989</t>
  </si>
  <si>
    <t>PAQ1322110467</t>
  </si>
  <si>
    <t>LP00567504131699</t>
  </si>
  <si>
    <t>PAQ3071423194</t>
  </si>
  <si>
    <t>D10013768816373</t>
  </si>
  <si>
    <t>PAQ3100531556</t>
  </si>
  <si>
    <t>1Z0R941R0302314052</t>
  </si>
  <si>
    <t>PAQ2725129256</t>
  </si>
  <si>
    <t>420331919400111206207781566273</t>
  </si>
  <si>
    <t>PAQ2181218482</t>
  </si>
  <si>
    <t>420331919400136106051649400803</t>
  </si>
  <si>
    <t>PAQ1342429075</t>
  </si>
  <si>
    <t>1195268831090003319100396765600111</t>
  </si>
  <si>
    <t>PAQ2191135227</t>
  </si>
  <si>
    <t>4203319115019400108205496562374713</t>
  </si>
  <si>
    <t>Apr 14 2023  9:24AM</t>
  </si>
  <si>
    <t>PAQ1899529242</t>
  </si>
  <si>
    <t>1Z803R420302970635</t>
  </si>
  <si>
    <t>PAQ2864024278</t>
  </si>
  <si>
    <t>9632001960694006051700643428484967</t>
  </si>
  <si>
    <t>PAQ2809831552</t>
  </si>
  <si>
    <t>420331919305589689000444608202</t>
  </si>
  <si>
    <t>9631091350633941777900396585951780</t>
  </si>
  <si>
    <t xml:space="preserve">SWITCH PANEL SISTEM AUTO                                                        </t>
  </si>
  <si>
    <t>PAQ2845225500</t>
  </si>
  <si>
    <t>4203319115019461208205496633048350</t>
  </si>
  <si>
    <t>PAQ1717935227</t>
  </si>
  <si>
    <t>1Z0Y49910317434313</t>
  </si>
  <si>
    <t>Apr 14 2023  9:25AM</t>
  </si>
  <si>
    <t>PAQ29413414</t>
  </si>
  <si>
    <t>420331919400109205568632965897</t>
  </si>
  <si>
    <t>PAQ2931832781</t>
  </si>
  <si>
    <t>D10013772035026</t>
  </si>
  <si>
    <t>420331919214490327618206991731</t>
  </si>
  <si>
    <t>PAQ3200155699</t>
  </si>
  <si>
    <t>D10013770610507</t>
  </si>
  <si>
    <t>PAQ35233598</t>
  </si>
  <si>
    <t>4203319115019400108205496635393870</t>
  </si>
  <si>
    <t>PAQ2930823018</t>
  </si>
  <si>
    <t>1Z8Y9Y200348222549</t>
  </si>
  <si>
    <t>PAQ3576717541</t>
  </si>
  <si>
    <t>1Z0R941R0302316309</t>
  </si>
  <si>
    <t xml:space="preserve">ACCESORIOS FITNEES+GRIP                                                         </t>
  </si>
  <si>
    <t>Apr 14 2023  9:26AM</t>
  </si>
  <si>
    <t>PAQ2920936651</t>
  </si>
  <si>
    <t>1Z099Y8V0350191819</t>
  </si>
  <si>
    <t>PAQ3120455407</t>
  </si>
  <si>
    <t>1195266431520003319100637614608140</t>
  </si>
  <si>
    <t>PAQ335883058</t>
  </si>
  <si>
    <t>4203319192748902118666583165124178</t>
  </si>
  <si>
    <t>PAQ3397719632</t>
  </si>
  <si>
    <t>1222282431040003319100396695562507</t>
  </si>
  <si>
    <t>PAQ3336556275</t>
  </si>
  <si>
    <t>1Z819VV10322362501</t>
  </si>
  <si>
    <t>PAQ3293312716</t>
  </si>
  <si>
    <t>LP00567975953791</t>
  </si>
  <si>
    <t>PAQ3222337867</t>
  </si>
  <si>
    <t>420331919212490314028016700269</t>
  </si>
  <si>
    <t>PAQ0969425692</t>
  </si>
  <si>
    <t>LP00568058577876</t>
  </si>
  <si>
    <t>PAQ33510558</t>
  </si>
  <si>
    <t>4203319192748901859507000871669874</t>
  </si>
  <si>
    <t>PAQ2871817525</t>
  </si>
  <si>
    <t>1ZX341F40310052849</t>
  </si>
  <si>
    <t>PAQ348513397</t>
  </si>
  <si>
    <t>1ZX350640322687385</t>
  </si>
  <si>
    <t>PAQ3194929280</t>
  </si>
  <si>
    <t>D10013753787274</t>
  </si>
  <si>
    <t>Apr 14 2023  9:28AM</t>
  </si>
  <si>
    <t>PAQ5117056042</t>
  </si>
  <si>
    <t>1ZX262790323307888</t>
  </si>
  <si>
    <t>PAQ3107229245</t>
  </si>
  <si>
    <t>420331029212490314027853050162</t>
  </si>
  <si>
    <t>PAQ2602332795</t>
  </si>
  <si>
    <t>1ZX334A51305058958</t>
  </si>
  <si>
    <t>PAQ2889321788</t>
  </si>
  <si>
    <t>1222282431040003319100396695582575</t>
  </si>
  <si>
    <t>PAQ3335656275</t>
  </si>
  <si>
    <t>4203319115019405508205497807695412</t>
  </si>
  <si>
    <t>PAQ3149717668</t>
  </si>
  <si>
    <t>420331919305589698000442968306</t>
  </si>
  <si>
    <t>PAQ171644318</t>
  </si>
  <si>
    <t>LP00567758720234</t>
  </si>
  <si>
    <t>PAQ2956534006</t>
  </si>
  <si>
    <t>1221589631040003319100396675973374</t>
  </si>
  <si>
    <t>PAQ3320855211</t>
  </si>
  <si>
    <t>3751705134</t>
  </si>
  <si>
    <t xml:space="preserve">peluca   R0PA                                                                   </t>
  </si>
  <si>
    <t>PAQ3640755681</t>
  </si>
  <si>
    <t>1LSCYK3001LH1Z6</t>
  </si>
  <si>
    <t>PAQ5111117525</t>
  </si>
  <si>
    <t>1Z01R54E1303989417</t>
  </si>
  <si>
    <t>PAQ2954319623</t>
  </si>
  <si>
    <t>1ZX350640322700387</t>
  </si>
  <si>
    <t>PAQ3307215227</t>
  </si>
  <si>
    <t>1Z0F52710312638516</t>
  </si>
  <si>
    <t>PAQ3550917541</t>
  </si>
  <si>
    <t>9631091350797621390400396770367226</t>
  </si>
  <si>
    <t>PAQ3622421782</t>
  </si>
  <si>
    <t>1Z093A4A0364672407</t>
  </si>
  <si>
    <t>PAQ3019837863</t>
  </si>
  <si>
    <t>LP00568526905666</t>
  </si>
  <si>
    <t>PAQ3227632797</t>
  </si>
  <si>
    <t>LP00567795747195</t>
  </si>
  <si>
    <t>PAQ3239920874</t>
  </si>
  <si>
    <t>LP00568572206653</t>
  </si>
  <si>
    <t>PAQ3284535226</t>
  </si>
  <si>
    <t>1ZY392A80321554919</t>
  </si>
  <si>
    <t>PAQ2979730505</t>
  </si>
  <si>
    <t>1ZX341F40309997206</t>
  </si>
  <si>
    <t>PAQ2978929256</t>
  </si>
  <si>
    <t>420331029214490324478768310332</t>
  </si>
  <si>
    <t>PAQ1680032795</t>
  </si>
  <si>
    <t>420331919214490240609272809787</t>
  </si>
  <si>
    <t>PAQ2517012729</t>
  </si>
  <si>
    <t>LP00568584566903</t>
  </si>
  <si>
    <t>PAQ3259230510</t>
  </si>
  <si>
    <t>1Z093A4A0364662605</t>
  </si>
  <si>
    <t>PAQ3017036746</t>
  </si>
  <si>
    <t>TBAMIA523343095</t>
  </si>
  <si>
    <t>Apr 14 2023  9:31AM</t>
  </si>
  <si>
    <t>PAQ3077211502</t>
  </si>
  <si>
    <t>D10013770707388</t>
  </si>
  <si>
    <t>PAQ3524334006</t>
  </si>
  <si>
    <t>1Z10A9570362941006</t>
  </si>
  <si>
    <t>PAQ3056455985</t>
  </si>
  <si>
    <t>D10013768531046</t>
  </si>
  <si>
    <t>Apr 14 2023  9:37AM</t>
  </si>
  <si>
    <t>PAQ3540356409</t>
  </si>
  <si>
    <t>420331919214490306403932940637</t>
  </si>
  <si>
    <t>PAQ3180125664</t>
  </si>
  <si>
    <t>1Z803R420302950344</t>
  </si>
  <si>
    <t>PAQ307249209</t>
  </si>
  <si>
    <t>420331919261293150204558787839</t>
  </si>
  <si>
    <t>PAQ344771828</t>
  </si>
  <si>
    <t>420331919212490314027854031931</t>
  </si>
  <si>
    <t>PAQ3150455167</t>
  </si>
  <si>
    <t>LP00568417684712</t>
  </si>
  <si>
    <t xml:space="preserve">MOUSE+RELOJ+MICRO SD                                                            </t>
  </si>
  <si>
    <t>PAQ3268529240</t>
  </si>
  <si>
    <t>LP00568415560298</t>
  </si>
  <si>
    <t>PAQ3278956376</t>
  </si>
  <si>
    <t>1LSCY2H001LBDPJ</t>
  </si>
  <si>
    <t>PAQ5121156406</t>
  </si>
  <si>
    <t>D10013755529294</t>
  </si>
  <si>
    <t>PAQ5126125504</t>
  </si>
  <si>
    <t>4203319115019461208205496652348950</t>
  </si>
  <si>
    <t>PAQ31541410</t>
  </si>
  <si>
    <t>1ZX341F40309988029</t>
  </si>
  <si>
    <t xml:space="preserve">FIRETV+CASE                                                                     </t>
  </si>
  <si>
    <t>PAQ2938237850</t>
  </si>
  <si>
    <t>420331919214490314028017191309</t>
  </si>
  <si>
    <t>PAQ3256535223</t>
  </si>
  <si>
    <t>1Z2X667F0391813287</t>
  </si>
  <si>
    <t>PAQ3129824278</t>
  </si>
  <si>
    <t>1Z2X667F0391805456</t>
  </si>
  <si>
    <t>PAQ3061855554</t>
  </si>
  <si>
    <t>678718LLC</t>
  </si>
  <si>
    <t xml:space="preserve">head board                                                                      </t>
  </si>
  <si>
    <t>PAQ335722872</t>
  </si>
  <si>
    <t>LP00567670901679</t>
  </si>
  <si>
    <t xml:space="preserve">CASE+COVER                                                                      </t>
  </si>
  <si>
    <t>PAQ3274612902</t>
  </si>
  <si>
    <t>TBAMIA523302170</t>
  </si>
  <si>
    <t>PAQ3201222007</t>
  </si>
  <si>
    <t>LP00567821304288</t>
  </si>
  <si>
    <t>PAQ3302925695</t>
  </si>
  <si>
    <t>D10013770532404</t>
  </si>
  <si>
    <t>PAQ3512555850</t>
  </si>
  <si>
    <t>D10013755009494</t>
  </si>
  <si>
    <t>PAQ5120812883</t>
  </si>
  <si>
    <t>LP00567867785614</t>
  </si>
  <si>
    <t>PAQ3221825522</t>
  </si>
  <si>
    <t>1222282431340003319100396764756934</t>
  </si>
  <si>
    <t>Apr 14 2023 10:03AM</t>
  </si>
  <si>
    <t>PAQ3520831723</t>
  </si>
  <si>
    <t>D10013756013527</t>
  </si>
  <si>
    <t>PAQ511345523</t>
  </si>
  <si>
    <t>LP00568205236504</t>
  </si>
  <si>
    <t>PAQ3271710293</t>
  </si>
  <si>
    <t>420331919214490327618019429483</t>
  </si>
  <si>
    <t>PAQ3267015226</t>
  </si>
  <si>
    <t>D10013754927457</t>
  </si>
  <si>
    <t>PAQ5114127831</t>
  </si>
  <si>
    <t>TBAMIA523334786</t>
  </si>
  <si>
    <t>PAQ3080916640</t>
  </si>
  <si>
    <t>D10013756138169</t>
  </si>
  <si>
    <t>PAQ5111610308</t>
  </si>
  <si>
    <t>LP00568412927002</t>
  </si>
  <si>
    <t>PAQ3244455662</t>
  </si>
  <si>
    <t>D10013754799145</t>
  </si>
  <si>
    <t>Apr 14 2023 10:04AM</t>
  </si>
  <si>
    <t>PAQ5125311525</t>
  </si>
  <si>
    <t>LP00568067186228</t>
  </si>
  <si>
    <t>PAQ3244125695</t>
  </si>
  <si>
    <t>1Z8166V00325978724</t>
  </si>
  <si>
    <t>PAQ3508255985</t>
  </si>
  <si>
    <t>D10013755148995</t>
  </si>
  <si>
    <t>PAQ5122319637</t>
  </si>
  <si>
    <t>1Z0R44A10346290102</t>
  </si>
  <si>
    <t>Apr 14 2023 10:08AM</t>
  </si>
  <si>
    <t>PAQ2936336651</t>
  </si>
  <si>
    <t>4203319115019400108205496644367077</t>
  </si>
  <si>
    <t>PAQ1365135226</t>
  </si>
  <si>
    <t>D10013767484262</t>
  </si>
  <si>
    <t>PAQ2861027824</t>
  </si>
  <si>
    <t>1Z093A4A0364636956</t>
  </si>
  <si>
    <t>PAQ2191455114</t>
  </si>
  <si>
    <t>D10013767342296</t>
  </si>
  <si>
    <t>Apr 14 2023 10:09AM</t>
  </si>
  <si>
    <t>PAQ307461818</t>
  </si>
  <si>
    <t>D10013774705627</t>
  </si>
  <si>
    <t>PAQ310896554</t>
  </si>
  <si>
    <t>420331919214490327618020805153</t>
  </si>
  <si>
    <t>PAQ2843731723</t>
  </si>
  <si>
    <t>D10013767912677</t>
  </si>
  <si>
    <t>PAQ2878724276</t>
  </si>
  <si>
    <t>D10013766232670</t>
  </si>
  <si>
    <t>PAQ2855437686</t>
  </si>
  <si>
    <t>1ZX341F4YN09979342</t>
  </si>
  <si>
    <t>PAQ2956955182</t>
  </si>
  <si>
    <t>420331919400136106028661173336</t>
  </si>
  <si>
    <t>PAQ2889916469</t>
  </si>
  <si>
    <t>LP00567987445011</t>
  </si>
  <si>
    <t xml:space="preserve">UTENSILIOS+CABLE                                                                </t>
  </si>
  <si>
    <t>PAQ30355425</t>
  </si>
  <si>
    <t>1ZX99A740314267549</t>
  </si>
  <si>
    <t>PAQ2806337867</t>
  </si>
  <si>
    <t>TBAMIA523289164</t>
  </si>
  <si>
    <t xml:space="preserve">ARTICULO PERSONAL+MEMEORIA                                                      </t>
  </si>
  <si>
    <t>PAQ2542011502</t>
  </si>
  <si>
    <t>1Z24342W0301421191</t>
  </si>
  <si>
    <t>D10013768625196</t>
  </si>
  <si>
    <t>PAQ2947555972</t>
  </si>
  <si>
    <t>4203319115019461208205497800395451</t>
  </si>
  <si>
    <t>PAQ2580310455</t>
  </si>
  <si>
    <t>420331919400136106051654305209</t>
  </si>
  <si>
    <t>PAQ1822855748</t>
  </si>
  <si>
    <t>LP00567404956577</t>
  </si>
  <si>
    <t>PAQ2979335437</t>
  </si>
  <si>
    <t>4203319192748902410401000430292337</t>
  </si>
  <si>
    <t>PAQ3011755815</t>
  </si>
  <si>
    <t>1Z14V3880328794970</t>
  </si>
  <si>
    <t>Apr 14 2023 10:11AM</t>
  </si>
  <si>
    <t>PAQ2971212902</t>
  </si>
  <si>
    <t>1ZX2543R0310373313</t>
  </si>
  <si>
    <t>PAQ2902928005</t>
  </si>
  <si>
    <t>4203319115019400108205497806993851</t>
  </si>
  <si>
    <t>PAQ2901435227</t>
  </si>
  <si>
    <t>D10013769634998</t>
  </si>
  <si>
    <t>Apr 14 2023 10:20AM</t>
  </si>
  <si>
    <t>PAQ3092435418</t>
  </si>
  <si>
    <t>9622001900008524261900395961465117</t>
  </si>
  <si>
    <t>Apr 15 2023  9:11AM</t>
  </si>
  <si>
    <t>PAQ3892914113</t>
  </si>
  <si>
    <t>4508707630</t>
  </si>
  <si>
    <t>PAQ3644623205</t>
  </si>
  <si>
    <t>1221589631340003319100396779802171</t>
  </si>
  <si>
    <t>PAQ380206554</t>
  </si>
  <si>
    <t>1Z803R420303004641</t>
  </si>
  <si>
    <t xml:space="preserve">TABLA+ACCP YOGA                                                                 </t>
  </si>
  <si>
    <t>PAQ3703616478</t>
  </si>
  <si>
    <t>1Z093A4A0364763149</t>
  </si>
  <si>
    <t>PAQ3922919623</t>
  </si>
  <si>
    <t>1Z093A4A0364668958</t>
  </si>
  <si>
    <t>PAQ2905110451</t>
  </si>
  <si>
    <t>1195267031090003319100396746916834</t>
  </si>
  <si>
    <t>PAQ2172635227</t>
  </si>
  <si>
    <t>1ZX262791223293180</t>
  </si>
  <si>
    <t>PAQ2708856404</t>
  </si>
  <si>
    <t>420331919400111206207782015503</t>
  </si>
  <si>
    <t>Apr 15 2023  9:19AM</t>
  </si>
  <si>
    <t>PAQ2264929242</t>
  </si>
  <si>
    <t>1Z81WY190341186635</t>
  </si>
  <si>
    <t xml:space="preserve">PUMP+MEDICINA                                                                   </t>
  </si>
  <si>
    <t>PAQ3873336653</t>
  </si>
  <si>
    <t>1ZX226V50345941337</t>
  </si>
  <si>
    <t>PAQ297443075</t>
  </si>
  <si>
    <t>1ZW4615X0383844943</t>
  </si>
  <si>
    <t>PAQ3821921788</t>
  </si>
  <si>
    <t>LP00567526174587</t>
  </si>
  <si>
    <t>PAQ3074855134</t>
  </si>
  <si>
    <t>1Z803R420302921250</t>
  </si>
  <si>
    <t>PAQ242504303</t>
  </si>
  <si>
    <t>420331919400111206207781358427</t>
  </si>
  <si>
    <t>PAQ2441429242</t>
  </si>
  <si>
    <t>1Z093A4A0364580784</t>
  </si>
  <si>
    <t>D10013752097103</t>
  </si>
  <si>
    <t>PAQ3817755972</t>
  </si>
  <si>
    <t>4203319115019400108205496649752632</t>
  </si>
  <si>
    <t>PAQ244664120</t>
  </si>
  <si>
    <t>LP00568709817300</t>
  </si>
  <si>
    <t xml:space="preserve">BILLETERAS+LLAVERO                                                              </t>
  </si>
  <si>
    <t>PAQ373527991</t>
  </si>
  <si>
    <t>1Z480T2TYW91487726</t>
  </si>
  <si>
    <t>PAQ3905555396</t>
  </si>
  <si>
    <t>420331919214490318051304214142</t>
  </si>
  <si>
    <t>PAQ33779425</t>
  </si>
  <si>
    <t>4203319115019400108205497804598522</t>
  </si>
  <si>
    <t>PAQ2534435227</t>
  </si>
  <si>
    <t>4203319115019400108205497805913355</t>
  </si>
  <si>
    <t>PAQ253601820</t>
  </si>
  <si>
    <t>LP00568816045532</t>
  </si>
  <si>
    <t xml:space="preserve">EMBASE                                                                          </t>
  </si>
  <si>
    <t>PAQ377037991</t>
  </si>
  <si>
    <t>420331919405511206218468323990</t>
  </si>
  <si>
    <t>PAQ1859429242</t>
  </si>
  <si>
    <t>420331919214490324478769296758</t>
  </si>
  <si>
    <t>PAQ340721818</t>
  </si>
  <si>
    <t>420331919214490328168600982006</t>
  </si>
  <si>
    <t>PAQ1410455542</t>
  </si>
  <si>
    <t>MIO13925398</t>
  </si>
  <si>
    <t xml:space="preserve">AUDIFONOS + CAMARA                                                              </t>
  </si>
  <si>
    <t>PAQ2667211502</t>
  </si>
  <si>
    <t>1ZX341F40310021506</t>
  </si>
  <si>
    <t>PAQ3010623174</t>
  </si>
  <si>
    <t>1LSCZ5A001M1QWP</t>
  </si>
  <si>
    <t>Apr 15 2023  9:23AM</t>
  </si>
  <si>
    <t>PAQ277052890</t>
  </si>
  <si>
    <t>1ZX341F40309914849</t>
  </si>
  <si>
    <t>PAQ0810355251</t>
  </si>
  <si>
    <t>1ZX262790323241636</t>
  </si>
  <si>
    <t xml:space="preserve">TABLET PC-6                                                                     </t>
  </si>
  <si>
    <t>PAQ2091128005</t>
  </si>
  <si>
    <t>1Z14V3880312838229</t>
  </si>
  <si>
    <t>PAQ2804635227</t>
  </si>
  <si>
    <t>1Z486W190359004719</t>
  </si>
  <si>
    <t>1Z0RV5020343147709</t>
  </si>
  <si>
    <t>PAQ1693955396</t>
  </si>
  <si>
    <t>1Z2333RAYN01408411</t>
  </si>
  <si>
    <t>PAQ3833724276</t>
  </si>
  <si>
    <t>420331919400136105155551043859</t>
  </si>
  <si>
    <t>PAQ3345110293</t>
  </si>
  <si>
    <t>1Z2X667F0391811136</t>
  </si>
  <si>
    <t xml:space="preserve">ACC MANUALIDADES+TABLE                                                          </t>
  </si>
  <si>
    <t>PAQ2854234183</t>
  </si>
  <si>
    <t>1ZA83H870302168366</t>
  </si>
  <si>
    <t xml:space="preserve">ROPAS ZAPATOS+SUPLEMENTO                                                        </t>
  </si>
  <si>
    <t>PAQ380074303</t>
  </si>
  <si>
    <t>1221589631190003319100396734704989</t>
  </si>
  <si>
    <t>PAQ3802355096</t>
  </si>
  <si>
    <t>D10013771598497</t>
  </si>
  <si>
    <t>PAQ386835540</t>
  </si>
  <si>
    <t>1Z819YF60359548779</t>
  </si>
  <si>
    <t>PAQ2761755396</t>
  </si>
  <si>
    <t>LP00568225244705</t>
  </si>
  <si>
    <t>PAQ3737835226</t>
  </si>
  <si>
    <t>D10013776657496</t>
  </si>
  <si>
    <t>PAQ5186935417</t>
  </si>
  <si>
    <t>420331919214490327618020390314</t>
  </si>
  <si>
    <t>PAQ2915656112</t>
  </si>
  <si>
    <t>1Z7985X00331907970</t>
  </si>
  <si>
    <t>PAQ5202923174</t>
  </si>
  <si>
    <t>D10013763471867</t>
  </si>
  <si>
    <t>PAQ5153521804</t>
  </si>
  <si>
    <t>420331919214490324478769894923</t>
  </si>
  <si>
    <t xml:space="preserve">PULSER                                                                          </t>
  </si>
  <si>
    <t>PAQ3126156275</t>
  </si>
  <si>
    <t>4203319115019449008205497800491355</t>
  </si>
  <si>
    <t>PAQ2622911522</t>
  </si>
  <si>
    <t>420331919214490324478769891229</t>
  </si>
  <si>
    <t>PAQ5178656171</t>
  </si>
  <si>
    <t>LP00568281131983</t>
  </si>
  <si>
    <t xml:space="preserve">BISUTERIA+MOLDES                                                                </t>
  </si>
  <si>
    <t>PAQ3763035437</t>
  </si>
  <si>
    <t>TBAMIA523344937</t>
  </si>
  <si>
    <t xml:space="preserve">SWIC+MONITOR                                                                    </t>
  </si>
  <si>
    <t>PAQ518474290</t>
  </si>
  <si>
    <t>D10013771289848</t>
  </si>
  <si>
    <t>PAQ5186224276</t>
  </si>
  <si>
    <t>D10013774519416</t>
  </si>
  <si>
    <t>Apr 15 2023  9:28AM</t>
  </si>
  <si>
    <t>PAQ389257808</t>
  </si>
  <si>
    <t>420331919214490314028017388815</t>
  </si>
  <si>
    <t>PAQ3165855551</t>
  </si>
  <si>
    <t>LP00567830652190</t>
  </si>
  <si>
    <t>PAQ518594274</t>
  </si>
  <si>
    <t>9622080430005183149100396393181897</t>
  </si>
  <si>
    <t>PAQ0145717524</t>
  </si>
  <si>
    <t>LP00568680306614</t>
  </si>
  <si>
    <t>PAQ5170156376</t>
  </si>
  <si>
    <t>D10013772670773</t>
  </si>
  <si>
    <t>PAQ3932155071</t>
  </si>
  <si>
    <t>1LSCZ5A001M2EA7</t>
  </si>
  <si>
    <t xml:space="preserve">COVERCEL+MEDIAS+AC CASA                                                         </t>
  </si>
  <si>
    <t>PAQ5191011527</t>
  </si>
  <si>
    <t>LP00568073720140</t>
  </si>
  <si>
    <t>PAQ5159337677</t>
  </si>
  <si>
    <t>1ZX341F40309995691</t>
  </si>
  <si>
    <t>PAQ2955355204</t>
  </si>
  <si>
    <t>420331919274890109524062036683</t>
  </si>
  <si>
    <t>PAQ3325634156</t>
  </si>
  <si>
    <t>LP00567800305208</t>
  </si>
  <si>
    <t>PAQ5171855764</t>
  </si>
  <si>
    <t>LP00568154935287</t>
  </si>
  <si>
    <t>PAQ5162032797</t>
  </si>
  <si>
    <t>LP00567901318175</t>
  </si>
  <si>
    <t>PAQ5157115402</t>
  </si>
  <si>
    <t>LP00567529143676</t>
  </si>
  <si>
    <t>PAQ51611414</t>
  </si>
  <si>
    <t>1ZA158880399228308</t>
  </si>
  <si>
    <t>D10013771064175</t>
  </si>
  <si>
    <t>PAQ5192030512</t>
  </si>
  <si>
    <t>4203319192748999936556583072373980</t>
  </si>
  <si>
    <t>PAQ3141019632</t>
  </si>
  <si>
    <t>LP00567406079439</t>
  </si>
  <si>
    <t>PAQ5173635437</t>
  </si>
  <si>
    <t>D10013772265996</t>
  </si>
  <si>
    <t>PAQ3861056171</t>
  </si>
  <si>
    <t>420331919449011206214198548138</t>
  </si>
  <si>
    <t>PAQ3418611502</t>
  </si>
  <si>
    <t>D10013774705304</t>
  </si>
  <si>
    <t>PAQ3915555521</t>
  </si>
  <si>
    <t>1Z093A4A0364758806</t>
  </si>
  <si>
    <t>PAQ3931555100</t>
  </si>
  <si>
    <t>420331919214490314028017314241</t>
  </si>
  <si>
    <t>PAQ3435919630</t>
  </si>
  <si>
    <t>4203319115019400108205497809695141</t>
  </si>
  <si>
    <t>PAQ3412225682</t>
  </si>
  <si>
    <t>1ZX341F40310013435</t>
  </si>
  <si>
    <t>PAQ3502233041</t>
  </si>
  <si>
    <t>LP00568249835477</t>
  </si>
  <si>
    <t>PAQ37668414</t>
  </si>
  <si>
    <t>1ZX341F40310028410</t>
  </si>
  <si>
    <t>1ZA158880389318131</t>
  </si>
  <si>
    <t>PAQ3630729077</t>
  </si>
  <si>
    <t>D10013774731424</t>
  </si>
  <si>
    <t>PAQ3888555634</t>
  </si>
  <si>
    <t>420331919214490324478836949235</t>
  </si>
  <si>
    <t>PAQ3413132782</t>
  </si>
  <si>
    <t>1Z093A4A0364741476</t>
  </si>
  <si>
    <t>PAQ359864126</t>
  </si>
  <si>
    <t>1Z98591V0202394717</t>
  </si>
  <si>
    <t>PAQ3546436497</t>
  </si>
  <si>
    <t>420331919212490314027854324835</t>
  </si>
  <si>
    <t>PAQ3386135431</t>
  </si>
  <si>
    <t>D10013772675814</t>
  </si>
  <si>
    <t>PAQ3935316479</t>
  </si>
  <si>
    <t>1Z803R420302997410</t>
  </si>
  <si>
    <t>PAQ3609456177</t>
  </si>
  <si>
    <t>1Z57A251YW11679048</t>
  </si>
  <si>
    <t>PAQ3672636651</t>
  </si>
  <si>
    <t>420331919400109205568627340418</t>
  </si>
  <si>
    <t>PAQ3443634173</t>
  </si>
  <si>
    <t>420331919214490314028017351345</t>
  </si>
  <si>
    <t>PAQ3683121809</t>
  </si>
  <si>
    <t>420331919214490318051304215712</t>
  </si>
  <si>
    <t>PAQ3380325522</t>
  </si>
  <si>
    <t>420331919214490314028017200261</t>
  </si>
  <si>
    <t>PAQ3334655652</t>
  </si>
  <si>
    <t>RD836458435IN</t>
  </si>
  <si>
    <t>PAQ3696534006</t>
  </si>
  <si>
    <t>420331919214490306403932909986</t>
  </si>
  <si>
    <t>PAQ3275655136</t>
  </si>
  <si>
    <t>D10013774123457</t>
  </si>
  <si>
    <t>PAQ391495523</t>
  </si>
  <si>
    <t>420331919214490314028017474907</t>
  </si>
  <si>
    <t>PAQ3334227833</t>
  </si>
  <si>
    <t>1Z6433W10376099965</t>
  </si>
  <si>
    <t>PAQ3605134157</t>
  </si>
  <si>
    <t>TBAMIA523355533</t>
  </si>
  <si>
    <t>PAQ375036550</t>
  </si>
  <si>
    <t>420331919214490314028017468654</t>
  </si>
  <si>
    <t>PAQ3376955917</t>
  </si>
  <si>
    <t>420331919214490314028017085042</t>
  </si>
  <si>
    <t>PAQ3336655913</t>
  </si>
  <si>
    <t>1ZA158880375554312</t>
  </si>
  <si>
    <t>Apr 15 2023  9:38AM</t>
  </si>
  <si>
    <t>PAQ3636611511</t>
  </si>
  <si>
    <t>420331919400136206203780723542</t>
  </si>
  <si>
    <t>PAQ3372921782</t>
  </si>
  <si>
    <t>D10013772728176</t>
  </si>
  <si>
    <t>PAQ3899356103</t>
  </si>
  <si>
    <t>1ZX350640322685421</t>
  </si>
  <si>
    <t>PAQ2776055985</t>
  </si>
  <si>
    <t>1ZX341F40309999964</t>
  </si>
  <si>
    <t xml:space="preserve">ACCESORIOS P TATUAJES+CABLE+PADS                                                </t>
  </si>
  <si>
    <t>PAQ2700219623</t>
  </si>
  <si>
    <t>LP00568403660573</t>
  </si>
  <si>
    <t>PAQ37526414</t>
  </si>
  <si>
    <t>1Z803R420303010536</t>
  </si>
  <si>
    <t xml:space="preserve">JUGUETE+ARETES                                                                  </t>
  </si>
  <si>
    <t>Apr 17 2023 12:09PM</t>
  </si>
  <si>
    <t>PAQ3864921986</t>
  </si>
  <si>
    <t>420331919300120111410290333397</t>
  </si>
  <si>
    <t>Apr 17 2023 12:12PM</t>
  </si>
  <si>
    <t>PAQ258686731</t>
  </si>
  <si>
    <t>420331919214490324478769610615</t>
  </si>
  <si>
    <t>Apr 17 2023 12:13PM</t>
  </si>
  <si>
    <t>PAQ345005540</t>
  </si>
  <si>
    <t>TBAMIA523289085</t>
  </si>
  <si>
    <t>Apr 17 2023 12:19PM</t>
  </si>
  <si>
    <t>PAQ2702522007</t>
  </si>
  <si>
    <t>420331919214490324478770567922</t>
  </si>
  <si>
    <t>PAQ4416855879</t>
  </si>
  <si>
    <t>1Z7A377E0391794623</t>
  </si>
  <si>
    <t>PAQ0953211519</t>
  </si>
  <si>
    <t>1ZX2R3050305817889</t>
  </si>
  <si>
    <t>PAQ3649837675</t>
  </si>
  <si>
    <t>1Z8Y73A4YW19702738</t>
  </si>
  <si>
    <t xml:space="preserve">ACCESORIOS P ARMAS                                                              </t>
  </si>
  <si>
    <t>PAQ339702870</t>
  </si>
  <si>
    <t>420331919274890247881149032563</t>
  </si>
  <si>
    <t>PAQ4154535418</t>
  </si>
  <si>
    <t>LP00569195622391</t>
  </si>
  <si>
    <t xml:space="preserve">MEDIAS + CEPILLO + ACC                                                          </t>
  </si>
  <si>
    <t>PAQ4506031491</t>
  </si>
  <si>
    <t>420331919200190295393801364378</t>
  </si>
  <si>
    <t>PAQ4280255363</t>
  </si>
  <si>
    <t>4203319115019405508205497821689169</t>
  </si>
  <si>
    <t>PAQ413335365</t>
  </si>
  <si>
    <t>420331919214490324478770065824</t>
  </si>
  <si>
    <t>PAQ4030955681</t>
  </si>
  <si>
    <t>420331919305589700000445585047</t>
  </si>
  <si>
    <t>PAQ3995110451</t>
  </si>
  <si>
    <t>9622080430009624944800396904864730</t>
  </si>
  <si>
    <t>PAQ4297317524</t>
  </si>
  <si>
    <t>1815399924</t>
  </si>
  <si>
    <t>PAQ4428855363</t>
  </si>
  <si>
    <t>1Z97X4A2YW90585456</t>
  </si>
  <si>
    <t>PAQ4181719634</t>
  </si>
  <si>
    <t>D10013775019598</t>
  </si>
  <si>
    <t>PAQ4259029279</t>
  </si>
  <si>
    <t>LP00568869240745</t>
  </si>
  <si>
    <t>PAQ4456825505</t>
  </si>
  <si>
    <t>1Z9853WA0307836202</t>
  </si>
  <si>
    <t>PAQ4237855325</t>
  </si>
  <si>
    <t>1ZW612R61325761625</t>
  </si>
  <si>
    <t>Apr 18 2023  9:06AM</t>
  </si>
  <si>
    <t>PAQ4069937845</t>
  </si>
  <si>
    <t>1152055741</t>
  </si>
  <si>
    <t>PAQ4429215222</t>
  </si>
  <si>
    <t>1221589631940003319100396916839640</t>
  </si>
  <si>
    <t>PAQ4200755246</t>
  </si>
  <si>
    <t>1Z6216A80306830632</t>
  </si>
  <si>
    <t>PAQ4377616467</t>
  </si>
  <si>
    <t>420331919400111206214315970628</t>
  </si>
  <si>
    <t>PAQ0532416667</t>
  </si>
  <si>
    <t>1Z12E3570320127291</t>
  </si>
  <si>
    <t>PAQ3481023032</t>
  </si>
  <si>
    <t>420331919400136106028650947757</t>
  </si>
  <si>
    <t>PAQ2631736651</t>
  </si>
  <si>
    <t>TBAMIA523292575</t>
  </si>
  <si>
    <t>PAQ2539811502</t>
  </si>
  <si>
    <t>420331919361210912401908120034</t>
  </si>
  <si>
    <t>PAQ1286512890</t>
  </si>
  <si>
    <t>D10013767059924</t>
  </si>
  <si>
    <t>PAQ4305255917</t>
  </si>
  <si>
    <t>LP00568554850973</t>
  </si>
  <si>
    <t xml:space="preserve">GAFAS+acc                                                                       </t>
  </si>
  <si>
    <t>PAQ3248017668</t>
  </si>
  <si>
    <t>D10013771916574</t>
  </si>
  <si>
    <t>PAQ5303255392</t>
  </si>
  <si>
    <t>4203319115019400108205496650710850</t>
  </si>
  <si>
    <t>PAQ3249029075</t>
  </si>
  <si>
    <t>4203319115019405508205496660339563</t>
  </si>
  <si>
    <t>PAQ398746551</t>
  </si>
  <si>
    <t>TBAMIA523354245</t>
  </si>
  <si>
    <t>PAQ3641727985</t>
  </si>
  <si>
    <t>420331919400136104262644998130</t>
  </si>
  <si>
    <t>PAQ1347537675</t>
  </si>
  <si>
    <t>420331919400111206203374246157</t>
  </si>
  <si>
    <t>PAQ3421327820</t>
  </si>
  <si>
    <t>LP00569023903950</t>
  </si>
  <si>
    <t>PAQ3973237863</t>
  </si>
  <si>
    <t>420331919214490318051304262204</t>
  </si>
  <si>
    <t>PAQ5284832782</t>
  </si>
  <si>
    <t>4203319115019400108205496641988459</t>
  </si>
  <si>
    <t>PAQ2365435227</t>
  </si>
  <si>
    <t>4203319115019400108205496650553433</t>
  </si>
  <si>
    <t>PAQ368563061</t>
  </si>
  <si>
    <t>420331919214490240609271647083</t>
  </si>
  <si>
    <t>Mar 29 2023  6:56PM</t>
  </si>
  <si>
    <t>PAQ5899515519</t>
  </si>
  <si>
    <t>1ZYY30160304953162</t>
  </si>
  <si>
    <t>PAQ6115224229</t>
  </si>
  <si>
    <t>TBAMIA523153057</t>
  </si>
  <si>
    <t>Mar 30 2023  8:06AM</t>
  </si>
  <si>
    <t>PAQ5964716718</t>
  </si>
  <si>
    <t>1Z805F200378829707</t>
  </si>
  <si>
    <t xml:space="preserve">ENVASE  DE CRISTAL                                                              </t>
  </si>
  <si>
    <t>PAQ6135530557</t>
  </si>
  <si>
    <t>TBAMIA523164243</t>
  </si>
  <si>
    <t>PAQ5928250697</t>
  </si>
  <si>
    <t>TBAMIA523168089</t>
  </si>
  <si>
    <t>PAQ5953522260</t>
  </si>
  <si>
    <t>7525679604</t>
  </si>
  <si>
    <t>PAQ5707133084</t>
  </si>
  <si>
    <t>TBAMIA523148107</t>
  </si>
  <si>
    <t>Mar 30 2023  8:07AM</t>
  </si>
  <si>
    <t>PAQ6093716718</t>
  </si>
  <si>
    <t>420331919214490324478766662303</t>
  </si>
  <si>
    <t>PAQ5966234462</t>
  </si>
  <si>
    <t>TBAMIA523147931</t>
  </si>
  <si>
    <t>PAQ6011530619</t>
  </si>
  <si>
    <t>420331919214490324478834211570</t>
  </si>
  <si>
    <t>PAQ5634633084</t>
  </si>
  <si>
    <t>1Z093A4A0364216114</t>
  </si>
  <si>
    <t>PAQ581591893</t>
  </si>
  <si>
    <t>1ZX350640322185300</t>
  </si>
  <si>
    <t>PAQ5522611805</t>
  </si>
  <si>
    <t>LP00564167597628</t>
  </si>
  <si>
    <t>PAQ5865628136</t>
  </si>
  <si>
    <t>420331919205590238403086609564</t>
  </si>
  <si>
    <t>PAQ5203419694</t>
  </si>
  <si>
    <t>1ZR323060320756997</t>
  </si>
  <si>
    <t>PAQ5544827035</t>
  </si>
  <si>
    <t>420331919214490324478766428992</t>
  </si>
  <si>
    <t>PAQ5200814180</t>
  </si>
  <si>
    <t>LP00565257015115</t>
  </si>
  <si>
    <t>PAQ5851750684</t>
  </si>
  <si>
    <t>LP00564296030148</t>
  </si>
  <si>
    <t>PAQ5875050370</t>
  </si>
  <si>
    <t>D10013736059161</t>
  </si>
  <si>
    <t>PAQ6077950661</t>
  </si>
  <si>
    <t>D10013735795683</t>
  </si>
  <si>
    <t xml:space="preserve">ZAPATOS+ROLOS                                                                   </t>
  </si>
  <si>
    <t>PAQ607978053</t>
  </si>
  <si>
    <t>TBAMIA523155190</t>
  </si>
  <si>
    <t>PAQ5936010525</t>
  </si>
  <si>
    <t>9632001960683518700000396181206553</t>
  </si>
  <si>
    <t xml:space="preserve">TIENDA DE CAMPANA                                                               </t>
  </si>
  <si>
    <t>PAQ6129624531</t>
  </si>
  <si>
    <t>1Z0R44A10344679518</t>
  </si>
  <si>
    <t xml:space="preserve">PRINTER INK                                                                     </t>
  </si>
  <si>
    <t>PAQ5810922043</t>
  </si>
  <si>
    <t>1Z8X78F80307937951</t>
  </si>
  <si>
    <t>PAQ5535550472</t>
  </si>
  <si>
    <t>1ZR323060320685706</t>
  </si>
  <si>
    <t>PAQ5818229417</t>
  </si>
  <si>
    <t>TBAMIA523146501</t>
  </si>
  <si>
    <t>PAQ6007033084</t>
  </si>
  <si>
    <t>D10013731054869</t>
  </si>
  <si>
    <t>PAQ6065930617</t>
  </si>
  <si>
    <t>1ZA81H040302319412</t>
  </si>
  <si>
    <t>PAQ581879534</t>
  </si>
  <si>
    <t>TBAMIA523141324</t>
  </si>
  <si>
    <t>Mar 30 2023  8:10AM</t>
  </si>
  <si>
    <t>PAQ5920615466</t>
  </si>
  <si>
    <t>TBAMIA523143251</t>
  </si>
  <si>
    <t>PAQ5928615466</t>
  </si>
  <si>
    <t>TBAMIA523140213</t>
  </si>
  <si>
    <t>PAQ593294350</t>
  </si>
  <si>
    <t>1Z0R941R0302105117</t>
  </si>
  <si>
    <t>PAQ5782229313</t>
  </si>
  <si>
    <t>TBAMIA523169641</t>
  </si>
  <si>
    <t>Mar 30 2023  8:11AM</t>
  </si>
  <si>
    <t>PAQ6021231798</t>
  </si>
  <si>
    <t>TBAMIA523136349</t>
  </si>
  <si>
    <t>PAQ6075819915</t>
  </si>
  <si>
    <t>TBAMIA523147458</t>
  </si>
  <si>
    <t xml:space="preserve">LED LIGHT INDICADOR+COMPONENTE ELECTRIC                                         </t>
  </si>
  <si>
    <t>PAQ6027336708</t>
  </si>
  <si>
    <t>1Z2X667F0391183717</t>
  </si>
  <si>
    <t>PAQ5819530557</t>
  </si>
  <si>
    <t>420331919214490306403932250347</t>
  </si>
  <si>
    <t>PAQ6141710589</t>
  </si>
  <si>
    <t>4203319192748927005335990140392210</t>
  </si>
  <si>
    <t>PAQ2999422099</t>
  </si>
  <si>
    <t>420331919374810912401852569275</t>
  </si>
  <si>
    <t>PAQ5632533058</t>
  </si>
  <si>
    <t>1Z1Y36210399190435</t>
  </si>
  <si>
    <t>PAQ5843050472</t>
  </si>
  <si>
    <t>1Z803R420302589521</t>
  </si>
  <si>
    <t xml:space="preserve">CREMAS DERSODORANTE Y GEL                                                       </t>
  </si>
  <si>
    <t>PAQ5778050441</t>
  </si>
  <si>
    <t>TBAMIA523149141</t>
  </si>
  <si>
    <t>PAQ5765110527</t>
  </si>
  <si>
    <t>TBAMIA523161450</t>
  </si>
  <si>
    <t xml:space="preserve">OIL+LABIAL                                                                      </t>
  </si>
  <si>
    <t>PAQ5756424794</t>
  </si>
  <si>
    <t>1ZA83H870300997189</t>
  </si>
  <si>
    <t>PAQ5294835533</t>
  </si>
  <si>
    <t>1Z803R420302598735</t>
  </si>
  <si>
    <t>PAQ5780811778</t>
  </si>
  <si>
    <t>1ZX2569W1317455677</t>
  </si>
  <si>
    <t>PAQ5344710519</t>
  </si>
  <si>
    <t>1ZX341F40309696657</t>
  </si>
  <si>
    <t>PAQ553145644</t>
  </si>
  <si>
    <t>4203319192001903255477300000349535</t>
  </si>
  <si>
    <t>Mar 30 2023  8:13AM</t>
  </si>
  <si>
    <t>PAQ564211893</t>
  </si>
  <si>
    <t>1Z803R420302596362</t>
  </si>
  <si>
    <t>PAQ5381320959</t>
  </si>
  <si>
    <t>1Z805F200378726461</t>
  </si>
  <si>
    <t>PAQ5786710525</t>
  </si>
  <si>
    <t>1Z803R420302580137</t>
  </si>
  <si>
    <t>PAQ5774312990</t>
  </si>
  <si>
    <t>TBAMIA523121694</t>
  </si>
  <si>
    <t xml:space="preserve">PRODUCTO DE LIMPIEZA+APLICADORE                                                 </t>
  </si>
  <si>
    <t>PAQ5834610525</t>
  </si>
  <si>
    <t>1ZBX35210316083968</t>
  </si>
  <si>
    <t>PAQ607993196</t>
  </si>
  <si>
    <t>1ZY49W150323918443</t>
  </si>
  <si>
    <t>TBAMIA523150263</t>
  </si>
  <si>
    <t>1Z0F5271YW11488138</t>
  </si>
  <si>
    <t>PAQ6783050258</t>
  </si>
  <si>
    <t>1LS729804637976</t>
  </si>
  <si>
    <t>PAQ670526781</t>
  </si>
  <si>
    <t>1Z08W52V0391167738</t>
  </si>
  <si>
    <t>PAQ633826800</t>
  </si>
  <si>
    <t>1Z0R941R0302166552</t>
  </si>
  <si>
    <t>PAQ6898450768</t>
  </si>
  <si>
    <t>LP00565840727020</t>
  </si>
  <si>
    <t>PAQ6499850587</t>
  </si>
  <si>
    <t>LR035962843CN</t>
  </si>
  <si>
    <t>PAQ66184364</t>
  </si>
  <si>
    <t>D10013739639051</t>
  </si>
  <si>
    <t xml:space="preserve">ROP                                                                             </t>
  </si>
  <si>
    <t>PAQ6757750488</t>
  </si>
  <si>
    <t>420331919214490327618016442690</t>
  </si>
  <si>
    <t>PAQ6478234462</t>
  </si>
  <si>
    <t>1Z803R420302661451</t>
  </si>
  <si>
    <t>PAQ617334361</t>
  </si>
  <si>
    <t>1ZX350640322202933</t>
  </si>
  <si>
    <t>PAQ653369315</t>
  </si>
  <si>
    <t>D10013744386910</t>
  </si>
  <si>
    <t>PAQ6489136810</t>
  </si>
  <si>
    <t>1ZA158880369104319</t>
  </si>
  <si>
    <t>PAQ6193818792</t>
  </si>
  <si>
    <t>LP00566084492192</t>
  </si>
  <si>
    <t>PAQ639426776</t>
  </si>
  <si>
    <t>TBAMIA523161462</t>
  </si>
  <si>
    <t>4203319115019405508205497758328681</t>
  </si>
  <si>
    <t xml:space="preserve">REPRODUCTOR                                                                     </t>
  </si>
  <si>
    <t>2446642833</t>
  </si>
  <si>
    <t>PAQ63864660</t>
  </si>
  <si>
    <t>1ZX341F40309703353</t>
  </si>
  <si>
    <t>1ZYW72270343773956</t>
  </si>
  <si>
    <t>1Z3073700317306838</t>
  </si>
  <si>
    <t>PAQ629161902</t>
  </si>
  <si>
    <t>1ZW4615XYN81922675</t>
  </si>
  <si>
    <t>PAQ6455821760</t>
  </si>
  <si>
    <t>420331919200190242041952134064</t>
  </si>
  <si>
    <t>PAQ5606110589</t>
  </si>
  <si>
    <t>TBAMIA523153428</t>
  </si>
  <si>
    <t>PAQ6194350247</t>
  </si>
  <si>
    <t>4450414441</t>
  </si>
  <si>
    <t>PAQ5735910519</t>
  </si>
  <si>
    <t>420331919205590213424586442889</t>
  </si>
  <si>
    <t>PAQ5993622042</t>
  </si>
  <si>
    <t>9733366893</t>
  </si>
  <si>
    <t>PAQ6519526981</t>
  </si>
  <si>
    <t>1ZA83H881300742496</t>
  </si>
  <si>
    <t>PAQ6203619689</t>
  </si>
  <si>
    <t>420331919400111206203396200731</t>
  </si>
  <si>
    <t>PAQ5165619690</t>
  </si>
  <si>
    <t>LP00566271848325</t>
  </si>
  <si>
    <t>PAQ6539450502</t>
  </si>
  <si>
    <t>LP00566021425664</t>
  </si>
  <si>
    <t>PAQ6548625768</t>
  </si>
  <si>
    <t>D10013735419423</t>
  </si>
  <si>
    <t>PAQ6296436803</t>
  </si>
  <si>
    <t>D10013734775537</t>
  </si>
  <si>
    <t>PAQ6300022100</t>
  </si>
  <si>
    <t>D10013735822668</t>
  </si>
  <si>
    <t>PAQ6483450621</t>
  </si>
  <si>
    <t>9621091390008520193900638325068270</t>
  </si>
  <si>
    <t>D10013740071391</t>
  </si>
  <si>
    <t>1222282423740003319100396126475897</t>
  </si>
  <si>
    <t>PAQ706188036</t>
  </si>
  <si>
    <t>1ZW4615X0381693413</t>
  </si>
  <si>
    <t>PAQ540856792</t>
  </si>
  <si>
    <t>TBAMIA523149645</t>
  </si>
  <si>
    <t>PAQ5749616982</t>
  </si>
  <si>
    <t>1Z45EE190361388651</t>
  </si>
  <si>
    <t>PAQ638878039</t>
  </si>
  <si>
    <t>1ZX3A6250318434702</t>
  </si>
  <si>
    <t>PAQ702628092</t>
  </si>
  <si>
    <t>420331919200190287129700231913</t>
  </si>
  <si>
    <t>PAQ6621428069</t>
  </si>
  <si>
    <t>1Z0R941R0302123900</t>
  </si>
  <si>
    <t>PAQ5446250217</t>
  </si>
  <si>
    <t>1Z2X667F0391193662</t>
  </si>
  <si>
    <t>PAQ6283250288</t>
  </si>
  <si>
    <t>1Z0R941R0302126274</t>
  </si>
  <si>
    <t>PAQ6455350932</t>
  </si>
  <si>
    <t>TBAMIA523143414</t>
  </si>
  <si>
    <t>PAQ6583123503</t>
  </si>
  <si>
    <t>1Z093A4A0364247313</t>
  </si>
  <si>
    <t>PAQ6180534352</t>
  </si>
  <si>
    <t>TBAMIA523162761</t>
  </si>
  <si>
    <t>PAQ6141921760</t>
  </si>
  <si>
    <t>TBAMIA523189473</t>
  </si>
  <si>
    <t>PAQ705113196</t>
  </si>
  <si>
    <t>TBAMIA523176073</t>
  </si>
  <si>
    <t>PAQ6600414168</t>
  </si>
  <si>
    <t>1ZX341F40309738601</t>
  </si>
  <si>
    <t>Mar 31 2023  8:29AM</t>
  </si>
  <si>
    <t>PAQ6106450628</t>
  </si>
  <si>
    <t>1218019434190003319100771674903910</t>
  </si>
  <si>
    <t>PAQ6695328135</t>
  </si>
  <si>
    <t>TBAMIA523151853</t>
  </si>
  <si>
    <t>Mar 31 2023  8:30AM</t>
  </si>
  <si>
    <t>PAQ6710421760</t>
  </si>
  <si>
    <t>1Z6433W1YW74997384</t>
  </si>
  <si>
    <t>PAQ6457250974</t>
  </si>
  <si>
    <t>1ZX3A6251218405548</t>
  </si>
  <si>
    <t>PAQ6211829313</t>
  </si>
  <si>
    <t>1Z0R941R0302137262</t>
  </si>
  <si>
    <t>PAQ6219834352</t>
  </si>
  <si>
    <t>1ZR323060320803597</t>
  </si>
  <si>
    <t>PAQ6245350404</t>
  </si>
  <si>
    <t>1Z2333RAYN30527167</t>
  </si>
  <si>
    <t>PAQ6430430619</t>
  </si>
  <si>
    <t>420331919400111206207138879421</t>
  </si>
  <si>
    <t>PAQ6368128055</t>
  </si>
  <si>
    <t>420331919400111206207130445921</t>
  </si>
  <si>
    <t>PAQ5887750404</t>
  </si>
  <si>
    <t>1Z681EY20347643728</t>
  </si>
  <si>
    <t>PAQ5815831786</t>
  </si>
  <si>
    <t>1Z94R8E20320330289</t>
  </si>
  <si>
    <t>Mar 31 2023  8:33AM</t>
  </si>
  <si>
    <t>PAQ666183198</t>
  </si>
  <si>
    <t>1Z4546W50397742868</t>
  </si>
  <si>
    <t>PAQ5374734218</t>
  </si>
  <si>
    <t>9622041730005204137200396230030999</t>
  </si>
  <si>
    <t xml:space="preserve">ACCESORIOS DE MASCOta                                                           </t>
  </si>
  <si>
    <t>PAQ6740419764</t>
  </si>
  <si>
    <t>9622001900002441830900396215903614</t>
  </si>
  <si>
    <t>PAQ6757817765</t>
  </si>
  <si>
    <t>1Z45EE190361638470</t>
  </si>
  <si>
    <t>Mar 31 2023  3:41PM</t>
  </si>
  <si>
    <t>PAQ7500115487</t>
  </si>
  <si>
    <t>1Z81F81Y0368474068</t>
  </si>
  <si>
    <t>PAQ6919950768</t>
  </si>
  <si>
    <t>1Z2X667F0391332289</t>
  </si>
  <si>
    <t>PAQ7045650480</t>
  </si>
  <si>
    <t>9622001900001955934600396186178665</t>
  </si>
  <si>
    <t>PAQ6138220997</t>
  </si>
  <si>
    <t>1ZV334000399188566</t>
  </si>
  <si>
    <t>PAQ640113198</t>
  </si>
  <si>
    <t>1Z9853WA0307162225</t>
  </si>
  <si>
    <t>PAQ7500617748</t>
  </si>
  <si>
    <t>1Z0R941R0302133677</t>
  </si>
  <si>
    <t xml:space="preserve">GAS PIMIENTA + VASO                                                             </t>
  </si>
  <si>
    <t>PAQ6297116842</t>
  </si>
  <si>
    <t>1ZAC28310302786213</t>
  </si>
  <si>
    <t>PAQ6831424577</t>
  </si>
  <si>
    <t>1Z7Y48A50390105544</t>
  </si>
  <si>
    <t>PAQ6923229341</t>
  </si>
  <si>
    <t>1ZX341F40309745611</t>
  </si>
  <si>
    <t>PAQ6833030564</t>
  </si>
  <si>
    <t>1Z87R8V70333368302</t>
  </si>
  <si>
    <t>PAQ7077450974</t>
  </si>
  <si>
    <t>1Z8Y9Y200346951158</t>
  </si>
  <si>
    <t>PAQ702101926</t>
  </si>
  <si>
    <t>1ZA81H040303014481</t>
  </si>
  <si>
    <t>PAQ6831050912</t>
  </si>
  <si>
    <t>420331919305589677000438822978</t>
  </si>
  <si>
    <t>PAQ6614429313</t>
  </si>
  <si>
    <t>1Z240AE70301497518</t>
  </si>
  <si>
    <t>PAQ6107235533</t>
  </si>
  <si>
    <t>TBAMIA523190573</t>
  </si>
  <si>
    <t xml:space="preserve">BENDAJE+BOLSA                                                                   </t>
  </si>
  <si>
    <t>PAQ6956014174</t>
  </si>
  <si>
    <t>1ZR323060321080054</t>
  </si>
  <si>
    <t>PAQ732423136</t>
  </si>
  <si>
    <t>420331269361289677019325183653</t>
  </si>
  <si>
    <t>PAQ7168850247</t>
  </si>
  <si>
    <t>TBAMIA523169945</t>
  </si>
  <si>
    <t>PAQ640075989</t>
  </si>
  <si>
    <t>1Z093A4A0364262225</t>
  </si>
  <si>
    <t xml:space="preserve">ARTICULO DE COCINA+ ZAPATO                                                      </t>
  </si>
  <si>
    <t>9622001900008705983900604777158294</t>
  </si>
  <si>
    <t>PAQ7323519721</t>
  </si>
  <si>
    <t>1Z9853WA0307084891</t>
  </si>
  <si>
    <t>PAQ6880650841</t>
  </si>
  <si>
    <t>1Z149A8AYW88100794</t>
  </si>
  <si>
    <t>PAQ735625989</t>
  </si>
  <si>
    <t>1Z8166V00325716471</t>
  </si>
  <si>
    <t>PAQ6880137925</t>
  </si>
  <si>
    <t>TBAMIA523145238</t>
  </si>
  <si>
    <t>PAQ5761326936</t>
  </si>
  <si>
    <t>1ZX341F40309774876</t>
  </si>
  <si>
    <t xml:space="preserve">BARTENDER SET+DECORACIONES                                                      </t>
  </si>
  <si>
    <t>PAQ7041731849</t>
  </si>
  <si>
    <t>420331269374889677018932059814</t>
  </si>
  <si>
    <t>PAQ7238150247</t>
  </si>
  <si>
    <t>420331919405511202269862968304</t>
  </si>
  <si>
    <t>PAQ5182829313</t>
  </si>
  <si>
    <t>TBA305896557395</t>
  </si>
  <si>
    <t>1ZX341F40309765500</t>
  </si>
  <si>
    <t xml:space="preserve">TAPAS PLASTICAS  MIX                                                            </t>
  </si>
  <si>
    <t>PAQ698731926</t>
  </si>
  <si>
    <t>1Z803R420302670996</t>
  </si>
  <si>
    <t>PAQ6899329341</t>
  </si>
  <si>
    <t>420331919300120111410245797038</t>
  </si>
  <si>
    <t>PAQ467428092</t>
  </si>
  <si>
    <t>1Z6V3909YN56161262</t>
  </si>
  <si>
    <t>PAQ688513196</t>
  </si>
  <si>
    <t>TBAMIA523190391</t>
  </si>
  <si>
    <t>PAQ6892450247</t>
  </si>
  <si>
    <t>1ZA83H870301027055</t>
  </si>
  <si>
    <t xml:space="preserve">PEN PARTS                                                                       </t>
  </si>
  <si>
    <t>PAQ6847635533</t>
  </si>
  <si>
    <t>1Z805F20YN78885496</t>
  </si>
  <si>
    <t>PAQ6780750441</t>
  </si>
  <si>
    <t>4203319115019402108205497771923981</t>
  </si>
  <si>
    <t>PAQ7159716924</t>
  </si>
  <si>
    <t>1Z6V39090356159355</t>
  </si>
  <si>
    <t>PAQ6853016982</t>
  </si>
  <si>
    <t>1ZX341F40309699010</t>
  </si>
  <si>
    <t>PAQ617116792</t>
  </si>
  <si>
    <t>1Z0R941R0302126774</t>
  </si>
  <si>
    <t>PAQ6317117800</t>
  </si>
  <si>
    <t>9622001900005002088600635996916164</t>
  </si>
  <si>
    <t>PAQ4583430554</t>
  </si>
  <si>
    <t>1Z454R3E0318351100</t>
  </si>
  <si>
    <t>PAQ4294730554</t>
  </si>
  <si>
    <t>1Z992R410321683637</t>
  </si>
  <si>
    <t>PAQ6249450661</t>
  </si>
  <si>
    <t>1ZR323060320851624</t>
  </si>
  <si>
    <t>PAQ6809250932</t>
  </si>
  <si>
    <t>1ZX341F40309722967</t>
  </si>
  <si>
    <t>PAQ6289619764</t>
  </si>
  <si>
    <t>TBA306001325102</t>
  </si>
  <si>
    <t>PAQ7045036810</t>
  </si>
  <si>
    <t>1Z47V8Y90248229840</t>
  </si>
  <si>
    <t>PAQ6745816781</t>
  </si>
  <si>
    <t>1Z099Y8V0349210541</t>
  </si>
  <si>
    <t>PAQ610013144</t>
  </si>
  <si>
    <t>8139AL</t>
  </si>
  <si>
    <t xml:space="preserve">CLEAR GLASS  VESSEL FOR DISTEK+LAB ACCESORIES                                   </t>
  </si>
  <si>
    <t>PAQ6427636819</t>
  </si>
  <si>
    <t>D10013749243256</t>
  </si>
  <si>
    <t>PAQ7378410524</t>
  </si>
  <si>
    <t>1222282434190003319100396230314063</t>
  </si>
  <si>
    <t>PAQ7278037921</t>
  </si>
  <si>
    <t>D10013739641494</t>
  </si>
  <si>
    <t>PAQ6833737928</t>
  </si>
  <si>
    <t>1ZA158880378738083</t>
  </si>
  <si>
    <t>PAQ7024019722</t>
  </si>
  <si>
    <t>1ZAC28310302774100</t>
  </si>
  <si>
    <t>PAQ6983410526</t>
  </si>
  <si>
    <t>D10013732845605</t>
  </si>
  <si>
    <t>PAQ7500733088</t>
  </si>
  <si>
    <t>4203319192748999936520573033466580</t>
  </si>
  <si>
    <t>PAQ7557817757</t>
  </si>
  <si>
    <t>1222282434190003319100396230322484</t>
  </si>
  <si>
    <t>PAQ7266137921</t>
  </si>
  <si>
    <t>1ZA404V7YW05110179</t>
  </si>
  <si>
    <t>PAQ761596800</t>
  </si>
  <si>
    <t>1Z7985X00331342124</t>
  </si>
  <si>
    <t>PAQ6888621822</t>
  </si>
  <si>
    <t>1ZY981A30319919209</t>
  </si>
  <si>
    <t>PAQ7485720965</t>
  </si>
  <si>
    <t>1Z4894600307816289</t>
  </si>
  <si>
    <t>PAQ5230816982</t>
  </si>
  <si>
    <t>1001891723460003319100637999572691</t>
  </si>
  <si>
    <t xml:space="preserve">productos de LAB                                                                </t>
  </si>
  <si>
    <t>PAQ4461736819</t>
  </si>
  <si>
    <t>1Z486W190358265921</t>
  </si>
  <si>
    <t xml:space="preserve">HERRAMIENTAS COSMETICA                                                          </t>
  </si>
  <si>
    <t>PAQ7479430564</t>
  </si>
  <si>
    <t>420331919400111206214933167349</t>
  </si>
  <si>
    <t>PAQ6519617799</t>
  </si>
  <si>
    <t>TBA305955796787</t>
  </si>
  <si>
    <t>PAQ5615610585</t>
  </si>
  <si>
    <t>1001910534060003319100641586355397</t>
  </si>
  <si>
    <t>PAQ6442915467</t>
  </si>
  <si>
    <t>420331919400111206214320869054</t>
  </si>
  <si>
    <t>PAQ6042210529</t>
  </si>
  <si>
    <t>D10013739073473</t>
  </si>
  <si>
    <t>PAQ680655638</t>
  </si>
  <si>
    <t>1Z0F52710311621437</t>
  </si>
  <si>
    <t>PAQ679221926</t>
  </si>
  <si>
    <t>420331919400136105155050292956</t>
  </si>
  <si>
    <t>PAQ7240550268</t>
  </si>
  <si>
    <t>1ZY5R5450307250698</t>
  </si>
  <si>
    <t>PAQ6882810525</t>
  </si>
  <si>
    <t>420331919214490327618016571178</t>
  </si>
  <si>
    <t>PAQ656618036</t>
  </si>
  <si>
    <t>420331269374889677018962224749</t>
  </si>
  <si>
    <t>PAQ703584350</t>
  </si>
  <si>
    <t>420331919300110944102024710932</t>
  </si>
  <si>
    <t>PAQ7224710519</t>
  </si>
  <si>
    <t>420331919214490324478767246625</t>
  </si>
  <si>
    <t>PAQ6623450269</t>
  </si>
  <si>
    <t>1Z093A4A0364316328</t>
  </si>
  <si>
    <t>PAQ6812636802</t>
  </si>
  <si>
    <t>1Z0F52710311418103</t>
  </si>
  <si>
    <t>PAQ6191430619</t>
  </si>
  <si>
    <t>420331919305520111410244256454</t>
  </si>
  <si>
    <t>PAQ4258010535</t>
  </si>
  <si>
    <t>420331919214490314028015187830</t>
  </si>
  <si>
    <t>PAQ7236550808</t>
  </si>
  <si>
    <t>LP00565618852737</t>
  </si>
  <si>
    <t>PAQ7504250502</t>
  </si>
  <si>
    <t>TBAMIA523177957</t>
  </si>
  <si>
    <t>PAQ7141431798</t>
  </si>
  <si>
    <t>LP00565886908220</t>
  </si>
  <si>
    <t>PAQ7150350502</t>
  </si>
  <si>
    <t>420331919214490314028015318364</t>
  </si>
  <si>
    <t>PAQ6567030619</t>
  </si>
  <si>
    <t>1222282434190003319100396217744195</t>
  </si>
  <si>
    <t>PAQ727728036</t>
  </si>
  <si>
    <t>420331919214490314028015290714</t>
  </si>
  <si>
    <t>PAQ6636850587</t>
  </si>
  <si>
    <t>420331919214490324478767273232</t>
  </si>
  <si>
    <t>PAQ6669636810</t>
  </si>
  <si>
    <t>678489LLC</t>
  </si>
  <si>
    <t>PAQ550164350</t>
  </si>
  <si>
    <t>1ZX262790322837521</t>
  </si>
  <si>
    <t>PAQ7570322042</t>
  </si>
  <si>
    <t>420331919361210914350016487370</t>
  </si>
  <si>
    <t>PAQ7170419690</t>
  </si>
  <si>
    <t>1Z14V3880321811276</t>
  </si>
  <si>
    <t>PAQ4514334297</t>
  </si>
  <si>
    <t>1Z093A4A0364322517</t>
  </si>
  <si>
    <t>PAQ7004017740</t>
  </si>
  <si>
    <t>420331919405511898523801509890</t>
  </si>
  <si>
    <t>PAQ5888533031</t>
  </si>
  <si>
    <t>420331919300120111410256524814</t>
  </si>
  <si>
    <t>PAQ7175521760</t>
  </si>
  <si>
    <t>EI527814360US</t>
  </si>
  <si>
    <t>PAQ6577317765</t>
  </si>
  <si>
    <t>1Z81WV870355190562</t>
  </si>
  <si>
    <t>PAQ6783519764</t>
  </si>
  <si>
    <t>420331919261290272932560156953</t>
  </si>
  <si>
    <t>PAQ6755536741</t>
  </si>
  <si>
    <t>1221589623890003319100396199272626</t>
  </si>
  <si>
    <t>Apr  1 2023  8:38AM</t>
  </si>
  <si>
    <t>PAQ7238425744</t>
  </si>
  <si>
    <t>1Z1WE3500391865306</t>
  </si>
  <si>
    <t>Apr  1 2023  1:28PM</t>
  </si>
  <si>
    <t>PAQ6973730619</t>
  </si>
  <si>
    <t>4203319115019400108205496600582933</t>
  </si>
  <si>
    <t>Apr  3 2023 10:14AM</t>
  </si>
  <si>
    <t>PAQ5027220959</t>
  </si>
  <si>
    <t>420331919214490314028015296181</t>
  </si>
  <si>
    <t>PAQ7234637987</t>
  </si>
  <si>
    <t>1Z149A8A0388046039</t>
  </si>
  <si>
    <t>PAQ6799750932</t>
  </si>
  <si>
    <t>420331919400111206238964320252</t>
  </si>
  <si>
    <t>PAQ7179850417</t>
  </si>
  <si>
    <t>420331919214490240609271418737</t>
  </si>
  <si>
    <t>PAQ6599630672</t>
  </si>
  <si>
    <t>1Z4X554V0328188995</t>
  </si>
  <si>
    <t>PAQ7566450414</t>
  </si>
  <si>
    <t>D10013752714252</t>
  </si>
  <si>
    <t>PAQ8142217748</t>
  </si>
  <si>
    <t>420331919274899999124754333793</t>
  </si>
  <si>
    <t>PAQ8104719690</t>
  </si>
  <si>
    <t>1Z2X667F0391355442</t>
  </si>
  <si>
    <t>PAQ7466410519</t>
  </si>
  <si>
    <t>1Z099Y8V0349424678</t>
  </si>
  <si>
    <t>PAQ7431030625</t>
  </si>
  <si>
    <t>4203319192748927005817000043301185</t>
  </si>
  <si>
    <t>PAQ7817117799</t>
  </si>
  <si>
    <t>420331919214490327618017183479</t>
  </si>
  <si>
    <t>PAQ7102525744</t>
  </si>
  <si>
    <t>TBAMIA523215286</t>
  </si>
  <si>
    <t>PAQ8094735502</t>
  </si>
  <si>
    <t>1ZX262790322889010</t>
  </si>
  <si>
    <t>PAQ8055723251</t>
  </si>
  <si>
    <t>TBAMIA523204377</t>
  </si>
  <si>
    <t>PAQ7636610526</t>
  </si>
  <si>
    <t>678652LLC</t>
  </si>
  <si>
    <t>PAQ8036424523</t>
  </si>
  <si>
    <t>1ZB162Y50301593425</t>
  </si>
  <si>
    <t>PAQ7474036810</t>
  </si>
  <si>
    <t>420331919400111206207136992900</t>
  </si>
  <si>
    <t>PAQ7228833058</t>
  </si>
  <si>
    <t>LP00566308887905</t>
  </si>
  <si>
    <t>PAQ752525641</t>
  </si>
  <si>
    <t>1ZW37E820349492123</t>
  </si>
  <si>
    <t>PAQ754645671</t>
  </si>
  <si>
    <t>1ZX279440326596827</t>
  </si>
  <si>
    <t xml:space="preserve">SUPLEMENTO+TECLADO +CABLE                                                       </t>
  </si>
  <si>
    <t>PAQ7910415482</t>
  </si>
  <si>
    <t>4203319115019405508205497777662162</t>
  </si>
  <si>
    <t>PAQ76535658</t>
  </si>
  <si>
    <t>1ZX3A6250318497529</t>
  </si>
  <si>
    <t>PAQ8125117779</t>
  </si>
  <si>
    <t>1Z4447800302565706</t>
  </si>
  <si>
    <t>PAQ8099237956</t>
  </si>
  <si>
    <t>TBAMIA523197948</t>
  </si>
  <si>
    <t>PAQ76312626</t>
  </si>
  <si>
    <t>1ZX341F40309821976</t>
  </si>
  <si>
    <t>PAQ8062816716</t>
  </si>
  <si>
    <t>TBAMIA523199660</t>
  </si>
  <si>
    <t>PAQ7816521760</t>
  </si>
  <si>
    <t>1Z2X667F0391376401</t>
  </si>
  <si>
    <t>PAQ7455028089</t>
  </si>
  <si>
    <t>1Z2442R60310856082</t>
  </si>
  <si>
    <t>PAQ7022322096</t>
  </si>
  <si>
    <t>1ZX26279YW22871834</t>
  </si>
  <si>
    <t>PAQ7590335502</t>
  </si>
  <si>
    <t>1Z2X51A40321494121</t>
  </si>
  <si>
    <t>PAQ8167050446</t>
  </si>
  <si>
    <t>1Z2442R60310851701</t>
  </si>
  <si>
    <t>PAQ6796315480</t>
  </si>
  <si>
    <t>1ZX3A6250318467105</t>
  </si>
  <si>
    <t xml:space="preserve">TRIMMER+ACC DE ESTETOSCOPIO                                                     </t>
  </si>
  <si>
    <t>PAQ7367436773</t>
  </si>
  <si>
    <t>1Z2X667F0391407627</t>
  </si>
  <si>
    <t>PAQ759306787</t>
  </si>
  <si>
    <t>1Z681EY20347906426</t>
  </si>
  <si>
    <t xml:space="preserve">MEDICINAS+COSMETICOS                                                            </t>
  </si>
  <si>
    <t>Apr  4 2023  7:49AM</t>
  </si>
  <si>
    <t>PAQ805241956</t>
  </si>
  <si>
    <t>TBAMIA523222330</t>
  </si>
  <si>
    <t>PAQ7889129322</t>
  </si>
  <si>
    <t>1Z81R9840364850312</t>
  </si>
  <si>
    <t>PAQ7381624523</t>
  </si>
  <si>
    <t>TBAMIA523202136</t>
  </si>
  <si>
    <t>PAQ791625989</t>
  </si>
  <si>
    <t>420331919361289936400589068211</t>
  </si>
  <si>
    <t>PAQ7696210528</t>
  </si>
  <si>
    <t>1ZX341F40309776918</t>
  </si>
  <si>
    <t>PAQ7478724229</t>
  </si>
  <si>
    <t>1Z84947Y0302085776</t>
  </si>
  <si>
    <t>PAQ7429210586</t>
  </si>
  <si>
    <t>1ZX226V50345328456</t>
  </si>
  <si>
    <t>PAQ8058550749</t>
  </si>
  <si>
    <t>TBAMIA523216921</t>
  </si>
  <si>
    <t xml:space="preserve">COMESTIBLES+LIQUIDOS                                                            </t>
  </si>
  <si>
    <t>PAQ8100350250</t>
  </si>
  <si>
    <t>1ZA81H040303749321</t>
  </si>
  <si>
    <t>PAQ8053150472</t>
  </si>
  <si>
    <t>1Z2X51A40321411353</t>
  </si>
  <si>
    <t>TBAMIA523206633</t>
  </si>
  <si>
    <t>PAQ8250329319</t>
  </si>
  <si>
    <t>1Z805F200379050082</t>
  </si>
  <si>
    <t>PAQ7662317748</t>
  </si>
  <si>
    <t>1Z2X667F0391382305</t>
  </si>
  <si>
    <t xml:space="preserve">EXTENDER+LUCES                                                                  </t>
  </si>
  <si>
    <t>PAQ7422419721</t>
  </si>
  <si>
    <t>1Z45EE190361675162</t>
  </si>
  <si>
    <t>Apr  4 2023  7:50AM</t>
  </si>
  <si>
    <t>PAQ7420237930</t>
  </si>
  <si>
    <t>TBAMIA523209969</t>
  </si>
  <si>
    <t xml:space="preserve">CERRADURA+LUCES                                                                 </t>
  </si>
  <si>
    <t>PAQ7875814174</t>
  </si>
  <si>
    <t>1ZX341F40309814224</t>
  </si>
  <si>
    <t xml:space="preserve">PADS+CABLE                                                                      </t>
  </si>
  <si>
    <t>PAQ7932518738</t>
  </si>
  <si>
    <t>1Z9853WA0307092480</t>
  </si>
  <si>
    <t>PAQ6782850768</t>
  </si>
  <si>
    <t>1Z0X4R720394439970</t>
  </si>
  <si>
    <t>1ZB7K3710339059528</t>
  </si>
  <si>
    <t xml:space="preserve">PIEZAS PVEHICULOSPLAST                                                          </t>
  </si>
  <si>
    <t>Apr  4 2023  7:53AM</t>
  </si>
  <si>
    <t>PAQ7909523302</t>
  </si>
  <si>
    <t>9622085030002123797200771663541989</t>
  </si>
  <si>
    <t xml:space="preserve">RESPUESTOS                                                                      </t>
  </si>
  <si>
    <t>PAQ7991120997</t>
  </si>
  <si>
    <t>420331919505515244873087823763</t>
  </si>
  <si>
    <t>PAQ7868120951</t>
  </si>
  <si>
    <t>1Z2580830395835806</t>
  </si>
  <si>
    <t xml:space="preserve">COMPONENTE ELECTRONI+CORDON                                                     </t>
  </si>
  <si>
    <t>PAQ792407054</t>
  </si>
  <si>
    <t>420331919400136106051620722221</t>
  </si>
  <si>
    <t>1Z2442R60310946645</t>
  </si>
  <si>
    <t xml:space="preserve">SPRAY + COSMETICO                                                               </t>
  </si>
  <si>
    <t>PAQ7597610586</t>
  </si>
  <si>
    <t>9612804500208872987862</t>
  </si>
  <si>
    <t>Apr  4 2023  7:54AM</t>
  </si>
  <si>
    <t>PAQ6728430612</t>
  </si>
  <si>
    <t>1Z2442R60310936816</t>
  </si>
  <si>
    <t>PAQ7445350912</t>
  </si>
  <si>
    <t>1Z81WY190340646701</t>
  </si>
  <si>
    <t>Apr  4 2023  7:55AM</t>
  </si>
  <si>
    <t>PAQ7920333036</t>
  </si>
  <si>
    <t>TBAMIA523193707</t>
  </si>
  <si>
    <t>PAQ7762436819</t>
  </si>
  <si>
    <t>4203319192748902410401000424411515</t>
  </si>
  <si>
    <t>Apr  4 2023  7:56AM</t>
  </si>
  <si>
    <t>PAQ77014660</t>
  </si>
  <si>
    <t>1Z4447800302510818</t>
  </si>
  <si>
    <t>PAQ7398436797</t>
  </si>
  <si>
    <t>1Z681EY20347897464</t>
  </si>
  <si>
    <t>PAQ8033550741</t>
  </si>
  <si>
    <t>1Z3A41V00393252938</t>
  </si>
  <si>
    <t>PAQ6847750397</t>
  </si>
  <si>
    <t>1Z0798F40395389656</t>
  </si>
  <si>
    <t>PAQ7599128055</t>
  </si>
  <si>
    <t>420331919400116901757502076503</t>
  </si>
  <si>
    <t>PAQ7315431796</t>
  </si>
  <si>
    <t>420331919400116901757502076794</t>
  </si>
  <si>
    <t>PAQ7170231796</t>
  </si>
  <si>
    <t>1Z52159RYW43868958</t>
  </si>
  <si>
    <t>Apr  4 2023  7:57AM</t>
  </si>
  <si>
    <t>PAQ7465650284</t>
  </si>
  <si>
    <t>420331919500106630763086780878</t>
  </si>
  <si>
    <t>PAQ8135229325</t>
  </si>
  <si>
    <t>D10013732406465</t>
  </si>
  <si>
    <t>PAQ7910835502</t>
  </si>
  <si>
    <t>D10013744837476</t>
  </si>
  <si>
    <t>PAQ7904636810</t>
  </si>
  <si>
    <t>1ZW6535X0268003385</t>
  </si>
  <si>
    <t>D10013741862616</t>
  </si>
  <si>
    <t>PAQ8017111778</t>
  </si>
  <si>
    <t>D10013746482295</t>
  </si>
  <si>
    <t>PAQ8008729369</t>
  </si>
  <si>
    <t>D10013746600102</t>
  </si>
  <si>
    <t>PAQ8183750269</t>
  </si>
  <si>
    <t>D10013745738459</t>
  </si>
  <si>
    <t>PAQ8021050575</t>
  </si>
  <si>
    <t>TBAMIA523221215</t>
  </si>
  <si>
    <t>PAQ8206314174</t>
  </si>
  <si>
    <t>420331919214490314028015767261</t>
  </si>
  <si>
    <t>PAQ8402717757</t>
  </si>
  <si>
    <t>4203319192748927005455000353105040</t>
  </si>
  <si>
    <t>PAQ8476224527</t>
  </si>
  <si>
    <t>420331919300120111410266573581</t>
  </si>
  <si>
    <t>PAQ8384231822</t>
  </si>
  <si>
    <t>420331919400111898658851255156</t>
  </si>
  <si>
    <t>PAQ846896792</t>
  </si>
  <si>
    <t>420331919200190142744516436208</t>
  </si>
  <si>
    <t>PAQ7792316842</t>
  </si>
  <si>
    <t>1Z47W2Y90311646921</t>
  </si>
  <si>
    <t>PAQ8004536800</t>
  </si>
  <si>
    <t>4203319115019400108205496625258448</t>
  </si>
  <si>
    <t>PAQ8425116747</t>
  </si>
  <si>
    <t>420331919214490324478767401970</t>
  </si>
  <si>
    <t>PAQ8330637921</t>
  </si>
  <si>
    <t>420331919214490314028016445021</t>
  </si>
  <si>
    <t>PAQ7837550441</t>
  </si>
  <si>
    <t>420331919214490314027967796848</t>
  </si>
  <si>
    <t>PAQ7884933023</t>
  </si>
  <si>
    <t>420331029214490324478767666188</t>
  </si>
  <si>
    <t>PAQ8279650841</t>
  </si>
  <si>
    <t>1ZR323060321104993</t>
  </si>
  <si>
    <t>PAQ8292623251</t>
  </si>
  <si>
    <t>1Z49AA090355538513</t>
  </si>
  <si>
    <t>PAQ8177231827</t>
  </si>
  <si>
    <t>D10013743748294</t>
  </si>
  <si>
    <t>PAQ8954450311</t>
  </si>
  <si>
    <t>1Z4840V90352905015</t>
  </si>
  <si>
    <t>PAQ8303719690</t>
  </si>
  <si>
    <t>420331919214490314028015605556</t>
  </si>
  <si>
    <t>PAQ8417516795</t>
  </si>
  <si>
    <t>4203319115019405508205496618398642</t>
  </si>
  <si>
    <t>PAQ8188328184</t>
  </si>
  <si>
    <t>420331919400111206214358647167</t>
  </si>
  <si>
    <t>PAQ843136791</t>
  </si>
  <si>
    <t>420331919305520111410263821763</t>
  </si>
  <si>
    <t>PAQ8272536819</t>
  </si>
  <si>
    <t>420331919374889677018986981253</t>
  </si>
  <si>
    <t>PAQ8324850247</t>
  </si>
  <si>
    <t>4203319193001109246000000164307884</t>
  </si>
  <si>
    <t>PAQ8466150626</t>
  </si>
  <si>
    <t>4203319192748927005455000354371499</t>
  </si>
  <si>
    <t>PAQ8334110535</t>
  </si>
  <si>
    <t>420331919261290109524019023579</t>
  </si>
  <si>
    <t>PAQ8449519013</t>
  </si>
  <si>
    <t>9622001900009804516300396464259380</t>
  </si>
  <si>
    <t>PAQ8857822043</t>
  </si>
  <si>
    <t>D10013750246380</t>
  </si>
  <si>
    <t xml:space="preserve">VACUUM SET ACC                                                                  </t>
  </si>
  <si>
    <t>PAQ880465591</t>
  </si>
  <si>
    <t>1Z803R420302729085</t>
  </si>
  <si>
    <t>PAQ8538727035</t>
  </si>
  <si>
    <t>1Z81WY190340680558</t>
  </si>
  <si>
    <t>PAQ897807056</t>
  </si>
  <si>
    <t>1ZX279441226617108</t>
  </si>
  <si>
    <t>PAQ888985989</t>
  </si>
  <si>
    <t>TBA981929220000</t>
  </si>
  <si>
    <t>PAQ8895750783</t>
  </si>
  <si>
    <t>420331919405509205568416235119</t>
  </si>
  <si>
    <t>1ZE66029YW92518193</t>
  </si>
  <si>
    <t>PAQ7926119690</t>
  </si>
  <si>
    <t>1ZY500A00219490196</t>
  </si>
  <si>
    <t>PAQ853236787</t>
  </si>
  <si>
    <t>1Z01R6200203230892</t>
  </si>
  <si>
    <t xml:space="preserve">ACCESORIOS DE AUDIO +PIEZA DE RELOJ                                             </t>
  </si>
  <si>
    <t>PAQ8539850301</t>
  </si>
  <si>
    <t>1Z68223YYW35205549</t>
  </si>
  <si>
    <t>PAQ8527224524</t>
  </si>
  <si>
    <t>1ZX226V50345438408</t>
  </si>
  <si>
    <t>PAQ8846229413</t>
  </si>
  <si>
    <t>TBAMIA523188854</t>
  </si>
  <si>
    <t>PAQ821311930</t>
  </si>
  <si>
    <t>420331919400111206214385704598</t>
  </si>
  <si>
    <t>PAQ8386315463</t>
  </si>
  <si>
    <t>1ZAC28310302861631</t>
  </si>
  <si>
    <t>PAQ8294611778</t>
  </si>
  <si>
    <t>D10013748464556</t>
  </si>
  <si>
    <t>PAQ8777423256</t>
  </si>
  <si>
    <t>1LSCY2H001KZ6HR</t>
  </si>
  <si>
    <t>PAQ864401956</t>
  </si>
  <si>
    <t>1ZA158880372486857</t>
  </si>
  <si>
    <t>PAQ8148236810</t>
  </si>
  <si>
    <t>1222282434340003310200396293170647</t>
  </si>
  <si>
    <t>PAQ8508150841</t>
  </si>
  <si>
    <t>D10013745341385</t>
  </si>
  <si>
    <t>PAQ8770336810</t>
  </si>
  <si>
    <t>D10013752243590</t>
  </si>
  <si>
    <t>D10013747101787</t>
  </si>
  <si>
    <t>PAQ877479249</t>
  </si>
  <si>
    <t>1Z10A9570362671932</t>
  </si>
  <si>
    <t>PAQ8534530548</t>
  </si>
  <si>
    <t>TBAMIA523188000</t>
  </si>
  <si>
    <t>PAQ8386535502</t>
  </si>
  <si>
    <t>1LS729804645131</t>
  </si>
  <si>
    <t>Apr  5 2023  8:00AM</t>
  </si>
  <si>
    <t>PAQ8714210526</t>
  </si>
  <si>
    <t>9622085030005032557700636045699830</t>
  </si>
  <si>
    <t>9632080400685296411700640582606432</t>
  </si>
  <si>
    <t>PAQ8890920951</t>
  </si>
  <si>
    <t>1Z82V99Y0321379064</t>
  </si>
  <si>
    <t>PAQ8760929413</t>
  </si>
  <si>
    <t>420331919261290272932560349973</t>
  </si>
  <si>
    <t>PAQ8943936741</t>
  </si>
  <si>
    <t>420331919305589677000438707350</t>
  </si>
  <si>
    <t>PAQ7870150974</t>
  </si>
  <si>
    <t>1Z099Y8V0349634503</t>
  </si>
  <si>
    <t>Apr  5 2023  8:01AM</t>
  </si>
  <si>
    <t>PAQ8820411863</t>
  </si>
  <si>
    <t>1Z4447800302590358</t>
  </si>
  <si>
    <t>PAQ89417682</t>
  </si>
  <si>
    <t>1Z093A4A0364442361</t>
  </si>
  <si>
    <t>PAQ876564397</t>
  </si>
  <si>
    <t>1Z2X667F0391531144</t>
  </si>
  <si>
    <t>PAQ8516528056</t>
  </si>
  <si>
    <t>420331269361289677019411428675</t>
  </si>
  <si>
    <t>PAQ8365830548</t>
  </si>
  <si>
    <t>1ZA404V7YW38318081</t>
  </si>
  <si>
    <t>PAQ8602730562</t>
  </si>
  <si>
    <t>1Z9853WA0307305071</t>
  </si>
  <si>
    <t>Apr  5 2023  8:02AM</t>
  </si>
  <si>
    <t>PAQ8642217758</t>
  </si>
  <si>
    <t>1Z093A4A0364433460</t>
  </si>
  <si>
    <t>1Z2X667F0391483732</t>
  </si>
  <si>
    <t>PAQ9010437956</t>
  </si>
  <si>
    <t>1ZY50Y040317122079</t>
  </si>
  <si>
    <t xml:space="preserve">ZAPATOS+SUPLEMENTO+ACC CELULAR                                                  </t>
  </si>
  <si>
    <t>PAQ8942415482</t>
  </si>
  <si>
    <t>1ZW37E820349670467</t>
  </si>
  <si>
    <t>PAQ864985989</t>
  </si>
  <si>
    <t>1Z2X667F0391507751</t>
  </si>
  <si>
    <t xml:space="preserve">pens NEEDLES                                                                    </t>
  </si>
  <si>
    <t>Apr  5 2023  8:03AM</t>
  </si>
  <si>
    <t>PAQ8597412942</t>
  </si>
  <si>
    <t>420331269374889677018971663911</t>
  </si>
  <si>
    <t>PAQ785844350</t>
  </si>
  <si>
    <t>TBAMIA523191624</t>
  </si>
  <si>
    <t xml:space="preserve">STYLING SOAP                                                                    </t>
  </si>
  <si>
    <t>PAQ8299850325</t>
  </si>
  <si>
    <t>1Z2X667F0391503899</t>
  </si>
  <si>
    <t xml:space="preserve">ACCE P COMPUTADORA+ORGANIZADOR+COLLAR                                           </t>
  </si>
  <si>
    <t>PAQ8577529318</t>
  </si>
  <si>
    <t>1Z45EE190361896781</t>
  </si>
  <si>
    <t>PAQ8763325744</t>
  </si>
  <si>
    <t>1010095734410003319100771693634618</t>
  </si>
  <si>
    <t>PAQ8504631798</t>
  </si>
  <si>
    <t>1Z803R420302774320</t>
  </si>
  <si>
    <t xml:space="preserve">ADAPTADOR+HERRAMIENTA                                                           </t>
  </si>
  <si>
    <t>PAQ8658116784</t>
  </si>
  <si>
    <t>1Z244E560301765149</t>
  </si>
  <si>
    <t>PAQ7760010522</t>
  </si>
  <si>
    <t>420331919214490314028016693842</t>
  </si>
  <si>
    <t>PAQ9163017757</t>
  </si>
  <si>
    <t>420331919214490327618017975852</t>
  </si>
  <si>
    <t>PAQ9188620951</t>
  </si>
  <si>
    <t>1Z9137WY0350043246</t>
  </si>
  <si>
    <t>PAQ8739124523</t>
  </si>
  <si>
    <t>D10013744520998</t>
  </si>
  <si>
    <t>PAQ9104034462</t>
  </si>
  <si>
    <t>LP00567014700405</t>
  </si>
  <si>
    <t>PAQ9213228057</t>
  </si>
  <si>
    <t>420331919214490327618018343414</t>
  </si>
  <si>
    <t>PAQ8498950574</t>
  </si>
  <si>
    <t>420331919400111206214343584149</t>
  </si>
  <si>
    <t>PAQ9197119690</t>
  </si>
  <si>
    <t>TBAMIA523215883</t>
  </si>
  <si>
    <t>PAQ9440523280</t>
  </si>
  <si>
    <t>1Z099Y8VYW49680036</t>
  </si>
  <si>
    <t>PAQ9488516924</t>
  </si>
  <si>
    <t>D10013752228386</t>
  </si>
  <si>
    <t xml:space="preserve">ZAPATOS+BOLSO +COSMETICOS                                                       </t>
  </si>
  <si>
    <t>PAQ9271414223</t>
  </si>
  <si>
    <t>420331919214490314028016519838</t>
  </si>
  <si>
    <t>PAQ8590624229</t>
  </si>
  <si>
    <t>D10013747286886</t>
  </si>
  <si>
    <t>PAQ9085037921</t>
  </si>
  <si>
    <t>D10013732809198</t>
  </si>
  <si>
    <t>PAQ9650250661</t>
  </si>
  <si>
    <t>1Z82V5470349948111</t>
  </si>
  <si>
    <t>1Z81RF020383098347</t>
  </si>
  <si>
    <t xml:space="preserve">BOARD ACC+ACC CELL                                                              </t>
  </si>
  <si>
    <t>PAQ9248131822</t>
  </si>
  <si>
    <t>TBAMIA523213007</t>
  </si>
  <si>
    <t>PAQ952013196</t>
  </si>
  <si>
    <t>1Z486W19YN58429629</t>
  </si>
  <si>
    <t>PAQ8773814174</t>
  </si>
  <si>
    <t>420331919400111206203382473040</t>
  </si>
  <si>
    <t>PAQ90775648</t>
  </si>
  <si>
    <t>420331919261290289106514706666</t>
  </si>
  <si>
    <t>PAQ9165250909</t>
  </si>
  <si>
    <t>TBAMIA523211372</t>
  </si>
  <si>
    <t>1Z81R9840362650452</t>
  </si>
  <si>
    <t>Jan 24 2023 12:27PM</t>
  </si>
  <si>
    <t>PAQ0485236466</t>
  </si>
  <si>
    <t>TBA304948768754</t>
  </si>
  <si>
    <t>PAQ063784074</t>
  </si>
  <si>
    <t>1Z443765YW05456805</t>
  </si>
  <si>
    <t xml:space="preserve">BOLSOS+ROPA+DISPENSADORES                                                       </t>
  </si>
  <si>
    <t>PAQ9721818447</t>
  </si>
  <si>
    <t>TBA304939073293</t>
  </si>
  <si>
    <t>PAQ0096335921</t>
  </si>
  <si>
    <t>TBA304952244253</t>
  </si>
  <si>
    <t>PAQ0610720689</t>
  </si>
  <si>
    <t>D10013609371840</t>
  </si>
  <si>
    <t>PAQ033438981</t>
  </si>
  <si>
    <t>D10013600414102</t>
  </si>
  <si>
    <t>PAQ0368716421</t>
  </si>
  <si>
    <t>LP00555521760641</t>
  </si>
  <si>
    <t>PAQ9993319448</t>
  </si>
  <si>
    <t>420331919274890308152621883400</t>
  </si>
  <si>
    <t>PAQ0329358317</t>
  </si>
  <si>
    <t>1Z9R433YYW13136255</t>
  </si>
  <si>
    <t>Jan 24 2023 12:29PM</t>
  </si>
  <si>
    <t>PAQ0434458359</t>
  </si>
  <si>
    <t>420331919405511206015871393684</t>
  </si>
  <si>
    <t>PAQ0205925468</t>
  </si>
  <si>
    <t>TBAMIA522575531</t>
  </si>
  <si>
    <t>PAQ068866526</t>
  </si>
  <si>
    <t>1Z9135VY1275873568</t>
  </si>
  <si>
    <t>PAQ037252308</t>
  </si>
  <si>
    <t>TBA304948407657</t>
  </si>
  <si>
    <t>PAQ0647520689</t>
  </si>
  <si>
    <t>1ZX341F40308269594</t>
  </si>
  <si>
    <t>PAQ9678658069</t>
  </si>
  <si>
    <t>TBA304917883067</t>
  </si>
  <si>
    <t>Jan 24 2023 12:30PM</t>
  </si>
  <si>
    <t>PAQ0064927803</t>
  </si>
  <si>
    <t>TBA304947775220</t>
  </si>
  <si>
    <t>PAQ0316458535</t>
  </si>
  <si>
    <t>TBA304929550038</t>
  </si>
  <si>
    <t>PAQ0028716457</t>
  </si>
  <si>
    <t>1Z443765YW06685191</t>
  </si>
  <si>
    <t xml:space="preserve">ROPA +  MOLDE +  ENVASE PLASTICO                                                </t>
  </si>
  <si>
    <t>Jan 24 2023 12:33PM</t>
  </si>
  <si>
    <t>PAQ029058981</t>
  </si>
  <si>
    <t>1222282482540003319100393458627370</t>
  </si>
  <si>
    <t>PAQ025462855</t>
  </si>
  <si>
    <t>D10013604325719</t>
  </si>
  <si>
    <t>D10013600122888</t>
  </si>
  <si>
    <t>PAQ0278258522</t>
  </si>
  <si>
    <t>1Z20381RYW61036935</t>
  </si>
  <si>
    <t>PAQ0485017509</t>
  </si>
  <si>
    <t>TBA304943787458</t>
  </si>
  <si>
    <t>PAQ01037400</t>
  </si>
  <si>
    <t>1Z47V6840396085549</t>
  </si>
  <si>
    <t>Jan 24 2023 12:34PM</t>
  </si>
  <si>
    <t>PAQ957592841</t>
  </si>
  <si>
    <t>TBA304934429473</t>
  </si>
  <si>
    <t>PAQ988996516</t>
  </si>
  <si>
    <t>1Z246E710397491341</t>
  </si>
  <si>
    <t>PAQ0350329056</t>
  </si>
  <si>
    <t>TBA304941000210</t>
  </si>
  <si>
    <t>PAQ0052832762</t>
  </si>
  <si>
    <t>TBA304924438207</t>
  </si>
  <si>
    <t>PAQ084999000</t>
  </si>
  <si>
    <t>1Z8FY7820372835000</t>
  </si>
  <si>
    <t>PAQ0021826663</t>
  </si>
  <si>
    <t>1ZX341F40308291425</t>
  </si>
  <si>
    <t>Jan 24 2023 12:35PM</t>
  </si>
  <si>
    <t>PAQ0355658684</t>
  </si>
  <si>
    <t>1ZX341F40308292611</t>
  </si>
  <si>
    <t>PAQ0446723356</t>
  </si>
  <si>
    <t>TBA304948109193</t>
  </si>
  <si>
    <t>PAQ082473278</t>
  </si>
  <si>
    <t>1Z46Y3E81353591580</t>
  </si>
  <si>
    <t>PAQ0337437639</t>
  </si>
  <si>
    <t>TBA304926755925</t>
  </si>
  <si>
    <t>PAQ9988818854</t>
  </si>
  <si>
    <t>TBAMIA522580936</t>
  </si>
  <si>
    <t>PAQ0324126173</t>
  </si>
  <si>
    <t>TBA304905741953</t>
  </si>
  <si>
    <t>TBA304953792139</t>
  </si>
  <si>
    <t>Jan 24 2023 12:36PM</t>
  </si>
  <si>
    <t>PAQ0810327788</t>
  </si>
  <si>
    <t>TBA304937230173</t>
  </si>
  <si>
    <t>PAQ048952846</t>
  </si>
  <si>
    <t>1Z75599FYW55130243</t>
  </si>
  <si>
    <t>PAQ0469018854</t>
  </si>
  <si>
    <t>TBA304954393122</t>
  </si>
  <si>
    <t>PAQ0834827788</t>
  </si>
  <si>
    <t>TBA304941473916</t>
  </si>
  <si>
    <t>PAQ0093020692</t>
  </si>
  <si>
    <t>TBA304924607119</t>
  </si>
  <si>
    <t xml:space="preserve">ZAPATOS ACC+TAPE                                                                </t>
  </si>
  <si>
    <t>PAQ0743458030</t>
  </si>
  <si>
    <t>TBA304960448978</t>
  </si>
  <si>
    <t>PAQ0712312687</t>
  </si>
  <si>
    <t>TBA304923265304</t>
  </si>
  <si>
    <t xml:space="preserve">ACCESORIO CELULAR                                                               </t>
  </si>
  <si>
    <t>PAQ0723921770</t>
  </si>
  <si>
    <t>1ZX341F40308287672</t>
  </si>
  <si>
    <t>Jan 24 2023 12:37PM</t>
  </si>
  <si>
    <t>PAQ0356429060</t>
  </si>
  <si>
    <t>TBA304949909779</t>
  </si>
  <si>
    <t>PAQ08082400</t>
  </si>
  <si>
    <t>TBA304946880210</t>
  </si>
  <si>
    <t>PAQ0724429050</t>
  </si>
  <si>
    <t>1Z803R420300699862</t>
  </si>
  <si>
    <t>PAQ9551458446</t>
  </si>
  <si>
    <t>1LSCXNU03204508</t>
  </si>
  <si>
    <t>PAQ7461524263</t>
  </si>
  <si>
    <t>LP00555722514692</t>
  </si>
  <si>
    <t>PAQ0257432771</t>
  </si>
  <si>
    <t>TBA304944663905</t>
  </si>
  <si>
    <t>PAQ0672913897</t>
  </si>
  <si>
    <t>1ZV817Y00305052511</t>
  </si>
  <si>
    <t>Jan 24 2023 12:38PM</t>
  </si>
  <si>
    <t>PAQ9612532762</t>
  </si>
  <si>
    <t>TBA304949398817</t>
  </si>
  <si>
    <t>PAQ0744520689</t>
  </si>
  <si>
    <t>TBA304941593315</t>
  </si>
  <si>
    <t>PAQ0105122998</t>
  </si>
  <si>
    <t>TBA304959932876</t>
  </si>
  <si>
    <t>PAQ082244084</t>
  </si>
  <si>
    <t>TBA304882368589</t>
  </si>
  <si>
    <t>PAQ0123625461</t>
  </si>
  <si>
    <t>TBA304961911232</t>
  </si>
  <si>
    <t>PAQ04301374</t>
  </si>
  <si>
    <t>TBA874742655000</t>
  </si>
  <si>
    <t>PAQ0815458381</t>
  </si>
  <si>
    <t>1ZX341F40308270831</t>
  </si>
  <si>
    <t>PAQ9708258948</t>
  </si>
  <si>
    <t>TBA304941591112</t>
  </si>
  <si>
    <t>PAQ004367767</t>
  </si>
  <si>
    <t>1Z81R9840362619380</t>
  </si>
  <si>
    <t>Jan 24 2023 12:39PM</t>
  </si>
  <si>
    <t>PAQ9547031512</t>
  </si>
  <si>
    <t>1Z4031VF1394334267</t>
  </si>
  <si>
    <t>PAQ0430235209</t>
  </si>
  <si>
    <t>TBA304939885155</t>
  </si>
  <si>
    <t>PAQ007345319</t>
  </si>
  <si>
    <t>TBA872982201000</t>
  </si>
  <si>
    <t>PAQ9082732749</t>
  </si>
  <si>
    <t>1Z00X66V0393562869</t>
  </si>
  <si>
    <t>Jan 24 2023 12:40PM</t>
  </si>
  <si>
    <t>PAQ9839711486</t>
  </si>
  <si>
    <t>1ZA2E3540399203903</t>
  </si>
  <si>
    <t>Jan 24 2023 12:41PM</t>
  </si>
  <si>
    <t>PAQ9674123013</t>
  </si>
  <si>
    <t>TBA304948657146</t>
  </si>
  <si>
    <t>PAQ006547779</t>
  </si>
  <si>
    <t>420331919241990246915815096440</t>
  </si>
  <si>
    <t>PAQ0511917508</t>
  </si>
  <si>
    <t>TBA304923445245</t>
  </si>
  <si>
    <t>PAQ9922558735</t>
  </si>
  <si>
    <t>TBA304923338943</t>
  </si>
  <si>
    <t>PAQ0140029056</t>
  </si>
  <si>
    <t>1Z7990E00211788860</t>
  </si>
  <si>
    <t>PAQ0399320672</t>
  </si>
  <si>
    <t>4203319192748999909832000619355458</t>
  </si>
  <si>
    <t>PAQ7831732765</t>
  </si>
  <si>
    <t>4203319192748999909832000618682616</t>
  </si>
  <si>
    <t>PAQ7807332241</t>
  </si>
  <si>
    <t>420331919214490324478813773983</t>
  </si>
  <si>
    <t>PAQ0010658052</t>
  </si>
  <si>
    <t>1Z2X51A40319774672</t>
  </si>
  <si>
    <t>PAQ0353858729</t>
  </si>
  <si>
    <t>420331919214490324478814807939</t>
  </si>
  <si>
    <t>Jan 24 2023 12:42PM</t>
  </si>
  <si>
    <t>PAQ0123158859</t>
  </si>
  <si>
    <t>TBA304939598273</t>
  </si>
  <si>
    <t>PAQ9975658030</t>
  </si>
  <si>
    <t>420331919214490314027680202749</t>
  </si>
  <si>
    <t>PAQ011631612</t>
  </si>
  <si>
    <t>420331919205590221828267548003</t>
  </si>
  <si>
    <t>PAQ9914258723</t>
  </si>
  <si>
    <t>420331919205590320071353669704</t>
  </si>
  <si>
    <t>PAQ9930612697</t>
  </si>
  <si>
    <t>1Z2451R80380500705</t>
  </si>
  <si>
    <t>PAQ0046925480</t>
  </si>
  <si>
    <t>1ZV817Y00305001843</t>
  </si>
  <si>
    <t>PAQ9695230291</t>
  </si>
  <si>
    <t>TBA304962115618</t>
  </si>
  <si>
    <t>Jan 24 2023 12:43PM</t>
  </si>
  <si>
    <t>PAQ0663815184</t>
  </si>
  <si>
    <t>420331919349020111410060838666</t>
  </si>
  <si>
    <t>PAQ0016510267</t>
  </si>
  <si>
    <t>4203319115019400108205496384441150</t>
  </si>
  <si>
    <t xml:space="preserve">LIGHT STRIP                                                                     </t>
  </si>
  <si>
    <t>PAQ9853830283</t>
  </si>
  <si>
    <t>4203319192748927005759010002865778</t>
  </si>
  <si>
    <t>PAQ9871619456</t>
  </si>
  <si>
    <t>4203319115019400108205496373843163</t>
  </si>
  <si>
    <t>PAQ8370330283</t>
  </si>
  <si>
    <t>4203319115019400108205496382709016</t>
  </si>
  <si>
    <t>PAQ0019958735</t>
  </si>
  <si>
    <t>1Z81RF020379756536</t>
  </si>
  <si>
    <t>PAQ0341610657</t>
  </si>
  <si>
    <t>420331919400111206213055565729</t>
  </si>
  <si>
    <t>PAQ0125629056</t>
  </si>
  <si>
    <t>TBAMIA522536704</t>
  </si>
  <si>
    <t>PAQ787734083</t>
  </si>
  <si>
    <t>4203319115019400108205497552244528</t>
  </si>
  <si>
    <t>PAQ998117763</t>
  </si>
  <si>
    <t>1Z803R420300711249</t>
  </si>
  <si>
    <t>Jan 24 2023 12:44PM</t>
  </si>
  <si>
    <t>PAQ9602329802</t>
  </si>
  <si>
    <t>420331919400109105114522092306</t>
  </si>
  <si>
    <t>PAQ0222218458</t>
  </si>
  <si>
    <t>TBA874067512000</t>
  </si>
  <si>
    <t>PAQ9228918463</t>
  </si>
  <si>
    <t>420331919305589767100007523120</t>
  </si>
  <si>
    <t>Jan 24 2023 12:45PM</t>
  </si>
  <si>
    <t>PAQ9829625474</t>
  </si>
  <si>
    <t>D10013603104669</t>
  </si>
  <si>
    <t>PAQ0320758119</t>
  </si>
  <si>
    <t>TBA304954610144</t>
  </si>
  <si>
    <t>PAQ083447767</t>
  </si>
  <si>
    <t>1Z3830W10208084744</t>
  </si>
  <si>
    <t>PAQ0738519461</t>
  </si>
  <si>
    <t>1ZXR04690396587911</t>
  </si>
  <si>
    <t>PAQ8767236481</t>
  </si>
  <si>
    <t>1Z803R420300616067</t>
  </si>
  <si>
    <t>Jan 24 2023  3:59PM</t>
  </si>
  <si>
    <t>PAQ689742854</t>
  </si>
  <si>
    <t>1ZR323060315979980</t>
  </si>
  <si>
    <t>PAQ0915036466</t>
  </si>
  <si>
    <t>1Z6V39090354264806</t>
  </si>
  <si>
    <t>PAQ090258973</t>
  </si>
  <si>
    <t>420331919405536106059326576929</t>
  </si>
  <si>
    <t>PAQ074755318</t>
  </si>
  <si>
    <t>1Z14V36V0337345798</t>
  </si>
  <si>
    <t>PAQ0884912689</t>
  </si>
  <si>
    <t>TBA304965437882</t>
  </si>
  <si>
    <t>PAQ1503510263</t>
  </si>
  <si>
    <t>9622080430008469023600630726077157</t>
  </si>
  <si>
    <t>PAQ1257331509</t>
  </si>
  <si>
    <t>9622080430000484987700629619895274</t>
  </si>
  <si>
    <t>PAQ131204846</t>
  </si>
  <si>
    <t>1Z4031VF1397395231</t>
  </si>
  <si>
    <t>PAQ1266635209</t>
  </si>
  <si>
    <t>1Z8Y83930364310588</t>
  </si>
  <si>
    <t>PAQ0864637642</t>
  </si>
  <si>
    <t>TBAMIA522610081</t>
  </si>
  <si>
    <t xml:space="preserve">dispensador+DECORACIONES                                                        </t>
  </si>
  <si>
    <t>Jan 25 2023 11:18AM</t>
  </si>
  <si>
    <t>PAQ1685123684</t>
  </si>
  <si>
    <t>TBA304998584140</t>
  </si>
  <si>
    <t>Jan 25 2023 11:19AM</t>
  </si>
  <si>
    <t>PAQ1680732749</t>
  </si>
  <si>
    <t>1Z09F2F00324261441</t>
  </si>
  <si>
    <t>PAQ0926619444</t>
  </si>
  <si>
    <t>TBA304995407041</t>
  </si>
  <si>
    <t>Jan 25 2023 11:20AM</t>
  </si>
  <si>
    <t>PAQ1634129060</t>
  </si>
  <si>
    <t>9622080430000484987700629619881852</t>
  </si>
  <si>
    <t>PAQ130388997</t>
  </si>
  <si>
    <t>TBA304987881367</t>
  </si>
  <si>
    <t>Jan 25 2023 11:33AM</t>
  </si>
  <si>
    <t>PAQ1515958381</t>
  </si>
  <si>
    <t>TBA304960650308</t>
  </si>
  <si>
    <t>Jan 25 2023 11:35AM</t>
  </si>
  <si>
    <t>PAQ1578230289</t>
  </si>
  <si>
    <t>1Z8FY7820373116866</t>
  </si>
  <si>
    <t>Jan 25 2023 12:00PM</t>
  </si>
  <si>
    <t>PAQ0211225483</t>
  </si>
  <si>
    <t>1Z5W0W96YW17974780</t>
  </si>
  <si>
    <t>PAQ1236411485</t>
  </si>
  <si>
    <t>1Z5R68980388228757</t>
  </si>
  <si>
    <t>PAQ0910129061</t>
  </si>
  <si>
    <t>1Z4447800300998127</t>
  </si>
  <si>
    <t>Jan 25 2023 12:01PM</t>
  </si>
  <si>
    <t>PAQ0155927798</t>
  </si>
  <si>
    <t>9622080430009789656000393523521193</t>
  </si>
  <si>
    <t>Jan 25 2023 12:02PM</t>
  </si>
  <si>
    <t>PAQ1298113919</t>
  </si>
  <si>
    <t>TBA304958354260</t>
  </si>
  <si>
    <t>PAQ1067015173</t>
  </si>
  <si>
    <t>TBA304958609273</t>
  </si>
  <si>
    <t xml:space="preserve">MICROFONOS + AUDIFONO + TERMO                                                   </t>
  </si>
  <si>
    <t>Jan 25 2023 12:03PM</t>
  </si>
  <si>
    <t>PAQ0628958874</t>
  </si>
  <si>
    <t>1Z093A4A0362291742</t>
  </si>
  <si>
    <t>PAQ011915343</t>
  </si>
  <si>
    <t>4203319192612903127771000006283277</t>
  </si>
  <si>
    <t>PAQ0959320679</t>
  </si>
  <si>
    <t>420331919300120111410068725898</t>
  </si>
  <si>
    <t>Jan 25 2023 12:04PM</t>
  </si>
  <si>
    <t>PAQ0629158921</t>
  </si>
  <si>
    <t>1ZY413W00306180537</t>
  </si>
  <si>
    <t>Jan 25 2023 12:05PM</t>
  </si>
  <si>
    <t>PAQ127308977</t>
  </si>
  <si>
    <t>9632041700690386500100625035748487</t>
  </si>
  <si>
    <t>Jan 25 2023 12:06PM</t>
  </si>
  <si>
    <t>PAQ1306915176</t>
  </si>
  <si>
    <t>TBA304994359799</t>
  </si>
  <si>
    <t xml:space="preserve">MOCHILAS + TERMO                                                                </t>
  </si>
  <si>
    <t>Jan 25 2023 12:08PM</t>
  </si>
  <si>
    <t>PAQ1706837668</t>
  </si>
  <si>
    <t>TBA305007516322</t>
  </si>
  <si>
    <t>Jan 25 2023 12:09PM</t>
  </si>
  <si>
    <t>PAQ1602358381</t>
  </si>
  <si>
    <t>TBA304992260133</t>
  </si>
  <si>
    <t>Jan 25 2023 12:10PM</t>
  </si>
  <si>
    <t>PAQ1609958381</t>
  </si>
  <si>
    <t>1Z6433W10370547633</t>
  </si>
  <si>
    <t xml:space="preserve">ACCESORIOS DE LIMPIEZA+DECORACION                                               </t>
  </si>
  <si>
    <t>Jan 25 2023 12:18PM</t>
  </si>
  <si>
    <t>PAQ090682854</t>
  </si>
  <si>
    <t>1Z803R420300766093</t>
  </si>
  <si>
    <t>Jan 25 2023 12:19PM</t>
  </si>
  <si>
    <t>PAQ1215724260</t>
  </si>
  <si>
    <t>1Z81E2610347306705</t>
  </si>
  <si>
    <t>PAQ0306230278</t>
  </si>
  <si>
    <t>TBA304942263350</t>
  </si>
  <si>
    <t>Jan 25 2023 12:20PM</t>
  </si>
  <si>
    <t>PAQ0581021768</t>
  </si>
  <si>
    <t>1221589682840003319100393536921183</t>
  </si>
  <si>
    <t>Jan 25 2023 12:22PM</t>
  </si>
  <si>
    <t>PAQ108728981</t>
  </si>
  <si>
    <t>1Z6R646E0380537477</t>
  </si>
  <si>
    <t>Jan 25 2023 12:23PM</t>
  </si>
  <si>
    <t>PAQ026711633</t>
  </si>
  <si>
    <t>TBA304871042776</t>
  </si>
  <si>
    <t xml:space="preserve">ROPA+AUDIFONO                                                                   </t>
  </si>
  <si>
    <t>PAQ0490158180</t>
  </si>
  <si>
    <t>9622001900008524261900393488021161</t>
  </si>
  <si>
    <t>PAQ126836532</t>
  </si>
  <si>
    <t>TBAMIA522584227</t>
  </si>
  <si>
    <t xml:space="preserve">decoracion+ROPA +PARA FIESTA                                                    </t>
  </si>
  <si>
    <t>Jan 25 2023 12:24PM</t>
  </si>
  <si>
    <t>PAQ163096522</t>
  </si>
  <si>
    <t>1Z3Y585W0297196643</t>
  </si>
  <si>
    <t>PAQ0927825480</t>
  </si>
  <si>
    <t>TBA304996621026</t>
  </si>
  <si>
    <t>Jan 25 2023 12:25PM</t>
  </si>
  <si>
    <t>PAQ1510915187</t>
  </si>
  <si>
    <t>TBA304953978823</t>
  </si>
  <si>
    <t xml:space="preserve">ACCESORIOS p mascota9+luces                                                     </t>
  </si>
  <si>
    <t>Jan 25 2023 12:26PM</t>
  </si>
  <si>
    <t>PAQ148858981</t>
  </si>
  <si>
    <t>420331919261290277946909640985</t>
  </si>
  <si>
    <t>PAQ1062122486</t>
  </si>
  <si>
    <t>TBA304949882026</t>
  </si>
  <si>
    <t>Jan 25 2023 12:27PM</t>
  </si>
  <si>
    <t>PAQ1075024246</t>
  </si>
  <si>
    <t>420331919305589691000396691180</t>
  </si>
  <si>
    <t>PAQ0805827349</t>
  </si>
  <si>
    <t>1Z45EE190356872342</t>
  </si>
  <si>
    <t>Jan 25 2023 12:28PM</t>
  </si>
  <si>
    <t>PAQ0273130278</t>
  </si>
  <si>
    <t>TBAMIA522597348</t>
  </si>
  <si>
    <t>PAQ1610910247</t>
  </si>
  <si>
    <t>TBA304994747212</t>
  </si>
  <si>
    <t>Jan 25 2023 12:29PM</t>
  </si>
  <si>
    <t>PAQ1607912705</t>
  </si>
  <si>
    <t>4203319192001903311081300003535133</t>
  </si>
  <si>
    <t>PAQ0935116446</t>
  </si>
  <si>
    <t>1ZY4W0900306227235</t>
  </si>
  <si>
    <t xml:space="preserve">PARA MASAGE SPA                                                                 </t>
  </si>
  <si>
    <t>Jan 25 2023 12:30PM</t>
  </si>
  <si>
    <t>PAQ0897058826</t>
  </si>
  <si>
    <t>1Z1A5R72P211230581</t>
  </si>
  <si>
    <t>PAQ030652291</t>
  </si>
  <si>
    <t>1Z2X51A40319767911</t>
  </si>
  <si>
    <t xml:space="preserve">CEPILLO ELECTRICO + ORGANIZADOR                                                 </t>
  </si>
  <si>
    <t>Jan 25 2023 12:31PM</t>
  </si>
  <si>
    <t>PAQ019888977</t>
  </si>
  <si>
    <t>1ZX26F130326995799</t>
  </si>
  <si>
    <t>PAQ025485340</t>
  </si>
  <si>
    <t>1Z6R014V0370360113</t>
  </si>
  <si>
    <t>Jan 25 2023 12:32PM</t>
  </si>
  <si>
    <t>PAQ0867619431</t>
  </si>
  <si>
    <t>1Z486W190353571528</t>
  </si>
  <si>
    <t>Jan 25 2023 12:33PM</t>
  </si>
  <si>
    <t>PAQ0269717489</t>
  </si>
  <si>
    <t>1Z9137WY0346166354</t>
  </si>
  <si>
    <t>Jan 25 2023 12:34PM</t>
  </si>
  <si>
    <t>PAQ0172129055</t>
  </si>
  <si>
    <t>TBA304954781494</t>
  </si>
  <si>
    <t xml:space="preserve">ACCESORIO PDEPORTIS+ AUDIFONO                                                   </t>
  </si>
  <si>
    <t>PAQ0457916419</t>
  </si>
  <si>
    <t>420331919505513220023018462103</t>
  </si>
  <si>
    <t xml:space="preserve">ROPAS ZAPATOS + ALIMENTO                                                        </t>
  </si>
  <si>
    <t>1Z14W560YW13149119</t>
  </si>
  <si>
    <t xml:space="preserve">PANEL METALICO                                                                  </t>
  </si>
  <si>
    <t>PAQ0974238424</t>
  </si>
  <si>
    <t>1Z14W560YW78048508</t>
  </si>
  <si>
    <t>PAQ0136838424</t>
  </si>
  <si>
    <t>1Z14W5600362617377</t>
  </si>
  <si>
    <t>PAQ0996115182</t>
  </si>
  <si>
    <t>9622001560000699915600621669334478</t>
  </si>
  <si>
    <t>PAQ1279558030</t>
  </si>
  <si>
    <t>1Z096R850366238073</t>
  </si>
  <si>
    <t>PAQ1050329042</t>
  </si>
  <si>
    <t>9632001960694006051700629440700000</t>
  </si>
  <si>
    <t>PAQ1306835923</t>
  </si>
  <si>
    <t>1Z3Y1882YW37826909</t>
  </si>
  <si>
    <t>PAQ0955615205</t>
  </si>
  <si>
    <t>9622080430004972190300541183766690</t>
  </si>
  <si>
    <t>Jan 25 2023 12:44PM</t>
  </si>
  <si>
    <t>PAQ1398510247</t>
  </si>
  <si>
    <t>1ZW800290376587294</t>
  </si>
  <si>
    <t>PAQ094197768</t>
  </si>
  <si>
    <t>D10013597007903</t>
  </si>
  <si>
    <t>PAQ1186058182</t>
  </si>
  <si>
    <t>1LSCXXR00468696</t>
  </si>
  <si>
    <t>PAQ1359810247</t>
  </si>
  <si>
    <t>1222282482690003319100393489357991</t>
  </si>
  <si>
    <t>PAQ1353932260</t>
  </si>
  <si>
    <t>D10013604654556</t>
  </si>
  <si>
    <t>PAQ123294880</t>
  </si>
  <si>
    <t>1222282482990003319100393593481045</t>
  </si>
  <si>
    <t>PAQ1347937652</t>
  </si>
  <si>
    <t>4203319193055902769051698797971857</t>
  </si>
  <si>
    <t>PAQ0767212678</t>
  </si>
  <si>
    <t>420331919262690281670607860641</t>
  </si>
  <si>
    <t xml:space="preserve">ROPA+CONTAINE                                                                   </t>
  </si>
  <si>
    <t>PAQ0528524254</t>
  </si>
  <si>
    <t>420331919214490270334922693003</t>
  </si>
  <si>
    <t>PAQ0626215185</t>
  </si>
  <si>
    <t>D10013604175172</t>
  </si>
  <si>
    <t>PAQ1195532759</t>
  </si>
  <si>
    <t>D10013608918354</t>
  </si>
  <si>
    <t>PAQ1181422983</t>
  </si>
  <si>
    <t>D10013607823009</t>
  </si>
  <si>
    <t>PAQ119391621</t>
  </si>
  <si>
    <t>1Z5W0W960318077513</t>
  </si>
  <si>
    <t>PAQ1336315604</t>
  </si>
  <si>
    <t>D10013602122472</t>
  </si>
  <si>
    <t>PAQ1356037650</t>
  </si>
  <si>
    <t>1LSCYK301380295</t>
  </si>
  <si>
    <t>PAQ14163374</t>
  </si>
  <si>
    <t>1Z5W0W960318019960</t>
  </si>
  <si>
    <t>PAQ1328719117</t>
  </si>
  <si>
    <t>9632080400993279196100589789680793</t>
  </si>
  <si>
    <t>4203319192612999936520573029126485</t>
  </si>
  <si>
    <t>TBA304993768135</t>
  </si>
  <si>
    <t xml:space="preserve">CARTAS DE JUEGO+ACC                                                             </t>
  </si>
  <si>
    <t>PAQ161837216</t>
  </si>
  <si>
    <t>D10013606829412</t>
  </si>
  <si>
    <t>PAQ1467127803</t>
  </si>
  <si>
    <t>420331919405511206213019641721</t>
  </si>
  <si>
    <t>PAQ1467425486</t>
  </si>
  <si>
    <t>D10013613438066</t>
  </si>
  <si>
    <t>PAQ1347420674</t>
  </si>
  <si>
    <t>420331919214490324478752420177</t>
  </si>
  <si>
    <t>PAQ1413157979</t>
  </si>
  <si>
    <t>TBA304993361573</t>
  </si>
  <si>
    <t>PAQ1623558030</t>
  </si>
  <si>
    <t>9621091400009770052800393627425996</t>
  </si>
  <si>
    <t>PAQ1463358735</t>
  </si>
  <si>
    <t>1Z2X667F0389093702</t>
  </si>
  <si>
    <t>PAQ1329958959</t>
  </si>
  <si>
    <t>420331919261297641728947762702</t>
  </si>
  <si>
    <t>PAQ16442382</t>
  </si>
  <si>
    <t>1Z81R9840362687066</t>
  </si>
  <si>
    <t>PAQ0918125485</t>
  </si>
  <si>
    <t>1Z803R420300733896</t>
  </si>
  <si>
    <t>PAQ0909035194</t>
  </si>
  <si>
    <t>TBAMIA522581001</t>
  </si>
  <si>
    <t>Jan 25 2023 12:53PM</t>
  </si>
  <si>
    <t>PAQ1057416419</t>
  </si>
  <si>
    <t>TBA304967152626</t>
  </si>
  <si>
    <t xml:space="preserve">CABLES+MARCADOR+PIEZA [PLASTICA +ADAPT                                          </t>
  </si>
  <si>
    <t>PAQ1685332765</t>
  </si>
  <si>
    <t>TBA304996216872</t>
  </si>
  <si>
    <t xml:space="preserve">BLANK                                                                           </t>
  </si>
  <si>
    <t>PAQ168178981</t>
  </si>
  <si>
    <t>1Z4840V9YN49061666</t>
  </si>
  <si>
    <t>PAQ0857521754</t>
  </si>
  <si>
    <t>1ZA158880342339965</t>
  </si>
  <si>
    <t>PAQ046637789</t>
  </si>
  <si>
    <t>4203319115019405508205496390968217</t>
  </si>
  <si>
    <t>Jan 25 2023 12:54PM</t>
  </si>
  <si>
    <t>PAQ1010621751</t>
  </si>
  <si>
    <t>1001922883050003319100771078799894</t>
  </si>
  <si>
    <t>PAQ1350213897</t>
  </si>
  <si>
    <t>420331919214490327618002281876</t>
  </si>
  <si>
    <t>PAQ0704626679</t>
  </si>
  <si>
    <t>420331919214490314027680172431</t>
  </si>
  <si>
    <t>PAQ087631612</t>
  </si>
  <si>
    <t>420331919212490314027838196113</t>
  </si>
  <si>
    <t>Jan 25 2023 12:55PM</t>
  </si>
  <si>
    <t>PAQ149316534</t>
  </si>
  <si>
    <t>1ZR310X20345494170</t>
  </si>
  <si>
    <t>PAQ0868915196</t>
  </si>
  <si>
    <t>1Z454R0A0385127595</t>
  </si>
  <si>
    <t>Jan 25 2023 12:56PM</t>
  </si>
  <si>
    <t>PAQ0861131535</t>
  </si>
  <si>
    <t>1LSCY4K500105911</t>
  </si>
  <si>
    <t>PAQ128756017</t>
  </si>
  <si>
    <t>1Z52159RYN37021265</t>
  </si>
  <si>
    <t>PAQ0902610247</t>
  </si>
  <si>
    <t>D10013604164836</t>
  </si>
  <si>
    <t xml:space="preserve">ORGANIZADOR+ROPAS                                                               </t>
  </si>
  <si>
    <t>PAQ126106520</t>
  </si>
  <si>
    <t>420331919274890278833922300536</t>
  </si>
  <si>
    <t>PAQ0762832762</t>
  </si>
  <si>
    <t>420331919214490324478814641663</t>
  </si>
  <si>
    <t>PAQ0580417489</t>
  </si>
  <si>
    <t>420331919214490324478752145957</t>
  </si>
  <si>
    <t>Jan 25 2023 12:57PM</t>
  </si>
  <si>
    <t>PAQ1011623007</t>
  </si>
  <si>
    <t>1Z099Y8VYN43385525</t>
  </si>
  <si>
    <t>PAQ1073758388</t>
  </si>
  <si>
    <t>420331919200190267253767797528</t>
  </si>
  <si>
    <t>PAQ0558010247</t>
  </si>
  <si>
    <t>1Z443765YW22478581</t>
  </si>
  <si>
    <t>PAQ047141612</t>
  </si>
  <si>
    <t>TBA304926990331</t>
  </si>
  <si>
    <t>PAQ1055921087</t>
  </si>
  <si>
    <t>1Z08YY74YN09756620</t>
  </si>
  <si>
    <t>PAQ139167780</t>
  </si>
  <si>
    <t>D10013608598809</t>
  </si>
  <si>
    <t>PAQ140967782</t>
  </si>
  <si>
    <t>TBA304976705194</t>
  </si>
  <si>
    <t>PAQ1679532749</t>
  </si>
  <si>
    <t>1Z803R420300784582</t>
  </si>
  <si>
    <t>PAQ1331923356</t>
  </si>
  <si>
    <t>TBA304958367064</t>
  </si>
  <si>
    <t>PAQ1055733155</t>
  </si>
  <si>
    <t>1ZY502X90314728790</t>
  </si>
  <si>
    <t>Jan 25 2023 12:58PM</t>
  </si>
  <si>
    <t>PAQ0849821754</t>
  </si>
  <si>
    <t>TBA304975004986</t>
  </si>
  <si>
    <t>PAQ1667416443</t>
  </si>
  <si>
    <t>TBA305004635753</t>
  </si>
  <si>
    <t>PAQ1630258381</t>
  </si>
  <si>
    <t>1Z488W871333503544</t>
  </si>
  <si>
    <t>PAQ042307767</t>
  </si>
  <si>
    <t>TBA304956360955</t>
  </si>
  <si>
    <t xml:space="preserve">CASE+MEMORIA                                                                    </t>
  </si>
  <si>
    <t>PAQ1051227793</t>
  </si>
  <si>
    <t>4203319115019400108205497546028301</t>
  </si>
  <si>
    <t>PAQ072604079</t>
  </si>
  <si>
    <t>TBA304944726647</t>
  </si>
  <si>
    <t>PAQ0787920135</t>
  </si>
  <si>
    <t>TBA304987319339</t>
  </si>
  <si>
    <t>PAQ168377216</t>
  </si>
  <si>
    <t>TBA304954607782</t>
  </si>
  <si>
    <t>PAQ1083133155</t>
  </si>
  <si>
    <t>420331919241990289103418565219</t>
  </si>
  <si>
    <t>PAQ0780658511</t>
  </si>
  <si>
    <t>TBA304998567899</t>
  </si>
  <si>
    <t>Jan 25 2023 12:59PM</t>
  </si>
  <si>
    <t>PAQ1658215173</t>
  </si>
  <si>
    <t>9632001960961190096600539687091176</t>
  </si>
  <si>
    <t>PAQ147004079</t>
  </si>
  <si>
    <t>420331919261290278833922516078</t>
  </si>
  <si>
    <t>PAQ074139001</t>
  </si>
  <si>
    <t>4203319192748909900872543520259061</t>
  </si>
  <si>
    <t>PAQ1156932753</t>
  </si>
  <si>
    <t>TBA304987314746</t>
  </si>
  <si>
    <t>PAQ1650515187</t>
  </si>
  <si>
    <t>TBA304991588393</t>
  </si>
  <si>
    <t>PAQ15774400</t>
  </si>
  <si>
    <t>420331919200190112397702498987</t>
  </si>
  <si>
    <t>PAQ0774116439</t>
  </si>
  <si>
    <t>TBA304961160857</t>
  </si>
  <si>
    <t>Jan 25 2023  3:35PM</t>
  </si>
  <si>
    <t>PAQ0653813897</t>
  </si>
  <si>
    <t>4203319115019400108205496389267298</t>
  </si>
  <si>
    <t>PAQ1643030283</t>
  </si>
  <si>
    <t>4203319192748902410401000401261027</t>
  </si>
  <si>
    <t>PAQ0749832771</t>
  </si>
  <si>
    <t>420331919400136105155034335921</t>
  </si>
  <si>
    <t>PAQ112668981</t>
  </si>
  <si>
    <t>1Z5W0W960317952453</t>
  </si>
  <si>
    <t>PAQ1420520674</t>
  </si>
  <si>
    <t>420331919300110923002215739889</t>
  </si>
  <si>
    <t>PAQ1383419070</t>
  </si>
  <si>
    <t>420331919241999996397305019558</t>
  </si>
  <si>
    <t>PAQ0790517508</t>
  </si>
  <si>
    <t>420331919400111206203580669160</t>
  </si>
  <si>
    <t>PAQ0875921761</t>
  </si>
  <si>
    <t>420331919405536106051338271076</t>
  </si>
  <si>
    <t>PAQ144404078</t>
  </si>
  <si>
    <t>EJ303620939AU</t>
  </si>
  <si>
    <t>PAQ1597758239</t>
  </si>
  <si>
    <t>4203319115019400108205496387917126</t>
  </si>
  <si>
    <t>PAQ078434106</t>
  </si>
  <si>
    <t>420331919400111206213245149012</t>
  </si>
  <si>
    <t>PAQ06426395</t>
  </si>
  <si>
    <t>420331919400109206094275070449</t>
  </si>
  <si>
    <t>PAQ1495716446</t>
  </si>
  <si>
    <t>420331919200190328157536564901</t>
  </si>
  <si>
    <t>PAQ0182758069</t>
  </si>
  <si>
    <t>420331919400111206203586035273</t>
  </si>
  <si>
    <t>PAQ1061623362</t>
  </si>
  <si>
    <t>420331919400109105156007026130</t>
  </si>
  <si>
    <t>PAQ163445318</t>
  </si>
  <si>
    <t>4203319192419999954993573286362467</t>
  </si>
  <si>
    <t>Jan 25 2023  3:37PM</t>
  </si>
  <si>
    <t>PAQ0514415173</t>
  </si>
  <si>
    <t>420331919214490327618003018952</t>
  </si>
  <si>
    <t>PAQ1475915205</t>
  </si>
  <si>
    <t>420331919405503699300458145925</t>
  </si>
  <si>
    <t>PAQ0565233994</t>
  </si>
  <si>
    <t>420331919200190142744514772360</t>
  </si>
  <si>
    <t>PAQ1430627809</t>
  </si>
  <si>
    <t>420331919214490314027680659024</t>
  </si>
  <si>
    <t>PAQ1473637650</t>
  </si>
  <si>
    <t>420331919300120111410074789150</t>
  </si>
  <si>
    <t>Jan 25 2023  3:38PM</t>
  </si>
  <si>
    <t>PAQ0719027794</t>
  </si>
  <si>
    <t>TBA876727120000</t>
  </si>
  <si>
    <t>PAQ095641615</t>
  </si>
  <si>
    <t>420331269374889677017522191262</t>
  </si>
  <si>
    <t xml:space="preserve">COVERMADERA                                                                     </t>
  </si>
  <si>
    <t>Jan 25 2023  3:39PM</t>
  </si>
  <si>
    <t>PAQ0749029063</t>
  </si>
  <si>
    <t>LP00555756061151</t>
  </si>
  <si>
    <t>PAQ1146626668</t>
  </si>
  <si>
    <t>TBA304980097085</t>
  </si>
  <si>
    <t xml:space="preserve">ACCESORIOS AUDIF                                                                </t>
  </si>
  <si>
    <t>PAQ1084626679</t>
  </si>
  <si>
    <t>420331919214490324478815109414</t>
  </si>
  <si>
    <t>PAQ0521127803</t>
  </si>
  <si>
    <t>TBA304944894786</t>
  </si>
  <si>
    <t>PAQ08390400</t>
  </si>
  <si>
    <t>1Z4031VF1392689209</t>
  </si>
  <si>
    <t>Jan 25 2023  3:40PM</t>
  </si>
  <si>
    <t>PAQ087045344</t>
  </si>
  <si>
    <t>4203319192748927005169000016821160</t>
  </si>
  <si>
    <t>PAQ1141710256</t>
  </si>
  <si>
    <t>TBA304969204752</t>
  </si>
  <si>
    <t>PAQ1072458859</t>
  </si>
  <si>
    <t>1ZX341F40308335271</t>
  </si>
  <si>
    <t>Jan 26 2023 11:18AM</t>
  </si>
  <si>
    <t>PAQ1994710215</t>
  </si>
  <si>
    <t>TBA304994132666</t>
  </si>
  <si>
    <t>Jan 26 2023 11:19AM</t>
  </si>
  <si>
    <t>PAQ179658976</t>
  </si>
  <si>
    <t>TBA305000796540</t>
  </si>
  <si>
    <t>PAQ1852317483</t>
  </si>
  <si>
    <t>TBA304991654529</t>
  </si>
  <si>
    <t>PAQ1807715193</t>
  </si>
  <si>
    <t>TBA304998913030</t>
  </si>
  <si>
    <t xml:space="preserve">CONDONES+LUBRICANTES +ROPA                                                      </t>
  </si>
  <si>
    <t>PAQ1850612238</t>
  </si>
  <si>
    <t>TBA305002835510</t>
  </si>
  <si>
    <t xml:space="preserve">dispensador+MOUSE                                                               </t>
  </si>
  <si>
    <t>Jan 26 2023 11:20AM</t>
  </si>
  <si>
    <t>PAQ1826458532</t>
  </si>
  <si>
    <t>TBA304998944171</t>
  </si>
  <si>
    <t>PAQ1787120689</t>
  </si>
  <si>
    <t>TBA304994538462</t>
  </si>
  <si>
    <t>PAQ1847824247</t>
  </si>
  <si>
    <t>TBA304986047061</t>
  </si>
  <si>
    <t xml:space="preserve">ACCESORIOS DEPORTIVOS+ROPA                                                      </t>
  </si>
  <si>
    <t>Jan 26 2023 11:26AM</t>
  </si>
  <si>
    <t>PAQ1760358120</t>
  </si>
  <si>
    <t>TBA304990481269</t>
  </si>
  <si>
    <t xml:space="preserve">ROPA+LUBRICANTE +KIT DE REPARACION                                              </t>
  </si>
  <si>
    <t>PAQ1905213913</t>
  </si>
  <si>
    <t>TBA304993586772</t>
  </si>
  <si>
    <t>PAQ1828319452</t>
  </si>
  <si>
    <t>TBA304985211305</t>
  </si>
  <si>
    <t>Jan 26 2023 11:27AM</t>
  </si>
  <si>
    <t>PAQ1776326673</t>
  </si>
  <si>
    <t>3848PEI</t>
  </si>
  <si>
    <t xml:space="preserve">TARJETAS PARA COMPUTADOR                                                        </t>
  </si>
  <si>
    <t>PAQ1356411482</t>
  </si>
  <si>
    <t>1Z4031VF1395914370</t>
  </si>
  <si>
    <t>Jan 26 2023 11:28AM</t>
  </si>
  <si>
    <t>TBAMIA522595217</t>
  </si>
  <si>
    <t xml:space="preserve">LIBROS+PRINTER                                                                  </t>
  </si>
  <si>
    <t>Jan 26 2023 11:55AM</t>
  </si>
  <si>
    <t>PAQ1946131509</t>
  </si>
  <si>
    <t>1LSCXJF001EOQ6J</t>
  </si>
  <si>
    <t>Jan 26 2023 11:56AM</t>
  </si>
  <si>
    <t>PAQ2005258030</t>
  </si>
  <si>
    <t>TBA304991265673</t>
  </si>
  <si>
    <t>PAQ1773920689</t>
  </si>
  <si>
    <t>1LS729804431404</t>
  </si>
  <si>
    <t>PAQ1845319444</t>
  </si>
  <si>
    <t>TBA304969488410</t>
  </si>
  <si>
    <t>Jan 26 2023 11:57AM</t>
  </si>
  <si>
    <t>PAQ1829519452</t>
  </si>
  <si>
    <t>1Z093A4A0362389094</t>
  </si>
  <si>
    <t>PAQ212201621</t>
  </si>
  <si>
    <t>TBA304994361020</t>
  </si>
  <si>
    <t xml:space="preserve">MOCHILAS+COVER                                                                  </t>
  </si>
  <si>
    <t>Jan 26 2023 12:23PM</t>
  </si>
  <si>
    <t>PAQ1830310256</t>
  </si>
  <si>
    <t>TBA305004709341</t>
  </si>
  <si>
    <t>PAQ180246017</t>
  </si>
  <si>
    <t>TBA304993597577</t>
  </si>
  <si>
    <t xml:space="preserve">PIEZAS DE AUTO +COVER                                                           </t>
  </si>
  <si>
    <t>PAQ1900719130</t>
  </si>
  <si>
    <t>TBA304991608636</t>
  </si>
  <si>
    <t>Jan 26 2023 12:24PM</t>
  </si>
  <si>
    <t>PAQ182271618</t>
  </si>
  <si>
    <t>TBA304968116854</t>
  </si>
  <si>
    <t>Jan 26 2023 12:25PM</t>
  </si>
  <si>
    <t>PAQ1812015196</t>
  </si>
  <si>
    <t>TBA304973201608</t>
  </si>
  <si>
    <t>PAQ1713227794</t>
  </si>
  <si>
    <t>TBA304998886963</t>
  </si>
  <si>
    <t>PAQ1611258381</t>
  </si>
  <si>
    <t>9632080400797953334000393584324317</t>
  </si>
  <si>
    <t>PAQ2040320691</t>
  </si>
  <si>
    <t>1Z681EY20345374031</t>
  </si>
  <si>
    <t>TBA304993680702</t>
  </si>
  <si>
    <t>PAQ181827759</t>
  </si>
  <si>
    <t>TBA304961296723</t>
  </si>
  <si>
    <t>Jan 26 2023 12:27PM</t>
  </si>
  <si>
    <t>PAQ1769411476</t>
  </si>
  <si>
    <t>TBA304965332280</t>
  </si>
  <si>
    <t>PAQ1982015197</t>
  </si>
  <si>
    <t>TBA305006802584</t>
  </si>
  <si>
    <t>PAQ179628976</t>
  </si>
  <si>
    <t>1222282482690003319100393512958562</t>
  </si>
  <si>
    <t>Jan 26 2023 12:32PM</t>
  </si>
  <si>
    <t>PAQ216001621</t>
  </si>
  <si>
    <t>D10013608833578</t>
  </si>
  <si>
    <t>TBA304970487930</t>
  </si>
  <si>
    <t>PAQ195811613</t>
  </si>
  <si>
    <t>9632001960961190096600539687088695</t>
  </si>
  <si>
    <t>PAQ186864079</t>
  </si>
  <si>
    <t>D10013606965472</t>
  </si>
  <si>
    <t>Jan 26 2023 12:33PM</t>
  </si>
  <si>
    <t>PAQ1865423007</t>
  </si>
  <si>
    <t>TBAMIA522588905</t>
  </si>
  <si>
    <t>PAQ1990118462</t>
  </si>
  <si>
    <t>D10013601491597</t>
  </si>
  <si>
    <t>PAQ13140395</t>
  </si>
  <si>
    <t>TBAMIA522580100</t>
  </si>
  <si>
    <t>PAQ2033325458</t>
  </si>
  <si>
    <t>TBA304956934101</t>
  </si>
  <si>
    <t>PAQ1910327794</t>
  </si>
  <si>
    <t>D10013606571401</t>
  </si>
  <si>
    <t>Jan 26 2023 12:34PM</t>
  </si>
  <si>
    <t>PAQ1369425473</t>
  </si>
  <si>
    <t>TBA304977102682</t>
  </si>
  <si>
    <t>PAQ1951816419</t>
  </si>
  <si>
    <t>420331919305589670000398457149</t>
  </si>
  <si>
    <t>PAQ173607765</t>
  </si>
  <si>
    <t>1LS722734018029</t>
  </si>
  <si>
    <t>PAQ1356627369</t>
  </si>
  <si>
    <t>4203319192612909900872543520308787</t>
  </si>
  <si>
    <t>PAQ1569829750</t>
  </si>
  <si>
    <t>1LS72955992CTCN</t>
  </si>
  <si>
    <t>PAQ2169010247</t>
  </si>
  <si>
    <t>TBA304967066560</t>
  </si>
  <si>
    <t xml:space="preserve">CREMA+POMO                                                                      </t>
  </si>
  <si>
    <t>PAQ194104075</t>
  </si>
  <si>
    <t>TBA304967689752</t>
  </si>
  <si>
    <t>PAQ1867815200</t>
  </si>
  <si>
    <t>TBAMIA522610329</t>
  </si>
  <si>
    <t>Jan 26 2023 12:36PM</t>
  </si>
  <si>
    <t>PAQ1840624245</t>
  </si>
  <si>
    <t>TBA305006190991</t>
  </si>
  <si>
    <t>PAQ1981013377</t>
  </si>
  <si>
    <t>TBA304993081740</t>
  </si>
  <si>
    <t xml:space="preserve">MEMORIA RAM                                                                     </t>
  </si>
  <si>
    <t>PAQ1960425469</t>
  </si>
  <si>
    <t>TBA304994142434</t>
  </si>
  <si>
    <t>PAQ1973327794</t>
  </si>
  <si>
    <t>TBA304983182289</t>
  </si>
  <si>
    <t>PAQ1999123005</t>
  </si>
  <si>
    <t>TBAMIA522582898</t>
  </si>
  <si>
    <t>PAQ1951517489</t>
  </si>
  <si>
    <t>TBA304991799347</t>
  </si>
  <si>
    <t>PAQ1958819130</t>
  </si>
  <si>
    <t>TBA304994121334</t>
  </si>
  <si>
    <t>PAQ1974319446</t>
  </si>
  <si>
    <t>420331919274890260112502470885</t>
  </si>
  <si>
    <t>Jan 26 2023 12:37PM</t>
  </si>
  <si>
    <t>PAQ0938458973</t>
  </si>
  <si>
    <t>420331919212490327618003052880</t>
  </si>
  <si>
    <t>Jan 26 2023 12:39PM</t>
  </si>
  <si>
    <t>PAQ1660358968</t>
  </si>
  <si>
    <t>420331919214490314027679952778</t>
  </si>
  <si>
    <t xml:space="preserve">ACCESORIO p unas                                                                </t>
  </si>
  <si>
    <t>PAQ0992431531</t>
  </si>
  <si>
    <t>420331919214490314027679983253</t>
  </si>
  <si>
    <t>PAQ0978727802</t>
  </si>
  <si>
    <t>420331919200190142744514685349</t>
  </si>
  <si>
    <t>PAQ1638914282</t>
  </si>
  <si>
    <t>TBA304967310725</t>
  </si>
  <si>
    <t>PAQ1933527803</t>
  </si>
  <si>
    <t>TBA304964719283</t>
  </si>
  <si>
    <t>Jan 26 2023 12:40PM</t>
  </si>
  <si>
    <t>PAQ1881322461</t>
  </si>
  <si>
    <t>TBA305006355263</t>
  </si>
  <si>
    <t>PAQ1954535930</t>
  </si>
  <si>
    <t>TBA304924833211</t>
  </si>
  <si>
    <t>PAQ1971232753</t>
  </si>
  <si>
    <t>TBA304981361263</t>
  </si>
  <si>
    <t>PAQ2009758554</t>
  </si>
  <si>
    <t>TBAMIA522591810</t>
  </si>
  <si>
    <t>PAQ1930136464</t>
  </si>
  <si>
    <t>TBA304980400530</t>
  </si>
  <si>
    <t xml:space="preserve">PROTECTOR + ESTUCHE                                                             </t>
  </si>
  <si>
    <t>PAQ1720729035</t>
  </si>
  <si>
    <t>TBA304991153448</t>
  </si>
  <si>
    <t>PAQ1963013897</t>
  </si>
  <si>
    <t>TBA304993915279</t>
  </si>
  <si>
    <t>PAQ2016933976</t>
  </si>
  <si>
    <t>TBA304980886822</t>
  </si>
  <si>
    <t>PAQ1957332749</t>
  </si>
  <si>
    <t>TBA305366125624</t>
  </si>
  <si>
    <t>PAQ4769958657</t>
  </si>
  <si>
    <t>1Z803R420301519956</t>
  </si>
  <si>
    <t>PAQ460031621</t>
  </si>
  <si>
    <t>1221589611640003319100394460024874</t>
  </si>
  <si>
    <t>PAQ4398712694</t>
  </si>
  <si>
    <t>1LSCXON001GDKWC</t>
  </si>
  <si>
    <t>Feb 17 2023  9:28AM</t>
  </si>
  <si>
    <t>PAQ299744079</t>
  </si>
  <si>
    <t>TBA305297942316</t>
  </si>
  <si>
    <t>PAQ422448992</t>
  </si>
  <si>
    <t>1221589611790003319100394500281954</t>
  </si>
  <si>
    <t>PAQ4413158173</t>
  </si>
  <si>
    <t>1Z093A4A0363033242</t>
  </si>
  <si>
    <t>PAQ3870423356</t>
  </si>
  <si>
    <t>TBA305275420962</t>
  </si>
  <si>
    <t>Feb 17 2023  9:30AM</t>
  </si>
  <si>
    <t>PAQ3279816432</t>
  </si>
  <si>
    <t>TBAMIA522781717</t>
  </si>
  <si>
    <t>PAQ2845935921</t>
  </si>
  <si>
    <t>TBA305343371154</t>
  </si>
  <si>
    <t>PAQ4161436469</t>
  </si>
  <si>
    <t>TBA305344340924</t>
  </si>
  <si>
    <t>PAQ4141025463</t>
  </si>
  <si>
    <t>TBA305318468315</t>
  </si>
  <si>
    <t xml:space="preserve">PESA+HOLDER  +ACC DE LIMPIEZA                                                   </t>
  </si>
  <si>
    <t>PAQ3342037640</t>
  </si>
  <si>
    <t>1Z583E2X0321075674</t>
  </si>
  <si>
    <t>PAQ416151621</t>
  </si>
  <si>
    <t>TBA305333848507</t>
  </si>
  <si>
    <t>Feb 17 2023  9:47AM</t>
  </si>
  <si>
    <t>PAQ4235629044</t>
  </si>
  <si>
    <t>TBA305296321361</t>
  </si>
  <si>
    <t>PAQ422218992</t>
  </si>
  <si>
    <t>TBA305356284654</t>
  </si>
  <si>
    <t xml:space="preserve">LIBRO+LUCES+SPEAKER                                                             </t>
  </si>
  <si>
    <t>PAQ4839517854</t>
  </si>
  <si>
    <t>9632080400796304014400394430406770</t>
  </si>
  <si>
    <t>PAQ4464010251</t>
  </si>
  <si>
    <t>TBA305321350989</t>
  </si>
  <si>
    <t>PAQ308798208</t>
  </si>
  <si>
    <t>TBA305306422592</t>
  </si>
  <si>
    <t>PAQ3069230281</t>
  </si>
  <si>
    <t>TBAMIA522784290</t>
  </si>
  <si>
    <t>PAQ3633027785</t>
  </si>
  <si>
    <t>TBA305299064903</t>
  </si>
  <si>
    <t>PAQ3201658364</t>
  </si>
  <si>
    <t>TBA305328737014</t>
  </si>
  <si>
    <t xml:space="preserve">ARTICULO PBAÑO + ALIMENTO                                                       </t>
  </si>
  <si>
    <t>PAQ4877626679</t>
  </si>
  <si>
    <t>1Z14V36V0316070052</t>
  </si>
  <si>
    <t>TBA305329332337</t>
  </si>
  <si>
    <t>PAQ3269418459</t>
  </si>
  <si>
    <t>TBA305316659869</t>
  </si>
  <si>
    <t>PAQ419714079</t>
  </si>
  <si>
    <t>TBA305317385093</t>
  </si>
  <si>
    <t>PAQ3137058838</t>
  </si>
  <si>
    <t>TBA305353204606</t>
  </si>
  <si>
    <t>PAQ4847315189</t>
  </si>
  <si>
    <t>TBA305337038749</t>
  </si>
  <si>
    <t>PAQ4193819449</t>
  </si>
  <si>
    <t>4203319192748927005686000024003031</t>
  </si>
  <si>
    <t>PAQ4332030295</t>
  </si>
  <si>
    <t>1ZR2888F0356559264</t>
  </si>
  <si>
    <t xml:space="preserve">SUPLEMENTO + PRENDA                                                             </t>
  </si>
  <si>
    <t>PAQ45054396</t>
  </si>
  <si>
    <t>TBA305332177813</t>
  </si>
  <si>
    <t>PAQ4870120672</t>
  </si>
  <si>
    <t>9622001560009531513700394486269474</t>
  </si>
  <si>
    <t>Feb 17 2023 10:07AM</t>
  </si>
  <si>
    <t>PAQ4511615200</t>
  </si>
  <si>
    <t>TBA305340124542</t>
  </si>
  <si>
    <t>PAQ4174315173</t>
  </si>
  <si>
    <t>9622001900005002088600633636478828</t>
  </si>
  <si>
    <t>PAQ3311032762</t>
  </si>
  <si>
    <t>1Z9918AW0319684130</t>
  </si>
  <si>
    <t>PAQ3848458350</t>
  </si>
  <si>
    <t>1Z0V83790343113638</t>
  </si>
  <si>
    <t>PAQ449125318</t>
  </si>
  <si>
    <t>TBAMIA522802654</t>
  </si>
  <si>
    <t xml:space="preserve">DESODORANTES + SUPLEMENTO                                                       </t>
  </si>
  <si>
    <t>PAQ4375331512</t>
  </si>
  <si>
    <t>TBA305360899499</t>
  </si>
  <si>
    <t>PAQ4840632767</t>
  </si>
  <si>
    <t>TBA305354742580</t>
  </si>
  <si>
    <t>PAQ4789618459</t>
  </si>
  <si>
    <t>1Z093A4A0363045444</t>
  </si>
  <si>
    <t xml:space="preserve">COSMETICOS+COJIN                                                                </t>
  </si>
  <si>
    <t>PAQ4470627794</t>
  </si>
  <si>
    <t>1Z0RV5020340443153</t>
  </si>
  <si>
    <t xml:space="preserve">VECTOR CONTROL+GUANTES                                                          </t>
  </si>
  <si>
    <t>PAQ4534457975</t>
  </si>
  <si>
    <t>9622080430001409577200394542233113</t>
  </si>
  <si>
    <t>PAQ4522630272</t>
  </si>
  <si>
    <t>1ZEW3567YW64946235</t>
  </si>
  <si>
    <t>PAQ4481132746</t>
  </si>
  <si>
    <t>TBA305320494580</t>
  </si>
  <si>
    <t xml:space="preserve">ACCESORIOS P BEBE+COVER+ACC AUDIFONO                                            </t>
  </si>
  <si>
    <t>PAQ4829216455</t>
  </si>
  <si>
    <t>TBA305336203608</t>
  </si>
  <si>
    <t>PAQ4226458859</t>
  </si>
  <si>
    <t>TBA305340460103</t>
  </si>
  <si>
    <t>PAQ4174815173</t>
  </si>
  <si>
    <t>9622080430008469023600632921365721</t>
  </si>
  <si>
    <t>PAQ4486958223</t>
  </si>
  <si>
    <t>TBA305350199720</t>
  </si>
  <si>
    <t>PAQ4152020678</t>
  </si>
  <si>
    <t>TBA305342178645</t>
  </si>
  <si>
    <t>PAQ4137526667</t>
  </si>
  <si>
    <t>TBA305325145247</t>
  </si>
  <si>
    <t xml:space="preserve">speakers + CABLE                                                                </t>
  </si>
  <si>
    <t>Feb 17 2023 10:32AM</t>
  </si>
  <si>
    <t>PAQ3311715186</t>
  </si>
  <si>
    <t>9622001900008524261900394296549101</t>
  </si>
  <si>
    <t>PAQ1299619070</t>
  </si>
  <si>
    <t>1Z4159EV0335144285</t>
  </si>
  <si>
    <t>PAQ4549122486</t>
  </si>
  <si>
    <t>9622001900008466265900394465695670</t>
  </si>
  <si>
    <t>PAQ3333835193</t>
  </si>
  <si>
    <t>1Z093A4A0363054149</t>
  </si>
  <si>
    <t>PAQ4498721094</t>
  </si>
  <si>
    <t>TBA305359903775</t>
  </si>
  <si>
    <t>PAQ4773313897</t>
  </si>
  <si>
    <t>1Z000VE50321924289</t>
  </si>
  <si>
    <t>PAQ4458711468</t>
  </si>
  <si>
    <t>1Z88X8R4YW97908219</t>
  </si>
  <si>
    <t>PAQ4582858226</t>
  </si>
  <si>
    <t>TBA305350807173</t>
  </si>
  <si>
    <t>PAQ4920026665</t>
  </si>
  <si>
    <t>4203319115019400108205496466193304</t>
  </si>
  <si>
    <t>PAQ376755318</t>
  </si>
  <si>
    <t>1Z6433W10372105080</t>
  </si>
  <si>
    <t>PAQ4494129056</t>
  </si>
  <si>
    <t>1Z2X667F0389786302</t>
  </si>
  <si>
    <t xml:space="preserve">MOLDES+UTE DE COCINA                                                            </t>
  </si>
  <si>
    <t>PAQ4526712691</t>
  </si>
  <si>
    <t>1ZE847810303914058</t>
  </si>
  <si>
    <t>PAQ4565933975</t>
  </si>
  <si>
    <t>1Z982FY50437758665</t>
  </si>
  <si>
    <t xml:space="preserve">RESPUESTO PARTES DE CARRO                                                       </t>
  </si>
  <si>
    <t>PAQ2929911488</t>
  </si>
  <si>
    <t>1LSCYFC03115621</t>
  </si>
  <si>
    <t>PAQ442237780</t>
  </si>
  <si>
    <t>677297LLC</t>
  </si>
  <si>
    <t>Feb 17 2023 10:50AM</t>
  </si>
  <si>
    <t>PAQ4670037673</t>
  </si>
  <si>
    <t>TBAMIA522800838</t>
  </si>
  <si>
    <t xml:space="preserve">PELUCHE+COSMETIC                                                                </t>
  </si>
  <si>
    <t>PAQ433647197</t>
  </si>
  <si>
    <t>TBA305355142069</t>
  </si>
  <si>
    <t>PAQ4892320672</t>
  </si>
  <si>
    <t>TBA305341505640</t>
  </si>
  <si>
    <t xml:space="preserve">PRODUCTOS DE BELLEZA + ORGANIZADOR                                              </t>
  </si>
  <si>
    <t>PAQ424974079</t>
  </si>
  <si>
    <t>TBA911679115000</t>
  </si>
  <si>
    <t xml:space="preserve">DECORACIONES+BOLAS PLASTICA+SOPORTE                                             </t>
  </si>
  <si>
    <t>PAQ4341420672</t>
  </si>
  <si>
    <t>1Z0EE7720304830385</t>
  </si>
  <si>
    <t>PAQ4576516421</t>
  </si>
  <si>
    <t>1LSCXJF001GHFVV</t>
  </si>
  <si>
    <t>PAQ4376627809</t>
  </si>
  <si>
    <t>TBA305311188507</t>
  </si>
  <si>
    <t>Feb 17 2023 10:51AM</t>
  </si>
  <si>
    <t>PAQ4276327809</t>
  </si>
  <si>
    <t>1Z52159RYW39272537</t>
  </si>
  <si>
    <t>PAQ4594626665</t>
  </si>
  <si>
    <t>D10013650063503</t>
  </si>
  <si>
    <t>PAQ4349914311</t>
  </si>
  <si>
    <t>LP00557735341471</t>
  </si>
  <si>
    <t>PAQ4418924254</t>
  </si>
  <si>
    <t>TBA305337400685</t>
  </si>
  <si>
    <t>PAQ4206523002</t>
  </si>
  <si>
    <t>420331919400111206214850521194</t>
  </si>
  <si>
    <t>PAQ3699118458</t>
  </si>
  <si>
    <t>1Z11X1120391567568</t>
  </si>
  <si>
    <t>PAQ3881933988</t>
  </si>
  <si>
    <t>D10013655592846</t>
  </si>
  <si>
    <t>Feb 17 2023 10:52AM</t>
  </si>
  <si>
    <t>PAQ4472433993</t>
  </si>
  <si>
    <t>TBAMIA522775358</t>
  </si>
  <si>
    <t>PAQ4629319440</t>
  </si>
  <si>
    <t>1Z8378XR0362378330</t>
  </si>
  <si>
    <t>PAQ4586416441</t>
  </si>
  <si>
    <t>1Z3433830373355947</t>
  </si>
  <si>
    <t>PAQ459502824</t>
  </si>
  <si>
    <t>677273LLC</t>
  </si>
  <si>
    <t>PAQ386875318</t>
  </si>
  <si>
    <t>TBA305324201152</t>
  </si>
  <si>
    <t>Feb 17 2023 10:53AM</t>
  </si>
  <si>
    <t>PAQ4724658532</t>
  </si>
  <si>
    <t>1195282611980003319100394545930616</t>
  </si>
  <si>
    <t>Feb 17 2023 11:08AM</t>
  </si>
  <si>
    <t>PAQ4826223562</t>
  </si>
  <si>
    <t>1Z093A4A0363002721</t>
  </si>
  <si>
    <t>PAQ3906626683</t>
  </si>
  <si>
    <t>1Z82V5470348726246</t>
  </si>
  <si>
    <t>PAQ4567632744</t>
  </si>
  <si>
    <t>TBA305324856230</t>
  </si>
  <si>
    <t>PAQ4266713897</t>
  </si>
  <si>
    <t>TBA305309768175</t>
  </si>
  <si>
    <t>PAQ4258915185</t>
  </si>
  <si>
    <t>TBA305342374063</t>
  </si>
  <si>
    <t>PAQ4273458874</t>
  </si>
  <si>
    <t>TBA305358969464</t>
  </si>
  <si>
    <t>PAQ485232858</t>
  </si>
  <si>
    <t>1Z099Y8V0345835866</t>
  </si>
  <si>
    <t>Feb 17 2023 11:10AM</t>
  </si>
  <si>
    <t>PAQ4600635195</t>
  </si>
  <si>
    <t>TBAMIA522808503</t>
  </si>
  <si>
    <t>PAQ4660519435</t>
  </si>
  <si>
    <t>TBA305310227808</t>
  </si>
  <si>
    <t>PAQ4243525486</t>
  </si>
  <si>
    <t>TBA305342374388</t>
  </si>
  <si>
    <t>Feb 17 2023 11:11AM</t>
  </si>
  <si>
    <t>PAQ4276026668</t>
  </si>
  <si>
    <t>TBA305334483215</t>
  </si>
  <si>
    <t>PAQ4209113897</t>
  </si>
  <si>
    <t>TBAMIA522799044</t>
  </si>
  <si>
    <t>PAQ4316135189</t>
  </si>
  <si>
    <t>TBAMIA522790651</t>
  </si>
  <si>
    <t>PAQ431377209</t>
  </si>
  <si>
    <t>TBA305343011138</t>
  </si>
  <si>
    <t>Feb 17 2023 11:12AM</t>
  </si>
  <si>
    <t>PAQ4235215173</t>
  </si>
  <si>
    <t>TBAMIA522795910</t>
  </si>
  <si>
    <t>PAQ464977209</t>
  </si>
  <si>
    <t>TBAMIA522776299</t>
  </si>
  <si>
    <t>PAQ4700025474</t>
  </si>
  <si>
    <t>1Z803R420301484118</t>
  </si>
  <si>
    <t>PAQ40257395</t>
  </si>
  <si>
    <t>TBA305347360425</t>
  </si>
  <si>
    <t>Feb 17 2023 11:40AM</t>
  </si>
  <si>
    <t>PAQ4115820679</t>
  </si>
  <si>
    <t>TBA305359083247</t>
  </si>
  <si>
    <t>PAQ4974613897</t>
  </si>
  <si>
    <t>1Z8378XR0362362436</t>
  </si>
  <si>
    <t>PAQ4778229056</t>
  </si>
  <si>
    <t>4203319192748901859507000839931739</t>
  </si>
  <si>
    <t>PAQ3457831514</t>
  </si>
  <si>
    <t>TBA305352331673</t>
  </si>
  <si>
    <t>PAQ4940927784</t>
  </si>
  <si>
    <t>420331919300120111410142327093</t>
  </si>
  <si>
    <t>PAQ4068716441</t>
  </si>
  <si>
    <t>1Z0R7W850214554267</t>
  </si>
  <si>
    <t xml:space="preserve">SHAMPOO+OIL+ACC                                                                 </t>
  </si>
  <si>
    <t>PAQ4584910215</t>
  </si>
  <si>
    <t>1ZX341F40308839138</t>
  </si>
  <si>
    <t xml:space="preserve">BILLETERA+ACC CELL+MEDICINA                                                     </t>
  </si>
  <si>
    <t>PAQ3902735200</t>
  </si>
  <si>
    <t>TBAMIA522792930</t>
  </si>
  <si>
    <t>Feb 17 2023 11:41AM</t>
  </si>
  <si>
    <t>PAQ430136524</t>
  </si>
  <si>
    <t>TBA305339965295</t>
  </si>
  <si>
    <t>PAQ4313032749</t>
  </si>
  <si>
    <t>1Z838A7V0361756095</t>
  </si>
  <si>
    <t>PAQ3975416432</t>
  </si>
  <si>
    <t>420331919274890297079158309584</t>
  </si>
  <si>
    <t>PAQ4608358439</t>
  </si>
  <si>
    <t>TBA911166737000</t>
  </si>
  <si>
    <t>PAQ4291058223</t>
  </si>
  <si>
    <t>420331919214490324478757163093</t>
  </si>
  <si>
    <t>PAQ4063410260</t>
  </si>
  <si>
    <t>4203319115019405508205496464209642</t>
  </si>
  <si>
    <t>PAQ3774217508</t>
  </si>
  <si>
    <t>TBAMIA522799136</t>
  </si>
  <si>
    <t>PAQ4539636462</t>
  </si>
  <si>
    <t>420331919214490327618006653259</t>
  </si>
  <si>
    <t>PAQ3826529053</t>
  </si>
  <si>
    <t>420331919449011206207385128084</t>
  </si>
  <si>
    <t>PAQ4067838417</t>
  </si>
  <si>
    <t>TBA305339719796</t>
  </si>
  <si>
    <t>Feb 17 2023 11:42AM</t>
  </si>
  <si>
    <t>PAQ4310026665</t>
  </si>
  <si>
    <t>420331919214490324478822997646</t>
  </si>
  <si>
    <t>PAQ4653910260</t>
  </si>
  <si>
    <t>1Z443765YW04074701</t>
  </si>
  <si>
    <t>PAQ3883658329</t>
  </si>
  <si>
    <t>1Z1F92320212262260</t>
  </si>
  <si>
    <t>PAQ4295716432</t>
  </si>
  <si>
    <t>TBA305336356845</t>
  </si>
  <si>
    <t>PAQ4937931525</t>
  </si>
  <si>
    <t>LP00557481603013</t>
  </si>
  <si>
    <t>PAQ4293719070</t>
  </si>
  <si>
    <t>1Z443765YW04511890</t>
  </si>
  <si>
    <t>PAQ3960012686</t>
  </si>
  <si>
    <t>1Z093A4A0363019688</t>
  </si>
  <si>
    <t>Feb 17 2023 11:43AM</t>
  </si>
  <si>
    <t>PAQ386758973</t>
  </si>
  <si>
    <t>420331919305589692000310146870</t>
  </si>
  <si>
    <t>PAQ3777310994</t>
  </si>
  <si>
    <t>TBA912149404000</t>
  </si>
  <si>
    <t>PAQ4315232749</t>
  </si>
  <si>
    <t>1Z0R941R0301349839</t>
  </si>
  <si>
    <t>Feb 17 2023 11:44AM</t>
  </si>
  <si>
    <t>PAQ3888157975</t>
  </si>
  <si>
    <t>TBA305321160081</t>
  </si>
  <si>
    <t>PAQ475372844</t>
  </si>
  <si>
    <t>LP00558171700440</t>
  </si>
  <si>
    <t>PAQ4320019070</t>
  </si>
  <si>
    <t>LP00557433701686</t>
  </si>
  <si>
    <t>PAQ4310719070</t>
  </si>
  <si>
    <t>TBAMIA522796935</t>
  </si>
  <si>
    <t>PAQ4305616421</t>
  </si>
  <si>
    <t>TBA305286147906</t>
  </si>
  <si>
    <t>Feb 17 2023 11:45AM</t>
  </si>
  <si>
    <t>PAQ4273857986</t>
  </si>
  <si>
    <t>TBAMIA522772463</t>
  </si>
  <si>
    <t>PAQ4709119444</t>
  </si>
  <si>
    <t>4203319192001901755477300172549815</t>
  </si>
  <si>
    <t>Feb 17 2023 12:02PM</t>
  </si>
  <si>
    <t>PAQ3396119435</t>
  </si>
  <si>
    <t>4203319115019405508205497610487594</t>
  </si>
  <si>
    <t>Feb 17 2023 12:11PM</t>
  </si>
  <si>
    <t>PAQ3666516443</t>
  </si>
  <si>
    <t>TBA911142318000</t>
  </si>
  <si>
    <t>PAQ4184958223</t>
  </si>
  <si>
    <t>420331919241990306528802354952</t>
  </si>
  <si>
    <t>PAQ3436311485</t>
  </si>
  <si>
    <t>TBAMIA522768188</t>
  </si>
  <si>
    <t>Feb 17 2023 12:12PM</t>
  </si>
  <si>
    <t>PAQ4738935930</t>
  </si>
  <si>
    <t>TBA305336927296</t>
  </si>
  <si>
    <t>PAQ4302323658</t>
  </si>
  <si>
    <t>420331919400111206214804324666</t>
  </si>
  <si>
    <t>PAQ3413014311</t>
  </si>
  <si>
    <t>LP00557290486621</t>
  </si>
  <si>
    <t>PAQ4400331527</t>
  </si>
  <si>
    <t>LP00557684027628</t>
  </si>
  <si>
    <t>PAQ4518719446</t>
  </si>
  <si>
    <t>420331919214490324478823830980</t>
  </si>
  <si>
    <t>PAQ4615422983</t>
  </si>
  <si>
    <t>9621091390005209855500394524408196</t>
  </si>
  <si>
    <t>PAQ4644531525</t>
  </si>
  <si>
    <t>TBA305308102605</t>
  </si>
  <si>
    <t>PAQ4795718459</t>
  </si>
  <si>
    <t>TBA305244077340</t>
  </si>
  <si>
    <t xml:space="preserve">MONITOR DE 24                                                                   </t>
  </si>
  <si>
    <t>Feb 17 2023  4:51PM</t>
  </si>
  <si>
    <t>PAQ1792321769</t>
  </si>
  <si>
    <t>1Z92EY530337711523</t>
  </si>
  <si>
    <t>PAQ4708215185</t>
  </si>
  <si>
    <t>TBAMIA522788911</t>
  </si>
  <si>
    <t>PAQ512442833</t>
  </si>
  <si>
    <t>1Z042A200306014706</t>
  </si>
  <si>
    <t>PAQ456217759</t>
  </si>
  <si>
    <t>1Z602RA40361665007</t>
  </si>
  <si>
    <t>PAQ5065112691</t>
  </si>
  <si>
    <t>1LS7257093684034-1</t>
  </si>
  <si>
    <t>PAQ512754079</t>
  </si>
  <si>
    <t>1Z22X7100321302876</t>
  </si>
  <si>
    <t>PAQ3876529047</t>
  </si>
  <si>
    <t>TBA305378668232</t>
  </si>
  <si>
    <t>PAQ531552852</t>
  </si>
  <si>
    <t>TBAMIA522815758</t>
  </si>
  <si>
    <t>PAQ5102819444</t>
  </si>
  <si>
    <t>1Z24390W0386261162</t>
  </si>
  <si>
    <t>PAQ533385318</t>
  </si>
  <si>
    <t>1ZR7V9390284927863</t>
  </si>
  <si>
    <t>PAQ5255258301</t>
  </si>
  <si>
    <t>420331919300120111410140099244</t>
  </si>
  <si>
    <t>PAQ5058332753</t>
  </si>
  <si>
    <t>1195266411540003319100621334882654</t>
  </si>
  <si>
    <t>PAQ447264079</t>
  </si>
  <si>
    <t>1ZA1459V4293543820</t>
  </si>
  <si>
    <t>PAQ523264078</t>
  </si>
  <si>
    <t>TBA305337857521</t>
  </si>
  <si>
    <t>PAQ5499916455</t>
  </si>
  <si>
    <t>1ZRY78400318494978</t>
  </si>
  <si>
    <t>PAQ5255432265</t>
  </si>
  <si>
    <t>TBA305370741196</t>
  </si>
  <si>
    <t>PAQ552829682</t>
  </si>
  <si>
    <t>420331919405511899562139887200</t>
  </si>
  <si>
    <t>PAQ5060536477</t>
  </si>
  <si>
    <t>TBA305342193443</t>
  </si>
  <si>
    <t>PAQ5402658121</t>
  </si>
  <si>
    <t>TBA305339998020</t>
  </si>
  <si>
    <t>PAQ5365715185</t>
  </si>
  <si>
    <t>1Z2X667F0389785465</t>
  </si>
  <si>
    <t xml:space="preserve">RELOJ+SERUM                                                                     </t>
  </si>
  <si>
    <t>PAQ4651420132</t>
  </si>
  <si>
    <t>9622001900002797335000394548089303</t>
  </si>
  <si>
    <t>PAQ515504811</t>
  </si>
  <si>
    <t>1Z81V4870325823175</t>
  </si>
  <si>
    <t>PAQ3912618436</t>
  </si>
  <si>
    <t>1ZX46F000312371697</t>
  </si>
  <si>
    <t>PAQ4493315173</t>
  </si>
  <si>
    <t>TBA305336499870</t>
  </si>
  <si>
    <t>PAQ4259717483</t>
  </si>
  <si>
    <t>TBA305349303561</t>
  </si>
  <si>
    <t xml:space="preserve">KIT de respuesto p casa de campana                                              </t>
  </si>
  <si>
    <t>PAQ4668210265</t>
  </si>
  <si>
    <t>1071447312240003319100634631234828</t>
  </si>
  <si>
    <t>PAQ5251731528</t>
  </si>
  <si>
    <t>TBA305371576159</t>
  </si>
  <si>
    <t xml:space="preserve">PAPEL MILIMETRADO + GLASS + ESTUCHE                                             </t>
  </si>
  <si>
    <t>PAQ5449917485</t>
  </si>
  <si>
    <t>TBAMIA522781285</t>
  </si>
  <si>
    <t xml:space="preserve">PAPEL DECORATIVO+ADAPTADOR                                                      </t>
  </si>
  <si>
    <t>PAQ3693225463</t>
  </si>
  <si>
    <t>1Z52159RYW38968949</t>
  </si>
  <si>
    <t xml:space="preserve">BOLSO + VASOS                                                                   </t>
  </si>
  <si>
    <t>PAQ2596438417</t>
  </si>
  <si>
    <t>TBA305308798757</t>
  </si>
  <si>
    <t>PAQ4171729038</t>
  </si>
  <si>
    <t>1LSCYFZ001GPXEG</t>
  </si>
  <si>
    <t>PAQ5119515201</t>
  </si>
  <si>
    <t>TBA305337784918</t>
  </si>
  <si>
    <t>PAQ4141432746</t>
  </si>
  <si>
    <t>TBA305336051774</t>
  </si>
  <si>
    <t>PAQ4053319446</t>
  </si>
  <si>
    <t>TBA305338748285</t>
  </si>
  <si>
    <t>PAQ3949858657</t>
  </si>
  <si>
    <t>TBA305367644773</t>
  </si>
  <si>
    <t xml:space="preserve">JUGUETE+BOMBILLO                                                                </t>
  </si>
  <si>
    <t>PAQ5428558121</t>
  </si>
  <si>
    <t>1Z803R420301548915</t>
  </si>
  <si>
    <t xml:space="preserve">COSMETICOS    LUCES                                                             </t>
  </si>
  <si>
    <t>PAQ526709003</t>
  </si>
  <si>
    <t>TBA305273410450</t>
  </si>
  <si>
    <t>PAQ352723278</t>
  </si>
  <si>
    <t>9622080430008469023600632930990241</t>
  </si>
  <si>
    <t>PAQ4537458223</t>
  </si>
  <si>
    <t>TBA305376119444</t>
  </si>
  <si>
    <t xml:space="preserve">LIBRO+ACONDICIONADOR                                                            </t>
  </si>
  <si>
    <t>PAQ5414818451</t>
  </si>
  <si>
    <t>TBA305379647939</t>
  </si>
  <si>
    <t>PAQ5294620689</t>
  </si>
  <si>
    <t>TBA305252840714</t>
  </si>
  <si>
    <t>PAQ224527770</t>
  </si>
  <si>
    <t>TBA305238513375</t>
  </si>
  <si>
    <t>PAQ2244513925</t>
  </si>
  <si>
    <t>9612804500208872509101</t>
  </si>
  <si>
    <t xml:space="preserve">PERFUMES  + COSMETICO                                                           </t>
  </si>
  <si>
    <t>PAQ1907158064</t>
  </si>
  <si>
    <t>TBAMIA522772265</t>
  </si>
  <si>
    <t>PAQ3604710245</t>
  </si>
  <si>
    <t>TBA305339075867</t>
  </si>
  <si>
    <t>PAQ4214720679</t>
  </si>
  <si>
    <t>420331919361210912401645412812</t>
  </si>
  <si>
    <t>PAQ3426412678</t>
  </si>
  <si>
    <t>1Z4ER1280309738126</t>
  </si>
  <si>
    <t>PAQ2576158586</t>
  </si>
  <si>
    <t>1Z454R3E0317662777</t>
  </si>
  <si>
    <t>PAQ3891420132</t>
  </si>
  <si>
    <t>1Z0V83790343087873</t>
  </si>
  <si>
    <t>PAQ2561722998</t>
  </si>
  <si>
    <t>TBA305308414237</t>
  </si>
  <si>
    <t>PAQ4151458198</t>
  </si>
  <si>
    <t>1Z042A200305951580</t>
  </si>
  <si>
    <t>PAQ3889927794</t>
  </si>
  <si>
    <t>TBA305296453345</t>
  </si>
  <si>
    <t>PAQ3213422998</t>
  </si>
  <si>
    <t>TBA305306405652</t>
  </si>
  <si>
    <t>PAQ309258992</t>
  </si>
  <si>
    <t>4203319192612999936520573030756480</t>
  </si>
  <si>
    <t>PAQ4859358046</t>
  </si>
  <si>
    <t>TBA305334923744</t>
  </si>
  <si>
    <t>PAQ5407815185</t>
  </si>
  <si>
    <t>1Z37Y059DG74663990</t>
  </si>
  <si>
    <t>PAQ5142913897</t>
  </si>
  <si>
    <t>TBA305337224886</t>
  </si>
  <si>
    <t>PAQ540872833</t>
  </si>
  <si>
    <t>1LSCY9R001GQYA1</t>
  </si>
  <si>
    <t>PAQ511334079</t>
  </si>
  <si>
    <t>4203319115019400108205497628921155</t>
  </si>
  <si>
    <t>PAQ3533958947</t>
  </si>
  <si>
    <t>TBA305338944360</t>
  </si>
  <si>
    <t>PAQ3965717488</t>
  </si>
  <si>
    <t>1Z18X65E0315137946</t>
  </si>
  <si>
    <t>PAQ2071729057</t>
  </si>
  <si>
    <t>420331919405511109236880409762</t>
  </si>
  <si>
    <t>PAQ129757214</t>
  </si>
  <si>
    <t>9632080400853815756000622711887479</t>
  </si>
  <si>
    <t xml:space="preserve">TRATAMIENTO CAPILAR+CREMA                                                       </t>
  </si>
  <si>
    <t>PAQ3025158064</t>
  </si>
  <si>
    <t>TBAMIA522772278</t>
  </si>
  <si>
    <t>PAQ3608110245</t>
  </si>
  <si>
    <t>1Z4ER1280326058374</t>
  </si>
  <si>
    <t>PAQ2828020685</t>
  </si>
  <si>
    <t>9622080430008469023600632921314878</t>
  </si>
  <si>
    <t>PAQ4512325480</t>
  </si>
  <si>
    <t>1Z3Y09F10363611154</t>
  </si>
  <si>
    <t>PAQ517662833</t>
  </si>
  <si>
    <t>1ZX226V50342318141</t>
  </si>
  <si>
    <t>PAQ5296558721</t>
  </si>
  <si>
    <t>1221589611490003319100394390450129</t>
  </si>
  <si>
    <t>PAQ5092829053</t>
  </si>
  <si>
    <t>1Z093A4A0362960224</t>
  </si>
  <si>
    <t xml:space="preserve">TRATAMIENTO CAPILAR+COMESTIBLE                                                  </t>
  </si>
  <si>
    <t>PAQ1946119438</t>
  </si>
  <si>
    <t>TBA305208415302</t>
  </si>
  <si>
    <t>PAQ3220335918</t>
  </si>
  <si>
    <t>1Z7R3F940396945235</t>
  </si>
  <si>
    <t>PAQ1929722497</t>
  </si>
  <si>
    <t>1Z454R3E0317654035</t>
  </si>
  <si>
    <t>PAQ3969610265</t>
  </si>
  <si>
    <t>420331919300120111410140104337</t>
  </si>
  <si>
    <t>PAQ4689832753</t>
  </si>
  <si>
    <t>TBA305343376689</t>
  </si>
  <si>
    <t xml:space="preserve">ASPIRADORA + AFEITADORA                                                         </t>
  </si>
  <si>
    <t>PAQ4118126173</t>
  </si>
  <si>
    <t>TBA305364155390</t>
  </si>
  <si>
    <t xml:space="preserve">speakers Y PARA BEBE                                                            </t>
  </si>
  <si>
    <t>PAQ470517768</t>
  </si>
  <si>
    <t>9622080430008469023600632921305406</t>
  </si>
  <si>
    <t>PAQ4529858223</t>
  </si>
  <si>
    <t>1ZA556241304697087</t>
  </si>
  <si>
    <t>PAQ5143635890</t>
  </si>
  <si>
    <t>D10013652065789</t>
  </si>
  <si>
    <t>PAQ5247225477</t>
  </si>
  <si>
    <t>TBA305304204060</t>
  </si>
  <si>
    <t>PAQ4978027799</t>
  </si>
  <si>
    <t>D10013650053794</t>
  </si>
  <si>
    <t>PAQ5006937650</t>
  </si>
  <si>
    <t>420331919300189690000268355552</t>
  </si>
  <si>
    <t>PAQ4828722983</t>
  </si>
  <si>
    <t>3625642635</t>
  </si>
  <si>
    <t>PAQ4954115205</t>
  </si>
  <si>
    <t>420331919405511109483537827213</t>
  </si>
  <si>
    <t>PAQ4826529035</t>
  </si>
  <si>
    <t>D10013655793361</t>
  </si>
  <si>
    <t>PAQ524735349</t>
  </si>
  <si>
    <t>TBA305341686892</t>
  </si>
  <si>
    <t>PAQ5375810274</t>
  </si>
  <si>
    <t>1LSCXJF001GNZ3J</t>
  </si>
  <si>
    <t>PAQ5367158064</t>
  </si>
  <si>
    <t>4203319192144903245036910017601810</t>
  </si>
  <si>
    <t>PAQ5079715185</t>
  </si>
  <si>
    <t>420331919300189677000268522922</t>
  </si>
  <si>
    <t>PAQ47683388</t>
  </si>
  <si>
    <t>TBA305316148536</t>
  </si>
  <si>
    <t>PAQ5001726668</t>
  </si>
  <si>
    <t>1Z98F6510280977570</t>
  </si>
  <si>
    <t>PAQ5375027349</t>
  </si>
  <si>
    <t>TBA305368383345</t>
  </si>
  <si>
    <t>PAQ5452819437</t>
  </si>
  <si>
    <t>TBA305353774514</t>
  </si>
  <si>
    <t>PAQ503232297</t>
  </si>
  <si>
    <t>TBA305355759721</t>
  </si>
  <si>
    <t>PAQ5018126686</t>
  </si>
  <si>
    <t>TBA305351601308</t>
  </si>
  <si>
    <t xml:space="preserve">POWER INVERTER+SOMBRILLAS+ACC                                                   </t>
  </si>
  <si>
    <t>PAQ4218922486</t>
  </si>
  <si>
    <t>4203319192748909900872543444250496</t>
  </si>
  <si>
    <t>PAQ5061619070</t>
  </si>
  <si>
    <t>TBA305370572448</t>
  </si>
  <si>
    <t>PAQ5465132265</t>
  </si>
  <si>
    <t>1Z060A0V0206605654</t>
  </si>
  <si>
    <t>PAQ5362921094</t>
  </si>
  <si>
    <t>1LS722734494546</t>
  </si>
  <si>
    <t>PAQ540314079</t>
  </si>
  <si>
    <t>1LS722734495994</t>
  </si>
  <si>
    <t>PAQ535894079</t>
  </si>
  <si>
    <t>9631091350797621390400394466563244</t>
  </si>
  <si>
    <t>PAQ482472844</t>
  </si>
  <si>
    <t>TBA305363931923</t>
  </si>
  <si>
    <t>PAQ501718980</t>
  </si>
  <si>
    <t>1ZX262790320948601</t>
  </si>
  <si>
    <t>PAQ52022396</t>
  </si>
  <si>
    <t>1Z803R420301542484</t>
  </si>
  <si>
    <t>PAQ5191616453</t>
  </si>
  <si>
    <t>1Z803R420301531343</t>
  </si>
  <si>
    <t>PAQ4579121154</t>
  </si>
  <si>
    <t>TBA305312660405</t>
  </si>
  <si>
    <t>PAQ5030235200</t>
  </si>
  <si>
    <t>TBAMIA522802376</t>
  </si>
  <si>
    <t xml:space="preserve">TRIMMER NAIL                                                                    </t>
  </si>
  <si>
    <t>PAQ51793379</t>
  </si>
  <si>
    <t>1Z9768F31306690983</t>
  </si>
  <si>
    <t>PAQ4576037673</t>
  </si>
  <si>
    <t>1Z803R420301541823</t>
  </si>
  <si>
    <t>PAQ5304310215</t>
  </si>
  <si>
    <t>TBA305370549929</t>
  </si>
  <si>
    <t>PAQ5509915189</t>
  </si>
  <si>
    <t>1ZW37E820346700395</t>
  </si>
  <si>
    <t>PAQ520774083</t>
  </si>
  <si>
    <t>TBA305334712466</t>
  </si>
  <si>
    <t>PAQ5006719449</t>
  </si>
  <si>
    <t>TBA305366864660</t>
  </si>
  <si>
    <t>PAQ556962844</t>
  </si>
  <si>
    <t>TBA305320077611</t>
  </si>
  <si>
    <t>PAQ549921614</t>
  </si>
  <si>
    <t>1Z87R8V70331977845</t>
  </si>
  <si>
    <t>PAQ5215136476</t>
  </si>
  <si>
    <t>TBA305319767494</t>
  </si>
  <si>
    <t>PAQ5501217504</t>
  </si>
  <si>
    <t>420331919274890297079159026404</t>
  </si>
  <si>
    <t>PAQ441778981</t>
  </si>
  <si>
    <t>1Z47V8Y90246368551</t>
  </si>
  <si>
    <t>PAQ5028723356</t>
  </si>
  <si>
    <t>677356LLC</t>
  </si>
  <si>
    <t>PAQ5238618448</t>
  </si>
  <si>
    <t>1ZW258350386516910</t>
  </si>
  <si>
    <t>PAQ519574079</t>
  </si>
  <si>
    <t>420331919274890210334715771701</t>
  </si>
  <si>
    <t>PAQ4716017504</t>
  </si>
  <si>
    <t>TBA305358716316</t>
  </si>
  <si>
    <t>PAQ4983833973</t>
  </si>
  <si>
    <t>TBA305355039989</t>
  </si>
  <si>
    <t>PAQ504092844</t>
  </si>
  <si>
    <t>420331919300120111410140568702</t>
  </si>
  <si>
    <t>PAQ480462842</t>
  </si>
  <si>
    <t>D10013652131506</t>
  </si>
  <si>
    <t>PAQ5216458837</t>
  </si>
  <si>
    <t>420331919214490324478757378923</t>
  </si>
  <si>
    <t>PAQ4364830293</t>
  </si>
  <si>
    <t>D10013653457927</t>
  </si>
  <si>
    <t>PAQ5223320695</t>
  </si>
  <si>
    <t>420331919400136106028405616594</t>
  </si>
  <si>
    <t>PAQ2307237645</t>
  </si>
  <si>
    <t>1Z8FY8501384591595</t>
  </si>
  <si>
    <t>PAQ4556832749</t>
  </si>
  <si>
    <t>1Z46YA090255223188</t>
  </si>
  <si>
    <t>PAQ4943410260</t>
  </si>
  <si>
    <t>420331029214490324478823489881</t>
  </si>
  <si>
    <t>PAQ4802513922</t>
  </si>
  <si>
    <t>4203319192748901859507000846428673</t>
  </si>
  <si>
    <t>PAQ506394805</t>
  </si>
  <si>
    <t>4203319192748901859507000846238654</t>
  </si>
  <si>
    <t>PAQ5077137637</t>
  </si>
  <si>
    <t>4203319192748901859507000846706320</t>
  </si>
  <si>
    <t>PAQ4863515191</t>
  </si>
  <si>
    <t>4203319192748901859507000846693880</t>
  </si>
  <si>
    <t>PAQ5061524537</t>
  </si>
  <si>
    <t>4203319192748901859507000846651699</t>
  </si>
  <si>
    <t>PAQ5076129035</t>
  </si>
  <si>
    <t>TBA305365506116</t>
  </si>
  <si>
    <t>PAQ552196524</t>
  </si>
  <si>
    <t>TBA305362274968</t>
  </si>
  <si>
    <t xml:space="preserve"> ACC LLAVE                                                                      </t>
  </si>
  <si>
    <t>PAQ5302813897</t>
  </si>
  <si>
    <t>TBA305352861633</t>
  </si>
  <si>
    <t>PAQ5004835918</t>
  </si>
  <si>
    <t>TBA305336089337</t>
  </si>
  <si>
    <t>PAQ5561633973</t>
  </si>
  <si>
    <t>TBA305372104855</t>
  </si>
  <si>
    <t>PAQ5480658596</t>
  </si>
  <si>
    <t>1Z9137WY0347835567</t>
  </si>
  <si>
    <t>PAQ518798973</t>
  </si>
  <si>
    <t>420331919300110944101900609001</t>
  </si>
  <si>
    <t>PAQ3559732762</t>
  </si>
  <si>
    <t>420331919405509205568556446659</t>
  </si>
  <si>
    <t>PAQ4355221094</t>
  </si>
  <si>
    <t>4203319192748909900872543444144559</t>
  </si>
  <si>
    <t>PAQ4417215176</t>
  </si>
  <si>
    <t>420331919214490314027686817787</t>
  </si>
  <si>
    <t>PAQ471286534</t>
  </si>
  <si>
    <t>TBA305213183080</t>
  </si>
  <si>
    <t>PAQ0163731528</t>
  </si>
  <si>
    <t>TBA305346406841</t>
  </si>
  <si>
    <t>PAQ5001929057</t>
  </si>
  <si>
    <t>TBA305379438287</t>
  </si>
  <si>
    <t>PAQ5547115182</t>
  </si>
  <si>
    <t>4203319115019400108205497634958091</t>
  </si>
  <si>
    <t>PAQ4995829038</t>
  </si>
  <si>
    <t>420331919274890306013519871560</t>
  </si>
  <si>
    <t>PAQ4385658535</t>
  </si>
  <si>
    <t>420331919400111205483819878780</t>
  </si>
  <si>
    <t>PAQ4882715199</t>
  </si>
  <si>
    <t>420331919261290277975802842905</t>
  </si>
  <si>
    <t>PAQ441818973</t>
  </si>
  <si>
    <t>420331919300120111410120904728</t>
  </si>
  <si>
    <t>TBA305351914815</t>
  </si>
  <si>
    <t>PAQ4936058559</t>
  </si>
  <si>
    <t>420331919274890297079159184630</t>
  </si>
  <si>
    <t>PAQ4407331509</t>
  </si>
  <si>
    <t>4203319192748927005335990138893712</t>
  </si>
  <si>
    <t>PAQ4396019446</t>
  </si>
  <si>
    <t>UUS0460754094150</t>
  </si>
  <si>
    <t>PAQ5040458222</t>
  </si>
  <si>
    <t>420331919400111206214853897814</t>
  </si>
  <si>
    <t>PAQ47921386</t>
  </si>
  <si>
    <t>4203319192487902816706910049381608</t>
  </si>
  <si>
    <t>PAQ5067131527</t>
  </si>
  <si>
    <t>420331919274890297079158796209</t>
  </si>
  <si>
    <t>PAQ4528018155</t>
  </si>
  <si>
    <t>420331919214490314027686390877</t>
  </si>
  <si>
    <t>PAQ4814422982</t>
  </si>
  <si>
    <t>420331919400111206238587837359</t>
  </si>
  <si>
    <t>PAQ4806432765</t>
  </si>
  <si>
    <t>420331919400111206238587094158</t>
  </si>
  <si>
    <t>PAQ4823232765</t>
  </si>
  <si>
    <t>TBA305334736627</t>
  </si>
  <si>
    <t>PAQ5556726665</t>
  </si>
  <si>
    <t>420331919300150844141886677134</t>
  </si>
  <si>
    <t>PAQ2392112686</t>
  </si>
  <si>
    <t>TBAMIA522799591</t>
  </si>
  <si>
    <t>PAQ5260117488</t>
  </si>
  <si>
    <t>4203319115019400108205496453316235</t>
  </si>
  <si>
    <t>PAQ4700719070</t>
  </si>
  <si>
    <t>1Z0V148YP202010473</t>
  </si>
  <si>
    <t>PAQ1764113926</t>
  </si>
  <si>
    <t>TBA305362642978</t>
  </si>
  <si>
    <t xml:space="preserve">RDE TARGET PLATE                                                                </t>
  </si>
  <si>
    <t>PAQ4931757967</t>
  </si>
  <si>
    <t>TBA305362768435</t>
  </si>
  <si>
    <t>PAQ4683227788</t>
  </si>
  <si>
    <t>4203319192748927005455000342164997</t>
  </si>
  <si>
    <t xml:space="preserve">HEATSET                                                                         </t>
  </si>
  <si>
    <t>PAQ4351958491</t>
  </si>
  <si>
    <t>420331919374810912401631366972</t>
  </si>
  <si>
    <t>PAQ2696637645</t>
  </si>
  <si>
    <t>677358LLC</t>
  </si>
  <si>
    <t xml:space="preserve">ZAPATOS+ROPA DE CAMA+TOALLAS                                                    </t>
  </si>
  <si>
    <t>Feb 18 2023  9:45AM</t>
  </si>
  <si>
    <t>PAQ5241816440</t>
  </si>
  <si>
    <t>9622085030005032557700631118156500</t>
  </si>
  <si>
    <t>PAQ4543219070</t>
  </si>
  <si>
    <t>1Z2X667F0389844678</t>
  </si>
  <si>
    <t>PAQ5276357986</t>
  </si>
  <si>
    <t>TBA305363686852</t>
  </si>
  <si>
    <t>PAQ547727768</t>
  </si>
  <si>
    <t>1Z8174V40304977233</t>
  </si>
  <si>
    <t>PAQ5062811471</t>
  </si>
  <si>
    <t>1Z0W3R880305688243</t>
  </si>
  <si>
    <t>PAQ5872058826</t>
  </si>
  <si>
    <t>TBA305337663276</t>
  </si>
  <si>
    <t>PAQ5500557986</t>
  </si>
  <si>
    <t>TBA305357472794</t>
  </si>
  <si>
    <t>PAQ539259000</t>
  </si>
  <si>
    <t>1Z3YY4081217899957</t>
  </si>
  <si>
    <t>PAQ5930231528</t>
  </si>
  <si>
    <t>420331919405516902419322302591</t>
  </si>
  <si>
    <t>PAQ5543910263</t>
  </si>
  <si>
    <t>420331919310889677000041600683</t>
  </si>
  <si>
    <t xml:space="preserve">BOLSOS+LIMPIADOR                                                                </t>
  </si>
  <si>
    <t>PAQ511165318</t>
  </si>
  <si>
    <t>1Z09F2F00328289423</t>
  </si>
  <si>
    <t>PAQ5231014311</t>
  </si>
  <si>
    <t>4203319192748927005686000024023527</t>
  </si>
  <si>
    <t>PAQ552118992</t>
  </si>
  <si>
    <t>TBA305330477586</t>
  </si>
  <si>
    <t>PAQ4833031525</t>
  </si>
  <si>
    <t>4203319115019400108205497636968449</t>
  </si>
  <si>
    <t>PAQ5513429038</t>
  </si>
  <si>
    <t>9622080430005002088600610018058873</t>
  </si>
  <si>
    <t>PAQ4482058064</t>
  </si>
  <si>
    <t>TBA305395497425</t>
  </si>
  <si>
    <t>PAQ6181558077</t>
  </si>
  <si>
    <t>TBA305357663543</t>
  </si>
  <si>
    <t>PAQ4778127800</t>
  </si>
  <si>
    <t>TBA305357693945</t>
  </si>
  <si>
    <t>PAQ469641612</t>
  </si>
  <si>
    <t>TBA305395579129</t>
  </si>
  <si>
    <t>Feb 21 2023  8:33AM</t>
  </si>
  <si>
    <t>PAQ6153458198</t>
  </si>
  <si>
    <t>TBA305379646890</t>
  </si>
  <si>
    <t>Feb 21 2023  8:39AM</t>
  </si>
  <si>
    <t>PAQ6110220135</t>
  </si>
  <si>
    <t>1Z803R420301565094</t>
  </si>
  <si>
    <t xml:space="preserve">ARTICULO ACAMPAR                                                                </t>
  </si>
  <si>
    <t>PAQ5873058030</t>
  </si>
  <si>
    <t>TBA305378977215</t>
  </si>
  <si>
    <t xml:space="preserve">MAGIC TEC                                                                       </t>
  </si>
  <si>
    <t>Feb 21 2023  8:40AM</t>
  </si>
  <si>
    <t>PAQ6109619437</t>
  </si>
  <si>
    <t>4203319192748901790443543486037144</t>
  </si>
  <si>
    <t>PAQ2410125555</t>
  </si>
  <si>
    <t>4203319192612902711762543480400555</t>
  </si>
  <si>
    <t>PAQ2407317615</t>
  </si>
  <si>
    <t>1ZA263C30328316356</t>
  </si>
  <si>
    <t>PAQ9733857782</t>
  </si>
  <si>
    <t>420331919461209205568384861032</t>
  </si>
  <si>
    <t>Mar  7 2023  3:29PM</t>
  </si>
  <si>
    <t>PAQ2976716510</t>
  </si>
  <si>
    <t>420331919212490314027844662206</t>
  </si>
  <si>
    <t>PAQ2853520793</t>
  </si>
  <si>
    <t>420331919361210912401699472268</t>
  </si>
  <si>
    <t>PAQ0137130383</t>
  </si>
  <si>
    <t>420331919405511206214418557996</t>
  </si>
  <si>
    <t>PAQ3026710358</t>
  </si>
  <si>
    <t>1ZR05V44YW96123103</t>
  </si>
  <si>
    <t>PAQ2694024361</t>
  </si>
  <si>
    <t>1ZRY46660326551483</t>
  </si>
  <si>
    <t>PAQ1254457961</t>
  </si>
  <si>
    <t>1Z992R410321194022</t>
  </si>
  <si>
    <t>Mar  7 2023  3:30PM</t>
  </si>
  <si>
    <t>PAQ3393516551</t>
  </si>
  <si>
    <t>LP00561030963196</t>
  </si>
  <si>
    <t>PAQ265827846</t>
  </si>
  <si>
    <t>420331919200190242041948092675</t>
  </si>
  <si>
    <t>PAQ3082226756</t>
  </si>
  <si>
    <t>TBA305576942639</t>
  </si>
  <si>
    <t xml:space="preserve">PARA FIESTAS                                                                    </t>
  </si>
  <si>
    <t>PAQ2852712790</t>
  </si>
  <si>
    <t>TBA305584686552</t>
  </si>
  <si>
    <t>PAQ3002916540</t>
  </si>
  <si>
    <t>4203319115019405508205497680953371</t>
  </si>
  <si>
    <t>PAQ2979416511</t>
  </si>
  <si>
    <t>1ZV6E8630327111916</t>
  </si>
  <si>
    <t>PAQ258762981</t>
  </si>
  <si>
    <t>1222282424190003319100395065033567</t>
  </si>
  <si>
    <t>1Z9Y70870397719370</t>
  </si>
  <si>
    <t>PAQ246061712</t>
  </si>
  <si>
    <t>1Z9X76961298664303</t>
  </si>
  <si>
    <t>Mar  7 2023  3:49PM</t>
  </si>
  <si>
    <t>PAQ2655217600</t>
  </si>
  <si>
    <t>1ZA48A814299144886</t>
  </si>
  <si>
    <t>PAQ2491732849</t>
  </si>
  <si>
    <t>420331919400111206214458740676</t>
  </si>
  <si>
    <t>PAQ281136596</t>
  </si>
  <si>
    <t>TBA305574060580</t>
  </si>
  <si>
    <t>PAQ2953612790</t>
  </si>
  <si>
    <t>LP00561403813740</t>
  </si>
  <si>
    <t>PAQ3441918565</t>
  </si>
  <si>
    <t>TBAMIA522931565</t>
  </si>
  <si>
    <t>PAQ3061815277</t>
  </si>
  <si>
    <t>D10013685390137</t>
  </si>
  <si>
    <t>420331919212490314027845250877</t>
  </si>
  <si>
    <t>PAQ3043512808</t>
  </si>
  <si>
    <t>1ZA15900YW80799936</t>
  </si>
  <si>
    <t>PAQ3235321888</t>
  </si>
  <si>
    <t>D10013681174949</t>
  </si>
  <si>
    <t>PAQ2573216529</t>
  </si>
  <si>
    <t>TBA305587164519</t>
  </si>
  <si>
    <t>PAQ3384536532</t>
  </si>
  <si>
    <t>1Z443765YW09754682</t>
  </si>
  <si>
    <t>PAQ3214417617</t>
  </si>
  <si>
    <t>TBAMIA522952343</t>
  </si>
  <si>
    <t>PAQ3009312790</t>
  </si>
  <si>
    <t>1Z9Y70870397172184</t>
  </si>
  <si>
    <t>Mar  7 2023  3:50PM</t>
  </si>
  <si>
    <t>PAQ245877860</t>
  </si>
  <si>
    <t>TBA305593567693</t>
  </si>
  <si>
    <t>PAQ3650736541</t>
  </si>
  <si>
    <t>1Z5YA3190397519243</t>
  </si>
  <si>
    <t>PAQ3152734069</t>
  </si>
  <si>
    <t>1Z45EE190359681810</t>
  </si>
  <si>
    <t>Mar  8 2023  2:08PM</t>
  </si>
  <si>
    <t>PAQ3221826781</t>
  </si>
  <si>
    <t>1Z6229390313203065</t>
  </si>
  <si>
    <t>Mar  8 2023  2:13PM</t>
  </si>
  <si>
    <t>PAQ3064032854</t>
  </si>
  <si>
    <t>420331919461209205568574481187</t>
  </si>
  <si>
    <t>PAQ3670621852</t>
  </si>
  <si>
    <t>D10013683085863</t>
  </si>
  <si>
    <t xml:space="preserve">CONTAINER S + DECORACIONES+ CEPILLOS                                            </t>
  </si>
  <si>
    <t>PAQ3820623097</t>
  </si>
  <si>
    <t>D10013679997642</t>
  </si>
  <si>
    <t>PAQ3504937780</t>
  </si>
  <si>
    <t>1Z443765YW22932017</t>
  </si>
  <si>
    <t>PAQ323159069</t>
  </si>
  <si>
    <t>1ZX3370V1209697691</t>
  </si>
  <si>
    <t>PAQ4030657117</t>
  </si>
  <si>
    <t>420331919212490314027845630136</t>
  </si>
  <si>
    <t>PAQ3690057602</t>
  </si>
  <si>
    <t>D10013684004705</t>
  </si>
  <si>
    <t>PAQ3905157103</t>
  </si>
  <si>
    <t>1Z0Y49910317558305</t>
  </si>
  <si>
    <t>Mar  8 2023  2:14PM</t>
  </si>
  <si>
    <t>PAQ3978919565</t>
  </si>
  <si>
    <t>TBA305590929839</t>
  </si>
  <si>
    <t>PAQ3480634055</t>
  </si>
  <si>
    <t>420331919214490324478761125087</t>
  </si>
  <si>
    <t>PAQ364032992</t>
  </si>
  <si>
    <t>9622041730003026757900395132413648</t>
  </si>
  <si>
    <t>1Z443765YW38889581</t>
  </si>
  <si>
    <t>PAQ4030457770</t>
  </si>
  <si>
    <t>LP00560728492278</t>
  </si>
  <si>
    <t>PAQ3461556442</t>
  </si>
  <si>
    <t>D10013688576289</t>
  </si>
  <si>
    <t>PAQ3817934078</t>
  </si>
  <si>
    <t>TBA305589816493</t>
  </si>
  <si>
    <t>PAQ3585715298</t>
  </si>
  <si>
    <t>TBA305584275566</t>
  </si>
  <si>
    <t>Mar  8 2023  2:15PM</t>
  </si>
  <si>
    <t>PAQ3360612790</t>
  </si>
  <si>
    <t>420331919214490327618010269415</t>
  </si>
  <si>
    <t>PAQ3675929160</t>
  </si>
  <si>
    <t>4203319192748902711762543405167378</t>
  </si>
  <si>
    <t>PAQ2390431632</t>
  </si>
  <si>
    <t>LP00561617899552</t>
  </si>
  <si>
    <t xml:space="preserve">ACCESORIO PUERTA                                                                </t>
  </si>
  <si>
    <t>PAQ3477716530</t>
  </si>
  <si>
    <t>1LS722735420984</t>
  </si>
  <si>
    <t>Mar  8 2023  2:23PM</t>
  </si>
  <si>
    <t>PAQ394852959</t>
  </si>
  <si>
    <t>D10013684443094</t>
  </si>
  <si>
    <t>PAQ3819318583</t>
  </si>
  <si>
    <t>TBA305586603807</t>
  </si>
  <si>
    <t>PAQ3516424339</t>
  </si>
  <si>
    <t>420331919214490324478830009058</t>
  </si>
  <si>
    <t>PAQ3777225588</t>
  </si>
  <si>
    <t>1Z803R420302068487</t>
  </si>
  <si>
    <t>PAQ3961926769</t>
  </si>
  <si>
    <t>420331919214490324478830107440</t>
  </si>
  <si>
    <t>PAQ377591742</t>
  </si>
  <si>
    <t>420331919405511206214527260114</t>
  </si>
  <si>
    <t>PAQ3611727901</t>
  </si>
  <si>
    <t>420331919261290278833746542345</t>
  </si>
  <si>
    <t>Mar  8 2023  2:24PM</t>
  </si>
  <si>
    <t>PAQ3302236824</t>
  </si>
  <si>
    <t>1072274120490003319100610956843709</t>
  </si>
  <si>
    <t>PAQ375139092</t>
  </si>
  <si>
    <t>1LS722735248307</t>
  </si>
  <si>
    <t>PAQ352112959</t>
  </si>
  <si>
    <t>D10013686814714</t>
  </si>
  <si>
    <t>PAQ3753211462</t>
  </si>
  <si>
    <t>420331919214490314027601107160</t>
  </si>
  <si>
    <t>PAQ3780957335</t>
  </si>
  <si>
    <t>1Z10A9571261860883</t>
  </si>
  <si>
    <t>PAQ3913632868</t>
  </si>
  <si>
    <t>420331919214490314027600971953</t>
  </si>
  <si>
    <t>PAQ3274256754</t>
  </si>
  <si>
    <t>4203319115019400108205497684534887</t>
  </si>
  <si>
    <t>PAQ3627224356</t>
  </si>
  <si>
    <t>D10013689646213</t>
  </si>
  <si>
    <t>PAQ3772132855</t>
  </si>
  <si>
    <t>D10013687802734</t>
  </si>
  <si>
    <t>PAQ380989063</t>
  </si>
  <si>
    <t>TBA305592360347</t>
  </si>
  <si>
    <t>PAQ3476412790</t>
  </si>
  <si>
    <t>420331919214490324478829012977</t>
  </si>
  <si>
    <t>PAQ3579536584</t>
  </si>
  <si>
    <t>LW017162665CN</t>
  </si>
  <si>
    <t xml:space="preserve">SHOULDER BAG                                                                    </t>
  </si>
  <si>
    <t>PAQ3463732845</t>
  </si>
  <si>
    <t>D10013682457352</t>
  </si>
  <si>
    <t>PAQ3524025594</t>
  </si>
  <si>
    <t>1Z58F15W0250477209</t>
  </si>
  <si>
    <t>Mar  8 2023  2:25PM</t>
  </si>
  <si>
    <t>PAQ3896011585</t>
  </si>
  <si>
    <t>420331919505510332573060444587</t>
  </si>
  <si>
    <t>PAQ3727229133</t>
  </si>
  <si>
    <t>420331919400111206079857964265</t>
  </si>
  <si>
    <t>Mar  8 2023  2:32PM</t>
  </si>
  <si>
    <t>PAQ3638217603</t>
  </si>
  <si>
    <t>4203319100019400108205497688978106</t>
  </si>
  <si>
    <t>PAQ3018934050</t>
  </si>
  <si>
    <t>4203319193001109247300000007488354</t>
  </si>
  <si>
    <t>PAQ3321921853</t>
  </si>
  <si>
    <t>420331919400111206214598945573</t>
  </si>
  <si>
    <t>PAQ3666820784</t>
  </si>
  <si>
    <t>420331919214490324478761352391</t>
  </si>
  <si>
    <t>PAQ3293157373</t>
  </si>
  <si>
    <t>420331919214490314027600146764</t>
  </si>
  <si>
    <t xml:space="preserve">ROPA + PRENDAS                                                                  </t>
  </si>
  <si>
    <t>PAQ3009457615</t>
  </si>
  <si>
    <t>420331919214490314027600826550</t>
  </si>
  <si>
    <t>PAQ3262056536</t>
  </si>
  <si>
    <t>LP00561356552478</t>
  </si>
  <si>
    <t>PAQ3496535294</t>
  </si>
  <si>
    <t>4203319192748902410411000414597981</t>
  </si>
  <si>
    <t>Mar  8 2023  2:33PM</t>
  </si>
  <si>
    <t>PAQ3685234068</t>
  </si>
  <si>
    <t>677331LLC</t>
  </si>
  <si>
    <t>PAQ3349226775</t>
  </si>
  <si>
    <t>1Z069V0W0320134702</t>
  </si>
  <si>
    <t xml:space="preserve">ROPA+ ZAPATOS                                                                   </t>
  </si>
  <si>
    <t>PAQ3249031631</t>
  </si>
  <si>
    <t>420331919400111206214509200715</t>
  </si>
  <si>
    <t>PAQ3789434050</t>
  </si>
  <si>
    <t>D10013697198363</t>
  </si>
  <si>
    <t>PAQ3796130382</t>
  </si>
  <si>
    <t>D10013694703511</t>
  </si>
  <si>
    <t>PAQ3875927900</t>
  </si>
  <si>
    <t>420331919214490327618010271821</t>
  </si>
  <si>
    <t>PAQ3685756984</t>
  </si>
  <si>
    <t>TBA305588475421</t>
  </si>
  <si>
    <t>PAQ3475334055</t>
  </si>
  <si>
    <t>UG927177607KG</t>
  </si>
  <si>
    <t>Mar  8 2023  2:34PM</t>
  </si>
  <si>
    <t>PAQ3053119518</t>
  </si>
  <si>
    <t>LP00561561085681</t>
  </si>
  <si>
    <t>PAQ3506220782</t>
  </si>
  <si>
    <t>4203319193001109246000018547605953</t>
  </si>
  <si>
    <t>PAQ2962215247</t>
  </si>
  <si>
    <t>4203319115019400108205497686320198</t>
  </si>
  <si>
    <t>PAQ3666620758</t>
  </si>
  <si>
    <t>420331919214490327618010154179</t>
  </si>
  <si>
    <t>Mar  8 2023  2:35PM</t>
  </si>
  <si>
    <t>PAQ292549063</t>
  </si>
  <si>
    <t>420331919200190242041612057108</t>
  </si>
  <si>
    <t>PAQ3803623096</t>
  </si>
  <si>
    <t>D10013688802329</t>
  </si>
  <si>
    <t>PAQ3951819543</t>
  </si>
  <si>
    <t>1Z2X51A40320919450</t>
  </si>
  <si>
    <t>PAQ3399615281</t>
  </si>
  <si>
    <t>US193859928SL</t>
  </si>
  <si>
    <t>PAQ2128529139</t>
  </si>
  <si>
    <t>4203319115019400108205496530923592</t>
  </si>
  <si>
    <t>PAQ3148426751</t>
  </si>
  <si>
    <t>420331919400111206207121871999</t>
  </si>
  <si>
    <t>PAQ3407856576</t>
  </si>
  <si>
    <t>4203319115019400108205496534400952</t>
  </si>
  <si>
    <t>PAQ3584416510</t>
  </si>
  <si>
    <t>TBA305592727790</t>
  </si>
  <si>
    <t>Mar  8 2023  2:36PM</t>
  </si>
  <si>
    <t>PAQ3457015274</t>
  </si>
  <si>
    <t>1ZX341F40309216648</t>
  </si>
  <si>
    <t>PAQ387269098</t>
  </si>
  <si>
    <t>420331919400109205568580548623</t>
  </si>
  <si>
    <t>PAQ3759057669</t>
  </si>
  <si>
    <t>420331919214490314027600246914</t>
  </si>
  <si>
    <t>PAQ2160216556</t>
  </si>
  <si>
    <t>4203319115019400108205497685879208</t>
  </si>
  <si>
    <t>PAQ3103327901</t>
  </si>
  <si>
    <t>420331919214490324478829152659</t>
  </si>
  <si>
    <t>PAQ2927123080</t>
  </si>
  <si>
    <t>LP00561356641818</t>
  </si>
  <si>
    <t>PAQ3486336593</t>
  </si>
  <si>
    <t>420331919214490324478829872922</t>
  </si>
  <si>
    <t>PAQ3766131643</t>
  </si>
  <si>
    <t>420331919214490327618011212137</t>
  </si>
  <si>
    <t>PAQ3801012811</t>
  </si>
  <si>
    <t>1Z803R420302047133</t>
  </si>
  <si>
    <t>PAQ3933519554</t>
  </si>
  <si>
    <t>D10013682504286</t>
  </si>
  <si>
    <t>PAQ3958216564</t>
  </si>
  <si>
    <t>4203319192612927005761350016608022</t>
  </si>
  <si>
    <t>Mar  8 2023  2:37PM</t>
  </si>
  <si>
    <t>PAQ3577030377</t>
  </si>
  <si>
    <t>LP00561409019943</t>
  </si>
  <si>
    <t>PAQ3483357569</t>
  </si>
  <si>
    <t>D10013683580201</t>
  </si>
  <si>
    <t>PAQ350959063</t>
  </si>
  <si>
    <t>420331919214490324478829572273</t>
  </si>
  <si>
    <t>PAQ369517885</t>
  </si>
  <si>
    <t>420331919214490314027601029288</t>
  </si>
  <si>
    <t>PAQ3743824340</t>
  </si>
  <si>
    <t>D10013682382088</t>
  </si>
  <si>
    <t>PAQ3806957750</t>
  </si>
  <si>
    <t>LP00561438418606</t>
  </si>
  <si>
    <t>PAQ3497024337</t>
  </si>
  <si>
    <t>4203319115019400108205497685407975</t>
  </si>
  <si>
    <t xml:space="preserve">CORRECTORESPALDA                                                                </t>
  </si>
  <si>
    <t>PAQ297336611</t>
  </si>
  <si>
    <t>1221589624340003319100395155096585</t>
  </si>
  <si>
    <t>PAQ376689063</t>
  </si>
  <si>
    <t>TBA305592898067</t>
  </si>
  <si>
    <t>PAQ3639836541</t>
  </si>
  <si>
    <t>420331919400111206214473892565</t>
  </si>
  <si>
    <t>PAQ3259257402</t>
  </si>
  <si>
    <t>LP00561246430052</t>
  </si>
  <si>
    <t>PAQ3461356545</t>
  </si>
  <si>
    <t>4203319115019400108205497685996103</t>
  </si>
  <si>
    <t>PAQ3653319565</t>
  </si>
  <si>
    <t>1LS722735289774</t>
  </si>
  <si>
    <t>Mar  8 2023  2:38PM</t>
  </si>
  <si>
    <t>PAQ406822959</t>
  </si>
  <si>
    <t>D10013684183971</t>
  </si>
  <si>
    <t>PAQ3489423233</t>
  </si>
  <si>
    <t>1222282424340003319100395152601045</t>
  </si>
  <si>
    <t>PAQ385204210</t>
  </si>
  <si>
    <t>TBA305592060748</t>
  </si>
  <si>
    <t>PAQ3547911462</t>
  </si>
  <si>
    <t>1ZF680970303350863</t>
  </si>
  <si>
    <t xml:space="preserve">RUBBER                                                                          </t>
  </si>
  <si>
    <t>PAQ3165616544</t>
  </si>
  <si>
    <t>420331919214490327618010549807</t>
  </si>
  <si>
    <t>PAQ3332418584</t>
  </si>
  <si>
    <t>1Z445FY81338433106</t>
  </si>
  <si>
    <t>PAQ3151518543</t>
  </si>
  <si>
    <t>420331919214490324478829382117</t>
  </si>
  <si>
    <t>PAQ3321437773</t>
  </si>
  <si>
    <t>4203319193001109246000000158208579</t>
  </si>
  <si>
    <t>PAQ3608757079</t>
  </si>
  <si>
    <t>9621091390000634298500395109190547</t>
  </si>
  <si>
    <t>PAQ4008420761</t>
  </si>
  <si>
    <t>420331919214490327618010352216</t>
  </si>
  <si>
    <t>Mar  8 2023  2:39PM</t>
  </si>
  <si>
    <t>PAQ3682310371</t>
  </si>
  <si>
    <t>420331919214490314027600824051</t>
  </si>
  <si>
    <t>PAQ3261821857</t>
  </si>
  <si>
    <t>420331919214490314027600649784</t>
  </si>
  <si>
    <t>PAQ3018336570</t>
  </si>
  <si>
    <t>TBA305588435743</t>
  </si>
  <si>
    <t>PAQ3515312790</t>
  </si>
  <si>
    <t>TBA305585842488</t>
  </si>
  <si>
    <t>PAQ3517912790</t>
  </si>
  <si>
    <t>420331919361210912401726036326</t>
  </si>
  <si>
    <t>PAQ3715917593</t>
  </si>
  <si>
    <t>4203319115019405508205497683000973</t>
  </si>
  <si>
    <t>PAQ3350519530</t>
  </si>
  <si>
    <t>420331919400111206203953166982</t>
  </si>
  <si>
    <t>PAQ3668656883</t>
  </si>
  <si>
    <t>420331919374810912401741407855</t>
  </si>
  <si>
    <t>PAQ3720317591</t>
  </si>
  <si>
    <t>420331919214490273564551134449</t>
  </si>
  <si>
    <t>PAQ356546628</t>
  </si>
  <si>
    <t>420331919214490314027600775537</t>
  </si>
  <si>
    <t>Mar  8 2023  2:40PM</t>
  </si>
  <si>
    <t>PAQ3383356543</t>
  </si>
  <si>
    <t>1Z099Y8V0347236947</t>
  </si>
  <si>
    <t>PAQ3873627888</t>
  </si>
  <si>
    <t>420331919400111206214419484465</t>
  </si>
  <si>
    <t>PAQ3293925553</t>
  </si>
  <si>
    <t>1Z8FY7820376240127</t>
  </si>
  <si>
    <t>PAQ3215920758</t>
  </si>
  <si>
    <t>CP000461943KN</t>
  </si>
  <si>
    <t>PAQ3630314016</t>
  </si>
  <si>
    <t>420331919214490273564551109263</t>
  </si>
  <si>
    <t>PAQ3619518545</t>
  </si>
  <si>
    <t>4203319115019400108205496516191915</t>
  </si>
  <si>
    <t>PAQ2700417592</t>
  </si>
  <si>
    <t>UG931354952KG</t>
  </si>
  <si>
    <t>PAQ3829616530</t>
  </si>
  <si>
    <t>D10013680492334</t>
  </si>
  <si>
    <t>PAQ3491324340</t>
  </si>
  <si>
    <t>D10013689458551</t>
  </si>
  <si>
    <t>PAQ398527885</t>
  </si>
  <si>
    <t>4203319115019400108205497676864985</t>
  </si>
  <si>
    <t>PAQ2770130390</t>
  </si>
  <si>
    <t>420331919214490324478829433079</t>
  </si>
  <si>
    <t>PAQ3478725585</t>
  </si>
  <si>
    <t>420331919214490314027845255290</t>
  </si>
  <si>
    <t>PAQ353444191</t>
  </si>
  <si>
    <t>420331919214490324478829518790</t>
  </si>
  <si>
    <t>PAQ35605496</t>
  </si>
  <si>
    <t>1ZW37E820347664478</t>
  </si>
  <si>
    <t>PAQ3876325585</t>
  </si>
  <si>
    <t>420331919214490327618010236059</t>
  </si>
  <si>
    <t>PAQ358029102</t>
  </si>
  <si>
    <t>420331919214490327618010803640</t>
  </si>
  <si>
    <t>PAQ373179101</t>
  </si>
  <si>
    <t>UG927731520KG</t>
  </si>
  <si>
    <t>PAQ2188321931</t>
  </si>
  <si>
    <t>420331919214490314027600833992</t>
  </si>
  <si>
    <t>PAQ3275156544</t>
  </si>
  <si>
    <t>4203319115019405508205497656963977</t>
  </si>
  <si>
    <t xml:space="preserve">ACCESPEL CABELLO+ ART DE BELLEZA                                                </t>
  </si>
  <si>
    <t>PAQ2993736544</t>
  </si>
  <si>
    <t>4203319192612927005554010036432916</t>
  </si>
  <si>
    <t>PAQ3329434051</t>
  </si>
  <si>
    <t>TBA305578637758</t>
  </si>
  <si>
    <t xml:space="preserve">ROPA+BIBERONES                                                                  </t>
  </si>
  <si>
    <t>PAQ2850612790</t>
  </si>
  <si>
    <t>D10013685145178</t>
  </si>
  <si>
    <t>PAQ3776057214</t>
  </si>
  <si>
    <t>420331919405511106071824467001</t>
  </si>
  <si>
    <t>PAQ3806216560</t>
  </si>
  <si>
    <t>D10013687080116</t>
  </si>
  <si>
    <t>PAQ3771524354</t>
  </si>
  <si>
    <t>D10013690377170</t>
  </si>
  <si>
    <t>PAQ3754857050</t>
  </si>
  <si>
    <t>1ZX341F40309196518</t>
  </si>
  <si>
    <t>PAQ339887886</t>
  </si>
  <si>
    <t>UUS0462022155098</t>
  </si>
  <si>
    <t>PAQ3436520758</t>
  </si>
  <si>
    <t>1072274120490003319100610956843694</t>
  </si>
  <si>
    <t>PAQ375019092</t>
  </si>
  <si>
    <t>4203319193001903170119452997169918</t>
  </si>
  <si>
    <t>PAQ3591957680</t>
  </si>
  <si>
    <t>1ZR2888F0357879078</t>
  </si>
  <si>
    <t>PAQ405226616</t>
  </si>
  <si>
    <t>420331919214490324478761219441</t>
  </si>
  <si>
    <t>PAQ3634835312</t>
  </si>
  <si>
    <t>9622001900009625001800395264620161</t>
  </si>
  <si>
    <t>PAQ3904529124</t>
  </si>
  <si>
    <t>LP00561612080666</t>
  </si>
  <si>
    <t>PAQ3500418552</t>
  </si>
  <si>
    <t>1221589620290003319100395191485083</t>
  </si>
  <si>
    <t xml:space="preserve">ROPAS ZAPATOS + PESTAÑAS POSTIZAS                                               </t>
  </si>
  <si>
    <t>PAQ3752657386</t>
  </si>
  <si>
    <t>1ZA2552X0328659160</t>
  </si>
  <si>
    <t xml:space="preserve">PIANOLA ELECTRICA                                                               </t>
  </si>
  <si>
    <t>Mar  8 2023  4:00PM</t>
  </si>
  <si>
    <t>PAQ251561705</t>
  </si>
  <si>
    <t>9988333681</t>
  </si>
  <si>
    <t xml:space="preserve">ROPA+ZAPATOS+DECORACION                                                         </t>
  </si>
  <si>
    <t>PAQ3469832856</t>
  </si>
  <si>
    <t>D10013682589759</t>
  </si>
  <si>
    <t xml:space="preserve">ROPA+CARTERA+COVER+COSMETICO                                                    </t>
  </si>
  <si>
    <t>PAQ3846315280</t>
  </si>
  <si>
    <t>2890022343</t>
  </si>
  <si>
    <t xml:space="preserve">PAPEL DECORATIVO+ ROPA                                                          </t>
  </si>
  <si>
    <t>PAQ3472736584</t>
  </si>
  <si>
    <t>1221589620290003319100395192630814</t>
  </si>
  <si>
    <t xml:space="preserve">ROPA+COVER+GANCHOS                                                              </t>
  </si>
  <si>
    <t>9053618803</t>
  </si>
  <si>
    <t>PAQ3445323080</t>
  </si>
  <si>
    <t>1Z3241790338558988</t>
  </si>
  <si>
    <t>PAQ26404464</t>
  </si>
  <si>
    <t>4203319115019400108205497679542989</t>
  </si>
  <si>
    <t>Mar  9 2023 11:26AM</t>
  </si>
  <si>
    <t>PAQ2873717591</t>
  </si>
  <si>
    <t>1Z09482VYW49029729</t>
  </si>
  <si>
    <t>PAQ3943012790</t>
  </si>
  <si>
    <t>LP00561999150279</t>
  </si>
  <si>
    <t>PAQ4770418566</t>
  </si>
  <si>
    <t>TBA305639522348</t>
  </si>
  <si>
    <t>4203319115019400108205496494178052</t>
  </si>
  <si>
    <t>PAQ9333624748</t>
  </si>
  <si>
    <t>420331919400111206214505208838</t>
  </si>
  <si>
    <t>PAQ4227017591</t>
  </si>
  <si>
    <t>D10013680837689</t>
  </si>
  <si>
    <t>Mar  9 2023 11:27AM</t>
  </si>
  <si>
    <t>PAQ4781436586</t>
  </si>
  <si>
    <t>TBA305630445916</t>
  </si>
  <si>
    <t>PAQ4538012790</t>
  </si>
  <si>
    <t>9622080430002079746000395178955650</t>
  </si>
  <si>
    <t>PAQ3995027901</t>
  </si>
  <si>
    <t>TBA305627107018</t>
  </si>
  <si>
    <t>PAQ4493514041</t>
  </si>
  <si>
    <t>420331919400111206218420909771</t>
  </si>
  <si>
    <t>PAQ29468470</t>
  </si>
  <si>
    <t>TBAMIA522966727</t>
  </si>
  <si>
    <t>PAQ4634814024</t>
  </si>
  <si>
    <t>TBAMIA522968936</t>
  </si>
  <si>
    <t>PAQ455359065</t>
  </si>
  <si>
    <t>4203319192748927005645000004497877</t>
  </si>
  <si>
    <t>PAQ4466857903</t>
  </si>
  <si>
    <t>TBA305604546684</t>
  </si>
  <si>
    <t>PAQ448242934</t>
  </si>
  <si>
    <t>420331919214490314027601436444</t>
  </si>
  <si>
    <t>Mar  9 2023 11:28AM</t>
  </si>
  <si>
    <t>PAQ4215419522</t>
  </si>
  <si>
    <t>US129496102SL</t>
  </si>
  <si>
    <t>PAQ4214720758</t>
  </si>
  <si>
    <t>1Z10A9571261861159</t>
  </si>
  <si>
    <t>PAQ3912532868</t>
  </si>
  <si>
    <t>TBA305642173699</t>
  </si>
  <si>
    <t>PAQ4219716511</t>
  </si>
  <si>
    <t>420331919214490314027845735945</t>
  </si>
  <si>
    <t>PAQ429036627</t>
  </si>
  <si>
    <t>TBAMIA522950010</t>
  </si>
  <si>
    <t>PAQ466227877</t>
  </si>
  <si>
    <t>420331919200190287130308759709</t>
  </si>
  <si>
    <t>PAQ4572530360</t>
  </si>
  <si>
    <t>4203319115019400108205497685267470</t>
  </si>
  <si>
    <t>PAQ3733726756</t>
  </si>
  <si>
    <t>TBA305586544296</t>
  </si>
  <si>
    <t xml:space="preserve">CIGARRETTE ACC                                                                  </t>
  </si>
  <si>
    <t>PAQ462987857</t>
  </si>
  <si>
    <t>TBA305638198652</t>
  </si>
  <si>
    <t>PAQ4432532845</t>
  </si>
  <si>
    <t>420331919400111206207339473855</t>
  </si>
  <si>
    <t>Mar  9 2023 11:29AM</t>
  </si>
  <si>
    <t>PAQ2116525555</t>
  </si>
  <si>
    <t>TBA305612999781</t>
  </si>
  <si>
    <t>PAQ4265024329</t>
  </si>
  <si>
    <t>4203319193001903313685000057444681</t>
  </si>
  <si>
    <t>PAQ3733937733</t>
  </si>
  <si>
    <t>4203319192748927005169000019085071</t>
  </si>
  <si>
    <t>PAQ4232510507</t>
  </si>
  <si>
    <t>LP00561825126730</t>
  </si>
  <si>
    <t xml:space="preserve">UTE DE COCINA+LUCES+ACC                                                         </t>
  </si>
  <si>
    <t>PAQ4772711574</t>
  </si>
  <si>
    <t>TBA305630325984</t>
  </si>
  <si>
    <t xml:space="preserve">CARGADORS+TOOLS                                                                 </t>
  </si>
  <si>
    <t>PAQ4490714041</t>
  </si>
  <si>
    <t>TBAMIA522969079</t>
  </si>
  <si>
    <t>PAQ4515336540</t>
  </si>
  <si>
    <t>LP00561622505225</t>
  </si>
  <si>
    <t>Mar  9 2023 11:30AM</t>
  </si>
  <si>
    <t>PAQ4691430367</t>
  </si>
  <si>
    <t>LP00562108485470</t>
  </si>
  <si>
    <t>PAQ4762011574</t>
  </si>
  <si>
    <t>4203319192748902410401000413154041</t>
  </si>
  <si>
    <t>PAQ468517856</t>
  </si>
  <si>
    <t>420331919214490314027601438929</t>
  </si>
  <si>
    <t>PAQ4206419522</t>
  </si>
  <si>
    <t>LP00562103835506</t>
  </si>
  <si>
    <t>PAQ468727846</t>
  </si>
  <si>
    <t>4203319115019400108205497690670456</t>
  </si>
  <si>
    <t>PAQ4216626756</t>
  </si>
  <si>
    <t>1Z803R420302045671</t>
  </si>
  <si>
    <t>Mar  9 2023 11:32AM</t>
  </si>
  <si>
    <t>PAQ434496620</t>
  </si>
  <si>
    <t>1Z486W190356381942</t>
  </si>
  <si>
    <t>PAQ4043723082</t>
  </si>
  <si>
    <t>4203319115019405508205496525657689</t>
  </si>
  <si>
    <t>PAQ333412981</t>
  </si>
  <si>
    <t>TBA305617836905</t>
  </si>
  <si>
    <t>Mar  9 2023 11:33AM</t>
  </si>
  <si>
    <t>PAQ4171326770</t>
  </si>
  <si>
    <t>1Z6229390313203485</t>
  </si>
  <si>
    <t>PAQ3946132854</t>
  </si>
  <si>
    <t>420331919214490324478829448592</t>
  </si>
  <si>
    <t xml:space="preserve">ESPONJAS MAQUILLAJE                                                             </t>
  </si>
  <si>
    <t>PAQ3694411462</t>
  </si>
  <si>
    <t>1Z4031VF1394403290</t>
  </si>
  <si>
    <t>PAQ0428514015</t>
  </si>
  <si>
    <t>1ZA2552X0328659357</t>
  </si>
  <si>
    <t xml:space="preserve">GUITAR STRINGS BULK                                                             </t>
  </si>
  <si>
    <t>PAQ246211705</t>
  </si>
  <si>
    <t>TBA305593110594</t>
  </si>
  <si>
    <t xml:space="preserve">PRINTER+SEMICONDUCTORES+VIDEO LIGHTC TRIPODE                                    </t>
  </si>
  <si>
    <t>PAQ3436618936</t>
  </si>
  <si>
    <t>RP107902081MU</t>
  </si>
  <si>
    <t>Mar  9 2023 11:34AM</t>
  </si>
  <si>
    <t>PAQ3805457247</t>
  </si>
  <si>
    <t>420331919461211206214412568450</t>
  </si>
  <si>
    <t>Mar  9 2023 11:36AM</t>
  </si>
  <si>
    <t>PAQ235952981</t>
  </si>
  <si>
    <t>D10013690800494</t>
  </si>
  <si>
    <t>PAQ4170625588</t>
  </si>
  <si>
    <t>1Z803R420302035422</t>
  </si>
  <si>
    <t xml:space="preserve">ACCESORIOS EJERCICIO+POMO                                                       </t>
  </si>
  <si>
    <t>PAQ3974611611</t>
  </si>
  <si>
    <t>D10013691132953</t>
  </si>
  <si>
    <t>Mar  9 2023 11:37AM</t>
  </si>
  <si>
    <t>PAQ4087237728</t>
  </si>
  <si>
    <t>TBA305638441589</t>
  </si>
  <si>
    <t>PAQ4428256953</t>
  </si>
  <si>
    <t>TBA305596570599</t>
  </si>
  <si>
    <t>Mar  9 2023 11:38AM</t>
  </si>
  <si>
    <t>PAQ4106011462</t>
  </si>
  <si>
    <t>TBA305645130412</t>
  </si>
  <si>
    <t>PAQ4191424329</t>
  </si>
  <si>
    <t>1ZY4F8290209904008</t>
  </si>
  <si>
    <t>PAQ390529056</t>
  </si>
  <si>
    <t>420331919214490324478829665760</t>
  </si>
  <si>
    <t>PAQ3635257386</t>
  </si>
  <si>
    <t>420331919261290278833747006600</t>
  </si>
  <si>
    <t>Mar  9 2023 11:39AM</t>
  </si>
  <si>
    <t>PAQ3614557903</t>
  </si>
  <si>
    <t>TBA305645050790</t>
  </si>
  <si>
    <t>PAQ4389836554</t>
  </si>
  <si>
    <t>1Z53E75R0302940223</t>
  </si>
  <si>
    <t>PAQ3138431615</t>
  </si>
  <si>
    <t>TBA305592858156</t>
  </si>
  <si>
    <t>PAQ3498516549</t>
  </si>
  <si>
    <t>1Z2X667F0390346945</t>
  </si>
  <si>
    <t xml:space="preserve">MARCADOR+BAGS                                                                   </t>
  </si>
  <si>
    <t>PAQ411617882</t>
  </si>
  <si>
    <t>RP107903419MU</t>
  </si>
  <si>
    <t>Mar  9 2023 11:40AM</t>
  </si>
  <si>
    <t>PAQ4213857247</t>
  </si>
  <si>
    <t>4203319115019405508205497691304339</t>
  </si>
  <si>
    <t>PAQ4300317591</t>
  </si>
  <si>
    <t>TBA305609120071</t>
  </si>
  <si>
    <t>PAQ4766136532</t>
  </si>
  <si>
    <t>D10013685283796</t>
  </si>
  <si>
    <t>PAQ4792337773</t>
  </si>
  <si>
    <t>1Z2479X43532614484</t>
  </si>
  <si>
    <t>Mar  9 2023 11:41AM</t>
  </si>
  <si>
    <t>PAQ1931717591</t>
  </si>
  <si>
    <t>TBA305618695088</t>
  </si>
  <si>
    <t>PAQ446377857</t>
  </si>
  <si>
    <t>TBA305630204826</t>
  </si>
  <si>
    <t>PAQ467881714</t>
  </si>
  <si>
    <t>1Z850A77YW07984180</t>
  </si>
  <si>
    <t>PAQ4708419517</t>
  </si>
  <si>
    <t>TBAMIA522956821</t>
  </si>
  <si>
    <t>PAQ46548458</t>
  </si>
  <si>
    <t>TBA305590003724</t>
  </si>
  <si>
    <t>PAQ3628212790</t>
  </si>
  <si>
    <t>1LS722735441803</t>
  </si>
  <si>
    <t>PAQ478312959</t>
  </si>
  <si>
    <t>4203319115019405508205497689677506</t>
  </si>
  <si>
    <t>PAQ421217854</t>
  </si>
  <si>
    <t>420331919400111106071824452363</t>
  </si>
  <si>
    <t>Mar  9 2023 11:42AM</t>
  </si>
  <si>
    <t>PAQ4269623096</t>
  </si>
  <si>
    <t>TBA305617761952</t>
  </si>
  <si>
    <t>PAQ4104011462</t>
  </si>
  <si>
    <t>4203319115019400108205496540675276</t>
  </si>
  <si>
    <t>PAQ4582616511</t>
  </si>
  <si>
    <t>420331919214490314027600931742</t>
  </si>
  <si>
    <t>PAQ4258931770</t>
  </si>
  <si>
    <t>4203319193001902273656559504504776</t>
  </si>
  <si>
    <t>PAQ4226726756</t>
  </si>
  <si>
    <t>420331919214490314027601526022</t>
  </si>
  <si>
    <t>PAQ4248810383</t>
  </si>
  <si>
    <t>LP00561599717814</t>
  </si>
  <si>
    <t>Mar  9 2023 11:43AM</t>
  </si>
  <si>
    <t>PAQ4690557533</t>
  </si>
  <si>
    <t>D10013685737595</t>
  </si>
  <si>
    <t>PAQ4728957078</t>
  </si>
  <si>
    <t>420331919261290278833746784561</t>
  </si>
  <si>
    <t>PAQ4240456957</t>
  </si>
  <si>
    <t>420331919214490327618011009218</t>
  </si>
  <si>
    <t>PAQ4198956901</t>
  </si>
  <si>
    <t>4203319192748902410401000414636751</t>
  </si>
  <si>
    <t>PAQ4240018545</t>
  </si>
  <si>
    <t>D10013685875098</t>
  </si>
  <si>
    <t>PAQ4720920776</t>
  </si>
  <si>
    <t>420331919214490314027601985935</t>
  </si>
  <si>
    <t>Mar  9 2023 11:44AM</t>
  </si>
  <si>
    <t>PAQ4270130387</t>
  </si>
  <si>
    <t>LP00562147608523</t>
  </si>
  <si>
    <t>Mar  9 2023 11:45AM</t>
  </si>
  <si>
    <t>PAQ47650492</t>
  </si>
  <si>
    <t>TBA305635724698</t>
  </si>
  <si>
    <t>PAQ4459812790</t>
  </si>
  <si>
    <t>420331919300151497744211558462</t>
  </si>
  <si>
    <t>PAQ45658470</t>
  </si>
  <si>
    <t>D10013678262434</t>
  </si>
  <si>
    <t>PAQ4669015314</t>
  </si>
  <si>
    <t>420331919212490314027845683101</t>
  </si>
  <si>
    <t>PAQ4162557373</t>
  </si>
  <si>
    <t>1Z14V3880304407147</t>
  </si>
  <si>
    <t>PAQ4781525554</t>
  </si>
  <si>
    <t>TBAMIA522958740</t>
  </si>
  <si>
    <t xml:space="preserve">SILLA BEBE                                                                      </t>
  </si>
  <si>
    <t>Mar  9 2023 11:46AM</t>
  </si>
  <si>
    <t>PAQ4592712790</t>
  </si>
  <si>
    <t>TBA305617375950</t>
  </si>
  <si>
    <t xml:space="preserve">CONTAINER S+MEDICAMENTO+AGARRADERAS                                             </t>
  </si>
  <si>
    <t>PAQ4320824339</t>
  </si>
  <si>
    <t>TBA305600170048</t>
  </si>
  <si>
    <t>PAQ4455716530</t>
  </si>
  <si>
    <t>4203319115019400108205497677008753</t>
  </si>
  <si>
    <t>Mar  9 2023 11:50AM</t>
  </si>
  <si>
    <t>PAQ3065427888</t>
  </si>
  <si>
    <t>420331919214490324478829884390</t>
  </si>
  <si>
    <t>PAQ37765481</t>
  </si>
  <si>
    <t>1Z4X4881YW36052103</t>
  </si>
  <si>
    <t>PAQ409402959</t>
  </si>
  <si>
    <t>TBA305631034443</t>
  </si>
  <si>
    <t>Mar  9 2023 11:51AM</t>
  </si>
  <si>
    <t>PAQ415932934</t>
  </si>
  <si>
    <t>420331919214490324478830045988</t>
  </si>
  <si>
    <t>PAQ3804536564</t>
  </si>
  <si>
    <t>TBA305605121780</t>
  </si>
  <si>
    <t>PAQ4387318548</t>
  </si>
  <si>
    <t>TBA305634204339</t>
  </si>
  <si>
    <t>PAQ42539472</t>
  </si>
  <si>
    <t>420331919214490324478829813390</t>
  </si>
  <si>
    <t>PAQ383539110</t>
  </si>
  <si>
    <t>TBA305632260455</t>
  </si>
  <si>
    <t>PAQ4368156965</t>
  </si>
  <si>
    <t>1Z443765YW34155111</t>
  </si>
  <si>
    <t xml:space="preserve">ACC CELULAR+CUCHILLAS+ACC                                                       </t>
  </si>
  <si>
    <t>Mar  9 2023 11:52AM</t>
  </si>
  <si>
    <t>PAQ4073632879</t>
  </si>
  <si>
    <t>1Z443765YW26351594</t>
  </si>
  <si>
    <t>PAQ407597891</t>
  </si>
  <si>
    <t>LP00556894347585</t>
  </si>
  <si>
    <t>PAQ3813921853</t>
  </si>
  <si>
    <t>420331919200190333907602102719</t>
  </si>
  <si>
    <t>PAQ4161820758</t>
  </si>
  <si>
    <t>1Z5W0W960318665888</t>
  </si>
  <si>
    <t>Mar  9 2023 11:53AM</t>
  </si>
  <si>
    <t>PAQ3911411606</t>
  </si>
  <si>
    <t>TBA305602611303</t>
  </si>
  <si>
    <t>PAQ434477886</t>
  </si>
  <si>
    <t>TBA305602336151</t>
  </si>
  <si>
    <t>PAQ4376116515</t>
  </si>
  <si>
    <t>1Z4031VF1396574003</t>
  </si>
  <si>
    <t>PAQ4090034086</t>
  </si>
  <si>
    <t>UG929349707KG</t>
  </si>
  <si>
    <t>PAQ4175623081</t>
  </si>
  <si>
    <t>1Z5YA319YW95093431</t>
  </si>
  <si>
    <t>PAQ3076334069</t>
  </si>
  <si>
    <t>1Z256R4FYW05398343</t>
  </si>
  <si>
    <t>PAQ4121416572</t>
  </si>
  <si>
    <t>TBA305594687093</t>
  </si>
  <si>
    <t>Mar  9 2023 11:54AM</t>
  </si>
  <si>
    <t>PAQ3533612790</t>
  </si>
  <si>
    <t>D10013685738014</t>
  </si>
  <si>
    <t>PAQ473742992</t>
  </si>
  <si>
    <t>420331919214490324478829803223</t>
  </si>
  <si>
    <t>PAQ3632856843</t>
  </si>
  <si>
    <t>D10013685826223</t>
  </si>
  <si>
    <t xml:space="preserve">PLANCHA PELO + ACC                                                              </t>
  </si>
  <si>
    <t>Mar  9 2023 11:55AM</t>
  </si>
  <si>
    <t>PAQ4784932874</t>
  </si>
  <si>
    <t>420331919400111206214433246858</t>
  </si>
  <si>
    <t>PAQ372006611</t>
  </si>
  <si>
    <t>4203319193001109247000000127434265</t>
  </si>
  <si>
    <t>PAQ3845919521</t>
  </si>
  <si>
    <t>TBA305639067614</t>
  </si>
  <si>
    <t>Mar  9 2023 11:56AM</t>
  </si>
  <si>
    <t>PAQ4355327892</t>
  </si>
  <si>
    <t>1ZW4615X0378972341</t>
  </si>
  <si>
    <t>PAQ3981456856</t>
  </si>
  <si>
    <t>420331919261299998724351215499</t>
  </si>
  <si>
    <t>PAQ404294184</t>
  </si>
  <si>
    <t>1Z5W0W960318647782</t>
  </si>
  <si>
    <t xml:space="preserve">CARGADORS+CREMA                                                                 </t>
  </si>
  <si>
    <t>PAQ4023010372</t>
  </si>
  <si>
    <t>TBAMIA522958152</t>
  </si>
  <si>
    <t>PAQ4743114018</t>
  </si>
  <si>
    <t>4203319115019400108205497672305604</t>
  </si>
  <si>
    <t>Mar  9 2023 11:57AM</t>
  </si>
  <si>
    <t>PAQ37281460</t>
  </si>
  <si>
    <t>420331919200190316974337708205</t>
  </si>
  <si>
    <t>PAQ2802624356</t>
  </si>
  <si>
    <t>1Z803R420302065051</t>
  </si>
  <si>
    <t>PAQ4045211576</t>
  </si>
  <si>
    <t>420331919400111206218423539524</t>
  </si>
  <si>
    <t>PAQ3770216560</t>
  </si>
  <si>
    <t>TBA305620114806</t>
  </si>
  <si>
    <t>Mar  9 2023 11:58AM</t>
  </si>
  <si>
    <t>PAQ4294814029</t>
  </si>
  <si>
    <t>1ZX226V50343395968</t>
  </si>
  <si>
    <t>PAQ410217893</t>
  </si>
  <si>
    <t>D10013685933143</t>
  </si>
  <si>
    <t>PAQ3896116530</t>
  </si>
  <si>
    <t>1Z803R420302022178</t>
  </si>
  <si>
    <t>PAQ390589081</t>
  </si>
  <si>
    <t>TBA305633792607</t>
  </si>
  <si>
    <t>PAQ437779077</t>
  </si>
  <si>
    <t>TBA305629385717</t>
  </si>
  <si>
    <t>Mar  9 2023 11:59AM</t>
  </si>
  <si>
    <t>PAQ4443916511</t>
  </si>
  <si>
    <t>4203319192001902651146000063003972</t>
  </si>
  <si>
    <t xml:space="preserve">CARBURADOR PARTE                                                                </t>
  </si>
  <si>
    <t>PAQ371896596</t>
  </si>
  <si>
    <t>420331919400136106028497525873</t>
  </si>
  <si>
    <t>PAQ3692457200</t>
  </si>
  <si>
    <t>1Z443765YW02861042</t>
  </si>
  <si>
    <t>PAQ4080934091</t>
  </si>
  <si>
    <t>TBA305631681408</t>
  </si>
  <si>
    <t>PAQ4352731596</t>
  </si>
  <si>
    <t>LP00561954868488</t>
  </si>
  <si>
    <t xml:space="preserve">PRENDA+PLANTILLAS                                                               </t>
  </si>
  <si>
    <t>Mar  9 2023 12:00PM</t>
  </si>
  <si>
    <t>PAQ4689637728</t>
  </si>
  <si>
    <t>420331919505514192623061753392</t>
  </si>
  <si>
    <t>Mar  9 2023 12:01PM</t>
  </si>
  <si>
    <t>PAQ4256521852</t>
  </si>
  <si>
    <t>420331919214490324478829508319</t>
  </si>
  <si>
    <t>PAQ369409063</t>
  </si>
  <si>
    <t>LI243290549LT</t>
  </si>
  <si>
    <t>PAQ3327521852</t>
  </si>
  <si>
    <t>TBA305603737491</t>
  </si>
  <si>
    <t>PAQ4473611606</t>
  </si>
  <si>
    <t>1Z82V99Y0321234086</t>
  </si>
  <si>
    <t>PAQ4685957545</t>
  </si>
  <si>
    <t>420331919400111206207331512446</t>
  </si>
  <si>
    <t>Mar  9 2023 12:02PM</t>
  </si>
  <si>
    <t>PAQ3468017591</t>
  </si>
  <si>
    <t>LP00562066112809</t>
  </si>
  <si>
    <t xml:space="preserve">CONECTORES AGUJAS                                                               </t>
  </si>
  <si>
    <t>PAQ4681219518</t>
  </si>
  <si>
    <t>TBA305641667204</t>
  </si>
  <si>
    <t>PAQ4319656953</t>
  </si>
  <si>
    <t>D10013689207966</t>
  </si>
  <si>
    <t>PAQ4854357373</t>
  </si>
  <si>
    <t>420331919400111206203950056712</t>
  </si>
  <si>
    <t>Mar  9 2023 12:03PM</t>
  </si>
  <si>
    <t>PAQ3101916510</t>
  </si>
  <si>
    <t>TBA305616003922</t>
  </si>
  <si>
    <t>PAQ4633716511</t>
  </si>
  <si>
    <t>D10013688090768</t>
  </si>
  <si>
    <t>PAQ478244201</t>
  </si>
  <si>
    <t>1ZX341F40309129911</t>
  </si>
  <si>
    <t>PAQ2322456476</t>
  </si>
  <si>
    <t>LP00562048518315</t>
  </si>
  <si>
    <t>Mar  9 2023 12:04PM</t>
  </si>
  <si>
    <t>PAQ4684311574</t>
  </si>
  <si>
    <t>TBA305629749208</t>
  </si>
  <si>
    <t>PAQ4492115274</t>
  </si>
  <si>
    <t>420331919374810912401730258161</t>
  </si>
  <si>
    <t>PAQ3823657118</t>
  </si>
  <si>
    <t>LP00561614590323</t>
  </si>
  <si>
    <t>PAQ4684035294</t>
  </si>
  <si>
    <t>LP00561773909864</t>
  </si>
  <si>
    <t>PAQ4674220782</t>
  </si>
  <si>
    <t>3456905115</t>
  </si>
  <si>
    <t>Mar  9 2023 12:05PM</t>
  </si>
  <si>
    <t>PAQ45776496</t>
  </si>
  <si>
    <t>9905016052</t>
  </si>
  <si>
    <t>PAQ4537730374</t>
  </si>
  <si>
    <t>D10013684678261</t>
  </si>
  <si>
    <t>PAQ383709063</t>
  </si>
  <si>
    <t>1Z4415780301014742</t>
  </si>
  <si>
    <t>PAQ3914625551</t>
  </si>
  <si>
    <t>TBA305633647652</t>
  </si>
  <si>
    <t>PAQ4205124339</t>
  </si>
  <si>
    <t>420331919212490314027846812517</t>
  </si>
  <si>
    <t>PAQ4715557705</t>
  </si>
  <si>
    <t>1221589620590003319100395276788543</t>
  </si>
  <si>
    <t xml:space="preserve">ROPA+BOLSO+ZAPATOS                                                              </t>
  </si>
  <si>
    <t>PAQ4627517097</t>
  </si>
  <si>
    <t>TBA305619559634</t>
  </si>
  <si>
    <t>PAQ4321112790</t>
  </si>
  <si>
    <t>1Z8W1PR70336411802</t>
  </si>
  <si>
    <t>PAQ3185235308</t>
  </si>
  <si>
    <t>TBA305627608203</t>
  </si>
  <si>
    <t>PAQ4139724339</t>
  </si>
  <si>
    <t>1517187582</t>
  </si>
  <si>
    <t xml:space="preserve">UTE DE COCINA+ROPA+ACC                                                          </t>
  </si>
  <si>
    <t>PAQ5055612811</t>
  </si>
  <si>
    <t>TBAMIA522936671</t>
  </si>
  <si>
    <t>Mar  9 2023  5:59PM</t>
  </si>
  <si>
    <t>PAQ2941612790</t>
  </si>
  <si>
    <t>9622080430003077128800634772080592</t>
  </si>
  <si>
    <t>PAQ448776628</t>
  </si>
  <si>
    <t>9622080430003077128800634772074884</t>
  </si>
  <si>
    <t>PAQ4490526782</t>
  </si>
  <si>
    <t>1ZA158880351274142</t>
  </si>
  <si>
    <t>Mar 10 2023 11:20AM</t>
  </si>
  <si>
    <t>PAQ4885857103</t>
  </si>
  <si>
    <t>1Z3846EY1315977232</t>
  </si>
  <si>
    <t>PAQ4931816511</t>
  </si>
  <si>
    <t>4203319192612902711762543480412237</t>
  </si>
  <si>
    <t>PAQ4577817600</t>
  </si>
  <si>
    <t>1Z803R420302118315</t>
  </si>
  <si>
    <t>Mar 10 2023 11:21AM</t>
  </si>
  <si>
    <t>PAQ4792227902</t>
  </si>
  <si>
    <t>TBA305597113911</t>
  </si>
  <si>
    <t>PAQ439609065</t>
  </si>
  <si>
    <t>420331919400111298287852949519</t>
  </si>
  <si>
    <t xml:space="preserve">ACC PTV                                                                         </t>
  </si>
  <si>
    <t>PAQ4565417591</t>
  </si>
  <si>
    <t>TBAMIA522985967</t>
  </si>
  <si>
    <t xml:space="preserve">ACCESORIOS IPAD                                                                 </t>
  </si>
  <si>
    <t>PAQ5314618543</t>
  </si>
  <si>
    <t>420331919400136106028490575196</t>
  </si>
  <si>
    <t>PAQ2941057454</t>
  </si>
  <si>
    <t>TBA305541364237</t>
  </si>
  <si>
    <t>PAQ4446923083</t>
  </si>
  <si>
    <t>4203319115019400108205496535052785</t>
  </si>
  <si>
    <t>Mar 10 2023 11:22AM</t>
  </si>
  <si>
    <t>PAQ5343422215</t>
  </si>
  <si>
    <t>1Z803R420302145125</t>
  </si>
  <si>
    <t>PAQ4820937743</t>
  </si>
  <si>
    <t>TBA305803270310</t>
  </si>
  <si>
    <t>PAQ083578938</t>
  </si>
  <si>
    <t>420331919400111206214991938271</t>
  </si>
  <si>
    <t>PAQ056737014</t>
  </si>
  <si>
    <t>1ZY488760338256742</t>
  </si>
  <si>
    <t xml:space="preserve">APLICATORS                                                                      </t>
  </si>
  <si>
    <t>PAQ1554617469</t>
  </si>
  <si>
    <t>TBA305789574481</t>
  </si>
  <si>
    <t>PAQ0942810893</t>
  </si>
  <si>
    <t>420331919274890302922806238181</t>
  </si>
  <si>
    <t>PAQ1289610893</t>
  </si>
  <si>
    <t>TBA305780923026</t>
  </si>
  <si>
    <t>PAQ0533752568</t>
  </si>
  <si>
    <t>TBA305800281543</t>
  </si>
  <si>
    <t>Mar 22 2023  7:51AM</t>
  </si>
  <si>
    <t>PAQ0494733251</t>
  </si>
  <si>
    <t>4203319192748901859507000862280491</t>
  </si>
  <si>
    <t>PAQ0825118701</t>
  </si>
  <si>
    <t>4203319192748901859507000862196051</t>
  </si>
  <si>
    <t>PAQ124665881</t>
  </si>
  <si>
    <t>420331919400136106028557280704</t>
  </si>
  <si>
    <t>PAQ0905418740</t>
  </si>
  <si>
    <t>4203310292748902410401000419376423</t>
  </si>
  <si>
    <t>PAQ06199879</t>
  </si>
  <si>
    <t>LP00564143054624</t>
  </si>
  <si>
    <t>PAQ1887015798</t>
  </si>
  <si>
    <t>4203319192748901859507000861844809</t>
  </si>
  <si>
    <t>PAQ1065331764</t>
  </si>
  <si>
    <t>1071683522540003319100395828601830</t>
  </si>
  <si>
    <t xml:space="preserve">GLITER                                                                          </t>
  </si>
  <si>
    <t>PAQ1344552195</t>
  </si>
  <si>
    <t>TBA305782306267</t>
  </si>
  <si>
    <t>PAQ0121127750</t>
  </si>
  <si>
    <t>1195266422270003319100771566824167</t>
  </si>
  <si>
    <t>PAQ9825224717</t>
  </si>
  <si>
    <t>4203319115019405508205497731776058</t>
  </si>
  <si>
    <t xml:space="preserve">RELOJESDE USO                                                                   </t>
  </si>
  <si>
    <t>Mar 22 2023  7:52AM</t>
  </si>
  <si>
    <t>PAQ1031622319</t>
  </si>
  <si>
    <t>1ZX341F40309448871</t>
  </si>
  <si>
    <t>PAQ9592925405</t>
  </si>
  <si>
    <t>1ZEY42710390005185</t>
  </si>
  <si>
    <t>PAQ9736421286</t>
  </si>
  <si>
    <t>TBA305849507457</t>
  </si>
  <si>
    <t>Mar 22 2023  7:53AM</t>
  </si>
  <si>
    <t>PAQ1859929672</t>
  </si>
  <si>
    <t>1195266421540003319100395585241280</t>
  </si>
  <si>
    <t>Mar 22 2023  7:57AM</t>
  </si>
  <si>
    <t>PAQ770528938</t>
  </si>
  <si>
    <t>1001891722110003319100601948282188</t>
  </si>
  <si>
    <t>PAQ8784436406</t>
  </si>
  <si>
    <t>1Z3872080310247715</t>
  </si>
  <si>
    <t>PAQ0406022256</t>
  </si>
  <si>
    <t>420331919405511206214997362080</t>
  </si>
  <si>
    <t>PAQ0493224834</t>
  </si>
  <si>
    <t>LP00564397978731</t>
  </si>
  <si>
    <t>PAQ1932017469</t>
  </si>
  <si>
    <t>420331919405511206364868992479</t>
  </si>
  <si>
    <t>PAQ0771510573</t>
  </si>
  <si>
    <t>420331919400109105114532945036</t>
  </si>
  <si>
    <t>PAQ124247014</t>
  </si>
  <si>
    <t>4203314792748902118683573008669918</t>
  </si>
  <si>
    <t>PAQ1166621323</t>
  </si>
  <si>
    <t>420331919400111206238994742642</t>
  </si>
  <si>
    <t>PAQ1267424741</t>
  </si>
  <si>
    <t>420331919400111206079858817690</t>
  </si>
  <si>
    <t>PAQ1182624496</t>
  </si>
  <si>
    <t>4203319192001903311081300009100700</t>
  </si>
  <si>
    <t>PAQ1334837112</t>
  </si>
  <si>
    <t>TBA305826836045</t>
  </si>
  <si>
    <t>PAQ1816013227</t>
  </si>
  <si>
    <t>TBA305850139727</t>
  </si>
  <si>
    <t>PAQ1787724847</t>
  </si>
  <si>
    <t>TBA305850201262</t>
  </si>
  <si>
    <t xml:space="preserve">ULTRASONIC CLEANER                                                              </t>
  </si>
  <si>
    <t>PAQ1826634615</t>
  </si>
  <si>
    <t>1ZB1W2380334759327</t>
  </si>
  <si>
    <t>PAQ1375519030</t>
  </si>
  <si>
    <t>TBA305851432024</t>
  </si>
  <si>
    <t>PAQ1841633217</t>
  </si>
  <si>
    <t>1Z803R420302453248</t>
  </si>
  <si>
    <t>PAQ1407751663</t>
  </si>
  <si>
    <t>1Z4R88E10301517540</t>
  </si>
  <si>
    <t>PAQ1556452883</t>
  </si>
  <si>
    <t>1ZX3W9160304182681</t>
  </si>
  <si>
    <t>PAQ959232778</t>
  </si>
  <si>
    <t>TBA305861827570</t>
  </si>
  <si>
    <t>PAQ188639552</t>
  </si>
  <si>
    <t>TBA305808147478</t>
  </si>
  <si>
    <t>PAQ9978034256</t>
  </si>
  <si>
    <t>1Z486W190356979253</t>
  </si>
  <si>
    <t>PAQ9686914478</t>
  </si>
  <si>
    <t>1Z81WY190340058025</t>
  </si>
  <si>
    <t xml:space="preserve">HUMIDIFIER DE AIRE                                                              </t>
  </si>
  <si>
    <t>PAQ1439821723</t>
  </si>
  <si>
    <t>TBA305824146229</t>
  </si>
  <si>
    <t xml:space="preserve">SAL + BROCHA                                                                    </t>
  </si>
  <si>
    <t>PAQ177792186</t>
  </si>
  <si>
    <t>1Z449V590361290220</t>
  </si>
  <si>
    <t xml:space="preserve">RADIO DE COMUNICACIO+CEPILLO DENTAL                                             </t>
  </si>
  <si>
    <t>PAQ9620112037</t>
  </si>
  <si>
    <t>TBA305839306341</t>
  </si>
  <si>
    <t xml:space="preserve">COVER+SUPLEMENTO +SUPLEMENTO +ALIMENTO                                          </t>
  </si>
  <si>
    <t>PAQ1831936958</t>
  </si>
  <si>
    <t>1Z4447800302174674</t>
  </si>
  <si>
    <t>PAQ0401628333</t>
  </si>
  <si>
    <t>420331269261299999124753298806</t>
  </si>
  <si>
    <t>PAQ1533513245</t>
  </si>
  <si>
    <t>1221589622540003319100633072414954</t>
  </si>
  <si>
    <t>PAQ1415623579</t>
  </si>
  <si>
    <t>RJ065586845UA</t>
  </si>
  <si>
    <t>PAQ1280136952</t>
  </si>
  <si>
    <t>1Z7VV122YT00222493</t>
  </si>
  <si>
    <t>PAQ04124839</t>
  </si>
  <si>
    <t>TBA305849727757</t>
  </si>
  <si>
    <t>PAQ1905927117</t>
  </si>
  <si>
    <t>TBA305818153759</t>
  </si>
  <si>
    <t>PAQ1718027303</t>
  </si>
  <si>
    <t>4203319192419903029113543401097666</t>
  </si>
  <si>
    <t>PAQ089798398</t>
  </si>
  <si>
    <t>TBA305849165596</t>
  </si>
  <si>
    <t>PAQ1804324770</t>
  </si>
  <si>
    <t>1Z4X554V0327311594</t>
  </si>
  <si>
    <t>Mar 22 2023  7:59AM</t>
  </si>
  <si>
    <t>PAQ1439917424</t>
  </si>
  <si>
    <t>RV243988352ES</t>
  </si>
  <si>
    <t>PAQ063396977</t>
  </si>
  <si>
    <t>420331919274890247881191000015</t>
  </si>
  <si>
    <t>PAQ0677017424</t>
  </si>
  <si>
    <t>TBA305804809346</t>
  </si>
  <si>
    <t xml:space="preserve">ARTICULO PARA OFICINA                                                           </t>
  </si>
  <si>
    <t>PAQ0860117424</t>
  </si>
  <si>
    <t>4203319192612902410401000419900363</t>
  </si>
  <si>
    <t>PAQ0443417424</t>
  </si>
  <si>
    <t>4203319192748902410401000419985700</t>
  </si>
  <si>
    <t>PAQ0685117424</t>
  </si>
  <si>
    <t>TBA305811451990</t>
  </si>
  <si>
    <t>PAQ0565517424</t>
  </si>
  <si>
    <t>TBA305731465548</t>
  </si>
  <si>
    <t>PAQ9323317424</t>
  </si>
  <si>
    <t>420331919400111206214920949286</t>
  </si>
  <si>
    <t xml:space="preserve">ROOT CANAL SEALER                                                               </t>
  </si>
  <si>
    <t>PAQ1315517424</t>
  </si>
  <si>
    <t>9621091390001537785900395754379937</t>
  </si>
  <si>
    <t>Mar 22 2023  8:00AM</t>
  </si>
  <si>
    <t>PAQ161176972</t>
  </si>
  <si>
    <t>9622041730000413811600592965165018</t>
  </si>
  <si>
    <t xml:space="preserve">OMNI CONVERTER+ACC ELECTRONICO                                                  </t>
  </si>
  <si>
    <t>PAQ3189726629</t>
  </si>
  <si>
    <t>9612804983896715814834</t>
  </si>
  <si>
    <t>1ZAG57260300018441</t>
  </si>
  <si>
    <t>PAQ0061551058</t>
  </si>
  <si>
    <t>1ZX341F40309442420</t>
  </si>
  <si>
    <t xml:space="preserve">PRESSURE BALANCED SHOWER                                                        </t>
  </si>
  <si>
    <t>PAQ9640925405</t>
  </si>
  <si>
    <t>9632080400695685360800576578672450</t>
  </si>
  <si>
    <t>PAQ0608932103</t>
  </si>
  <si>
    <t>1LSCYK3001JEUOH</t>
  </si>
  <si>
    <t>PAQ1363137948</t>
  </si>
  <si>
    <t>1LSCZM3001J5A25</t>
  </si>
  <si>
    <t>PAQ140538342</t>
  </si>
  <si>
    <t>RE387851775GR</t>
  </si>
  <si>
    <t>PAQ0742437049</t>
  </si>
  <si>
    <t>TBA305809171071</t>
  </si>
  <si>
    <t>PAQ0572938222</t>
  </si>
  <si>
    <t>420331269200190106542071653829</t>
  </si>
  <si>
    <t>PAQ1363227117</t>
  </si>
  <si>
    <t>TBA305802105933</t>
  </si>
  <si>
    <t>Mar 22 2023  8:01AM</t>
  </si>
  <si>
    <t>PAQ0485552858</t>
  </si>
  <si>
    <t>420331919400111895380865445645</t>
  </si>
  <si>
    <t>PAQ115298938</t>
  </si>
  <si>
    <t>1ZX262790322227814</t>
  </si>
  <si>
    <t>PAQ1351533345</t>
  </si>
  <si>
    <t>4203319192748901859507000865487682</t>
  </si>
  <si>
    <t>PAQ1163523464</t>
  </si>
  <si>
    <t>4203319192748999985513543403464889</t>
  </si>
  <si>
    <t>PAQ0982319813</t>
  </si>
  <si>
    <t>4203319115019400108205497728894717</t>
  </si>
  <si>
    <t>PAQ0556151452</t>
  </si>
  <si>
    <t>TBA305780447198</t>
  </si>
  <si>
    <t>PAQ058465266</t>
  </si>
  <si>
    <t>4203319115019400108205497721473254</t>
  </si>
  <si>
    <t>PAQ0720038249</t>
  </si>
  <si>
    <t>LP00564814996152</t>
  </si>
  <si>
    <t xml:space="preserve">HILOS DE PEZCA + ACC                                                            </t>
  </si>
  <si>
    <t>PAQ1890752322</t>
  </si>
  <si>
    <t>D10013728732410</t>
  </si>
  <si>
    <t>PAQ1863024829</t>
  </si>
  <si>
    <t>TBA305851733536</t>
  </si>
  <si>
    <t>PAQ1734329023</t>
  </si>
  <si>
    <t>420331919214490314028014323277</t>
  </si>
  <si>
    <t>PAQ1255335773</t>
  </si>
  <si>
    <t>420331919274890109524056221125</t>
  </si>
  <si>
    <t>PAQ0625427037</t>
  </si>
  <si>
    <t>4203319115019400108205496577119057</t>
  </si>
  <si>
    <t>PAQ059168381</t>
  </si>
  <si>
    <t>TBA305808415591</t>
  </si>
  <si>
    <t>PAQ041271034</t>
  </si>
  <si>
    <t>TBA305848967064</t>
  </si>
  <si>
    <t>PAQ1751416378</t>
  </si>
  <si>
    <t>1Z14W5600383024950</t>
  </si>
  <si>
    <t>PAQ1404323574</t>
  </si>
  <si>
    <t>4203319192748999909832000622834247</t>
  </si>
  <si>
    <t>PAQ0959129691</t>
  </si>
  <si>
    <t>TBA305780302678</t>
  </si>
  <si>
    <t>PAQ0614252021</t>
  </si>
  <si>
    <t>1ZX262790322271418</t>
  </si>
  <si>
    <t>PAQ1381824847</t>
  </si>
  <si>
    <t>TBA305810164376</t>
  </si>
  <si>
    <t>Mar 22 2023  8:02AM</t>
  </si>
  <si>
    <t>PAQ046823458</t>
  </si>
  <si>
    <t>420331919214490314028013452701</t>
  </si>
  <si>
    <t>PAQ1011829023</t>
  </si>
  <si>
    <t>420331919300110923002259652465</t>
  </si>
  <si>
    <t>PAQ081304386</t>
  </si>
  <si>
    <t>TBA305824137554</t>
  </si>
  <si>
    <t>PAQ1243716350</t>
  </si>
  <si>
    <t>4203319192748909900872543449044038</t>
  </si>
  <si>
    <t>PAQ092354689</t>
  </si>
  <si>
    <t>TBA305813066619</t>
  </si>
  <si>
    <t>PAQ057392547</t>
  </si>
  <si>
    <t>420331919214490270334926270620</t>
  </si>
  <si>
    <t>PAQ0396014449</t>
  </si>
  <si>
    <t>420331919274890109524056095764</t>
  </si>
  <si>
    <t>PAQ0565315808</t>
  </si>
  <si>
    <t>TBA305806139509</t>
  </si>
  <si>
    <t>PAQ0167312108</t>
  </si>
  <si>
    <t>TBA305798474497</t>
  </si>
  <si>
    <t>PAQ0830922356</t>
  </si>
  <si>
    <t>420331919200190988540031075496</t>
  </si>
  <si>
    <t>PAQ0907427117</t>
  </si>
  <si>
    <t>TBA305854856112</t>
  </si>
  <si>
    <t>PAQ1880536952</t>
  </si>
  <si>
    <t>1Z24390W0313149877</t>
  </si>
  <si>
    <t xml:space="preserve">ACCESORIOS DE ANIMAL                                                            </t>
  </si>
  <si>
    <t>PAQ1377152479</t>
  </si>
  <si>
    <t>4203319115019400108205497722626734</t>
  </si>
  <si>
    <t>PAQ0701338249</t>
  </si>
  <si>
    <t>420331919300120111410227104472</t>
  </si>
  <si>
    <t>PAQ1186222337</t>
  </si>
  <si>
    <t>1ZA83H881300243187</t>
  </si>
  <si>
    <t>PAQ124423440</t>
  </si>
  <si>
    <t>TBA305790289850</t>
  </si>
  <si>
    <t>PAQ081215304</t>
  </si>
  <si>
    <t>TBA305804047156</t>
  </si>
  <si>
    <t>Mar 22 2023  8:03AM</t>
  </si>
  <si>
    <t>PAQ047558371</t>
  </si>
  <si>
    <t>TBA305806996738</t>
  </si>
  <si>
    <t xml:space="preserve">MATERIAL DE OFICINA                                                             </t>
  </si>
  <si>
    <t>PAQ1696710199</t>
  </si>
  <si>
    <t>TBA305786861001</t>
  </si>
  <si>
    <t>PAQ9993933252</t>
  </si>
  <si>
    <t>1Z49AW860316682256</t>
  </si>
  <si>
    <t>PAQ1408611434</t>
  </si>
  <si>
    <t>9621091390007085361000395844411832</t>
  </si>
  <si>
    <t>PAQ1592214481</t>
  </si>
  <si>
    <t>TBA305839068256</t>
  </si>
  <si>
    <t>PAQ1816821268</t>
  </si>
  <si>
    <t>9622041730009244962100639278356412</t>
  </si>
  <si>
    <t>PAQ1596522353</t>
  </si>
  <si>
    <t>TBA305845993423</t>
  </si>
  <si>
    <t xml:space="preserve">ZAPATOS+DEPILADOR+ROPA                                                          </t>
  </si>
  <si>
    <t>PAQ164056977</t>
  </si>
  <si>
    <t>TBA305819041538</t>
  </si>
  <si>
    <t xml:space="preserve">INSTRUMENTOS MEDICOS+SUPLEMENTOS                                                </t>
  </si>
  <si>
    <t>PAQ1863122932</t>
  </si>
  <si>
    <t>TBA305821266306</t>
  </si>
  <si>
    <t xml:space="preserve">ROPAS ZAPATOS+PROTECTOR                                                         </t>
  </si>
  <si>
    <t>Mar 22 2023  8:04AM</t>
  </si>
  <si>
    <t>PAQ187054344</t>
  </si>
  <si>
    <t>420331919261290316858912541457</t>
  </si>
  <si>
    <t>PAQ1250728405</t>
  </si>
  <si>
    <t>1ZX3Y9610213526878</t>
  </si>
  <si>
    <t>PAQ1403851595</t>
  </si>
  <si>
    <t>1071452922540003319100395773998154</t>
  </si>
  <si>
    <t>PAQ1404430870</t>
  </si>
  <si>
    <t>TBA305849371196</t>
  </si>
  <si>
    <t>PAQ1777633247</t>
  </si>
  <si>
    <t>420331919400116901464870631448</t>
  </si>
  <si>
    <t>PAQ0511127116</t>
  </si>
  <si>
    <t>420331919200190112856980811609</t>
  </si>
  <si>
    <t>PAQ11753839</t>
  </si>
  <si>
    <t>420331919214490314027848184696</t>
  </si>
  <si>
    <t>PAQ1066311944</t>
  </si>
  <si>
    <t>1ZY488760338251881</t>
  </si>
  <si>
    <t>PAQ1370818704</t>
  </si>
  <si>
    <t>420331919214490327618013209128</t>
  </si>
  <si>
    <t>PAQ0545252429</t>
  </si>
  <si>
    <t>TBA305773230543</t>
  </si>
  <si>
    <t>PAQ0477051448</t>
  </si>
  <si>
    <t>420331919274890306530500295971</t>
  </si>
  <si>
    <t xml:space="preserve">BOARD+SCREEN+SILICONE                                                           </t>
  </si>
  <si>
    <t>PAQ1102251068</t>
  </si>
  <si>
    <t>4203319115019400108205497718319060</t>
  </si>
  <si>
    <t>PAQ1067719695</t>
  </si>
  <si>
    <t>420331919400111206207156350483</t>
  </si>
  <si>
    <t>PAQ1270817027</t>
  </si>
  <si>
    <t>TBA305836287274</t>
  </si>
  <si>
    <t>PAQ1767410199</t>
  </si>
  <si>
    <t>4203319192748909841038583639001458</t>
  </si>
  <si>
    <t>PAQ07744975</t>
  </si>
  <si>
    <t>TBA305802927568</t>
  </si>
  <si>
    <t>PAQ0802022356</t>
  </si>
  <si>
    <t>420331919300120111410227059864</t>
  </si>
  <si>
    <t>PAQ0653117027</t>
  </si>
  <si>
    <t>TBA305859608215</t>
  </si>
  <si>
    <t>PAQ1873023444</t>
  </si>
  <si>
    <t>TBA305769715015</t>
  </si>
  <si>
    <t>PAQ059983121</t>
  </si>
  <si>
    <t>TBA305790195228</t>
  </si>
  <si>
    <t>PAQ1871533252</t>
  </si>
  <si>
    <t>420331919300120111410221840444</t>
  </si>
  <si>
    <t>PAQ0940651297</t>
  </si>
  <si>
    <t>4203319115019400108205496562271814</t>
  </si>
  <si>
    <t>PAQ1218227149</t>
  </si>
  <si>
    <t>420331919400111206214995181666</t>
  </si>
  <si>
    <t>PAQ081049569</t>
  </si>
  <si>
    <t>4203319192144903245036870025913285</t>
  </si>
  <si>
    <t>PAQ0801737112</t>
  </si>
  <si>
    <t>TBA305803389756</t>
  </si>
  <si>
    <t xml:space="preserve">FM TRANSMITTER                                                                  </t>
  </si>
  <si>
    <t>PAQ0141231978</t>
  </si>
  <si>
    <t>420331919214490314028013534476</t>
  </si>
  <si>
    <t>PAQ1146322068</t>
  </si>
  <si>
    <t>TBA305844032336</t>
  </si>
  <si>
    <t>PAQ1740815711</t>
  </si>
  <si>
    <t>1Z079R0XYN17788427</t>
  </si>
  <si>
    <t>PAQ1359851890</t>
  </si>
  <si>
    <t>1Z2X51A40321185170</t>
  </si>
  <si>
    <t>PAQ141798344</t>
  </si>
  <si>
    <t>9622085030000816983100637068504422</t>
  </si>
  <si>
    <t>PAQ1613919042</t>
  </si>
  <si>
    <t>4203319192748999936756543477545291</t>
  </si>
  <si>
    <t>PAQ1505314412</t>
  </si>
  <si>
    <t>420331919214490240609270244146</t>
  </si>
  <si>
    <t>PAQ0762137112</t>
  </si>
  <si>
    <t>1195268822440003319100771573789314</t>
  </si>
  <si>
    <t>PAQ162012799</t>
  </si>
  <si>
    <t>1Z2X76640372709306</t>
  </si>
  <si>
    <t xml:space="preserve">ACCESORIOS PLANT                                                                </t>
  </si>
  <si>
    <t>PAQ1354934484</t>
  </si>
  <si>
    <t>TBA305741957250</t>
  </si>
  <si>
    <t>PAQ0544817048</t>
  </si>
  <si>
    <t>420331919214490314028013394292</t>
  </si>
  <si>
    <t>PAQ126152972</t>
  </si>
  <si>
    <t>4203319192748901859507000862173489</t>
  </si>
  <si>
    <t>PAQ1105610517</t>
  </si>
  <si>
    <t>420331919300120111410221516875</t>
  </si>
  <si>
    <t>PAQ128552138</t>
  </si>
  <si>
    <t>TBA305805343126</t>
  </si>
  <si>
    <t>PAQ0470316364</t>
  </si>
  <si>
    <t>4203319192748901859507000861839850</t>
  </si>
  <si>
    <t>PAQ1246018639</t>
  </si>
  <si>
    <t>1Z08YY74YN10817874</t>
  </si>
  <si>
    <t>PAQ1400622356</t>
  </si>
  <si>
    <t>420331919214490327618013229935</t>
  </si>
  <si>
    <t>PAQ0543334557</t>
  </si>
  <si>
    <t>420331919400111206214991302096</t>
  </si>
  <si>
    <t>PAQ1297716364</t>
  </si>
  <si>
    <t>TBA305772603756</t>
  </si>
  <si>
    <t>PAQ0500513280</t>
  </si>
  <si>
    <t>TBA954324986000</t>
  </si>
  <si>
    <t>PAQ0576336952</t>
  </si>
  <si>
    <t>420331919200190333907605267798</t>
  </si>
  <si>
    <t>PAQ0461537112</t>
  </si>
  <si>
    <t>420331919305589704000432966626</t>
  </si>
  <si>
    <t>PAQ1263328054</t>
  </si>
  <si>
    <t>420331919214490327618013350462</t>
  </si>
  <si>
    <t>PAQ0934652480</t>
  </si>
  <si>
    <t>420331919214490314028014532013</t>
  </si>
  <si>
    <t>PAQ0806222378</t>
  </si>
  <si>
    <t>TBAMIA523072343</t>
  </si>
  <si>
    <t>PAQ0056219966</t>
  </si>
  <si>
    <t>TBA305848051886</t>
  </si>
  <si>
    <t>PAQ1903033247</t>
  </si>
  <si>
    <t>420331919214490240609269567577</t>
  </si>
  <si>
    <t>PAQ0655330227</t>
  </si>
  <si>
    <t>1Z312E980393565898</t>
  </si>
  <si>
    <t>PAQ1419529537</t>
  </si>
  <si>
    <t>1Z6V39180311130139</t>
  </si>
  <si>
    <t>PAQ9571151234</t>
  </si>
  <si>
    <t>1Z45120E0326649042</t>
  </si>
  <si>
    <t>PAQ0284831464</t>
  </si>
  <si>
    <t>1Z36X4610301319164</t>
  </si>
  <si>
    <t>PAQ0440817841</t>
  </si>
  <si>
    <t>1Z14V3880307572963</t>
  </si>
  <si>
    <t>1Z14W5601375619028</t>
  </si>
  <si>
    <t>PAQ9789738273</t>
  </si>
  <si>
    <t>TBA305784532605</t>
  </si>
  <si>
    <t>PAQ1670751297</t>
  </si>
  <si>
    <t>1222282422540003319100395824441616</t>
  </si>
  <si>
    <t>PAQ131878938</t>
  </si>
  <si>
    <t>1Z14W5601360375239</t>
  </si>
  <si>
    <t>PAQ9796838273</t>
  </si>
  <si>
    <t>1Z91F4F61300799406</t>
  </si>
  <si>
    <t xml:space="preserve">ROLLOS DPAPEL PARA CRISTALES                                                    </t>
  </si>
  <si>
    <t>PAQ9702931464</t>
  </si>
  <si>
    <t>LE533867295GB</t>
  </si>
  <si>
    <t>PAQ0822427220</t>
  </si>
  <si>
    <t>9622041840005750137400395854093133</t>
  </si>
  <si>
    <t>PAQ150356972</t>
  </si>
  <si>
    <t>4203319192612901859507000865296981</t>
  </si>
  <si>
    <t>PAQ1272351403</t>
  </si>
  <si>
    <t>TBA305816338823</t>
  </si>
  <si>
    <t>PAQ061272187</t>
  </si>
  <si>
    <t>1ZA3H3110304165833</t>
  </si>
  <si>
    <t>PAQ1376319018</t>
  </si>
  <si>
    <t>TBA305774936776</t>
  </si>
  <si>
    <t>D10013721087325</t>
  </si>
  <si>
    <t>PAQ1533121189</t>
  </si>
  <si>
    <t>D10013719675421</t>
  </si>
  <si>
    <t>PAQ1433428385</t>
  </si>
  <si>
    <t>420331919205590232843309212847</t>
  </si>
  <si>
    <t>PAQ1019227121</t>
  </si>
  <si>
    <t>TBA305771312737</t>
  </si>
  <si>
    <t>PAQ057971306</t>
  </si>
  <si>
    <t>420331919400108205496578805683</t>
  </si>
  <si>
    <t>PAQ124793806</t>
  </si>
  <si>
    <t>TBA305801328093</t>
  </si>
  <si>
    <t>PAQ0625624847</t>
  </si>
  <si>
    <t>4203312692612901859507000855219303</t>
  </si>
  <si>
    <t>PAQ0983736740</t>
  </si>
  <si>
    <t>420331919205590232843309047647</t>
  </si>
  <si>
    <t>PAQ1285429326</t>
  </si>
  <si>
    <t>D10013719479352</t>
  </si>
  <si>
    <t>PAQ153552207</t>
  </si>
  <si>
    <t>TBA305783462941</t>
  </si>
  <si>
    <t>PAQ0522531987</t>
  </si>
  <si>
    <t>1Z9774E40329231183</t>
  </si>
  <si>
    <t>PAQ4084014438</t>
  </si>
  <si>
    <t>4203319192124902853845000000268516</t>
  </si>
  <si>
    <t>PAQ116731900</t>
  </si>
  <si>
    <t>4203319192748999936520573032655183</t>
  </si>
  <si>
    <t>PAQ1249613245</t>
  </si>
  <si>
    <t>1Z7985X00330976184</t>
  </si>
  <si>
    <t>PAQ1527615725</t>
  </si>
  <si>
    <t>9631091350797621390400395619422914</t>
  </si>
  <si>
    <t>PAQ9354221290</t>
  </si>
  <si>
    <t>1222282422090003319100395645845740</t>
  </si>
  <si>
    <t>PAQ9966629526</t>
  </si>
  <si>
    <t>TBA305806639592</t>
  </si>
  <si>
    <t>PAQ0503530825</t>
  </si>
  <si>
    <t>4203319192419903031342543476114933</t>
  </si>
  <si>
    <t>TBA305788510591</t>
  </si>
  <si>
    <t>PAQ0950010893</t>
  </si>
  <si>
    <t>9631091350797621390400395716494880</t>
  </si>
  <si>
    <t>PAQ9899138242</t>
  </si>
  <si>
    <t>1Z7294WR0320442071</t>
  </si>
  <si>
    <t>PAQ022861037</t>
  </si>
  <si>
    <t>9622001900008524261900395839112474</t>
  </si>
  <si>
    <t>PAQ152608938</t>
  </si>
  <si>
    <t>TBA305854183909</t>
  </si>
  <si>
    <t xml:space="preserve">JUGUETES PUZZLE                                                                 </t>
  </si>
  <si>
    <t>PAQ1840926934</t>
  </si>
  <si>
    <t>9622001900001955934600395486325430</t>
  </si>
  <si>
    <t>PAQ8123133938</t>
  </si>
  <si>
    <t>420331919400111206238926720786</t>
  </si>
  <si>
    <t>PAQ0508935472</t>
  </si>
  <si>
    <t>420331919300120111410114157092</t>
  </si>
  <si>
    <t xml:space="preserve">MOLDE PLASTICO                                                                  </t>
  </si>
  <si>
    <t>PAQ0759136958</t>
  </si>
  <si>
    <t>UG931752035KG</t>
  </si>
  <si>
    <t>PAQ1057934563</t>
  </si>
  <si>
    <t>420331919200190242041951002050</t>
  </si>
  <si>
    <t>PAQ1131919695</t>
  </si>
  <si>
    <t>420331919241990289103421740269</t>
  </si>
  <si>
    <t>PAQ1120310739</t>
  </si>
  <si>
    <t>420331919400109105114018900399</t>
  </si>
  <si>
    <t>PAQ1134026042</t>
  </si>
  <si>
    <t>UG932167094KG</t>
  </si>
  <si>
    <t>PAQ1059319695</t>
  </si>
  <si>
    <t>4203319115019400108205496547736093</t>
  </si>
  <si>
    <t>PAQ1232622319</t>
  </si>
  <si>
    <t>420331919400116902690228546105</t>
  </si>
  <si>
    <t>PAQ0885817945</t>
  </si>
  <si>
    <t>420331919300120111410218036263</t>
  </si>
  <si>
    <t>PAQ1237422265</t>
  </si>
  <si>
    <t>420331919402137903182973583129</t>
  </si>
  <si>
    <t>PAQ1033315718</t>
  </si>
  <si>
    <t>420331919200190312330600023392</t>
  </si>
  <si>
    <t>PAQ0936525830</t>
  </si>
  <si>
    <t>LW017579629CN</t>
  </si>
  <si>
    <t>PAQ0965215806</t>
  </si>
  <si>
    <t>420331919500114401173070767597</t>
  </si>
  <si>
    <t>PAQ0909319384</t>
  </si>
  <si>
    <t>4203319192748902711831553000227994</t>
  </si>
  <si>
    <t>PAQ1228452105</t>
  </si>
  <si>
    <t>4203319115019400108205497732979790</t>
  </si>
  <si>
    <t>PAQ1110414470</t>
  </si>
  <si>
    <t>TBA305804718072</t>
  </si>
  <si>
    <t>PAQ0922551533</t>
  </si>
  <si>
    <t>4203319192748902410401000421339744</t>
  </si>
  <si>
    <t>PAQ1158251656</t>
  </si>
  <si>
    <t>420331919374810912401812090016</t>
  </si>
  <si>
    <t>PAQ125145270</t>
  </si>
  <si>
    <t>4203319192748902410401000420871344</t>
  </si>
  <si>
    <t>PAQ1172052579</t>
  </si>
  <si>
    <t>TBA305815980586</t>
  </si>
  <si>
    <t>PAQ0784820940</t>
  </si>
  <si>
    <t>4203319115019400108205496573221303</t>
  </si>
  <si>
    <t>PAQ0890131763</t>
  </si>
  <si>
    <t>LP00563592431675</t>
  </si>
  <si>
    <t>PAQ1871052322</t>
  </si>
  <si>
    <t>LP00563558198128</t>
  </si>
  <si>
    <t>PAQ8862823449</t>
  </si>
  <si>
    <t>677826LLC</t>
  </si>
  <si>
    <t>PAQ1337318915</t>
  </si>
  <si>
    <t>4203319115019400108205496574522805</t>
  </si>
  <si>
    <t>PAQ1227619695</t>
  </si>
  <si>
    <t>9114902200789435836575</t>
  </si>
  <si>
    <t>PAQ1614952801</t>
  </si>
  <si>
    <t>4203319192748927005850000006298106</t>
  </si>
  <si>
    <t>PAQ0512323517</t>
  </si>
  <si>
    <t>420331919400111206214990230338</t>
  </si>
  <si>
    <t>PAQ1099752105</t>
  </si>
  <si>
    <t>4203319192748902410401000417429657</t>
  </si>
  <si>
    <t>PAQ1155251656</t>
  </si>
  <si>
    <t>420331919214490270334926344819</t>
  </si>
  <si>
    <t>PAQ0696918955</t>
  </si>
  <si>
    <t>420331919400111206203320860444</t>
  </si>
  <si>
    <t xml:space="preserve">CONECTORE+CABLE USB                                                             </t>
  </si>
  <si>
    <t>PAQ1137152923</t>
  </si>
  <si>
    <t>420331919200190242041950146342</t>
  </si>
  <si>
    <t>PAQ1311514248</t>
  </si>
  <si>
    <t>4203319192748927005455000350401916</t>
  </si>
  <si>
    <t xml:space="preserve">REPELLLER                                                                       </t>
  </si>
  <si>
    <t>PAQ1318410832</t>
  </si>
  <si>
    <t>420331919300150844121836659144</t>
  </si>
  <si>
    <t>PAQ1290952479</t>
  </si>
  <si>
    <t>LP00564448098910</t>
  </si>
  <si>
    <t>PAQ1931610832</t>
  </si>
  <si>
    <t>4203319115019400108205497740402921</t>
  </si>
  <si>
    <t>PAQ1656151260</t>
  </si>
  <si>
    <t>4203319192144903245034610004201871</t>
  </si>
  <si>
    <t>PAQ071978381</t>
  </si>
  <si>
    <t>677746LLC</t>
  </si>
  <si>
    <t>PAQ1269352332</t>
  </si>
  <si>
    <t>677805LLC</t>
  </si>
  <si>
    <t>PAQ1316236956</t>
  </si>
  <si>
    <t>420331919300120111410226917509</t>
  </si>
  <si>
    <t>PAQ0575522337</t>
  </si>
  <si>
    <t>420331919400136106051571724091</t>
  </si>
  <si>
    <t>PAQ10511998</t>
  </si>
  <si>
    <t>420331919400111206214966535948</t>
  </si>
  <si>
    <t>PAQ1193611434</t>
  </si>
  <si>
    <t>420331919214490240609269861194</t>
  </si>
  <si>
    <t>PAQ1081724538</t>
  </si>
  <si>
    <t>4203319192748902410401000419654088</t>
  </si>
  <si>
    <t>PAQ117385797</t>
  </si>
  <si>
    <t>420331919400111899562761655441</t>
  </si>
  <si>
    <t>PAQ087611904</t>
  </si>
  <si>
    <t>4203319192001903311081300009100991</t>
  </si>
  <si>
    <t>PAQ1108837112</t>
  </si>
  <si>
    <t>420331919400111206214551905866</t>
  </si>
  <si>
    <t>PAQ075195304</t>
  </si>
  <si>
    <t>420331919214490240609269309504</t>
  </si>
  <si>
    <t>PAQ1127214515</t>
  </si>
  <si>
    <t>420331919214490328168900225773</t>
  </si>
  <si>
    <t>PAQ0719852579</t>
  </si>
  <si>
    <t>4203319192748909840660553035938296</t>
  </si>
  <si>
    <t>PAQ0723952674</t>
  </si>
  <si>
    <t>TBA305804485933</t>
  </si>
  <si>
    <t>PAQ0457452741</t>
  </si>
  <si>
    <t>9622001900000034702900566138872288</t>
  </si>
  <si>
    <t>PAQ8629027750</t>
  </si>
  <si>
    <t>1ZW739750301253243</t>
  </si>
  <si>
    <t xml:space="preserve">PISCINAS INFLABLE                                                               </t>
  </si>
  <si>
    <t>PAQ569767030</t>
  </si>
  <si>
    <t>9622041840005750137400395855514842</t>
  </si>
  <si>
    <t>PAQ153426972</t>
  </si>
  <si>
    <t>TBA305818378113</t>
  </si>
  <si>
    <t>PAQ1728938273</t>
  </si>
  <si>
    <t>9622001560008524261900395729321025</t>
  </si>
  <si>
    <t xml:space="preserve">DETECTORES DE GAS                                                               </t>
  </si>
  <si>
    <t>Mar 23 2023  7:08AM</t>
  </si>
  <si>
    <t>PAQ9819331464</t>
  </si>
  <si>
    <t>9622001560008524261900395729154570</t>
  </si>
  <si>
    <t xml:space="preserve">sensepoint xcd gas detector                                                     </t>
  </si>
  <si>
    <t>PAQ9841231464</t>
  </si>
  <si>
    <t>9622001560008524261900395729248430</t>
  </si>
  <si>
    <t>PAQ9955531464</t>
  </si>
  <si>
    <t>1Z43X2150358247944</t>
  </si>
  <si>
    <t>PAQ8737427750</t>
  </si>
  <si>
    <t>1Z43X2150358247935</t>
  </si>
  <si>
    <t>PAQ8736827750</t>
  </si>
  <si>
    <t>1Z43X2150358247962</t>
  </si>
  <si>
    <t>PAQ8738427750</t>
  </si>
  <si>
    <t>1Z43X2150358247971</t>
  </si>
  <si>
    <t>PAQ8738727750</t>
  </si>
  <si>
    <t>1Z43X2150358247953</t>
  </si>
  <si>
    <t>PAQ8738027750</t>
  </si>
  <si>
    <t>1114411045</t>
  </si>
  <si>
    <t>PAQ264746816</t>
  </si>
  <si>
    <t>7251333095</t>
  </si>
  <si>
    <t>PAQ2324224829</t>
  </si>
  <si>
    <t>1Z3Y55R20372794010</t>
  </si>
  <si>
    <t>PAQ238092186</t>
  </si>
  <si>
    <t>TBA305777197287</t>
  </si>
  <si>
    <t>PAQ2486514069</t>
  </si>
  <si>
    <t>TBA305810999082</t>
  </si>
  <si>
    <t>PAQ2441417725</t>
  </si>
  <si>
    <t>1ZX169730321902952</t>
  </si>
  <si>
    <t>Mar 23 2023  7:09AM</t>
  </si>
  <si>
    <t>PAQ2428417964</t>
  </si>
  <si>
    <t>1Z94R8E20306783700</t>
  </si>
  <si>
    <t>TBA305818484787</t>
  </si>
  <si>
    <t>PAQ1953210830</t>
  </si>
  <si>
    <t>4203319115019461208205496584290464</t>
  </si>
  <si>
    <t>Mar 23 2023  7:10AM</t>
  </si>
  <si>
    <t>PAQ2064019695</t>
  </si>
  <si>
    <t>TBA305873967217</t>
  </si>
  <si>
    <t>PAQ2630851987</t>
  </si>
  <si>
    <t>TBA305866442526</t>
  </si>
  <si>
    <t>PAQ260654385</t>
  </si>
  <si>
    <t>1Z4907A60397423171</t>
  </si>
  <si>
    <t>PAQ2370113246</t>
  </si>
  <si>
    <t>TBA305818306869</t>
  </si>
  <si>
    <t xml:space="preserve">ACCESORIOS P FILTRO                                                             </t>
  </si>
  <si>
    <t>PAQ2621919018</t>
  </si>
  <si>
    <t>1ZA92T380325935312</t>
  </si>
  <si>
    <t xml:space="preserve">CAMARA+ANTENA                                                                   </t>
  </si>
  <si>
    <t>PAQ2316833252</t>
  </si>
  <si>
    <t>1ZX5485X0392018305</t>
  </si>
  <si>
    <t>Mar 23 2023  7:11AM</t>
  </si>
  <si>
    <t>PAQ2484324717</t>
  </si>
  <si>
    <t>TBA305826921425</t>
  </si>
  <si>
    <t>Mar 23 2023  7:12AM</t>
  </si>
  <si>
    <t>PAQ1905322265</t>
  </si>
  <si>
    <t>TBA305867006833</t>
  </si>
  <si>
    <t>Mar 23 2023  7:18AM</t>
  </si>
  <si>
    <t>PAQ2440327161</t>
  </si>
  <si>
    <t>TBA305829609431</t>
  </si>
  <si>
    <t>PAQ264432778</t>
  </si>
  <si>
    <t>TBA305878145202</t>
  </si>
  <si>
    <t>PAQ2623034541</t>
  </si>
  <si>
    <t>TBA305860705648</t>
  </si>
  <si>
    <t>4203319115019405508205496588246325</t>
  </si>
  <si>
    <t>PAQ1678422319</t>
  </si>
  <si>
    <t>TBA305834101262</t>
  </si>
  <si>
    <t>PAQ214418265</t>
  </si>
  <si>
    <t>420331919300120111410225331122</t>
  </si>
  <si>
    <t>PAQ2039818048</t>
  </si>
  <si>
    <t>LP00564778366309</t>
  </si>
  <si>
    <t>PAQ1986823582</t>
  </si>
  <si>
    <t>1ZX254W51222612370</t>
  </si>
  <si>
    <t>PAQ2386952481</t>
  </si>
  <si>
    <t>UUS0461332486296</t>
  </si>
  <si>
    <t>PAQ230372198</t>
  </si>
  <si>
    <t>TBA305879073659</t>
  </si>
  <si>
    <t xml:space="preserve">SHAMPOO+PLANCHA PELI                                                            </t>
  </si>
  <si>
    <t>PAQ2550830870</t>
  </si>
  <si>
    <t>4203319192612927005777020002490979</t>
  </si>
  <si>
    <t>PAQ182545873</t>
  </si>
  <si>
    <t>1Z8378XR0364531277</t>
  </si>
  <si>
    <t>PAQ239302198</t>
  </si>
  <si>
    <t>1Z681EY20347359152</t>
  </si>
  <si>
    <t>TBA305845422417</t>
  </si>
  <si>
    <t>PAQ191727079</t>
  </si>
  <si>
    <t>9632001960522367680100395712144584</t>
  </si>
  <si>
    <t>PAQ242172182</t>
  </si>
  <si>
    <t>TBA305810477664</t>
  </si>
  <si>
    <t>PAQ1698851297</t>
  </si>
  <si>
    <t>TBA305808354470</t>
  </si>
  <si>
    <t>PAQ193017030</t>
  </si>
  <si>
    <t>1ZE469840340779346</t>
  </si>
  <si>
    <t>PAQ2486951375</t>
  </si>
  <si>
    <t>1Z67191Y1219412908</t>
  </si>
  <si>
    <t>PAQ2415824722</t>
  </si>
  <si>
    <t>1195283822600003319100635107128026</t>
  </si>
  <si>
    <t>Mar 23 2023  7:22AM</t>
  </si>
  <si>
    <t>PAQ2409227750</t>
  </si>
  <si>
    <t>1Z803R42YW01993838</t>
  </si>
  <si>
    <t>Mar 23 2023  7:23AM</t>
  </si>
  <si>
    <t>PAQ18646879</t>
  </si>
  <si>
    <t>TBA305874761146</t>
  </si>
  <si>
    <t>PAQ2456052556</t>
  </si>
  <si>
    <t>LP00564317606900</t>
  </si>
  <si>
    <t>PAQ220879584</t>
  </si>
  <si>
    <t>TBA305870187946</t>
  </si>
  <si>
    <t>PAQ2445713227</t>
  </si>
  <si>
    <t>TBA305855563498</t>
  </si>
  <si>
    <t xml:space="preserve">ADHESIVE SET                                                                    </t>
  </si>
  <si>
    <t>Mar 23 2023  7:24AM</t>
  </si>
  <si>
    <t>PAQ2572936958</t>
  </si>
  <si>
    <t>4203319192748901859507000866435538</t>
  </si>
  <si>
    <t>PAQ154355881</t>
  </si>
  <si>
    <t>UUS0461542513244</t>
  </si>
  <si>
    <t>PAQ2221033345</t>
  </si>
  <si>
    <t>4203319115019400108205497735227508</t>
  </si>
  <si>
    <t>PAQ2479423569</t>
  </si>
  <si>
    <t>4203319192748927005335000137927629</t>
  </si>
  <si>
    <t>PAQ1864029601</t>
  </si>
  <si>
    <t>TBA305852189667</t>
  </si>
  <si>
    <t>PAQ2338152919</t>
  </si>
  <si>
    <t>TBA305854970178</t>
  </si>
  <si>
    <t>PAQ2200516960</t>
  </si>
  <si>
    <t>420331919300120111410237296860</t>
  </si>
  <si>
    <t>PAQ1649451075</t>
  </si>
  <si>
    <t>TBA305830512620</t>
  </si>
  <si>
    <t>Mar 23 2023  7:25AM</t>
  </si>
  <si>
    <t>PAQ2601421273</t>
  </si>
  <si>
    <t>1Z52159RYN42445833</t>
  </si>
  <si>
    <t>PAQ1621535145</t>
  </si>
  <si>
    <t>TBA305857065061</t>
  </si>
  <si>
    <t>PAQ2555038170</t>
  </si>
  <si>
    <t>TBA305860667259</t>
  </si>
  <si>
    <t>PAQ2314412069</t>
  </si>
  <si>
    <t>1ZR738X71312137021</t>
  </si>
  <si>
    <t>PAQ1501830870</t>
  </si>
  <si>
    <t>TBA305807535344</t>
  </si>
  <si>
    <t>PAQ242632219</t>
  </si>
  <si>
    <t>LP00564470301920</t>
  </si>
  <si>
    <t>PAQ196957111</t>
  </si>
  <si>
    <t>TBA305860148396</t>
  </si>
  <si>
    <t>PAQ2422434557</t>
  </si>
  <si>
    <t>TBA305850625540</t>
  </si>
  <si>
    <t>Mar 23 2023  7:26AM</t>
  </si>
  <si>
    <t>PAQ2426231817</t>
  </si>
  <si>
    <t>TBA305853673029</t>
  </si>
  <si>
    <t>PAQ2503110869</t>
  </si>
  <si>
    <t>420331269300189704000285570312</t>
  </si>
  <si>
    <t>PAQ1855238146</t>
  </si>
  <si>
    <t>420331919400111206207146983332</t>
  </si>
  <si>
    <t>PAQ248561912</t>
  </si>
  <si>
    <t>TBA305829156046</t>
  </si>
  <si>
    <t>PAQ242886977</t>
  </si>
  <si>
    <t>420331919212490327618014244588</t>
  </si>
  <si>
    <t>PAQ1895438265</t>
  </si>
  <si>
    <t>TBA305824823797</t>
  </si>
  <si>
    <t>PAQ214647119</t>
  </si>
  <si>
    <t>TBA305776753494</t>
  </si>
  <si>
    <t>PAQ2239718915</t>
  </si>
  <si>
    <t>420331919505513013833076967494</t>
  </si>
  <si>
    <t>PAQ154395874</t>
  </si>
  <si>
    <t>D10013724128209</t>
  </si>
  <si>
    <t>TBA305844641226</t>
  </si>
  <si>
    <t>PAQ210098371</t>
  </si>
  <si>
    <t>1ZW7E7070222834082</t>
  </si>
  <si>
    <t>PAQ1524716364</t>
  </si>
  <si>
    <t>TBA305828727043</t>
  </si>
  <si>
    <t>PAQ2132120000</t>
  </si>
  <si>
    <t>TBA305818343159</t>
  </si>
  <si>
    <t>PAQ2133812660</t>
  </si>
  <si>
    <t>UUS0461541550143</t>
  </si>
  <si>
    <t>PAQ2295452195</t>
  </si>
  <si>
    <t>D10013725321711</t>
  </si>
  <si>
    <t>PAQ2398610842</t>
  </si>
  <si>
    <t>1ZW6535X1366130999</t>
  </si>
  <si>
    <t>PAQ147524757</t>
  </si>
  <si>
    <t>4203319115019461208205497739281214</t>
  </si>
  <si>
    <t>PAQ1637022319</t>
  </si>
  <si>
    <t>D10013717087983</t>
  </si>
  <si>
    <t>PAQ2257252574</t>
  </si>
  <si>
    <t>D10013717652900</t>
  </si>
  <si>
    <t>D10013720871563</t>
  </si>
  <si>
    <t xml:space="preserve">ROPA+AC                                                                         </t>
  </si>
  <si>
    <t>PAQ2218251391</t>
  </si>
  <si>
    <t>D10013723654784</t>
  </si>
  <si>
    <t>PAQ224741986</t>
  </si>
  <si>
    <t>D10013718439050</t>
  </si>
  <si>
    <t>PAQ2259638222</t>
  </si>
  <si>
    <t>1Z08X89A0211877835</t>
  </si>
  <si>
    <t>PAQ1487413245</t>
  </si>
  <si>
    <t>LP00563718121781</t>
  </si>
  <si>
    <t>PAQ209137055</t>
  </si>
  <si>
    <t>1Z9R433YYW15857026</t>
  </si>
  <si>
    <t>PAQ0272021284</t>
  </si>
  <si>
    <t>D10013712395216</t>
  </si>
  <si>
    <t>PAQ218244697</t>
  </si>
  <si>
    <t>1Z14W5600317007432</t>
  </si>
  <si>
    <t>Mar 23 2023  7:27AM</t>
  </si>
  <si>
    <t>PAQ1351612108</t>
  </si>
  <si>
    <t>D10013714498844</t>
  </si>
  <si>
    <t>PAQ207447063</t>
  </si>
  <si>
    <t>1222282422540003319100395801131763</t>
  </si>
  <si>
    <t>PAQ196811986</t>
  </si>
  <si>
    <t>TBA305816038833</t>
  </si>
  <si>
    <t>PAQ2429022356</t>
  </si>
  <si>
    <t>TBA305834999446</t>
  </si>
  <si>
    <t>PAQ206927119</t>
  </si>
  <si>
    <t>1Z81Y3Y11376019496</t>
  </si>
  <si>
    <t>PAQ1468214455</t>
  </si>
  <si>
    <t>1ZX3370V0307384067</t>
  </si>
  <si>
    <t>PAQ608313121</t>
  </si>
  <si>
    <t>TBA304814292279</t>
  </si>
  <si>
    <t>PAQ6082032099</t>
  </si>
  <si>
    <t>TBA304814997278</t>
  </si>
  <si>
    <t>PAQ5990952547</t>
  </si>
  <si>
    <t>1Z0927RX0373312574</t>
  </si>
  <si>
    <t>PAQ656092187</t>
  </si>
  <si>
    <t>1ZW6Y7450227541613</t>
  </si>
  <si>
    <t>PAQ5727629023</t>
  </si>
  <si>
    <t>420331269374889677017332688532</t>
  </si>
  <si>
    <t>PAQ5801827121</t>
  </si>
  <si>
    <t>TBA304825240971</t>
  </si>
  <si>
    <t>PAQ603355567</t>
  </si>
  <si>
    <t>B6147728362100430D</t>
  </si>
  <si>
    <t>420331919200199999640065582652</t>
  </si>
  <si>
    <t>PAQ61587988</t>
  </si>
  <si>
    <t>1Z8378XR0360544476</t>
  </si>
  <si>
    <t>PAQ631449562</t>
  </si>
  <si>
    <t>4203319192748901859507000835406613</t>
  </si>
  <si>
    <t>PAQ6145214465</t>
  </si>
  <si>
    <t>TBA304813959405</t>
  </si>
  <si>
    <t>PAQ6393625436</t>
  </si>
  <si>
    <t>TBA865359021000</t>
  </si>
  <si>
    <t>PAQ6282810734</t>
  </si>
  <si>
    <t>TBA304852436319</t>
  </si>
  <si>
    <t>PAQ6462351084</t>
  </si>
  <si>
    <t>1Z443765YW36976221</t>
  </si>
  <si>
    <t>PAQ6507137043</t>
  </si>
  <si>
    <t>1222282481040003312600393092142212</t>
  </si>
  <si>
    <t>PAQ607323434</t>
  </si>
  <si>
    <t>420331919405511899562101688811</t>
  </si>
  <si>
    <t>PAQ585184067</t>
  </si>
  <si>
    <t>TBA304816288578</t>
  </si>
  <si>
    <t>PAQ5997323424</t>
  </si>
  <si>
    <t>D10013591591019</t>
  </si>
  <si>
    <t>PAQ627242207</t>
  </si>
  <si>
    <t>1Z443765YW31985962</t>
  </si>
  <si>
    <t>PAQ6364312075</t>
  </si>
  <si>
    <t>TBA304822949804</t>
  </si>
  <si>
    <t>PAQ6428122219</t>
  </si>
  <si>
    <t>D10013588464021</t>
  </si>
  <si>
    <t>PAQ6267329686</t>
  </si>
  <si>
    <t>1Z9R4315YW29059572</t>
  </si>
  <si>
    <t>PAQ5715828379</t>
  </si>
  <si>
    <t>1Z443765YW00093779</t>
  </si>
  <si>
    <t>PAQ5658421268</t>
  </si>
  <si>
    <t>1Z0F5V410308858501</t>
  </si>
  <si>
    <t>PAQ643495614</t>
  </si>
  <si>
    <t>TBA304821526467</t>
  </si>
  <si>
    <t>PAQ6016919018</t>
  </si>
  <si>
    <t>1Z8Y9A830249676369</t>
  </si>
  <si>
    <t>PAQ6406715725</t>
  </si>
  <si>
    <t>1222282481640003319100393229002139</t>
  </si>
  <si>
    <t>PAQ6140735747</t>
  </si>
  <si>
    <t>D10013590361067</t>
  </si>
  <si>
    <t>PAQ6075236744</t>
  </si>
  <si>
    <t>D10013593867632</t>
  </si>
  <si>
    <t>PAQ6128721748</t>
  </si>
  <si>
    <t>TBA304816220191</t>
  </si>
  <si>
    <t>PAQ6116415725</t>
  </si>
  <si>
    <t>1ZE55W99YW26134970</t>
  </si>
  <si>
    <t>PAQ5658628054</t>
  </si>
  <si>
    <t>TBA304794806593</t>
  </si>
  <si>
    <t>PAQ6020916955</t>
  </si>
  <si>
    <t>TBA304824887000</t>
  </si>
  <si>
    <t>PAQ6061930865</t>
  </si>
  <si>
    <t>TBA304815501993</t>
  </si>
  <si>
    <t>PAQ6004319911</t>
  </si>
  <si>
    <t>TBA304849778187</t>
  </si>
  <si>
    <t>PAQ6412812629</t>
  </si>
  <si>
    <t>3737626885</t>
  </si>
  <si>
    <t>PAQ6047626798</t>
  </si>
  <si>
    <t>420331919374889936000283873072</t>
  </si>
  <si>
    <t>PAQ5269532144</t>
  </si>
  <si>
    <t>TBA304832850469</t>
  </si>
  <si>
    <t>PAQ6431312069</t>
  </si>
  <si>
    <t>D10013591659429</t>
  </si>
  <si>
    <t>PAQ6205538030</t>
  </si>
  <si>
    <t>420331919305520111410044793845</t>
  </si>
  <si>
    <t>PAQ5241819042</t>
  </si>
  <si>
    <t>1ZX350640319641975</t>
  </si>
  <si>
    <t>PAQ5806022351</t>
  </si>
  <si>
    <t>TBA304821827537</t>
  </si>
  <si>
    <t>PAQ5896519936</t>
  </si>
  <si>
    <t>D10013588779462</t>
  </si>
  <si>
    <t xml:space="preserve">ZAPATOS+COSMETIC                                                                </t>
  </si>
  <si>
    <t>PAQ6259725944</t>
  </si>
  <si>
    <t>1ZY30R170300890861</t>
  </si>
  <si>
    <t>PAQ6306734547</t>
  </si>
  <si>
    <t>1ZR85748YW10060205</t>
  </si>
  <si>
    <t>PAQ5517917964</t>
  </si>
  <si>
    <t>1Z4031VF1396023938</t>
  </si>
  <si>
    <t>PAQ6001551391</t>
  </si>
  <si>
    <t>1Z1041AVYW91110418</t>
  </si>
  <si>
    <t>PAQ6424030781</t>
  </si>
  <si>
    <t>420331919400116901469847256921</t>
  </si>
  <si>
    <t>PAQ5270217424</t>
  </si>
  <si>
    <t>TBAMIA522506843</t>
  </si>
  <si>
    <t>PAQ6420034536</t>
  </si>
  <si>
    <t>420331919300120111410030574912</t>
  </si>
  <si>
    <t>PAQ6081418746</t>
  </si>
  <si>
    <t>420331919300120111410053002300</t>
  </si>
  <si>
    <t>PAQ6145836958</t>
  </si>
  <si>
    <t>TBA304846944029</t>
  </si>
  <si>
    <t>PAQ67238967</t>
  </si>
  <si>
    <t>4203319192748927005433000051003400</t>
  </si>
  <si>
    <t>PAQ5410624552</t>
  </si>
  <si>
    <t>RY217014931GB</t>
  </si>
  <si>
    <t>PAQ63863988</t>
  </si>
  <si>
    <t>420331919214490270334921827317</t>
  </si>
  <si>
    <t>PAQ5784118030</t>
  </si>
  <si>
    <t>420331919400111206207904760984</t>
  </si>
  <si>
    <t>PAQ581385810</t>
  </si>
  <si>
    <t>420331919400136106068269514261</t>
  </si>
  <si>
    <t>PAQ5843551651</t>
  </si>
  <si>
    <t>LP00554206394120</t>
  </si>
  <si>
    <t>PAQ6707910832</t>
  </si>
  <si>
    <t>420331919400136105155523229663</t>
  </si>
  <si>
    <t xml:space="preserve">CORTADOR                                                                        </t>
  </si>
  <si>
    <t>PAQ5313717094</t>
  </si>
  <si>
    <t>4203319115019400108205497531139999</t>
  </si>
  <si>
    <t>PAQ5235310837</t>
  </si>
  <si>
    <t>4203319115019400108205496353940462</t>
  </si>
  <si>
    <t>PAQ5909422319</t>
  </si>
  <si>
    <t>676471LLC</t>
  </si>
  <si>
    <t xml:space="preserve">TRANSMITTER RECEIVER                                                            </t>
  </si>
  <si>
    <t>PAQ623437045</t>
  </si>
  <si>
    <t>4203319115019400108205497530944136</t>
  </si>
  <si>
    <t>PAQ636547045</t>
  </si>
  <si>
    <t>420331919400111298348860915641</t>
  </si>
  <si>
    <t>PAQ6139930601</t>
  </si>
  <si>
    <t>4203319192748927005433000051142765</t>
  </si>
  <si>
    <t>PAQ6074652429</t>
  </si>
  <si>
    <t>420331919214490240609262625540</t>
  </si>
  <si>
    <t>PAQ5386322256</t>
  </si>
  <si>
    <t>420331919241990288794532045261</t>
  </si>
  <si>
    <t>PAQ5960813886</t>
  </si>
  <si>
    <t>420331919400136106028298680146</t>
  </si>
  <si>
    <t>PAQ5289830782</t>
  </si>
  <si>
    <t>4203319192748903031392543475302153</t>
  </si>
  <si>
    <t>PAQ596638336</t>
  </si>
  <si>
    <t>420331919400111206213274149373</t>
  </si>
  <si>
    <t>PAQ6201316943</t>
  </si>
  <si>
    <t>LP00554089600000</t>
  </si>
  <si>
    <t>PAQ674315927</t>
  </si>
  <si>
    <t>420331919248790281670607260417</t>
  </si>
  <si>
    <t>PAQ4815520642</t>
  </si>
  <si>
    <t>US112981657SL</t>
  </si>
  <si>
    <t>PAQ5303517094</t>
  </si>
  <si>
    <t>9622001900000034702900566138858479</t>
  </si>
  <si>
    <t>PAQ3141127756</t>
  </si>
  <si>
    <t>1ZW31F420375097518</t>
  </si>
  <si>
    <t xml:space="preserve">TROFEOS                                                                         </t>
  </si>
  <si>
    <t>Jan 18 2023  7:01AM</t>
  </si>
  <si>
    <t>PAQ6338533353</t>
  </si>
  <si>
    <t>9632080400968848410900630022282890</t>
  </si>
  <si>
    <t>420331919405511108296400046021</t>
  </si>
  <si>
    <t>PAQ6948052613</t>
  </si>
  <si>
    <t>TBAMIA522518818</t>
  </si>
  <si>
    <t xml:space="preserve">ARTICULO DE IMPRESION                                                           </t>
  </si>
  <si>
    <t>PAQ6170229004</t>
  </si>
  <si>
    <t>1ZE44F880323654671</t>
  </si>
  <si>
    <t>Jan 18 2023  7:02AM</t>
  </si>
  <si>
    <t>PAQ7255630575</t>
  </si>
  <si>
    <t>TBA304846157133</t>
  </si>
  <si>
    <t xml:space="preserve">CARRO PORTA EQUIPAJE                                                            </t>
  </si>
  <si>
    <t>PAQ689673452</t>
  </si>
  <si>
    <t>1ZYW72270337826651</t>
  </si>
  <si>
    <t>PAQ6847714069</t>
  </si>
  <si>
    <t>9632080400993279196100589789457366</t>
  </si>
  <si>
    <t>PAQ6199724812</t>
  </si>
  <si>
    <t>9632080400993279196100589789568962</t>
  </si>
  <si>
    <t>PAQ7192851663</t>
  </si>
  <si>
    <t>420331919505512331663011382107</t>
  </si>
  <si>
    <t>PAQ6680652633</t>
  </si>
  <si>
    <t>9622080430003198962700393354117506</t>
  </si>
  <si>
    <t>PAQ7159518027</t>
  </si>
  <si>
    <t>D10013582592604</t>
  </si>
  <si>
    <t>PAQ715255873</t>
  </si>
  <si>
    <t>4203319192748903029246553004265537</t>
  </si>
  <si>
    <t>PAQ7059532734</t>
  </si>
  <si>
    <t>4203319115019405508205497533351897</t>
  </si>
  <si>
    <t>PAQ6386518057</t>
  </si>
  <si>
    <t>TBA304892588373</t>
  </si>
  <si>
    <t>PAQ7426830575</t>
  </si>
  <si>
    <t>TBA304833462707</t>
  </si>
  <si>
    <t xml:space="preserve">VIDEODOORBELL                                                                   </t>
  </si>
  <si>
    <t>PAQ6595551570</t>
  </si>
  <si>
    <t>TBA304898784034</t>
  </si>
  <si>
    <t>PAQ7397352898</t>
  </si>
  <si>
    <t>TBA304794649770</t>
  </si>
  <si>
    <t>PAQ6612634546</t>
  </si>
  <si>
    <t>420331269374889677017376540100</t>
  </si>
  <si>
    <t>PAQ6170451462</t>
  </si>
  <si>
    <t>1195269481840003319100393365432843</t>
  </si>
  <si>
    <t>PAQ7121622265</t>
  </si>
  <si>
    <t>420331919300189691000240093259</t>
  </si>
  <si>
    <t>PAQ7062616699</t>
  </si>
  <si>
    <t>1001891770330003319100601948246396</t>
  </si>
  <si>
    <t xml:space="preserve">TERCONAZOLE       LINCOMYCIN                                                    </t>
  </si>
  <si>
    <t>PAQ0312436406</t>
  </si>
  <si>
    <t>420331919274890986276576589292</t>
  </si>
  <si>
    <t>PAQ7136229023</t>
  </si>
  <si>
    <t>9622041730007566468000393368343479</t>
  </si>
  <si>
    <t>PAQ7218019695</t>
  </si>
  <si>
    <t>1ZX348344420559439</t>
  </si>
  <si>
    <t>PAQ6867738239</t>
  </si>
  <si>
    <t>420331919300120111410054996264</t>
  </si>
  <si>
    <t>PAQ732714684</t>
  </si>
  <si>
    <t>1Z0R941R0300829741</t>
  </si>
  <si>
    <t>PAQ6303736958</t>
  </si>
  <si>
    <t>420331269374889677017388228096</t>
  </si>
  <si>
    <t>PAQ6999334256</t>
  </si>
  <si>
    <t>1221589681790003319100393282118841</t>
  </si>
  <si>
    <t>PAQ7071715136</t>
  </si>
  <si>
    <t>1Z72R8E20313459651</t>
  </si>
  <si>
    <t>PAQ726983439</t>
  </si>
  <si>
    <t>TBA304817298378</t>
  </si>
  <si>
    <t xml:space="preserve">CEPILLO DE DIENTES                                                              </t>
  </si>
  <si>
    <t>PAQ6008317014</t>
  </si>
  <si>
    <t>1Z5R68990368320370</t>
  </si>
  <si>
    <t>PAQ6825722219</t>
  </si>
  <si>
    <t>4203319192748927005766000002605818</t>
  </si>
  <si>
    <t>PAQ6970812041</t>
  </si>
  <si>
    <t>TBA304865134749</t>
  </si>
  <si>
    <t>PAQ7015453002</t>
  </si>
  <si>
    <t>420331919405511899637815765421</t>
  </si>
  <si>
    <t>PAQ7095551591</t>
  </si>
  <si>
    <t>1ZY0Y1750396847983</t>
  </si>
  <si>
    <t>PAQ6841715786</t>
  </si>
  <si>
    <t>9622001900009911628000393246684491</t>
  </si>
  <si>
    <t>PAQ7357918710</t>
  </si>
  <si>
    <t>1Z449V59YW57336351</t>
  </si>
  <si>
    <t>PAQ6839919715</t>
  </si>
  <si>
    <t>TBA304868294305</t>
  </si>
  <si>
    <t>PAQ70047949</t>
  </si>
  <si>
    <t>4203319115019400108205497543024375</t>
  </si>
  <si>
    <t>PAQ7141533250</t>
  </si>
  <si>
    <t>420331919400111206213231939481</t>
  </si>
  <si>
    <t>PAQ715379558</t>
  </si>
  <si>
    <t>TBA304825509394</t>
  </si>
  <si>
    <t>PAQ6510424717</t>
  </si>
  <si>
    <t>TBA304851480904</t>
  </si>
  <si>
    <t xml:space="preserve">LUCES + LLAVEROS                                                                </t>
  </si>
  <si>
    <t>PAQ6601319906</t>
  </si>
  <si>
    <t>420331919305520111410058515662</t>
  </si>
  <si>
    <t>PAQ6937851628</t>
  </si>
  <si>
    <t>1221589681490003319100393165383364</t>
  </si>
  <si>
    <t>PAQ7089831788</t>
  </si>
  <si>
    <t>1LS722733884234</t>
  </si>
  <si>
    <t>PAQ7212119683</t>
  </si>
  <si>
    <t>1LSCXJF001E2Q8U</t>
  </si>
  <si>
    <t>PAQ7215651345</t>
  </si>
  <si>
    <t>MIO13462141</t>
  </si>
  <si>
    <t xml:space="preserve">ZAPATO+ BOLSO                                                                   </t>
  </si>
  <si>
    <t>PAQ7076915159</t>
  </si>
  <si>
    <t>420331919274890109524043185614</t>
  </si>
  <si>
    <t>Jan 18 2023  7:19AM</t>
  </si>
  <si>
    <t>PAQ678169444</t>
  </si>
  <si>
    <t>420331919274890109524042836357</t>
  </si>
  <si>
    <t>PAQ6770624506</t>
  </si>
  <si>
    <t>420331919300120111410052973120</t>
  </si>
  <si>
    <t>PAQ6915112054</t>
  </si>
  <si>
    <t>9622001900009751833000393338115047</t>
  </si>
  <si>
    <t xml:space="preserve">ALMOHADAS+GEL                                                                   </t>
  </si>
  <si>
    <t>TBA304861845052</t>
  </si>
  <si>
    <t>PAQ7492418035</t>
  </si>
  <si>
    <t>5110774701</t>
  </si>
  <si>
    <t>PAQ7401122353</t>
  </si>
  <si>
    <t>1LSCXJF001E6GNJ</t>
  </si>
  <si>
    <t>PAQ7216051663</t>
  </si>
  <si>
    <t>1Z188Y900390646410</t>
  </si>
  <si>
    <t>PAQ7262551997</t>
  </si>
  <si>
    <t>4203319115019405508205496366655196</t>
  </si>
  <si>
    <t>PAQ7150251874</t>
  </si>
  <si>
    <t>420331919510811789923009362320</t>
  </si>
  <si>
    <t>PAQ7115823569</t>
  </si>
  <si>
    <t>1Z45057R0328975072</t>
  </si>
  <si>
    <t>PAQ7249238237</t>
  </si>
  <si>
    <t>1Z2X667F0388893699</t>
  </si>
  <si>
    <t>PAQ7204913147</t>
  </si>
  <si>
    <t>TBA304871646663</t>
  </si>
  <si>
    <t>PAQ7332952974</t>
  </si>
  <si>
    <t>TBA304882974906</t>
  </si>
  <si>
    <t>PAQ7407018963</t>
  </si>
  <si>
    <t>1Z189V490365670362</t>
  </si>
  <si>
    <t>PAQ7212238169</t>
  </si>
  <si>
    <t>4203319115019405508205496371264048</t>
  </si>
  <si>
    <t>PAQ7158636659</t>
  </si>
  <si>
    <t>1ZE085400346131593</t>
  </si>
  <si>
    <t>PAQ7276651997</t>
  </si>
  <si>
    <t>420331919241990222728403894140</t>
  </si>
  <si>
    <t>PAQ7057927222</t>
  </si>
  <si>
    <t>420331919374889677017405602984</t>
  </si>
  <si>
    <t>PAQ7057019708</t>
  </si>
  <si>
    <t>TBAMIA522510131</t>
  </si>
  <si>
    <t xml:space="preserve">CARGADOR+ENCENDEDOR                                                             </t>
  </si>
  <si>
    <t>PAQ6133415803</t>
  </si>
  <si>
    <t>1Z4415790300782109</t>
  </si>
  <si>
    <t>1Z37Y9A70317810191</t>
  </si>
  <si>
    <t>PAQ6840422230</t>
  </si>
  <si>
    <t>1Z0R941RYW00859596</t>
  </si>
  <si>
    <t xml:space="preserve">SANDALIAS+DECORCION                                                             </t>
  </si>
  <si>
    <t>PAQ6823352749</t>
  </si>
  <si>
    <t>1Z14V36V0324757653</t>
  </si>
  <si>
    <t>PAQ6824124717</t>
  </si>
  <si>
    <t>1LSCZ5A001CMCIN</t>
  </si>
  <si>
    <t xml:space="preserve">COLLARES                                                                        </t>
  </si>
  <si>
    <t>PAQ1489321723</t>
  </si>
  <si>
    <t>420331919461211206213092598313</t>
  </si>
  <si>
    <t>PAQ6900951234</t>
  </si>
  <si>
    <t>420331919361220111410024501465</t>
  </si>
  <si>
    <t>PAQ6950338273</t>
  </si>
  <si>
    <t>TBA304803351395</t>
  </si>
  <si>
    <t>PAQ6606729004</t>
  </si>
  <si>
    <t>420331919405511206213216271431</t>
  </si>
  <si>
    <t xml:space="preserve">ALIMENTO+ROCIADOR                                                               </t>
  </si>
  <si>
    <t>PAQ6754915875</t>
  </si>
  <si>
    <t>TBA304817684612</t>
  </si>
  <si>
    <t>4203319115019405508205497535238219</t>
  </si>
  <si>
    <t>PAQ694692213</t>
  </si>
  <si>
    <t>4203319192612902410411000398904588</t>
  </si>
  <si>
    <t>PAQ6983936747</t>
  </si>
  <si>
    <t>1Z47W2Y81345098934</t>
  </si>
  <si>
    <t>PAQ6249011434</t>
  </si>
  <si>
    <t>LP00552942909916</t>
  </si>
  <si>
    <t>PAQ707737055</t>
  </si>
  <si>
    <t>9622001900003198962700393348236704</t>
  </si>
  <si>
    <t>PAQ7196617725</t>
  </si>
  <si>
    <t>420331919248790281670607367482</t>
  </si>
  <si>
    <t>PAQ6697920642</t>
  </si>
  <si>
    <t>1Z5W0W960317831191</t>
  </si>
  <si>
    <t>PAQ7241426048</t>
  </si>
  <si>
    <t>420331919274890109524043507621</t>
  </si>
  <si>
    <t>PAQ6608237077</t>
  </si>
  <si>
    <t>4203319192612909900872543518973591</t>
  </si>
  <si>
    <t>PAQ6978118746</t>
  </si>
  <si>
    <t>1Z443765YW11538447</t>
  </si>
  <si>
    <t>PAQ7224428413</t>
  </si>
  <si>
    <t>D10013585080672</t>
  </si>
  <si>
    <t>1Z443765YW24701665</t>
  </si>
  <si>
    <t>PAQ6821353002</t>
  </si>
  <si>
    <t>1Z443765YW09131952</t>
  </si>
  <si>
    <t>PAQ6881952119</t>
  </si>
  <si>
    <t>TBA304841667121</t>
  </si>
  <si>
    <t>PAQ7008422230</t>
  </si>
  <si>
    <t>1Z443765YW27545883</t>
  </si>
  <si>
    <t>PAQ6871122370</t>
  </si>
  <si>
    <t>1Z443765YW06731505</t>
  </si>
  <si>
    <t>PAQ6862727244</t>
  </si>
  <si>
    <t>1Z443765YW01364411</t>
  </si>
  <si>
    <t>PAQ6794628399</t>
  </si>
  <si>
    <t>4203319192612902410411000400049597</t>
  </si>
  <si>
    <t>PAQ6971451448</t>
  </si>
  <si>
    <t>420331919405511206213233117996</t>
  </si>
  <si>
    <t>PAQ6964818704</t>
  </si>
  <si>
    <t>TBA866644880000</t>
  </si>
  <si>
    <t xml:space="preserve">CEPILLOS + REMOVER                                                              </t>
  </si>
  <si>
    <t>PAQ682197055</t>
  </si>
  <si>
    <t>420331919261290109524014917323</t>
  </si>
  <si>
    <t>PAQ6948825730</t>
  </si>
  <si>
    <t>TBA304835059930</t>
  </si>
  <si>
    <t>PAQ6768751322</t>
  </si>
  <si>
    <t>D10013591774855</t>
  </si>
  <si>
    <t>PAQ6244126116</t>
  </si>
  <si>
    <t>420331919212490273564133709456</t>
  </si>
  <si>
    <t>PAQ6383751656</t>
  </si>
  <si>
    <t>1LS7257093387305-1</t>
  </si>
  <si>
    <t>PAQ7597426051</t>
  </si>
  <si>
    <t>1Z443765YW14887065</t>
  </si>
  <si>
    <t>PAQ6865518710</t>
  </si>
  <si>
    <t>4203319192748999916505583168663672</t>
  </si>
  <si>
    <t>PAQ6998523668</t>
  </si>
  <si>
    <t>D10013591349450</t>
  </si>
  <si>
    <t>LP00554506110483</t>
  </si>
  <si>
    <t>PAQ7294025944</t>
  </si>
  <si>
    <t>420331919205590261250865123487</t>
  </si>
  <si>
    <t>PAQ6579036402</t>
  </si>
  <si>
    <t>1Z443765YW31797924</t>
  </si>
  <si>
    <t>PAQ722984759</t>
  </si>
  <si>
    <t>1Z4075840212393671</t>
  </si>
  <si>
    <t>PAQ6898738271</t>
  </si>
  <si>
    <t>TBA304832768883</t>
  </si>
  <si>
    <t>PAQ7091121273</t>
  </si>
  <si>
    <t>1Z2X667F0388885126</t>
  </si>
  <si>
    <t>PAQ7295451448</t>
  </si>
  <si>
    <t>420331919400111206207902790518</t>
  </si>
  <si>
    <t>PAQ6813731499</t>
  </si>
  <si>
    <t>TBA304843323237</t>
  </si>
  <si>
    <t>PAQ6659715793</t>
  </si>
  <si>
    <t>TBA304831980009</t>
  </si>
  <si>
    <t>PAQ7090532041</t>
  </si>
  <si>
    <t>420331919200190105190994810860</t>
  </si>
  <si>
    <t>PAQ6960626047</t>
  </si>
  <si>
    <t>TBA304818953654</t>
  </si>
  <si>
    <t>PAQ6736828313</t>
  </si>
  <si>
    <t>TBA304845673896</t>
  </si>
  <si>
    <t>PAQ6718922941</t>
  </si>
  <si>
    <t>4203319192748909841038583633534099</t>
  </si>
  <si>
    <t>PAQ6969724874</t>
  </si>
  <si>
    <t>TBA304856067561</t>
  </si>
  <si>
    <t>PAQ7070920940</t>
  </si>
  <si>
    <t>420331919200190231080169348509</t>
  </si>
  <si>
    <t>PAQ706418344</t>
  </si>
  <si>
    <t>1Z81R984YN62484347</t>
  </si>
  <si>
    <t>PAQ6861413256</t>
  </si>
  <si>
    <t>TBA304839816382</t>
  </si>
  <si>
    <t>PAQ6734724547</t>
  </si>
  <si>
    <t>TBA304842509292</t>
  </si>
  <si>
    <t>PAQ6761618963</t>
  </si>
  <si>
    <t>TBA304846832163</t>
  </si>
  <si>
    <t>PAQ6762510573</t>
  </si>
  <si>
    <t>4203319192748903029509573011218063</t>
  </si>
  <si>
    <t>PAQ6740951997</t>
  </si>
  <si>
    <t>420331919305589767100007460791</t>
  </si>
  <si>
    <t>PAQ6939034557</t>
  </si>
  <si>
    <t>1ZA13F31YW06718798</t>
  </si>
  <si>
    <t>PAQ686004376</t>
  </si>
  <si>
    <t>TBA304814302921</t>
  </si>
  <si>
    <t>PAQ6750035782</t>
  </si>
  <si>
    <t>420331919274890302923524572410</t>
  </si>
  <si>
    <t>PAQ7071515799</t>
  </si>
  <si>
    <t>1LSCZ5O001E31XK</t>
  </si>
  <si>
    <t>PAQ7449151909</t>
  </si>
  <si>
    <t>4203319192748902410664553115646149</t>
  </si>
  <si>
    <t>PAQ6967931464</t>
  </si>
  <si>
    <t>TBA304671828615</t>
  </si>
  <si>
    <t>PAQ1371637069</t>
  </si>
  <si>
    <t>TBA304832373014</t>
  </si>
  <si>
    <t>PAQ6699338222</t>
  </si>
  <si>
    <t>1Z81WY190337348709</t>
  </si>
  <si>
    <t>PAQ6545122317</t>
  </si>
  <si>
    <t>420331919214490324478750607310</t>
  </si>
  <si>
    <t>PAQ6706431763</t>
  </si>
  <si>
    <t>1Z454R0A0384310790</t>
  </si>
  <si>
    <t>PAQ678889558</t>
  </si>
  <si>
    <t>420331919300120111410046681680</t>
  </si>
  <si>
    <t>PAQ6912430258</t>
  </si>
  <si>
    <t>420331919274890302923524349081</t>
  </si>
  <si>
    <t>PAQ67343950</t>
  </si>
  <si>
    <t>4203319192748999916505583168954893</t>
  </si>
  <si>
    <t>PAQ7083338242</t>
  </si>
  <si>
    <t>1ZX23R744426359007</t>
  </si>
  <si>
    <t>PAQ6872927122</t>
  </si>
  <si>
    <t>1Z5W0W960317899495</t>
  </si>
  <si>
    <t>PAQ7192919030</t>
  </si>
  <si>
    <t>4203319192748901078239583481631778</t>
  </si>
  <si>
    <t>PAQ675276764</t>
  </si>
  <si>
    <t>1Z449V590357302528</t>
  </si>
  <si>
    <t>PAQ6493552811</t>
  </si>
  <si>
    <t>420331919300189696000239750946</t>
  </si>
  <si>
    <t>PAQ639342098</t>
  </si>
  <si>
    <t>420331919300189671000240500609</t>
  </si>
  <si>
    <t>PAQ6691930474</t>
  </si>
  <si>
    <t>1Z0F5V410308901114</t>
  </si>
  <si>
    <t>PAQ6500123239</t>
  </si>
  <si>
    <t>1Z2852AX0194912929</t>
  </si>
  <si>
    <t>PAQ7079310196</t>
  </si>
  <si>
    <t>1Z3X340RYN71686121</t>
  </si>
  <si>
    <t>PAQ6797319683</t>
  </si>
  <si>
    <t>4203319115019400108205497534474325</t>
  </si>
  <si>
    <t>PAQ7111026051</t>
  </si>
  <si>
    <t>1Z454R0A0384244595</t>
  </si>
  <si>
    <t>PAQ6798811945</t>
  </si>
  <si>
    <t>TBA304777182959</t>
  </si>
  <si>
    <t>PAQ456768365</t>
  </si>
  <si>
    <t>420331919300189681000239854789</t>
  </si>
  <si>
    <t>PAQ666704029</t>
  </si>
  <si>
    <t>TBA304801855111</t>
  </si>
  <si>
    <t>PAQ6775126839</t>
  </si>
  <si>
    <t>4203319192748999936756543477468559</t>
  </si>
  <si>
    <t>PAQ6786712041</t>
  </si>
  <si>
    <t>1Z5W0W960317947932</t>
  </si>
  <si>
    <t>PAQ7226930228</t>
  </si>
  <si>
    <t>1Z47W2Y91210853709</t>
  </si>
  <si>
    <t>PAQ687055856</t>
  </si>
  <si>
    <t>420331919200190206002721632257</t>
  </si>
  <si>
    <t>PAQ6809622370</t>
  </si>
  <si>
    <t>4203319192001902651146000060690335</t>
  </si>
  <si>
    <t>PAQ689948381</t>
  </si>
  <si>
    <t>TBA304840304046</t>
  </si>
  <si>
    <t>PAQ708402800</t>
  </si>
  <si>
    <t>1Z4031VF1393781348</t>
  </si>
  <si>
    <t>PAQ6792819723</t>
  </si>
  <si>
    <t>420331919214490309050538115388</t>
  </si>
  <si>
    <t>PAQ6640224829</t>
  </si>
  <si>
    <t>1Z4031VF1392725802</t>
  </si>
  <si>
    <t xml:space="preserve">ACC  DE BANO                                                                    </t>
  </si>
  <si>
    <t>PAQ6790651391</t>
  </si>
  <si>
    <t>9622080430007184291700629083960572</t>
  </si>
  <si>
    <t>PAQ7206430817</t>
  </si>
  <si>
    <t>1LS7205081950783191</t>
  </si>
  <si>
    <t>PAQ723531035</t>
  </si>
  <si>
    <t>420331919536114188383009860504</t>
  </si>
  <si>
    <t>PAQ6951116925</t>
  </si>
  <si>
    <t>420331919300120111410052110822</t>
  </si>
  <si>
    <t>PAQ7124521208</t>
  </si>
  <si>
    <t>TBA304869967403</t>
  </si>
  <si>
    <t>PAQ7380911776</t>
  </si>
  <si>
    <t>1Z001F330426770987</t>
  </si>
  <si>
    <t>PAQ7201717091</t>
  </si>
  <si>
    <t>420331919402111206218875300817</t>
  </si>
  <si>
    <t>PAQ5983551808</t>
  </si>
  <si>
    <t>4203319192612927005761350013405716</t>
  </si>
  <si>
    <t>PAQ673218371</t>
  </si>
  <si>
    <t>4203319192612927005761350013402616</t>
  </si>
  <si>
    <t>420331919300120111410051358041</t>
  </si>
  <si>
    <t>PAQ6778834615</t>
  </si>
  <si>
    <t>420331919205590232843304986842</t>
  </si>
  <si>
    <t>PAQ6659834541</t>
  </si>
  <si>
    <t>420331919405511206218875232052</t>
  </si>
  <si>
    <t>PAQ6755618715</t>
  </si>
  <si>
    <t>TBA304832415419</t>
  </si>
  <si>
    <t>PAQ6470752613</t>
  </si>
  <si>
    <t>9622001900007934645000393370076417</t>
  </si>
  <si>
    <t>PAQ7168419695</t>
  </si>
  <si>
    <t>1ZW37E820344783694</t>
  </si>
  <si>
    <t>PAQ6229452333</t>
  </si>
  <si>
    <t>TBAMIA522516119</t>
  </si>
  <si>
    <t>PAQ6159431464</t>
  </si>
  <si>
    <t>TBA304804969301</t>
  </si>
  <si>
    <t>PAQ5177610196</t>
  </si>
  <si>
    <t>1Z44E9Y7YW94052225</t>
  </si>
  <si>
    <t>PAQ7212613245</t>
  </si>
  <si>
    <t>420331269361289677017565031529</t>
  </si>
  <si>
    <t>PAQ6774334256</t>
  </si>
  <si>
    <t>9622001900009822891300393211514064</t>
  </si>
  <si>
    <t>PAQ6872719946</t>
  </si>
  <si>
    <t>1ZY332V10309710414</t>
  </si>
  <si>
    <t>PAQ7259122230</t>
  </si>
  <si>
    <t>9622001900009751833000393338278217</t>
  </si>
  <si>
    <t xml:space="preserve">ARTICULOS DE COCINA + ALIMENTOS + ADORNO                                        </t>
  </si>
  <si>
    <t>420331919405516901672516612673</t>
  </si>
  <si>
    <t>PAQ6190512054</t>
  </si>
  <si>
    <t>1221589681790003319100393282680737</t>
  </si>
  <si>
    <t>1Z5W0W960317847433</t>
  </si>
  <si>
    <t>PAQ7222815861</t>
  </si>
  <si>
    <t>420331919410811206213318957151</t>
  </si>
  <si>
    <t xml:space="preserve">IPHONE 4                                                                        </t>
  </si>
  <si>
    <t>PAQ3133320644</t>
  </si>
  <si>
    <t>TBA304862078744</t>
  </si>
  <si>
    <t>PAQ7012730884</t>
  </si>
  <si>
    <t>1Z4031VF1399919180</t>
  </si>
  <si>
    <t>PAQ6827817424</t>
  </si>
  <si>
    <t>4203319115019400108205496368641132-1</t>
  </si>
  <si>
    <t>PAQ7348917424</t>
  </si>
  <si>
    <t>9622085030001949126500629900867973</t>
  </si>
  <si>
    <t>PAQ7156817424</t>
  </si>
  <si>
    <t>MIO13465559</t>
  </si>
  <si>
    <t>PAQ7155017424</t>
  </si>
  <si>
    <t>1Z92E2270308800556</t>
  </si>
  <si>
    <t>PAQ7289817424</t>
  </si>
  <si>
    <t>1Z4031VF1394513064</t>
  </si>
  <si>
    <t>PAQ6863717424</t>
  </si>
  <si>
    <t>TBA304845642974</t>
  </si>
  <si>
    <t>PAQ6746917424</t>
  </si>
  <si>
    <t>4203319115019400108205496368641132</t>
  </si>
  <si>
    <t>PAQ6696417424</t>
  </si>
  <si>
    <t>420331919405511206238410629710</t>
  </si>
  <si>
    <t>PAQ6661117424</t>
  </si>
  <si>
    <t>1ZY413W00305739276</t>
  </si>
  <si>
    <t>PAQ6898034566</t>
  </si>
  <si>
    <t>1Z14E7700304878484</t>
  </si>
  <si>
    <t>PAQ7301236744</t>
  </si>
  <si>
    <t>4203319115019400108205497536438271</t>
  </si>
  <si>
    <t>PAQ6707432085</t>
  </si>
  <si>
    <t>4203319192748903031497543475068992</t>
  </si>
  <si>
    <t>PAQ697255567</t>
  </si>
  <si>
    <t>4203319192748927005335000138280624</t>
  </si>
  <si>
    <t>PAQ6980920018</t>
  </si>
  <si>
    <t>420331919200190987684240139899</t>
  </si>
  <si>
    <t>PAQ693874633</t>
  </si>
  <si>
    <t>4203319192748903031066583015728102</t>
  </si>
  <si>
    <t>PAQ6969415714</t>
  </si>
  <si>
    <t>420331919400111206213248057277</t>
  </si>
  <si>
    <t>PAQ6379119695</t>
  </si>
  <si>
    <t>420331919214490209140403117133</t>
  </si>
  <si>
    <t>PAQ6771752479</t>
  </si>
  <si>
    <t>420331919400116901672516619815</t>
  </si>
  <si>
    <t>PAQ6662412054</t>
  </si>
  <si>
    <t>TBAMIA522515928</t>
  </si>
  <si>
    <t>PAQ6390222024</t>
  </si>
  <si>
    <t>420331269374889677017377608274</t>
  </si>
  <si>
    <t>PAQ6381551189</t>
  </si>
  <si>
    <t>420331919274890109524043384970</t>
  </si>
  <si>
    <t>PAQ695123477</t>
  </si>
  <si>
    <t>1Z8738R74236619088</t>
  </si>
  <si>
    <t>PAQ6520452102</t>
  </si>
  <si>
    <t>TBA304844804285</t>
  </si>
  <si>
    <t>PAQ671905304</t>
  </si>
  <si>
    <t>420331919274892700465674267027</t>
  </si>
  <si>
    <t>PAQ6788413246</t>
  </si>
  <si>
    <t>1Z6X7R290360296832</t>
  </si>
  <si>
    <t>PAQ6895851287</t>
  </si>
  <si>
    <t>420331919400111206213025464854</t>
  </si>
  <si>
    <t>PAQ6901530221</t>
  </si>
  <si>
    <t>1ZR2888F0354397924</t>
  </si>
  <si>
    <t>PAQ6897524504</t>
  </si>
  <si>
    <t>TBA304838745450</t>
  </si>
  <si>
    <t>PAQ6764950998</t>
  </si>
  <si>
    <t>4203312692748999916505583169052741</t>
  </si>
  <si>
    <t>PAQ6743210824</t>
  </si>
  <si>
    <t>4203319192748999936520573028772269</t>
  </si>
  <si>
    <t>PAQ680172194</t>
  </si>
  <si>
    <t>1Z443765YW10617569</t>
  </si>
  <si>
    <t>PAQ6570515820</t>
  </si>
  <si>
    <t>4203319115019400108205496365717106</t>
  </si>
  <si>
    <t>PAQ7044931464</t>
  </si>
  <si>
    <t>420331919400111206213231929031</t>
  </si>
  <si>
    <t>PAQ6818132103</t>
  </si>
  <si>
    <t>420331919400109109563002202487</t>
  </si>
  <si>
    <t>PAQ6648914515</t>
  </si>
  <si>
    <t>4203319115019400108205496367686110</t>
  </si>
  <si>
    <t>PAQ692123568</t>
  </si>
  <si>
    <t>TBA304858273394</t>
  </si>
  <si>
    <t>PAQ706693452</t>
  </si>
  <si>
    <t>1Z5W0W960317822727</t>
  </si>
  <si>
    <t xml:space="preserve">ROPA + GAFAS                                                                    </t>
  </si>
  <si>
    <t>Jan 18 2023  7:51AM</t>
  </si>
  <si>
    <t>PAQ7433519030</t>
  </si>
  <si>
    <t>1Z7V26680361195996</t>
  </si>
  <si>
    <t>PAQ680405891</t>
  </si>
  <si>
    <t>1Z449V590357221142</t>
  </si>
  <si>
    <t>PAQ6495637076</t>
  </si>
  <si>
    <t>1Z82V5470347978191</t>
  </si>
  <si>
    <t>PAQ72435986</t>
  </si>
  <si>
    <t>TBA304817325199</t>
  </si>
  <si>
    <t>PAQ67317974</t>
  </si>
  <si>
    <t>4203319115019400108205496362913976</t>
  </si>
  <si>
    <t>PAQ702233568</t>
  </si>
  <si>
    <t>420331919214490324478813330544</t>
  </si>
  <si>
    <t>PAQ6930715791</t>
  </si>
  <si>
    <t>1Z14V36V0300262044</t>
  </si>
  <si>
    <t>PAQ6036716922</t>
  </si>
  <si>
    <t>1Z47YY290327581993</t>
  </si>
  <si>
    <t>PAQ6783815861</t>
  </si>
  <si>
    <t>1ZX1831V1305808465</t>
  </si>
  <si>
    <t>PAQ6094134481</t>
  </si>
  <si>
    <t>9632001960694006051700629440585963</t>
  </si>
  <si>
    <t>PAQ718508403</t>
  </si>
  <si>
    <t>9632080400686792331500629923443840</t>
  </si>
  <si>
    <t>PAQ715234697</t>
  </si>
  <si>
    <t>1Z7270820373169876</t>
  </si>
  <si>
    <t>PAQ2410716909</t>
  </si>
  <si>
    <t>420331269261293150204558284192</t>
  </si>
  <si>
    <t>PAQ7169235511</t>
  </si>
  <si>
    <t>1LSCXJF001E2FV0</t>
  </si>
  <si>
    <t>PAQ7222322479</t>
  </si>
  <si>
    <t>420331269374889677017411515346</t>
  </si>
  <si>
    <t>PAQ7017919930</t>
  </si>
  <si>
    <t>TBA304827481287</t>
  </si>
  <si>
    <t>PAQ6707822324</t>
  </si>
  <si>
    <t>TBA304842527520</t>
  </si>
  <si>
    <t>PAQ669983369</t>
  </si>
  <si>
    <t>420331269374889677017420906609</t>
  </si>
  <si>
    <t>PAQ705768056</t>
  </si>
  <si>
    <t>420331919300189677000241932441</t>
  </si>
  <si>
    <t>PAQ6705022356</t>
  </si>
  <si>
    <t>TBA304814604649</t>
  </si>
  <si>
    <t>PAQ6719420629</t>
  </si>
  <si>
    <t>1ZY50W950239802520</t>
  </si>
  <si>
    <t>PAQ7193352668</t>
  </si>
  <si>
    <t>TBAMIA522495843</t>
  </si>
  <si>
    <t>PAQ6381233251</t>
  </si>
  <si>
    <t>TBAMIA522517199</t>
  </si>
  <si>
    <t>PAQ6340615787</t>
  </si>
  <si>
    <t>420331019400111206213234231650</t>
  </si>
  <si>
    <t>TBA304809204169</t>
  </si>
  <si>
    <t>PAQ6684922219</t>
  </si>
  <si>
    <t>420331919274892700466021764220</t>
  </si>
  <si>
    <t>PAQ6808013246</t>
  </si>
  <si>
    <t>1ZX341F40308176425</t>
  </si>
  <si>
    <t>PAQ6850028054</t>
  </si>
  <si>
    <t>TBA304835458866</t>
  </si>
  <si>
    <t>PAQ6708419888</t>
  </si>
  <si>
    <t>4203319192748999936556583064236484</t>
  </si>
  <si>
    <t>Jan 18 2023  7:53AM</t>
  </si>
  <si>
    <t>PAQ6780622357</t>
  </si>
  <si>
    <t>TBA304823887867</t>
  </si>
  <si>
    <t>PAQ6663220629</t>
  </si>
  <si>
    <t>420331919400136206444293466407</t>
  </si>
  <si>
    <t>PAQ6940415456</t>
  </si>
  <si>
    <t>TBA304820835465</t>
  </si>
  <si>
    <t>PAQ674702111</t>
  </si>
  <si>
    <t>TBA304834018796</t>
  </si>
  <si>
    <t>PAQ669343331</t>
  </si>
  <si>
    <t>TBA304840345603</t>
  </si>
  <si>
    <t>PAQ6663117014</t>
  </si>
  <si>
    <t>1Z5W0W960317884072</t>
  </si>
  <si>
    <t xml:space="preserve">ACC DE COMPU                                                                    </t>
  </si>
  <si>
    <t>PAQ730055313</t>
  </si>
  <si>
    <t>1Z0R7W850213205038</t>
  </si>
  <si>
    <t>PAQ728804338</t>
  </si>
  <si>
    <t>TBA304847477656</t>
  </si>
  <si>
    <t>PAQ6723135453</t>
  </si>
  <si>
    <t>TBA304834004154</t>
  </si>
  <si>
    <t>PAQ672068300</t>
  </si>
  <si>
    <t>1LSCZ5O001EBVSV</t>
  </si>
  <si>
    <t>PAQ7230851909</t>
  </si>
  <si>
    <t>1LS731611030128</t>
  </si>
  <si>
    <t>PAQ7220223252</t>
  </si>
  <si>
    <t>TBA304843600831</t>
  </si>
  <si>
    <t xml:space="preserve">ALIMENTO+SUPLEMENTO+RELOJ+ROPA+TERMOMETRO                                       </t>
  </si>
  <si>
    <t>PAQ6543618928</t>
  </si>
  <si>
    <t>1LS722733839631</t>
  </si>
  <si>
    <t>PAQ7204125745</t>
  </si>
  <si>
    <t>1131930214</t>
  </si>
  <si>
    <t>Jan 18 2023  7:54AM</t>
  </si>
  <si>
    <t>PAQ7372910759</t>
  </si>
  <si>
    <t>1ZW31F420374980501</t>
  </si>
  <si>
    <t xml:space="preserve">GORROS+ACC  DE  SILICONA+ROPA+TROFEO                                            </t>
  </si>
  <si>
    <t>PAQ6346733353</t>
  </si>
  <si>
    <t>1Z2X667F0388891726</t>
  </si>
  <si>
    <t>PAQ723419578</t>
  </si>
  <si>
    <t>LP00554773268362</t>
  </si>
  <si>
    <t>PAQ7243010832</t>
  </si>
  <si>
    <t>1ZW4615X4473700816</t>
  </si>
  <si>
    <t>PAQ6873027122</t>
  </si>
  <si>
    <t>420331919361210912401486173026</t>
  </si>
  <si>
    <t>PAQ6634234615</t>
  </si>
  <si>
    <t>1Z52159RYW36267389</t>
  </si>
  <si>
    <t>PAQ6850133346</t>
  </si>
  <si>
    <t>420331919261292700465662922901</t>
  </si>
  <si>
    <t>PAQ673926816</t>
  </si>
  <si>
    <t>1LSCYFZ001E9M7C</t>
  </si>
  <si>
    <t>PAQ740804709</t>
  </si>
  <si>
    <t>1Z9R4315YW29440024</t>
  </si>
  <si>
    <t>PAQ680794633</t>
  </si>
  <si>
    <t>TBA304856198718</t>
  </si>
  <si>
    <t>PAQ7018727122</t>
  </si>
  <si>
    <t>TBA304856253611</t>
  </si>
  <si>
    <t>PAQ7086952974</t>
  </si>
  <si>
    <t>TBA304845433175</t>
  </si>
  <si>
    <t>PAQ7010519998</t>
  </si>
  <si>
    <t>1Z6F857YYW93853094</t>
  </si>
  <si>
    <t>PAQ681718381</t>
  </si>
  <si>
    <t>420331919505512331663011382091</t>
  </si>
  <si>
    <t>Jan 18 2023  7:55AM</t>
  </si>
  <si>
    <t>PAQ7016052633</t>
  </si>
  <si>
    <t>TBA304841935578</t>
  </si>
  <si>
    <t>PAQ6703918963</t>
  </si>
  <si>
    <t>4203319192748901790450583083639723</t>
  </si>
  <si>
    <t>PAQ7004116364</t>
  </si>
  <si>
    <t>TBA304818359889</t>
  </si>
  <si>
    <t>PAQ6702135145</t>
  </si>
  <si>
    <t>1Z443765YW15321968</t>
  </si>
  <si>
    <t>PAQ6894532093</t>
  </si>
  <si>
    <t>1Z4AA529YW19876009</t>
  </si>
  <si>
    <t>PAQ661618366</t>
  </si>
  <si>
    <t>4203319192612927005453000027818906</t>
  </si>
  <si>
    <t>PAQ6742719915</t>
  </si>
  <si>
    <t>420331919400109206094265769902</t>
  </si>
  <si>
    <t>PAQ7047627118</t>
  </si>
  <si>
    <t>4203319115019400108205497535649418</t>
  </si>
  <si>
    <t>PAQ702847014</t>
  </si>
  <si>
    <t>TBA305758793938</t>
  </si>
  <si>
    <t>PAQ869644095</t>
  </si>
  <si>
    <t>1ZB1K0070338672477</t>
  </si>
  <si>
    <t>PAQ865122856</t>
  </si>
  <si>
    <t>TBA305798449215</t>
  </si>
  <si>
    <t>PAQ9265058721</t>
  </si>
  <si>
    <t>TBAMIA523043501</t>
  </si>
  <si>
    <t xml:space="preserve">DECORACIONES+USB CABLES                                                         </t>
  </si>
  <si>
    <t>PAQ8469410247</t>
  </si>
  <si>
    <t>1LSCXJF001J7V8R</t>
  </si>
  <si>
    <t>PAQ9293018452</t>
  </si>
  <si>
    <t>9622080430009415772700395497262197</t>
  </si>
  <si>
    <t>PAQ8765915173</t>
  </si>
  <si>
    <t>1ZX3X7810311259135</t>
  </si>
  <si>
    <t>PAQ860945340</t>
  </si>
  <si>
    <t>TBA305749919154</t>
  </si>
  <si>
    <t>PAQ9251317509</t>
  </si>
  <si>
    <t>TBA305750357653</t>
  </si>
  <si>
    <t>PAQ9283710263</t>
  </si>
  <si>
    <t>1ZX257930216793002</t>
  </si>
  <si>
    <t>PAQ8612723356</t>
  </si>
  <si>
    <t>TBA305767555889</t>
  </si>
  <si>
    <t>PAQ893352841</t>
  </si>
  <si>
    <t>TBAMIA523042728</t>
  </si>
  <si>
    <t>PAQ840382291</t>
  </si>
  <si>
    <t>TBAMIA523036408</t>
  </si>
  <si>
    <t>PAQ839184083</t>
  </si>
  <si>
    <t>TBAMIA523033563</t>
  </si>
  <si>
    <t xml:space="preserve">ROPAS+SUPLEMENTO+TAPAS PLASTICAS PARETES                                        </t>
  </si>
  <si>
    <t>PAQ8444318155</t>
  </si>
  <si>
    <t>420331919261290278833747663469</t>
  </si>
  <si>
    <t>PAQ8352332762</t>
  </si>
  <si>
    <t>1Z3123480390048524</t>
  </si>
  <si>
    <t>PAQ8634326666</t>
  </si>
  <si>
    <t>1Z2444730392652704</t>
  </si>
  <si>
    <t>PAQ8637429062</t>
  </si>
  <si>
    <t>4203319192001901755477300191929995</t>
  </si>
  <si>
    <t>PAQ8512525481</t>
  </si>
  <si>
    <t>1Z5W01V70324271881</t>
  </si>
  <si>
    <t>PAQ86882392</t>
  </si>
  <si>
    <t>9622080430009415772700395491224658</t>
  </si>
  <si>
    <t>PAQ8606515173</t>
  </si>
  <si>
    <t>TBA305724525744</t>
  </si>
  <si>
    <t xml:space="preserve">BISUTERIA+ACC LAPIZ OPTICO                                                      </t>
  </si>
  <si>
    <t>PAQ9339112689</t>
  </si>
  <si>
    <t>TBAMIA523033148</t>
  </si>
  <si>
    <t xml:space="preserve">ESPONJAS+GEL                                                                    </t>
  </si>
  <si>
    <t>PAQ8432736462</t>
  </si>
  <si>
    <t>1Z099Y8V0348032049</t>
  </si>
  <si>
    <t>PAQ860257790</t>
  </si>
  <si>
    <t>TBA305750965682</t>
  </si>
  <si>
    <t>PAQ871702856</t>
  </si>
  <si>
    <t>TBA305758573177</t>
  </si>
  <si>
    <t>PAQ8745458682</t>
  </si>
  <si>
    <t>TBA305775017090</t>
  </si>
  <si>
    <t>PAQ8761518451</t>
  </si>
  <si>
    <t>9622080430002729580400637780204387</t>
  </si>
  <si>
    <t>420331919212490314027603528088</t>
  </si>
  <si>
    <t>PAQ8461922982</t>
  </si>
  <si>
    <t>TBA305745972192</t>
  </si>
  <si>
    <t>PAQ8553826665</t>
  </si>
  <si>
    <t>TBAMIA523036400</t>
  </si>
  <si>
    <t>PAQ858707769</t>
  </si>
  <si>
    <t>TBA305720133317</t>
  </si>
  <si>
    <t xml:space="preserve">SUPLEMENTO + ART DE LIMPIEZA                                                    </t>
  </si>
  <si>
    <t>PAQ8210358381</t>
  </si>
  <si>
    <t>1Z4447800302090871</t>
  </si>
  <si>
    <t>PAQ7785915172</t>
  </si>
  <si>
    <t>TBA305800720116</t>
  </si>
  <si>
    <t>PAQ913703278</t>
  </si>
  <si>
    <t>TBA305735223071</t>
  </si>
  <si>
    <t>PAQ856026525</t>
  </si>
  <si>
    <t>TBA305668706928</t>
  </si>
  <si>
    <t>PAQ8465418459</t>
  </si>
  <si>
    <t>TBA305758323834</t>
  </si>
  <si>
    <t>PAQ8736013935</t>
  </si>
  <si>
    <t>TBA305786714259</t>
  </si>
  <si>
    <t>PAQ9030816432</t>
  </si>
  <si>
    <t>TBA305772755166</t>
  </si>
  <si>
    <t>PAQ890712856</t>
  </si>
  <si>
    <t>TBA305797261734</t>
  </si>
  <si>
    <t>PAQ907582844</t>
  </si>
  <si>
    <t>9632080400685296411700635823909360</t>
  </si>
  <si>
    <t>PAQ8823523007</t>
  </si>
  <si>
    <t>1195266421970003319100639116999638</t>
  </si>
  <si>
    <t>PAQ8807258326</t>
  </si>
  <si>
    <t>TBA305789515375</t>
  </si>
  <si>
    <t>PAQ9100836461</t>
  </si>
  <si>
    <t>TBA305754659879</t>
  </si>
  <si>
    <t>PAQ8726032151</t>
  </si>
  <si>
    <t>TBA305766588723</t>
  </si>
  <si>
    <t>PAQ8722313377</t>
  </si>
  <si>
    <t>1Z82E6X11322774210</t>
  </si>
  <si>
    <t>PAQ8605423356</t>
  </si>
  <si>
    <t>TBA305754134905</t>
  </si>
  <si>
    <t>PAQ911349682</t>
  </si>
  <si>
    <t>420331919374810912401789582583</t>
  </si>
  <si>
    <t>PAQ8526958079</t>
  </si>
  <si>
    <t>D10013705919114</t>
  </si>
  <si>
    <t>PAQ876906534</t>
  </si>
  <si>
    <t>D10013700315052</t>
  </si>
  <si>
    <t>PAQ8915627785</t>
  </si>
  <si>
    <t>D10013697930658</t>
  </si>
  <si>
    <t>PAQ887075341</t>
  </si>
  <si>
    <t>D10013709966541</t>
  </si>
  <si>
    <t>PAQ8946058182</t>
  </si>
  <si>
    <t>TBA305779809723</t>
  </si>
  <si>
    <t>PAQ909128977</t>
  </si>
  <si>
    <t>LP00563378505829</t>
  </si>
  <si>
    <t>PAQ8882936461</t>
  </si>
  <si>
    <t>TBAMIA523025548</t>
  </si>
  <si>
    <t>PAQ8891857967</t>
  </si>
  <si>
    <t>D10013704491501</t>
  </si>
  <si>
    <t>PAQ8828032759</t>
  </si>
  <si>
    <t>TBA305743843324</t>
  </si>
  <si>
    <t>PAQ856976525</t>
  </si>
  <si>
    <t>TBA305788655502</t>
  </si>
  <si>
    <t>PAQ9124358397</t>
  </si>
  <si>
    <t>LP00563506168839</t>
  </si>
  <si>
    <t>PAQ8865426668</t>
  </si>
  <si>
    <t>TBA305786948600</t>
  </si>
  <si>
    <t>PAQ913306017</t>
  </si>
  <si>
    <t>6203014241</t>
  </si>
  <si>
    <t>PAQ918238983</t>
  </si>
  <si>
    <t>TBA305787069467</t>
  </si>
  <si>
    <t>PAQ907451614</t>
  </si>
  <si>
    <t>TBAMIA523040852</t>
  </si>
  <si>
    <t>PAQ9011758075</t>
  </si>
  <si>
    <t>1Z01R54E1302945037</t>
  </si>
  <si>
    <t>PAQ7797529038</t>
  </si>
  <si>
    <t>TBA305788736574</t>
  </si>
  <si>
    <t>PAQ9295258721</t>
  </si>
  <si>
    <t>TBA305790602113</t>
  </si>
  <si>
    <t>PAQ9048358223</t>
  </si>
  <si>
    <t>TBA305766937209</t>
  </si>
  <si>
    <t>PAQ9156458359</t>
  </si>
  <si>
    <t>LL171521886PT</t>
  </si>
  <si>
    <t>PAQ8884926665</t>
  </si>
  <si>
    <t>TBA305754878120</t>
  </si>
  <si>
    <t xml:space="preserve">PINTA LABIOS+ARETES                                                             </t>
  </si>
  <si>
    <t>PAQ9256758223</t>
  </si>
  <si>
    <t>TBA305783485213</t>
  </si>
  <si>
    <t>PAQ901728977</t>
  </si>
  <si>
    <t>1222282421640003319100395557990758</t>
  </si>
  <si>
    <t>PAQ9271526679</t>
  </si>
  <si>
    <t>1222282421790003319100395611398385</t>
  </si>
  <si>
    <t>PAQ9320927799</t>
  </si>
  <si>
    <t>TBA305768103345</t>
  </si>
  <si>
    <t>PAQ889254097</t>
  </si>
  <si>
    <t>D10013704219987</t>
  </si>
  <si>
    <t>PAQ876505341</t>
  </si>
  <si>
    <t>TBA305709427933</t>
  </si>
  <si>
    <t>PAQ8961758607</t>
  </si>
  <si>
    <t>TBA305800343889</t>
  </si>
  <si>
    <t>PAQ924761606</t>
  </si>
  <si>
    <t>TBA305791258546</t>
  </si>
  <si>
    <t>PAQ9205712692</t>
  </si>
  <si>
    <t>TBA305730161070</t>
  </si>
  <si>
    <t>PAQ908697782</t>
  </si>
  <si>
    <t>4203319192748901859507000861901731</t>
  </si>
  <si>
    <t>PAQ8459115191</t>
  </si>
  <si>
    <t>4203319192748901859507000862123316</t>
  </si>
  <si>
    <t>PAQ8415437637</t>
  </si>
  <si>
    <t>TBA305800283957</t>
  </si>
  <si>
    <t>PAQ922112837</t>
  </si>
  <si>
    <t>TBA305760575443</t>
  </si>
  <si>
    <t>PAQ9161310264</t>
  </si>
  <si>
    <t>TBA305791272993</t>
  </si>
  <si>
    <t>PAQ9197421754</t>
  </si>
  <si>
    <t>TBA305790650526</t>
  </si>
  <si>
    <t>PAQ9238158397</t>
  </si>
  <si>
    <t>TBA305796767387</t>
  </si>
  <si>
    <t>PAQ9190820135</t>
  </si>
  <si>
    <t>TBA305768020599</t>
  </si>
  <si>
    <t>PAQ903077216</t>
  </si>
  <si>
    <t>TBA305800859917</t>
  </si>
  <si>
    <t>PAQ9284033975</t>
  </si>
  <si>
    <t>TBA305759461417</t>
  </si>
  <si>
    <t>PAQ9305917854</t>
  </si>
  <si>
    <t>TBA305749336777</t>
  </si>
  <si>
    <t>Mar 18 2023  9:26AM</t>
  </si>
  <si>
    <t>PAQ8987536465</t>
  </si>
  <si>
    <t>TBA305787958300</t>
  </si>
  <si>
    <t>PAQ9089012678</t>
  </si>
  <si>
    <t>4203319192612927005761350018335056</t>
  </si>
  <si>
    <t>PAQ8365611469</t>
  </si>
  <si>
    <t>TBA305785769890</t>
  </si>
  <si>
    <t>PAQ909505318</t>
  </si>
  <si>
    <t>1001905221970003319100168865908346</t>
  </si>
  <si>
    <t>PAQ9330022991</t>
  </si>
  <si>
    <t>420331919214490324478763676549</t>
  </si>
  <si>
    <t>Mar 18 2023  9:27AM</t>
  </si>
  <si>
    <t>PAQ8502712686</t>
  </si>
  <si>
    <t>TBA305787881546</t>
  </si>
  <si>
    <t>PAQ903566017</t>
  </si>
  <si>
    <t>420331919214490324478763382488</t>
  </si>
  <si>
    <t>PAQ8500815205</t>
  </si>
  <si>
    <t>TBA305737843067</t>
  </si>
  <si>
    <t>PAQ9103417509</t>
  </si>
  <si>
    <t>420331919214490314027847549519</t>
  </si>
  <si>
    <t>PAQ8503833980</t>
  </si>
  <si>
    <t>420331919405511206214574186047</t>
  </si>
  <si>
    <t>PAQ8541333975</t>
  </si>
  <si>
    <t>1Z9778Y20357497224</t>
  </si>
  <si>
    <t>PAQ780609682</t>
  </si>
  <si>
    <t>420331919400111206218495164044</t>
  </si>
  <si>
    <t>PAQ8464258647</t>
  </si>
  <si>
    <t>TBA305791275150</t>
  </si>
  <si>
    <t>PAQ913752844</t>
  </si>
  <si>
    <t>TBA305729416153</t>
  </si>
  <si>
    <t>PAQ8723924568</t>
  </si>
  <si>
    <t>TBA305751000482</t>
  </si>
  <si>
    <t>PAQ9289613925</t>
  </si>
  <si>
    <t>TBA305761636333</t>
  </si>
  <si>
    <t>PAQ9245958850</t>
  </si>
  <si>
    <t>LL115551696PT</t>
  </si>
  <si>
    <t>PAQ8058019449</t>
  </si>
  <si>
    <t>LP00563422807149</t>
  </si>
  <si>
    <t>PAQ8919517500</t>
  </si>
  <si>
    <t>678209LLC</t>
  </si>
  <si>
    <t>PAQ879385318</t>
  </si>
  <si>
    <t>4203319192748999955468543482305732</t>
  </si>
  <si>
    <t>PAQ7972758646</t>
  </si>
  <si>
    <t>420331919241990289103421747206</t>
  </si>
  <si>
    <t>PAQ8322332769</t>
  </si>
  <si>
    <t>1Z0EE7720305977476</t>
  </si>
  <si>
    <t xml:space="preserve">ARTICULO DE COCINA+ AFEITADORA                                                  </t>
  </si>
  <si>
    <t>PAQ8616658536</t>
  </si>
  <si>
    <t>1LSCY2H001IVQH1</t>
  </si>
  <si>
    <t>PAQ8581917500</t>
  </si>
  <si>
    <t>D10013704335139</t>
  </si>
  <si>
    <t>PAQ8534458959</t>
  </si>
  <si>
    <t>D10013701883876</t>
  </si>
  <si>
    <t>PAQ8856732773</t>
  </si>
  <si>
    <t>9622001900009565671000395474191811</t>
  </si>
  <si>
    <t>PAQ8687418462</t>
  </si>
  <si>
    <t>D10013702096486</t>
  </si>
  <si>
    <t>PAQ8866021773</t>
  </si>
  <si>
    <t>D10013708167851</t>
  </si>
  <si>
    <t>PAQ8831013911</t>
  </si>
  <si>
    <t>TBAMIA523031785</t>
  </si>
  <si>
    <t>PAQ8570136462</t>
  </si>
  <si>
    <t>1Z5YA3190390390877</t>
  </si>
  <si>
    <t>PAQ7791831519</t>
  </si>
  <si>
    <t>TBAMIA523033499</t>
  </si>
  <si>
    <t>PAQ857385318</t>
  </si>
  <si>
    <t>TBAMIA523049060</t>
  </si>
  <si>
    <t>PAQ857807769</t>
  </si>
  <si>
    <t>TBAMIA523041056</t>
  </si>
  <si>
    <t xml:space="preserve">EQUIPO CONDENSATE PUMP                                                          </t>
  </si>
  <si>
    <t>PAQ8548418453</t>
  </si>
  <si>
    <t>420331919241990246919830755641</t>
  </si>
  <si>
    <t>PAQ8363236462</t>
  </si>
  <si>
    <t>TBAMIA523022916</t>
  </si>
  <si>
    <t>PAQ8588615200</t>
  </si>
  <si>
    <t>TBA305784523334</t>
  </si>
  <si>
    <t>PAQ8812158180</t>
  </si>
  <si>
    <t xml:space="preserve"> 4203319192748901859507000854298046</t>
  </si>
  <si>
    <t>PAQ8584220676</t>
  </si>
  <si>
    <t>4203319192748909900872543525336309</t>
  </si>
  <si>
    <t>PAQ8349826668</t>
  </si>
  <si>
    <t>LP00562906880499</t>
  </si>
  <si>
    <t>PAQ8829423011</t>
  </si>
  <si>
    <t>TBA305761842499</t>
  </si>
  <si>
    <t>PAQ8786936467</t>
  </si>
  <si>
    <t>420331919374810912401782560656</t>
  </si>
  <si>
    <t>PAQ860387790</t>
  </si>
  <si>
    <t>420331919214490324478831342031</t>
  </si>
  <si>
    <t>PAQ7941427799</t>
  </si>
  <si>
    <t>TBA305710844712</t>
  </si>
  <si>
    <t>Mar 18 2023  9:37AM</t>
  </si>
  <si>
    <t>PAQ8617324537</t>
  </si>
  <si>
    <t>1ZX3370V0310013200</t>
  </si>
  <si>
    <t>PAQ7796322991</t>
  </si>
  <si>
    <t>TBA305723412108</t>
  </si>
  <si>
    <t>PAQ861686017</t>
  </si>
  <si>
    <t>TBA305785356275</t>
  </si>
  <si>
    <t>PAQ8796425463</t>
  </si>
  <si>
    <t>TBAMIA523024094</t>
  </si>
  <si>
    <t>PAQ856717767</t>
  </si>
  <si>
    <t>TBAMIA523022652</t>
  </si>
  <si>
    <t>PAQ8519614559</t>
  </si>
  <si>
    <t>TBAMIA523024785</t>
  </si>
  <si>
    <t>PAQ8491810245</t>
  </si>
  <si>
    <t>TBAMIA523049739</t>
  </si>
  <si>
    <t xml:space="preserve">PAPER FOTO                                                                      </t>
  </si>
  <si>
    <t>PAQ8520735206</t>
  </si>
  <si>
    <t>TBA305786927905</t>
  </si>
  <si>
    <t>Mar 18 2023  9:39AM</t>
  </si>
  <si>
    <t>PAQ9101917498</t>
  </si>
  <si>
    <t>420331919200190242041949877219</t>
  </si>
  <si>
    <t>PAQ8458758259</t>
  </si>
  <si>
    <t>4203319192001901755477300191312919</t>
  </si>
  <si>
    <t>PAQ8501858592</t>
  </si>
  <si>
    <t>LP00563808720865</t>
  </si>
  <si>
    <t>PAQ8836926668</t>
  </si>
  <si>
    <t>420331919214490314027847375422</t>
  </si>
  <si>
    <t>Mar 18 2023  9:40AM</t>
  </si>
  <si>
    <t>PAQ8263726679</t>
  </si>
  <si>
    <t>4203319115019400108205497710553370</t>
  </si>
  <si>
    <t>PAQ8508020672</t>
  </si>
  <si>
    <t>TBAMIA523024598</t>
  </si>
  <si>
    <t>PAQ8591327349</t>
  </si>
  <si>
    <t>420331919200190333907604885405</t>
  </si>
  <si>
    <t>PAQ8485324537</t>
  </si>
  <si>
    <t>LP00563390520562</t>
  </si>
  <si>
    <t>PAQ8825158863</t>
  </si>
  <si>
    <t>420331919300120111410218314224</t>
  </si>
  <si>
    <t>PAQ7936315173</t>
  </si>
  <si>
    <t>4203319115019400108205496562583856</t>
  </si>
  <si>
    <t>PAQ817888988</t>
  </si>
  <si>
    <t>420331919214490209140483259662</t>
  </si>
  <si>
    <t>PAQ8525115187</t>
  </si>
  <si>
    <t>420331919400136206574534993512</t>
  </si>
  <si>
    <t>PAQ8892358182</t>
  </si>
  <si>
    <t>UUS0460821034740</t>
  </si>
  <si>
    <t>PAQ8910333982</t>
  </si>
  <si>
    <t>LP00563378997922</t>
  </si>
  <si>
    <t>Mar 18 2023  9:41AM</t>
  </si>
  <si>
    <t>PAQ879848988</t>
  </si>
  <si>
    <t>4203319193001202240000000015533121</t>
  </si>
  <si>
    <t>PAQ862624880</t>
  </si>
  <si>
    <t>LP00563106242539</t>
  </si>
  <si>
    <t>Mar 18 2023  9:42AM</t>
  </si>
  <si>
    <t>PAQ8836058757</t>
  </si>
  <si>
    <t>TBA305791988262</t>
  </si>
  <si>
    <t>PAQ9085118451</t>
  </si>
  <si>
    <t>TBA305753675654</t>
  </si>
  <si>
    <t>PAQ9096127799</t>
  </si>
  <si>
    <t>TBA305791638727</t>
  </si>
  <si>
    <t>PAQ919507767</t>
  </si>
  <si>
    <t>LP00563647873672</t>
  </si>
  <si>
    <t>PAQ8815923010</t>
  </si>
  <si>
    <t>TBAMIA523014453</t>
  </si>
  <si>
    <t>PAQ864657767</t>
  </si>
  <si>
    <t>D10013712156717</t>
  </si>
  <si>
    <t>Mar 18 2023  9:43AM</t>
  </si>
  <si>
    <t>PAQ8855632759</t>
  </si>
  <si>
    <t>1Z9X26Y90355219269</t>
  </si>
  <si>
    <t>PAQ8584458682</t>
  </si>
  <si>
    <t>TBA305751544033</t>
  </si>
  <si>
    <t>PAQ9302220689</t>
  </si>
  <si>
    <t>TBA305795797733</t>
  </si>
  <si>
    <t>PAQ9124924978</t>
  </si>
  <si>
    <t>TBA305784169753</t>
  </si>
  <si>
    <t>PAQ8879613921</t>
  </si>
  <si>
    <t>4400142611</t>
  </si>
  <si>
    <t xml:space="preserve">COVER PCELULAR+ROPAS+GORROS                                                     </t>
  </si>
  <si>
    <t>PAQ9148433993</t>
  </si>
  <si>
    <t>9622080430003077128800634772194249</t>
  </si>
  <si>
    <t>PAQ8786629050</t>
  </si>
  <si>
    <t>1ZA470V90307857141</t>
  </si>
  <si>
    <t>PAQ0345822991</t>
  </si>
  <si>
    <t>1Z3Y585W0217913302</t>
  </si>
  <si>
    <t>PAQ0306610247</t>
  </si>
  <si>
    <t>420331919200190141859346190525</t>
  </si>
  <si>
    <t xml:space="preserve">DYSON AIR                                                                       </t>
  </si>
  <si>
    <t>PAQ0472125477</t>
  </si>
  <si>
    <t>1ZAC2831YW02489233</t>
  </si>
  <si>
    <t>PAQ0360716441</t>
  </si>
  <si>
    <t>1Z28853F0318252528</t>
  </si>
  <si>
    <t>PAQ0239058473</t>
  </si>
  <si>
    <t>420331919405511109483984912333</t>
  </si>
  <si>
    <t>PAQ0526129035</t>
  </si>
  <si>
    <t>9622001900001128974000395746922671</t>
  </si>
  <si>
    <t>UUS0460821896098</t>
  </si>
  <si>
    <t>PAQ8921826665</t>
  </si>
  <si>
    <t>TBA305806878920</t>
  </si>
  <si>
    <t>PAQ0016829060</t>
  </si>
  <si>
    <t>TBA305811450568</t>
  </si>
  <si>
    <t>PAQ9882921754</t>
  </si>
  <si>
    <t>TBA305816456581</t>
  </si>
  <si>
    <t>PAQ0024120679</t>
  </si>
  <si>
    <t>1LSCZN400074770</t>
  </si>
  <si>
    <t>PAQ9527526691</t>
  </si>
  <si>
    <t>TBA305809469350</t>
  </si>
  <si>
    <t xml:space="preserve">SANDALIAS    ACC ELECT                                                          </t>
  </si>
  <si>
    <t>PAQ0010529051</t>
  </si>
  <si>
    <t>TBA305789922109</t>
  </si>
  <si>
    <t>PAQ001146516</t>
  </si>
  <si>
    <t>1Z6R24V10301677793</t>
  </si>
  <si>
    <t>TBA305816802361</t>
  </si>
  <si>
    <t>PAQ9878720676</t>
  </si>
  <si>
    <t>TBA305796077811</t>
  </si>
  <si>
    <t>PAQ0061435205</t>
  </si>
  <si>
    <t>1Z11Y9790216646645</t>
  </si>
  <si>
    <t>PAQ0398858223</t>
  </si>
  <si>
    <t>1ZVV29380322393560</t>
  </si>
  <si>
    <t>PAQ9776710658</t>
  </si>
  <si>
    <t>1221589622240003312600395720620008</t>
  </si>
  <si>
    <t>PAQ9830629063</t>
  </si>
  <si>
    <t>D10013707152720</t>
  </si>
  <si>
    <t>PAQ9318626679</t>
  </si>
  <si>
    <t>1ZW37E820348523029</t>
  </si>
  <si>
    <t>PAQ0319857967</t>
  </si>
  <si>
    <t>1ZV817Y00306203301</t>
  </si>
  <si>
    <t>PAQ9570558682</t>
  </si>
  <si>
    <t>TBA305765608003</t>
  </si>
  <si>
    <t>PAQ001828977</t>
  </si>
  <si>
    <t>1071447322240003312600638400633580</t>
  </si>
  <si>
    <t>PAQ9342029063</t>
  </si>
  <si>
    <t>D10013716097991</t>
  </si>
  <si>
    <t>PAQ9949236467</t>
  </si>
  <si>
    <t>TBAMIA523055349</t>
  </si>
  <si>
    <t>Mar 21 2023 10:49AM</t>
  </si>
  <si>
    <t>PAQ9399531512</t>
  </si>
  <si>
    <t>TBA305790297547</t>
  </si>
  <si>
    <t>Mar 21 2023 10:52AM</t>
  </si>
  <si>
    <t>PAQ9002235939</t>
  </si>
  <si>
    <t>TBA305756809714</t>
  </si>
  <si>
    <t>Mar 21 2023 10:53AM</t>
  </si>
  <si>
    <t>PAQ9016521754</t>
  </si>
  <si>
    <t>TBA305713771290</t>
  </si>
  <si>
    <t xml:space="preserve">glass + HERRAMIENTA+ TABLET1                                                    </t>
  </si>
  <si>
    <t>Mar 21 2023 10:54AM</t>
  </si>
  <si>
    <t>PAQ7768416455</t>
  </si>
  <si>
    <t>1Z803R420302398960</t>
  </si>
  <si>
    <t>PAQ9644223356</t>
  </si>
  <si>
    <t>TBA305714223439</t>
  </si>
  <si>
    <t>PAQ8897212682</t>
  </si>
  <si>
    <t>1Z849EW10344642076</t>
  </si>
  <si>
    <t>PAQ958398992</t>
  </si>
  <si>
    <t>420331919400111206214991058122</t>
  </si>
  <si>
    <t>PAQ0631919459</t>
  </si>
  <si>
    <t>TBA305727093870</t>
  </si>
  <si>
    <t>PAQ8975915173</t>
  </si>
  <si>
    <t>TBA305809514708</t>
  </si>
  <si>
    <t>PAQ0026035905</t>
  </si>
  <si>
    <t>TBA305814245787</t>
  </si>
  <si>
    <t>Mar 21 2023 10:58AM</t>
  </si>
  <si>
    <t>PAQ0014825462</t>
  </si>
  <si>
    <t>420331919200190141859346061061</t>
  </si>
  <si>
    <t>PAQ0369525477</t>
  </si>
  <si>
    <t>420331919200190319144301693388</t>
  </si>
  <si>
    <t>Mar 21 2023 10:59AM</t>
  </si>
  <si>
    <t>PAQ0465731512</t>
  </si>
  <si>
    <t>420331919241990289103421996352</t>
  </si>
  <si>
    <t>PAQ0447612214</t>
  </si>
  <si>
    <t>1Z449V594261360107</t>
  </si>
  <si>
    <t>Mar 21 2023 11:06AM</t>
  </si>
  <si>
    <t>PAQ948926530</t>
  </si>
  <si>
    <t>TBA305742428871</t>
  </si>
  <si>
    <t>Mar 21 2023 11:07AM</t>
  </si>
  <si>
    <t>PAQ9110519448</t>
  </si>
  <si>
    <t>TBA305781096942</t>
  </si>
  <si>
    <t>Mar 21 2023 11:08AM</t>
  </si>
  <si>
    <t>PAQ8965631527</t>
  </si>
  <si>
    <t>420331919400111206207183423150</t>
  </si>
  <si>
    <t>PAQ0693031512</t>
  </si>
  <si>
    <t>420331919261290277981004794430</t>
  </si>
  <si>
    <t>PAQ063672855</t>
  </si>
  <si>
    <t>1Z8FY3300347922282</t>
  </si>
  <si>
    <t>Mar 21 2023 11:12AM</t>
  </si>
  <si>
    <t>PAQ0357325480</t>
  </si>
  <si>
    <t>TBA305714847032</t>
  </si>
  <si>
    <t xml:space="preserve">AFEITADORA + ACC AUTO                                                           </t>
  </si>
  <si>
    <t>Mar 21 2023 11:14AM</t>
  </si>
  <si>
    <t>PAQ878195325</t>
  </si>
  <si>
    <t>TBA305811435902</t>
  </si>
  <si>
    <t>PAQ9883858826</t>
  </si>
  <si>
    <t>1ZEW3567YW65958239</t>
  </si>
  <si>
    <t>Mar 21 2023 11:28AM</t>
  </si>
  <si>
    <t>PAQ968906523</t>
  </si>
  <si>
    <t>1LSCXJF001JEU5K</t>
  </si>
  <si>
    <t>Mar 21 2023 11:29AM</t>
  </si>
  <si>
    <t>PAQ9508137640</t>
  </si>
  <si>
    <t>TBA305805086747</t>
  </si>
  <si>
    <t>PAQ0045417503</t>
  </si>
  <si>
    <t>TBA305760415504</t>
  </si>
  <si>
    <t>Mar 21 2023 11:30AM</t>
  </si>
  <si>
    <t>PAQ0016358079</t>
  </si>
  <si>
    <t>420331919400111206207157867423</t>
  </si>
  <si>
    <t xml:space="preserve">SWICTH                                                                          </t>
  </si>
  <si>
    <t>Mar 21 2023 11:31AM</t>
  </si>
  <si>
    <t>PAQ0585636461</t>
  </si>
  <si>
    <t>1Z0WA7320212655714</t>
  </si>
  <si>
    <t>PAQ959171088</t>
  </si>
  <si>
    <t>1Z01R63E0306850266</t>
  </si>
  <si>
    <t>PAQ032087791</t>
  </si>
  <si>
    <t>TBAMIA523047515</t>
  </si>
  <si>
    <t>Mar 21 2023 11:33AM</t>
  </si>
  <si>
    <t>PAQ940847767</t>
  </si>
  <si>
    <t>1Z042A200306306696</t>
  </si>
  <si>
    <t>PAQ875069000</t>
  </si>
  <si>
    <t>TBA305784048868</t>
  </si>
  <si>
    <t>PAQ8807158121</t>
  </si>
  <si>
    <t>9632001960619774256900395451104178</t>
  </si>
  <si>
    <t>PAQ684467792</t>
  </si>
  <si>
    <t>TBA305792351361</t>
  </si>
  <si>
    <t>PAQ9098231535</t>
  </si>
  <si>
    <t>1Z7R3F940396101977</t>
  </si>
  <si>
    <t>PAQ7662412175</t>
  </si>
  <si>
    <t>8341729340</t>
  </si>
  <si>
    <t>PAQ8930358826</t>
  </si>
  <si>
    <t>420331919536210707863063297235</t>
  </si>
  <si>
    <t>PAQ8382258588</t>
  </si>
  <si>
    <t>1Z0727E60315426181</t>
  </si>
  <si>
    <t>PAQ612607209</t>
  </si>
  <si>
    <t>TBA305773481228</t>
  </si>
  <si>
    <t>PAQ9040132764</t>
  </si>
  <si>
    <t>TBA305728261541</t>
  </si>
  <si>
    <t>PAQ8814913925</t>
  </si>
  <si>
    <t>TBA305814558322</t>
  </si>
  <si>
    <t>PAQ0013710245</t>
  </si>
  <si>
    <t>TBA305757313950</t>
  </si>
  <si>
    <t>PAQ8956726686</t>
  </si>
  <si>
    <t>TBA305797123091</t>
  </si>
  <si>
    <t>1Z7R3F940396145091</t>
  </si>
  <si>
    <t>PAQ7622112175</t>
  </si>
  <si>
    <t>1Z454R3E0318103735</t>
  </si>
  <si>
    <t>PAQ6953012175</t>
  </si>
  <si>
    <t>1Z4447800301983739</t>
  </si>
  <si>
    <t>PAQ6777922991</t>
  </si>
  <si>
    <t>TBA305795807118</t>
  </si>
  <si>
    <t>PAQ8995935205</t>
  </si>
  <si>
    <t>TBA305751401892</t>
  </si>
  <si>
    <t>PAQ92924354</t>
  </si>
  <si>
    <t>TBA305733605039</t>
  </si>
  <si>
    <t>PAQ7986658532</t>
  </si>
  <si>
    <t>TBA305784808473</t>
  </si>
  <si>
    <t>PAQ8852935939</t>
  </si>
  <si>
    <t>TBA305804689968</t>
  </si>
  <si>
    <t xml:space="preserve">ENVASE  PALSTICO                                                                </t>
  </si>
  <si>
    <t>PAQ9920717854</t>
  </si>
  <si>
    <t>1LSCZN400074879</t>
  </si>
  <si>
    <t>PAQ951094091</t>
  </si>
  <si>
    <t>1Z093A4A0363869653</t>
  </si>
  <si>
    <t>Mar 21 2023 11:57AM</t>
  </si>
  <si>
    <t>PAQ9623457975</t>
  </si>
  <si>
    <t>1Z1A5R72P211924180</t>
  </si>
  <si>
    <t>PAQ9476822991</t>
  </si>
  <si>
    <t>TBA305663609945</t>
  </si>
  <si>
    <t>PAQ807716521</t>
  </si>
  <si>
    <t>LP00563585835084</t>
  </si>
  <si>
    <t>PAQ8817129051</t>
  </si>
  <si>
    <t>LP00563648238831</t>
  </si>
  <si>
    <t>PAQ8870529051</t>
  </si>
  <si>
    <t>4203319115019449008205496565999847</t>
  </si>
  <si>
    <t>PAQ0487224244</t>
  </si>
  <si>
    <t>D10013714473672</t>
  </si>
  <si>
    <t>PAQ9885337652</t>
  </si>
  <si>
    <t>D10013700114800</t>
  </si>
  <si>
    <t>PAQ9795429055</t>
  </si>
  <si>
    <t>1222282421340003319100395491547602</t>
  </si>
  <si>
    <t>PAQ9441427799</t>
  </si>
  <si>
    <t>1ZE7E8630385627630</t>
  </si>
  <si>
    <t>PAQ9935326674</t>
  </si>
  <si>
    <t>D10013707592091</t>
  </si>
  <si>
    <t>PAQ97175395</t>
  </si>
  <si>
    <t>TBA305781402785</t>
  </si>
  <si>
    <t>PAQ928031614</t>
  </si>
  <si>
    <t>D10013714272678</t>
  </si>
  <si>
    <t xml:space="preserve">ACCESORIOS D CABELLO                                                            </t>
  </si>
  <si>
    <t>PAQ996355736</t>
  </si>
  <si>
    <t>1222282422090003319100395633485165</t>
  </si>
  <si>
    <t>PAQ0005637652</t>
  </si>
  <si>
    <t>D10013715170954</t>
  </si>
  <si>
    <t xml:space="preserve">ROPA+COSMETICOS+SOMBRERO                                                        </t>
  </si>
  <si>
    <t>PAQ9909333993</t>
  </si>
  <si>
    <t>TBA305780592029</t>
  </si>
  <si>
    <t>PAQ9756432749</t>
  </si>
  <si>
    <t>TBA305800843467</t>
  </si>
  <si>
    <t>PAQ932028973</t>
  </si>
  <si>
    <t>TBAMIA523055968</t>
  </si>
  <si>
    <t>PAQ9519335920</t>
  </si>
  <si>
    <t>1Z803R420302404194</t>
  </si>
  <si>
    <t>PAQ9815519445</t>
  </si>
  <si>
    <t>TBA305778018364</t>
  </si>
  <si>
    <t>PAQ982182849</t>
  </si>
  <si>
    <t>TBA305760313659</t>
  </si>
  <si>
    <t>PAQ9502827788</t>
  </si>
  <si>
    <t>D10013713917978</t>
  </si>
  <si>
    <t>PAQ056042860</t>
  </si>
  <si>
    <t>TBA305803313805</t>
  </si>
  <si>
    <t>Mar 21 2023 12:42PM</t>
  </si>
  <si>
    <t>PAQ0307127800</t>
  </si>
  <si>
    <t>LP00563850527071</t>
  </si>
  <si>
    <t>PAQ0110025461</t>
  </si>
  <si>
    <t>D10013710127702</t>
  </si>
  <si>
    <t>PAQ960096527</t>
  </si>
  <si>
    <t>1ZW6535X1365363338</t>
  </si>
  <si>
    <t xml:space="preserve">ROPAS+TAPE                                                                      </t>
  </si>
  <si>
    <t>PAQ0184712703</t>
  </si>
  <si>
    <t>1LSCYN1001JFDGW</t>
  </si>
  <si>
    <t>Mar 21 2023 12:43PM</t>
  </si>
  <si>
    <t>PAQ042214079</t>
  </si>
  <si>
    <t>D10013711464773</t>
  </si>
  <si>
    <t>PAQ0288758265</t>
  </si>
  <si>
    <t>LP00564465714435</t>
  </si>
  <si>
    <t>PAQ0086133975</t>
  </si>
  <si>
    <t>TBA305757187977</t>
  </si>
  <si>
    <t>Mar 21 2023 12:44PM</t>
  </si>
  <si>
    <t>PAQ9577025461</t>
  </si>
  <si>
    <t>TBA305797179444</t>
  </si>
  <si>
    <t>PAQ0203721754</t>
  </si>
  <si>
    <t>1LSCXJF001J7V7B</t>
  </si>
  <si>
    <t>PAQ9770818452</t>
  </si>
  <si>
    <t>420331919261292700465667368025</t>
  </si>
  <si>
    <t>PAQ0378120672</t>
  </si>
  <si>
    <t>1LS722736087192</t>
  </si>
  <si>
    <t>PAQ9599032762</t>
  </si>
  <si>
    <t>TBA305739089433</t>
  </si>
  <si>
    <t>PAQ939357766</t>
  </si>
  <si>
    <t>TBA305767777376</t>
  </si>
  <si>
    <t>PAQ9699627788</t>
  </si>
  <si>
    <t>TBA305725297314</t>
  </si>
  <si>
    <t>PAQ9513858682</t>
  </si>
  <si>
    <t>TBA305809810562</t>
  </si>
  <si>
    <t>Mar 21 2023 12:45PM</t>
  </si>
  <si>
    <t>PAQ0288423362</t>
  </si>
  <si>
    <t>TBA305763558710</t>
  </si>
  <si>
    <t>PAQ011201088</t>
  </si>
  <si>
    <t>1Z2451R80328609394</t>
  </si>
  <si>
    <t>PAQ0223528342</t>
  </si>
  <si>
    <t>TBA305769023181</t>
  </si>
  <si>
    <t>Mar 21 2023 12:46PM</t>
  </si>
  <si>
    <t>PAQ9291415173</t>
  </si>
  <si>
    <t>TBA305729696739</t>
  </si>
  <si>
    <t xml:space="preserve">SUPLEMENTO+TRATAMIENTOP PIEL                                                    </t>
  </si>
  <si>
    <t>PAQ9439821768</t>
  </si>
  <si>
    <t>TBA305777452350</t>
  </si>
  <si>
    <t>PAQ9789527795</t>
  </si>
  <si>
    <t>TBA305788324134</t>
  </si>
  <si>
    <t>PAQ9319619440</t>
  </si>
  <si>
    <t>TBA305732936637</t>
  </si>
  <si>
    <t>PAQ0027631528</t>
  </si>
  <si>
    <t>TBA305719394630</t>
  </si>
  <si>
    <t>PAQ9810420689</t>
  </si>
  <si>
    <t>TBA305805085423</t>
  </si>
  <si>
    <t>PAQ0175358646</t>
  </si>
  <si>
    <t>TBAMIA523070123</t>
  </si>
  <si>
    <t>PAQ0460627788</t>
  </si>
  <si>
    <t>1Z83786W1389861069</t>
  </si>
  <si>
    <t>PAQ976738993</t>
  </si>
  <si>
    <t>TBA305735159358</t>
  </si>
  <si>
    <t>PAQ9589725461</t>
  </si>
  <si>
    <t>D10013718908675</t>
  </si>
  <si>
    <t>Mar 21 2023 12:49PM</t>
  </si>
  <si>
    <t>PAQ9764229061</t>
  </si>
  <si>
    <t>1Z24390W0373801656</t>
  </si>
  <si>
    <t>PAQ99505354</t>
  </si>
  <si>
    <t>D10013714279731</t>
  </si>
  <si>
    <t>Mar 21 2023 12:56PM</t>
  </si>
  <si>
    <t>PAQ0109926687</t>
  </si>
  <si>
    <t>TBAMIA523058945</t>
  </si>
  <si>
    <t>Mar 21 2023 12:57PM</t>
  </si>
  <si>
    <t>PAQ9504813377</t>
  </si>
  <si>
    <t>D10013714603948</t>
  </si>
  <si>
    <t xml:space="preserve">PARA CABELLO+COSMETICO                                                          </t>
  </si>
  <si>
    <t>PAQ9948137652</t>
  </si>
  <si>
    <t>D10013707556584</t>
  </si>
  <si>
    <t>Mar 21 2023 12:58PM</t>
  </si>
  <si>
    <t>PAQ0066832761</t>
  </si>
  <si>
    <t>1225049822760003319100395621360901</t>
  </si>
  <si>
    <t>PAQ9977118155</t>
  </si>
  <si>
    <t>1ZY488760338159071</t>
  </si>
  <si>
    <t>PAQ0147119444</t>
  </si>
  <si>
    <t>9688664613</t>
  </si>
  <si>
    <t>PAQ0128517512</t>
  </si>
  <si>
    <t>TBA305738902347</t>
  </si>
  <si>
    <t>Mar 21 2023 12:59PM</t>
  </si>
  <si>
    <t>PAQ9736119150</t>
  </si>
  <si>
    <t>TBA305806331853</t>
  </si>
  <si>
    <t>PAQ0156319437</t>
  </si>
  <si>
    <t>TBAMIA523063031</t>
  </si>
  <si>
    <t>PAQ9619657967</t>
  </si>
  <si>
    <t>TBAMIA523080830</t>
  </si>
  <si>
    <t>PAQ0457835192</t>
  </si>
  <si>
    <t>D10013715480189</t>
  </si>
  <si>
    <t>PAQ972072860</t>
  </si>
  <si>
    <t>1Z37WV360337617699</t>
  </si>
  <si>
    <t>PAQ0186219459</t>
  </si>
  <si>
    <t>D10013711492899</t>
  </si>
  <si>
    <t>Mar 21 2023  1:00PM</t>
  </si>
  <si>
    <t>PAQ9832312686</t>
  </si>
  <si>
    <t>D10013715511744</t>
  </si>
  <si>
    <t>PAQ9732129064</t>
  </si>
  <si>
    <t>D10013715556196</t>
  </si>
  <si>
    <t>PAQ0274710255</t>
  </si>
  <si>
    <t>TBA305732462080</t>
  </si>
  <si>
    <t>Mar 21 2023  2:08PM</t>
  </si>
  <si>
    <t>PAQ9128658079</t>
  </si>
  <si>
    <t>1ZY94W800394816794</t>
  </si>
  <si>
    <t>Mar 21 2023  2:10PM</t>
  </si>
  <si>
    <t>PAQ0138620132</t>
  </si>
  <si>
    <t>TBA305728139644</t>
  </si>
  <si>
    <t>Mar 21 2023  2:11PM</t>
  </si>
  <si>
    <t>PAQ9673313926</t>
  </si>
  <si>
    <t>TBA305774769515</t>
  </si>
  <si>
    <t>PAQ9999018451</t>
  </si>
  <si>
    <t>TBA305804743079</t>
  </si>
  <si>
    <t>PAQ011135344</t>
  </si>
  <si>
    <t>TBA305784616064</t>
  </si>
  <si>
    <t>PAQ9989034002</t>
  </si>
  <si>
    <t>TBA305796850754</t>
  </si>
  <si>
    <t>PAQ9396927814</t>
  </si>
  <si>
    <t>TBA305756025765</t>
  </si>
  <si>
    <t>Mar 21 2023  2:12PM</t>
  </si>
  <si>
    <t>PAQ9772315186</t>
  </si>
  <si>
    <t>TBA305786410716</t>
  </si>
  <si>
    <t>PAQ0135130286</t>
  </si>
  <si>
    <t>TBA305757079767</t>
  </si>
  <si>
    <t>PAQ9633858488</t>
  </si>
  <si>
    <t>TBAMIA523067753</t>
  </si>
  <si>
    <t>PAQ9522010245</t>
  </si>
  <si>
    <t>TBA305758346662</t>
  </si>
  <si>
    <t>PAQ940256525</t>
  </si>
  <si>
    <t>TBA305758958849</t>
  </si>
  <si>
    <t>PAQ01979395</t>
  </si>
  <si>
    <t>TBA305778260843</t>
  </si>
  <si>
    <t>Mar 21 2023  2:13PM</t>
  </si>
  <si>
    <t>PAQ965454098</t>
  </si>
  <si>
    <t>TBA305762405212</t>
  </si>
  <si>
    <t>PAQ9649858850</t>
  </si>
  <si>
    <t>TBA305724172465</t>
  </si>
  <si>
    <t>PAQ9441513935</t>
  </si>
  <si>
    <t>TBA305806052993</t>
  </si>
  <si>
    <t xml:space="preserve">ACCESORIOS LOCK                                                                 </t>
  </si>
  <si>
    <t>PAQ012212291</t>
  </si>
  <si>
    <t>1Z819YF60357941525</t>
  </si>
  <si>
    <t>PAQ984399000</t>
  </si>
  <si>
    <t>TBA305737168670</t>
  </si>
  <si>
    <t>PAQ016456014</t>
  </si>
  <si>
    <t>D10013720817450</t>
  </si>
  <si>
    <t>Mar 21 2023  2:14PM</t>
  </si>
  <si>
    <t>PAQ9730629063</t>
  </si>
  <si>
    <t>TBA305733562074</t>
  </si>
  <si>
    <t>PAQ9686729057</t>
  </si>
  <si>
    <t>TBAMIA523060040</t>
  </si>
  <si>
    <t>PAQ949866523</t>
  </si>
  <si>
    <t>TBA305773019037</t>
  </si>
  <si>
    <t>PAQ9675658886</t>
  </si>
  <si>
    <t>TBA305786532930</t>
  </si>
  <si>
    <t>PAQ0128458223</t>
  </si>
  <si>
    <t>TBA305765083584</t>
  </si>
  <si>
    <t>PAQ977836524</t>
  </si>
  <si>
    <t>1Z6433W10373921384</t>
  </si>
  <si>
    <t>Mar 21 2023  2:15PM</t>
  </si>
  <si>
    <t>PAQ9579115172</t>
  </si>
  <si>
    <t>TBA305679757489</t>
  </si>
  <si>
    <t>PAQ9368024537</t>
  </si>
  <si>
    <t>TBA305785746566</t>
  </si>
  <si>
    <t>PAQ0156726668</t>
  </si>
  <si>
    <t>TBA305762307249</t>
  </si>
  <si>
    <t>PAQ9691519439</t>
  </si>
  <si>
    <t>TBA305767182573</t>
  </si>
  <si>
    <t>PAQ9549758223</t>
  </si>
  <si>
    <t>TBA305807267736</t>
  </si>
  <si>
    <t>PAQ0152923009</t>
  </si>
  <si>
    <t>TBA305775172616</t>
  </si>
  <si>
    <t>PAQ9731317498</t>
  </si>
  <si>
    <t>TBA305728346541</t>
  </si>
  <si>
    <t>PAQ944575327</t>
  </si>
  <si>
    <t>TBA305779843244</t>
  </si>
  <si>
    <t>PAQ9773826691</t>
  </si>
  <si>
    <t>TBA305810959039</t>
  </si>
  <si>
    <t>Mar 21 2023  2:17PM</t>
  </si>
  <si>
    <t>PAQ0217528534</t>
  </si>
  <si>
    <t>TBA305778749546</t>
  </si>
  <si>
    <t>PAQ9992911480</t>
  </si>
  <si>
    <t>1Z9137WY0349148485</t>
  </si>
  <si>
    <t>PAQ018887773</t>
  </si>
  <si>
    <t>1Z443765YW06977429</t>
  </si>
  <si>
    <t>PAQ062435638</t>
  </si>
  <si>
    <t>1Z443765YW25468649</t>
  </si>
  <si>
    <t>PAQ0654750189</t>
  </si>
  <si>
    <t>TBA305210098602</t>
  </si>
  <si>
    <t>PAQ1060211805</t>
  </si>
  <si>
    <t>TBA305225244197</t>
  </si>
  <si>
    <t>PAQ0176450912</t>
  </si>
  <si>
    <t>1Z6A24150250441829</t>
  </si>
  <si>
    <t>PAQ0694833088</t>
  </si>
  <si>
    <t>D10013636623602</t>
  </si>
  <si>
    <t>PAQ1235234271</t>
  </si>
  <si>
    <t>D10013638522901</t>
  </si>
  <si>
    <t>PAQ129135585</t>
  </si>
  <si>
    <t>TBA305243104811</t>
  </si>
  <si>
    <t>PAQ0901750105</t>
  </si>
  <si>
    <t>1ZE847810303907253</t>
  </si>
  <si>
    <t>PAQ9628216716</t>
  </si>
  <si>
    <t>420331919534613073073035395413</t>
  </si>
  <si>
    <t>PAQ0447117786</t>
  </si>
  <si>
    <t>TBA305211408323</t>
  </si>
  <si>
    <t>PAQ9368436819</t>
  </si>
  <si>
    <t>1Z803R420301220330</t>
  </si>
  <si>
    <t>PAQ9710422101</t>
  </si>
  <si>
    <t>TBA305248857577</t>
  </si>
  <si>
    <t>PAQ0881436819</t>
  </si>
  <si>
    <t>TBA305254739184</t>
  </si>
  <si>
    <t xml:space="preserve">CUCHILLOS+POMOS                                                                 </t>
  </si>
  <si>
    <t>PAQ1662736819</t>
  </si>
  <si>
    <t>1Z1Y11Y7YW18808356</t>
  </si>
  <si>
    <t>PAQ1439615474</t>
  </si>
  <si>
    <t>D10013633358905</t>
  </si>
  <si>
    <t>PAQ1203133089</t>
  </si>
  <si>
    <t>TBA305229997333</t>
  </si>
  <si>
    <t xml:space="preserve">AUDIFONOS Y CABLE                                                               </t>
  </si>
  <si>
    <t>PAQ0088815464</t>
  </si>
  <si>
    <t>TBA305231667959</t>
  </si>
  <si>
    <t>PAQ9897350661</t>
  </si>
  <si>
    <t>TBA305174289289</t>
  </si>
  <si>
    <t xml:space="preserve">BIBRADOR DE ALERTA                                                              </t>
  </si>
  <si>
    <t>PAQ0745030556</t>
  </si>
  <si>
    <t>TBA305241237019</t>
  </si>
  <si>
    <t>PAQ0888850156</t>
  </si>
  <si>
    <t>TBA305222606368</t>
  </si>
  <si>
    <t>PAQ9760650741</t>
  </si>
  <si>
    <t>MIO13592734</t>
  </si>
  <si>
    <t>PAQ0078110519</t>
  </si>
  <si>
    <t>420331919505516199523033765620</t>
  </si>
  <si>
    <t>PAQ0194923248</t>
  </si>
  <si>
    <t>TBA305247309199</t>
  </si>
  <si>
    <t>PAQ0782334298</t>
  </si>
  <si>
    <t>TBA305233552352</t>
  </si>
  <si>
    <t>PAQ008939349</t>
  </si>
  <si>
    <t>TBA305219811166</t>
  </si>
  <si>
    <t>PAQ9234450697</t>
  </si>
  <si>
    <t>TBAMIA522705304</t>
  </si>
  <si>
    <t>PAQ9463416718</t>
  </si>
  <si>
    <t>TBA305245794955</t>
  </si>
  <si>
    <t>PAQ1027031856</t>
  </si>
  <si>
    <t>TBA305259724471</t>
  </si>
  <si>
    <t>PAQ1034624535</t>
  </si>
  <si>
    <t>TBA305243944017</t>
  </si>
  <si>
    <t>PAQ1030050420</t>
  </si>
  <si>
    <t>420331919305589680000411995167</t>
  </si>
  <si>
    <t>PAQ1509250194</t>
  </si>
  <si>
    <t>1ZY502X90315406877</t>
  </si>
  <si>
    <t>PAQ1417750478</t>
  </si>
  <si>
    <t>TBA305222865829</t>
  </si>
  <si>
    <t>PAQ0138350108</t>
  </si>
  <si>
    <t>420331919374810912401604764767</t>
  </si>
  <si>
    <t>PAQ0171737091</t>
  </si>
  <si>
    <t>TBA305245163495</t>
  </si>
  <si>
    <t>PAQ1020350156</t>
  </si>
  <si>
    <t>TBA305260903076</t>
  </si>
  <si>
    <t>PAQ1680025768</t>
  </si>
  <si>
    <t>1Z98R74E1315185597</t>
  </si>
  <si>
    <t>PAQ8696734248</t>
  </si>
  <si>
    <t>TBA305219837219</t>
  </si>
  <si>
    <t>PAQ0173130544</t>
  </si>
  <si>
    <t>1Z9137WY0347105060</t>
  </si>
  <si>
    <t>PAQ9630350480</t>
  </si>
  <si>
    <t>TBAMIA522732629</t>
  </si>
  <si>
    <t>PAQ0322519681</t>
  </si>
  <si>
    <t>4203319192748927005817000039391275</t>
  </si>
  <si>
    <t xml:space="preserve">TUBOS ACC                                                                       </t>
  </si>
  <si>
    <t>PAQ1404024553</t>
  </si>
  <si>
    <t>TBA305228819177</t>
  </si>
  <si>
    <t xml:space="preserve">TIRES VALVE                                                                     </t>
  </si>
  <si>
    <t>PAQ0334323280</t>
  </si>
  <si>
    <t>420331919261290278833925724401</t>
  </si>
  <si>
    <t xml:space="preserve">FAN DE LUCES                                                                    </t>
  </si>
  <si>
    <t>PAQ0968228996</t>
  </si>
  <si>
    <t>TBA305259063260</t>
  </si>
  <si>
    <t>PAQ10482659</t>
  </si>
  <si>
    <t>TBA305259450105</t>
  </si>
  <si>
    <t>PAQ0850536736</t>
  </si>
  <si>
    <t>TBA305204743056</t>
  </si>
  <si>
    <t>PAQ02595650</t>
  </si>
  <si>
    <t>1ZB418F30317824084</t>
  </si>
  <si>
    <t xml:space="preserve">ANTENA                                                                          </t>
  </si>
  <si>
    <t>PAQ1322935530</t>
  </si>
  <si>
    <t>LP00556979104356</t>
  </si>
  <si>
    <t>PAQ1452419693</t>
  </si>
  <si>
    <t>1Z65F87E6705959102</t>
  </si>
  <si>
    <t>TBA305233912857</t>
  </si>
  <si>
    <t>PAQ1257619013</t>
  </si>
  <si>
    <t>1Z1R054E0310651001</t>
  </si>
  <si>
    <t>PAQ1436530554</t>
  </si>
  <si>
    <t>420331919534614345543034425202</t>
  </si>
  <si>
    <t>PAQ0447328067</t>
  </si>
  <si>
    <t>TBA305225564898</t>
  </si>
  <si>
    <t>PAQ9724025763</t>
  </si>
  <si>
    <t>TBA305248759226</t>
  </si>
  <si>
    <t>PAQ0899636819</t>
  </si>
  <si>
    <t>TBA305195096012</t>
  </si>
  <si>
    <t>PAQ0187811761</t>
  </si>
  <si>
    <t>1ZAC28310301557123</t>
  </si>
  <si>
    <t>PAQ968351902</t>
  </si>
  <si>
    <t>TBA305268812603</t>
  </si>
  <si>
    <t>PAQ166989285</t>
  </si>
  <si>
    <t>TBA305199666448</t>
  </si>
  <si>
    <t xml:space="preserve">SUPLEMENTO + JUGUETE                                                            </t>
  </si>
  <si>
    <t>PAQ0196033084</t>
  </si>
  <si>
    <t>TBA305242687487</t>
  </si>
  <si>
    <t>PAQ1016750099</t>
  </si>
  <si>
    <t>420331269241990289103419947779</t>
  </si>
  <si>
    <t>PAQ1188935716</t>
  </si>
  <si>
    <t>TBA305248366662</t>
  </si>
  <si>
    <t>PAQ1055034298</t>
  </si>
  <si>
    <t>TBAMIA522757702</t>
  </si>
  <si>
    <t>PAQ1511650447</t>
  </si>
  <si>
    <t>TBA305173865104</t>
  </si>
  <si>
    <t>PAQ1040134248</t>
  </si>
  <si>
    <t>TBA305197095004</t>
  </si>
  <si>
    <t xml:space="preserve">SWITCHES+FULL HD EQUIPO+CREMA                                                   </t>
  </si>
  <si>
    <t>PAQ001596789</t>
  </si>
  <si>
    <t>TBA305186022687</t>
  </si>
  <si>
    <t>Feb 11 2023  8:00AM</t>
  </si>
  <si>
    <t>PAQ9351116842</t>
  </si>
  <si>
    <t>1Z065Y3W1300950826</t>
  </si>
  <si>
    <t>PAQ9860036819</t>
  </si>
  <si>
    <t>1Z065Y3W1300951334</t>
  </si>
  <si>
    <t xml:space="preserve">MATERIAL ACRILICO                                                               </t>
  </si>
  <si>
    <t>PAQ0505436819</t>
  </si>
  <si>
    <t>1Z6V39090354789651</t>
  </si>
  <si>
    <t>PAQ0585636819</t>
  </si>
  <si>
    <t>TBA305248881602</t>
  </si>
  <si>
    <t>PAQ0888615466</t>
  </si>
  <si>
    <t>1Z065Y3W1300947027</t>
  </si>
  <si>
    <t>Feb 11 2023  8:01AM</t>
  </si>
  <si>
    <t>PAQ0421936819</t>
  </si>
  <si>
    <t>TBA305210136176</t>
  </si>
  <si>
    <t>PAQ1094017758</t>
  </si>
  <si>
    <t>TBA305207113421</t>
  </si>
  <si>
    <t>Feb 11 2023 10:23AM</t>
  </si>
  <si>
    <t>PAQ0157322042</t>
  </si>
  <si>
    <t>4203319115019405508205496434623942</t>
  </si>
  <si>
    <t>PAQ8971115463</t>
  </si>
  <si>
    <t>TBA305184702381</t>
  </si>
  <si>
    <t>PAQ9946836819</t>
  </si>
  <si>
    <t>TBA305234597152</t>
  </si>
  <si>
    <t xml:space="preserve">PROTECTOR PNIÑO                                                                 </t>
  </si>
  <si>
    <t>PAQ9865034295</t>
  </si>
  <si>
    <t>TBA305234277798</t>
  </si>
  <si>
    <t>Feb 11 2023 10:24AM</t>
  </si>
  <si>
    <t>PAQ9817050204</t>
  </si>
  <si>
    <t>TBA305230811603</t>
  </si>
  <si>
    <t>PAQ9822050661</t>
  </si>
  <si>
    <t>TBA305181328365</t>
  </si>
  <si>
    <t>PAQ0101321760</t>
  </si>
  <si>
    <t>TBA901204592000</t>
  </si>
  <si>
    <t>PAQ0442550942</t>
  </si>
  <si>
    <t>TBA305222866522</t>
  </si>
  <si>
    <t>PAQ0280450623</t>
  </si>
  <si>
    <t>TBA305205312121</t>
  </si>
  <si>
    <t>PAQ0115331785</t>
  </si>
  <si>
    <t>420331919405516902108439456395</t>
  </si>
  <si>
    <t>PAQ9054450480</t>
  </si>
  <si>
    <t>420331919400111206213635709260</t>
  </si>
  <si>
    <t>PAQ9307331796</t>
  </si>
  <si>
    <t>9622001900008524261900394074586779</t>
  </si>
  <si>
    <t>Feb 11 2023 10:25AM</t>
  </si>
  <si>
    <t>PAQ878626789</t>
  </si>
  <si>
    <t>TBA305261420597</t>
  </si>
  <si>
    <t xml:space="preserve">UTE DE LABORATORIO                                                              </t>
  </si>
  <si>
    <t>PAQ1554436819</t>
  </si>
  <si>
    <t>TBA305233720978</t>
  </si>
  <si>
    <t>PAQ1740450469</t>
  </si>
  <si>
    <t>TBA305271258204</t>
  </si>
  <si>
    <t>PAQ2074250366</t>
  </si>
  <si>
    <t>9622080430003077142800621108026925</t>
  </si>
  <si>
    <t>PAQ1931230557</t>
  </si>
  <si>
    <t>TBA305261387942</t>
  </si>
  <si>
    <t xml:space="preserve">BALANZA+ACC DE LABORATORIO                                                      </t>
  </si>
  <si>
    <t>Feb 14 2023  7:43AM</t>
  </si>
  <si>
    <t>PAQ2168736819</t>
  </si>
  <si>
    <t>TBA305240424364</t>
  </si>
  <si>
    <t>PAQ15512684</t>
  </si>
  <si>
    <t>TBA305259522781</t>
  </si>
  <si>
    <t xml:space="preserve">RELOJ    BOLSO                                                                  </t>
  </si>
  <si>
    <t>Feb 14 2023  7:46AM</t>
  </si>
  <si>
    <t>TBA305282140467</t>
  </si>
  <si>
    <t>Feb 14 2023  7:47AM</t>
  </si>
  <si>
    <t>PAQ2217313003</t>
  </si>
  <si>
    <t>TBA305276987307</t>
  </si>
  <si>
    <t>PAQ2195430562</t>
  </si>
  <si>
    <t>TBA305255768263</t>
  </si>
  <si>
    <t>PAQ2189550092</t>
  </si>
  <si>
    <t>1Z099W0V1327927499</t>
  </si>
  <si>
    <t>Feb 14 2023  8:02AM</t>
  </si>
  <si>
    <t>PAQ2447725768</t>
  </si>
  <si>
    <t>TBA305242505742</t>
  </si>
  <si>
    <t>PAQ1802616716</t>
  </si>
  <si>
    <t>1Z4031VF1398006864</t>
  </si>
  <si>
    <t>PAQ1489528143</t>
  </si>
  <si>
    <t>420331919300120111410106739559</t>
  </si>
  <si>
    <t>PAQ0341217752</t>
  </si>
  <si>
    <t>1Z7270820340528727</t>
  </si>
  <si>
    <t>PAQ1740116716</t>
  </si>
  <si>
    <t>420331919200190242041944853027</t>
  </si>
  <si>
    <t>PAQ139543564</t>
  </si>
  <si>
    <t>420331919261290135099300685675</t>
  </si>
  <si>
    <t>PAQ18923364</t>
  </si>
  <si>
    <t>1Z443765YW21263804</t>
  </si>
  <si>
    <t>PAQ2145050441</t>
  </si>
  <si>
    <t>1222282410740003319100394229264780</t>
  </si>
  <si>
    <t>PAQ1910550414</t>
  </si>
  <si>
    <t>4203319115019400108205496450836699</t>
  </si>
  <si>
    <t>PAQ15867364</t>
  </si>
  <si>
    <t>TBA305265383541</t>
  </si>
  <si>
    <t>Feb 14 2023  8:03AM</t>
  </si>
  <si>
    <t>PAQ1834718792</t>
  </si>
  <si>
    <t>1Z443765YW09766820</t>
  </si>
  <si>
    <t>PAQ2091550441</t>
  </si>
  <si>
    <t>1ZX350640320652595</t>
  </si>
  <si>
    <t>PAQ2083228128</t>
  </si>
  <si>
    <t>420331919214490314027685546701</t>
  </si>
  <si>
    <t>PAQ159757117</t>
  </si>
  <si>
    <t>420331919505510708513037461833</t>
  </si>
  <si>
    <t>PAQ1838136983</t>
  </si>
  <si>
    <t>1ZE66029YW95317270</t>
  </si>
  <si>
    <t>PAQ1924630555</t>
  </si>
  <si>
    <t>TBA305258164774</t>
  </si>
  <si>
    <t xml:space="preserve">ROPA + PROTECTOR                                                                </t>
  </si>
  <si>
    <t>PAQ2292923423</t>
  </si>
  <si>
    <t>1Z81WV290314504631</t>
  </si>
  <si>
    <t>Feb 14 2023  8:04AM</t>
  </si>
  <si>
    <t>PAQ1467619689</t>
  </si>
  <si>
    <t>420331919505515244873038799871</t>
  </si>
  <si>
    <t xml:space="preserve">MICRO COMPUTADORA+TECLADOMOUSE                                                  </t>
  </si>
  <si>
    <t>PAQ2240815460</t>
  </si>
  <si>
    <t>1Z82A2Y44253835313</t>
  </si>
  <si>
    <t>PAQ136291902</t>
  </si>
  <si>
    <t>TBA305274138659</t>
  </si>
  <si>
    <t>PAQ201421956</t>
  </si>
  <si>
    <t>1Z6801YR1386327047</t>
  </si>
  <si>
    <t>PAQ1958525768</t>
  </si>
  <si>
    <t>TBAMIA522742790</t>
  </si>
  <si>
    <t xml:space="preserve">PRENDA+CASE                                                                     </t>
  </si>
  <si>
    <t>PAQ20146624</t>
  </si>
  <si>
    <t>TBA305222991109</t>
  </si>
  <si>
    <t>PAQ17319650</t>
  </si>
  <si>
    <t>TBA305256313562</t>
  </si>
  <si>
    <t>PAQ2339810537</t>
  </si>
  <si>
    <t>420331919400111206203921585142</t>
  </si>
  <si>
    <t>PAQ1735736819</t>
  </si>
  <si>
    <t>TBA305262363701</t>
  </si>
  <si>
    <t>PAQ2038550258</t>
  </si>
  <si>
    <t>1ZY30R170301939665</t>
  </si>
  <si>
    <t>PAQ0600336736</t>
  </si>
  <si>
    <t>TBAMIA522747929</t>
  </si>
  <si>
    <t>Feb 14 2023  8:05AM</t>
  </si>
  <si>
    <t>PAQ2066935581</t>
  </si>
  <si>
    <t>TBA305260294165</t>
  </si>
  <si>
    <t>PAQ1719350942</t>
  </si>
  <si>
    <t>TBA305206067260</t>
  </si>
  <si>
    <t>PAQ9273410519</t>
  </si>
  <si>
    <t>LP00557339899409</t>
  </si>
  <si>
    <t>PAQ1795317780</t>
  </si>
  <si>
    <t>420331919200190242041944931497</t>
  </si>
  <si>
    <t>PAQ194025644</t>
  </si>
  <si>
    <t>TBA305275946858</t>
  </si>
  <si>
    <t>PAQ2029350441</t>
  </si>
  <si>
    <t>TBA305270708466</t>
  </si>
  <si>
    <t>PAQ1773136733</t>
  </si>
  <si>
    <t>TBA305265103749</t>
  </si>
  <si>
    <t>PAQ1784918792</t>
  </si>
  <si>
    <t>4203319115019400108205497606851405</t>
  </si>
  <si>
    <t>PAQ0192550507</t>
  </si>
  <si>
    <t>LP00556984480757</t>
  </si>
  <si>
    <t>PAQ1796550507</t>
  </si>
  <si>
    <t>420331919214490324478821965813</t>
  </si>
  <si>
    <t>PAQ2284850523</t>
  </si>
  <si>
    <t>TBAMIA522748935</t>
  </si>
  <si>
    <t>PAQ2009334252</t>
  </si>
  <si>
    <t>420331919214490324478756652130</t>
  </si>
  <si>
    <t>PAQ1886030562</t>
  </si>
  <si>
    <t>TBA305274082723</t>
  </si>
  <si>
    <t>Feb 14 2023  8:06AM</t>
  </si>
  <si>
    <t>PAQ2112215467</t>
  </si>
  <si>
    <t>1ZR569370218632783</t>
  </si>
  <si>
    <t>PAQ0607722045</t>
  </si>
  <si>
    <t>1ZB418F30312665694</t>
  </si>
  <si>
    <t>Feb 14 2023  8:07AM</t>
  </si>
  <si>
    <t>PAQ1356435530</t>
  </si>
  <si>
    <t>9631091350633940916300394257462370</t>
  </si>
  <si>
    <t>PAQ2019422044</t>
  </si>
  <si>
    <t>EN238429510JP</t>
  </si>
  <si>
    <t>PAQ195934140</t>
  </si>
  <si>
    <t>420331919400111206214806494404</t>
  </si>
  <si>
    <t>PAQ1427631796</t>
  </si>
  <si>
    <t>TBA305280465439</t>
  </si>
  <si>
    <t>TBA305256013939</t>
  </si>
  <si>
    <t>PAQ2250430554</t>
  </si>
  <si>
    <t>420331919400111206214802602254</t>
  </si>
  <si>
    <t>PAQ0444215464</t>
  </si>
  <si>
    <t>1ZB0D7090332002694</t>
  </si>
  <si>
    <t>PAQ1472817794</t>
  </si>
  <si>
    <t>420331919300120111410118347292</t>
  </si>
  <si>
    <t>PAQ0741350105</t>
  </si>
  <si>
    <t>1Z0V148YP221634693</t>
  </si>
  <si>
    <t>PAQ1447850420</t>
  </si>
  <si>
    <t>420331919410803699300157884890</t>
  </si>
  <si>
    <t xml:space="preserve">ELECTRONICO CAP                                                                 </t>
  </si>
  <si>
    <t>PAQ115273342</t>
  </si>
  <si>
    <t>1Z443765YW18851158</t>
  </si>
  <si>
    <t>PAQ2104530621</t>
  </si>
  <si>
    <t>1ZY5A7331311028490</t>
  </si>
  <si>
    <t xml:space="preserve">ROPA INTERIOR+PLANTILLAS                                                        </t>
  </si>
  <si>
    <t>PAQ207859285</t>
  </si>
  <si>
    <t>1Z443765YW27226441</t>
  </si>
  <si>
    <t>PAQ1617037928</t>
  </si>
  <si>
    <t>1ZX327V90301780430</t>
  </si>
  <si>
    <t>PAQ1474417765</t>
  </si>
  <si>
    <t>1222282411040003319100394238228981</t>
  </si>
  <si>
    <t>PAQ191125645</t>
  </si>
  <si>
    <t>D10013640953441</t>
  </si>
  <si>
    <t>PAQ2211335718</t>
  </si>
  <si>
    <t>1LSCY4K03689632</t>
  </si>
  <si>
    <t>PAQ2150015460</t>
  </si>
  <si>
    <t>420331919214490327618006373003</t>
  </si>
  <si>
    <t>PAQ1849550480</t>
  </si>
  <si>
    <t>1Z443765YW14038133</t>
  </si>
  <si>
    <t>PAQ2047311778</t>
  </si>
  <si>
    <t>1Z47V8Y90246223233</t>
  </si>
  <si>
    <t>PAQ2100526097</t>
  </si>
  <si>
    <t>1Z443765YW32069585</t>
  </si>
  <si>
    <t>PAQ202703149</t>
  </si>
  <si>
    <t>1222282411040003319100394238242415</t>
  </si>
  <si>
    <t>PAQ199605645</t>
  </si>
  <si>
    <t>1Z443765YW22523487</t>
  </si>
  <si>
    <t>PAQ2032150574</t>
  </si>
  <si>
    <t>1222282410740003319100394228421694</t>
  </si>
  <si>
    <t>PAQ1765921030</t>
  </si>
  <si>
    <t>1221589611040003319100394234804140</t>
  </si>
  <si>
    <t>PAQ1895533022</t>
  </si>
  <si>
    <t>6587479555</t>
  </si>
  <si>
    <t>PAQ2299331779</t>
  </si>
  <si>
    <t>TBA305268455468</t>
  </si>
  <si>
    <t>PAQ155574361</t>
  </si>
  <si>
    <t>TBA305218166075</t>
  </si>
  <si>
    <t>PAQ0797611805</t>
  </si>
  <si>
    <t>1Z454R3E0317620517</t>
  </si>
  <si>
    <t>PAQ2120720954</t>
  </si>
  <si>
    <t>1Z486W190354936481</t>
  </si>
  <si>
    <t>PAQ2145636819</t>
  </si>
  <si>
    <t>TBAMIA522760624</t>
  </si>
  <si>
    <t>PAQ2130311758</t>
  </si>
  <si>
    <t>TBA305209458894</t>
  </si>
  <si>
    <t>PAQ1726734342</t>
  </si>
  <si>
    <t>TBA305255284080</t>
  </si>
  <si>
    <t>PAQ2386530554</t>
  </si>
  <si>
    <t>TBAMIA522763111</t>
  </si>
  <si>
    <t>PAQ1976930554</t>
  </si>
  <si>
    <t>TBA305240782077</t>
  </si>
  <si>
    <t>PAQ2327516784</t>
  </si>
  <si>
    <t>TBA305269537455</t>
  </si>
  <si>
    <t>PAQ237656792</t>
  </si>
  <si>
    <t>TBA305216636758</t>
  </si>
  <si>
    <t>PAQ1823350608</t>
  </si>
  <si>
    <t>TBA305273919654</t>
  </si>
  <si>
    <t>PAQ2371911818</t>
  </si>
  <si>
    <t>TBAMIA522728634</t>
  </si>
  <si>
    <t>PAQ9970936819</t>
  </si>
  <si>
    <t>TBA305247288263</t>
  </si>
  <si>
    <t xml:space="preserve">UTENSILIOS DE VIDRIOS                                                           </t>
  </si>
  <si>
    <t>PAQ0915436819</t>
  </si>
  <si>
    <t>420331919361210912401619799901</t>
  </si>
  <si>
    <t>4203319115019400108205496429751480</t>
  </si>
  <si>
    <t>PAQ129924396</t>
  </si>
  <si>
    <t>TBA305282268913</t>
  </si>
  <si>
    <t xml:space="preserve">ACC DENTAL+SUPLEMENTO                                                           </t>
  </si>
  <si>
    <t>PAQ2230918738</t>
  </si>
  <si>
    <t>TBA305276314206</t>
  </si>
  <si>
    <t>PAQ2041450442</t>
  </si>
  <si>
    <t>TBA305241171054</t>
  </si>
  <si>
    <t xml:space="preserve">EXPRIMIDOR DE JUGO                                                              </t>
  </si>
  <si>
    <t>PAQ2257224229</t>
  </si>
  <si>
    <t>1072277311070003319100771234638315</t>
  </si>
  <si>
    <t>PAQ1643623302</t>
  </si>
  <si>
    <t>1074093111070003319100771234638326</t>
  </si>
  <si>
    <t>PAQ1645023302</t>
  </si>
  <si>
    <t>1Z82V5470348624703</t>
  </si>
  <si>
    <t xml:space="preserve">ROPA INTERIOR+TECLADO ACC                                                       </t>
  </si>
  <si>
    <t>PAQ204296792</t>
  </si>
  <si>
    <t>TBA305280001363</t>
  </si>
  <si>
    <t>PAQ2448834218</t>
  </si>
  <si>
    <t>TBA305259488130</t>
  </si>
  <si>
    <t>TBA305233871838</t>
  </si>
  <si>
    <t>PAQ1715925763</t>
  </si>
  <si>
    <t>1ZV817Y00305520765</t>
  </si>
  <si>
    <t>PAQ2099833088</t>
  </si>
  <si>
    <t>1Z0638E81329096382</t>
  </si>
  <si>
    <t>PAQ21455650</t>
  </si>
  <si>
    <t>1ZR323060317560712</t>
  </si>
  <si>
    <t>PAQ2005019681</t>
  </si>
  <si>
    <t>TBA305256678553</t>
  </si>
  <si>
    <t>PAQ1757010526</t>
  </si>
  <si>
    <t>9622001900002165263100394346492861</t>
  </si>
  <si>
    <t>PAQ1940436819</t>
  </si>
  <si>
    <t>TBAMIA522754074</t>
  </si>
  <si>
    <t xml:space="preserve">ACCESORIOS DE LABORATORIO                                                       </t>
  </si>
  <si>
    <t>PAQ1881936819</t>
  </si>
  <si>
    <t>1Z4416820302979958</t>
  </si>
  <si>
    <t>Feb 14 2023 10:47AM</t>
  </si>
  <si>
    <t>PAQ2401336819</t>
  </si>
  <si>
    <t>1Z3Y71300305782879</t>
  </si>
  <si>
    <t>PAQ2853350942</t>
  </si>
  <si>
    <t>1ZR8354VYW16597658</t>
  </si>
  <si>
    <t>PAQ0627616719</t>
  </si>
  <si>
    <t>4203319193055902406096252879666504</t>
  </si>
  <si>
    <t>PAQ263526776</t>
  </si>
  <si>
    <t>TBA305247232550</t>
  </si>
  <si>
    <t>PAQ3287811809</t>
  </si>
  <si>
    <t>9632080400720727870700620141996561</t>
  </si>
  <si>
    <t>PAQ3029923423</t>
  </si>
  <si>
    <t>1Z864Y310313054780</t>
  </si>
  <si>
    <t>PAQ261865591</t>
  </si>
  <si>
    <t>1ZX341F40308801418</t>
  </si>
  <si>
    <t xml:space="preserve">ORGANIZADOR+SABANAS                                                             </t>
  </si>
  <si>
    <t>PAQ2603515536</t>
  </si>
  <si>
    <t>4162013553</t>
  </si>
  <si>
    <t xml:space="preserve">PULSE OXIMETER                                                                  </t>
  </si>
  <si>
    <t>PAQ160628115</t>
  </si>
  <si>
    <t>9632080400715038595900629909444512</t>
  </si>
  <si>
    <t>PAQ3003117765</t>
  </si>
  <si>
    <t>1Z55Y841YW26027964</t>
  </si>
  <si>
    <t xml:space="preserve">MAGNETIC STIRRERS                                                               </t>
  </si>
  <si>
    <t>PAQ2050136819</t>
  </si>
  <si>
    <t>TBA305305008804</t>
  </si>
  <si>
    <t xml:space="preserve">ARTICULO DE COCINA+ACC DE TOILET+SUPLEMENTO                                     </t>
  </si>
  <si>
    <t>PAQ3207017743</t>
  </si>
  <si>
    <t>TBA305275657334</t>
  </si>
  <si>
    <t xml:space="preserve">ACCESORIOS P CABELLO+MOCHILA                                                    </t>
  </si>
  <si>
    <t>PAQ2191516718</t>
  </si>
  <si>
    <t>1Z25Y9080395810665</t>
  </si>
  <si>
    <t>PAQ2824511809</t>
  </si>
  <si>
    <t>420331919536113225313039976244</t>
  </si>
  <si>
    <t>PAQ266834351</t>
  </si>
  <si>
    <t>1221589611340003319100394361755464</t>
  </si>
  <si>
    <t xml:space="preserve">ROPAS + AUDIFONOS                                                               </t>
  </si>
  <si>
    <t>PAQ272665645</t>
  </si>
  <si>
    <t>420331269361289677018095119046</t>
  </si>
  <si>
    <t>PAQ2360650395</t>
  </si>
  <si>
    <t>1Z2X667F0389746293</t>
  </si>
  <si>
    <t>PAQ2886427115</t>
  </si>
  <si>
    <t>LE509401702GB</t>
  </si>
  <si>
    <t>PAQ2186950671</t>
  </si>
  <si>
    <t>D10013645578971</t>
  </si>
  <si>
    <t>PAQ3315350480</t>
  </si>
  <si>
    <t>1LSCZ5A001FW3E0</t>
  </si>
  <si>
    <t>PAQ330144423</t>
  </si>
  <si>
    <t>TBA305257343407</t>
  </si>
  <si>
    <t>PAQ2432937943</t>
  </si>
  <si>
    <t>TBA305286764445</t>
  </si>
  <si>
    <t>PAQ2119850366</t>
  </si>
  <si>
    <t>TBA305327662519</t>
  </si>
  <si>
    <t>PAQ3204550794</t>
  </si>
  <si>
    <t>1Z7X10810435950726</t>
  </si>
  <si>
    <t>PAQ2960336803</t>
  </si>
  <si>
    <t>1ZF103Y8YW92364838</t>
  </si>
  <si>
    <t>420331919261290198192240027655</t>
  </si>
  <si>
    <t>PAQ2364750661</t>
  </si>
  <si>
    <t>D10013637648352</t>
  </si>
  <si>
    <t xml:space="preserve">ROPA+ACC CABELLO+BISUTERIA+RELOJ                                                </t>
  </si>
  <si>
    <t>PAQ2458250661</t>
  </si>
  <si>
    <t>1ZX3A6250317149942</t>
  </si>
  <si>
    <t>PAQ2562221822</t>
  </si>
  <si>
    <t>TBA305278415131</t>
  </si>
  <si>
    <t>PAQ2430123423</t>
  </si>
  <si>
    <t>4203319192612927005455000341180411</t>
  </si>
  <si>
    <t>PAQ2712810534</t>
  </si>
  <si>
    <t>TBA305231476131</t>
  </si>
  <si>
    <t>PAQ3094711805</t>
  </si>
  <si>
    <t>4203319115019400108205496443534700</t>
  </si>
  <si>
    <t>PAQ2288450652</t>
  </si>
  <si>
    <t>420331919261290172382976971366</t>
  </si>
  <si>
    <t>PAQ2524150684</t>
  </si>
  <si>
    <t>1ZY4W0900306520346</t>
  </si>
  <si>
    <t>PAQ2030450849</t>
  </si>
  <si>
    <t>420331919461209205568358769593</t>
  </si>
  <si>
    <t>PAQ2312015467</t>
  </si>
  <si>
    <t>1Z83786W1388313073</t>
  </si>
  <si>
    <t>PAQ1997936819</t>
  </si>
  <si>
    <t>1225049811420003319100394417168660</t>
  </si>
  <si>
    <t>PAQ2722236741</t>
  </si>
  <si>
    <t>1Z02X0F10336857015</t>
  </si>
  <si>
    <t>PAQ1992450293</t>
  </si>
  <si>
    <t>TBA305294909937</t>
  </si>
  <si>
    <t xml:space="preserve">DECORACIONES+MEMORIAS+CARTAS                                                    </t>
  </si>
  <si>
    <t>PAQ3137850366</t>
  </si>
  <si>
    <t>420331919261290278833925724463</t>
  </si>
  <si>
    <t>PAQ2522928996</t>
  </si>
  <si>
    <t>TBA305261215599</t>
  </si>
  <si>
    <t>PAQ3170218726</t>
  </si>
  <si>
    <t>1Z681EY20346105212</t>
  </si>
  <si>
    <t>1Z08Y3Y00399556511</t>
  </si>
  <si>
    <t>PAQ2036822094</t>
  </si>
  <si>
    <t>1Z803R420301400261</t>
  </si>
  <si>
    <t>PAQ2851950480</t>
  </si>
  <si>
    <t>9622080430000484987700633783570644</t>
  </si>
  <si>
    <t>PAQ3002817765</t>
  </si>
  <si>
    <t>1Z6Y36A1YW99557779</t>
  </si>
  <si>
    <t>PAQ2597850505</t>
  </si>
  <si>
    <t>1Z443765YW38265674</t>
  </si>
  <si>
    <t>PAQ2122018731</t>
  </si>
  <si>
    <t>TBAMIA522771218</t>
  </si>
  <si>
    <t>PAQ2813536819</t>
  </si>
  <si>
    <t>TBA305283795544</t>
  </si>
  <si>
    <t>PAQ3345525768</t>
  </si>
  <si>
    <t>TBA305292440885</t>
  </si>
  <si>
    <t>PAQ3333916718</t>
  </si>
  <si>
    <t>TBA305274833891</t>
  </si>
  <si>
    <t>Feb 15 2023  8:11AM</t>
  </si>
  <si>
    <t>PAQ3104028128</t>
  </si>
  <si>
    <t>420331919274890316855401215840</t>
  </si>
  <si>
    <t>PAQ253883196</t>
  </si>
  <si>
    <t>TBA305247870475</t>
  </si>
  <si>
    <t>PAQ2463411818</t>
  </si>
  <si>
    <t>TBA305281899813</t>
  </si>
  <si>
    <t>PAQ2279530554</t>
  </si>
  <si>
    <t>D10013643511345</t>
  </si>
  <si>
    <t>PAQ3309450901</t>
  </si>
  <si>
    <t>420331919300189687000266543179</t>
  </si>
  <si>
    <t>PAQ2369921822</t>
  </si>
  <si>
    <t>1222282411040003319100394260664180</t>
  </si>
  <si>
    <t>PAQ2774930615</t>
  </si>
  <si>
    <t>TBA305296408277</t>
  </si>
  <si>
    <t>PAQ3208918792</t>
  </si>
  <si>
    <t>420331919214490324478821770974</t>
  </si>
  <si>
    <t>PAQ2512750901</t>
  </si>
  <si>
    <t>1Z7A07W50321318375</t>
  </si>
  <si>
    <t>PAQ20952650</t>
  </si>
  <si>
    <t>1Z8Y83930364862858</t>
  </si>
  <si>
    <t>PAQ2549928128</t>
  </si>
  <si>
    <t>4203319115019400108205496450715321</t>
  </si>
  <si>
    <t>PAQ1388336819</t>
  </si>
  <si>
    <t>1221668811490003312600394430852483</t>
  </si>
  <si>
    <t>PAQ3067218742</t>
  </si>
  <si>
    <t>9622085030009560349500394277350218</t>
  </si>
  <si>
    <t>PAQ2979815460</t>
  </si>
  <si>
    <t>420331919305589767100007863400</t>
  </si>
  <si>
    <t>PAQ2645814176</t>
  </si>
  <si>
    <t>TBA305279886562</t>
  </si>
  <si>
    <t>PAQ2119250441</t>
  </si>
  <si>
    <t>TBA305258145521</t>
  </si>
  <si>
    <t>PAQ2507150663</t>
  </si>
  <si>
    <t>420331919400111206214862268483</t>
  </si>
  <si>
    <t>PAQ2846431796</t>
  </si>
  <si>
    <t>TBA305223148859</t>
  </si>
  <si>
    <t>PAQ3000910587</t>
  </si>
  <si>
    <t>TBA305311574269</t>
  </si>
  <si>
    <t>PAQ324156784</t>
  </si>
  <si>
    <t>420331919241990289103420245413</t>
  </si>
  <si>
    <t>PAQ2536529375</t>
  </si>
  <si>
    <t>420331269400108205496454325342</t>
  </si>
  <si>
    <t>PAQ224494140</t>
  </si>
  <si>
    <t>420331919274890223375817874185</t>
  </si>
  <si>
    <t>PAQ2577631797</t>
  </si>
  <si>
    <t>1Z099Y8V0345567852</t>
  </si>
  <si>
    <t>PAQ254893134</t>
  </si>
  <si>
    <t>1Z093A4A0362979661</t>
  </si>
  <si>
    <t>PAQ2552350356</t>
  </si>
  <si>
    <t>420331919214490324478756384215</t>
  </si>
  <si>
    <t>PAQ1862614168</t>
  </si>
  <si>
    <t>TBA905400383000</t>
  </si>
  <si>
    <t>PAQ2490535532</t>
  </si>
  <si>
    <t>4203319115019400108205497622712995</t>
  </si>
  <si>
    <t>PAQ2694312942</t>
  </si>
  <si>
    <t>420331919400111206203927695333</t>
  </si>
  <si>
    <t>PAQ269306840</t>
  </si>
  <si>
    <t>1Z5W0W960318506102</t>
  </si>
  <si>
    <t>PAQ2795750480</t>
  </si>
  <si>
    <t>TBA305325707075</t>
  </si>
  <si>
    <t>PAQ3077650469</t>
  </si>
  <si>
    <t>TBA305084731901</t>
  </si>
  <si>
    <t>PAQ7507710534</t>
  </si>
  <si>
    <t>TBA305245775608</t>
  </si>
  <si>
    <t>PAQ2376826926</t>
  </si>
  <si>
    <t>1ZY30R170302288134</t>
  </si>
  <si>
    <t>PAQ2572422042</t>
  </si>
  <si>
    <t>TBA305282207081</t>
  </si>
  <si>
    <t>PAQ2071350617</t>
  </si>
  <si>
    <t>TBA305256488556</t>
  </si>
  <si>
    <t>PAQ2328628089</t>
  </si>
  <si>
    <t>TBA305255461089</t>
  </si>
  <si>
    <t>PAQ2367936802</t>
  </si>
  <si>
    <t>1ZX262790320670919</t>
  </si>
  <si>
    <t>PAQ195241902</t>
  </si>
  <si>
    <t>TBAMIA522783930</t>
  </si>
  <si>
    <t>PAQ2865928059</t>
  </si>
  <si>
    <t>TBA305281122750</t>
  </si>
  <si>
    <t>PAQ2486516716</t>
  </si>
  <si>
    <t>1Z4031VF1394364083</t>
  </si>
  <si>
    <t>PAQ2555236773</t>
  </si>
  <si>
    <t>TBA305275574707</t>
  </si>
  <si>
    <t>PAQ2488915464</t>
  </si>
  <si>
    <t>TBA305324611993</t>
  </si>
  <si>
    <t>PAQ3161750869</t>
  </si>
  <si>
    <t>TBA305245517727</t>
  </si>
  <si>
    <t>PAQ2494118719</t>
  </si>
  <si>
    <t>TBA305248260228</t>
  </si>
  <si>
    <t>PAQ2471036733</t>
  </si>
  <si>
    <t>TBA305283423765</t>
  </si>
  <si>
    <t>PAQ2479217743</t>
  </si>
  <si>
    <t>TBA305288108951</t>
  </si>
  <si>
    <t>PAQ3136350366</t>
  </si>
  <si>
    <t>TBA305277100128</t>
  </si>
  <si>
    <t>PAQ2499030554</t>
  </si>
  <si>
    <t>TBA305323597149</t>
  </si>
  <si>
    <t>PAQ3090511778</t>
  </si>
  <si>
    <t>TBA305318034490</t>
  </si>
  <si>
    <t>PAQ3006715464</t>
  </si>
  <si>
    <t>TBA305319943774</t>
  </si>
  <si>
    <t>PAQ3212734252</t>
  </si>
  <si>
    <t>TBA305282805133</t>
  </si>
  <si>
    <t>PAQ2077050617</t>
  </si>
  <si>
    <t>TBA305317108707</t>
  </si>
  <si>
    <t xml:space="preserve">CASE+TIMBRE DE PUERTA+DETERGENTE+MEMORIA USB                                    </t>
  </si>
  <si>
    <t>PAQ3124127035</t>
  </si>
  <si>
    <t>TBA305287652258</t>
  </si>
  <si>
    <t>PAQ3137650366</t>
  </si>
  <si>
    <t>TBA305292579210</t>
  </si>
  <si>
    <t xml:space="preserve">PRODUCTO DE LIMPIEZA + ACC DE EJERCICIO                                         </t>
  </si>
  <si>
    <t>PAQ3211650469</t>
  </si>
  <si>
    <t>1ZX341F40308773548</t>
  </si>
  <si>
    <t>PAQ205886847</t>
  </si>
  <si>
    <t>TBA305318680774</t>
  </si>
  <si>
    <t xml:space="preserve">ACCE P COMPUTADORA+ART LIMPIEZA                                                 </t>
  </si>
  <si>
    <t>PAQ328251893</t>
  </si>
  <si>
    <t>TBA305291285797</t>
  </si>
  <si>
    <t>PAQ2431450121</t>
  </si>
  <si>
    <t>TBA305294253769</t>
  </si>
  <si>
    <t>PAQ3218218724</t>
  </si>
  <si>
    <t>TBA305254473242</t>
  </si>
  <si>
    <t>PAQ2455523302</t>
  </si>
  <si>
    <t>TBA305305645803</t>
  </si>
  <si>
    <t xml:space="preserve">ACCESORIOS BOXES                                                                </t>
  </si>
  <si>
    <t>PAQ3161133034</t>
  </si>
  <si>
    <t>TBA305287235058</t>
  </si>
  <si>
    <t>PAQ3106611752</t>
  </si>
  <si>
    <t>TBA305292295632</t>
  </si>
  <si>
    <t>PAQ3244550488</t>
  </si>
  <si>
    <t>TBA305277564172</t>
  </si>
  <si>
    <t xml:space="preserve">SCREEN PROTECTOR+MASK                                                           </t>
  </si>
  <si>
    <t>PAQ2476530554</t>
  </si>
  <si>
    <t>TBA305299893663</t>
  </si>
  <si>
    <t>PAQ3234150794</t>
  </si>
  <si>
    <t>420331919405511206214894652604</t>
  </si>
  <si>
    <t>PAQ2191315474</t>
  </si>
  <si>
    <t>TBA305281663590</t>
  </si>
  <si>
    <t xml:space="preserve">FRASCO P LABORATOR +TIJERA                                                      </t>
  </si>
  <si>
    <t>PAQ3143336819</t>
  </si>
  <si>
    <t>1Z6286330300062412</t>
  </si>
  <si>
    <t>Feb 15 2023  6:59PM</t>
  </si>
  <si>
    <t>PAQ790251570</t>
  </si>
  <si>
    <t>4203319192612927005433000052391630</t>
  </si>
  <si>
    <t>PAQ3531811752</t>
  </si>
  <si>
    <t>TBA305304719279</t>
  </si>
  <si>
    <t>PAQ4095050841</t>
  </si>
  <si>
    <t>1ZY4W0900306531558</t>
  </si>
  <si>
    <t>PAQ3889150849</t>
  </si>
  <si>
    <t>1Z602RA40361666882</t>
  </si>
  <si>
    <t>PAQ399041893</t>
  </si>
  <si>
    <t>TBAMIA522794736</t>
  </si>
  <si>
    <t>PAQ3712915466</t>
  </si>
  <si>
    <t>TBA305258694948</t>
  </si>
  <si>
    <t>PAQ3361850612</t>
  </si>
  <si>
    <t>TBAMIA522766624</t>
  </si>
  <si>
    <t>PAQ3576836819</t>
  </si>
  <si>
    <t>9622001900008087749000394472670163</t>
  </si>
  <si>
    <t>PAQ402163134</t>
  </si>
  <si>
    <t>TBA305314657316</t>
  </si>
  <si>
    <t>PAQ3597050121</t>
  </si>
  <si>
    <t>D10013647904372</t>
  </si>
  <si>
    <t>PAQ3544450657</t>
  </si>
  <si>
    <t>1Z3Y18820333389058</t>
  </si>
  <si>
    <t>PAQ1557315474</t>
  </si>
  <si>
    <t>TBA305311949952</t>
  </si>
  <si>
    <t>PAQ3660250869</t>
  </si>
  <si>
    <t>420331919400111206214842372438</t>
  </si>
  <si>
    <t>PAQ2733819728</t>
  </si>
  <si>
    <t>2733187446</t>
  </si>
  <si>
    <t>PAQ3570736819</t>
  </si>
  <si>
    <t>LP00557638612714</t>
  </si>
  <si>
    <t>PAQ3802725763</t>
  </si>
  <si>
    <t>UG924338061KG</t>
  </si>
  <si>
    <t>PAQ3974631851</t>
  </si>
  <si>
    <t>420331919214490327618006978871</t>
  </si>
  <si>
    <t>PAQ3489425771</t>
  </si>
  <si>
    <t>LP00557922322652</t>
  </si>
  <si>
    <t>PAQ3694214171</t>
  </si>
  <si>
    <t>420331269374810912401642818972</t>
  </si>
  <si>
    <t>PAQ384134140</t>
  </si>
  <si>
    <t>TBA305312119743</t>
  </si>
  <si>
    <t>PAQ3929921760</t>
  </si>
  <si>
    <t>4203319192487902816706870049256941</t>
  </si>
  <si>
    <t>PAQ350146784</t>
  </si>
  <si>
    <t>TBA305288210160</t>
  </si>
  <si>
    <t>PAQ3497933028</t>
  </si>
  <si>
    <t>LP00557321544817</t>
  </si>
  <si>
    <t>PAQ3820125763</t>
  </si>
  <si>
    <t>LP00557822573545</t>
  </si>
  <si>
    <t xml:space="preserve">PLANTILLAS + PIEZA PLASTICA                                                     </t>
  </si>
  <si>
    <t>PAQ3801219692</t>
  </si>
  <si>
    <t>LP00557805633165</t>
  </si>
  <si>
    <t>PAQ3659830619</t>
  </si>
  <si>
    <t>TBA305258466762</t>
  </si>
  <si>
    <t>PAQ3466016716</t>
  </si>
  <si>
    <t>420331919214490314027841986297</t>
  </si>
  <si>
    <t>PAQ363978098</t>
  </si>
  <si>
    <t>420331919214490263418265514574</t>
  </si>
  <si>
    <t>PAQ4022326990</t>
  </si>
  <si>
    <t>420331919214490324478822332799</t>
  </si>
  <si>
    <t>PAQ3558631779</t>
  </si>
  <si>
    <t>LP00557942178147</t>
  </si>
  <si>
    <t>PAQ3742728136</t>
  </si>
  <si>
    <t>420331919214490324478757257990</t>
  </si>
  <si>
    <t>PAQ3698223250</t>
  </si>
  <si>
    <t>420331919200190320071324078402</t>
  </si>
  <si>
    <t>PAQ3677933081</t>
  </si>
  <si>
    <t>420331919400111206238580563415</t>
  </si>
  <si>
    <t>PAQ2938250288</t>
  </si>
  <si>
    <t>TBA305278789420</t>
  </si>
  <si>
    <t>PAQ3531950366</t>
  </si>
  <si>
    <t>TBA305343107740</t>
  </si>
  <si>
    <t xml:space="preserve">FILTRO+CASE                                                                     </t>
  </si>
  <si>
    <t>PAQ4135023280</t>
  </si>
  <si>
    <t>TBA305283888669</t>
  </si>
  <si>
    <t>PAQ3399718726</t>
  </si>
  <si>
    <t>420331919374810912401627983916</t>
  </si>
  <si>
    <t>PAQ2751535481</t>
  </si>
  <si>
    <t>4203319193001109246000000155429830</t>
  </si>
  <si>
    <t>PAQ3629830562</t>
  </si>
  <si>
    <t>420331919300120111410132684700</t>
  </si>
  <si>
    <t>PAQ3550424535</t>
  </si>
  <si>
    <t>420331919200190320071324258170</t>
  </si>
  <si>
    <t>PAQ2797250417</t>
  </si>
  <si>
    <t>4203319115019400108205497619701766</t>
  </si>
  <si>
    <t>PAQ3448924535</t>
  </si>
  <si>
    <t>420331269214490270334923740744</t>
  </si>
  <si>
    <t>PAQ401874140</t>
  </si>
  <si>
    <t>TBA305337348596</t>
  </si>
  <si>
    <t>PAQ3908550266</t>
  </si>
  <si>
    <t>4203319192612927005761350015564367</t>
  </si>
  <si>
    <t>PAQ2792115506</t>
  </si>
  <si>
    <t>4203319192612927005761350015541580</t>
  </si>
  <si>
    <t>PAQ3637520954</t>
  </si>
  <si>
    <t>LP00557255791641</t>
  </si>
  <si>
    <t>PAQ3828950478</t>
  </si>
  <si>
    <t>420331919400108205497617610657</t>
  </si>
  <si>
    <t>PAQ3537315463</t>
  </si>
  <si>
    <t>LP00557540190997</t>
  </si>
  <si>
    <t>PAQ371784351</t>
  </si>
  <si>
    <t>4203319115019405508205497628515142</t>
  </si>
  <si>
    <t>PAQ2752950552</t>
  </si>
  <si>
    <t>4203319115019405508205496430342281</t>
  </si>
  <si>
    <t>PAQ3614015463</t>
  </si>
  <si>
    <t>TBA305330070907</t>
  </si>
  <si>
    <t>PAQ3391650794</t>
  </si>
  <si>
    <t>420331919400111206214861763729</t>
  </si>
  <si>
    <t xml:space="preserve">LUBRICANTE GREASE                                                               </t>
  </si>
  <si>
    <t>PAQ2758836819</t>
  </si>
  <si>
    <t>420331919205590297870302537339</t>
  </si>
  <si>
    <t>PAQ3569610532</t>
  </si>
  <si>
    <t>1LSCY2H001GCCDH</t>
  </si>
  <si>
    <t>PAQ3949423307</t>
  </si>
  <si>
    <t>420331919212490327618007013184</t>
  </si>
  <si>
    <t>PAQ27561626</t>
  </si>
  <si>
    <t>EB781729581CN</t>
  </si>
  <si>
    <t>PAQ2771650394</t>
  </si>
  <si>
    <t>TBA305304069669</t>
  </si>
  <si>
    <t>PAQ3323927035</t>
  </si>
  <si>
    <t>1Z2X667F0389778366</t>
  </si>
  <si>
    <t>PAQ384959286</t>
  </si>
  <si>
    <t>TBA305296095026</t>
  </si>
  <si>
    <t>PAQ3563650663</t>
  </si>
  <si>
    <t>TBA305295630287</t>
  </si>
  <si>
    <t>PAQ3476916716</t>
  </si>
  <si>
    <t>TBA305344490794</t>
  </si>
  <si>
    <t>PAQ4102317761</t>
  </si>
  <si>
    <t>420331919405503699300476891804</t>
  </si>
  <si>
    <t>PAQ3701620055</t>
  </si>
  <si>
    <t>420331919400116901979752007629</t>
  </si>
  <si>
    <t>PAQ355799259</t>
  </si>
  <si>
    <t>1Z2X667F0389732959</t>
  </si>
  <si>
    <t>PAQ2945650119</t>
  </si>
  <si>
    <t>TBA305334698318</t>
  </si>
  <si>
    <t>PAQ4114636708</t>
  </si>
  <si>
    <t>TBA305324500754</t>
  </si>
  <si>
    <t>PAQ3590450204</t>
  </si>
  <si>
    <t>TBA305302927556</t>
  </si>
  <si>
    <t>PAQ3438512942</t>
  </si>
  <si>
    <t>420331919400116901946808927255</t>
  </si>
  <si>
    <t>PAQ3477421760</t>
  </si>
  <si>
    <t>TBA305326025765</t>
  </si>
  <si>
    <t>PAQ3947121002</t>
  </si>
  <si>
    <t>TBA305305813254</t>
  </si>
  <si>
    <t>PAQ3284650794</t>
  </si>
  <si>
    <t>TBA305349720446</t>
  </si>
  <si>
    <t>PAQ4123850260</t>
  </si>
  <si>
    <t>TBA305282702230</t>
  </si>
  <si>
    <t>PAQ2466436819</t>
  </si>
  <si>
    <t>1Z14V36V0338370571</t>
  </si>
  <si>
    <t xml:space="preserve">LAMINAS MILMETRADAS                                                             </t>
  </si>
  <si>
    <t>PAQ3830850512</t>
  </si>
  <si>
    <t>TBA305332328391</t>
  </si>
  <si>
    <t>PAQ3280950794</t>
  </si>
  <si>
    <t>TBA305334844911</t>
  </si>
  <si>
    <t>PAQ4109036708</t>
  </si>
  <si>
    <t>9612804548302317717202</t>
  </si>
  <si>
    <t>PAQ3528850942</t>
  </si>
  <si>
    <t>1Z065Y3W1300947009</t>
  </si>
  <si>
    <t>PAQ9889236819</t>
  </si>
  <si>
    <t>1Z5W0W960318793301</t>
  </si>
  <si>
    <t>PAQ6491332841</t>
  </si>
  <si>
    <t>9622001900008524261900396911839215</t>
  </si>
  <si>
    <t>PAQ6564117584</t>
  </si>
  <si>
    <t>420331919214490327618022619284</t>
  </si>
  <si>
    <t>Apr 25 2023 10:53AM</t>
  </si>
  <si>
    <t>PAQ6905416556</t>
  </si>
  <si>
    <t>TBAMIA523466750</t>
  </si>
  <si>
    <t>PAQ6987527892</t>
  </si>
  <si>
    <t>420331919214490289191913981994</t>
  </si>
  <si>
    <t>Apr 25 2023 10:54AM</t>
  </si>
  <si>
    <t>PAQ698177859</t>
  </si>
  <si>
    <t>420331919300120111410249011239</t>
  </si>
  <si>
    <t>PAQ6994716547</t>
  </si>
  <si>
    <t>1Z681EY20348510048</t>
  </si>
  <si>
    <t>PAQ6841610507</t>
  </si>
  <si>
    <t>420331919300120111410310459052</t>
  </si>
  <si>
    <t>PAQ653492976</t>
  </si>
  <si>
    <t>1Z093A4AYW64668530</t>
  </si>
  <si>
    <t>PAQ734162923</t>
  </si>
  <si>
    <t>1ZR323060322555923</t>
  </si>
  <si>
    <t>PAQ733157871</t>
  </si>
  <si>
    <t>4203319115019405508205496676177296</t>
  </si>
  <si>
    <t>Apr 25 2023 10:55AM</t>
  </si>
  <si>
    <t>PAQ7330356636</t>
  </si>
  <si>
    <t>4203319192748902410411000434974571</t>
  </si>
  <si>
    <t>PAQ7006216530</t>
  </si>
  <si>
    <t>UE105029803KG</t>
  </si>
  <si>
    <t>PAQ7264235311</t>
  </si>
  <si>
    <t>420331919400111106071828157578</t>
  </si>
  <si>
    <t>PAQ685242921</t>
  </si>
  <si>
    <t>1ZB83G910316630831</t>
  </si>
  <si>
    <t>PAQ6820631647</t>
  </si>
  <si>
    <t>420331919214490327618209642821</t>
  </si>
  <si>
    <t xml:space="preserve">ACC PARA CABELLO                                                                </t>
  </si>
  <si>
    <t>PAQ6931111584</t>
  </si>
  <si>
    <t>1ZX3A6250319070666</t>
  </si>
  <si>
    <t>PAQ687587866</t>
  </si>
  <si>
    <t>1Z45EE190363069091</t>
  </si>
  <si>
    <t>PAQ6968719529</t>
  </si>
  <si>
    <t>4203319192748927005335000141459444</t>
  </si>
  <si>
    <t>PAQ6922616511</t>
  </si>
  <si>
    <t>420331919274890109524018532924</t>
  </si>
  <si>
    <t>Apr 25 2023 10:56AM</t>
  </si>
  <si>
    <t>PAQ9700515312</t>
  </si>
  <si>
    <t>420331919214490269849086808414</t>
  </si>
  <si>
    <t>PAQ5954418535</t>
  </si>
  <si>
    <t>WAYBILL3749594800</t>
  </si>
  <si>
    <t>Apr 25 2023 10:57AM</t>
  </si>
  <si>
    <t>PAQ6753756988</t>
  </si>
  <si>
    <t>7212906595</t>
  </si>
  <si>
    <t>1873748763</t>
  </si>
  <si>
    <t>PAQ677146626</t>
  </si>
  <si>
    <t>2418344670</t>
  </si>
  <si>
    <t>PAQ499309098</t>
  </si>
  <si>
    <t>8457118891</t>
  </si>
  <si>
    <t>Apr 25 2023 10:58AM</t>
  </si>
  <si>
    <t>PAQ6781437777</t>
  </si>
  <si>
    <t>1222282432990003319100397203368673</t>
  </si>
  <si>
    <t>Apr 25 2023  3:31PM</t>
  </si>
  <si>
    <t>PAQ7677057850</t>
  </si>
  <si>
    <t>420331919274890302980207016227</t>
  </si>
  <si>
    <t>Apr 26 2023 10:52AM</t>
  </si>
  <si>
    <t>PAQ8046830394</t>
  </si>
  <si>
    <t>TBAMIA523476939</t>
  </si>
  <si>
    <t>PAQ735002960</t>
  </si>
  <si>
    <t>D10013794452357</t>
  </si>
  <si>
    <t>PAQ7837456927</t>
  </si>
  <si>
    <t>1Z803R420303262069</t>
  </si>
  <si>
    <t>PAQ7245235292</t>
  </si>
  <si>
    <t>1222282432990003319100397190518372</t>
  </si>
  <si>
    <t xml:space="preserve">PAPEL DECORATIVO+ZAPATOS+ACC                                                    </t>
  </si>
  <si>
    <t>PAQ7772318567</t>
  </si>
  <si>
    <t>LP00570672426910</t>
  </si>
  <si>
    <t xml:space="preserve">ACC MANUALIDADES+RELOJ                                                          </t>
  </si>
  <si>
    <t>PAQ744539069</t>
  </si>
  <si>
    <t>D10013795896687</t>
  </si>
  <si>
    <t>PAQ7954412782</t>
  </si>
  <si>
    <t>420331919214490318051305374340</t>
  </si>
  <si>
    <t>Apr 26 2023 10:53AM</t>
  </si>
  <si>
    <t>PAQ7901518549</t>
  </si>
  <si>
    <t>1Z093A4A0365083042</t>
  </si>
  <si>
    <t xml:space="preserve">ARTICULOS PEL HOGAR ADHESIVOS                                                   </t>
  </si>
  <si>
    <t>PAQ7801535477</t>
  </si>
  <si>
    <t xml:space="preserve"> D10013793640440</t>
  </si>
  <si>
    <t>PAQ8049837758</t>
  </si>
  <si>
    <t>4203319192748902410411000434690310</t>
  </si>
  <si>
    <t>PAQ730276612</t>
  </si>
  <si>
    <t>D10013792318527</t>
  </si>
  <si>
    <t>PAQ8039229159</t>
  </si>
  <si>
    <t>D10013797338992</t>
  </si>
  <si>
    <t>Apr 26 2023 10:54AM</t>
  </si>
  <si>
    <t>PAQ795576596</t>
  </si>
  <si>
    <t>4203319115019400108205496684072061</t>
  </si>
  <si>
    <t>PAQ8017330390</t>
  </si>
  <si>
    <t>420331919214490318051305390845</t>
  </si>
  <si>
    <t>PAQ7707712782</t>
  </si>
  <si>
    <t>D10013791558843</t>
  </si>
  <si>
    <t>PAQ7985656965</t>
  </si>
  <si>
    <t>D10013802113346</t>
  </si>
  <si>
    <t>Apr 26 2023 10:55AM</t>
  </si>
  <si>
    <t>PAQ7962756901</t>
  </si>
  <si>
    <t>D10013794483055</t>
  </si>
  <si>
    <t>PAQ790099112</t>
  </si>
  <si>
    <t>1222282432690003319100397101321912</t>
  </si>
  <si>
    <t>PAQ7769856685</t>
  </si>
  <si>
    <t>D10013803060174</t>
  </si>
  <si>
    <t>PAQ7796856747</t>
  </si>
  <si>
    <t>LP00570407606292</t>
  </si>
  <si>
    <t>PAQ7444130424</t>
  </si>
  <si>
    <t>420331919214490327618023764457</t>
  </si>
  <si>
    <t>Apr 26 2023 10:56AM</t>
  </si>
  <si>
    <t>PAQ7862412146</t>
  </si>
  <si>
    <t>D10013791228074</t>
  </si>
  <si>
    <t>PAQ7810129158</t>
  </si>
  <si>
    <t>1222282433140003319100397259748517</t>
  </si>
  <si>
    <t xml:space="preserve">PRENDA+MONEDERO                                                                 </t>
  </si>
  <si>
    <t>PAQ7761356745</t>
  </si>
  <si>
    <t>D10013794490307</t>
  </si>
  <si>
    <t>PAQ8049010360</t>
  </si>
  <si>
    <t>420331919214490324478771482125</t>
  </si>
  <si>
    <t>PAQ7674030416</t>
  </si>
  <si>
    <t>D10013792623984</t>
  </si>
  <si>
    <t>Apr 26 2023 10:57AM</t>
  </si>
  <si>
    <t>PAQ770161727</t>
  </si>
  <si>
    <t>420331919361289936900431807789</t>
  </si>
  <si>
    <t>PAQ7636856766</t>
  </si>
  <si>
    <t>D10013798149091</t>
  </si>
  <si>
    <t xml:space="preserve">LAMP+lentes+acc                                                                 </t>
  </si>
  <si>
    <t>PAQ7949135330</t>
  </si>
  <si>
    <t>1222282433290003319100397301166918</t>
  </si>
  <si>
    <t>Apr 26 2023 10:58AM</t>
  </si>
  <si>
    <t>PAQ796027889</t>
  </si>
  <si>
    <t>420331919214490314027725005113</t>
  </si>
  <si>
    <t>PAQ7724610364</t>
  </si>
  <si>
    <t>D10013798914717</t>
  </si>
  <si>
    <t>PAQ8054536568</t>
  </si>
  <si>
    <t>US217544007SL</t>
  </si>
  <si>
    <t>PAQ7504935298</t>
  </si>
  <si>
    <t>420331919214490318051305399787</t>
  </si>
  <si>
    <t>PAQ7721034093</t>
  </si>
  <si>
    <t>D10013795894409</t>
  </si>
  <si>
    <t>PAQ7876030374</t>
  </si>
  <si>
    <t>1222282432690003319100397075835690</t>
  </si>
  <si>
    <t>Apr 26 2023 10:59AM</t>
  </si>
  <si>
    <t>PAQ7773310393</t>
  </si>
  <si>
    <t>1222282432840003319100397162444388</t>
  </si>
  <si>
    <t>PAQ7770434074</t>
  </si>
  <si>
    <t>1ZF041780395397458</t>
  </si>
  <si>
    <t>Apr 26 2023 11:05AM</t>
  </si>
  <si>
    <t>PAQ7750116511</t>
  </si>
  <si>
    <t>1221589632840003319100397164998259</t>
  </si>
  <si>
    <t>PAQ7462915280</t>
  </si>
  <si>
    <t>1218733232840003319100771881510013</t>
  </si>
  <si>
    <t xml:space="preserve">GER                                                                             </t>
  </si>
  <si>
    <t>PAQ760807856</t>
  </si>
  <si>
    <t>1ZX341F40310247684</t>
  </si>
  <si>
    <t>PAQ7560016552</t>
  </si>
  <si>
    <t>420331919214490318051305289187</t>
  </si>
  <si>
    <t>PAQ7510256965</t>
  </si>
  <si>
    <t>1222282432990003319100397202099303</t>
  </si>
  <si>
    <t>PAQ7680556604</t>
  </si>
  <si>
    <t>D10013791537029</t>
  </si>
  <si>
    <t>Apr 26 2023 11:06AM</t>
  </si>
  <si>
    <t>PAQ7563416554</t>
  </si>
  <si>
    <t>420331919214490318051305130045</t>
  </si>
  <si>
    <t>PAQ7542916556</t>
  </si>
  <si>
    <t>420331919200190242041616033122</t>
  </si>
  <si>
    <t>PAQ7640611558</t>
  </si>
  <si>
    <t>420331919402111206214133132237</t>
  </si>
  <si>
    <t>PAQ697666608</t>
  </si>
  <si>
    <t>LP00570300579139</t>
  </si>
  <si>
    <t>PAQ744672938</t>
  </si>
  <si>
    <t>LP00570397581912</t>
  </si>
  <si>
    <t>Apr 26 2023 11:07AM</t>
  </si>
  <si>
    <t>PAQ7486731649</t>
  </si>
  <si>
    <t>4203319115019400108205497837208511</t>
  </si>
  <si>
    <t>PAQ7656832848</t>
  </si>
  <si>
    <t>420331919214490318051305218934</t>
  </si>
  <si>
    <t>PAQ7542215316</t>
  </si>
  <si>
    <t>D10013791040519</t>
  </si>
  <si>
    <t>PAQ7516330420</t>
  </si>
  <si>
    <t>420331919214490318051305168574</t>
  </si>
  <si>
    <t>PAQ7545431629</t>
  </si>
  <si>
    <t>D10013793425082</t>
  </si>
  <si>
    <t>Apr 26 2023 11:08AM</t>
  </si>
  <si>
    <t>PAQ7552926762</t>
  </si>
  <si>
    <t>Q6V44S94A9</t>
  </si>
  <si>
    <t>PAQ748666608</t>
  </si>
  <si>
    <t>LP00570596102610</t>
  </si>
  <si>
    <t>PAQ748234173</t>
  </si>
  <si>
    <t>D10013796132725</t>
  </si>
  <si>
    <t>PAQ7760456927</t>
  </si>
  <si>
    <t>1LSCY2H001NPWHE</t>
  </si>
  <si>
    <t>PAQ7590626779</t>
  </si>
  <si>
    <t>4203319115019400108205497829632607</t>
  </si>
  <si>
    <t>PAQ7406718535</t>
  </si>
  <si>
    <t>1222282432690003319100397077970985</t>
  </si>
  <si>
    <t>Apr 26 2023 11:09AM</t>
  </si>
  <si>
    <t>PAQ7623056745</t>
  </si>
  <si>
    <t>D10013793454445</t>
  </si>
  <si>
    <t xml:space="preserve">BAG+LENTES+CASE                                                                 </t>
  </si>
  <si>
    <t>D10013791230061</t>
  </si>
  <si>
    <t>PAQ75923501</t>
  </si>
  <si>
    <t>420331919214490318051305257919</t>
  </si>
  <si>
    <t>PAQ7543857693</t>
  </si>
  <si>
    <t>LP00570562615554</t>
  </si>
  <si>
    <t>PAQ748839069</t>
  </si>
  <si>
    <t>LP00570301794486</t>
  </si>
  <si>
    <t>PAQ748909077</t>
  </si>
  <si>
    <t>TBAMIA523480947</t>
  </si>
  <si>
    <t>Apr 26 2023 11:10AM</t>
  </si>
  <si>
    <t>PAQ742172960</t>
  </si>
  <si>
    <t>LP00570109988300</t>
  </si>
  <si>
    <t>PAQ7442130379</t>
  </si>
  <si>
    <t>4203319192748903029748543400559081</t>
  </si>
  <si>
    <t>PAQ751887877</t>
  </si>
  <si>
    <t>LP00570510708332</t>
  </si>
  <si>
    <t>PAQ7477212799</t>
  </si>
  <si>
    <t>LP00569645303976</t>
  </si>
  <si>
    <t>PAQ7447317625</t>
  </si>
  <si>
    <t>420331919214490318051305249846</t>
  </si>
  <si>
    <t>PAQ753037863</t>
  </si>
  <si>
    <t>TBAMIA523470344</t>
  </si>
  <si>
    <t>PAQ757129074</t>
  </si>
  <si>
    <t>LP00570215616261</t>
  </si>
  <si>
    <t>PAQ7439835291</t>
  </si>
  <si>
    <t>4203319115019400108205496686596343</t>
  </si>
  <si>
    <t>PAQ7736523069</t>
  </si>
  <si>
    <t>420331919400116901478252704361</t>
  </si>
  <si>
    <t>Apr 26 2023 11:11AM</t>
  </si>
  <si>
    <t>PAQ7504230416</t>
  </si>
  <si>
    <t>LP00570481041239</t>
  </si>
  <si>
    <t>PAQ7476514050</t>
  </si>
  <si>
    <t>420331919214490318051305106361</t>
  </si>
  <si>
    <t>PAQ7527756795</t>
  </si>
  <si>
    <t>LP00570085648145</t>
  </si>
  <si>
    <t>PAQ7449857136</t>
  </si>
  <si>
    <t>679044LLC</t>
  </si>
  <si>
    <t>PAQ7426430396</t>
  </si>
  <si>
    <t>LP00570230948763</t>
  </si>
  <si>
    <t>PAQ7593610352</t>
  </si>
  <si>
    <t>LP00570207098158</t>
  </si>
  <si>
    <t xml:space="preserve">TRIMMER +RELOJ                                                                  </t>
  </si>
  <si>
    <t>PAQ748426611</t>
  </si>
  <si>
    <t>LP00570047571824</t>
  </si>
  <si>
    <t>Apr 26 2023 11:12AM</t>
  </si>
  <si>
    <t>PAQ7451731597</t>
  </si>
  <si>
    <t>LP00570666811465</t>
  </si>
  <si>
    <t>PAQ7473331597</t>
  </si>
  <si>
    <t>420331919200190242041616021464</t>
  </si>
  <si>
    <t>PAQ6951718539</t>
  </si>
  <si>
    <t>1Z49AA090356299646</t>
  </si>
  <si>
    <t>Apr 26 2023 11:13AM</t>
  </si>
  <si>
    <t>PAQ5597831618</t>
  </si>
  <si>
    <t>420331919400109205568434104364</t>
  </si>
  <si>
    <t>PAQ7937419515</t>
  </si>
  <si>
    <t>420331919212490327618211053501</t>
  </si>
  <si>
    <t>PAQ804094201</t>
  </si>
  <si>
    <t>TBAMIA523450171</t>
  </si>
  <si>
    <t>Apr 26 2023 11:14AM</t>
  </si>
  <si>
    <t>PAQ7469727892</t>
  </si>
  <si>
    <t>420331919214490327618023492862</t>
  </si>
  <si>
    <t>PAQ7509112782</t>
  </si>
  <si>
    <t>D10013800758657</t>
  </si>
  <si>
    <t>PAQ7842712797</t>
  </si>
  <si>
    <t>420331919400136105155555844179</t>
  </si>
  <si>
    <t>Apr 26 2023 11:15AM</t>
  </si>
  <si>
    <t>PAQ693739069</t>
  </si>
  <si>
    <t>4203319115019400108205496690858628</t>
  </si>
  <si>
    <t>PAQ7725227870</t>
  </si>
  <si>
    <t>1221589632990003319100397182904574</t>
  </si>
  <si>
    <t>PAQ7702656747</t>
  </si>
  <si>
    <t>1LSCZ5A001NQ3CG</t>
  </si>
  <si>
    <t>PAQ7988237773</t>
  </si>
  <si>
    <t>D10013794912533</t>
  </si>
  <si>
    <t>PAQ7989323114</t>
  </si>
  <si>
    <t>1222282432690003319100397076080070</t>
  </si>
  <si>
    <t>Apr 26 2023 11:16AM</t>
  </si>
  <si>
    <t>PAQ7606432885</t>
  </si>
  <si>
    <t>TBAMIA523477336</t>
  </si>
  <si>
    <t>Apr 26 2023 11:17AM</t>
  </si>
  <si>
    <t>PAQ7489956941</t>
  </si>
  <si>
    <t>D10013794502459</t>
  </si>
  <si>
    <t>PAQ7785757771</t>
  </si>
  <si>
    <t>D10013790672545</t>
  </si>
  <si>
    <t xml:space="preserve">LAMP+ACC NAIL                                                                   </t>
  </si>
  <si>
    <t>420331919214490324478838853141</t>
  </si>
  <si>
    <t>Apr 26 2023 11:18AM</t>
  </si>
  <si>
    <t>PAQ7967356745</t>
  </si>
  <si>
    <t>D10013793829458</t>
  </si>
  <si>
    <t>PAQ7978921890</t>
  </si>
  <si>
    <t>D10013804925054</t>
  </si>
  <si>
    <t>PAQ7962230382</t>
  </si>
  <si>
    <t>420331919400111206214130052462</t>
  </si>
  <si>
    <t>PAQ7665626753</t>
  </si>
  <si>
    <t>1ZAC9800YN05307009</t>
  </si>
  <si>
    <t>PAQ787392976</t>
  </si>
  <si>
    <t>1Z099Y8V0351123873</t>
  </si>
  <si>
    <t>PAQ7965516801</t>
  </si>
  <si>
    <t>420331919214490318051305409042</t>
  </si>
  <si>
    <t>PAQ8001956604</t>
  </si>
  <si>
    <t>420331919300110923002214183614</t>
  </si>
  <si>
    <t>PAQ7911618540</t>
  </si>
  <si>
    <t>4203319115019405508205497838856134</t>
  </si>
  <si>
    <t>Apr 26 2023 11:19AM</t>
  </si>
  <si>
    <t>PAQ7934230390</t>
  </si>
  <si>
    <t>4203319115019405508205497831673301</t>
  </si>
  <si>
    <t>PAQ7854736546</t>
  </si>
  <si>
    <t>D10013792523986</t>
  </si>
  <si>
    <t>PAQ7555716556</t>
  </si>
  <si>
    <t>D10013804892980</t>
  </si>
  <si>
    <t>PAQ7876227900</t>
  </si>
  <si>
    <t>LP00570534200877</t>
  </si>
  <si>
    <t xml:space="preserve">AUDIFONOS 10                                                                    </t>
  </si>
  <si>
    <t>Apr 26 2023 11:20AM</t>
  </si>
  <si>
    <t>PAQ7986912799</t>
  </si>
  <si>
    <t>420331919214490318051305265709</t>
  </si>
  <si>
    <t>PAQ751802995</t>
  </si>
  <si>
    <t>420331919200190242041956320456</t>
  </si>
  <si>
    <t>PAQ7848157895</t>
  </si>
  <si>
    <t>1Z086RA1PW11901517</t>
  </si>
  <si>
    <t>PAQ795609073</t>
  </si>
  <si>
    <t>420331919305520111410319786022</t>
  </si>
  <si>
    <t>PAQ764219074</t>
  </si>
  <si>
    <t>420331919405511206207718351708</t>
  </si>
  <si>
    <t xml:space="preserve">CABLE PIEZAS                                                                    </t>
  </si>
  <si>
    <t>Apr 26 2023 11:21AM</t>
  </si>
  <si>
    <t>PAQ7884211561</t>
  </si>
  <si>
    <t>LP00569898447029</t>
  </si>
  <si>
    <t>PAQ7606931649</t>
  </si>
  <si>
    <t>4203319115019400108205496692016446</t>
  </si>
  <si>
    <t>PAQ7512657316</t>
  </si>
  <si>
    <t>4203319115019400108205497843791007</t>
  </si>
  <si>
    <t>PAQ793887856</t>
  </si>
  <si>
    <t>D10013796170519</t>
  </si>
  <si>
    <t>PAQ779872996</t>
  </si>
  <si>
    <t>1Z093A4A0365083837</t>
  </si>
  <si>
    <t>PAQ7951931649</t>
  </si>
  <si>
    <t>420331919374810912401972073683</t>
  </si>
  <si>
    <t>Apr 26 2023 11:22AM</t>
  </si>
  <si>
    <t>PAQ7940926756</t>
  </si>
  <si>
    <t>1222282432990003319100397203375610</t>
  </si>
  <si>
    <t>PAQ7955457850</t>
  </si>
  <si>
    <t>D10013792603481</t>
  </si>
  <si>
    <t>PAQ7599021857</t>
  </si>
  <si>
    <t>420331919214490324478838504159</t>
  </si>
  <si>
    <t>PAQ8030356927</t>
  </si>
  <si>
    <t>420331919400111206214726689232</t>
  </si>
  <si>
    <t>PAQ7935626758</t>
  </si>
  <si>
    <t>1221589632990003319100397201972599</t>
  </si>
  <si>
    <t>Apr 26 2023 11:25AM</t>
  </si>
  <si>
    <t>PAQ7698521878</t>
  </si>
  <si>
    <t>7479017711</t>
  </si>
  <si>
    <t>PAQ8040826774</t>
  </si>
  <si>
    <t>TBAMIA523466773</t>
  </si>
  <si>
    <t>PAQ736916613</t>
  </si>
  <si>
    <t>1ZY50Y040317725196</t>
  </si>
  <si>
    <t xml:space="preserve">SUPLEMENTO Y GUANTES                                                            </t>
  </si>
  <si>
    <t>Apr 26 2023 11:26AM</t>
  </si>
  <si>
    <t>PAQ7563630394</t>
  </si>
  <si>
    <t>LP00570416428929</t>
  </si>
  <si>
    <t>PAQ748181727</t>
  </si>
  <si>
    <t>4795922832</t>
  </si>
  <si>
    <t>1Z14V3880330664721</t>
  </si>
  <si>
    <t>Apr 26 2023 11:27AM</t>
  </si>
  <si>
    <t>PAQ7236736578</t>
  </si>
  <si>
    <t>1221589632840003319100397113615724</t>
  </si>
  <si>
    <t>D10013793230936</t>
  </si>
  <si>
    <t>Apr 26 2023 11:31AM</t>
  </si>
  <si>
    <t>PAQ759971715</t>
  </si>
  <si>
    <t>4203319192748902410411000433033286</t>
  </si>
  <si>
    <t>PAQ7592432842</t>
  </si>
  <si>
    <t>4203319115019400108205497847212881</t>
  </si>
  <si>
    <t>PAQ7523157316</t>
  </si>
  <si>
    <t>LP00570195775763</t>
  </si>
  <si>
    <t>PAQ747826611</t>
  </si>
  <si>
    <t>TBAMIA523451115</t>
  </si>
  <si>
    <t>PAQ756017109</t>
  </si>
  <si>
    <t>LP00570514962869</t>
  </si>
  <si>
    <t>PAQ7449930424</t>
  </si>
  <si>
    <t>LP00570403478773</t>
  </si>
  <si>
    <t xml:space="preserve">PRENDAS+CARTERA                                                                 </t>
  </si>
  <si>
    <t>PAQ7480410390</t>
  </si>
  <si>
    <t>420331919214490324478771238883</t>
  </si>
  <si>
    <t>Apr 26 2023 11:32AM</t>
  </si>
  <si>
    <t>PAQ7511115316</t>
  </si>
  <si>
    <t>420331919261290272932561109477</t>
  </si>
  <si>
    <t>PAQ7933931624</t>
  </si>
  <si>
    <t>LP00570487381486</t>
  </si>
  <si>
    <t>PAQ7454530424</t>
  </si>
  <si>
    <t>1Z5W0W960318818776</t>
  </si>
  <si>
    <t>PAQ804542933</t>
  </si>
  <si>
    <t>LP00570372858807</t>
  </si>
  <si>
    <t xml:space="preserve">MAQUINA DE AFEITAR+GORRA                                                        </t>
  </si>
  <si>
    <t>PAQ7481932845</t>
  </si>
  <si>
    <t>D10013794095420</t>
  </si>
  <si>
    <t>PAQ7813710377</t>
  </si>
  <si>
    <t>1221589632840003319100397167680821</t>
  </si>
  <si>
    <t>Apr 26 2023 11:33AM</t>
  </si>
  <si>
    <t>1221589632990003319100397183637092</t>
  </si>
  <si>
    <t>Apr 26 2023 11:34AM</t>
  </si>
  <si>
    <t>PAQ7712217097</t>
  </si>
  <si>
    <t>1Z81R9840365426994</t>
  </si>
  <si>
    <t>PAQ7733429135</t>
  </si>
  <si>
    <t>1221589632690003319100397089990958</t>
  </si>
  <si>
    <t>Apr 26 2023 11:35AM</t>
  </si>
  <si>
    <t>PAQ7691810375</t>
  </si>
  <si>
    <t>2865351856</t>
  </si>
  <si>
    <t>PAQ7978657850</t>
  </si>
  <si>
    <t>420331919212490318051305406241</t>
  </si>
  <si>
    <t>PAQ7422356685</t>
  </si>
  <si>
    <t>7502738202</t>
  </si>
  <si>
    <t>PAQ7975426774</t>
  </si>
  <si>
    <t>9622001900009534108600771799265374</t>
  </si>
  <si>
    <t>PAQ4003418545</t>
  </si>
  <si>
    <t>1221589632990003319100397190208590</t>
  </si>
  <si>
    <t>PAQ7702956745</t>
  </si>
  <si>
    <t>3610924855</t>
  </si>
  <si>
    <t>PAQ7981556717</t>
  </si>
  <si>
    <t>9622001900009534108600771799265672</t>
  </si>
  <si>
    <t>Apr 26 2023 11:36AM</t>
  </si>
  <si>
    <t>PAQ4010218545</t>
  </si>
  <si>
    <t>9622001900009534108600771799264378</t>
  </si>
  <si>
    <t>PAQ4008118545</t>
  </si>
  <si>
    <t>1221589633140003319100397258403686</t>
  </si>
  <si>
    <t xml:space="preserve">ACC DE TATTOS                                                                   </t>
  </si>
  <si>
    <t>PAQ7722025564</t>
  </si>
  <si>
    <t>1Z81F1Y00323067002</t>
  </si>
  <si>
    <t>1Z0R941R0302508870</t>
  </si>
  <si>
    <t>Apr 26 2023 11:44AM</t>
  </si>
  <si>
    <t>PAQ793486615</t>
  </si>
  <si>
    <t>D10013795480646</t>
  </si>
  <si>
    <t xml:space="preserve">ROPAS+LENTES+CARTERA                                                            </t>
  </si>
  <si>
    <t>PAQ771742992</t>
  </si>
  <si>
    <t>1221589632690003319100397100730782</t>
  </si>
  <si>
    <t xml:space="preserve">ROPAS ZAPATOS+MIX                                                               </t>
  </si>
  <si>
    <t>PAQ7693317097</t>
  </si>
  <si>
    <t>420331919214490318051305096709</t>
  </si>
  <si>
    <t>PAQ753342995</t>
  </si>
  <si>
    <t>D10013793156322</t>
  </si>
  <si>
    <t>PAQ7577510361</t>
  </si>
  <si>
    <t>D10013791404062</t>
  </si>
  <si>
    <t>PAQ7619323091</t>
  </si>
  <si>
    <t>4203319192748902410411000435067227</t>
  </si>
  <si>
    <t>PAQ7412824356</t>
  </si>
  <si>
    <t>4203319193055903383935000011367139</t>
  </si>
  <si>
    <t>PAQ7748231649</t>
  </si>
  <si>
    <t>LP00570062951238</t>
  </si>
  <si>
    <t>PAQ748886611</t>
  </si>
  <si>
    <t>420331919261290272932561010216</t>
  </si>
  <si>
    <t>PAQ7156734050</t>
  </si>
  <si>
    <t>4165663600</t>
  </si>
  <si>
    <t>PAQ7959135329</t>
  </si>
  <si>
    <t>D10013792748857</t>
  </si>
  <si>
    <t>PAQ7551835306</t>
  </si>
  <si>
    <t>D10013791640765</t>
  </si>
  <si>
    <t>Apr 26 2023 11:46AM</t>
  </si>
  <si>
    <t>PAQ7689321892</t>
  </si>
  <si>
    <t>1Z2X667F0392321922</t>
  </si>
  <si>
    <t>PAQ7967031607</t>
  </si>
  <si>
    <t>1Z8378XR0366866733</t>
  </si>
  <si>
    <t>PAQ7818956566</t>
  </si>
  <si>
    <t>4203319192748902712367573051416106</t>
  </si>
  <si>
    <t>PAQ7338537764</t>
  </si>
  <si>
    <t>LP00570483765442</t>
  </si>
  <si>
    <t>PAQ747434170</t>
  </si>
  <si>
    <t>420331919212490314027855803728</t>
  </si>
  <si>
    <t>PAQ7501535326</t>
  </si>
  <si>
    <t>420331919400111206214138313138</t>
  </si>
  <si>
    <t>Apr 26 2023 11:47AM</t>
  </si>
  <si>
    <t>PAQ7662714039</t>
  </si>
  <si>
    <t>1Z81RF020384040843</t>
  </si>
  <si>
    <t>PAQ7853332832</t>
  </si>
  <si>
    <t>1222282432840003319100397148492515</t>
  </si>
  <si>
    <t>PAQ8313617097</t>
  </si>
  <si>
    <t>TBAMIA523475912</t>
  </si>
  <si>
    <t>Apr 27 2023 11:02AM</t>
  </si>
  <si>
    <t>PAQ859262960</t>
  </si>
  <si>
    <t>D10013803467388</t>
  </si>
  <si>
    <t>PAQ8269521890</t>
  </si>
  <si>
    <t>D10013799211138</t>
  </si>
  <si>
    <t xml:space="preserve">decoracion+SOMBRERO+ACC                                                         </t>
  </si>
  <si>
    <t>PAQ846206597</t>
  </si>
  <si>
    <t>1221589633140003319100397255167874</t>
  </si>
  <si>
    <t>PAQ8322056747</t>
  </si>
  <si>
    <t>LP00570667757340</t>
  </si>
  <si>
    <t xml:space="preserve">MOUSE+acc                                                                       </t>
  </si>
  <si>
    <t>PAQ8234912799</t>
  </si>
  <si>
    <t>TBAMIA523490769</t>
  </si>
  <si>
    <t>PAQ8398415322</t>
  </si>
  <si>
    <t>LP00570806174426</t>
  </si>
  <si>
    <t>PAQ8239756475</t>
  </si>
  <si>
    <t>LP00571006508853</t>
  </si>
  <si>
    <t>Apr 27 2023 11:05AM</t>
  </si>
  <si>
    <t>PAQ824616636</t>
  </si>
  <si>
    <t>1ZX226V50346802379</t>
  </si>
  <si>
    <t>PAQ8539636546</t>
  </si>
  <si>
    <t>1222282433440003319100397349644094</t>
  </si>
  <si>
    <t>PAQ8419357439</t>
  </si>
  <si>
    <t>LP00570598233213</t>
  </si>
  <si>
    <t>PAQ822494173</t>
  </si>
  <si>
    <t>US217471874SL</t>
  </si>
  <si>
    <t xml:space="preserve">DISPENSING ACC                                                                  </t>
  </si>
  <si>
    <t>PAQ8476131597</t>
  </si>
  <si>
    <t>LP00570832000909</t>
  </si>
  <si>
    <t>PAQ8464031649</t>
  </si>
  <si>
    <t>LP00570830936576</t>
  </si>
  <si>
    <t>PAQ8261427901</t>
  </si>
  <si>
    <t>1ZE048060337252489</t>
  </si>
  <si>
    <t>PAQ815735425</t>
  </si>
  <si>
    <t>D10013803517290</t>
  </si>
  <si>
    <t>PAQ845651736</t>
  </si>
  <si>
    <t>LP00570647998099</t>
  </si>
  <si>
    <t>PAQ8193812799</t>
  </si>
  <si>
    <t>LP00570412695772</t>
  </si>
  <si>
    <t>PAQ8319731649</t>
  </si>
  <si>
    <t>4203319115019400108205497849710590</t>
  </si>
  <si>
    <t>PAQ8500336546</t>
  </si>
  <si>
    <t>LP00570916056051</t>
  </si>
  <si>
    <t>PAQ823839069</t>
  </si>
  <si>
    <t>LP00570406922824</t>
  </si>
  <si>
    <t>PAQ8268225601</t>
  </si>
  <si>
    <t>1ZX262790323858097</t>
  </si>
  <si>
    <t>PAQ8132726762</t>
  </si>
  <si>
    <t>LP00571257201857</t>
  </si>
  <si>
    <t>PAQ8620917593</t>
  </si>
  <si>
    <t>4203319115019405508205496696249225</t>
  </si>
  <si>
    <t>PAQ859039082</t>
  </si>
  <si>
    <t>LP00570929088024</t>
  </si>
  <si>
    <t>PAQ8178512799</t>
  </si>
  <si>
    <t>420331919400109202043081394458</t>
  </si>
  <si>
    <t>PAQ859674194</t>
  </si>
  <si>
    <t>LP00570225314648</t>
  </si>
  <si>
    <t>Apr 27 2023 11:09AM</t>
  </si>
  <si>
    <t>PAQ808296611</t>
  </si>
  <si>
    <t>1Z8FY7820380325617</t>
  </si>
  <si>
    <t>PAQ853867871</t>
  </si>
  <si>
    <t>1222282432840003319100397162220054</t>
  </si>
  <si>
    <t xml:space="preserve">monedero+PRENDAS+ACC                                                            </t>
  </si>
  <si>
    <t>PAQ7961456745</t>
  </si>
  <si>
    <t>LP00570518748877</t>
  </si>
  <si>
    <t>PAQ8245114050</t>
  </si>
  <si>
    <t>LP00570863865244</t>
  </si>
  <si>
    <t>PAQ8278016560</t>
  </si>
  <si>
    <t>LP00570845222747</t>
  </si>
  <si>
    <t>PAQ822736636</t>
  </si>
  <si>
    <t>LP00570336396812</t>
  </si>
  <si>
    <t>PAQ828006611</t>
  </si>
  <si>
    <t>LP00570987873044</t>
  </si>
  <si>
    <t>PAQ828569069</t>
  </si>
  <si>
    <t>1ZX341F40310296381</t>
  </si>
  <si>
    <t>PAQ8508932845</t>
  </si>
  <si>
    <t>D10013803610739</t>
  </si>
  <si>
    <t>PAQ8454926762</t>
  </si>
  <si>
    <t>1Z256R4FYW18386055</t>
  </si>
  <si>
    <t>PAQ8135116572</t>
  </si>
  <si>
    <t>1Z845W6R0393606031</t>
  </si>
  <si>
    <t>PAQ834104194</t>
  </si>
  <si>
    <t>LP00570856715428</t>
  </si>
  <si>
    <t>PAQ8199018565</t>
  </si>
  <si>
    <t>LP00570462796998</t>
  </si>
  <si>
    <t>PAQ8308321864</t>
  </si>
  <si>
    <t>1Z4447800302994896</t>
  </si>
  <si>
    <t>PAQ8161610507</t>
  </si>
  <si>
    <t>1Z2X667F0393344505</t>
  </si>
  <si>
    <t>Apr 27 2023 11:13AM</t>
  </si>
  <si>
    <t>PAQ8107556977</t>
  </si>
  <si>
    <t>D10013805363310</t>
  </si>
  <si>
    <t>Apr 27 2023 11:14AM</t>
  </si>
  <si>
    <t>PAQ8420356747</t>
  </si>
  <si>
    <t>D10013802601896</t>
  </si>
  <si>
    <t>PAQ8453431642</t>
  </si>
  <si>
    <t>LP00571106148730</t>
  </si>
  <si>
    <t>PAQ825719069</t>
  </si>
  <si>
    <t>420331919214490324478839018945</t>
  </si>
  <si>
    <t>PAQ8529656843</t>
  </si>
  <si>
    <t>1LSCZ5A001O6XN3</t>
  </si>
  <si>
    <t>PAQ8349656523</t>
  </si>
  <si>
    <t>1222282432840003319100397157037607</t>
  </si>
  <si>
    <t>PAQ8305611609</t>
  </si>
  <si>
    <t>420331919214490327618024053284</t>
  </si>
  <si>
    <t>PAQ850919063</t>
  </si>
  <si>
    <t>LP00570525095998</t>
  </si>
  <si>
    <t>PAQ8326012807</t>
  </si>
  <si>
    <t>D10013793523133</t>
  </si>
  <si>
    <t>PAQ843979089</t>
  </si>
  <si>
    <t>420331919212490327618024265009</t>
  </si>
  <si>
    <t>PAQ8496417097</t>
  </si>
  <si>
    <t>1LSCZ5A001NPIKF</t>
  </si>
  <si>
    <t>PAQ840977871</t>
  </si>
  <si>
    <t>1LSCZ5A001O7JTF</t>
  </si>
  <si>
    <t>PAQ8425257242</t>
  </si>
  <si>
    <t>D10013796231387</t>
  </si>
  <si>
    <t>PAQ8290124338</t>
  </si>
  <si>
    <t>D10013798738795</t>
  </si>
  <si>
    <t>PAQ8550856843</t>
  </si>
  <si>
    <t>LP00570891175074</t>
  </si>
  <si>
    <t xml:space="preserve">PEDAL+PIEZAS                                                                    </t>
  </si>
  <si>
    <t>PAQ8634718570</t>
  </si>
  <si>
    <t>1Z52159RYW46082283</t>
  </si>
  <si>
    <t>PAQ847455425</t>
  </si>
  <si>
    <t>UJ950056639TV</t>
  </si>
  <si>
    <t>PAQ759889076</t>
  </si>
  <si>
    <t>D10013795583292</t>
  </si>
  <si>
    <t>PAQ8289015274</t>
  </si>
  <si>
    <t>1221589633440003319100397345624785</t>
  </si>
  <si>
    <t>Apr 27 2023 11:17AM</t>
  </si>
  <si>
    <t>PAQ829957889</t>
  </si>
  <si>
    <t>7506817183</t>
  </si>
  <si>
    <t>PAQ8151721871</t>
  </si>
  <si>
    <t>TBAMIA523489492</t>
  </si>
  <si>
    <t>PAQ821259063</t>
  </si>
  <si>
    <t>1Z803R420303356011</t>
  </si>
  <si>
    <t xml:space="preserve">SUPLEMENTOS+COSMETICOS+ALIMENTO                                                 </t>
  </si>
  <si>
    <t>Apr 27 2023 11:18AM</t>
  </si>
  <si>
    <t>PAQ8167834069</t>
  </si>
  <si>
    <t>1LSCXLV001OJ1ID</t>
  </si>
  <si>
    <t>PAQ8290411591</t>
  </si>
  <si>
    <t>9906664983</t>
  </si>
  <si>
    <t>PAQ8136727870</t>
  </si>
  <si>
    <t>1ZX341F40310323510</t>
  </si>
  <si>
    <t>Apr 27 2023 11:19AM</t>
  </si>
  <si>
    <t>PAQ8365426763</t>
  </si>
  <si>
    <t>LP00570988810075</t>
  </si>
  <si>
    <t xml:space="preserve">AUDIFONOS+BELT                                                                  </t>
  </si>
  <si>
    <t>Apr 27 2023 11:28AM</t>
  </si>
  <si>
    <t>PAQ832489069</t>
  </si>
  <si>
    <t>1Z66E5660390102760</t>
  </si>
  <si>
    <t>PAQ7975612790</t>
  </si>
  <si>
    <t>1ZA3225FYW44277339</t>
  </si>
  <si>
    <t>Apr 27 2023 11:29AM</t>
  </si>
  <si>
    <t>PAQ8183857316</t>
  </si>
  <si>
    <t>1Z82V99Y0321511768</t>
  </si>
  <si>
    <t>PAQ830852933</t>
  </si>
  <si>
    <t>TBAMIA523516979</t>
  </si>
  <si>
    <t>1153952623</t>
  </si>
  <si>
    <t>PAQ8042718535</t>
  </si>
  <si>
    <t>2977864212</t>
  </si>
  <si>
    <t>Apr 27 2023 11:30AM</t>
  </si>
  <si>
    <t>4581064412</t>
  </si>
  <si>
    <t>PAQ814637889</t>
  </si>
  <si>
    <t>1Z11Y9790118268052</t>
  </si>
  <si>
    <t>1Z3595880392354053</t>
  </si>
  <si>
    <t>PAQ8387831647</t>
  </si>
  <si>
    <t>1221589633140003319100397258812534</t>
  </si>
  <si>
    <t>PAQ8306656901</t>
  </si>
  <si>
    <t>1155958322</t>
  </si>
  <si>
    <t>Apr 27 2023 11:31AM</t>
  </si>
  <si>
    <t>PAQ8118856604</t>
  </si>
  <si>
    <t>9632001960708692298100397149912584</t>
  </si>
  <si>
    <t>Apr 27 2023 11:35AM</t>
  </si>
  <si>
    <t>PAQ7960714016</t>
  </si>
  <si>
    <t>4885760530</t>
  </si>
  <si>
    <t>PAQ813999063</t>
  </si>
  <si>
    <t>3224945485</t>
  </si>
  <si>
    <t>PAQ8561657037</t>
  </si>
  <si>
    <t>2911363711</t>
  </si>
  <si>
    <t>PAQ8044456795</t>
  </si>
  <si>
    <t>6042633343</t>
  </si>
  <si>
    <t>PAQ8162116553</t>
  </si>
  <si>
    <t>3073696242</t>
  </si>
  <si>
    <t xml:space="preserve">BISUTERIA+ROPAS MIX                                                             </t>
  </si>
  <si>
    <t>PAQ8047435330</t>
  </si>
  <si>
    <t>7670834205</t>
  </si>
  <si>
    <t>PAQ8147323080</t>
  </si>
  <si>
    <t>1Z14V3880337517190</t>
  </si>
  <si>
    <t>PAQ8333523069</t>
  </si>
  <si>
    <t>5878829003</t>
  </si>
  <si>
    <t>PAQ8122412146</t>
  </si>
  <si>
    <t>5900103473</t>
  </si>
  <si>
    <t>PAQ8561919523</t>
  </si>
  <si>
    <t>1225803865</t>
  </si>
  <si>
    <t>PAQ8117857386</t>
  </si>
  <si>
    <t>9622001900008524261900397277557754</t>
  </si>
  <si>
    <t>PAQ798916597</t>
  </si>
  <si>
    <t>1Z2X667F0392277776</t>
  </si>
  <si>
    <t xml:space="preserve">ACCESORIOS TOILET Y CUCHILLAS                                                   </t>
  </si>
  <si>
    <t>Apr 27 2023 11:36AM</t>
  </si>
  <si>
    <t>PAQ7552221860</t>
  </si>
  <si>
    <t>1221589633440003319100397346939576</t>
  </si>
  <si>
    <t xml:space="preserve">ROPA + ZAPATOS                                                                  </t>
  </si>
  <si>
    <t>PAQ8947256747</t>
  </si>
  <si>
    <t>4203319115019400108205497851078107</t>
  </si>
  <si>
    <t>PAQ8888927888</t>
  </si>
  <si>
    <t>1Z45EE190363351258</t>
  </si>
  <si>
    <t>Apr 28 2023 10:57AM</t>
  </si>
  <si>
    <t>PAQ7744420784</t>
  </si>
  <si>
    <t>420331919214490327618024255459</t>
  </si>
  <si>
    <t>PAQ9136735330</t>
  </si>
  <si>
    <t>D10013801497030</t>
  </si>
  <si>
    <t>PAQ9008912808</t>
  </si>
  <si>
    <t>9622080430005317674400638502895190</t>
  </si>
  <si>
    <t>Apr 28 2023 10:58AM</t>
  </si>
  <si>
    <t>PAQ9126725564</t>
  </si>
  <si>
    <t>1Z47618Y0309070453</t>
  </si>
  <si>
    <t>PAQ8852456901</t>
  </si>
  <si>
    <t>LP00570401151975</t>
  </si>
  <si>
    <t>PAQ7620610390</t>
  </si>
  <si>
    <t>LP00570802982712</t>
  </si>
  <si>
    <t>Apr 28 2023 10:59AM</t>
  </si>
  <si>
    <t>PAQ800876611</t>
  </si>
  <si>
    <t>420331919405511895160851399748</t>
  </si>
  <si>
    <t>PAQ8917616572</t>
  </si>
  <si>
    <t>D10013798453351</t>
  </si>
  <si>
    <t>PAQ9134318592</t>
  </si>
  <si>
    <t>420331919212490289730424466631</t>
  </si>
  <si>
    <t>Apr 28 2023 11:00AM</t>
  </si>
  <si>
    <t>PAQ8878056917</t>
  </si>
  <si>
    <t>1Z2X667F0392382830</t>
  </si>
  <si>
    <t>PAQ8810435303</t>
  </si>
  <si>
    <t>RY110355125GB</t>
  </si>
  <si>
    <t xml:space="preserve">AIR PRESSURE VALUE                                                              </t>
  </si>
  <si>
    <t>PAQ8959526754</t>
  </si>
  <si>
    <t>1Z0R941R0302520347</t>
  </si>
  <si>
    <t>PAQ8764732840</t>
  </si>
  <si>
    <t>420331919214490327618024218621</t>
  </si>
  <si>
    <t>PAQ9154216512</t>
  </si>
  <si>
    <t>420331919400111206214762299273</t>
  </si>
  <si>
    <t>PAQ9205757316</t>
  </si>
  <si>
    <t>LR041954506CN</t>
  </si>
  <si>
    <t>PAQ8448724323</t>
  </si>
  <si>
    <t>1ZX341F40310314897</t>
  </si>
  <si>
    <t>Apr 28 2023 11:01AM</t>
  </si>
  <si>
    <t>PAQ8831257316</t>
  </si>
  <si>
    <t>1195267033620003319100397341380200</t>
  </si>
  <si>
    <t>PAQ9131610355</t>
  </si>
  <si>
    <t>LP00570444659114</t>
  </si>
  <si>
    <t>PAQ8835436593</t>
  </si>
  <si>
    <t>UH520746767GQ</t>
  </si>
  <si>
    <t>PAQ9041137729</t>
  </si>
  <si>
    <t>1Z099Y8V0351141040</t>
  </si>
  <si>
    <t>PAQ8850726764</t>
  </si>
  <si>
    <t>LP00570513234172</t>
  </si>
  <si>
    <t>PAQ7476431649</t>
  </si>
  <si>
    <t>1222282433440003319100397346350254</t>
  </si>
  <si>
    <t>Apr 28 2023 11:02AM</t>
  </si>
  <si>
    <t>PAQ8991056747</t>
  </si>
  <si>
    <t>4203319192055902651151500000134097</t>
  </si>
  <si>
    <t>PAQ7998356745</t>
  </si>
  <si>
    <t>4203319192001902651151500000208641</t>
  </si>
  <si>
    <t>PAQ8791220767</t>
  </si>
  <si>
    <t>LP00571077023642</t>
  </si>
  <si>
    <t>PAQ8773831601</t>
  </si>
  <si>
    <t>420331919214490324478838887214</t>
  </si>
  <si>
    <t>PAQ9031857037</t>
  </si>
  <si>
    <t>LP00569505431426</t>
  </si>
  <si>
    <t>PAQ8828721864</t>
  </si>
  <si>
    <t>LP00570415331823</t>
  </si>
  <si>
    <t>PAQ874151727</t>
  </si>
  <si>
    <t>D10013800765074</t>
  </si>
  <si>
    <t>PAQ917414197</t>
  </si>
  <si>
    <t>420331919214490327618023613403</t>
  </si>
  <si>
    <t>Apr 28 2023 11:03AM</t>
  </si>
  <si>
    <t>PAQ8784421878</t>
  </si>
  <si>
    <t>LP00571161211912</t>
  </si>
  <si>
    <t xml:space="preserve">GAFAS+ADORNO                                                                    </t>
  </si>
  <si>
    <t>PAQ8743856691</t>
  </si>
  <si>
    <t>420331919212490327618024302902</t>
  </si>
  <si>
    <t>PAQ8996219523</t>
  </si>
  <si>
    <t>D10013803142691</t>
  </si>
  <si>
    <t>PAQ9162036573</t>
  </si>
  <si>
    <t>1Z099Y8V0351240504</t>
  </si>
  <si>
    <t xml:space="preserve">COVER PCELULAR+CABLE+ACC                                                        </t>
  </si>
  <si>
    <t>PAQ8863925573</t>
  </si>
  <si>
    <t>420331919214490327618023576104</t>
  </si>
  <si>
    <t>PAQ8833011609</t>
  </si>
  <si>
    <t>420331029300120111410290049748</t>
  </si>
  <si>
    <t>PAQ908182923</t>
  </si>
  <si>
    <t>1LSCXNUN0316993</t>
  </si>
  <si>
    <t>PAQ9009517613</t>
  </si>
  <si>
    <t>TBAMIA523480085</t>
  </si>
  <si>
    <t xml:space="preserve">RUBBER WASHERS                                                                  </t>
  </si>
  <si>
    <t>PAQ909232960</t>
  </si>
  <si>
    <t>9621091390005127688000397251579472</t>
  </si>
  <si>
    <t>Apr 28 2023 11:04AM</t>
  </si>
  <si>
    <t>PAQ9130516572</t>
  </si>
  <si>
    <t>420331919400111109159803193265</t>
  </si>
  <si>
    <t>PAQ8945320759</t>
  </si>
  <si>
    <t>LP00571469658521</t>
  </si>
  <si>
    <t>PAQ8778114050</t>
  </si>
  <si>
    <t>420331919214490318051305427763</t>
  </si>
  <si>
    <t>PAQ8894526794</t>
  </si>
  <si>
    <t>420331919400111206203337848084</t>
  </si>
  <si>
    <t>PAQ8765214039</t>
  </si>
  <si>
    <t>4203319115019400108205497838511559</t>
  </si>
  <si>
    <t>Apr 28 2023 11:05AM</t>
  </si>
  <si>
    <t>PAQ8469518534</t>
  </si>
  <si>
    <t>LP00571319004320</t>
  </si>
  <si>
    <t>PAQ8711356873</t>
  </si>
  <si>
    <t>4203319192612902410411000437116187</t>
  </si>
  <si>
    <t>PAQ8598717584</t>
  </si>
  <si>
    <t>4203319115019405508205497851586629</t>
  </si>
  <si>
    <t>PAQ8588056941</t>
  </si>
  <si>
    <t>LP00570774340627</t>
  </si>
  <si>
    <t xml:space="preserve">CARGADOR+TRIMMER                                                                </t>
  </si>
  <si>
    <t>PAQ8636210352</t>
  </si>
  <si>
    <t>D10013803254016</t>
  </si>
  <si>
    <t>Apr 28 2023 11:06AM</t>
  </si>
  <si>
    <t>PAQ919052989</t>
  </si>
  <si>
    <t>LP00570977566963</t>
  </si>
  <si>
    <t>PAQ842629328</t>
  </si>
  <si>
    <t>4203319115019400108205496691194046</t>
  </si>
  <si>
    <t>PAQ8604417584</t>
  </si>
  <si>
    <t>420331919214490318051305529399</t>
  </si>
  <si>
    <t>PAQ9097116527</t>
  </si>
  <si>
    <t>D10013803006590</t>
  </si>
  <si>
    <t>PAQ9057210387</t>
  </si>
  <si>
    <t>CC087021721DE</t>
  </si>
  <si>
    <t>PAQ8571211573</t>
  </si>
  <si>
    <t>LP00570193462900</t>
  </si>
  <si>
    <t>PAQ838131704</t>
  </si>
  <si>
    <t>1Z093A4A0365099900</t>
  </si>
  <si>
    <t>PAQ8547326762</t>
  </si>
  <si>
    <t>1221589633290003319100397291727279</t>
  </si>
  <si>
    <t>PAQ8966617097</t>
  </si>
  <si>
    <t>4203319115019461208205497836650555</t>
  </si>
  <si>
    <t>PAQ7669510385</t>
  </si>
  <si>
    <t>420331919212490314027856634543</t>
  </si>
  <si>
    <t xml:space="preserve">ZAPATOS+TRIPOD+MICROFONO                                                        </t>
  </si>
  <si>
    <t>Apr 28 2023 11:07AM</t>
  </si>
  <si>
    <t>PAQ8763756745</t>
  </si>
  <si>
    <t>TBAMIA523477705</t>
  </si>
  <si>
    <t>PAQ8640730383</t>
  </si>
  <si>
    <t>TBAMIA523471666</t>
  </si>
  <si>
    <t>PAQ8853714022</t>
  </si>
  <si>
    <t>420331919212490314027856518157</t>
  </si>
  <si>
    <t>PAQ900622937</t>
  </si>
  <si>
    <t>420331919214490318051305592577</t>
  </si>
  <si>
    <t>Apr 28 2023 11:08AM</t>
  </si>
  <si>
    <t>PAQ9054456988</t>
  </si>
  <si>
    <t>4203319192748927005455000359538347</t>
  </si>
  <si>
    <t>PAQ87987476</t>
  </si>
  <si>
    <t>2271385174</t>
  </si>
  <si>
    <t xml:space="preserve">ACC PARA AUTO+CAMARAS                                                           </t>
  </si>
  <si>
    <t>PAQ8163312796</t>
  </si>
  <si>
    <t>420331919212490318051305633814</t>
  </si>
  <si>
    <t>PAQ889067847</t>
  </si>
  <si>
    <t>4203319115019461208205496686770680</t>
  </si>
  <si>
    <t>PAQ7656531601</t>
  </si>
  <si>
    <t>TBAMIA523483990</t>
  </si>
  <si>
    <t>PAQ819012960</t>
  </si>
  <si>
    <t>9622001900009803517300397261290171</t>
  </si>
  <si>
    <t xml:space="preserve">PIEZAS PMOTOS                                                                   </t>
  </si>
  <si>
    <t>PAQ9197457402</t>
  </si>
  <si>
    <t>D10013801434115</t>
  </si>
  <si>
    <t>PAQ9183011462</t>
  </si>
  <si>
    <t>1221589633740003319100397364048553</t>
  </si>
  <si>
    <t>PAQ8952711596</t>
  </si>
  <si>
    <t>4203319115019405508205496696869287</t>
  </si>
  <si>
    <t>Apr 28 2023 11:09AM</t>
  </si>
  <si>
    <t>PAQ8760414016</t>
  </si>
  <si>
    <t>4203319192748902410401000437080975</t>
  </si>
  <si>
    <t>PAQ919682960</t>
  </si>
  <si>
    <t>TBA305797159658</t>
  </si>
  <si>
    <t>PAQ1814232832</t>
  </si>
  <si>
    <t>LP00565163368024</t>
  </si>
  <si>
    <t>PAQ4949532840</t>
  </si>
  <si>
    <t>1Z803R420302611488</t>
  </si>
  <si>
    <t>PAQ5288437737</t>
  </si>
  <si>
    <t>420331919214490314028014849371</t>
  </si>
  <si>
    <t>PAQ504827856</t>
  </si>
  <si>
    <t>420331919214490314028014824347</t>
  </si>
  <si>
    <t>Mar 29 2023 12:17PM</t>
  </si>
  <si>
    <t>PAQ5133516542</t>
  </si>
  <si>
    <t>UE100073558KG</t>
  </si>
  <si>
    <t>PAQ5082357628</t>
  </si>
  <si>
    <t>D10013735322767</t>
  </si>
  <si>
    <t>PAQ5555257621</t>
  </si>
  <si>
    <t>4203319115019400108205496600415989</t>
  </si>
  <si>
    <t>PAQ5145957005</t>
  </si>
  <si>
    <t>D10013730946736</t>
  </si>
  <si>
    <t>PAQ5498510374</t>
  </si>
  <si>
    <t>420331919214490324478765931042</t>
  </si>
  <si>
    <t>PAQ5046229143</t>
  </si>
  <si>
    <t>4203319115019400108205496582527557</t>
  </si>
  <si>
    <t>PAQ5178325554</t>
  </si>
  <si>
    <t>1ZY30R170303815660</t>
  </si>
  <si>
    <t>PAQ5550727888</t>
  </si>
  <si>
    <t>D10013730606710</t>
  </si>
  <si>
    <t>PAQ5486230377</t>
  </si>
  <si>
    <t>420331919410836202447554382058</t>
  </si>
  <si>
    <t>Mar 29 2023 12:18PM</t>
  </si>
  <si>
    <t>PAQ0510411585</t>
  </si>
  <si>
    <t>420331919300110944100859500858</t>
  </si>
  <si>
    <t>PAQ200797886</t>
  </si>
  <si>
    <t>4203319193001903170119775082045547</t>
  </si>
  <si>
    <t>PAQ4908026756</t>
  </si>
  <si>
    <t>D10013731356471</t>
  </si>
  <si>
    <t>PAQ5681312817</t>
  </si>
  <si>
    <t>D10013731268361</t>
  </si>
  <si>
    <t>PAQ5470356784</t>
  </si>
  <si>
    <t>4203319192748902410401000420367106</t>
  </si>
  <si>
    <t>PAQ4236620763</t>
  </si>
  <si>
    <t>420331919400109105114534960341</t>
  </si>
  <si>
    <t xml:space="preserve">ACCESORIOS psca                                                                 </t>
  </si>
  <si>
    <t>PAQ5094311563</t>
  </si>
  <si>
    <t>420331919214490327618015741770</t>
  </si>
  <si>
    <t>PAQ5021457301</t>
  </si>
  <si>
    <t>LA232269355CA</t>
  </si>
  <si>
    <t>PAQ1100718535</t>
  </si>
  <si>
    <t>D10013734595844</t>
  </si>
  <si>
    <t>PAQ5240531634</t>
  </si>
  <si>
    <t>D10013734171404</t>
  </si>
  <si>
    <t>Mar 29 2023 12:19PM</t>
  </si>
  <si>
    <t>D10013739281026</t>
  </si>
  <si>
    <t>PAQ5575536584</t>
  </si>
  <si>
    <t>TBA305888869358</t>
  </si>
  <si>
    <t>PAQ558294188</t>
  </si>
  <si>
    <t>420331919214490324478765635902</t>
  </si>
  <si>
    <t>PAQ4790424340</t>
  </si>
  <si>
    <t>D10013731999966</t>
  </si>
  <si>
    <t>PAQ5362117617</t>
  </si>
  <si>
    <t>1222282423290003319100396007401886</t>
  </si>
  <si>
    <t>PAQ5604556745</t>
  </si>
  <si>
    <t>4456297786</t>
  </si>
  <si>
    <t xml:space="preserve">ROPAS + BOLSO+COVER                                                             </t>
  </si>
  <si>
    <t>PAQ5722711581</t>
  </si>
  <si>
    <t>D10013730503536</t>
  </si>
  <si>
    <t>PAQ5370730650</t>
  </si>
  <si>
    <t>420331919214490314028014818261</t>
  </si>
  <si>
    <t>PAQ5115531596</t>
  </si>
  <si>
    <t>TBA305853642002</t>
  </si>
  <si>
    <t>Mar 29 2023 12:20PM</t>
  </si>
  <si>
    <t>PAQ3564357308</t>
  </si>
  <si>
    <t>420331919214490324478766277484</t>
  </si>
  <si>
    <t>PAQ513807891</t>
  </si>
  <si>
    <t>4203319192748927005710010001294341</t>
  </si>
  <si>
    <t>PAQ5101957136</t>
  </si>
  <si>
    <t>420331919214490327618015479253</t>
  </si>
  <si>
    <t>PAQ506869067</t>
  </si>
  <si>
    <t>4203319192748927005455000352625860</t>
  </si>
  <si>
    <t>PAQ5106535296</t>
  </si>
  <si>
    <t>4203310292748927005455000352376083</t>
  </si>
  <si>
    <t>PAQ5177812774</t>
  </si>
  <si>
    <t>D10013726726027</t>
  </si>
  <si>
    <t>PAQ5426231637</t>
  </si>
  <si>
    <t>4203319115019405508205497758471059</t>
  </si>
  <si>
    <t>PAQ5160817586</t>
  </si>
  <si>
    <t>420331919214490324478833599662</t>
  </si>
  <si>
    <t xml:space="preserve">CARTERA+ADORNO                                                                  </t>
  </si>
  <si>
    <t>PAQ4698256471</t>
  </si>
  <si>
    <t>1Z81WV870354886205</t>
  </si>
  <si>
    <t>Mar 29 2023  2:25PM</t>
  </si>
  <si>
    <t>PAQ3209215312</t>
  </si>
  <si>
    <t>TBA305830686743</t>
  </si>
  <si>
    <t xml:space="preserve">SPRAY+PUñAS                                                                     </t>
  </si>
  <si>
    <t>PAQ2457312799</t>
  </si>
  <si>
    <t>4203319192748902410411000422999982</t>
  </si>
  <si>
    <t>PAQ442307852</t>
  </si>
  <si>
    <t>4203319192748999909832000624780887</t>
  </si>
  <si>
    <t>PAQ060912928</t>
  </si>
  <si>
    <t>4203319192748999909832000624657349</t>
  </si>
  <si>
    <t>PAQ0631514032</t>
  </si>
  <si>
    <t>420331919214490276905204304487</t>
  </si>
  <si>
    <t>PAQ5049332842</t>
  </si>
  <si>
    <t>LI244882256LT</t>
  </si>
  <si>
    <t>PAQ3508226754</t>
  </si>
  <si>
    <t>TBA305810642107</t>
  </si>
  <si>
    <t xml:space="preserve">PERFUME1                                                                        </t>
  </si>
  <si>
    <t>PAQ1869327892</t>
  </si>
  <si>
    <t>420331919400116901704777691498</t>
  </si>
  <si>
    <t>PAQ281146632</t>
  </si>
  <si>
    <t>420331919405536106028547686885</t>
  </si>
  <si>
    <t>Mar 29 2023  2:26PM</t>
  </si>
  <si>
    <t>PAQ1017318535</t>
  </si>
  <si>
    <t>420331919400111206214325852327</t>
  </si>
  <si>
    <t>PAQ5086535290</t>
  </si>
  <si>
    <t>TBA305824725867</t>
  </si>
  <si>
    <t>PAQ2624027892</t>
  </si>
  <si>
    <t>420331919214490327618015300946</t>
  </si>
  <si>
    <t>PAQ5091535330</t>
  </si>
  <si>
    <t>420331919400111206203930261167</t>
  </si>
  <si>
    <t>PAQ092209328</t>
  </si>
  <si>
    <t>420331919400136106028572951672</t>
  </si>
  <si>
    <t>PAQ1658818535</t>
  </si>
  <si>
    <t>4203319192748999909832000624660516</t>
  </si>
  <si>
    <t>PAQ081672928</t>
  </si>
  <si>
    <t>8124621890</t>
  </si>
  <si>
    <t>PAQ5665056463</t>
  </si>
  <si>
    <t>420331919212490314027851198583</t>
  </si>
  <si>
    <t>PAQ5139857930</t>
  </si>
  <si>
    <t>D10013736681964</t>
  </si>
  <si>
    <t>PAQ522834219</t>
  </si>
  <si>
    <t>9735780655</t>
  </si>
  <si>
    <t>PAQ564897897</t>
  </si>
  <si>
    <t>TBA305821808125</t>
  </si>
  <si>
    <t>PAQ1817732832</t>
  </si>
  <si>
    <t>420331919534612529323083517617</t>
  </si>
  <si>
    <t>PAQ5109611601</t>
  </si>
  <si>
    <t>420331919214490327618016088577</t>
  </si>
  <si>
    <t>Mar 29 2023  2:27PM</t>
  </si>
  <si>
    <t>PAQ508579063</t>
  </si>
  <si>
    <t>9622001900008123548200637020166230</t>
  </si>
  <si>
    <t>9622001900008524261900396090156822</t>
  </si>
  <si>
    <t>PAQ5509818545</t>
  </si>
  <si>
    <t>4203319192748902477287573007559874</t>
  </si>
  <si>
    <t>PAQ0686730360</t>
  </si>
  <si>
    <t>4203319192055901755477300103498338</t>
  </si>
  <si>
    <t>PAQ5034357491</t>
  </si>
  <si>
    <t>7773580931</t>
  </si>
  <si>
    <t>PAQ5689423080</t>
  </si>
  <si>
    <t>420331919261290272932560030253</t>
  </si>
  <si>
    <t>PAQ552092941</t>
  </si>
  <si>
    <t>D10013734736274</t>
  </si>
  <si>
    <t>PAQ5720956590</t>
  </si>
  <si>
    <t>2209602415</t>
  </si>
  <si>
    <t>TBAMIA523135750</t>
  </si>
  <si>
    <t xml:space="preserve">GEL DE BANO+ACC P MASAGE                                                        </t>
  </si>
  <si>
    <t>PAQ4826612790</t>
  </si>
  <si>
    <t>1900667661</t>
  </si>
  <si>
    <t>PAQ5696957037</t>
  </si>
  <si>
    <t>5012679512</t>
  </si>
  <si>
    <t>PAQ5655856936</t>
  </si>
  <si>
    <t>D10013727533512</t>
  </si>
  <si>
    <t>PAQ5226757242</t>
  </si>
  <si>
    <t>1221589623440003319100396073439376</t>
  </si>
  <si>
    <t>PAQ5684730413</t>
  </si>
  <si>
    <t>D10013728170834</t>
  </si>
  <si>
    <t xml:space="preserve">ROPAS+CARTERA+COVER                                                             </t>
  </si>
  <si>
    <t>Mar 29 2023  2:31PM</t>
  </si>
  <si>
    <t>PAQ5213623114</t>
  </si>
  <si>
    <t>1Z9AE1870326188235</t>
  </si>
  <si>
    <t>PAQ68584486</t>
  </si>
  <si>
    <t>D10013733406117</t>
  </si>
  <si>
    <t>PAQ5455123091</t>
  </si>
  <si>
    <t>420331919212490314027850441444</t>
  </si>
  <si>
    <t>PAQ4793330408</t>
  </si>
  <si>
    <t>D10013732971468</t>
  </si>
  <si>
    <t>Mar 29 2023  2:32PM</t>
  </si>
  <si>
    <t>PAQ5444257539</t>
  </si>
  <si>
    <t>420331919305589670000436889819</t>
  </si>
  <si>
    <t>PAQ48796465</t>
  </si>
  <si>
    <t>420331919400116901632694861581</t>
  </si>
  <si>
    <t>PAQ4983657786</t>
  </si>
  <si>
    <t>420331919214490314028015435337</t>
  </si>
  <si>
    <t>PAQ5123010392</t>
  </si>
  <si>
    <t>D10013731145056</t>
  </si>
  <si>
    <t>PAQ5423711610</t>
  </si>
  <si>
    <t>420331919214490314028015402773</t>
  </si>
  <si>
    <t>PAQ5197556965</t>
  </si>
  <si>
    <t>420331919214490324478765791349</t>
  </si>
  <si>
    <t>PAQ4680056917</t>
  </si>
  <si>
    <t>420331919214490327618015765608</t>
  </si>
  <si>
    <t>PAQ5159857301</t>
  </si>
  <si>
    <t>420331919212490314027850569711</t>
  </si>
  <si>
    <t xml:space="preserve">CAR MULTIMEDIA EQUIPO                                                           </t>
  </si>
  <si>
    <t>PAQ5027312796</t>
  </si>
  <si>
    <t>420331919214490314028015085181</t>
  </si>
  <si>
    <t>PAQ463942995</t>
  </si>
  <si>
    <t>420331919214490314028014804042</t>
  </si>
  <si>
    <t>PAQ5117216573</t>
  </si>
  <si>
    <t>D10013731873649</t>
  </si>
  <si>
    <t>PAQ5442557767</t>
  </si>
  <si>
    <t>D10013737113932</t>
  </si>
  <si>
    <t>PAQ5384616556</t>
  </si>
  <si>
    <t>9631091350633941777900395999879677</t>
  </si>
  <si>
    <t xml:space="preserve">RADIO P AUTO                                                                    </t>
  </si>
  <si>
    <t>Mar 29 2023  2:33PM</t>
  </si>
  <si>
    <t>PAQ5473225553</t>
  </si>
  <si>
    <t>9622085030005032557700636044106041</t>
  </si>
  <si>
    <t>PAQ5575815271</t>
  </si>
  <si>
    <t>TBA305883519309</t>
  </si>
  <si>
    <t>PAQ47796466</t>
  </si>
  <si>
    <t>4203319115019405508205496594492358</t>
  </si>
  <si>
    <t>PAQ4994956620</t>
  </si>
  <si>
    <t>LP00565414217706</t>
  </si>
  <si>
    <t xml:space="preserve">ACC BICICLETAS                                                                  </t>
  </si>
  <si>
    <t>PAQ4953511574</t>
  </si>
  <si>
    <t>1Z2X667F0391184118</t>
  </si>
  <si>
    <t>PAQ5370824339</t>
  </si>
  <si>
    <t>D10013727253409</t>
  </si>
  <si>
    <t>PAQ5364236590</t>
  </si>
  <si>
    <t>4203319115019461208205497757517470</t>
  </si>
  <si>
    <t>PAQ5093818545</t>
  </si>
  <si>
    <t>8117081195</t>
  </si>
  <si>
    <t>PAQ5690336584</t>
  </si>
  <si>
    <t>1ZX2A8510304546923</t>
  </si>
  <si>
    <t xml:space="preserve">PAPEL P VENTANA                                                                 </t>
  </si>
  <si>
    <t>PAQ4619824339</t>
  </si>
  <si>
    <t>7282213201</t>
  </si>
  <si>
    <t>PAQ5701111596</t>
  </si>
  <si>
    <t>2258477675</t>
  </si>
  <si>
    <t>PAQ570591743</t>
  </si>
  <si>
    <t>1Z6216A80306750906</t>
  </si>
  <si>
    <t>PAQ5352011605</t>
  </si>
  <si>
    <t>1LSCZ5A001JPEH5</t>
  </si>
  <si>
    <t>PAQ3873323101</t>
  </si>
  <si>
    <t>1221589623290003319100396007021306</t>
  </si>
  <si>
    <t>PAQ5643126774</t>
  </si>
  <si>
    <t>1221589623440003319100396050427990</t>
  </si>
  <si>
    <t>PAQ5661927900</t>
  </si>
  <si>
    <t>1221589623290003319100396012297029</t>
  </si>
  <si>
    <t>PAQ5578157930</t>
  </si>
  <si>
    <t>1Z4361460319884101</t>
  </si>
  <si>
    <t>Mar 29 2023  2:34PM</t>
  </si>
  <si>
    <t>PAQ5265236564</t>
  </si>
  <si>
    <t>1Z9853WA0306963611</t>
  </si>
  <si>
    <t>PAQ5778930383</t>
  </si>
  <si>
    <t>LP00565434622728</t>
  </si>
  <si>
    <t>Mar 30 2023 11:10AM</t>
  </si>
  <si>
    <t>PAQ5861557569</t>
  </si>
  <si>
    <t>D10013737406030</t>
  </si>
  <si>
    <t>PAQ5839919543</t>
  </si>
  <si>
    <t>TBAMIA523151144</t>
  </si>
  <si>
    <t>PAQ575692946</t>
  </si>
  <si>
    <t>420331919214490324478834158936</t>
  </si>
  <si>
    <t>PAQ5676857930</t>
  </si>
  <si>
    <t>420331919214490314028015274882</t>
  </si>
  <si>
    <t>PAQ5687216564</t>
  </si>
  <si>
    <t>420331919214490327618016013401</t>
  </si>
  <si>
    <t>PAQ5831056843</t>
  </si>
  <si>
    <t>TBAMIA523137999</t>
  </si>
  <si>
    <t>PAQ5974211558</t>
  </si>
  <si>
    <t>420331919212490327618016484425</t>
  </si>
  <si>
    <t>PAQ5669436584</t>
  </si>
  <si>
    <t>LP00565666041626</t>
  </si>
  <si>
    <t>PAQ58692494</t>
  </si>
  <si>
    <t>420331919212490314027851423739</t>
  </si>
  <si>
    <t>PAQ564534191</t>
  </si>
  <si>
    <t>420331919405511206218400355485</t>
  </si>
  <si>
    <t>PAQ5959518535</t>
  </si>
  <si>
    <t>4203319115019405508205496607083382</t>
  </si>
  <si>
    <t>Mar 30 2023 11:11AM</t>
  </si>
  <si>
    <t>PAQ5671019568</t>
  </si>
  <si>
    <t>D10013734191379</t>
  </si>
  <si>
    <t xml:space="preserve">ZAPATOS+acc                                                                     </t>
  </si>
  <si>
    <t>PAQ5775216573</t>
  </si>
  <si>
    <t>4203319192055902651151000009789521</t>
  </si>
  <si>
    <t>PAQ5947335287</t>
  </si>
  <si>
    <t>9632080400650624173800628264226181</t>
  </si>
  <si>
    <t>PAQ610916604</t>
  </si>
  <si>
    <t>420331919212490327618016319345</t>
  </si>
  <si>
    <t>PAQ5993325595</t>
  </si>
  <si>
    <t>TBAMIA523150271</t>
  </si>
  <si>
    <t>PAQ5790756941</t>
  </si>
  <si>
    <t>420331919405511206214397771215</t>
  </si>
  <si>
    <t>PAQ5935757035</t>
  </si>
  <si>
    <t>4203319192748902712367573048266776</t>
  </si>
  <si>
    <t>PAQ5716817597</t>
  </si>
  <si>
    <t>1Z22W1W50314412421</t>
  </si>
  <si>
    <t>PAQ6076330374</t>
  </si>
  <si>
    <t>420331919214490324478765798911</t>
  </si>
  <si>
    <t>Mar 30 2023 11:12AM</t>
  </si>
  <si>
    <t>PAQ5823956917</t>
  </si>
  <si>
    <t>420331919214490327618016268122</t>
  </si>
  <si>
    <t>PAQ567621743</t>
  </si>
  <si>
    <t>9622001900009884851000396054138788</t>
  </si>
  <si>
    <t>PAQ6119916518</t>
  </si>
  <si>
    <t>D10013737636520</t>
  </si>
  <si>
    <t>Mar 30 2023 11:24AM</t>
  </si>
  <si>
    <t>PAQ6102714042</t>
  </si>
  <si>
    <t>3819058666</t>
  </si>
  <si>
    <t>PAQ5719814053</t>
  </si>
  <si>
    <t>420331919212490314027851284644</t>
  </si>
  <si>
    <t>PAQ5944417597</t>
  </si>
  <si>
    <t>9933980335</t>
  </si>
  <si>
    <t>3195812491</t>
  </si>
  <si>
    <t>1596679044</t>
  </si>
  <si>
    <t>PAQ5724756745</t>
  </si>
  <si>
    <t>D10013734421437</t>
  </si>
  <si>
    <t>PAQ5745557773</t>
  </si>
  <si>
    <t>3195849123</t>
  </si>
  <si>
    <t xml:space="preserve">ROPAS ZAPATOS+BISUTERIA+MIX                                                     </t>
  </si>
  <si>
    <t>PAQ5702136584</t>
  </si>
  <si>
    <t>6456468185</t>
  </si>
  <si>
    <t>PAQ5682423080</t>
  </si>
  <si>
    <t>6176816435</t>
  </si>
  <si>
    <t>PAQ570019063</t>
  </si>
  <si>
    <t>1687010150</t>
  </si>
  <si>
    <t>PAQ5712556745</t>
  </si>
  <si>
    <t>9070783934</t>
  </si>
  <si>
    <t>PAQ5704556463</t>
  </si>
  <si>
    <t>D10013735350750</t>
  </si>
  <si>
    <t>PAQ574452992</t>
  </si>
  <si>
    <t>1221589623440003310200396071394043</t>
  </si>
  <si>
    <t>PAQ626886644</t>
  </si>
  <si>
    <t>420331919214490324478766611653</t>
  </si>
  <si>
    <t>Mar 30 2023  4:16PM</t>
  </si>
  <si>
    <t>PAQ6408857503</t>
  </si>
  <si>
    <t>D10013739888103</t>
  </si>
  <si>
    <t>1ZX341F40309706323</t>
  </si>
  <si>
    <t>Mar 31 2023 11:00AM</t>
  </si>
  <si>
    <t>PAQ643989098</t>
  </si>
  <si>
    <t>D10013739926424</t>
  </si>
  <si>
    <t>Mar 31 2023 11:09AM</t>
  </si>
  <si>
    <t>PAQ630389063</t>
  </si>
  <si>
    <t>1Z864Y310314328652</t>
  </si>
  <si>
    <t>PAQ4686724323</t>
  </si>
  <si>
    <t>4203319115019405508205496606712818</t>
  </si>
  <si>
    <t>PAQ499006621</t>
  </si>
  <si>
    <t>D10013740304742</t>
  </si>
  <si>
    <t>PAQ6229324336</t>
  </si>
  <si>
    <t>4203319192748902410401000423274241</t>
  </si>
  <si>
    <t>PAQ5984516549</t>
  </si>
  <si>
    <t>D10013735168731</t>
  </si>
  <si>
    <t>PAQ6275614056</t>
  </si>
  <si>
    <t>1221589623890003310200396172285104</t>
  </si>
  <si>
    <t>PAQ627326644</t>
  </si>
  <si>
    <t>TBAMIA523195459</t>
  </si>
  <si>
    <t>PAQ6996316511</t>
  </si>
  <si>
    <t>TBAMIA523153513</t>
  </si>
  <si>
    <t>PAQ5788157380</t>
  </si>
  <si>
    <t>4203319192748927005335000140938209</t>
  </si>
  <si>
    <t>PAQ582144184</t>
  </si>
  <si>
    <t>TBAMIA523173889</t>
  </si>
  <si>
    <t>Mar 31 2023 11:10AM</t>
  </si>
  <si>
    <t>PAQ63421465</t>
  </si>
  <si>
    <t>420331919214490324478766574286</t>
  </si>
  <si>
    <t>PAQ5889636561</t>
  </si>
  <si>
    <t>420331919214490324478767230617</t>
  </si>
  <si>
    <t>PAQ5968012808</t>
  </si>
  <si>
    <t>LP00565795079807</t>
  </si>
  <si>
    <t>PAQ656291727</t>
  </si>
  <si>
    <t>D10013737831740</t>
  </si>
  <si>
    <t>PAQ6238231595</t>
  </si>
  <si>
    <t>1222282423740003319100396151621713</t>
  </si>
  <si>
    <t>PAQ6721356745</t>
  </si>
  <si>
    <t>D10013738469201</t>
  </si>
  <si>
    <t>PAQ6783912817</t>
  </si>
  <si>
    <t>420331919400111206214977918853</t>
  </si>
  <si>
    <t>PAQ6040516523</t>
  </si>
  <si>
    <t>4203319192748902410411000423331699</t>
  </si>
  <si>
    <t>Mar 31 2023 11:13AM</t>
  </si>
  <si>
    <t>PAQ5991927884</t>
  </si>
  <si>
    <t>D10013735422202</t>
  </si>
  <si>
    <t>PAQ6251011606</t>
  </si>
  <si>
    <t>D10013735042638</t>
  </si>
  <si>
    <t>PAQ6268957172</t>
  </si>
  <si>
    <t>D10013735512649</t>
  </si>
  <si>
    <t>PAQ6240834080</t>
  </si>
  <si>
    <t>4203319115019461208205496609819113</t>
  </si>
  <si>
    <t>Mar 31 2023 11:14AM</t>
  </si>
  <si>
    <t>PAQ6011256636</t>
  </si>
  <si>
    <t>D10013744496058</t>
  </si>
  <si>
    <t>PAQ6207431639</t>
  </si>
  <si>
    <t>D10013735277540</t>
  </si>
  <si>
    <t>PAQ6313430362</t>
  </si>
  <si>
    <t>420331919214490280018734465870</t>
  </si>
  <si>
    <t>PAQ5921226756</t>
  </si>
  <si>
    <t>4203319192612902410401000426039001</t>
  </si>
  <si>
    <t>PAQ5956211561</t>
  </si>
  <si>
    <t>4203319115019400108205497763469871</t>
  </si>
  <si>
    <t>PAQ5629757316</t>
  </si>
  <si>
    <t>420331919214490240609271044660</t>
  </si>
  <si>
    <t>PAQ5969019521</t>
  </si>
  <si>
    <t>1ZX341F40309714403</t>
  </si>
  <si>
    <t>PAQ626906625</t>
  </si>
  <si>
    <t>1Z093A4A0364242265</t>
  </si>
  <si>
    <t>PAQ6170337737</t>
  </si>
  <si>
    <t>LP00565268996743</t>
  </si>
  <si>
    <t>PAQ5873832845</t>
  </si>
  <si>
    <t>D10013736536060</t>
  </si>
  <si>
    <t>PAQ6281157888</t>
  </si>
  <si>
    <t>D10013734738155</t>
  </si>
  <si>
    <t>Mar 31 2023 11:15AM</t>
  </si>
  <si>
    <t>PAQ629616637</t>
  </si>
  <si>
    <t>1Z14V3880335461075</t>
  </si>
  <si>
    <t>PAQ5290056636</t>
  </si>
  <si>
    <t>TBAMIA523173975</t>
  </si>
  <si>
    <t>PAQ6189456446</t>
  </si>
  <si>
    <t>1ZX341F40309702078</t>
  </si>
  <si>
    <t>PAQ5524911586</t>
  </si>
  <si>
    <t>LP00565092632215</t>
  </si>
  <si>
    <t>Mar 31 2023 11:16AM</t>
  </si>
  <si>
    <t>PAQ4955630379</t>
  </si>
  <si>
    <t>420331919214490324478766518280</t>
  </si>
  <si>
    <t>PAQ5894932842</t>
  </si>
  <si>
    <t>D10013735401032</t>
  </si>
  <si>
    <t>PAQ6225557301</t>
  </si>
  <si>
    <t>420331919214490328168901152498</t>
  </si>
  <si>
    <t>PAQ5213323071</t>
  </si>
  <si>
    <t>9622001900001802153700395973046240</t>
  </si>
  <si>
    <t>PAQ5494814048</t>
  </si>
  <si>
    <t>1ZX341F40309681207</t>
  </si>
  <si>
    <t xml:space="preserve">DIGITAL CONVERTER BOX                                                           </t>
  </si>
  <si>
    <t>Mar 31 2023 11:17AM</t>
  </si>
  <si>
    <t>PAQ551755407</t>
  </si>
  <si>
    <t>420331919400111206214325569065</t>
  </si>
  <si>
    <t>PAQ5664935290</t>
  </si>
  <si>
    <t>D10013730468722</t>
  </si>
  <si>
    <t>PAQ5859357952</t>
  </si>
  <si>
    <t>D10013731787866</t>
  </si>
  <si>
    <t xml:space="preserve">PIEEZAS PLASTICAS +  ART DE LIMPIEZA                                            </t>
  </si>
  <si>
    <t>PAQ5842557602</t>
  </si>
  <si>
    <t>4203319115019405508205496604741728</t>
  </si>
  <si>
    <t>PAQ5694126756</t>
  </si>
  <si>
    <t>LP00565775123789</t>
  </si>
  <si>
    <t>LP00565631265221</t>
  </si>
  <si>
    <t>Mar 31 2023 11:18AM</t>
  </si>
  <si>
    <t>PAQ6658125563</t>
  </si>
  <si>
    <t>420331919214490324478766944980</t>
  </si>
  <si>
    <t>PAQ5971857767</t>
  </si>
  <si>
    <t>1Z59FV290233647724</t>
  </si>
  <si>
    <t xml:space="preserve">ACC P BICICLETA                                                                 </t>
  </si>
  <si>
    <t>PAQ5484112765</t>
  </si>
  <si>
    <t>D10013736428605</t>
  </si>
  <si>
    <t>Mar 31 2023 11:19AM</t>
  </si>
  <si>
    <t>PAQ6450011580</t>
  </si>
  <si>
    <t>TBAMIA523158414</t>
  </si>
  <si>
    <t>PAQ604706604</t>
  </si>
  <si>
    <t>420331919214490327618015220381</t>
  </si>
  <si>
    <t>PAQ566732985</t>
  </si>
  <si>
    <t>LP00566158995251</t>
  </si>
  <si>
    <t>PAQ6550923110</t>
  </si>
  <si>
    <t>TBAMIA523148841</t>
  </si>
  <si>
    <t>PAQ6215331619</t>
  </si>
  <si>
    <t>1Z0R941R0302124221</t>
  </si>
  <si>
    <t>Mar 31 2023 11:20AM</t>
  </si>
  <si>
    <t>PAQ6239426781</t>
  </si>
  <si>
    <t>1ZX341F40309696568</t>
  </si>
  <si>
    <t>PAQ5547117606</t>
  </si>
  <si>
    <t>1ZA158880351900821</t>
  </si>
  <si>
    <t>PAQ6411237771</t>
  </si>
  <si>
    <t>LP00565371894751</t>
  </si>
  <si>
    <t>PAQ5870157008</t>
  </si>
  <si>
    <t>LP00565060505180</t>
  </si>
  <si>
    <t>Mar 31 2023 11:21AM</t>
  </si>
  <si>
    <t>PAQ586421745</t>
  </si>
  <si>
    <t>UE100789113KG</t>
  </si>
  <si>
    <t>PAQ5656756475</t>
  </si>
  <si>
    <t>TBAMIA523145229</t>
  </si>
  <si>
    <t xml:space="preserve">RELOJ+PROTECTOR                                                                 </t>
  </si>
  <si>
    <t>PAQ590742960</t>
  </si>
  <si>
    <t>420331919400111206214327555400</t>
  </si>
  <si>
    <t>PAQ596176621</t>
  </si>
  <si>
    <t>420331919214490324478767174409</t>
  </si>
  <si>
    <t>PAQ656969101</t>
  </si>
  <si>
    <t>1Z6F857YYN00537438</t>
  </si>
  <si>
    <t>Mar 31 2023 11:22AM</t>
  </si>
  <si>
    <t>PAQ584746620</t>
  </si>
  <si>
    <t>LP00565937114838</t>
  </si>
  <si>
    <t xml:space="preserve">MOUSE+COVER+PAD                                                                 </t>
  </si>
  <si>
    <t>PAQ6498520782</t>
  </si>
  <si>
    <t>1ZY5A9150213317322</t>
  </si>
  <si>
    <t>PAQ580669072</t>
  </si>
  <si>
    <t>420331919400111895160850932059</t>
  </si>
  <si>
    <t>PAQ4460057786</t>
  </si>
  <si>
    <t>D10013736481934</t>
  </si>
  <si>
    <t>PAQ6484827872</t>
  </si>
  <si>
    <t>420331919361289936000288861207</t>
  </si>
  <si>
    <t>Mar 31 2023 11:23AM</t>
  </si>
  <si>
    <t>PAQ5229019568</t>
  </si>
  <si>
    <t>4203319115019400108205496597925423</t>
  </si>
  <si>
    <t>PAQ5698111577</t>
  </si>
  <si>
    <t>1Z0R941R0302106563</t>
  </si>
  <si>
    <t>PAQ577669098</t>
  </si>
  <si>
    <t>1222282423740003319100396158632954</t>
  </si>
  <si>
    <t>PAQ6725831640</t>
  </si>
  <si>
    <t>TBAMIA523175703</t>
  </si>
  <si>
    <t>PAQ6564536532</t>
  </si>
  <si>
    <t>D10013744287283</t>
  </si>
  <si>
    <t>Mar 31 2023 11:24AM</t>
  </si>
  <si>
    <t>PAQ6507230382</t>
  </si>
  <si>
    <t>1ZX341F40309704576</t>
  </si>
  <si>
    <t>PAQ6293031647</t>
  </si>
  <si>
    <t>LP00565777469653</t>
  </si>
  <si>
    <t>PAQ6983812799</t>
  </si>
  <si>
    <t>420331919400111206207131119999</t>
  </si>
  <si>
    <t>PAQ6626518535</t>
  </si>
  <si>
    <t>1Z6V39090356155288</t>
  </si>
  <si>
    <t>PAQ6911018571</t>
  </si>
  <si>
    <t>1ZAC98000303452141</t>
  </si>
  <si>
    <t xml:space="preserve">CREMA+CASE                                                                      </t>
  </si>
  <si>
    <t>Mar 31 2023 11:25AM</t>
  </si>
  <si>
    <t>PAQ6180930394</t>
  </si>
  <si>
    <t>4203319115019405508205497765470755</t>
  </si>
  <si>
    <t>PAQ6701424748</t>
  </si>
  <si>
    <t>4203319192001902651151000010137615</t>
  </si>
  <si>
    <t>PAQ5594924323</t>
  </si>
  <si>
    <t>420331919400111899281818299178</t>
  </si>
  <si>
    <t>PAQ582156620</t>
  </si>
  <si>
    <t>LS498682899NL</t>
  </si>
  <si>
    <t>PAQ5200118566</t>
  </si>
  <si>
    <t>LP00565281627893</t>
  </si>
  <si>
    <t>PAQ58633492</t>
  </si>
  <si>
    <t>1Z44R883D997456512</t>
  </si>
  <si>
    <t>PAQ5322724748</t>
  </si>
  <si>
    <t>1ZX341F40309676473</t>
  </si>
  <si>
    <t>PAQ5405930380</t>
  </si>
  <si>
    <t>1Z82V5470349785672</t>
  </si>
  <si>
    <t>Mar 31 2023 11:26AM</t>
  </si>
  <si>
    <t>PAQ5347816518</t>
  </si>
  <si>
    <t>420331919214490327618016009213</t>
  </si>
  <si>
    <t>Mar 31 2023 11:28AM</t>
  </si>
  <si>
    <t>PAQ5689521873</t>
  </si>
  <si>
    <t>420331919374810912401845766919</t>
  </si>
  <si>
    <t>Mar 31 2023 11:29AM</t>
  </si>
  <si>
    <t>PAQ5233419568</t>
  </si>
  <si>
    <t>US115789239SL</t>
  </si>
  <si>
    <t>Mar 31 2023 11:30AM</t>
  </si>
  <si>
    <t>PAQ5656310352</t>
  </si>
  <si>
    <t>1ZR323060320672050</t>
  </si>
  <si>
    <t>Mar 31 2023 11:31AM</t>
  </si>
  <si>
    <t>PAQ5748819568</t>
  </si>
  <si>
    <t>LP00565248300523</t>
  </si>
  <si>
    <t xml:space="preserve">AUDIFONOS+MONEDERO                                                              </t>
  </si>
  <si>
    <t>PAQ5865411592</t>
  </si>
  <si>
    <t>D10013739445193</t>
  </si>
  <si>
    <t>PAQ6822434088</t>
  </si>
  <si>
    <t>4203319115019400108205496590282677</t>
  </si>
  <si>
    <t>Mar 31 2023 11:32AM</t>
  </si>
  <si>
    <t>PAQ433457849</t>
  </si>
  <si>
    <t>420331919400111206214321223596</t>
  </si>
  <si>
    <t>PAQ5200710348</t>
  </si>
  <si>
    <t>420331919405511206214323080343</t>
  </si>
  <si>
    <t xml:space="preserve">BICYCLE FLOOR PUMP                                                              </t>
  </si>
  <si>
    <t>Mar 31 2023 11:43AM</t>
  </si>
  <si>
    <t>PAQ6046810358</t>
  </si>
  <si>
    <t>LP00565794784923</t>
  </si>
  <si>
    <t>PAQ6981129166</t>
  </si>
  <si>
    <t>D10013744605691</t>
  </si>
  <si>
    <t>PAQ6235514045</t>
  </si>
  <si>
    <t>420331919214490324478834276869</t>
  </si>
  <si>
    <t>PAQ5647815300</t>
  </si>
  <si>
    <t>LP00565193882648</t>
  </si>
  <si>
    <t>Mar 31 2023 11:44AM</t>
  </si>
  <si>
    <t>PAQ5629632882</t>
  </si>
  <si>
    <t>4203319115019400108205496607215957</t>
  </si>
  <si>
    <t>PAQ6526657316</t>
  </si>
  <si>
    <t>LP00565428191441</t>
  </si>
  <si>
    <t>PAQ6540310390</t>
  </si>
  <si>
    <t>1ZA15888YW80845991</t>
  </si>
  <si>
    <t>PAQ5783332840</t>
  </si>
  <si>
    <t>420331919214490324478766049593</t>
  </si>
  <si>
    <t>PAQ4909157272</t>
  </si>
  <si>
    <t>420331919214490314028015709766</t>
  </si>
  <si>
    <t>PAQ6610335477</t>
  </si>
  <si>
    <t>420331919214490314028015273489</t>
  </si>
  <si>
    <t>Mar 31 2023 11:45AM</t>
  </si>
  <si>
    <t>PAQ5829524365</t>
  </si>
  <si>
    <t>1222282423440003319100396064374234</t>
  </si>
  <si>
    <t>PAQ6495556745</t>
  </si>
  <si>
    <t>LP00565977440808</t>
  </si>
  <si>
    <t>PAQ6939014050</t>
  </si>
  <si>
    <t>4203319115019405508205496607183945</t>
  </si>
  <si>
    <t>Mar 31 2023 11:54AM</t>
  </si>
  <si>
    <t>PAQ587391704</t>
  </si>
  <si>
    <t>1ZX226V50345034086</t>
  </si>
  <si>
    <t xml:space="preserve">ROLLO DE CORDEL                                                                 </t>
  </si>
  <si>
    <t>PAQ6360857075</t>
  </si>
  <si>
    <t>420331919214490314028014860932</t>
  </si>
  <si>
    <t>Mar 31 2023 11:55AM</t>
  </si>
  <si>
    <t>PAQ583152927</t>
  </si>
  <si>
    <t>TBAMIA523146578</t>
  </si>
  <si>
    <t>PAQ599219072</t>
  </si>
  <si>
    <t>US206091549SL</t>
  </si>
  <si>
    <t>PAQ5658057691</t>
  </si>
  <si>
    <t>1ZX341F40309683170</t>
  </si>
  <si>
    <t>PAQ5414737739</t>
  </si>
  <si>
    <t>4203319115019405508205497760484085</t>
  </si>
  <si>
    <t>PAQ5950736578</t>
  </si>
  <si>
    <t>420331919214490327618015605799</t>
  </si>
  <si>
    <t>PAQ5673430362</t>
  </si>
  <si>
    <t>420331919400109105114020722873</t>
  </si>
  <si>
    <t>PAQ582706611</t>
  </si>
  <si>
    <t>LP00565637210008</t>
  </si>
  <si>
    <t>Mar 31 2023 11:56AM</t>
  </si>
  <si>
    <t>PAQ6565225564</t>
  </si>
  <si>
    <t>420331919214490324478766142591</t>
  </si>
  <si>
    <t>PAQ5917631631</t>
  </si>
  <si>
    <t>4203319115019400108205496607620331</t>
  </si>
  <si>
    <t>PAQ5748725553</t>
  </si>
  <si>
    <t>420331919400111206214933511630</t>
  </si>
  <si>
    <t>PAQ652172953</t>
  </si>
  <si>
    <t>4203319192612909841088543475212868</t>
  </si>
  <si>
    <t>PAQ603711704</t>
  </si>
  <si>
    <t>LP00565748835649</t>
  </si>
  <si>
    <t xml:space="preserve">LUCES+TRIPODE                                                                   </t>
  </si>
  <si>
    <t>PAQ6549116528</t>
  </si>
  <si>
    <t>1LSCZZE001KD8V9</t>
  </si>
  <si>
    <t>PAQ5860136541</t>
  </si>
  <si>
    <t>LP00564987360966</t>
  </si>
  <si>
    <t>Mar 31 2023 11:57AM</t>
  </si>
  <si>
    <t>PAQ5872516549</t>
  </si>
  <si>
    <t>TBAMIA523152536</t>
  </si>
  <si>
    <t>PAQ616097109</t>
  </si>
  <si>
    <t>LP00564964301916</t>
  </si>
  <si>
    <t xml:space="preserve">ROLLO DE FILAMENTO                                                              </t>
  </si>
  <si>
    <t>PAQ5892735292</t>
  </si>
  <si>
    <t>TBAMIA523146753</t>
  </si>
  <si>
    <t>PAQ6093316511</t>
  </si>
  <si>
    <t>9622085030005032557700636045183252</t>
  </si>
  <si>
    <t>Mar 31 2023 11:58AM</t>
  </si>
  <si>
    <t>PAQ671686623</t>
  </si>
  <si>
    <t>1Z0RV5020342660521</t>
  </si>
  <si>
    <t>PAQ7019030374</t>
  </si>
  <si>
    <t>420331919200190287129007873281</t>
  </si>
  <si>
    <t>PAQ6046057316</t>
  </si>
  <si>
    <t>1ZX341F40309700383</t>
  </si>
  <si>
    <t>PAQ6458716518</t>
  </si>
  <si>
    <t>4203319115019461208205497752545072</t>
  </si>
  <si>
    <t>Mar 31 2023 11:59AM</t>
  </si>
  <si>
    <t>PAQ643466597</t>
  </si>
  <si>
    <t>LP00565648129636</t>
  </si>
  <si>
    <t>PAQ6623632845</t>
  </si>
  <si>
    <t>1Z3042FE0308757728</t>
  </si>
  <si>
    <t>PAQ6124024323</t>
  </si>
  <si>
    <t>1ZW4615X0381892949</t>
  </si>
  <si>
    <t>PAQ6353437745</t>
  </si>
  <si>
    <t>1Z093A4A0364239671</t>
  </si>
  <si>
    <t>Mar 31 2023 12:00PM</t>
  </si>
  <si>
    <t>PAQ6330657316</t>
  </si>
  <si>
    <t>1ZX3W9161204734148</t>
  </si>
  <si>
    <t>PAQ6155719529</t>
  </si>
  <si>
    <t>LP00565935262705</t>
  </si>
  <si>
    <t>PAQ6543610507</t>
  </si>
  <si>
    <t>LP00566016745160</t>
  </si>
  <si>
    <t>PAQ7067436555</t>
  </si>
  <si>
    <t>1221589623740003319100396166092918</t>
  </si>
  <si>
    <t>PAQ6374517097</t>
  </si>
  <si>
    <t>D10013735481430</t>
  </si>
  <si>
    <t>Mar 31 2023 12:01PM</t>
  </si>
  <si>
    <t>PAQ6489257272</t>
  </si>
  <si>
    <t>4203319115019461208205496602857310</t>
  </si>
  <si>
    <t>PAQ5025623070</t>
  </si>
  <si>
    <t>420331919214490314027851166542</t>
  </si>
  <si>
    <t>PAQ652329063</t>
  </si>
  <si>
    <t>420331919214490324478766520375</t>
  </si>
  <si>
    <t>PAQ5898122215</t>
  </si>
  <si>
    <t>LP00566015669600</t>
  </si>
  <si>
    <t>PAQ6588523110</t>
  </si>
  <si>
    <t>1LSCYK3001KKGC1</t>
  </si>
  <si>
    <t>PAQ6806030381</t>
  </si>
  <si>
    <t>1Z8393730492344422</t>
  </si>
  <si>
    <t xml:space="preserve">ACCESORIOS DE AUTO MOVIL                                                        </t>
  </si>
  <si>
    <t>Mar 31 2023 12:02PM</t>
  </si>
  <si>
    <t>PAQ6305019568</t>
  </si>
  <si>
    <t>1222282423590003319100396111555998</t>
  </si>
  <si>
    <t>PAQ6990757011</t>
  </si>
  <si>
    <t>4203319115019400108205497758018114</t>
  </si>
  <si>
    <t>PAQ5033224323</t>
  </si>
  <si>
    <t>4203319115019461208205497755958312</t>
  </si>
  <si>
    <t>PAQ5036357804</t>
  </si>
  <si>
    <t>D10013735557075</t>
  </si>
  <si>
    <t xml:space="preserve">ORGANIZADOR+GORRO+ROPA                                                          </t>
  </si>
  <si>
    <t>PAQ6505411607</t>
  </si>
  <si>
    <t>D10013747565222</t>
  </si>
  <si>
    <t>Mar 31 2023 12:03PM</t>
  </si>
  <si>
    <t>PAQ6808957243</t>
  </si>
  <si>
    <t>420331919214490327618016263981</t>
  </si>
  <si>
    <t>PAQ5876156467</t>
  </si>
  <si>
    <t>LP00565608827186</t>
  </si>
  <si>
    <t>PAQ6633124748</t>
  </si>
  <si>
    <t>420331919214490314028015346770</t>
  </si>
  <si>
    <t>PAQ66125491</t>
  </si>
  <si>
    <t>420331919214490327618017074265</t>
  </si>
  <si>
    <t>PAQ6478316546</t>
  </si>
  <si>
    <t>420331919400136105155572688817</t>
  </si>
  <si>
    <t>PAQ6495312807</t>
  </si>
  <si>
    <t>LP00565618275628</t>
  </si>
  <si>
    <t>Mar 31 2023 12:04PM</t>
  </si>
  <si>
    <t>PAQ6510217578</t>
  </si>
  <si>
    <t>4203319115019400108205497761019917</t>
  </si>
  <si>
    <t>PAQ5907526756</t>
  </si>
  <si>
    <t>LP00566207320873</t>
  </si>
  <si>
    <t xml:space="preserve">TRIMMER+AUDIFONOS+ACC                                                           </t>
  </si>
  <si>
    <t>PAQ6932735311</t>
  </si>
  <si>
    <t>1Z8058WR0397144301</t>
  </si>
  <si>
    <t>PAQ6122657558</t>
  </si>
  <si>
    <t>US115297035SL</t>
  </si>
  <si>
    <t>PAQ5826537730</t>
  </si>
  <si>
    <t>LP00565886955434</t>
  </si>
  <si>
    <t>PAQ6535432840</t>
  </si>
  <si>
    <t>LP00566287928328</t>
  </si>
  <si>
    <t>PAQ7063623110</t>
  </si>
  <si>
    <t>420331919470136106089597498077</t>
  </si>
  <si>
    <t>PAQ4930812790</t>
  </si>
  <si>
    <t>420331919374810912401833157095</t>
  </si>
  <si>
    <t>Mar 31 2023 12:05PM</t>
  </si>
  <si>
    <t>PAQ6635457659</t>
  </si>
  <si>
    <t>LB324209777SG</t>
  </si>
  <si>
    <t>PAQ5198418804</t>
  </si>
  <si>
    <t>LP00566164799524</t>
  </si>
  <si>
    <t>PAQ6946831597</t>
  </si>
  <si>
    <t>LP00566068627872</t>
  </si>
  <si>
    <t>PAQ6560325564</t>
  </si>
  <si>
    <t>9622085030005032557700636045035225</t>
  </si>
  <si>
    <t>PAQ6721729126</t>
  </si>
  <si>
    <t>LP00566050086146</t>
  </si>
  <si>
    <t>PAQ6933423070</t>
  </si>
  <si>
    <t>D10013736409647</t>
  </si>
  <si>
    <t>1222282423440003319100396063856699</t>
  </si>
  <si>
    <t>PAQ6470217097</t>
  </si>
  <si>
    <t>4203319192748927005478010035377055</t>
  </si>
  <si>
    <t>PAQ582309076</t>
  </si>
  <si>
    <t>420331919400111206214329178942</t>
  </si>
  <si>
    <t>PAQ6369357316</t>
  </si>
  <si>
    <t>420331919212490314027851305943</t>
  </si>
  <si>
    <t>Mar 31 2023 12:06PM</t>
  </si>
  <si>
    <t>PAQ605809110</t>
  </si>
  <si>
    <t>420331919212490314027851699837</t>
  </si>
  <si>
    <t>PAQ6514010393</t>
  </si>
  <si>
    <t>1Z6V39090356187360</t>
  </si>
  <si>
    <t>Mar 31 2023 12:08PM</t>
  </si>
  <si>
    <t>PAQ6775526795</t>
  </si>
  <si>
    <t>8260926940</t>
  </si>
  <si>
    <t>Mar 31 2023 12:10PM</t>
  </si>
  <si>
    <t>PAQ5678615804</t>
  </si>
  <si>
    <t>1ZX341F40309078376</t>
  </si>
  <si>
    <t>PAQ6642657377</t>
  </si>
  <si>
    <t>TBA305885504698</t>
  </si>
  <si>
    <t xml:space="preserve">RELOJ CARGADOR                                                                  </t>
  </si>
  <si>
    <t>PAQ5616727913</t>
  </si>
  <si>
    <t>420331919212490314027851440903</t>
  </si>
  <si>
    <t>420331919261290272932560097485</t>
  </si>
  <si>
    <t>Mar 31 2023 12:11PM</t>
  </si>
  <si>
    <t>PAQ6735627892</t>
  </si>
  <si>
    <t>1Z093A4A0364244236</t>
  </si>
  <si>
    <t>PAQ6286111608</t>
  </si>
  <si>
    <t>420331919212490314027851475479</t>
  </si>
  <si>
    <t>PAQ6469126774</t>
  </si>
  <si>
    <t>D10013735450849</t>
  </si>
  <si>
    <t>PAQ6473757301</t>
  </si>
  <si>
    <t>1Z7985X00331328097</t>
  </si>
  <si>
    <t>PAQ640329063</t>
  </si>
  <si>
    <t>LP00565890570366</t>
  </si>
  <si>
    <t>PAQ6583357144</t>
  </si>
  <si>
    <t>1222282423890003319100396196571412</t>
  </si>
  <si>
    <t>Mar 31 2023 12:12PM</t>
  </si>
  <si>
    <t>LP00565843938073</t>
  </si>
  <si>
    <t>PAQ6537819527</t>
  </si>
  <si>
    <t>1Z6801YR1388513789</t>
  </si>
  <si>
    <t xml:space="preserve">KNIGHT SECURITY                                                                 </t>
  </si>
  <si>
    <t>PAQ6459832841</t>
  </si>
  <si>
    <t>1Z6433W10375011041</t>
  </si>
  <si>
    <t>PAQ6357527888</t>
  </si>
  <si>
    <t>1ZW6535X1367648090</t>
  </si>
  <si>
    <t>D10013739042270</t>
  </si>
  <si>
    <t>PAQ6793534091</t>
  </si>
  <si>
    <t>1Z099Y8V0349180208</t>
  </si>
  <si>
    <t>PAQ6200112805</t>
  </si>
  <si>
    <t>TBAMIA523172562</t>
  </si>
  <si>
    <t>PAQ6542056941</t>
  </si>
  <si>
    <t>TBAMIA523182837</t>
  </si>
  <si>
    <t>PAQ685382960</t>
  </si>
  <si>
    <t>1Z45EE190361452518</t>
  </si>
  <si>
    <t xml:space="preserve">PLANCHA DE COSINA+ROPA INTERIOR                                                 </t>
  </si>
  <si>
    <t>Mar 31 2023 12:13PM</t>
  </si>
  <si>
    <t>PAQ629477882</t>
  </si>
  <si>
    <t>1Z211R2V0311376383</t>
  </si>
  <si>
    <t>Mar 31 2023 12:18PM</t>
  </si>
  <si>
    <t>PAQ6184337761</t>
  </si>
  <si>
    <t>D10013735485078</t>
  </si>
  <si>
    <t>PAQ6294321892</t>
  </si>
  <si>
    <t>1Z45EE190361493215</t>
  </si>
  <si>
    <t xml:space="preserve">ACC MEDICOS+MOCHILA+JUGUETE                                                     </t>
  </si>
  <si>
    <t>PAQ689949111</t>
  </si>
  <si>
    <t>9621091390006859020400396179085548</t>
  </si>
  <si>
    <t>PAQ6176635330</t>
  </si>
  <si>
    <t>D10013727340264</t>
  </si>
  <si>
    <t>Mar 31 2023 12:19PM</t>
  </si>
  <si>
    <t>PAQ5279311584</t>
  </si>
  <si>
    <t>D10013738841376</t>
  </si>
  <si>
    <t>PAQ6794121873</t>
  </si>
  <si>
    <t>420331919300120111410254115717</t>
  </si>
  <si>
    <t>PAQ663712933</t>
  </si>
  <si>
    <t>TBAMIA523187448</t>
  </si>
  <si>
    <t>1Z4341820325107097</t>
  </si>
  <si>
    <t>PAQ622754194</t>
  </si>
  <si>
    <t>1Z093A4A0364302913</t>
  </si>
  <si>
    <t>Mar 31 2023 12:20PM</t>
  </si>
  <si>
    <t>PAQ688732940</t>
  </si>
  <si>
    <t>1ZY30R17YW03826598</t>
  </si>
  <si>
    <t>PAQ6142730374</t>
  </si>
  <si>
    <t>420331919205590324919101237668</t>
  </si>
  <si>
    <t xml:space="preserve">radio de comunicacion+LUCES+BAG+AIPAD+CELULDARES2                               </t>
  </si>
  <si>
    <t>PAQ2762537760</t>
  </si>
  <si>
    <t>1ZA81H04YW02769394</t>
  </si>
  <si>
    <t>PAQ638362933</t>
  </si>
  <si>
    <t>420331919405509104250505055778</t>
  </si>
  <si>
    <t>PAQ66141458</t>
  </si>
  <si>
    <t>LP00566342587200</t>
  </si>
  <si>
    <t>PAQ6511326782</t>
  </si>
  <si>
    <t>4203319192748927005455000352981799</t>
  </si>
  <si>
    <t>PAQ4904317593</t>
  </si>
  <si>
    <t>420331919400111206207175187169</t>
  </si>
  <si>
    <t>PAQ2926119523</t>
  </si>
  <si>
    <t>420331919400111206207178483732</t>
  </si>
  <si>
    <t>PAQ4203119523</t>
  </si>
  <si>
    <t>TBAMIA523161408</t>
  </si>
  <si>
    <t>PAQ640802946</t>
  </si>
  <si>
    <t>1Z1V85910303103884</t>
  </si>
  <si>
    <t xml:space="preserve">ANDAMIO UTILITARIO METALICO                                                     </t>
  </si>
  <si>
    <t>Mar 31 2023 12:22PM</t>
  </si>
  <si>
    <t>PAQ1358216548</t>
  </si>
  <si>
    <t>Z1V85910303158218</t>
  </si>
  <si>
    <t>PAQ4486316548</t>
  </si>
  <si>
    <t>TBAMIA523177174</t>
  </si>
  <si>
    <t xml:space="preserve">EQUIPO D BUCEO                                                                  </t>
  </si>
  <si>
    <t>Mar 31 2023 12:26PM</t>
  </si>
  <si>
    <t>PAQ641992960</t>
  </si>
  <si>
    <t>TBAMIA523164812</t>
  </si>
  <si>
    <t>PAQ607532960</t>
  </si>
  <si>
    <t>TBA304631958205</t>
  </si>
  <si>
    <t>PAQ0504838273</t>
  </si>
  <si>
    <t>TBA304620430298</t>
  </si>
  <si>
    <t>PAQ039863355</t>
  </si>
  <si>
    <t>420331919400111206218845274270</t>
  </si>
  <si>
    <t>PAQ9733236747</t>
  </si>
  <si>
    <t>TBA304636765064</t>
  </si>
  <si>
    <t>PAQ0490614435</t>
  </si>
  <si>
    <t>TBA304594546992</t>
  </si>
  <si>
    <t>Jan  7 2023  7:37AM</t>
  </si>
  <si>
    <t>PAQ1189922337</t>
  </si>
  <si>
    <t>1Z0R941R0300579057</t>
  </si>
  <si>
    <t>PAQ075982215</t>
  </si>
  <si>
    <t>1Z066W6E1393419205</t>
  </si>
  <si>
    <t>PAQ9850132734</t>
  </si>
  <si>
    <t>TBAMIA522435584</t>
  </si>
  <si>
    <t xml:space="preserve">COSAS DCOMPUTADORA                                                              </t>
  </si>
  <si>
    <t>PAQ0833818746</t>
  </si>
  <si>
    <t>TBA304680058433</t>
  </si>
  <si>
    <t>PAQ1092810839</t>
  </si>
  <si>
    <t>TBA854482355000</t>
  </si>
  <si>
    <t xml:space="preserve">MANGUERA+CONDIMENTO                                                             </t>
  </si>
  <si>
    <t>Jan  7 2023  7:38AM</t>
  </si>
  <si>
    <t>PAQ0829015525</t>
  </si>
  <si>
    <t>1ZR120X01309044809</t>
  </si>
  <si>
    <t>PAQ0664622372</t>
  </si>
  <si>
    <t>1ZW276F51300882398</t>
  </si>
  <si>
    <t>PAQ0040418048</t>
  </si>
  <si>
    <t>TBA304625317151</t>
  </si>
  <si>
    <t>PAQ1127319665</t>
  </si>
  <si>
    <t>LB317611217SG</t>
  </si>
  <si>
    <t>Jan  7 2023  7:42AM</t>
  </si>
  <si>
    <t>PAQ9702110832</t>
  </si>
  <si>
    <t>420331919300120111410010575304</t>
  </si>
  <si>
    <t>PAQ9660122219</t>
  </si>
  <si>
    <t>TBAMIA522446124</t>
  </si>
  <si>
    <t>PAQ1571252432</t>
  </si>
  <si>
    <t>420331919300120111410013104754</t>
  </si>
  <si>
    <t>PAQ9663422023</t>
  </si>
  <si>
    <t>1Z6A02060330038663</t>
  </si>
  <si>
    <t>PAQ1665733257</t>
  </si>
  <si>
    <t>TBA304709916552</t>
  </si>
  <si>
    <t>Jan  7 2023  7:43AM</t>
  </si>
  <si>
    <t>PAQ1761319937</t>
  </si>
  <si>
    <t>M173657</t>
  </si>
  <si>
    <t>PAQ0749115136</t>
  </si>
  <si>
    <t>TBA304652273957</t>
  </si>
  <si>
    <t>PAQ1143522243</t>
  </si>
  <si>
    <t>1Z7V266F0367002078</t>
  </si>
  <si>
    <t>Jan  7 2023  7:45AM</t>
  </si>
  <si>
    <t>PAQ1595619079</t>
  </si>
  <si>
    <t>420331919261290223339602489217</t>
  </si>
  <si>
    <t>PAQ064056764</t>
  </si>
  <si>
    <t>420331919300120111410017498088</t>
  </si>
  <si>
    <t>PAQ0626718035</t>
  </si>
  <si>
    <t>9622080430002786661000618649510916</t>
  </si>
  <si>
    <t>PAQ1523134235</t>
  </si>
  <si>
    <t>1ZR514F4YW14403776</t>
  </si>
  <si>
    <t>PAQ1587915451</t>
  </si>
  <si>
    <t>420331919241990306533801558348</t>
  </si>
  <si>
    <t>PAQ109888336</t>
  </si>
  <si>
    <t>TBA304686495272</t>
  </si>
  <si>
    <t>PAQ098708340</t>
  </si>
  <si>
    <t>TBAMIA522447316</t>
  </si>
  <si>
    <t>PAQ1408538257</t>
  </si>
  <si>
    <t>420331919361210912401447245748</t>
  </si>
  <si>
    <t>PAQ1428552674</t>
  </si>
  <si>
    <t>420331919300120111410001203629</t>
  </si>
  <si>
    <t>Jan  7 2023  7:46AM</t>
  </si>
  <si>
    <t>PAQ975748361</t>
  </si>
  <si>
    <t>1ZY5A7331308684715</t>
  </si>
  <si>
    <t>Jan  7 2023  7:48AM</t>
  </si>
  <si>
    <t>PAQ0771429613</t>
  </si>
  <si>
    <t>4203319192748927005455000332256862</t>
  </si>
  <si>
    <t>TBAMIA522456021</t>
  </si>
  <si>
    <t>PAQ1492232041</t>
  </si>
  <si>
    <t>1ZX9939Y1300827265</t>
  </si>
  <si>
    <t>Jan  7 2023  7:49AM</t>
  </si>
  <si>
    <t>PAQ0732424717</t>
  </si>
  <si>
    <t>3512960290</t>
  </si>
  <si>
    <t>Jan  7 2023  7:52AM</t>
  </si>
  <si>
    <t>PAQ7893836408</t>
  </si>
  <si>
    <t>1Z3760830345839724</t>
  </si>
  <si>
    <t>Jan  7 2023  7:53AM</t>
  </si>
  <si>
    <t>PAQ0212727756</t>
  </si>
  <si>
    <t>9622001900009193960600620375666119</t>
  </si>
  <si>
    <t>PAQ8924527750</t>
  </si>
  <si>
    <t>TBA304693684560</t>
  </si>
  <si>
    <t>PAQ1398317424</t>
  </si>
  <si>
    <t>TBA304672443726</t>
  </si>
  <si>
    <t>PAQ1819619998</t>
  </si>
  <si>
    <t>TBAMIA522436810</t>
  </si>
  <si>
    <t xml:space="preserve">ALMOHADILLAS SANITARIAS                                                         </t>
  </si>
  <si>
    <t>Jan  7 2023  7:54AM</t>
  </si>
  <si>
    <t>PAQ1515923487</t>
  </si>
  <si>
    <t>9621091390005342539500392868592826</t>
  </si>
  <si>
    <t>Jan  7 2023  7:55AM</t>
  </si>
  <si>
    <t>PAQ1582852514</t>
  </si>
  <si>
    <t>9621091390005342539500392884935070</t>
  </si>
  <si>
    <t>PAQ15840864</t>
  </si>
  <si>
    <t>9621091390005342539500392883152913</t>
  </si>
  <si>
    <t>PAQ1556134437</t>
  </si>
  <si>
    <t>1Z98559X1304606693</t>
  </si>
  <si>
    <t>PAQ0033813256</t>
  </si>
  <si>
    <t>1Z093A4A0361754520</t>
  </si>
  <si>
    <t>PAQ0168014412</t>
  </si>
  <si>
    <t>TBAMIA522435322</t>
  </si>
  <si>
    <t>PAQ0813522345</t>
  </si>
  <si>
    <t>1ZX341F40307933797</t>
  </si>
  <si>
    <t>PAQ1657851448</t>
  </si>
  <si>
    <t>1Z2X667F0388361110</t>
  </si>
  <si>
    <t>PAQ0699712037</t>
  </si>
  <si>
    <t>TBAMIA522437874</t>
  </si>
  <si>
    <t>PAQ1369420629</t>
  </si>
  <si>
    <t>1LSCZ5O001D92EU</t>
  </si>
  <si>
    <t>PAQ1478929326</t>
  </si>
  <si>
    <t>1Z9853WA0303133540</t>
  </si>
  <si>
    <t>PAQ1667252514</t>
  </si>
  <si>
    <t>TBA304698182983</t>
  </si>
  <si>
    <t>Jan  7 2023  7:58AM</t>
  </si>
  <si>
    <t>PAQ1770317426</t>
  </si>
  <si>
    <t>420331919405509105116000219048</t>
  </si>
  <si>
    <t>PAQ128969269</t>
  </si>
  <si>
    <t>TBA304648338406</t>
  </si>
  <si>
    <t>PAQ1105051853</t>
  </si>
  <si>
    <t>9622080430002786661000618649505284</t>
  </si>
  <si>
    <t>PAQ0731434235</t>
  </si>
  <si>
    <t>1072274180470003319100610956814850</t>
  </si>
  <si>
    <t>Jan  7 2023  7:59AM</t>
  </si>
  <si>
    <t>PAQ1495129004</t>
  </si>
  <si>
    <t>1Z81F1Y0YW20394415</t>
  </si>
  <si>
    <t>PAQ1644921720</t>
  </si>
  <si>
    <t>420331919400111206213712752523</t>
  </si>
  <si>
    <t>PAQ1477718744</t>
  </si>
  <si>
    <t>TBA304673584436</t>
  </si>
  <si>
    <t>Jan  7 2023  8:03AM</t>
  </si>
  <si>
    <t>PAQ1355031896</t>
  </si>
  <si>
    <t>TBA304627675020</t>
  </si>
  <si>
    <t>PAQ0341535796</t>
  </si>
  <si>
    <t>TBA304645791407</t>
  </si>
  <si>
    <t xml:space="preserve">ENCHUFE                                                                         </t>
  </si>
  <si>
    <t>PAQ0431151142</t>
  </si>
  <si>
    <t>420331919400111206213220045155</t>
  </si>
  <si>
    <t>Jan  7 2023  8:06AM</t>
  </si>
  <si>
    <t>PAQ1263851326</t>
  </si>
  <si>
    <t>LP00552284213193</t>
  </si>
  <si>
    <t>PAQ1383051173</t>
  </si>
  <si>
    <t>TBA304667738426</t>
  </si>
  <si>
    <t>PAQ142521561</t>
  </si>
  <si>
    <t>TBAMIA522430659</t>
  </si>
  <si>
    <t>PAQ1269313885</t>
  </si>
  <si>
    <t>1ZX341F40307927964</t>
  </si>
  <si>
    <t>Jan  7 2023  8:07AM</t>
  </si>
  <si>
    <t>PAQ157708398</t>
  </si>
  <si>
    <t>TBA304655230210</t>
  </si>
  <si>
    <t>PAQ1125252195</t>
  </si>
  <si>
    <t>1Z459FY70351157280</t>
  </si>
  <si>
    <t>PAQ0762551982</t>
  </si>
  <si>
    <t>1Z9X22R5YW08010424</t>
  </si>
  <si>
    <t>PAQ1535734211</t>
  </si>
  <si>
    <t>1ZW620R10222535845</t>
  </si>
  <si>
    <t>PAQ0721452333</t>
  </si>
  <si>
    <t>1Z336E2E1365369084</t>
  </si>
  <si>
    <t>PAQ1552616960</t>
  </si>
  <si>
    <t>4203319115019400108205497490039705</t>
  </si>
  <si>
    <t>PAQ0630625436</t>
  </si>
  <si>
    <t>1Z4327221301270594</t>
  </si>
  <si>
    <t>PAQ0705521197</t>
  </si>
  <si>
    <t>1Z82V99Y0320886937</t>
  </si>
  <si>
    <t xml:space="preserve">PANELES ACUSTICOS                                                               </t>
  </si>
  <si>
    <t>Jan  7 2023  8:08AM</t>
  </si>
  <si>
    <t>PAQ1641029624</t>
  </si>
  <si>
    <t>TBA304679898352</t>
  </si>
  <si>
    <t xml:space="preserve">ESTANTE+PRODUCTO DE LIMPIEZA                                                    </t>
  </si>
  <si>
    <t>PAQ1893230781</t>
  </si>
  <si>
    <t>1Z0170510312170615</t>
  </si>
  <si>
    <t>PAQ9980824717</t>
  </si>
  <si>
    <t>2826321805</t>
  </si>
  <si>
    <t>PAQ1200452752</t>
  </si>
  <si>
    <t>1667206494</t>
  </si>
  <si>
    <t>PAQ1206952752</t>
  </si>
  <si>
    <t>1ZE60A070300653232</t>
  </si>
  <si>
    <t>PAQ1674115498</t>
  </si>
  <si>
    <t>TBA304702243222</t>
  </si>
  <si>
    <t xml:space="preserve">LIBRO+ESTUCHES                                                                  </t>
  </si>
  <si>
    <t>PAQ173478398</t>
  </si>
  <si>
    <t>2023105</t>
  </si>
  <si>
    <t xml:space="preserve">USB ADAPTER+DISPLAY PORT TO DVD+AUDIO INTERFACE                                 </t>
  </si>
  <si>
    <t>PAQ153455853</t>
  </si>
  <si>
    <t>TBA304704191262</t>
  </si>
  <si>
    <t>PAQ1827021335</t>
  </si>
  <si>
    <t>TBA304608882991</t>
  </si>
  <si>
    <t>PAQ0255218077</t>
  </si>
  <si>
    <t>TBA304707319905</t>
  </si>
  <si>
    <t>PAQ1850351595</t>
  </si>
  <si>
    <t>WZ1668562</t>
  </si>
  <si>
    <t>PAQ1553427750</t>
  </si>
  <si>
    <t>WZ1668562-1</t>
  </si>
  <si>
    <t>PAQ1553927750</t>
  </si>
  <si>
    <t>1221589680590003319100392934181330</t>
  </si>
  <si>
    <t xml:space="preserve">PINTURA CUADRO                                                                  </t>
  </si>
  <si>
    <t>Jan  7 2023  8:09AM</t>
  </si>
  <si>
    <t>PAQ1419536963</t>
  </si>
  <si>
    <t>TBA304620283934</t>
  </si>
  <si>
    <t>PAQ1136632734</t>
  </si>
  <si>
    <t>1Z81F1Y00320295673</t>
  </si>
  <si>
    <t>PAQ1005323548</t>
  </si>
  <si>
    <t>1Z803R420300426647</t>
  </si>
  <si>
    <t>PAQ1615229685</t>
  </si>
  <si>
    <t>TBAMIA522459370</t>
  </si>
  <si>
    <t>PAQ1530321720</t>
  </si>
  <si>
    <t>9632001960632647611600616807497657</t>
  </si>
  <si>
    <t xml:space="preserve">ACC DE OUERTAS                                                                  </t>
  </si>
  <si>
    <t>PAQ1525222265</t>
  </si>
  <si>
    <t>TBAMIA522432280</t>
  </si>
  <si>
    <t>PAQ0830451550</t>
  </si>
  <si>
    <t>420331919274890289106513184898</t>
  </si>
  <si>
    <t>1Z39R5251317305017</t>
  </si>
  <si>
    <t>PAQ0766038153</t>
  </si>
  <si>
    <t>TBA304678412997</t>
  </si>
  <si>
    <t xml:space="preserve">ALIMENTO+TE                                                                     </t>
  </si>
  <si>
    <t>PAQ1762351651</t>
  </si>
  <si>
    <t>1Z099W0V0220870458</t>
  </si>
  <si>
    <t>PAQ0082629611</t>
  </si>
  <si>
    <t>1ZAC28310300537307</t>
  </si>
  <si>
    <t>Jan  7 2023  8:10AM</t>
  </si>
  <si>
    <t>PAQ1704328054</t>
  </si>
  <si>
    <t>4203319192748902118683573008311565</t>
  </si>
  <si>
    <t>PAQ1291033295</t>
  </si>
  <si>
    <t>1Z0R941RYN00603207</t>
  </si>
  <si>
    <t xml:space="preserve">TECLADO DCOMP RESPUEST                                                          </t>
  </si>
  <si>
    <t>PAQ1552351047</t>
  </si>
  <si>
    <t>TBAMIA522437283</t>
  </si>
  <si>
    <t>PAQ1330231763</t>
  </si>
  <si>
    <t>1ZX24R530317112217</t>
  </si>
  <si>
    <t>PAQ0873617023</t>
  </si>
  <si>
    <t>4203319192748909901104553005294909</t>
  </si>
  <si>
    <t>LP00552146566129</t>
  </si>
  <si>
    <t>PAQ137077111</t>
  </si>
  <si>
    <t>420331919400111206218851764352</t>
  </si>
  <si>
    <t>PAQ1304326042</t>
  </si>
  <si>
    <t>TBA304650518897</t>
  </si>
  <si>
    <t>LP00551504982341</t>
  </si>
  <si>
    <t>PAQ1352818744</t>
  </si>
  <si>
    <t>1Z9Y96E6YW13681953</t>
  </si>
  <si>
    <t>Jan  7 2023  8:11AM</t>
  </si>
  <si>
    <t>PAQ1693324717</t>
  </si>
  <si>
    <t>420331919400111206213738826413</t>
  </si>
  <si>
    <t>PAQ1166817424</t>
  </si>
  <si>
    <t>420331919274890278833915976144</t>
  </si>
  <si>
    <t>PAQ9740722219</t>
  </si>
  <si>
    <t>420331919300189700000228583502</t>
  </si>
  <si>
    <t>PAQ1158215799</t>
  </si>
  <si>
    <t>1225050674600003319100770910459173</t>
  </si>
  <si>
    <t>PAQ0923134579</t>
  </si>
  <si>
    <t>1Z9835X10431710334</t>
  </si>
  <si>
    <t>PAQ0937031989</t>
  </si>
  <si>
    <t>1Z099Y8V0342255882</t>
  </si>
  <si>
    <t>Jan  7 2023  8:12AM</t>
  </si>
  <si>
    <t>PAQ1911834467</t>
  </si>
  <si>
    <t>TBA304689115049</t>
  </si>
  <si>
    <t>PAQ1626730855</t>
  </si>
  <si>
    <t>TBA304662061682</t>
  </si>
  <si>
    <t>PAQ042793369</t>
  </si>
  <si>
    <t>1ZW276F51300906595</t>
  </si>
  <si>
    <t>PAQ1591124494</t>
  </si>
  <si>
    <t>1Z838A7V0359104338</t>
  </si>
  <si>
    <t>PAQ1758452737</t>
  </si>
  <si>
    <t>420331919305589703000380559605</t>
  </si>
  <si>
    <t>PAQ9654929608</t>
  </si>
  <si>
    <t>TBA304635668132</t>
  </si>
  <si>
    <t>PAQ0793130870</t>
  </si>
  <si>
    <t>TBAMIA522446925</t>
  </si>
  <si>
    <t>PAQ1561232093</t>
  </si>
  <si>
    <t>4203319115019400108205496329415499</t>
  </si>
  <si>
    <t>PAQ0595525438</t>
  </si>
  <si>
    <t>420331919400111206213229940734</t>
  </si>
  <si>
    <t>PAQ1153234225</t>
  </si>
  <si>
    <t>TBAMIA522426475</t>
  </si>
  <si>
    <t>PAQ1532318714</t>
  </si>
  <si>
    <t>TBA304678666873</t>
  </si>
  <si>
    <t>PAQ1275812047</t>
  </si>
  <si>
    <t>1ZW934R50308500047</t>
  </si>
  <si>
    <t>PAQ1703516909</t>
  </si>
  <si>
    <t>1Z81R9840361993021</t>
  </si>
  <si>
    <t>PAQ0905717716</t>
  </si>
  <si>
    <t>TBA304615638471</t>
  </si>
  <si>
    <t>PAQ035744344</t>
  </si>
  <si>
    <t>TBA304679649597</t>
  </si>
  <si>
    <t>PAQ1977620944</t>
  </si>
  <si>
    <t>TBA304700104171</t>
  </si>
  <si>
    <t>Jan  7 2023  8:13AM</t>
  </si>
  <si>
    <t>PAQ196755749</t>
  </si>
  <si>
    <t>1ZW31F331300755132</t>
  </si>
  <si>
    <t>PAQ1586531771</t>
  </si>
  <si>
    <t>TBAMIA522450848</t>
  </si>
  <si>
    <t>PAQ1337338252</t>
  </si>
  <si>
    <t>LE235954119GB</t>
  </si>
  <si>
    <t>PAQ1097518057</t>
  </si>
  <si>
    <t>LP00551680905202</t>
  </si>
  <si>
    <t xml:space="preserve">PUMP WEDGE                                                                      </t>
  </si>
  <si>
    <t>PAQ1220419695</t>
  </si>
  <si>
    <t>TBA304691688158</t>
  </si>
  <si>
    <t>PAQ1279033251</t>
  </si>
  <si>
    <t>TBA304644504095</t>
  </si>
  <si>
    <t>PAQ1508637047</t>
  </si>
  <si>
    <t>LP00551998457316</t>
  </si>
  <si>
    <t>PAQ1374714185</t>
  </si>
  <si>
    <t>1Z82V5470347483582</t>
  </si>
  <si>
    <t>PAQ1591752662</t>
  </si>
  <si>
    <t>420331919300189673000230568082</t>
  </si>
  <si>
    <t>PAQ0940619985</t>
  </si>
  <si>
    <t>420331919300120111410013525450</t>
  </si>
  <si>
    <t>PAQ9877629624</t>
  </si>
  <si>
    <t>420331919274890278833916064871</t>
  </si>
  <si>
    <t>PAQ9837822467</t>
  </si>
  <si>
    <t>TBA304671102431</t>
  </si>
  <si>
    <t>PAQ1378218024</t>
  </si>
  <si>
    <t>1Z81R9840362041100</t>
  </si>
  <si>
    <t>PAQ1696222351</t>
  </si>
  <si>
    <t>TBA304667930464</t>
  </si>
  <si>
    <t>PAQ1371419946</t>
  </si>
  <si>
    <t>1Z4031VF1396957457</t>
  </si>
  <si>
    <t>Jan  7 2023  8:14AM</t>
  </si>
  <si>
    <t>PAQ1686451391</t>
  </si>
  <si>
    <t>9622085030005032557700627560585440</t>
  </si>
  <si>
    <t>PAQ1791733461</t>
  </si>
  <si>
    <t>TBA3046883835044</t>
  </si>
  <si>
    <t>PAQ1402652692</t>
  </si>
  <si>
    <t>1Z621E301358962405</t>
  </si>
  <si>
    <t>PAQ0333037069</t>
  </si>
  <si>
    <t>SGKFFG36MN_001_V</t>
  </si>
  <si>
    <t>PAQ096264025</t>
  </si>
  <si>
    <t>TBA304636073584</t>
  </si>
  <si>
    <t>PAQ1332629624</t>
  </si>
  <si>
    <t>1Z9R781RYN64444505</t>
  </si>
  <si>
    <t>PAQ0941123555</t>
  </si>
  <si>
    <t>TBAMIA522454137</t>
  </si>
  <si>
    <t xml:space="preserve">ADAPTADORS REDUCER SET  PIEZAS                                                  </t>
  </si>
  <si>
    <t>PAQ1526811944</t>
  </si>
  <si>
    <t>1Z2170EF1300892586</t>
  </si>
  <si>
    <t>PAQ0856818928</t>
  </si>
  <si>
    <t>TBA304688510017</t>
  </si>
  <si>
    <t>PAQ1359224192</t>
  </si>
  <si>
    <t>TBA304651005847</t>
  </si>
  <si>
    <t>PAQ1466552288</t>
  </si>
  <si>
    <t>9631091350621885332100392798675080</t>
  </si>
  <si>
    <t xml:space="preserve">PINTURA EN PAPEL                                                                </t>
  </si>
  <si>
    <t>Jan  7 2023  8:15AM</t>
  </si>
  <si>
    <t>PAQ0595313271</t>
  </si>
  <si>
    <t>1Z82V0630340483877</t>
  </si>
  <si>
    <t>PAQ0026622932</t>
  </si>
  <si>
    <t>1ZRY78400317333474</t>
  </si>
  <si>
    <t>PAQ1681214439</t>
  </si>
  <si>
    <t>1Z0R7W851312760740</t>
  </si>
  <si>
    <t>PAQ1578916955</t>
  </si>
  <si>
    <t>TBA304652324743</t>
  </si>
  <si>
    <t>PAQ1805714440</t>
  </si>
  <si>
    <t>TBA304669172996</t>
  </si>
  <si>
    <t>PAQ1624319014</t>
  </si>
  <si>
    <t>TBA304682670932</t>
  </si>
  <si>
    <t>PAQ149603439</t>
  </si>
  <si>
    <t>TBAMIA522446336</t>
  </si>
  <si>
    <t>PAQ1520330215</t>
  </si>
  <si>
    <t>420331919274890302923523508960</t>
  </si>
  <si>
    <t>PAQ1229713197</t>
  </si>
  <si>
    <t>TBAMIA522446578</t>
  </si>
  <si>
    <t xml:space="preserve">RESPUESTO MAQUINA DE AFEITAR                                                    </t>
  </si>
  <si>
    <t>PAQ159198303</t>
  </si>
  <si>
    <t>TBAMIA522439156</t>
  </si>
  <si>
    <t>PAQ1334324898</t>
  </si>
  <si>
    <t>420331919274890278833917710098</t>
  </si>
  <si>
    <t>PAQ1250714454</t>
  </si>
  <si>
    <t>1Z82AA930240569950</t>
  </si>
  <si>
    <t>PAQ1697919937</t>
  </si>
  <si>
    <t>TBA304707912856</t>
  </si>
  <si>
    <t>PAQ1985037069</t>
  </si>
  <si>
    <t>1Z47V8Y90244642392</t>
  </si>
  <si>
    <t>Jan  7 2023  8:16AM</t>
  </si>
  <si>
    <t>PAQ0911215846</t>
  </si>
  <si>
    <t>TBA304648940796</t>
  </si>
  <si>
    <t>PAQ1282751006</t>
  </si>
  <si>
    <t>TBA3044689811746</t>
  </si>
  <si>
    <t>PAQ137063439</t>
  </si>
  <si>
    <t>1ZX341F40307851330</t>
  </si>
  <si>
    <t>PAQ088614757</t>
  </si>
  <si>
    <t>420331919400136106044254908215</t>
  </si>
  <si>
    <t>PAQ014873331</t>
  </si>
  <si>
    <t>TBA304653939710</t>
  </si>
  <si>
    <t>PAQ1325152195</t>
  </si>
  <si>
    <t>1Z0EE7720303164580</t>
  </si>
  <si>
    <t>PAQ1567938136</t>
  </si>
  <si>
    <t>TBA304682581965</t>
  </si>
  <si>
    <t>PAQ15820974</t>
  </si>
  <si>
    <t>TBAMIA522423831</t>
  </si>
  <si>
    <t>PAQ1332951853</t>
  </si>
  <si>
    <t>TBAMIA522439202</t>
  </si>
  <si>
    <t>PAQ1336615793</t>
  </si>
  <si>
    <t>1Z0R941R0300556616</t>
  </si>
  <si>
    <t>PAQ0944025405</t>
  </si>
  <si>
    <t>420331919214490309050536613213</t>
  </si>
  <si>
    <t>PAQ9684532093</t>
  </si>
  <si>
    <t>TBA304669739051</t>
  </si>
  <si>
    <t>PAQ1970818928</t>
  </si>
  <si>
    <t>TBA304607024377</t>
  </si>
  <si>
    <t>PAQ0255524538</t>
  </si>
  <si>
    <t>1ZR621X3YW56471997</t>
  </si>
  <si>
    <t>PAQ1787023555</t>
  </si>
  <si>
    <t>1Z097V0V0228864061</t>
  </si>
  <si>
    <t>PAQ1946315714</t>
  </si>
  <si>
    <t>9114902200789985711124</t>
  </si>
  <si>
    <t>Jan  7 2023  8:17AM</t>
  </si>
  <si>
    <t>PAQ1150838235</t>
  </si>
  <si>
    <t>TBA304686855897</t>
  </si>
  <si>
    <t>PAQ13551974</t>
  </si>
  <si>
    <t>TBA304693663893</t>
  </si>
  <si>
    <t>PAQ197578261</t>
  </si>
  <si>
    <t>TBA304620930436</t>
  </si>
  <si>
    <t>PAQ0327729620</t>
  </si>
  <si>
    <t>1Z0V89980205853704</t>
  </si>
  <si>
    <t>PAQ1697515846</t>
  </si>
  <si>
    <t>TBA304655999667</t>
  </si>
  <si>
    <t>PAQ1310252568</t>
  </si>
  <si>
    <t>TBA304706285898</t>
  </si>
  <si>
    <t>PAQ1981112929</t>
  </si>
  <si>
    <t>1Z0WY2020204688560</t>
  </si>
  <si>
    <t>PAQ1696912039</t>
  </si>
  <si>
    <t>TBA304681412239</t>
  </si>
  <si>
    <t>PAQ1294824722</t>
  </si>
  <si>
    <t>TBAMIA522433795</t>
  </si>
  <si>
    <t>Jan  7 2023  8:18AM</t>
  </si>
  <si>
    <t>PAQ1423530258</t>
  </si>
  <si>
    <t>TBAMIA522459703</t>
  </si>
  <si>
    <t>PAQ1559821216</t>
  </si>
  <si>
    <t>TBA304654060218</t>
  </si>
  <si>
    <t>PAQ1401022220</t>
  </si>
  <si>
    <t>TBA304671328820</t>
  </si>
  <si>
    <t>PAQ1205535453</t>
  </si>
  <si>
    <t>TBAMIA522433247</t>
  </si>
  <si>
    <t>PAQ1331914376</t>
  </si>
  <si>
    <t>TBA304654483900</t>
  </si>
  <si>
    <t>PAQ0806829601</t>
  </si>
  <si>
    <t>TBA304674793272</t>
  </si>
  <si>
    <t>PAQ1368538273</t>
  </si>
  <si>
    <t>TBAMIA522451006</t>
  </si>
  <si>
    <t>PAQ1522852914</t>
  </si>
  <si>
    <t>1Z2X54800210122452</t>
  </si>
  <si>
    <t>PAQ0796422316</t>
  </si>
  <si>
    <t>TBA304647481345</t>
  </si>
  <si>
    <t>PAQ0810830879</t>
  </si>
  <si>
    <t>TBA304652536653</t>
  </si>
  <si>
    <t>PAQ1305518030</t>
  </si>
  <si>
    <t>TBAMIA522446580</t>
  </si>
  <si>
    <t>PAQ1481036747</t>
  </si>
  <si>
    <t>TBA304687109934</t>
  </si>
  <si>
    <t>PAQ1338026934</t>
  </si>
  <si>
    <t>420331919274890223339602484560</t>
  </si>
  <si>
    <t>PAQ9696252223</t>
  </si>
  <si>
    <t>TBA304646495955</t>
  </si>
  <si>
    <t>PAQ0795017953</t>
  </si>
  <si>
    <t>420331919274890278833915634150</t>
  </si>
  <si>
    <t>Jan  7 2023  8:19AM</t>
  </si>
  <si>
    <t>PAQ9810037045</t>
  </si>
  <si>
    <t>1Z0927RX0373008304</t>
  </si>
  <si>
    <t>PAQ0953334229</t>
  </si>
  <si>
    <t>TBA304611157711</t>
  </si>
  <si>
    <t>PAQ133714684</t>
  </si>
  <si>
    <t>1Z0R941R0300624211</t>
  </si>
  <si>
    <t>PAQ1566026057</t>
  </si>
  <si>
    <t>1Z09792W1341717571</t>
  </si>
  <si>
    <t>PAQ0857236956</t>
  </si>
  <si>
    <t>TBAMIA522427509</t>
  </si>
  <si>
    <t>PAQ132771921</t>
  </si>
  <si>
    <t>1Z8FY7820371382653</t>
  </si>
  <si>
    <t>PAQ0842629409</t>
  </si>
  <si>
    <t>TBA304686438568</t>
  </si>
  <si>
    <t>PAQ139862198</t>
  </si>
  <si>
    <t>TBAMIA522437520</t>
  </si>
  <si>
    <t>PAQ134784692</t>
  </si>
  <si>
    <t>TBA304684193272</t>
  </si>
  <si>
    <t>PAQ1461918715</t>
  </si>
  <si>
    <t>TBA304647493309</t>
  </si>
  <si>
    <t>PAQ1981722345</t>
  </si>
  <si>
    <t>4203319115019400108205497476407184</t>
  </si>
  <si>
    <t>PAQ9758652063</t>
  </si>
  <si>
    <t>TBAMIA522454307</t>
  </si>
  <si>
    <t xml:space="preserve">LEDGER-NANO-S-PLUS                                                              </t>
  </si>
  <si>
    <t>PAQ1518625730</t>
  </si>
  <si>
    <t>TBA304650793365</t>
  </si>
  <si>
    <t>Jan  7 2023  8:20AM</t>
  </si>
  <si>
    <t>PAQ1505338254</t>
  </si>
  <si>
    <t>420331269374889677017108987302</t>
  </si>
  <si>
    <t>PAQ0945719708</t>
  </si>
  <si>
    <t>TBA304660132566</t>
  </si>
  <si>
    <t>PAQ1307822362</t>
  </si>
  <si>
    <t>1ZW612R61322564979</t>
  </si>
  <si>
    <t>PAQ0899952737</t>
  </si>
  <si>
    <t>TBAMIA522425394</t>
  </si>
  <si>
    <t>PAQ1536612041</t>
  </si>
  <si>
    <t>TBA304672335995</t>
  </si>
  <si>
    <t>PAQ1276952568</t>
  </si>
  <si>
    <t>TBA304702842244</t>
  </si>
  <si>
    <t>PAQ176944347</t>
  </si>
  <si>
    <t>1Z37W9X60368064984</t>
  </si>
  <si>
    <t>PAQ1672310573</t>
  </si>
  <si>
    <t>TBA304647021218</t>
  </si>
  <si>
    <t>PAQ1980637047</t>
  </si>
  <si>
    <t>TBA304653202329</t>
  </si>
  <si>
    <t>Jan  7 2023  8:21AM</t>
  </si>
  <si>
    <t>PAQ1128837047</t>
  </si>
  <si>
    <t>4203319192612999936520573027827353</t>
  </si>
  <si>
    <t>PAQ1687252289</t>
  </si>
  <si>
    <t>D10013574785994</t>
  </si>
  <si>
    <t>PAQ1018121268</t>
  </si>
  <si>
    <t>TBAMIA522448083</t>
  </si>
  <si>
    <t>PAQ1375727143</t>
  </si>
  <si>
    <t>9632001960709722700000392889899367</t>
  </si>
  <si>
    <t>PAQ1357010866</t>
  </si>
  <si>
    <t>1Z15FE521300464371</t>
  </si>
  <si>
    <t>PAQ1567551550</t>
  </si>
  <si>
    <t>420331919261290198192230625892</t>
  </si>
  <si>
    <t>Jan  7 2023  8:22AM</t>
  </si>
  <si>
    <t>TBA304673189014</t>
  </si>
  <si>
    <t>PAQ1310028333</t>
  </si>
  <si>
    <t>D10013576683344</t>
  </si>
  <si>
    <t>PAQ1806821268</t>
  </si>
  <si>
    <t>TBA304602025338</t>
  </si>
  <si>
    <t>PAQ146898336</t>
  </si>
  <si>
    <t>420331919274890302923405001794</t>
  </si>
  <si>
    <t>PAQ9723031763</t>
  </si>
  <si>
    <t>1ZX795261300586791</t>
  </si>
  <si>
    <t>PAQ0872021323</t>
  </si>
  <si>
    <t>1ZE66029YW90814036</t>
  </si>
  <si>
    <t>1Z52159RYW34813630</t>
  </si>
  <si>
    <t>PAQ1686152289</t>
  </si>
  <si>
    <t>TBA304686318268</t>
  </si>
  <si>
    <t>PAQ15070857</t>
  </si>
  <si>
    <t>1ZX341F40307930147</t>
  </si>
  <si>
    <t xml:space="preserve">HEAT MAT AND DIGITAL THERMOSTAT COMBO                                           </t>
  </si>
  <si>
    <t>PAQ1686012058</t>
  </si>
  <si>
    <t>420331919261290109524013387745</t>
  </si>
  <si>
    <t>Jan  7 2023  8:23AM</t>
  </si>
  <si>
    <t>PAQ0650917091</t>
  </si>
  <si>
    <t>D10013564660403</t>
  </si>
  <si>
    <t>PAQ0978727246</t>
  </si>
  <si>
    <t>TBA304683259290</t>
  </si>
  <si>
    <t xml:space="preserve">LIBRO+ALEXA                                                                     </t>
  </si>
  <si>
    <t>PAQ141449244</t>
  </si>
  <si>
    <t>LP00552551889417</t>
  </si>
  <si>
    <t>PAQ1335924867</t>
  </si>
  <si>
    <t>TBA304681173997</t>
  </si>
  <si>
    <t xml:space="preserve">PARA CABELLO+CANDADO                                                            </t>
  </si>
  <si>
    <t>PAQ1326818715</t>
  </si>
  <si>
    <t>TBA304709540843</t>
  </si>
  <si>
    <t>PAQ1966029522</t>
  </si>
  <si>
    <t>TBA304678638213</t>
  </si>
  <si>
    <t>PAQ1346227220</t>
  </si>
  <si>
    <t>TBAMIA522436157</t>
  </si>
  <si>
    <t>PAQ142266978</t>
  </si>
  <si>
    <t>TBA304660910022</t>
  </si>
  <si>
    <t>PAQ0806519019</t>
  </si>
  <si>
    <t>TBA304680511089</t>
  </si>
  <si>
    <t>Jan  7 2023  8:24AM</t>
  </si>
  <si>
    <t>PAQ137405891</t>
  </si>
  <si>
    <t>1Z6F857YYW92558674</t>
  </si>
  <si>
    <t>PAQ171808381</t>
  </si>
  <si>
    <t>1Z45EE190355541335</t>
  </si>
  <si>
    <t xml:space="preserve">CARDS ACC+SOCKERT                                                               </t>
  </si>
  <si>
    <t>PAQ1695019896</t>
  </si>
  <si>
    <t>TBA304693271803</t>
  </si>
  <si>
    <t>PAQ1979531464</t>
  </si>
  <si>
    <t>4203319192419903031342543400774288</t>
  </si>
  <si>
    <t>PAQ11974839</t>
  </si>
  <si>
    <t>9632080400633215839700622987509800</t>
  </si>
  <si>
    <t>PAQ177954709</t>
  </si>
  <si>
    <t>1Z093A4A0361851906</t>
  </si>
  <si>
    <t>PAQ1583236963</t>
  </si>
  <si>
    <t>1ZF103Y8YW85026038</t>
  </si>
  <si>
    <t>PAQ1716918056</t>
  </si>
  <si>
    <t>TBA304702185298</t>
  </si>
  <si>
    <t>PAQ199204338</t>
  </si>
  <si>
    <t>420331029505515634522362399132</t>
  </si>
  <si>
    <t>PAQ1039026116</t>
  </si>
  <si>
    <t>1Z8Y92150345899010</t>
  </si>
  <si>
    <t>PAQ1593616925</t>
  </si>
  <si>
    <t>TBA304680006377</t>
  </si>
  <si>
    <t>TBA304689094262</t>
  </si>
  <si>
    <t>PAQ1990329522</t>
  </si>
  <si>
    <t>1ZW68A811302024834</t>
  </si>
  <si>
    <t>Jan  7 2023  8:25AM</t>
  </si>
  <si>
    <t>PAQ15727974</t>
  </si>
  <si>
    <t>TBA30463667501</t>
  </si>
  <si>
    <t>PAQ0796821720</t>
  </si>
  <si>
    <t>LP00552203241042</t>
  </si>
  <si>
    <t>PAQ1343638142</t>
  </si>
  <si>
    <t>420331919400111206238444921931</t>
  </si>
  <si>
    <t>PAQ9720952633</t>
  </si>
  <si>
    <t>US126644235SL</t>
  </si>
  <si>
    <t>PAQ0900423553</t>
  </si>
  <si>
    <t>4203319115019400108205497493006605</t>
  </si>
  <si>
    <t>PAQ9783924496</t>
  </si>
  <si>
    <t>LP00551703158218</t>
  </si>
  <si>
    <t>PAQ0927418744</t>
  </si>
  <si>
    <t>1Z81FV501367916786</t>
  </si>
  <si>
    <t>PAQ1579152858</t>
  </si>
  <si>
    <t>420331919200190300585901150789</t>
  </si>
  <si>
    <t>PAQ1132422345</t>
  </si>
  <si>
    <t>420331919400136106068232702220</t>
  </si>
  <si>
    <t>PAQ1104151056</t>
  </si>
  <si>
    <t>4203319115019400108205497496412038</t>
  </si>
  <si>
    <t>PAQ1193722219</t>
  </si>
  <si>
    <t>US237048948AZ</t>
  </si>
  <si>
    <t>PAQ9907437947</t>
  </si>
  <si>
    <t>LP00550976389080</t>
  </si>
  <si>
    <t>PAQ1258017091</t>
  </si>
  <si>
    <t>420331919214490324478809855181</t>
  </si>
  <si>
    <t xml:space="preserve">RESPUESTO plastico                                                              </t>
  </si>
  <si>
    <t>PAQ112644062</t>
  </si>
  <si>
    <t>420331919305589767100007382420</t>
  </si>
  <si>
    <t>PAQ1785024770</t>
  </si>
  <si>
    <t>420331919349020111410015035799</t>
  </si>
  <si>
    <t>Jan  7 2023  8:26AM</t>
  </si>
  <si>
    <t>PAQ1118034235</t>
  </si>
  <si>
    <t>420331919400111206203524647445</t>
  </si>
  <si>
    <t>PAQ9817722219</t>
  </si>
  <si>
    <t>LP00551982192284</t>
  </si>
  <si>
    <t>PAQ1039324206</t>
  </si>
  <si>
    <t>4203319192748999985272513021025133</t>
  </si>
  <si>
    <t>PAQ1764816960</t>
  </si>
  <si>
    <t>LP00552034983043</t>
  </si>
  <si>
    <t>PAQ1222438142</t>
  </si>
  <si>
    <t>LP00551378930415</t>
  </si>
  <si>
    <t>PAQ0936125436</t>
  </si>
  <si>
    <t>LP00551894386568</t>
  </si>
  <si>
    <t>PAQ1348114185</t>
  </si>
  <si>
    <t>420331919400111206238451076563</t>
  </si>
  <si>
    <t>PAQ9974026042</t>
  </si>
  <si>
    <t>LP00552001632815</t>
  </si>
  <si>
    <t>PAQ131942251</t>
  </si>
  <si>
    <t>4203319192748902410401000393833936</t>
  </si>
  <si>
    <t>PAQ111119466</t>
  </si>
  <si>
    <t>420331919214490324478809598583</t>
  </si>
  <si>
    <t>PAQ0031031978</t>
  </si>
  <si>
    <t>LE226057714DE</t>
  </si>
  <si>
    <t>PAQ1123513271</t>
  </si>
  <si>
    <t>US232809395AZ</t>
  </si>
  <si>
    <t>TBA304671981752</t>
  </si>
  <si>
    <t>PAQ1296529023</t>
  </si>
  <si>
    <t>420331919214490324478747262430</t>
  </si>
  <si>
    <t>PAQ9814531464</t>
  </si>
  <si>
    <t>420331919214490324478809645324</t>
  </si>
  <si>
    <t>PAQ125114721</t>
  </si>
  <si>
    <t>420331919400109109578000760211</t>
  </si>
  <si>
    <t>PAQ1065252027</t>
  </si>
  <si>
    <t>LP00550422289071</t>
  </si>
  <si>
    <t>PAQ1026711944</t>
  </si>
  <si>
    <t>420331919274890278833918062943</t>
  </si>
  <si>
    <t>Jan  7 2023  8:27AM</t>
  </si>
  <si>
    <t>PAQ1657032041</t>
  </si>
  <si>
    <t>420331919374810912401449520078</t>
  </si>
  <si>
    <t>PAQ1068151517</t>
  </si>
  <si>
    <t>4203319192748927005335000137504936</t>
  </si>
  <si>
    <t>PAQ1258120018</t>
  </si>
  <si>
    <t>US236305883AZ</t>
  </si>
  <si>
    <t>PAQ988835266</t>
  </si>
  <si>
    <t>1222282474490003312600392792141480</t>
  </si>
  <si>
    <t>PAQ0826212075</t>
  </si>
  <si>
    <t>TBA304665933922</t>
  </si>
  <si>
    <t>PAQ0803452196</t>
  </si>
  <si>
    <t>D10013580832705</t>
  </si>
  <si>
    <t>PAQ1948837069</t>
  </si>
  <si>
    <t>TBA304636437802</t>
  </si>
  <si>
    <t xml:space="preserve">JERINGAS+CUCHILLAS                                                              </t>
  </si>
  <si>
    <t>PAQ0781412948</t>
  </si>
  <si>
    <t>D10013569204248</t>
  </si>
  <si>
    <t>PAQ098014721</t>
  </si>
  <si>
    <t>1222282474640003319100392814116168</t>
  </si>
  <si>
    <t>PAQ091701921</t>
  </si>
  <si>
    <t>1Z81R9840361924800</t>
  </si>
  <si>
    <t>PAQ1494319030</t>
  </si>
  <si>
    <t>1222282474640003319100392814143757</t>
  </si>
  <si>
    <t>PAQ096611921</t>
  </si>
  <si>
    <t>D10013564640744</t>
  </si>
  <si>
    <t>PAQ191614694</t>
  </si>
  <si>
    <t>D10013563158441</t>
  </si>
  <si>
    <t>PAQ101314630</t>
  </si>
  <si>
    <t>1ZWV29571350729143</t>
  </si>
  <si>
    <t>PAQ1580619715</t>
  </si>
  <si>
    <t>1Z9R433YYW12066770</t>
  </si>
  <si>
    <t>PAQ150002111</t>
  </si>
  <si>
    <t>D10013569426264</t>
  </si>
  <si>
    <t>PAQ192864062</t>
  </si>
  <si>
    <t>420331919214490324478810109174</t>
  </si>
  <si>
    <t>PAQ109025874</t>
  </si>
  <si>
    <t>1Z0R941R0300632953</t>
  </si>
  <si>
    <t>PAQ1682052692</t>
  </si>
  <si>
    <t>D10013580620663</t>
  </si>
  <si>
    <t>PAQ1948916772</t>
  </si>
  <si>
    <t>1ZX341F40307923888</t>
  </si>
  <si>
    <t>PAQ1557327149</t>
  </si>
  <si>
    <t>D10013580847431</t>
  </si>
  <si>
    <t>Jan  7 2023  8:28AM</t>
  </si>
  <si>
    <t>PAQ1805828413</t>
  </si>
  <si>
    <t>TBA304680672405</t>
  </si>
  <si>
    <t>PAQ1310513271</t>
  </si>
  <si>
    <t>TBA304644436029</t>
  </si>
  <si>
    <t>PAQ0806318035</t>
  </si>
  <si>
    <t>D10013567322844</t>
  </si>
  <si>
    <t>PAQ0116026116</t>
  </si>
  <si>
    <t>420331919261290308152621726947</t>
  </si>
  <si>
    <t>PAQ1426535686</t>
  </si>
  <si>
    <t>ZAR212557397</t>
  </si>
  <si>
    <t>PAQ1680330781</t>
  </si>
  <si>
    <t>4203319115019405508205497489605099</t>
  </si>
  <si>
    <t>PAQ1285212046</t>
  </si>
  <si>
    <t>1ZA5T360YW96083494</t>
  </si>
  <si>
    <t>PAQ0922613258</t>
  </si>
  <si>
    <t>LK164996100AU</t>
  </si>
  <si>
    <t>PAQ1645835823</t>
  </si>
  <si>
    <t>TBA304649556098</t>
  </si>
  <si>
    <t>PAQ0776223545</t>
  </si>
  <si>
    <t>420331919305510923007318802914</t>
  </si>
  <si>
    <t>PAQ0903124832</t>
  </si>
  <si>
    <t>420331919405536104262244871584</t>
  </si>
  <si>
    <t>PAQ0870312046</t>
  </si>
  <si>
    <t>9622080430000772240000607161759485</t>
  </si>
  <si>
    <t>Jan  7 2023  8:29AM</t>
  </si>
  <si>
    <t>PAQ1427413245</t>
  </si>
  <si>
    <t>TBA304650615932</t>
  </si>
  <si>
    <t>PAQ1416334615</t>
  </si>
  <si>
    <t>RT141055885PT</t>
  </si>
  <si>
    <t>PAQ1392312046</t>
  </si>
  <si>
    <t>420331919212490309050536980898</t>
  </si>
  <si>
    <t>PAQ970711921</t>
  </si>
  <si>
    <t>TBA304691199306</t>
  </si>
  <si>
    <t>PAQ1488418746</t>
  </si>
  <si>
    <t>420331919205590206002763107341</t>
  </si>
  <si>
    <t>PAQ139418344</t>
  </si>
  <si>
    <t>1ZR288V80224657187</t>
  </si>
  <si>
    <t>PAQ0763612041</t>
  </si>
  <si>
    <t>4203319115019405508205496316182253</t>
  </si>
  <si>
    <t>PAQ9742517964</t>
  </si>
  <si>
    <t>TBAMIA522420580</t>
  </si>
  <si>
    <t>PAQ8894424898</t>
  </si>
  <si>
    <t>TBAMIA522425948</t>
  </si>
  <si>
    <t>PAQ1590322317</t>
  </si>
  <si>
    <t>TBA304674785383</t>
  </si>
  <si>
    <t>PAQ131653121</t>
  </si>
  <si>
    <t>1ZV819510401103038</t>
  </si>
  <si>
    <t>PAQ1611016378</t>
  </si>
  <si>
    <t>TBA304651357694</t>
  </si>
  <si>
    <t>PAQ145471561</t>
  </si>
  <si>
    <t>LP00552048405840</t>
  </si>
  <si>
    <t>PAQ1376738142</t>
  </si>
  <si>
    <t>1Z0VF8390363669612</t>
  </si>
  <si>
    <t>PAQ0925924898</t>
  </si>
  <si>
    <t>420331919241990289103417920668</t>
  </si>
  <si>
    <t>PAQ1091134235</t>
  </si>
  <si>
    <t>TBA304687222572</t>
  </si>
  <si>
    <t>PAQ1314727222</t>
  </si>
  <si>
    <t>TBA304638372502</t>
  </si>
  <si>
    <t>PAQ1282422362</t>
  </si>
  <si>
    <t>1Z992R410319941639</t>
  </si>
  <si>
    <t>PAQ0953426057</t>
  </si>
  <si>
    <t>1Z6V9571YN64269758</t>
  </si>
  <si>
    <t>PAQ013245749</t>
  </si>
  <si>
    <t>420331919214490324478809597456</t>
  </si>
  <si>
    <t>PAQ9789320983</t>
  </si>
  <si>
    <t>TBA304622959344</t>
  </si>
  <si>
    <t>PAQ0787936958</t>
  </si>
  <si>
    <t>1Z0R941R0300570609</t>
  </si>
  <si>
    <t>PAQ1087352858</t>
  </si>
  <si>
    <t>TBA304669537616</t>
  </si>
  <si>
    <t>PAQ1152251144</t>
  </si>
  <si>
    <t>TBA304688955738</t>
  </si>
  <si>
    <t>PAQ1311423388</t>
  </si>
  <si>
    <t>LP00552597509481</t>
  </si>
  <si>
    <t>PAQ1394838142</t>
  </si>
  <si>
    <t>9632001960511142040600615895336960</t>
  </si>
  <si>
    <t>PAQ1783710866</t>
  </si>
  <si>
    <t>TBA304614544105</t>
  </si>
  <si>
    <t>PAQ0264921165</t>
  </si>
  <si>
    <t>420331269300189681000228623693</t>
  </si>
  <si>
    <t>PAQ0030636735</t>
  </si>
  <si>
    <t>9622080430001933241400618619074542</t>
  </si>
  <si>
    <t>PAQ1792434445</t>
  </si>
  <si>
    <t>TBA304680128954</t>
  </si>
  <si>
    <t>PAQ1293133295</t>
  </si>
  <si>
    <t>TBA304672899900</t>
  </si>
  <si>
    <t>PAQ1411414486</t>
  </si>
  <si>
    <t>TBAMIA522433782</t>
  </si>
  <si>
    <t>PAQ1298912041</t>
  </si>
  <si>
    <t>1Z803R42R420300425899</t>
  </si>
  <si>
    <t>PAQ1877118038</t>
  </si>
  <si>
    <t>1Z1A0T200233232517</t>
  </si>
  <si>
    <t>PAQ0769351550</t>
  </si>
  <si>
    <t>D10013575386527</t>
  </si>
  <si>
    <t>PAQ0923329409</t>
  </si>
  <si>
    <t>TBA304667450390</t>
  </si>
  <si>
    <t>PAQ1234812039</t>
  </si>
  <si>
    <t>1Z08YY74YN09288903</t>
  </si>
  <si>
    <t>PAQ1568422266</t>
  </si>
  <si>
    <t>4203319192748927005817000029650597</t>
  </si>
  <si>
    <t>PAQ1058421075</t>
  </si>
  <si>
    <t>TBAMIA522455258</t>
  </si>
  <si>
    <t>PAQ1741328384</t>
  </si>
  <si>
    <t>4203319115019400108205497656498261</t>
  </si>
  <si>
    <t>PAQ82222581</t>
  </si>
  <si>
    <t>4203319115019400108205496485397943</t>
  </si>
  <si>
    <t>PAQ7202625500</t>
  </si>
  <si>
    <t>420331919341910912401668187983</t>
  </si>
  <si>
    <t>PAQ792232876</t>
  </si>
  <si>
    <t>LR028723180CN</t>
  </si>
  <si>
    <t>PAQ833263093</t>
  </si>
  <si>
    <t>TBA305436081802</t>
  </si>
  <si>
    <t>PAQ8251355375</t>
  </si>
  <si>
    <t>TBA305435248722</t>
  </si>
  <si>
    <t>PAQ7958321788</t>
  </si>
  <si>
    <t>9632001960768314950500394727228473</t>
  </si>
  <si>
    <t>PAQ84969414</t>
  </si>
  <si>
    <t>4203319192748902410411000406671705</t>
  </si>
  <si>
    <t>PAQ8197625667</t>
  </si>
  <si>
    <t>TBA305434285312</t>
  </si>
  <si>
    <t>PAQ8659531712</t>
  </si>
  <si>
    <t>420331919400136104262443833373</t>
  </si>
  <si>
    <t>PAQ6306919628</t>
  </si>
  <si>
    <t>420331919400111206214409915184</t>
  </si>
  <si>
    <t>PAQ8316336681</t>
  </si>
  <si>
    <t>420331919400111206238540859152</t>
  </si>
  <si>
    <t>PAQ8401219628</t>
  </si>
  <si>
    <t>4203319192612902410411000410995563</t>
  </si>
  <si>
    <t>PAQ8339914110</t>
  </si>
  <si>
    <t>US114668101SL</t>
  </si>
  <si>
    <t>PAQ8356711686</t>
  </si>
  <si>
    <t>D10013662958271</t>
  </si>
  <si>
    <t>PAQ8266729283</t>
  </si>
  <si>
    <t>1Z0200EWYW90426729</t>
  </si>
  <si>
    <t>PAQ8524834168</t>
  </si>
  <si>
    <t>420331919212490314027843574159</t>
  </si>
  <si>
    <t>420331919214490324478825008097</t>
  </si>
  <si>
    <t>PAQ8027112724</t>
  </si>
  <si>
    <t>420331919400111206214876280242</t>
  </si>
  <si>
    <t>PAQ810897800</t>
  </si>
  <si>
    <t>420331919214490280018619198473</t>
  </si>
  <si>
    <t>PAQ8081124466</t>
  </si>
  <si>
    <t>D10013663629657</t>
  </si>
  <si>
    <t>PAQ8312755280</t>
  </si>
  <si>
    <t>420331919214490324478825552767</t>
  </si>
  <si>
    <t>PAQ7901355533</t>
  </si>
  <si>
    <t>420331919374810912401672361042</t>
  </si>
  <si>
    <t xml:space="preserve">NANO SIM                                                                        </t>
  </si>
  <si>
    <t>PAQ8423512881</t>
  </si>
  <si>
    <t>420331919405511898366467785938</t>
  </si>
  <si>
    <t>PAQ8033311513</t>
  </si>
  <si>
    <t>TBAMIA522816219</t>
  </si>
  <si>
    <t>PAQ8144010294</t>
  </si>
  <si>
    <t>D10013662398550</t>
  </si>
  <si>
    <t xml:space="preserve">VACCUN CLEANERS &amp;  P+ACC                                                        </t>
  </si>
  <si>
    <t>PAQ7752555600</t>
  </si>
  <si>
    <t>1Z443765YW08553909</t>
  </si>
  <si>
    <t>PAQ774054313</t>
  </si>
  <si>
    <t>LP00559009163474</t>
  </si>
  <si>
    <t>PAQ775277802</t>
  </si>
  <si>
    <t>TBA305397004351</t>
  </si>
  <si>
    <t>PAQ7786931556</t>
  </si>
  <si>
    <t>1Z09F2F00328897776</t>
  </si>
  <si>
    <t>PAQ8133055637</t>
  </si>
  <si>
    <t>1ZY392E60342543954</t>
  </si>
  <si>
    <t>PAQ7772655114</t>
  </si>
  <si>
    <t>4203319192001902651142000039179612</t>
  </si>
  <si>
    <t>PAQ8091116470</t>
  </si>
  <si>
    <t>420331919212490314027843652734</t>
  </si>
  <si>
    <t xml:space="preserve">ROPA+CARTERAS+BISUTERIA+LENTES                                                  </t>
  </si>
  <si>
    <t>PAQ7961756163</t>
  </si>
  <si>
    <t>420331919405511898366467032346</t>
  </si>
  <si>
    <t>PAQ8020327821</t>
  </si>
  <si>
    <t>420331919214490324478826212806</t>
  </si>
  <si>
    <t>PAQ7586223205</t>
  </si>
  <si>
    <t>TBA305354172500</t>
  </si>
  <si>
    <t>PAQ7928731552</t>
  </si>
  <si>
    <t>1Z82V5470348860903</t>
  </si>
  <si>
    <t xml:space="preserve">ACCESORIOS MASCOTA+ACCS PUERTA                                                  </t>
  </si>
  <si>
    <t>PAQ7739017672</t>
  </si>
  <si>
    <t>TBA305442819770</t>
  </si>
  <si>
    <t>PAQ8238929280</t>
  </si>
  <si>
    <t>1Z069V0W0325517941</t>
  </si>
  <si>
    <t>PAQ7797632782</t>
  </si>
  <si>
    <t>TBA305435776801</t>
  </si>
  <si>
    <t>PAQ7888256117</t>
  </si>
  <si>
    <t>TBA305446492088</t>
  </si>
  <si>
    <t>PAQ8181010451</t>
  </si>
  <si>
    <t>1LSCY2H001GVKP3</t>
  </si>
  <si>
    <t>PAQ8503015406</t>
  </si>
  <si>
    <t>420331919214490324478826329016</t>
  </si>
  <si>
    <t>PAQ8170523171</t>
  </si>
  <si>
    <t>9631091460538018120000394753878552</t>
  </si>
  <si>
    <t>PAQ8519337850</t>
  </si>
  <si>
    <t>420331919400128206335439277948</t>
  </si>
  <si>
    <t>PAQ797827971</t>
  </si>
  <si>
    <t>D10013663045986</t>
  </si>
  <si>
    <t xml:space="preserve">BOLSOS + LIJAS +  ROPA                                                          </t>
  </si>
  <si>
    <t>PAQ8265156232</t>
  </si>
  <si>
    <t>420331919200190320071325960294</t>
  </si>
  <si>
    <t>PAQ8205217524</t>
  </si>
  <si>
    <t>420331919214490324478825817385</t>
  </si>
  <si>
    <t xml:space="preserve">CASE+TAPE                                                                       </t>
  </si>
  <si>
    <t>PAQ7181655415</t>
  </si>
  <si>
    <t>420331919212490314027843269949</t>
  </si>
  <si>
    <t>PAQ8002655825</t>
  </si>
  <si>
    <t>TBA305418496807</t>
  </si>
  <si>
    <t xml:space="preserve">LIBRETAS + COLORES                                                              </t>
  </si>
  <si>
    <t>PAQ836373058</t>
  </si>
  <si>
    <t>TBA305422137768</t>
  </si>
  <si>
    <t>PAQ7068720870</t>
  </si>
  <si>
    <t>4203319115019400108205496470808751</t>
  </si>
  <si>
    <t>PAQ6371819628</t>
  </si>
  <si>
    <t>4203319115019400108205496484551629</t>
  </si>
  <si>
    <t>PAQ7121411498</t>
  </si>
  <si>
    <t>420331919214490324478824981391</t>
  </si>
  <si>
    <t>PAQ8025255622</t>
  </si>
  <si>
    <t>TBA305414859460</t>
  </si>
  <si>
    <t>PAQ8098412888</t>
  </si>
  <si>
    <t>420331919214490314027687795800</t>
  </si>
  <si>
    <t>PAQ7320755251</t>
  </si>
  <si>
    <t>9631091460538018120000394730610137</t>
  </si>
  <si>
    <t>PAQ8522955725</t>
  </si>
  <si>
    <t>D10013656535598</t>
  </si>
  <si>
    <t>PAQ835564301</t>
  </si>
  <si>
    <t>D10013663940813</t>
  </si>
  <si>
    <t>PAQ8013610475</t>
  </si>
  <si>
    <t>TBA305421259521</t>
  </si>
  <si>
    <t>PAQ8245236493</t>
  </si>
  <si>
    <t>9621091390005342539500394780171975</t>
  </si>
  <si>
    <t>PAQ8488437867</t>
  </si>
  <si>
    <t>TBA305419466914</t>
  </si>
  <si>
    <t xml:space="preserve">COVER PCELULAR + ACC PARA PRINTERS                                              </t>
  </si>
  <si>
    <t>TBA305430519805</t>
  </si>
  <si>
    <t>PAQ750171657</t>
  </si>
  <si>
    <t>TBA305437504056</t>
  </si>
  <si>
    <t>PAQ7099829256</t>
  </si>
  <si>
    <t>1Z093A4A0363188497</t>
  </si>
  <si>
    <t>PAQ8436928007</t>
  </si>
  <si>
    <t>420331919274890109524050618990</t>
  </si>
  <si>
    <t>PAQ8402625667</t>
  </si>
  <si>
    <t>D10013657037866</t>
  </si>
  <si>
    <t>PAQ82641579</t>
  </si>
  <si>
    <t>TBA305426021515</t>
  </si>
  <si>
    <t>TBA305451506585</t>
  </si>
  <si>
    <t>PAQ8639237873</t>
  </si>
  <si>
    <t>420331919214490324478824428698</t>
  </si>
  <si>
    <t>PAQ7937716663</t>
  </si>
  <si>
    <t>420331919200190287130307900140</t>
  </si>
  <si>
    <t>PAQ8182225500</t>
  </si>
  <si>
    <t>420331919212490314027843356700</t>
  </si>
  <si>
    <t>PAQ8006512890</t>
  </si>
  <si>
    <t>420331919214490327618007734261</t>
  </si>
  <si>
    <t>PAQ805591859</t>
  </si>
  <si>
    <t>420331919214490324478758848883</t>
  </si>
  <si>
    <t>PAQ7397555075</t>
  </si>
  <si>
    <t>420331919400111206214494488242</t>
  </si>
  <si>
    <t>PAQ82042414</t>
  </si>
  <si>
    <t>LP00558838403670</t>
  </si>
  <si>
    <t>PAQ798843093</t>
  </si>
  <si>
    <t>420331919400111206214421322403</t>
  </si>
  <si>
    <t>PAQ7199733261</t>
  </si>
  <si>
    <t>420331919405511206218831136424</t>
  </si>
  <si>
    <t>PAQ8093211498</t>
  </si>
  <si>
    <t>420331919274890109524050681444</t>
  </si>
  <si>
    <t>PAQ799684116</t>
  </si>
  <si>
    <t>4203319192612902410411000411415183</t>
  </si>
  <si>
    <t>PAQ8297818471</t>
  </si>
  <si>
    <t>EV031214377CN</t>
  </si>
  <si>
    <t>PAQ8366918471</t>
  </si>
  <si>
    <t>9632001960746689900700394711265067</t>
  </si>
  <si>
    <t>PAQ8474632969</t>
  </si>
  <si>
    <t>420331919200190261250834713302</t>
  </si>
  <si>
    <t>PAQ8400335418</t>
  </si>
  <si>
    <t>4203319192612927005455000345038350</t>
  </si>
  <si>
    <t xml:space="preserve">CONECTORES+ADAPTADOR                                                            </t>
  </si>
  <si>
    <t>PAQ8264720886</t>
  </si>
  <si>
    <t>TBA305459504096</t>
  </si>
  <si>
    <t>PAQ8674736497</t>
  </si>
  <si>
    <t>420331919214490314027687647796</t>
  </si>
  <si>
    <t>PAQ7934917537</t>
  </si>
  <si>
    <t>4203319115019400108205496455578402</t>
  </si>
  <si>
    <t>PAQ6164714125</t>
  </si>
  <si>
    <t>420331919534612162443048459079</t>
  </si>
  <si>
    <t>PAQ7919821782</t>
  </si>
  <si>
    <t>420331919214490314027687966590</t>
  </si>
  <si>
    <t>PAQ8165810308</t>
  </si>
  <si>
    <t>TBA305457281832</t>
  </si>
  <si>
    <t>PAQ8695655784</t>
  </si>
  <si>
    <t>420331919374810912401688753725</t>
  </si>
  <si>
    <t>PAQ8165555799</t>
  </si>
  <si>
    <t>420331919214490324478825789149</t>
  </si>
  <si>
    <t>PAQ8032356322</t>
  </si>
  <si>
    <t>420331919212490314027843191721</t>
  </si>
  <si>
    <t xml:space="preserve">ZAPATO ROPA+LENTE                                                               </t>
  </si>
  <si>
    <t>PAQ7993656097</t>
  </si>
  <si>
    <t>D10013656710900</t>
  </si>
  <si>
    <t>PAQ836463095</t>
  </si>
  <si>
    <t>4203319115019405508205497656283846</t>
  </si>
  <si>
    <t>PAQ6689820870</t>
  </si>
  <si>
    <t>420331919214490314027687702761</t>
  </si>
  <si>
    <t>PAQ8414056035</t>
  </si>
  <si>
    <t>LE033180441CA</t>
  </si>
  <si>
    <t>PAQ7995510452</t>
  </si>
  <si>
    <t>TBA305397235896</t>
  </si>
  <si>
    <t>PAQ824311845</t>
  </si>
  <si>
    <t>420331919212490314027844262994</t>
  </si>
  <si>
    <t xml:space="preserve">RELOJ+ESPONJA+ACC                                                               </t>
  </si>
  <si>
    <t>PAQ8398355917</t>
  </si>
  <si>
    <t>TBA305421812177</t>
  </si>
  <si>
    <t xml:space="preserve">PADS+CUCHILLA                                                                   </t>
  </si>
  <si>
    <t>PAQ8243835403</t>
  </si>
  <si>
    <t>TBA305426139263</t>
  </si>
  <si>
    <t>PAQ8237125498</t>
  </si>
  <si>
    <t>UUS0460965130990</t>
  </si>
  <si>
    <t>PAQ7369656416</t>
  </si>
  <si>
    <t>420331919400136105155539168864</t>
  </si>
  <si>
    <t>PAQ8244555153</t>
  </si>
  <si>
    <t>1LSCY2H001GUG11</t>
  </si>
  <si>
    <t>PAQ8407055554</t>
  </si>
  <si>
    <t>TBA305419604371</t>
  </si>
  <si>
    <t>PAQ795963076</t>
  </si>
  <si>
    <t>4203319115019461208205497645785516</t>
  </si>
  <si>
    <t>PAQ5539620874</t>
  </si>
  <si>
    <t>TBA305436913703</t>
  </si>
  <si>
    <t>PAQ82346420</t>
  </si>
  <si>
    <t>420331919214490324478825160184</t>
  </si>
  <si>
    <t>PAQ8091655879</t>
  </si>
  <si>
    <t>4203319115019400108205496480649467</t>
  </si>
  <si>
    <t>PAQ6569834006</t>
  </si>
  <si>
    <t>42033191940011898366467586749</t>
  </si>
  <si>
    <t>PAQ8170811513</t>
  </si>
  <si>
    <t>1Z5469A60327337118</t>
  </si>
  <si>
    <t>PAQ6974355096</t>
  </si>
  <si>
    <t>1222282412840003319100394771158458</t>
  </si>
  <si>
    <t>PAQ8481055802</t>
  </si>
  <si>
    <t>420331919214490324478824424379</t>
  </si>
  <si>
    <t>PAQ791804313</t>
  </si>
  <si>
    <t>1Z803R420301698281</t>
  </si>
  <si>
    <t>PAQ8471055856</t>
  </si>
  <si>
    <t>420331029212490314027687000555</t>
  </si>
  <si>
    <t>PAQ7981832795</t>
  </si>
  <si>
    <t>D10013655585289</t>
  </si>
  <si>
    <t>PAQ8358131734</t>
  </si>
  <si>
    <t>420331919214490324478825661384</t>
  </si>
  <si>
    <t>PAQ8194830316</t>
  </si>
  <si>
    <t>420331919500116327813045518566</t>
  </si>
  <si>
    <t>PAQ6495314125</t>
  </si>
  <si>
    <t>D10013658065767</t>
  </si>
  <si>
    <t>PAQ6987831552</t>
  </si>
  <si>
    <t>420331919214490327618007987179</t>
  </si>
  <si>
    <t>PAQ7948335223</t>
  </si>
  <si>
    <t>420331919505513919973046429012</t>
  </si>
  <si>
    <t>PAQ8234319634</t>
  </si>
  <si>
    <t>1221589613140003319100394785022196</t>
  </si>
  <si>
    <t xml:space="preserve">ROPAS + CONTAINER + MOCHILA                                                     </t>
  </si>
  <si>
    <t>PAQ836996710</t>
  </si>
  <si>
    <t>2882478874</t>
  </si>
  <si>
    <t>PAQ8624030316</t>
  </si>
  <si>
    <t>D10013663512365</t>
  </si>
  <si>
    <t xml:space="preserve">CORREA+ROPA+ZAPATOS+CARTERA                                                     </t>
  </si>
  <si>
    <t>PAQ8285123205</t>
  </si>
  <si>
    <t>5244556251</t>
  </si>
  <si>
    <t>PAQ681105531</t>
  </si>
  <si>
    <t>9631091460538018120000394768504280</t>
  </si>
  <si>
    <t>1Z443765YW24235991</t>
  </si>
  <si>
    <t>PAQ7827155592</t>
  </si>
  <si>
    <t>420331919212490314027843488173</t>
  </si>
  <si>
    <t>PAQ8245636505</t>
  </si>
  <si>
    <t>1221589613140003319100394808699691</t>
  </si>
  <si>
    <t>PAQ8801555699</t>
  </si>
  <si>
    <t>1Z14W5600321588824</t>
  </si>
  <si>
    <t>PAQ4497155114</t>
  </si>
  <si>
    <t>1221589613140003319100394785796955</t>
  </si>
  <si>
    <t>PAQ8772837844</t>
  </si>
  <si>
    <t>9622001900009765717800632406175778</t>
  </si>
  <si>
    <t>PAQ845134303</t>
  </si>
  <si>
    <t>1Z803R420301731896</t>
  </si>
  <si>
    <t>PAQ90572584</t>
  </si>
  <si>
    <t>1Z803R420301733723</t>
  </si>
  <si>
    <t>Feb 25 2023  8:59AM</t>
  </si>
  <si>
    <t>PAQ9065823024</t>
  </si>
  <si>
    <t>420331919214490324478826130537</t>
  </si>
  <si>
    <t>PAQ8161556320</t>
  </si>
  <si>
    <t>1Z04E04A0365128101</t>
  </si>
  <si>
    <t>PAQ8710534008</t>
  </si>
  <si>
    <t>1Z8V779Y0318750648</t>
  </si>
  <si>
    <t>PAQ8532437873</t>
  </si>
  <si>
    <t>TBAMIA522860599</t>
  </si>
  <si>
    <t>PAQ8320110294</t>
  </si>
  <si>
    <t>TBA305455228556</t>
  </si>
  <si>
    <t>Feb 25 2023  9:04AM</t>
  </si>
  <si>
    <t>PAQ8692315427</t>
  </si>
  <si>
    <t>D10013656920393</t>
  </si>
  <si>
    <t>PAQ8293855251</t>
  </si>
  <si>
    <t>D10013668925646</t>
  </si>
  <si>
    <t>PAQ9021432794</t>
  </si>
  <si>
    <t>420331919214490314027688259059</t>
  </si>
  <si>
    <t>PAQ8384011508</t>
  </si>
  <si>
    <t>4203319115019400108205497648596630</t>
  </si>
  <si>
    <t>Feb 25 2023  9:05AM</t>
  </si>
  <si>
    <t>PAQ816497979</t>
  </si>
  <si>
    <t>4203319192612927005455000345266555</t>
  </si>
  <si>
    <t>PAQ8261526707</t>
  </si>
  <si>
    <t>420331919212490314027843957839</t>
  </si>
  <si>
    <t xml:space="preserve">ROPAS ZAPATOS+CARTERA+ACC                                                       </t>
  </si>
  <si>
    <t>PAQ8827256163</t>
  </si>
  <si>
    <t>1Z2X667F0390001941</t>
  </si>
  <si>
    <t>PAQ8541816474</t>
  </si>
  <si>
    <t>TBAMIA522870624</t>
  </si>
  <si>
    <t>PAQ8863311502</t>
  </si>
  <si>
    <t>1Z14V3880300508670</t>
  </si>
  <si>
    <t>PAQ9003817528</t>
  </si>
  <si>
    <t>TBA305460236588</t>
  </si>
  <si>
    <t>PAQ8744420870</t>
  </si>
  <si>
    <t>4203319192748909900872543444894751</t>
  </si>
  <si>
    <t>PAQ8779455153</t>
  </si>
  <si>
    <t>420331919214490281670773006347</t>
  </si>
  <si>
    <t>PAQ828679183</t>
  </si>
  <si>
    <t>4203319192748927005455000344881953</t>
  </si>
  <si>
    <t xml:space="preserve">LUCES + LINERNA                                                                 </t>
  </si>
  <si>
    <t>PAQ8262137677</t>
  </si>
  <si>
    <t>1ZX226V50342785682</t>
  </si>
  <si>
    <t>PAQ9121117672</t>
  </si>
  <si>
    <t>1223025413140003319100394798620064</t>
  </si>
  <si>
    <t>PAQ8819634006</t>
  </si>
  <si>
    <t>D10013670066959</t>
  </si>
  <si>
    <t>PAQ8825355277</t>
  </si>
  <si>
    <t>4203319192612927005455000345151431</t>
  </si>
  <si>
    <t>PAQ827613093</t>
  </si>
  <si>
    <t>420331919300120111410172623325</t>
  </si>
  <si>
    <t>PAQ9113912727</t>
  </si>
  <si>
    <t>4203319192748902410401000410225928</t>
  </si>
  <si>
    <t>PAQ8283425667</t>
  </si>
  <si>
    <t>1LSCY2H001GU70L</t>
  </si>
  <si>
    <t>PAQ8529825679</t>
  </si>
  <si>
    <t>1ZY0814Y0395510293</t>
  </si>
  <si>
    <t>Feb 25 2023  9:10AM</t>
  </si>
  <si>
    <t>PAQ7705825500</t>
  </si>
  <si>
    <t>4203319115019400108205496477063832</t>
  </si>
  <si>
    <t>PAQ7137523187</t>
  </si>
  <si>
    <t>TBAMIA522828608</t>
  </si>
  <si>
    <t>PAQ7592511702</t>
  </si>
  <si>
    <t>4203319115019405508205496467702003</t>
  </si>
  <si>
    <t>Feb 25 2023  9:11AM</t>
  </si>
  <si>
    <t>PAQ6698223187</t>
  </si>
  <si>
    <t>4203319115019461208205496485702820</t>
  </si>
  <si>
    <t>PAQ7069614125</t>
  </si>
  <si>
    <t>420331919461211206214499723568</t>
  </si>
  <si>
    <t>PAQ6722429083</t>
  </si>
  <si>
    <t>1195267012590003319100394740828628</t>
  </si>
  <si>
    <t>PAQ785625512</t>
  </si>
  <si>
    <t>420331919400111898366467233108</t>
  </si>
  <si>
    <t>PAQ6738727821</t>
  </si>
  <si>
    <t>TBAMIA522829699</t>
  </si>
  <si>
    <t>PAQ804603066</t>
  </si>
  <si>
    <t>1Z2333RAYW28061194</t>
  </si>
  <si>
    <t xml:space="preserve">SACHER                                                                          </t>
  </si>
  <si>
    <t>PAQ7670424276</t>
  </si>
  <si>
    <t>4203319115019400108205497650906595</t>
  </si>
  <si>
    <t>PAQ6670819628</t>
  </si>
  <si>
    <t>TBAMIA522829040</t>
  </si>
  <si>
    <t>PAQ8047516640</t>
  </si>
  <si>
    <t>4203319115019400108205496481731475</t>
  </si>
  <si>
    <t>PAQ706066723</t>
  </si>
  <si>
    <t>420331919400111206214428894262</t>
  </si>
  <si>
    <t>PAQ6783655799</t>
  </si>
  <si>
    <t>UUS0461378058884</t>
  </si>
  <si>
    <t>PAQ7991056416</t>
  </si>
  <si>
    <t>TBA305474931220</t>
  </si>
  <si>
    <t xml:space="preserve">ACCESORIOS DE UÑAS +  ALIMENTO                                                  </t>
  </si>
  <si>
    <t>PAQ9099821986</t>
  </si>
  <si>
    <t>1195266413020003319100636337410200</t>
  </si>
  <si>
    <t>PAQ8927528007</t>
  </si>
  <si>
    <t>1Z803R420301733992</t>
  </si>
  <si>
    <t>PAQ904594294</t>
  </si>
  <si>
    <t>4203319115019405508205496491715130</t>
  </si>
  <si>
    <t>PAQ888032870</t>
  </si>
  <si>
    <t>420331919205590232860086888157</t>
  </si>
  <si>
    <t xml:space="preserve">PINS+HERRAMIENTAS                                                               </t>
  </si>
  <si>
    <t>PAQ8870035233</t>
  </si>
  <si>
    <t>1195267013020003319100394811155412</t>
  </si>
  <si>
    <t>PAQ8510710467</t>
  </si>
  <si>
    <t>4203319115019405508205497641002735</t>
  </si>
  <si>
    <t>PAQ6538223187</t>
  </si>
  <si>
    <t>420331919214490314027843313718</t>
  </si>
  <si>
    <t xml:space="preserve">COVER PCELULAR+RELOJ                                                            </t>
  </si>
  <si>
    <t>PAQ8866556042</t>
  </si>
  <si>
    <t>1ZA253350303319620</t>
  </si>
  <si>
    <t>PAQ7666419628</t>
  </si>
  <si>
    <t>TBAMIA522856712</t>
  </si>
  <si>
    <t>PAQ8838225667</t>
  </si>
  <si>
    <t>1LSCXON001H7IPH</t>
  </si>
  <si>
    <t>PAQ8855528007</t>
  </si>
  <si>
    <t>9632080400728957611700631474111833</t>
  </si>
  <si>
    <t>PAQ8972114154</t>
  </si>
  <si>
    <t>1Z04E04A0365134774</t>
  </si>
  <si>
    <t>PAQ8603436497</t>
  </si>
  <si>
    <t>TBA305455168337</t>
  </si>
  <si>
    <t>PAQ867756723</t>
  </si>
  <si>
    <t>1Z14V36V0317118240</t>
  </si>
  <si>
    <t>PAQ8482225500</t>
  </si>
  <si>
    <t>1Z2087Y40230958615</t>
  </si>
  <si>
    <t xml:space="preserve">JUGUETES ELECTRONICO                                                            </t>
  </si>
  <si>
    <t>PAQ8562016472</t>
  </si>
  <si>
    <t>D10013667975965</t>
  </si>
  <si>
    <t>PAQ8823055856</t>
  </si>
  <si>
    <t>1Z81F1Y00321609644</t>
  </si>
  <si>
    <t>PAQ8498531726</t>
  </si>
  <si>
    <t>TBA305397146430</t>
  </si>
  <si>
    <t>PAQ7142810459</t>
  </si>
  <si>
    <t>1ZB3169B0315425227</t>
  </si>
  <si>
    <t>PAQ7693717672</t>
  </si>
  <si>
    <t>4203319115019400108205497657614417</t>
  </si>
  <si>
    <t>PAQ7175714125</t>
  </si>
  <si>
    <t>420331919400108205496493920638</t>
  </si>
  <si>
    <t>PAQ7548110467</t>
  </si>
  <si>
    <t>4203319115019400108205497646954500</t>
  </si>
  <si>
    <t>PAQ7137319628</t>
  </si>
  <si>
    <t>TBA305419923936</t>
  </si>
  <si>
    <t>PAQ7236815433</t>
  </si>
  <si>
    <t>420331919400111898366467515341</t>
  </si>
  <si>
    <t>PAQ7990627821</t>
  </si>
  <si>
    <t>4203319115019400108205497645210614</t>
  </si>
  <si>
    <t>Feb 25 2023  9:34AM</t>
  </si>
  <si>
    <t>PAQ7140723187</t>
  </si>
  <si>
    <t>TBA305438876847</t>
  </si>
  <si>
    <t>PAQ785483076</t>
  </si>
  <si>
    <t>4203319115019400108205496489724592</t>
  </si>
  <si>
    <t>PAQ6689510467</t>
  </si>
  <si>
    <t>420331919400111206214493140998</t>
  </si>
  <si>
    <t>PAQ7315637852</t>
  </si>
  <si>
    <t>4203319115019400108205496486656933</t>
  </si>
  <si>
    <t>PAQ7142120870</t>
  </si>
  <si>
    <t>4203319192612927005455000344639947</t>
  </si>
  <si>
    <t xml:space="preserve">HERRAMIENTAS+BILLETERA+AFEITADORA                                               </t>
  </si>
  <si>
    <t>PAQ826557976</t>
  </si>
  <si>
    <t>TBAMIA522830602</t>
  </si>
  <si>
    <t>PAQ7590225507</t>
  </si>
  <si>
    <t>1ZR323060318199059</t>
  </si>
  <si>
    <t>Feb 25 2023  9:35AM</t>
  </si>
  <si>
    <t>PAQ7669420002</t>
  </si>
  <si>
    <t>4203319115019400108205496485313110</t>
  </si>
  <si>
    <t>PAQ7358737852</t>
  </si>
  <si>
    <t>1222282412840003319100394773196885</t>
  </si>
  <si>
    <t>Feb 25 2023  9:36AM</t>
  </si>
  <si>
    <t>PAQ8825612877</t>
  </si>
  <si>
    <t>D10013667650731</t>
  </si>
  <si>
    <t>PAQ8952231556</t>
  </si>
  <si>
    <t>TBA305476707353</t>
  </si>
  <si>
    <t>Feb 25 2023  9:37AM</t>
  </si>
  <si>
    <t>PAQ9057856346</t>
  </si>
  <si>
    <t>D10013663412705</t>
  </si>
  <si>
    <t>PAQ8928856332</t>
  </si>
  <si>
    <t>TBA305459838701</t>
  </si>
  <si>
    <t xml:space="preserve">ROPAS + ACC PARA TATUAJES                                                       </t>
  </si>
  <si>
    <t>PAQ8724119623</t>
  </si>
  <si>
    <t>1Z681EY20346417288</t>
  </si>
  <si>
    <t>PAQ8605930498</t>
  </si>
  <si>
    <t>TBA305472680971</t>
  </si>
  <si>
    <t>PAQ9142255375</t>
  </si>
  <si>
    <t>4203319115019400108205497663517764</t>
  </si>
  <si>
    <t>PAQ8382335223</t>
  </si>
  <si>
    <t>D10013665754676</t>
  </si>
  <si>
    <t>PAQ8823456322</t>
  </si>
  <si>
    <t>420331919400111898914869616434</t>
  </si>
  <si>
    <t>PAQ8199811702</t>
  </si>
  <si>
    <t>4203319192748902410401000409955270</t>
  </si>
  <si>
    <t>PAQ8869110302</t>
  </si>
  <si>
    <t>1ZAC28310301903203</t>
  </si>
  <si>
    <t>PAQ857189013</t>
  </si>
  <si>
    <t>4203319115019405508205496477164310</t>
  </si>
  <si>
    <t>PAQ8004911705</t>
  </si>
  <si>
    <t>4203319115019400108205496478789786</t>
  </si>
  <si>
    <t>PAQ5754719628</t>
  </si>
  <si>
    <t>420331919200190242041946801811</t>
  </si>
  <si>
    <t>PAQ8877412880</t>
  </si>
  <si>
    <t>TBA305430202100</t>
  </si>
  <si>
    <t>PAQ8715235418</t>
  </si>
  <si>
    <t>4203319192748902410401000411444281</t>
  </si>
  <si>
    <t>PAQ8858523024</t>
  </si>
  <si>
    <t>TBA305425427769</t>
  </si>
  <si>
    <t>PAQ8717055784</t>
  </si>
  <si>
    <t>4203319115019405508205496473458727</t>
  </si>
  <si>
    <t>PAQ8234211705</t>
  </si>
  <si>
    <t>420331919214490314027688146694</t>
  </si>
  <si>
    <t>PAQ8874755879</t>
  </si>
  <si>
    <t>TBA305459036740</t>
  </si>
  <si>
    <t>PAQ881265535</t>
  </si>
  <si>
    <t>4203319192612927005455000344827122</t>
  </si>
  <si>
    <t xml:space="preserve">TABLET+GORRO+ACC                                                                </t>
  </si>
  <si>
    <t>PAQ8255456232</t>
  </si>
  <si>
    <t>420331919214490285384595299820</t>
  </si>
  <si>
    <t>PAQ9001124456</t>
  </si>
  <si>
    <t>D10013666141187</t>
  </si>
  <si>
    <t>PAQ898187976</t>
  </si>
  <si>
    <t>420331919400136104262460766203</t>
  </si>
  <si>
    <t>PAQ7124623187</t>
  </si>
  <si>
    <t>D10013672352025</t>
  </si>
  <si>
    <t>PAQ8927324446</t>
  </si>
  <si>
    <t>TBA305471019908</t>
  </si>
  <si>
    <t>PAQ9157337845</t>
  </si>
  <si>
    <t>TBA305429687232</t>
  </si>
  <si>
    <t xml:space="preserve">LAMPARA DE UNAS +ACC DE MANICURE                                                </t>
  </si>
  <si>
    <t>PAQ7224555513</t>
  </si>
  <si>
    <t>4203319115019400108205496492010705</t>
  </si>
  <si>
    <t>PAQ9084418646</t>
  </si>
  <si>
    <t>TBA305472988718</t>
  </si>
  <si>
    <t>PAQ9168655417</t>
  </si>
  <si>
    <t>1Z81RF020381223473</t>
  </si>
  <si>
    <t>PAQ874931826</t>
  </si>
  <si>
    <t>4203319115019400108205497657310319</t>
  </si>
  <si>
    <t>PAQ7131637852</t>
  </si>
  <si>
    <t>D10013668127812</t>
  </si>
  <si>
    <t xml:space="preserve">ROPA+COVER+LENTES+CARTERA+CORREA                                                </t>
  </si>
  <si>
    <t>PAQ8821221795</t>
  </si>
  <si>
    <t>677449LLC</t>
  </si>
  <si>
    <t>PAQ8601455176</t>
  </si>
  <si>
    <t>LP00559849141730</t>
  </si>
  <si>
    <t>Feb 25 2023  9:45AM</t>
  </si>
  <si>
    <t>PAQ9189915406</t>
  </si>
  <si>
    <t>420331919400136105155542620229</t>
  </si>
  <si>
    <t>PAQ8461855153</t>
  </si>
  <si>
    <t>4203319192612902410411000408905758</t>
  </si>
  <si>
    <t>Feb 25 2023 10:51AM</t>
  </si>
  <si>
    <t>PAQ8178925500</t>
  </si>
  <si>
    <t>1Z8Y9Y200344038881</t>
  </si>
  <si>
    <t>Feb 25 2023 11:07AM</t>
  </si>
  <si>
    <t>PAQ9080528007</t>
  </si>
  <si>
    <t>1195266413020003319100636337405760</t>
  </si>
  <si>
    <t>Feb 25 2023 11:08AM</t>
  </si>
  <si>
    <t>PAQ8887128007</t>
  </si>
  <si>
    <t>4203319192748902338117583004383415</t>
  </si>
  <si>
    <t>PAQ888199012</t>
  </si>
  <si>
    <t>UG925333043KG</t>
  </si>
  <si>
    <t>PAQ8357323036</t>
  </si>
  <si>
    <t>1ZEW3588YW09612703</t>
  </si>
  <si>
    <t>PAQ898283077</t>
  </si>
  <si>
    <t>1Z3073700314163373</t>
  </si>
  <si>
    <t>PAQ850296739</t>
  </si>
  <si>
    <t>TBA305464395000</t>
  </si>
  <si>
    <t>PAQ8676117527</t>
  </si>
  <si>
    <t>1LSCYK301442733</t>
  </si>
  <si>
    <t>PAQ8870655942</t>
  </si>
  <si>
    <t>D10013666020026</t>
  </si>
  <si>
    <t>PAQ8843855534</t>
  </si>
  <si>
    <t>1ZX341F40309013269</t>
  </si>
  <si>
    <t>PAQ9115455396</t>
  </si>
  <si>
    <t>420331919405511206207356223580</t>
  </si>
  <si>
    <t>PAQ8018320870</t>
  </si>
  <si>
    <t>D10013668934960</t>
  </si>
  <si>
    <t>PAQ8933730484</t>
  </si>
  <si>
    <t>420331269400111298387888161432</t>
  </si>
  <si>
    <t>PAQ8894910831</t>
  </si>
  <si>
    <t>4203319115019400108205496487040854</t>
  </si>
  <si>
    <t>PAQ8169518482</t>
  </si>
  <si>
    <t>420331919400111206207371721822</t>
  </si>
  <si>
    <t xml:space="preserve">INJECTOR                                                                        </t>
  </si>
  <si>
    <t>PAQ8388729070</t>
  </si>
  <si>
    <t>9622001900009097329200394833371934</t>
  </si>
  <si>
    <t>Feb 25 2023 11:09AM</t>
  </si>
  <si>
    <t>PAQ8470720870</t>
  </si>
  <si>
    <t>4203319115019400108205496494772977</t>
  </si>
  <si>
    <t>PAQ9131610318</t>
  </si>
  <si>
    <t>TBAMIA522871776</t>
  </si>
  <si>
    <t>PAQ8924820706</t>
  </si>
  <si>
    <t>420331919214490324478825769110</t>
  </si>
  <si>
    <t xml:space="preserve">ACC CELULAR+LENTES                                                              </t>
  </si>
  <si>
    <t>PAQ820434291</t>
  </si>
  <si>
    <t>TBA305440651291</t>
  </si>
  <si>
    <t>PAQ875617978</t>
  </si>
  <si>
    <t>4203319192748927005455000336632860</t>
  </si>
  <si>
    <t>PAQ791597803</t>
  </si>
  <si>
    <t>TBA305476016342</t>
  </si>
  <si>
    <t>PAQ9204655396</t>
  </si>
  <si>
    <t>4203319115019405508205496486579983</t>
  </si>
  <si>
    <t>PAQ7137219628</t>
  </si>
  <si>
    <t>420331919214490324478826236932</t>
  </si>
  <si>
    <t>PAQ9002135223</t>
  </si>
  <si>
    <t>420331919405511206364868784845</t>
  </si>
  <si>
    <t>PAQ7996414113</t>
  </si>
  <si>
    <t>1Z4358250327683000</t>
  </si>
  <si>
    <t>PAQ1474627983</t>
  </si>
  <si>
    <t>4203319115019400108205496485739415</t>
  </si>
  <si>
    <t>PAQ7227831703</t>
  </si>
  <si>
    <t>TBA305386575537</t>
  </si>
  <si>
    <t>PAQ6166321803</t>
  </si>
  <si>
    <t>TBA305396493044</t>
  </si>
  <si>
    <t>PAQ7222236688</t>
  </si>
  <si>
    <t>1Z0716A80342635942</t>
  </si>
  <si>
    <t>PAQ641744288</t>
  </si>
  <si>
    <t>1Z81WV870353850307</t>
  </si>
  <si>
    <t>PAQ6433135407</t>
  </si>
  <si>
    <t>420331919400136106089433762936</t>
  </si>
  <si>
    <t>PAQ6543824278</t>
  </si>
  <si>
    <t>TBA305399589859</t>
  </si>
  <si>
    <t>Feb 25 2023 11:12AM</t>
  </si>
  <si>
    <t>PAQ7461427823</t>
  </si>
  <si>
    <t>TBAMIA522815835</t>
  </si>
  <si>
    <t xml:space="preserve">LUCES  + CARTRIDGES                                                             </t>
  </si>
  <si>
    <t>PAQ7619811702</t>
  </si>
  <si>
    <t>420331919300120111410154773734</t>
  </si>
  <si>
    <t>PAQ6233315428</t>
  </si>
  <si>
    <t>420331919400116901614455165930</t>
  </si>
  <si>
    <t>PAQ722483058</t>
  </si>
  <si>
    <t>TBA305423469632</t>
  </si>
  <si>
    <t>PAQ7190155513</t>
  </si>
  <si>
    <t>4203319115019400108205496487980037</t>
  </si>
  <si>
    <t>PAQ8159319628</t>
  </si>
  <si>
    <t>4203319192748902711830543401518549</t>
  </si>
  <si>
    <t>PAQ6212514119</t>
  </si>
  <si>
    <t>1Z7F39V20300149150</t>
  </si>
  <si>
    <t>PAQ6014037675</t>
  </si>
  <si>
    <t>1Z6V39090355202899</t>
  </si>
  <si>
    <t xml:space="preserve">PROTECTOR+ROPA                                                                  </t>
  </si>
  <si>
    <t>Feb 25 2023 11:13AM</t>
  </si>
  <si>
    <t>PAQ8748431708</t>
  </si>
  <si>
    <t>D10013671460952</t>
  </si>
  <si>
    <t>PAQ886839178</t>
  </si>
  <si>
    <t>1Z8Y83930365085964</t>
  </si>
  <si>
    <t>PAQ8552037866</t>
  </si>
  <si>
    <t>1Z093A4A0363219453</t>
  </si>
  <si>
    <t>PAQ8563831726</t>
  </si>
  <si>
    <t>9622080430009565955700394806341835</t>
  </si>
  <si>
    <t>PAQ904635520</t>
  </si>
  <si>
    <t>TBA305444060742</t>
  </si>
  <si>
    <t>PAQ8745329280</t>
  </si>
  <si>
    <t>D10013665739313</t>
  </si>
  <si>
    <t>PAQ8819555075</t>
  </si>
  <si>
    <t>TBA305458485510</t>
  </si>
  <si>
    <t>PAQ8714820704</t>
  </si>
  <si>
    <t>TBA305456023933</t>
  </si>
  <si>
    <t>PAQ8722834153</t>
  </si>
  <si>
    <t>TBA305467918510</t>
  </si>
  <si>
    <t>PAQ924771823</t>
  </si>
  <si>
    <t>TBA305480457266</t>
  </si>
  <si>
    <t>PAQ920932875</t>
  </si>
  <si>
    <t>420331919261290289106514079760</t>
  </si>
  <si>
    <t>PAQ842941662</t>
  </si>
  <si>
    <t>1LSCY2H001H3B0T</t>
  </si>
  <si>
    <t>PAQ9131255268</t>
  </si>
  <si>
    <t>TBA305434585916</t>
  </si>
  <si>
    <t>PAQ872373058</t>
  </si>
  <si>
    <t>D10013667309247</t>
  </si>
  <si>
    <t>PAQ8987955811</t>
  </si>
  <si>
    <t>420331919400111206214494764636</t>
  </si>
  <si>
    <t>PAQ7127437852</t>
  </si>
  <si>
    <t>420331919212490327618008722627</t>
  </si>
  <si>
    <t>PAQ8790430484</t>
  </si>
  <si>
    <t>420331919341910912401680138741</t>
  </si>
  <si>
    <t>PAQ893032876</t>
  </si>
  <si>
    <t>TBA305441178578</t>
  </si>
  <si>
    <t>PAQ8724432788</t>
  </si>
  <si>
    <t>D10013665261001</t>
  </si>
  <si>
    <t>PAQ9015823174</t>
  </si>
  <si>
    <t>TBA305465856262</t>
  </si>
  <si>
    <t>PAQ9226417527</t>
  </si>
  <si>
    <t>TBA305463758453</t>
  </si>
  <si>
    <t>PAQ871337805</t>
  </si>
  <si>
    <t>D10013667348724</t>
  </si>
  <si>
    <t>PAQ9061435223</t>
  </si>
  <si>
    <t>D10013665561873</t>
  </si>
  <si>
    <t>PAQ9013624462</t>
  </si>
  <si>
    <t>1Z819VV10320611638</t>
  </si>
  <si>
    <t>PAQ8564810294</t>
  </si>
  <si>
    <t>4203319192748927005455000344829085</t>
  </si>
  <si>
    <t xml:space="preserve">JUGUETE+MOLDE PLASTICO                                                          </t>
  </si>
  <si>
    <t>PAQ8269356232</t>
  </si>
  <si>
    <t>1ZX341F40309009596</t>
  </si>
  <si>
    <t>PAQ9159955426</t>
  </si>
  <si>
    <t>420331919400108205496489791556</t>
  </si>
  <si>
    <t xml:space="preserve">CARGADOR P BOARD                                                                </t>
  </si>
  <si>
    <t>PAQ9317119628</t>
  </si>
  <si>
    <t>420331919214490324478825921990</t>
  </si>
  <si>
    <t>PAQ9431255246</t>
  </si>
  <si>
    <t>1221589613290003319100394854969262</t>
  </si>
  <si>
    <t>PAQ01518556</t>
  </si>
  <si>
    <t>1221589613140003319100394787297972</t>
  </si>
  <si>
    <t>PAQ8777936687</t>
  </si>
  <si>
    <t>1221589613290003319100394841876294</t>
  </si>
  <si>
    <t>PAQ9372155850</t>
  </si>
  <si>
    <t>1221589613290003319100394844032708</t>
  </si>
  <si>
    <t>PAQ9373727831</t>
  </si>
  <si>
    <t>3046316556</t>
  </si>
  <si>
    <t>PAQ9829355070</t>
  </si>
  <si>
    <t>5863084861</t>
  </si>
  <si>
    <t>PAQ0619026722</t>
  </si>
  <si>
    <t>3234785201</t>
  </si>
  <si>
    <t>PAQ0679055975</t>
  </si>
  <si>
    <t>7268996022</t>
  </si>
  <si>
    <t>PAQ9839623205</t>
  </si>
  <si>
    <t>D10013667973448</t>
  </si>
  <si>
    <t xml:space="preserve">LAMP+ROPA+DUCHA                                                                 </t>
  </si>
  <si>
    <t>PAQ0286636505</t>
  </si>
  <si>
    <t>TBA305526132270</t>
  </si>
  <si>
    <t xml:space="preserve">MAQUINA DE AFEITAR ROPA INTERIOR Y ENVASES PLAASTICOS                           </t>
  </si>
  <si>
    <t>PAQ0697517527</t>
  </si>
  <si>
    <t>1221589613290003319100394853020797</t>
  </si>
  <si>
    <t xml:space="preserve">ARTICULO DE COCINA + CARTERAS + PRENDAS                                         </t>
  </si>
  <si>
    <t>PAQ9357555699</t>
  </si>
  <si>
    <t>D10013671022611</t>
  </si>
  <si>
    <t xml:space="preserve">ROPA+BOLSO+COVER+BANDEJAS PLASTICA                                              </t>
  </si>
  <si>
    <t>PAQ9493955247</t>
  </si>
  <si>
    <t>4559582856</t>
  </si>
  <si>
    <t>PAQ0610423205</t>
  </si>
  <si>
    <t>D10013671485629</t>
  </si>
  <si>
    <t>PAQ0269956089</t>
  </si>
  <si>
    <t>1221589613290003319100394852665325</t>
  </si>
  <si>
    <t>PAQ9380255069</t>
  </si>
  <si>
    <t>420331919212490314027843896732</t>
  </si>
  <si>
    <t xml:space="preserve">ROPA+CARTERA+AUDIFONOS+SOPORTE+BISUTERIA+COSMETICO                              </t>
  </si>
  <si>
    <t>PAQ889873065</t>
  </si>
  <si>
    <t>1Z6559X46830857099</t>
  </si>
  <si>
    <t>PAQ9034518471</t>
  </si>
  <si>
    <t>9622001900009628264200394888211689</t>
  </si>
  <si>
    <t>PAQ9853728006</t>
  </si>
  <si>
    <t>TBA305424779977</t>
  </si>
  <si>
    <t>PAQ9196010451</t>
  </si>
  <si>
    <t>1Z14W5600355885001</t>
  </si>
  <si>
    <t>PAQ9701812910</t>
  </si>
  <si>
    <t>1ZRY78400318739865</t>
  </si>
  <si>
    <t>PAQ0367415428</t>
  </si>
  <si>
    <t>TBA305482252268</t>
  </si>
  <si>
    <t>PAQ9801920870</t>
  </si>
  <si>
    <t>1Z14V36V0333116257</t>
  </si>
  <si>
    <t>PAQ9624031704</t>
  </si>
  <si>
    <t>1Z45EE190359258813</t>
  </si>
  <si>
    <t xml:space="preserve">GLASS  CANDLE JARS                                                              </t>
  </si>
  <si>
    <t>PAQ9725037680</t>
  </si>
  <si>
    <t>1Z6V39090355274544</t>
  </si>
  <si>
    <t xml:space="preserve">decoracion+ENVASE DE CRISTAL                                                    </t>
  </si>
  <si>
    <t>PAQ9583737680</t>
  </si>
  <si>
    <t>3764444611</t>
  </si>
  <si>
    <t>PAQ9841023205</t>
  </si>
  <si>
    <t>9622001900008524261900394761557646</t>
  </si>
  <si>
    <t>Mar  1 2023  6:47AM</t>
  </si>
  <si>
    <t>PAQ0152414113</t>
  </si>
  <si>
    <t>420331919405511898658856242765</t>
  </si>
  <si>
    <t>PAQ0093525500</t>
  </si>
  <si>
    <t>TBAMIA522881342</t>
  </si>
  <si>
    <t>PAQ9346921972</t>
  </si>
  <si>
    <t>420331919405511206238579285635</t>
  </si>
  <si>
    <t xml:space="preserve"> TRILENE BIG GAME MONO                                                          </t>
  </si>
  <si>
    <t>PAQ0063321782</t>
  </si>
  <si>
    <t>9621091390003924453100394823377747</t>
  </si>
  <si>
    <t>PAQ9570026707</t>
  </si>
  <si>
    <t>TBA305537182937</t>
  </si>
  <si>
    <t xml:space="preserve">ACCESORIOS COCINA+ACC GABINETE                                                  </t>
  </si>
  <si>
    <t>PAQ0717055375</t>
  </si>
  <si>
    <t>1Z24350E0300898461</t>
  </si>
  <si>
    <t>Mar  1 2023  6:48AM</t>
  </si>
  <si>
    <t>1Z81RF020381456052</t>
  </si>
  <si>
    <t>PAQ0381932967</t>
  </si>
  <si>
    <t>9631091350806337315700394826226720</t>
  </si>
  <si>
    <t>PAQ9568828007</t>
  </si>
  <si>
    <t>1Z449V590360035696</t>
  </si>
  <si>
    <t xml:space="preserve">ACCESORIOS DE MANUALIDADES                                                      </t>
  </si>
  <si>
    <t>PAQ9560834183</t>
  </si>
  <si>
    <t>4203319192487902816706840050153195</t>
  </si>
  <si>
    <t>PAQ937463093</t>
  </si>
  <si>
    <t>1Z9853WA0305537744</t>
  </si>
  <si>
    <t>PAQ896434290</t>
  </si>
  <si>
    <t>1Z6A08X20369322935</t>
  </si>
  <si>
    <t>PAQ9111837878</t>
  </si>
  <si>
    <t>1Z454R3E0317854284</t>
  </si>
  <si>
    <t>PAQ907124303</t>
  </si>
  <si>
    <t>TBA305423193578</t>
  </si>
  <si>
    <t>PAQ8717920704</t>
  </si>
  <si>
    <t>9632080400685296411700635822138530</t>
  </si>
  <si>
    <t>PAQ9469226882</t>
  </si>
  <si>
    <t>420331919461236104262482601252</t>
  </si>
  <si>
    <t>PAQ0206525682</t>
  </si>
  <si>
    <t>1Z0R941R1201520288</t>
  </si>
  <si>
    <t>PAQ900861837</t>
  </si>
  <si>
    <t>420331919405511206214401726422</t>
  </si>
  <si>
    <t>PAQ9326656014</t>
  </si>
  <si>
    <t>TBA305482075206</t>
  </si>
  <si>
    <t>PAQ9782028014</t>
  </si>
  <si>
    <t>420331919405511206207359255823</t>
  </si>
  <si>
    <t>PAQ550965512</t>
  </si>
  <si>
    <t>420331919405511206207349546191</t>
  </si>
  <si>
    <t xml:space="preserve">CELULAR5+ADAPTADORES                                                            </t>
  </si>
  <si>
    <t>PAQ6511820870</t>
  </si>
  <si>
    <t>9622001560003666409700394441901909</t>
  </si>
  <si>
    <t>PAQ4221427821</t>
  </si>
  <si>
    <t>9622001900002691166400394832508140</t>
  </si>
  <si>
    <t>PAQ8933610467</t>
  </si>
  <si>
    <t>TBA305470576022</t>
  </si>
  <si>
    <t>PAQ9007010301</t>
  </si>
  <si>
    <t>TBA305465627070</t>
  </si>
  <si>
    <t>PAQ9135255784</t>
  </si>
  <si>
    <t>4203319193055903170119821143215497</t>
  </si>
  <si>
    <t>PAQ028007800</t>
  </si>
  <si>
    <t>1ZEW3588YW09618485</t>
  </si>
  <si>
    <t>PAQ036233077</t>
  </si>
  <si>
    <t>1ZX2318W1224812790</t>
  </si>
  <si>
    <t>PAQ0338211508</t>
  </si>
  <si>
    <t>1Z803R420301874563</t>
  </si>
  <si>
    <t>PAQ0523014109</t>
  </si>
  <si>
    <t>D10013670626638</t>
  </si>
  <si>
    <t>PAQ943075515</t>
  </si>
  <si>
    <t>9622001900001669812000394881828686</t>
  </si>
  <si>
    <t>PAQ9539535227</t>
  </si>
  <si>
    <t>1LSCXON001HNKAY</t>
  </si>
  <si>
    <t>PAQ0307334005</t>
  </si>
  <si>
    <t>4203319115019400108205497664112470</t>
  </si>
  <si>
    <t>PAQ9458523187</t>
  </si>
  <si>
    <t>1Z45EE190359365797</t>
  </si>
  <si>
    <t>PAQ0373736651</t>
  </si>
  <si>
    <t>TBAMIA522882689</t>
  </si>
  <si>
    <t>PAQ070607800</t>
  </si>
  <si>
    <t>D10013669529447</t>
  </si>
  <si>
    <t>PAQ9590635231</t>
  </si>
  <si>
    <t>TBAMIA522902658</t>
  </si>
  <si>
    <t>PAQ0228555727</t>
  </si>
  <si>
    <t>1299191810</t>
  </si>
  <si>
    <t>PAQ931685515</t>
  </si>
  <si>
    <t>420331919400111206214480075463</t>
  </si>
  <si>
    <t>PAQ9349810467</t>
  </si>
  <si>
    <t>1ZY4A0910399033154</t>
  </si>
  <si>
    <t>PAQ980557976</t>
  </si>
  <si>
    <t>420331919214490324478826718728</t>
  </si>
  <si>
    <t>PAQ9355427831</t>
  </si>
  <si>
    <t>4203319115019405508205496497420533</t>
  </si>
  <si>
    <t>PAQ9389925664</t>
  </si>
  <si>
    <t>TBA305005160583</t>
  </si>
  <si>
    <t xml:space="preserve">CONTAINER S+TERMO                                                               </t>
  </si>
  <si>
    <t>Jan 27 2023  7:07AM</t>
  </si>
  <si>
    <t>PAQ2385210512</t>
  </si>
  <si>
    <t>TBA305014978526</t>
  </si>
  <si>
    <t xml:space="preserve">BOLSAS + ROPA                                                                   </t>
  </si>
  <si>
    <t>PAQ244707086</t>
  </si>
  <si>
    <t>TBA304947934016</t>
  </si>
  <si>
    <t>Jan 27 2023  7:08AM</t>
  </si>
  <si>
    <t>PAQ2313113256</t>
  </si>
  <si>
    <t>1Z2R726V0396001223</t>
  </si>
  <si>
    <t>PAQ215483503</t>
  </si>
  <si>
    <t>1ZA84F580395472991</t>
  </si>
  <si>
    <t>PAQ213742182</t>
  </si>
  <si>
    <t>TBA304978003023</t>
  </si>
  <si>
    <t>Jan 27 2023  7:09AM</t>
  </si>
  <si>
    <t>PAQ2334051651</t>
  </si>
  <si>
    <t>TBA305005115518</t>
  </si>
  <si>
    <t xml:space="preserve">TERMO + LIBRO                                                                   </t>
  </si>
  <si>
    <t>PAQ2417328416</t>
  </si>
  <si>
    <t>TBA305015573983</t>
  </si>
  <si>
    <t>PAQ2421336973</t>
  </si>
  <si>
    <t>1001891883030003319100601948262348</t>
  </si>
  <si>
    <t xml:space="preserve">KETOROLAC  TROMETHAMINE                                                         </t>
  </si>
  <si>
    <t>PAQ1098436406</t>
  </si>
  <si>
    <t>TBA304987027474</t>
  </si>
  <si>
    <t>Jan 27 2023  7:10AM</t>
  </si>
  <si>
    <t>PAQ2363536956</t>
  </si>
  <si>
    <t>4203319192748927005169000017043226</t>
  </si>
  <si>
    <t>Jan 27 2023  7:11AM</t>
  </si>
  <si>
    <t>PAQ1614623565</t>
  </si>
  <si>
    <t>TBAMIA522593760</t>
  </si>
  <si>
    <t>Jan 27 2023  7:12AM</t>
  </si>
  <si>
    <t>PAQ1595930671</t>
  </si>
  <si>
    <t>TBA304994214445</t>
  </si>
  <si>
    <t>PAQ1409337047</t>
  </si>
  <si>
    <t>TBA304954904584</t>
  </si>
  <si>
    <t>PAQ2522952195</t>
  </si>
  <si>
    <t>1Z24390W0319423470</t>
  </si>
  <si>
    <t>PAQ2165522353</t>
  </si>
  <si>
    <t>9622001900003198962700393348408044</t>
  </si>
  <si>
    <t>Jan 27 2023  7:13AM</t>
  </si>
  <si>
    <t>PAQ7846217725</t>
  </si>
  <si>
    <t>1ZX341F40308375657</t>
  </si>
  <si>
    <t>PAQ3051528054</t>
  </si>
  <si>
    <t>TBA305021688994</t>
  </si>
  <si>
    <t>PAQ327999571</t>
  </si>
  <si>
    <t>1Z5W0W960318012467</t>
  </si>
  <si>
    <t>PAQ2708234235</t>
  </si>
  <si>
    <t>4203319115019405508205497561024008</t>
  </si>
  <si>
    <t>PAQ148408271</t>
  </si>
  <si>
    <t>420331919405503699300460152263</t>
  </si>
  <si>
    <t>Jan 27 2023  7:14AM</t>
  </si>
  <si>
    <t>PAQ2952121286</t>
  </si>
  <si>
    <t>420331919361210912401557536262</t>
  </si>
  <si>
    <t>PAQ23853645</t>
  </si>
  <si>
    <t>420331919400114902891112662284</t>
  </si>
  <si>
    <t>PAQ2687911771</t>
  </si>
  <si>
    <t>420331269300120111410089347673</t>
  </si>
  <si>
    <t>PAQ2703515801</t>
  </si>
  <si>
    <t>1ZR7731F0308795632</t>
  </si>
  <si>
    <t>PAQ2681217084</t>
  </si>
  <si>
    <t>1Z2X667F0389085444</t>
  </si>
  <si>
    <t>PAQ2683435783</t>
  </si>
  <si>
    <t>TBA305039005479</t>
  </si>
  <si>
    <t>PAQ320166977</t>
  </si>
  <si>
    <t>420331919400116901307004095139</t>
  </si>
  <si>
    <t>Jan 27 2023  7:15AM</t>
  </si>
  <si>
    <t>PAQ2505052805</t>
  </si>
  <si>
    <t>1Z84YF500395257345</t>
  </si>
  <si>
    <t>PAQ296029586</t>
  </si>
  <si>
    <t>TBAMIA522612679</t>
  </si>
  <si>
    <t>Jan 27 2023  7:16AM</t>
  </si>
  <si>
    <t>PAQ2849652787</t>
  </si>
  <si>
    <t>TBAMIA522613507</t>
  </si>
  <si>
    <t>PAQ284593002</t>
  </si>
  <si>
    <t>1Z099W0V1325073521</t>
  </si>
  <si>
    <t>Jan 27 2023  7:17AM</t>
  </si>
  <si>
    <t>PAQ2961013264</t>
  </si>
  <si>
    <t>1Z45EE191257190060</t>
  </si>
  <si>
    <t>PAQ29539989</t>
  </si>
  <si>
    <t>420331919549015241543018774946</t>
  </si>
  <si>
    <t>PAQ2378122353</t>
  </si>
  <si>
    <t>1Z621E301360211097</t>
  </si>
  <si>
    <t>Jan 27 2023  7:18AM</t>
  </si>
  <si>
    <t>PAQ2064226025</t>
  </si>
  <si>
    <t>TBA305007656186</t>
  </si>
  <si>
    <t>PAQ2623952516</t>
  </si>
  <si>
    <t>TBA305012082433</t>
  </si>
  <si>
    <t>Jan 27 2023  7:19AM</t>
  </si>
  <si>
    <t>PAQ2584251139</t>
  </si>
  <si>
    <t>1Z3Y5A960302475397</t>
  </si>
  <si>
    <t>PAQ2175010739</t>
  </si>
  <si>
    <t>TBA304980924849</t>
  </si>
  <si>
    <t>PAQ2662527149</t>
  </si>
  <si>
    <t>TBA305025552751</t>
  </si>
  <si>
    <t xml:space="preserve">BATIDORA + LAMPARA + SUPLEMENTO                                                 </t>
  </si>
  <si>
    <t>Jan 27 2023  7:24AM</t>
  </si>
  <si>
    <t>PAQ31032839</t>
  </si>
  <si>
    <t>TBAMIA522617522</t>
  </si>
  <si>
    <t xml:space="preserve">ENVASE PLASTICO+ CALCOMANIA                                                     </t>
  </si>
  <si>
    <t>Jan 27 2023  7:25AM</t>
  </si>
  <si>
    <t>PAQ2884122243</t>
  </si>
  <si>
    <t>TBAMIA522605121</t>
  </si>
  <si>
    <t>PAQ2898452333</t>
  </si>
  <si>
    <t>1LS7257093305335-1</t>
  </si>
  <si>
    <t>PAQ1463510573</t>
  </si>
  <si>
    <t>1Z093A4A0362429442</t>
  </si>
  <si>
    <t>PAQ3084612680</t>
  </si>
  <si>
    <t>420331919261290304439503172523</t>
  </si>
  <si>
    <t>PAQ2400938242</t>
  </si>
  <si>
    <t>TBAMIA522620179</t>
  </si>
  <si>
    <t>PAQ2843626026</t>
  </si>
  <si>
    <t>1Z2FA6310343164413</t>
  </si>
  <si>
    <t>PAQ9325017725</t>
  </si>
  <si>
    <t>TBAMIA522612936</t>
  </si>
  <si>
    <t>Jan 27 2023  7:27AM</t>
  </si>
  <si>
    <t>PAQ2558834467</t>
  </si>
  <si>
    <t>TBAMIA522607717</t>
  </si>
  <si>
    <t>PAQ2860227149</t>
  </si>
  <si>
    <t>TBAMIA522608732</t>
  </si>
  <si>
    <t>Jan 27 2023  7:28AM</t>
  </si>
  <si>
    <t>PAQ2892738255</t>
  </si>
  <si>
    <t>TBAMIA522623570</t>
  </si>
  <si>
    <t>PAQ281734692</t>
  </si>
  <si>
    <t>TBA304979892032</t>
  </si>
  <si>
    <t xml:space="preserve">ACCESORIO ELECTRICO conectores                                                  </t>
  </si>
  <si>
    <t>PAQ2431714438</t>
  </si>
  <si>
    <t>420331269361289677017823455227</t>
  </si>
  <si>
    <t>Jan 27 2023  7:29AM</t>
  </si>
  <si>
    <t>PAQ2895710608</t>
  </si>
  <si>
    <t>TBA305013146004</t>
  </si>
  <si>
    <t>PAQ237845779</t>
  </si>
  <si>
    <t>TBA305035798297</t>
  </si>
  <si>
    <t xml:space="preserve">JUGUETES+MARCO P            FOTO                                                </t>
  </si>
  <si>
    <t>Jan 27 2023  7:30AM</t>
  </si>
  <si>
    <t>PAQ3249716378</t>
  </si>
  <si>
    <t>9632080400993279196100589790060550</t>
  </si>
  <si>
    <t>PAQ2971452521</t>
  </si>
  <si>
    <t>TBA305030399018</t>
  </si>
  <si>
    <t>Jan 27 2023  7:32AM</t>
  </si>
  <si>
    <t>PAQ316494347</t>
  </si>
  <si>
    <t>TBA305029671588</t>
  </si>
  <si>
    <t>PAQ311211004</t>
  </si>
  <si>
    <t>1Z7985X00328776136</t>
  </si>
  <si>
    <t>PAQ3026319030</t>
  </si>
  <si>
    <t>TBAMIA522620866</t>
  </si>
  <si>
    <t xml:space="preserve">SUPLEMENTO+FAJAS                                                                </t>
  </si>
  <si>
    <t>Jan 27 2023  7:33AM</t>
  </si>
  <si>
    <t>PAQ2917010797</t>
  </si>
  <si>
    <t>TBA305019908973</t>
  </si>
  <si>
    <t>PAQ318609366</t>
  </si>
  <si>
    <t>1Z080A960224625135</t>
  </si>
  <si>
    <t>PAQ3140637047</t>
  </si>
  <si>
    <t>4203319192748927005455000338034495</t>
  </si>
  <si>
    <t xml:space="preserve">HUMIDIFICADORES + CABLE                                                         </t>
  </si>
  <si>
    <t>PAQ249912213</t>
  </si>
  <si>
    <t>TBA305006497016</t>
  </si>
  <si>
    <t>PAQ2551721253</t>
  </si>
  <si>
    <t>1ZX335A60201882313</t>
  </si>
  <si>
    <t>PAQ2193151001</t>
  </si>
  <si>
    <t>TBA305007487225</t>
  </si>
  <si>
    <t>PAQ2577425944</t>
  </si>
  <si>
    <t>TBA305011332149</t>
  </si>
  <si>
    <t>PAQ230224697</t>
  </si>
  <si>
    <t>TBA305015674420</t>
  </si>
  <si>
    <t>PAQ2460034550</t>
  </si>
  <si>
    <t>TBA304997198829</t>
  </si>
  <si>
    <t>PAQ2638013885</t>
  </si>
  <si>
    <t>TBA305011401682</t>
  </si>
  <si>
    <t>PAQ3297117043</t>
  </si>
  <si>
    <t>4203319192748909840660553035691450</t>
  </si>
  <si>
    <t>PAQ149467014</t>
  </si>
  <si>
    <t>9632080400634637931000393766550382</t>
  </si>
  <si>
    <t>PAQ3026013271</t>
  </si>
  <si>
    <t>420331919405511206207975697816</t>
  </si>
  <si>
    <t xml:space="preserve">eje                                                                             </t>
  </si>
  <si>
    <t>PAQ291927014</t>
  </si>
  <si>
    <t>9632080400993279196100589790057895</t>
  </si>
  <si>
    <t>PAQ2941224812</t>
  </si>
  <si>
    <t>420331919305589682000399880903</t>
  </si>
  <si>
    <t>PAQ2526918963</t>
  </si>
  <si>
    <t>4203319115019405508205497547188687</t>
  </si>
  <si>
    <t>4203319115019249090109401290904145</t>
  </si>
  <si>
    <t>PAQ2386122353</t>
  </si>
  <si>
    <t>TBA305030621405</t>
  </si>
  <si>
    <t>PAQ3100113261</t>
  </si>
  <si>
    <t>TBA305024147235</t>
  </si>
  <si>
    <t>PAQ3285338248</t>
  </si>
  <si>
    <t>420331919241990289103419078930</t>
  </si>
  <si>
    <t>PAQ241038938</t>
  </si>
  <si>
    <t>420331919505512455013018205555</t>
  </si>
  <si>
    <t>PAQ221383457</t>
  </si>
  <si>
    <t>420331919361210912401543802630</t>
  </si>
  <si>
    <t>PAQ2446222023</t>
  </si>
  <si>
    <t>4203319192748909841034573287640806</t>
  </si>
  <si>
    <t>PAQ2478911434</t>
  </si>
  <si>
    <t>420331919241990289103419073386</t>
  </si>
  <si>
    <t>PAQ238303448</t>
  </si>
  <si>
    <t>420331919212490270334922862005</t>
  </si>
  <si>
    <t>PAQ2456510734</t>
  </si>
  <si>
    <t>420331919405511206203550180810</t>
  </si>
  <si>
    <t>PAQ2832124494</t>
  </si>
  <si>
    <t>1Z01E9E16730336900</t>
  </si>
  <si>
    <t>PAQ3065522068</t>
  </si>
  <si>
    <t>420331919405511206203587353430</t>
  </si>
  <si>
    <t>PAQ0777631763</t>
  </si>
  <si>
    <t>1Z093A4A0362359385</t>
  </si>
  <si>
    <t>PAQ2047317023</t>
  </si>
  <si>
    <t>1Z485A971334649445</t>
  </si>
  <si>
    <t>PAQ2151337065</t>
  </si>
  <si>
    <t>TBA304979155714</t>
  </si>
  <si>
    <t xml:space="preserve">ZAPATOS + ACC CELULAR                                                           </t>
  </si>
  <si>
    <t>PAQ2055818714</t>
  </si>
  <si>
    <t>TBA305016516504</t>
  </si>
  <si>
    <t>PAQ2750118963</t>
  </si>
  <si>
    <t>TBA305011321779</t>
  </si>
  <si>
    <t>PAQ2705512058</t>
  </si>
  <si>
    <t>TBA305008550275</t>
  </si>
  <si>
    <t>PAQ2648752195</t>
  </si>
  <si>
    <t>1ZX341F40308339491</t>
  </si>
  <si>
    <t>PAQ2058819030</t>
  </si>
  <si>
    <t>TBA304992725278</t>
  </si>
  <si>
    <t>PAQ25971988</t>
  </si>
  <si>
    <t>1Z01R63E0302438479</t>
  </si>
  <si>
    <t>PAQ0883124898</t>
  </si>
  <si>
    <t>420331919534615211173020332293</t>
  </si>
  <si>
    <t>PAQ2598827163</t>
  </si>
  <si>
    <t>TBA305016364758</t>
  </si>
  <si>
    <t>PAQ2840133343</t>
  </si>
  <si>
    <t>4203319115019400108205496385020330</t>
  </si>
  <si>
    <t>PAQ2230419018</t>
  </si>
  <si>
    <t>TBA879636532000</t>
  </si>
  <si>
    <t>PAQ214144704</t>
  </si>
  <si>
    <t>TBA304996648211</t>
  </si>
  <si>
    <t xml:space="preserve">CONTROLES REMOTO+POMO                                                           </t>
  </si>
  <si>
    <t>PAQ2272252928</t>
  </si>
  <si>
    <t>TBAMIA522600942</t>
  </si>
  <si>
    <t>PAQ2459233251</t>
  </si>
  <si>
    <t>1ZF103Y8YW88288625</t>
  </si>
  <si>
    <t>PAQ3019552130</t>
  </si>
  <si>
    <t>1Z52159RYW37253909</t>
  </si>
  <si>
    <t>PAQ299778371</t>
  </si>
  <si>
    <t>TBA304972461659</t>
  </si>
  <si>
    <t>PAQ271361561</t>
  </si>
  <si>
    <t>TBA304990425955</t>
  </si>
  <si>
    <t>PAQ2294827235</t>
  </si>
  <si>
    <t>4203319192612909900872543520026711</t>
  </si>
  <si>
    <t>PAQ2731222356</t>
  </si>
  <si>
    <t>1Z093A4A0362358724</t>
  </si>
  <si>
    <t xml:space="preserve">ACC CELULAR+SUPLEMENTOS                                                         </t>
  </si>
  <si>
    <t>PAQ214425683</t>
  </si>
  <si>
    <t>TBAMIA522612510</t>
  </si>
  <si>
    <t>PAQ2880910502</t>
  </si>
  <si>
    <t>TBA305010934958</t>
  </si>
  <si>
    <t>PAQ2362633247</t>
  </si>
  <si>
    <t>TBA304995061573</t>
  </si>
  <si>
    <t>PAQ1796150998</t>
  </si>
  <si>
    <t>TBAMIA522609489</t>
  </si>
  <si>
    <t>PAQ267894580</t>
  </si>
  <si>
    <t>TBA304980009476</t>
  </si>
  <si>
    <t>PAQ2223551278</t>
  </si>
  <si>
    <t>TBA304988502097</t>
  </si>
  <si>
    <t>PAQ2482422232</t>
  </si>
  <si>
    <t>1ZX3X0601301784379</t>
  </si>
  <si>
    <t>PAQ272773331</t>
  </si>
  <si>
    <t>TBA304969992235</t>
  </si>
  <si>
    <t>PAQ2085615824</t>
  </si>
  <si>
    <t>TBA304990103604</t>
  </si>
  <si>
    <t>TBA304992221774</t>
  </si>
  <si>
    <t>PAQ2243952106</t>
  </si>
  <si>
    <t>TBA304994056386</t>
  </si>
  <si>
    <t>PAQ2328416699</t>
  </si>
  <si>
    <t>1ZR323060316087530</t>
  </si>
  <si>
    <t>PAQ2146034547</t>
  </si>
  <si>
    <t>TBA882123862000</t>
  </si>
  <si>
    <t xml:space="preserve">ACCESORIOS DE LIMPIEZA DE CALZADO                                               </t>
  </si>
  <si>
    <t>PAQ2935030575</t>
  </si>
  <si>
    <t>TBA305009214970</t>
  </si>
  <si>
    <t>PAQ2639437055</t>
  </si>
  <si>
    <t>TBA305012182308</t>
  </si>
  <si>
    <t>PAQ2541024536</t>
  </si>
  <si>
    <t>TBA304993509998</t>
  </si>
  <si>
    <t>PAQ2277323276</t>
  </si>
  <si>
    <t>TBA304988963848</t>
  </si>
  <si>
    <t>PAQ2343827116</t>
  </si>
  <si>
    <t>TBA305012117577</t>
  </si>
  <si>
    <t>PAQ2607111776</t>
  </si>
  <si>
    <t>TBA305007837506</t>
  </si>
  <si>
    <t>PAQ2507324536</t>
  </si>
  <si>
    <t>TBA304995347330</t>
  </si>
  <si>
    <t>PAQ2527117982</t>
  </si>
  <si>
    <t>4203319192748927005455000338422599</t>
  </si>
  <si>
    <t>PAQ2301721214</t>
  </si>
  <si>
    <t>TBA304991056452</t>
  </si>
  <si>
    <t xml:space="preserve">GIFT ACC                                                                        </t>
  </si>
  <si>
    <t>PAQ2717627116</t>
  </si>
  <si>
    <t>TBA304978650956</t>
  </si>
  <si>
    <t>PAQ2325837070</t>
  </si>
  <si>
    <t>TBA304991760643</t>
  </si>
  <si>
    <t>PAQ2380522932</t>
  </si>
  <si>
    <t>TBA305021497532</t>
  </si>
  <si>
    <t>PAQ2548528290</t>
  </si>
  <si>
    <t>420331919400111206213051487346</t>
  </si>
  <si>
    <t>PAQ278653121</t>
  </si>
  <si>
    <t>TBA305037356337</t>
  </si>
  <si>
    <t>PAQ3141252195</t>
  </si>
  <si>
    <t>TBA304974493554</t>
  </si>
  <si>
    <t>PAQ230385304</t>
  </si>
  <si>
    <t>420331919200190301798054861191</t>
  </si>
  <si>
    <t>PAQ2617411988</t>
  </si>
  <si>
    <t>TBA304987670764</t>
  </si>
  <si>
    <t>PAQ1975327220</t>
  </si>
  <si>
    <t>TBA305009324137</t>
  </si>
  <si>
    <t>TBAMIA522597131</t>
  </si>
  <si>
    <t>PAQ2544333032</t>
  </si>
  <si>
    <t>TBA304964441367</t>
  </si>
  <si>
    <t xml:space="preserve">COVER + SOPTE                                                                   </t>
  </si>
  <si>
    <t>PAQ2245552106</t>
  </si>
  <si>
    <t>420331269374889677017618453441</t>
  </si>
  <si>
    <t>PAQ2891115798</t>
  </si>
  <si>
    <t>TBA304970066711</t>
  </si>
  <si>
    <t>PAQ2787519014</t>
  </si>
  <si>
    <t>TBA305012184817</t>
  </si>
  <si>
    <t xml:space="preserve">TAPE+ACC                                                                        </t>
  </si>
  <si>
    <t>PAQ2792612057</t>
  </si>
  <si>
    <t>TBA882282001000</t>
  </si>
  <si>
    <t>PAQ2938524494</t>
  </si>
  <si>
    <t>TBA305012373163</t>
  </si>
  <si>
    <t>PAQ2563922350</t>
  </si>
  <si>
    <t>420331919400111206213018081853</t>
  </si>
  <si>
    <t>PAQ2346337047</t>
  </si>
  <si>
    <t>1Z681EY20345444634</t>
  </si>
  <si>
    <t>PAQ3011526025</t>
  </si>
  <si>
    <t>TBA304952123779</t>
  </si>
  <si>
    <t>PAQ2803351056</t>
  </si>
  <si>
    <t>TBA305014995734</t>
  </si>
  <si>
    <t>PAQ2721016350</t>
  </si>
  <si>
    <t>420331919400111206218815670040</t>
  </si>
  <si>
    <t>PAQ2856319672</t>
  </si>
  <si>
    <t>TBA304933445505</t>
  </si>
  <si>
    <t>Jan 27 2023  7:52AM</t>
  </si>
  <si>
    <t>PAQ2646351840</t>
  </si>
  <si>
    <t>TBA305021349402</t>
  </si>
  <si>
    <t>PAQ2834738248</t>
  </si>
  <si>
    <t>TBA304995512363</t>
  </si>
  <si>
    <t>PAQ2755436952</t>
  </si>
  <si>
    <t>TBA305001124948</t>
  </si>
  <si>
    <t>PAQ2930628290</t>
  </si>
  <si>
    <t>TBA304994048316</t>
  </si>
  <si>
    <t>420331919214490314027680110013</t>
  </si>
  <si>
    <t>Jan 27 2023  7:53AM</t>
  </si>
  <si>
    <t>PAQ0980852921</t>
  </si>
  <si>
    <t>TBAMIA522612617</t>
  </si>
  <si>
    <t>PAQ3043251710</t>
  </si>
  <si>
    <t>TBA305013684863</t>
  </si>
  <si>
    <t>PAQ2784951997</t>
  </si>
  <si>
    <t>TBA304973108450</t>
  </si>
  <si>
    <t>PAQ2008818704</t>
  </si>
  <si>
    <t>TBA304980269940</t>
  </si>
  <si>
    <t>PAQ2794210839</t>
  </si>
  <si>
    <t>TBA305012579816</t>
  </si>
  <si>
    <t>PAQ271897030</t>
  </si>
  <si>
    <t>1ZR3A0950321700178</t>
  </si>
  <si>
    <t>PAQ215527030</t>
  </si>
  <si>
    <t>TBA304990057464</t>
  </si>
  <si>
    <t>PAQ2547852516</t>
  </si>
  <si>
    <t>TBA304992996803</t>
  </si>
  <si>
    <t>PAQ2293827220</t>
  </si>
  <si>
    <t>TBA304969163592</t>
  </si>
  <si>
    <t>PAQ2027623582</t>
  </si>
  <si>
    <t>TBA304968406431</t>
  </si>
  <si>
    <t>PAQ2238238170</t>
  </si>
  <si>
    <t>TBA304995474372</t>
  </si>
  <si>
    <t>PAQ29138974</t>
  </si>
  <si>
    <t>TBA305015383861</t>
  </si>
  <si>
    <t>PAQ248434347</t>
  </si>
  <si>
    <t>TBA304978417170</t>
  </si>
  <si>
    <t>PAQ2225051278</t>
  </si>
  <si>
    <t>TBA304972627502</t>
  </si>
  <si>
    <t>PAQ2273927116</t>
  </si>
  <si>
    <t>TBA304987021345</t>
  </si>
  <si>
    <t>PAQ2281430565</t>
  </si>
  <si>
    <t>TBA304992898679</t>
  </si>
  <si>
    <t>PAQ2238952568</t>
  </si>
  <si>
    <t>TBAMIA522598137</t>
  </si>
  <si>
    <t>PAQ2512013258</t>
  </si>
  <si>
    <t>TBA304971112345</t>
  </si>
  <si>
    <t>PAQ2234524547</t>
  </si>
  <si>
    <t>TBA304994965900</t>
  </si>
  <si>
    <t>PAQ2595036956</t>
  </si>
  <si>
    <t>TBA305010699333</t>
  </si>
  <si>
    <t>PAQ2520621283</t>
  </si>
  <si>
    <t>TBA305005289933</t>
  </si>
  <si>
    <t>PAQ2473824528</t>
  </si>
  <si>
    <t>TBA305018791262</t>
  </si>
  <si>
    <t>PAQ2776524506</t>
  </si>
  <si>
    <t>TBA305018782731</t>
  </si>
  <si>
    <t>Jan 27 2023  7:54AM</t>
  </si>
  <si>
    <t>PAQ249725304</t>
  </si>
  <si>
    <t>1ZX341F40308369182</t>
  </si>
  <si>
    <t>PAQ2165134484</t>
  </si>
  <si>
    <t>TBA304996997551</t>
  </si>
  <si>
    <t>PAQ238402186</t>
  </si>
  <si>
    <t>TBA305017519196</t>
  </si>
  <si>
    <t>PAQ2515033257</t>
  </si>
  <si>
    <t>4203319192748927005433250005909061</t>
  </si>
  <si>
    <t>PAQ1133852668</t>
  </si>
  <si>
    <t>1Z46Y3E81353817621</t>
  </si>
  <si>
    <t>PAQ219654580</t>
  </si>
  <si>
    <t>TBAMIA522614095</t>
  </si>
  <si>
    <t>PAQ2495751710</t>
  </si>
  <si>
    <t>TBA304990308498</t>
  </si>
  <si>
    <t>PAQ2517752216</t>
  </si>
  <si>
    <t>1Z4A133RYN77337994</t>
  </si>
  <si>
    <t>PAQ2160823252</t>
  </si>
  <si>
    <t>TBAMIA522611673</t>
  </si>
  <si>
    <t>PAQ285364619</t>
  </si>
  <si>
    <t>1Z6433W11270670045</t>
  </si>
  <si>
    <t>PAQ2045023449</t>
  </si>
  <si>
    <t>TBAMIA522607849</t>
  </si>
  <si>
    <t>PAQ2448815799</t>
  </si>
  <si>
    <t>1222282482690003319100393520808151</t>
  </si>
  <si>
    <t>PAQ2181313246</t>
  </si>
  <si>
    <t>1Z34A4760391482163</t>
  </si>
  <si>
    <t>Jan 27 2023  7:56AM</t>
  </si>
  <si>
    <t>PAQ8862117017</t>
  </si>
  <si>
    <t>LS589070105NL</t>
  </si>
  <si>
    <t>PAQ244389464</t>
  </si>
  <si>
    <t>420331919405536895237337346190</t>
  </si>
  <si>
    <t>PAQ2743331464</t>
  </si>
  <si>
    <t>TBA305002617242</t>
  </si>
  <si>
    <t>PAQ2754423546</t>
  </si>
  <si>
    <t>420331919449011206213076194368</t>
  </si>
  <si>
    <t>PAQ2702422353</t>
  </si>
  <si>
    <t>TBAMIA522614666</t>
  </si>
  <si>
    <t>PAQ2986119999</t>
  </si>
  <si>
    <t>420331919449011206203584209302</t>
  </si>
  <si>
    <t>PAQ2520515861</t>
  </si>
  <si>
    <t>4203319115019405508205497572507583</t>
  </si>
  <si>
    <t>PAQ2988522068</t>
  </si>
  <si>
    <t>1Z24390W0337571811</t>
  </si>
  <si>
    <t>PAQ0405438273</t>
  </si>
  <si>
    <t>420331919200190261250820301834</t>
  </si>
  <si>
    <t>PAQ0576917023</t>
  </si>
  <si>
    <t>TBA304955395627</t>
  </si>
  <si>
    <t>PAQ038614025</t>
  </si>
  <si>
    <t>1001891782860003319100601948262197</t>
  </si>
  <si>
    <t>PAQ0134836406</t>
  </si>
  <si>
    <t>TBA305010256272</t>
  </si>
  <si>
    <t>PAQ2336824829</t>
  </si>
  <si>
    <t>TBA305017826322</t>
  </si>
  <si>
    <t>PAQ3252329617</t>
  </si>
  <si>
    <t>4203319115019400108205497557852513</t>
  </si>
  <si>
    <t xml:space="preserve">ORIGINAL PANASONIC                                                              </t>
  </si>
  <si>
    <t>PAQ222009466</t>
  </si>
  <si>
    <t>676887LLC</t>
  </si>
  <si>
    <t>PAQ9440128036</t>
  </si>
  <si>
    <t>TBA305013670397</t>
  </si>
  <si>
    <t xml:space="preserve">ROPA + GUANTES                                                                  </t>
  </si>
  <si>
    <t>PAQ235154689</t>
  </si>
  <si>
    <t>TBA304730601406</t>
  </si>
  <si>
    <t>PAQ2099518401</t>
  </si>
  <si>
    <t>TBA304984264153</t>
  </si>
  <si>
    <t>PAQ2512751278</t>
  </si>
  <si>
    <t>TBA305020224883</t>
  </si>
  <si>
    <t>PAQ3101724536</t>
  </si>
  <si>
    <t>TBA304979255443</t>
  </si>
  <si>
    <t>PAQ1603122336</t>
  </si>
  <si>
    <t>1Z8FY7824273339829</t>
  </si>
  <si>
    <t>PAQ1277516722</t>
  </si>
  <si>
    <t>1Z46W3590342448329</t>
  </si>
  <si>
    <t>PAQ2186922337</t>
  </si>
  <si>
    <t>TBA304980229071</t>
  </si>
  <si>
    <t>PAQ1606822336</t>
  </si>
  <si>
    <t>1Z03W0X80344770617</t>
  </si>
  <si>
    <t>PAQ3139234225</t>
  </si>
  <si>
    <t>MIO13524541</t>
  </si>
  <si>
    <t>PAQ2914430222</t>
  </si>
  <si>
    <t>LS592739227NL</t>
  </si>
  <si>
    <t xml:space="preserve">DISC BRAKE PADS                                                                 </t>
  </si>
  <si>
    <t>PAQ9110324192</t>
  </si>
  <si>
    <t>9622001900008524261900393634410068</t>
  </si>
  <si>
    <t>Jan 27 2023  7:58AM</t>
  </si>
  <si>
    <t>PAQ2028236408</t>
  </si>
  <si>
    <t>TBA304938192387</t>
  </si>
  <si>
    <t xml:space="preserve">ADAPTADOR+LUBRICANTE                                                            </t>
  </si>
  <si>
    <t>PAQ2449422344</t>
  </si>
  <si>
    <t>1Z9835X10433712203</t>
  </si>
  <si>
    <t xml:space="preserve">ZAPATOS +GAFAS                                                                  </t>
  </si>
  <si>
    <t>PAQ2966219665</t>
  </si>
  <si>
    <t>TBA304992319011</t>
  </si>
  <si>
    <t>PAQ2407822370</t>
  </si>
  <si>
    <t>TBA304994601551</t>
  </si>
  <si>
    <t>PAQ2443334481</t>
  </si>
  <si>
    <t>TBAMIA522603392</t>
  </si>
  <si>
    <t>PAQ2448015793</t>
  </si>
  <si>
    <t>TBA304919725812</t>
  </si>
  <si>
    <t>PAQ0428824192</t>
  </si>
  <si>
    <t>420331919374810912401526906115</t>
  </si>
  <si>
    <t>PAQ2482016925</t>
  </si>
  <si>
    <t>4203319115019400108205497550397585</t>
  </si>
  <si>
    <t xml:space="preserve">CEPILLOSDE DIENTE                                                               </t>
  </si>
  <si>
    <t>PAQ1432817424</t>
  </si>
  <si>
    <t>4203319192001902651146000060943110</t>
  </si>
  <si>
    <t>PAQ2228817424</t>
  </si>
  <si>
    <t>TBAMIA522624787</t>
  </si>
  <si>
    <t>PAQ2855417424</t>
  </si>
  <si>
    <t>TBAMIA522594916</t>
  </si>
  <si>
    <t>PAQ1839621720</t>
  </si>
  <si>
    <t>1ZRY5461YW24254802</t>
  </si>
  <si>
    <t>PAQ3173621720</t>
  </si>
  <si>
    <t>TBAMIA522622128</t>
  </si>
  <si>
    <t>PAQ2850321720</t>
  </si>
  <si>
    <t>TBAMIA522588140</t>
  </si>
  <si>
    <t xml:space="preserve">ADAPTADORPLAST                                                                  </t>
  </si>
  <si>
    <t>PAQ1600221720</t>
  </si>
  <si>
    <t>TBAMIA522600368</t>
  </si>
  <si>
    <t>PAQ2204621720</t>
  </si>
  <si>
    <t>TBA305021323253</t>
  </si>
  <si>
    <t xml:space="preserve">PRODUCTOS DE  LIMPIEZA+COSMETICO                                                </t>
  </si>
  <si>
    <t>PAQ3163521720</t>
  </si>
  <si>
    <t>TBA305020922050</t>
  </si>
  <si>
    <t>PAQ2798324717</t>
  </si>
  <si>
    <t>TBA305018459185</t>
  </si>
  <si>
    <t>Jan 27 2023  7:59AM</t>
  </si>
  <si>
    <t>PAQ2687615159</t>
  </si>
  <si>
    <t>TBA304973461751</t>
  </si>
  <si>
    <t xml:space="preserve">SWITCH TEMPERATURE                                                              </t>
  </si>
  <si>
    <t>PAQ2707652752</t>
  </si>
  <si>
    <t>1195282683480003319100393747537243</t>
  </si>
  <si>
    <t>PAQ2975828290</t>
  </si>
  <si>
    <t>1072277383470003319100627949906744</t>
  </si>
  <si>
    <t>PAQ213521004</t>
  </si>
  <si>
    <t>420331919214490324478753002921</t>
  </si>
  <si>
    <t>PAQ2973634563</t>
  </si>
  <si>
    <t>TBA305007813790</t>
  </si>
  <si>
    <t>PAQ2753235792</t>
  </si>
  <si>
    <t>1Z4031VF1397889225</t>
  </si>
  <si>
    <t>PAQ2154251615</t>
  </si>
  <si>
    <t>TBA305029304398</t>
  </si>
  <si>
    <t>PAQ3145412047</t>
  </si>
  <si>
    <t>4203319192748927005455000338461307</t>
  </si>
  <si>
    <t>PAQ2561521214</t>
  </si>
  <si>
    <t>TBAMIA522599880</t>
  </si>
  <si>
    <t>PAQ2550433251</t>
  </si>
  <si>
    <t>TBA305009381158</t>
  </si>
  <si>
    <t>PAQ2862122024</t>
  </si>
  <si>
    <t>TBA305012888671</t>
  </si>
  <si>
    <t>PAQ275784032</t>
  </si>
  <si>
    <t>420331919300189696000246903984</t>
  </si>
  <si>
    <t>PAQ2843913256</t>
  </si>
  <si>
    <t>TBAMIA522579406</t>
  </si>
  <si>
    <t>PAQ2123731469</t>
  </si>
  <si>
    <t>1ZR320041325988950</t>
  </si>
  <si>
    <t>PAQ305344029</t>
  </si>
  <si>
    <t>TBAMIA522567728</t>
  </si>
  <si>
    <t>PAQ2131934225</t>
  </si>
  <si>
    <t>420331919214490327618003159532</t>
  </si>
  <si>
    <t>PAQ2647751426</t>
  </si>
  <si>
    <t>1ZX341F40308398767</t>
  </si>
  <si>
    <t>PAQ3160234235</t>
  </si>
  <si>
    <t>TBA305012253126</t>
  </si>
  <si>
    <t>PAQ282019478</t>
  </si>
  <si>
    <t>TBA304992685080</t>
  </si>
  <si>
    <t>PAQ239177077</t>
  </si>
  <si>
    <t>TBAMIA522579300</t>
  </si>
  <si>
    <t>PAQ2009624504</t>
  </si>
  <si>
    <t>TBA305005536491</t>
  </si>
  <si>
    <t>PAQ2364436956</t>
  </si>
  <si>
    <t>TBA304994632582</t>
  </si>
  <si>
    <t>PAQ2243134229</t>
  </si>
  <si>
    <t>TBA305016468872</t>
  </si>
  <si>
    <t>Jan 27 2023  8:00AM</t>
  </si>
  <si>
    <t>PAQ2779233343</t>
  </si>
  <si>
    <t>TBAMIA522619264</t>
  </si>
  <si>
    <t>PAQ3038922230</t>
  </si>
  <si>
    <t>TBA304991115220</t>
  </si>
  <si>
    <t>PAQ2787719999</t>
  </si>
  <si>
    <t>420331919400111206223862612271</t>
  </si>
  <si>
    <t>PAQ267697024</t>
  </si>
  <si>
    <t>420331919374810912401516408094</t>
  </si>
  <si>
    <t>PAQ2394129629</t>
  </si>
  <si>
    <t>TBA304969013558</t>
  </si>
  <si>
    <t>PAQ1815551800</t>
  </si>
  <si>
    <t>4203319192748927005453000007501145</t>
  </si>
  <si>
    <t>PAQ2506016378</t>
  </si>
  <si>
    <t>420331919214490324478815914735</t>
  </si>
  <si>
    <t>PAQ241824407</t>
  </si>
  <si>
    <t>TBA304977304196</t>
  </si>
  <si>
    <t>PAQ2058431464</t>
  </si>
  <si>
    <t>S1375354-1</t>
  </si>
  <si>
    <t>PAQ1640625405</t>
  </si>
  <si>
    <t>S1375354</t>
  </si>
  <si>
    <t>PAQ1639925405</t>
  </si>
  <si>
    <t>TBA304996436670</t>
  </si>
  <si>
    <t>PAQ2702229601</t>
  </si>
  <si>
    <t>1Z11Y9790285124454</t>
  </si>
  <si>
    <t>PAQ2964434615</t>
  </si>
  <si>
    <t>TBA305021875890</t>
  </si>
  <si>
    <t>PAQ323329366</t>
  </si>
  <si>
    <t>TBA305037114992</t>
  </si>
  <si>
    <t xml:space="preserve">JUGUETES+LAPICES                                                                </t>
  </si>
  <si>
    <t>Jan 27 2023  8:01AM</t>
  </si>
  <si>
    <t>PAQ3198622353</t>
  </si>
  <si>
    <t>1Z803R420300882261</t>
  </si>
  <si>
    <t>PAQ3086912037</t>
  </si>
  <si>
    <t>TBA305034845147</t>
  </si>
  <si>
    <t>PAQ3276251997</t>
  </si>
  <si>
    <t>420331919405508205496401571832</t>
  </si>
  <si>
    <t>PAQ2877627149</t>
  </si>
  <si>
    <t>TBAMIA522623607</t>
  </si>
  <si>
    <t>PAQ2833752333</t>
  </si>
  <si>
    <t>LM182717257CA</t>
  </si>
  <si>
    <t>PAQ2812851183</t>
  </si>
  <si>
    <t>9622001900003595765000393577310396</t>
  </si>
  <si>
    <t>PAQ2968018963</t>
  </si>
  <si>
    <t>1ZR8354VYW16702088</t>
  </si>
  <si>
    <t>PAQ3040734235</t>
  </si>
  <si>
    <t>1ZA48G730301951032</t>
  </si>
  <si>
    <t>PAQ3005951294</t>
  </si>
  <si>
    <t>1Z14W5601399119818</t>
  </si>
  <si>
    <t>PAQ303234580</t>
  </si>
  <si>
    <t>1Z2X80421322500942</t>
  </si>
  <si>
    <t>Jan 27 2023  8:02AM</t>
  </si>
  <si>
    <t>PAQ2979531987</t>
  </si>
  <si>
    <t>TBA305020685605</t>
  </si>
  <si>
    <t>PAQ312508371</t>
  </si>
  <si>
    <t>1Z47618Y0303593257</t>
  </si>
  <si>
    <t>PAQ3073419966</t>
  </si>
  <si>
    <t>TBA305010262233</t>
  </si>
  <si>
    <t>PAQ2823522941</t>
  </si>
  <si>
    <t>420331919300189696000249986915</t>
  </si>
  <si>
    <t>PAQ2631630873</t>
  </si>
  <si>
    <t>420331919214490327618002764102</t>
  </si>
  <si>
    <t>PAQ272529602</t>
  </si>
  <si>
    <t>TBAMIA522611295</t>
  </si>
  <si>
    <t xml:space="preserve">COVER + PULSERAS                                                                </t>
  </si>
  <si>
    <t>PAQ28402974</t>
  </si>
  <si>
    <t>TBAMIA522618156</t>
  </si>
  <si>
    <t>PAQ287107063</t>
  </si>
  <si>
    <t>TBA304965656953</t>
  </si>
  <si>
    <t>PAQ278274682</t>
  </si>
  <si>
    <t>4203319115019400108205497573798925</t>
  </si>
  <si>
    <t>PAQ2924833250</t>
  </si>
  <si>
    <t>TBA305018793670</t>
  </si>
  <si>
    <t>PAQ276007030</t>
  </si>
  <si>
    <t>420331919400111206218871298158</t>
  </si>
  <si>
    <t>PAQ2787915725</t>
  </si>
  <si>
    <t>1Z14E770YN05173340</t>
  </si>
  <si>
    <t>PAQ3097829612</t>
  </si>
  <si>
    <t>420331919274890302923314792301</t>
  </si>
  <si>
    <t>PAQ24135965</t>
  </si>
  <si>
    <t>TBA305012075588</t>
  </si>
  <si>
    <t>PAQ2759428405</t>
  </si>
  <si>
    <t>TBAMIA522615281</t>
  </si>
  <si>
    <t>PAQ2853222023</t>
  </si>
  <si>
    <t>TBAMIA522602735</t>
  </si>
  <si>
    <t>PAQ3035819966</t>
  </si>
  <si>
    <t>420331919300120111410083990912</t>
  </si>
  <si>
    <t>Jan 27 2023  8:03AM</t>
  </si>
  <si>
    <t>PAQ2604822968</t>
  </si>
  <si>
    <t>TBA304994944002</t>
  </si>
  <si>
    <t>PAQ279755856</t>
  </si>
  <si>
    <t>TBAMIA522615611</t>
  </si>
  <si>
    <t>PAQ3043827755</t>
  </si>
  <si>
    <t>1Z09792W1342915202</t>
  </si>
  <si>
    <t>PAQ220317030</t>
  </si>
  <si>
    <t>TBAMIA522623926</t>
  </si>
  <si>
    <t>PAQ2841327229</t>
  </si>
  <si>
    <t>TBA305014605390</t>
  </si>
  <si>
    <t>PAQ3144524536</t>
  </si>
  <si>
    <t>TBAMIA522581217</t>
  </si>
  <si>
    <t>PAQ2124813256</t>
  </si>
  <si>
    <t>TBAMIA522622556</t>
  </si>
  <si>
    <t>PAQ2818917014</t>
  </si>
  <si>
    <t>TBAMIA522593065</t>
  </si>
  <si>
    <t>PAQ2226651808</t>
  </si>
  <si>
    <t>TBAMIA522618409</t>
  </si>
  <si>
    <t>PAQ300278358</t>
  </si>
  <si>
    <t>TBAMIA522624037</t>
  </si>
  <si>
    <t>PAQ2844552333</t>
  </si>
  <si>
    <t>4203319115019400108205496390259978</t>
  </si>
  <si>
    <t>PAQ2553831464</t>
  </si>
  <si>
    <t>TBA304967618984</t>
  </si>
  <si>
    <t>PAQ2768727271</t>
  </si>
  <si>
    <t>TBA305009154553</t>
  </si>
  <si>
    <t>PAQ250874347</t>
  </si>
  <si>
    <t>TBA304989510161</t>
  </si>
  <si>
    <t>PAQ2333930895</t>
  </si>
  <si>
    <t>TBA304985242948</t>
  </si>
  <si>
    <t>PAQ1995310512</t>
  </si>
  <si>
    <t>420331919400111206203552136997</t>
  </si>
  <si>
    <t>PAQ2216812069</t>
  </si>
  <si>
    <t>TBAMIA522584176</t>
  </si>
  <si>
    <t>PAQ2236452183</t>
  </si>
  <si>
    <t>TBA305002786974</t>
  </si>
  <si>
    <t>PAQ313004689</t>
  </si>
  <si>
    <t>TBA305010445750</t>
  </si>
  <si>
    <t>PAQ2875927132</t>
  </si>
  <si>
    <t>1Z08YY74YW09799505</t>
  </si>
  <si>
    <t>Jan 27 2023  8:04AM</t>
  </si>
  <si>
    <t>PAQ305932116</t>
  </si>
  <si>
    <t>420331919374810912401467120540</t>
  </si>
  <si>
    <t>PAQ2439222243</t>
  </si>
  <si>
    <t>TBA304967973350</t>
  </si>
  <si>
    <t>PAQ2760136958</t>
  </si>
  <si>
    <t>4203319192748902410401000399594442</t>
  </si>
  <si>
    <t>PAQ3170218740</t>
  </si>
  <si>
    <t>TBA305005178215</t>
  </si>
  <si>
    <t>PAQ2820751551</t>
  </si>
  <si>
    <t>TBA305006203643</t>
  </si>
  <si>
    <t>PAQ2278952928</t>
  </si>
  <si>
    <t>TBA305010015861</t>
  </si>
  <si>
    <t>PAQ2854826025</t>
  </si>
  <si>
    <t>1Z803R420300844338</t>
  </si>
  <si>
    <t>PAQ2189412680</t>
  </si>
  <si>
    <t>TBAMIA522585220</t>
  </si>
  <si>
    <t>PAQ2004627149</t>
  </si>
  <si>
    <t>TBA305010271311</t>
  </si>
  <si>
    <t>PAQ2582138146</t>
  </si>
  <si>
    <t>420331919361210912401511422655</t>
  </si>
  <si>
    <t>PAQ2967822256</t>
  </si>
  <si>
    <t>1Z92AE850497851710</t>
  </si>
  <si>
    <t>PAQ299707075</t>
  </si>
  <si>
    <t>TBA304982015218</t>
  </si>
  <si>
    <t>PAQ2289551278</t>
  </si>
  <si>
    <t>TBAMIA522604300</t>
  </si>
  <si>
    <t>PAQ254045304</t>
  </si>
  <si>
    <t>D10013610570134</t>
  </si>
  <si>
    <t>Jan 27 2023  8:05AM</t>
  </si>
  <si>
    <t>PAQ290472138</t>
  </si>
  <si>
    <t>4203319192748927005455000336655463</t>
  </si>
  <si>
    <t xml:space="preserve">BHORCHA+ROPA INTERIOR                                                           </t>
  </si>
  <si>
    <t>PAQ2670511944</t>
  </si>
  <si>
    <t>D10013611001328</t>
  </si>
  <si>
    <t>PAQ3051252547</t>
  </si>
  <si>
    <t>1ZX427651318784522</t>
  </si>
  <si>
    <t>PAQ2061234467</t>
  </si>
  <si>
    <t>TBA305004344517</t>
  </si>
  <si>
    <t>PAQ29209974</t>
  </si>
  <si>
    <t>TBA305010227171</t>
  </si>
  <si>
    <t>PAQ293257086</t>
  </si>
  <si>
    <t>D10013551382804</t>
  </si>
  <si>
    <t>1ZE55W99YW27532350</t>
  </si>
  <si>
    <t>PAQ2125223252</t>
  </si>
  <si>
    <t>TBA304980762415</t>
  </si>
  <si>
    <t>PAQ1973214370</t>
  </si>
  <si>
    <t>1Z4X4881YW32173221</t>
  </si>
  <si>
    <t>PAQ2141217062</t>
  </si>
  <si>
    <t>4203319192748903031339583012491613</t>
  </si>
  <si>
    <t>PAQ2735515714</t>
  </si>
  <si>
    <t>TBA305012907660</t>
  </si>
  <si>
    <t>PAQ2812616844</t>
  </si>
  <si>
    <t>TBA305020653356</t>
  </si>
  <si>
    <t>PAQ280552116</t>
  </si>
  <si>
    <t>1222282482690003319100393511031326</t>
  </si>
  <si>
    <t>PAQ2117922378</t>
  </si>
  <si>
    <t>420331919261292700465663576455</t>
  </si>
  <si>
    <t>PAQ1602626002</t>
  </si>
  <si>
    <t>TBA305005995863</t>
  </si>
  <si>
    <t xml:space="preserve">SUPLEMENTO+BOTTLE ACC                                                           </t>
  </si>
  <si>
    <t>PAQ2763451929</t>
  </si>
  <si>
    <t>TBAMIA522614989</t>
  </si>
  <si>
    <t>PAQ2844728384</t>
  </si>
  <si>
    <t>TBA304974655932</t>
  </si>
  <si>
    <t xml:space="preserve">DOOR STOOPER                                                                    </t>
  </si>
  <si>
    <t>Jan 27 2023  8:06AM</t>
  </si>
  <si>
    <t>PAQ2754936952</t>
  </si>
  <si>
    <t>TBA305012537491</t>
  </si>
  <si>
    <t>PAQ2592824727</t>
  </si>
  <si>
    <t>420331919361210912401539332424</t>
  </si>
  <si>
    <t>PAQ24447998</t>
  </si>
  <si>
    <t>TBA305021719578</t>
  </si>
  <si>
    <t>PAQ314608371</t>
  </si>
  <si>
    <t>TBA304983973743</t>
  </si>
  <si>
    <t>PAQ2806923444</t>
  </si>
  <si>
    <t>TBA305016378967</t>
  </si>
  <si>
    <t>PAQ2775537047</t>
  </si>
  <si>
    <t>D10013608553613</t>
  </si>
  <si>
    <t>PAQ3052352815</t>
  </si>
  <si>
    <t>TBA305006604083</t>
  </si>
  <si>
    <t>PAQ261389262</t>
  </si>
  <si>
    <t>TBA304981968769</t>
  </si>
  <si>
    <t>PAQ2783412041</t>
  </si>
  <si>
    <t>420331919205590221828267751052</t>
  </si>
  <si>
    <t>PAQ2208828054</t>
  </si>
  <si>
    <t>TBAMIA522551840</t>
  </si>
  <si>
    <t>PAQ2132821268</t>
  </si>
  <si>
    <t>TBAMIA522586479</t>
  </si>
  <si>
    <t>PAQ2065324547</t>
  </si>
  <si>
    <t>TBA304956995484</t>
  </si>
  <si>
    <t>PAQ2762233217</t>
  </si>
  <si>
    <t>TBA304992370504</t>
  </si>
  <si>
    <t>PAQ251664689</t>
  </si>
  <si>
    <t>420331269261290278833923664983</t>
  </si>
  <si>
    <t>PAQ2945013141</t>
  </si>
  <si>
    <t>TBAMIA522586963</t>
  </si>
  <si>
    <t>PAQ2169515136</t>
  </si>
  <si>
    <t>TBA305004729662</t>
  </si>
  <si>
    <t xml:space="preserve">ACCESORIOSP BAñOS                                                               </t>
  </si>
  <si>
    <t>Jan 27 2023  8:07AM</t>
  </si>
  <si>
    <t>1071447383440003319100630350967739</t>
  </si>
  <si>
    <t>PAQ2871151808</t>
  </si>
  <si>
    <t>1ZY701850391156079</t>
  </si>
  <si>
    <t>PAQ1311631464</t>
  </si>
  <si>
    <t>INV00019789</t>
  </si>
  <si>
    <t xml:space="preserve">8X GE RJ45 PORTS                                                                </t>
  </si>
  <si>
    <t>PAQ1645027750</t>
  </si>
  <si>
    <t>4203319115019400108205497449327365</t>
  </si>
  <si>
    <t>PAQ3924729002</t>
  </si>
  <si>
    <t>420331919405511206213624546466</t>
  </si>
  <si>
    <t>PAQ2617727755</t>
  </si>
  <si>
    <t>4203319192612902410411000392553485</t>
  </si>
  <si>
    <t>PAQ5316429002</t>
  </si>
  <si>
    <t>TBA304976812097</t>
  </si>
  <si>
    <t>Jan 27 2023  8:08AM</t>
  </si>
  <si>
    <t>1Z0YF8900397819615</t>
  </si>
  <si>
    <t>PAQ516583121</t>
  </si>
  <si>
    <t>9632080400761941216200636330766505</t>
  </si>
  <si>
    <t>PAQ5499633348</t>
  </si>
  <si>
    <t>TBAMIA522982962</t>
  </si>
  <si>
    <t>PAQ5357928543</t>
  </si>
  <si>
    <t>TBA305619367574</t>
  </si>
  <si>
    <t>PAQ5078721274</t>
  </si>
  <si>
    <t>TBA305645928866</t>
  </si>
  <si>
    <t>PAQ5669052810</t>
  </si>
  <si>
    <t>TBA305660802301</t>
  </si>
  <si>
    <t>PAQ5803025987</t>
  </si>
  <si>
    <t>420331919500106684813063719672</t>
  </si>
  <si>
    <t>PAQ4577129601</t>
  </si>
  <si>
    <t>2412892381</t>
  </si>
  <si>
    <t>PAQ5099934444</t>
  </si>
  <si>
    <t>420331919200190987696740156771</t>
  </si>
  <si>
    <t>PAQ4537515714</t>
  </si>
  <si>
    <t>TBA305661925840</t>
  </si>
  <si>
    <t>PAQ578812814</t>
  </si>
  <si>
    <t>TBA305642142649</t>
  </si>
  <si>
    <t>PAQ5771551247</t>
  </si>
  <si>
    <t>TBA305652464267</t>
  </si>
  <si>
    <t>PAQ547765860</t>
  </si>
  <si>
    <t>TBA305652025411</t>
  </si>
  <si>
    <t xml:space="preserve">ACCESORIOS NURSH                                                                </t>
  </si>
  <si>
    <t>PAQ5541035686</t>
  </si>
  <si>
    <t>TBA305618675055</t>
  </si>
  <si>
    <t>PAQ539315266</t>
  </si>
  <si>
    <t>TBA305660989790</t>
  </si>
  <si>
    <t>PAQ5478024494</t>
  </si>
  <si>
    <t>TBA305646968546</t>
  </si>
  <si>
    <t>PAQ542548358</t>
  </si>
  <si>
    <t>TBA305661673142</t>
  </si>
  <si>
    <t>PAQ5679818056</t>
  </si>
  <si>
    <t>TBA305619013409</t>
  </si>
  <si>
    <t>PAQ5476719417</t>
  </si>
  <si>
    <t>TBA305615800384</t>
  </si>
  <si>
    <t>PAQ5096915136</t>
  </si>
  <si>
    <t>TBA305649339945</t>
  </si>
  <si>
    <t>Mar 10 2023  8:50AM</t>
  </si>
  <si>
    <t>PAQ5346628416</t>
  </si>
  <si>
    <t>420331919274890302923316045597</t>
  </si>
  <si>
    <t>PAQ4795220000</t>
  </si>
  <si>
    <t>TBA305649136933</t>
  </si>
  <si>
    <t>PAQ5286216378</t>
  </si>
  <si>
    <t>1Z87R8V70332536220</t>
  </si>
  <si>
    <t>PAQ4910021280</t>
  </si>
  <si>
    <t>TBA305636216887</t>
  </si>
  <si>
    <t>PAQ5066326057</t>
  </si>
  <si>
    <t>TBA305609781243</t>
  </si>
  <si>
    <t>PAQ506605304</t>
  </si>
  <si>
    <t>1Z14W5600353840133</t>
  </si>
  <si>
    <t>PAQ1903852668</t>
  </si>
  <si>
    <t>TBAMIA522937171</t>
  </si>
  <si>
    <t>PAQ524558343</t>
  </si>
  <si>
    <t>TBA305646880686</t>
  </si>
  <si>
    <t>PAQ524832103</t>
  </si>
  <si>
    <t>TBA305623954235</t>
  </si>
  <si>
    <t>PAQ5545333252</t>
  </si>
  <si>
    <t>1Z803R420302120446</t>
  </si>
  <si>
    <t xml:space="preserve">CADENA+ACC                                                                      </t>
  </si>
  <si>
    <t>PAQ4905751828</t>
  </si>
  <si>
    <t>TBA305650609788</t>
  </si>
  <si>
    <t>PAQ5078932704</t>
  </si>
  <si>
    <t>TBA305652388285</t>
  </si>
  <si>
    <t>PAQ5062016772</t>
  </si>
  <si>
    <t>1ZY488761337409239</t>
  </si>
  <si>
    <t>PAQ4846613271</t>
  </si>
  <si>
    <t>420331919214490324478762423243</t>
  </si>
  <si>
    <t>PAQ5185329686</t>
  </si>
  <si>
    <t>TBA305655559838</t>
  </si>
  <si>
    <t>PAQ5192723545</t>
  </si>
  <si>
    <t>1ZW6Y7450229568181</t>
  </si>
  <si>
    <t>PAQ5617522351</t>
  </si>
  <si>
    <t>TBA305652178001</t>
  </si>
  <si>
    <t>PAQ5086224717</t>
  </si>
  <si>
    <t>1Z4327230200960896</t>
  </si>
  <si>
    <t>Mar 10 2023  8:52AM</t>
  </si>
  <si>
    <t>PAQ4874519715</t>
  </si>
  <si>
    <t>1ZX350640321433936</t>
  </si>
  <si>
    <t>PAQ4886410846</t>
  </si>
  <si>
    <t>4203319115019400108205496529251910</t>
  </si>
  <si>
    <t>PAQ5143231896</t>
  </si>
  <si>
    <t>4203319115019400108205497693766477</t>
  </si>
  <si>
    <t>PAQ514197055</t>
  </si>
  <si>
    <t>TBA305648643090</t>
  </si>
  <si>
    <t>PAQ5167424727</t>
  </si>
  <si>
    <t>TBA305667954696</t>
  </si>
  <si>
    <t>PAQ5788752021</t>
  </si>
  <si>
    <t>TBA305657893921</t>
  </si>
  <si>
    <t>PAQ543422814</t>
  </si>
  <si>
    <t>TBA305651549405</t>
  </si>
  <si>
    <t>PAQ5308117438</t>
  </si>
  <si>
    <t>TBA305652917490</t>
  </si>
  <si>
    <t>PAQ5534827121</t>
  </si>
  <si>
    <t>9622001900001788390900395336312113</t>
  </si>
  <si>
    <t>PAQ5346528405</t>
  </si>
  <si>
    <t>TBA305662380292</t>
  </si>
  <si>
    <t>PAQ525605867</t>
  </si>
  <si>
    <t>TBAMIA522977102</t>
  </si>
  <si>
    <t>PAQ5388951890</t>
  </si>
  <si>
    <t>TBA305646190183</t>
  </si>
  <si>
    <t xml:space="preserve">ACCESORIOS DOOR+TE+ACC                                                          </t>
  </si>
  <si>
    <t>PAQ5324652195</t>
  </si>
  <si>
    <t>1Z17W05A0311916453</t>
  </si>
  <si>
    <t>PAQ5618518963</t>
  </si>
  <si>
    <t>TBA305649830889</t>
  </si>
  <si>
    <t>PAQ536973439</t>
  </si>
  <si>
    <t>TBA305628942351</t>
  </si>
  <si>
    <t>PAQ5537523449</t>
  </si>
  <si>
    <t>TBA305619085043</t>
  </si>
  <si>
    <t>PAQ5384310573</t>
  </si>
  <si>
    <t>420331919214490324478762413251</t>
  </si>
  <si>
    <t>PAQ518456799</t>
  </si>
  <si>
    <t>D10013702306900</t>
  </si>
  <si>
    <t>PAQ56153982</t>
  </si>
  <si>
    <t>TBA305659057154</t>
  </si>
  <si>
    <t>PAQ552895882</t>
  </si>
  <si>
    <t>420331919214490327618011402590</t>
  </si>
  <si>
    <t>PAQ4581633032</t>
  </si>
  <si>
    <t>TBA305617323440</t>
  </si>
  <si>
    <t xml:space="preserve">ACCESORIOS DE CAMARAS                                                           </t>
  </si>
  <si>
    <t>PAQ5398637046</t>
  </si>
  <si>
    <t>TBA305654737757</t>
  </si>
  <si>
    <t>PAQ5588032014</t>
  </si>
  <si>
    <t>TBA305647499447</t>
  </si>
  <si>
    <t>PAQ5104215846</t>
  </si>
  <si>
    <t>TBA305617796573</t>
  </si>
  <si>
    <t>PAQ5070618963</t>
  </si>
  <si>
    <t>TBAMIA522961629</t>
  </si>
  <si>
    <t>PAQ5156614345</t>
  </si>
  <si>
    <t>1ZX341F40309255525</t>
  </si>
  <si>
    <t>PAQ4792635846</t>
  </si>
  <si>
    <t>TBA305658884160</t>
  </si>
  <si>
    <t>PAQ5064222243</t>
  </si>
  <si>
    <t>1Z093A4A0363611564</t>
  </si>
  <si>
    <t>PAQ5465133372</t>
  </si>
  <si>
    <t>TBA305626550401</t>
  </si>
  <si>
    <t>PAQ431194684</t>
  </si>
  <si>
    <t>TBA305648327377</t>
  </si>
  <si>
    <t>PAQ4967710734</t>
  </si>
  <si>
    <t>1Z803R420302028565</t>
  </si>
  <si>
    <t>PAQ3918033341</t>
  </si>
  <si>
    <t>TBA305649290650</t>
  </si>
  <si>
    <t>PAQ487672158</t>
  </si>
  <si>
    <t>1ZRV2346YW97388776</t>
  </si>
  <si>
    <t>PAQ5514423560</t>
  </si>
  <si>
    <t>1Z45EE190359785164</t>
  </si>
  <si>
    <t>PAQ4811230873</t>
  </si>
  <si>
    <t>TBA305642617016</t>
  </si>
  <si>
    <t xml:space="preserve">MEDIAS+CREMA                                                                    </t>
  </si>
  <si>
    <t>PAQ5086332041</t>
  </si>
  <si>
    <t>1Z81F1Y00321909552</t>
  </si>
  <si>
    <t>PAQ5085251828</t>
  </si>
  <si>
    <t>TBA305637451161</t>
  </si>
  <si>
    <t>PAQ505433359</t>
  </si>
  <si>
    <t>TBA305652709605</t>
  </si>
  <si>
    <t>PAQ5087634566</t>
  </si>
  <si>
    <t>4203319192001902651142000039669533</t>
  </si>
  <si>
    <t>PAQ45681975</t>
  </si>
  <si>
    <t>TBA305496970134</t>
  </si>
  <si>
    <t>PAQ9720022941</t>
  </si>
  <si>
    <t>TBA305629046787</t>
  </si>
  <si>
    <t>PAQ4119833252</t>
  </si>
  <si>
    <t>TBA305635207093</t>
  </si>
  <si>
    <t xml:space="preserve">POWER                                                                           </t>
  </si>
  <si>
    <t>PAQ4297219417</t>
  </si>
  <si>
    <t>420331919214490328168101493872</t>
  </si>
  <si>
    <t>PAQ454184338</t>
  </si>
  <si>
    <t>420331919400111206214507892820</t>
  </si>
  <si>
    <t>PAQ4547831763</t>
  </si>
  <si>
    <t>TBA305639480452</t>
  </si>
  <si>
    <t>PAQ4135052974</t>
  </si>
  <si>
    <t>420331919214490270334925448457</t>
  </si>
  <si>
    <t>PAQ523673139</t>
  </si>
  <si>
    <t>4203319192001902239165430152873097</t>
  </si>
  <si>
    <t>PAQ3722813153</t>
  </si>
  <si>
    <t>420331919400111206214500813174</t>
  </si>
  <si>
    <t>PAQ4591534437</t>
  </si>
  <si>
    <t>4203319192748927005455000346270700</t>
  </si>
  <si>
    <t>PAQ3725818923</t>
  </si>
  <si>
    <t>TBA305635607098</t>
  </si>
  <si>
    <t>PAQ5323827122</t>
  </si>
  <si>
    <t>4203319115019400108205496538666248</t>
  </si>
  <si>
    <t>PAQ5162219695</t>
  </si>
  <si>
    <t>LP00562111969142</t>
  </si>
  <si>
    <t>PAQ498882213</t>
  </si>
  <si>
    <t>LP00561184613544</t>
  </si>
  <si>
    <t>PAQ4898117091</t>
  </si>
  <si>
    <t>LP00561205631483</t>
  </si>
  <si>
    <t>PAQ4757017469</t>
  </si>
  <si>
    <t>LP00561652069122</t>
  </si>
  <si>
    <t>PAQ4991922356</t>
  </si>
  <si>
    <t>420331919400111206214529527496</t>
  </si>
  <si>
    <t>PAQ4285531799</t>
  </si>
  <si>
    <t>4203319115019405508205497694314113</t>
  </si>
  <si>
    <t>PAQ5221231464</t>
  </si>
  <si>
    <t>1Z56YY940333110859</t>
  </si>
  <si>
    <t>PAQ5938424717</t>
  </si>
  <si>
    <t>9622080430005183149100395130503820</t>
  </si>
  <si>
    <t>PAQ5121533939</t>
  </si>
  <si>
    <t>1Z47VY660350137700</t>
  </si>
  <si>
    <t>PAQ4921929537</t>
  </si>
  <si>
    <t>1ZY4W0900306847511</t>
  </si>
  <si>
    <t>PAQ476794338</t>
  </si>
  <si>
    <t>TBA305683125003</t>
  </si>
  <si>
    <t xml:space="preserve">PROYECTOR+SOPORTE+CABLE                                                         </t>
  </si>
  <si>
    <t>PAQ6237651920</t>
  </si>
  <si>
    <t>TBA305682498984</t>
  </si>
  <si>
    <t>PAQ6239651391</t>
  </si>
  <si>
    <t>TBA305624299253</t>
  </si>
  <si>
    <t xml:space="preserve">SOPORTE+SUPLEMENTO+ACCBICI                                                      </t>
  </si>
  <si>
    <t>PAQ445965627</t>
  </si>
  <si>
    <t>3741143836</t>
  </si>
  <si>
    <t>PAQ5796625730</t>
  </si>
  <si>
    <t>2498701940</t>
  </si>
  <si>
    <t xml:space="preserve">MOLDES SILICONA                                                                 </t>
  </si>
  <si>
    <t>PAQ5811833032</t>
  </si>
  <si>
    <t>1ZRV23460394594387</t>
  </si>
  <si>
    <t>PAQ5645023560</t>
  </si>
  <si>
    <t>TBA305645550855</t>
  </si>
  <si>
    <t>PAQ4933833251</t>
  </si>
  <si>
    <t>TBA305645821118</t>
  </si>
  <si>
    <t>PAQ5694932041</t>
  </si>
  <si>
    <t>420331919261299999124752074982</t>
  </si>
  <si>
    <t>PAQ2464030758</t>
  </si>
  <si>
    <t>TBA305661422041</t>
  </si>
  <si>
    <t>PAQ5737610573</t>
  </si>
  <si>
    <t>TBA305655876132</t>
  </si>
  <si>
    <t>PAQ5776513261</t>
  </si>
  <si>
    <t>1Z2X667F0390381059</t>
  </si>
  <si>
    <t>PAQ4732752543</t>
  </si>
  <si>
    <t>TBA305660114680</t>
  </si>
  <si>
    <t xml:space="preserve">ROPA+ACCS MASCOTA                                                               </t>
  </si>
  <si>
    <t>PAQ569669562</t>
  </si>
  <si>
    <t>TBA305670761894</t>
  </si>
  <si>
    <t xml:space="preserve">LIBRO + ADAPTADOR                                                               </t>
  </si>
  <si>
    <t>PAQ5756027247</t>
  </si>
  <si>
    <t>TBAMIA522949689</t>
  </si>
  <si>
    <t xml:space="preserve">LAMPARAS  LED                                                                   </t>
  </si>
  <si>
    <t>PAQ5259733938</t>
  </si>
  <si>
    <t>TBA305678140735</t>
  </si>
  <si>
    <t>Mar 10 2023  6:40PM</t>
  </si>
  <si>
    <t>PAQ6164934615</t>
  </si>
  <si>
    <t>1ZR323060319557375</t>
  </si>
  <si>
    <t>PAQ6085713300</t>
  </si>
  <si>
    <t>1Z22W1W50314128113</t>
  </si>
  <si>
    <t>PAQ60360988</t>
  </si>
  <si>
    <t>1Z5R68980290018230</t>
  </si>
  <si>
    <t>Mar 10 2023  6:42PM</t>
  </si>
  <si>
    <t>PAQ6076812058</t>
  </si>
  <si>
    <t>TBAMIA523001880</t>
  </si>
  <si>
    <t>PAQ6080119966</t>
  </si>
  <si>
    <t>TBAMIA523006019</t>
  </si>
  <si>
    <t xml:space="preserve">FILTER+DECORACION+ACCLIMPIEZA                                                   </t>
  </si>
  <si>
    <t>PAQ6074022230</t>
  </si>
  <si>
    <t>1Z4A02A40323728210</t>
  </si>
  <si>
    <t>PAQ603989562</t>
  </si>
  <si>
    <t>TBAMIA523009926</t>
  </si>
  <si>
    <t xml:space="preserve">SUPLEMENTO+CREMA+ROPAS                                                          </t>
  </si>
  <si>
    <t>Mar 10 2023  6:44PM</t>
  </si>
  <si>
    <t>PAQ6086116955</t>
  </si>
  <si>
    <t>1Z3Y1882YW37189232</t>
  </si>
  <si>
    <t xml:space="preserve">PANELES SOLARS                                                                  </t>
  </si>
  <si>
    <t>PAQ184183360</t>
  </si>
  <si>
    <t>1ZEW96780388826148</t>
  </si>
  <si>
    <t>PAQ607308258</t>
  </si>
  <si>
    <t>1Z67191Y0319332600</t>
  </si>
  <si>
    <t>PAQ6109129614</t>
  </si>
  <si>
    <t>TBA305634610171</t>
  </si>
  <si>
    <t>Mar 10 2023  6:45PM</t>
  </si>
  <si>
    <t>PAQ4425234444</t>
  </si>
  <si>
    <t>TBA305665633146</t>
  </si>
  <si>
    <t>PAQ566762800</t>
  </si>
  <si>
    <t>1Z4890V90280942161</t>
  </si>
  <si>
    <t xml:space="preserve">PRODUCTOS DE BELLEZA+TERMO+SELLADOR                                             </t>
  </si>
  <si>
    <t>PAQ6106951916</t>
  </si>
  <si>
    <t>1ZX341F40309259085</t>
  </si>
  <si>
    <t>PAQ56936971</t>
  </si>
  <si>
    <t>1ZX29V87YW99730564</t>
  </si>
  <si>
    <t>Mar 10 2023  6:47PM</t>
  </si>
  <si>
    <t>PAQ6186421274</t>
  </si>
  <si>
    <t>TBA305648884928</t>
  </si>
  <si>
    <t>PAQ5935838273</t>
  </si>
  <si>
    <t>420331919400111206214507044861</t>
  </si>
  <si>
    <t>PAQ4204810837</t>
  </si>
  <si>
    <t>TBAMIA522984529</t>
  </si>
  <si>
    <t>PAQ6069534551</t>
  </si>
  <si>
    <t>TBAMIA522971629</t>
  </si>
  <si>
    <t xml:space="preserve">MOSQUITEROS+ALFOMBRA                                                            </t>
  </si>
  <si>
    <t>Mar 10 2023  6:48PM</t>
  </si>
  <si>
    <t>PAQ5360336402</t>
  </si>
  <si>
    <t>TBA305653044541</t>
  </si>
  <si>
    <t xml:space="preserve">UTILES ESCOLARES+CASE                                                           </t>
  </si>
  <si>
    <t>PAQ5669232020</t>
  </si>
  <si>
    <t>TBA305662809504</t>
  </si>
  <si>
    <t>PAQ5777437098</t>
  </si>
  <si>
    <t>TBAMIA523008092</t>
  </si>
  <si>
    <t>Mar 10 2023  6:49PM</t>
  </si>
  <si>
    <t>PAQ6088117014</t>
  </si>
  <si>
    <t>1Z9144R90352495099</t>
  </si>
  <si>
    <t>PAQ4911824874</t>
  </si>
  <si>
    <t>TBA305658199943</t>
  </si>
  <si>
    <t>PAQ573947030</t>
  </si>
  <si>
    <t>TBA305663029941</t>
  </si>
  <si>
    <t>PAQ5812851322</t>
  </si>
  <si>
    <t>TBA305658717209</t>
  </si>
  <si>
    <t>Mar 10 2023  6:50PM</t>
  </si>
  <si>
    <t>PAQ5710337909</t>
  </si>
  <si>
    <t>420331919461236106026516775962</t>
  </si>
  <si>
    <t>Mar 10 2023  6:51PM</t>
  </si>
  <si>
    <t>PAQ5399217424</t>
  </si>
  <si>
    <t>420331029410811206203943102279</t>
  </si>
  <si>
    <t>PAQ5868335705</t>
  </si>
  <si>
    <t>1Z2X51A40321005275</t>
  </si>
  <si>
    <t>1LS7298J002198342</t>
  </si>
  <si>
    <t>PAQ611877065</t>
  </si>
  <si>
    <t>TBA305679680788</t>
  </si>
  <si>
    <t>Mar 10 2023  6:53PM</t>
  </si>
  <si>
    <t>PAQ621198398</t>
  </si>
  <si>
    <t>TBA305653611933</t>
  </si>
  <si>
    <t xml:space="preserve">ADORNO + ALIMENTO                                                               </t>
  </si>
  <si>
    <t>PAQ6170224770</t>
  </si>
  <si>
    <t>TBAMIA523003514</t>
  </si>
  <si>
    <t>PAQ6032527149</t>
  </si>
  <si>
    <t>TBAMIA522985678</t>
  </si>
  <si>
    <t xml:space="preserve">KIT P BANO                                                                      </t>
  </si>
  <si>
    <t>PAQ6027215803</t>
  </si>
  <si>
    <t>TBA305684000433</t>
  </si>
  <si>
    <t xml:space="preserve">CAFES+CONTAINER                                                                 </t>
  </si>
  <si>
    <t>PAQ6293830527</t>
  </si>
  <si>
    <t>TBA305685952500</t>
  </si>
  <si>
    <t xml:space="preserve">SOPORTE+GORRAS                                                                  </t>
  </si>
  <si>
    <t>Mar 10 2023  6:54PM</t>
  </si>
  <si>
    <t>PAQ6190010734</t>
  </si>
  <si>
    <t>TBAMIA523008060</t>
  </si>
  <si>
    <t>PAQ603122208</t>
  </si>
  <si>
    <t>TBA305647123315</t>
  </si>
  <si>
    <t xml:space="preserve">BATIDOR+PBEBE                                                                   </t>
  </si>
  <si>
    <t>PAQ4968515846</t>
  </si>
  <si>
    <t>1Z81R9840364197127</t>
  </si>
  <si>
    <t>Mar 10 2023  6:55PM</t>
  </si>
  <si>
    <t>PAQ6137252195</t>
  </si>
  <si>
    <t>TBA305648406107</t>
  </si>
  <si>
    <t>PAQ5018517014</t>
  </si>
  <si>
    <t>9622080430004972190300635833179870</t>
  </si>
  <si>
    <t>Mar 10 2023  6:56PM</t>
  </si>
  <si>
    <t>PAQ4805920989</t>
  </si>
  <si>
    <t>420331269405511206207191176904</t>
  </si>
  <si>
    <t xml:space="preserve">REPUESTO DE AUTO                                                                </t>
  </si>
  <si>
    <t>PAQ3823321216</t>
  </si>
  <si>
    <t>TBA305648335782</t>
  </si>
  <si>
    <t xml:space="preserve">TINTAS+VIDEO JUEGO                                                              </t>
  </si>
  <si>
    <t>PAQ501444635</t>
  </si>
  <si>
    <t>TBA305644618840</t>
  </si>
  <si>
    <t>PAQ4984652810</t>
  </si>
  <si>
    <t>TBA305629835168</t>
  </si>
  <si>
    <t>PAQ4969430781</t>
  </si>
  <si>
    <t>420331919461236106051512440071</t>
  </si>
  <si>
    <t>PAQ4235636408</t>
  </si>
  <si>
    <t>TBA305649296297</t>
  </si>
  <si>
    <t>Mar 10 2023  6:57PM</t>
  </si>
  <si>
    <t>PAQ5085114345</t>
  </si>
  <si>
    <t>TBAMIA522962693</t>
  </si>
  <si>
    <t>PAQ461617052</t>
  </si>
  <si>
    <t>4203319192748909901122583033582576</t>
  </si>
  <si>
    <t>PAQ469663148</t>
  </si>
  <si>
    <t>TBA305642836707</t>
  </si>
  <si>
    <t xml:space="preserve">ACCESORIOS BBQ                                                                  </t>
  </si>
  <si>
    <t>PAQ5013737049</t>
  </si>
  <si>
    <t>MIO13741350</t>
  </si>
  <si>
    <t>PAQ4542252974</t>
  </si>
  <si>
    <t>TBA305659974198</t>
  </si>
  <si>
    <t xml:space="preserve">PARAPIES                                                                        </t>
  </si>
  <si>
    <t>PAQ5774816772</t>
  </si>
  <si>
    <t>MIO13741198</t>
  </si>
  <si>
    <t>PAQ4549833252</t>
  </si>
  <si>
    <t>1ZR323060319408320</t>
  </si>
  <si>
    <t>PAQ5512952333</t>
  </si>
  <si>
    <t>1Z7595A94209574514</t>
  </si>
  <si>
    <t>Mar 10 2023  6:58PM</t>
  </si>
  <si>
    <t>PAQ4916325405</t>
  </si>
  <si>
    <t>4203319115019205590260918616665310</t>
  </si>
  <si>
    <t>PAQ4187414515</t>
  </si>
  <si>
    <t>1Z2A80890314670925</t>
  </si>
  <si>
    <t>PAQ5425336735</t>
  </si>
  <si>
    <t>1Z2A80890314679248</t>
  </si>
  <si>
    <t>PAQ5434036735</t>
  </si>
  <si>
    <t>1ZR8354VYW00217249</t>
  </si>
  <si>
    <t>Mar 11 2023  5:59AM</t>
  </si>
  <si>
    <t>PAQ614497074</t>
  </si>
  <si>
    <t>TBAMIA523001128</t>
  </si>
  <si>
    <t>PAQ5421820629</t>
  </si>
  <si>
    <t>1LSCXJF001ILX0B</t>
  </si>
  <si>
    <t>PAQ6109527118</t>
  </si>
  <si>
    <t>TBAMIA522992193</t>
  </si>
  <si>
    <t>420331269361289677018885534493</t>
  </si>
  <si>
    <t>Mar 11 2023  6:00AM</t>
  </si>
  <si>
    <t>PAQ5413038146</t>
  </si>
  <si>
    <t>1Z5R68890389508424</t>
  </si>
  <si>
    <t>PAQ5955738265</t>
  </si>
  <si>
    <t>TBA305668345628</t>
  </si>
  <si>
    <t>PAQ5707317424</t>
  </si>
  <si>
    <t>1221599221040003319100395379929585</t>
  </si>
  <si>
    <t>Mar 11 2023  6:01AM</t>
  </si>
  <si>
    <t>PAQ5389737047</t>
  </si>
  <si>
    <t>LE438346815GB</t>
  </si>
  <si>
    <t>PAQ581459552</t>
  </si>
  <si>
    <t>TBA305662322315</t>
  </si>
  <si>
    <t>PAQ6282115793</t>
  </si>
  <si>
    <t>LP00562495722675</t>
  </si>
  <si>
    <t>Mar 11 2023  6:05AM</t>
  </si>
  <si>
    <t>PAQ5887319695</t>
  </si>
  <si>
    <t>420331919505816159763063609294</t>
  </si>
  <si>
    <t>PAQ540076972</t>
  </si>
  <si>
    <t>LY012011558SE</t>
  </si>
  <si>
    <t>PAQ5305236408</t>
  </si>
  <si>
    <t>TBAMIA523005262</t>
  </si>
  <si>
    <t>PAQ6094734481</t>
  </si>
  <si>
    <t>TBA305606717921</t>
  </si>
  <si>
    <t>PAQ4448436402</t>
  </si>
  <si>
    <t>TBAMIA523001753</t>
  </si>
  <si>
    <t>PAQ609117030</t>
  </si>
  <si>
    <t>3290345682</t>
  </si>
  <si>
    <t>Mar 11 2023  6:07AM</t>
  </si>
  <si>
    <t>PAQ5836819998</t>
  </si>
  <si>
    <t>2498737780</t>
  </si>
  <si>
    <t>PAQ5818251391</t>
  </si>
  <si>
    <t>TBA305666497698</t>
  </si>
  <si>
    <t xml:space="preserve">CAST ALUMINUM SIDE STEPS                                                        </t>
  </si>
  <si>
    <t>PAQ6161638309</t>
  </si>
  <si>
    <t>1ZY85E990337677451</t>
  </si>
  <si>
    <t>PAQ6048510836</t>
  </si>
  <si>
    <t>LP00561985563240</t>
  </si>
  <si>
    <t>Mar 11 2023  6:09AM</t>
  </si>
  <si>
    <t>PAQ6301717091</t>
  </si>
  <si>
    <t>TBAMIA523006955</t>
  </si>
  <si>
    <t>PAQ6025924718</t>
  </si>
  <si>
    <t>1Z24E00XDK58823876</t>
  </si>
  <si>
    <t>PAQ6112027303</t>
  </si>
  <si>
    <t>1ZY505270300632786</t>
  </si>
  <si>
    <t>Mar 11 2023  6:10AM</t>
  </si>
  <si>
    <t>PAQ4974020015</t>
  </si>
  <si>
    <t>TBA305653139823</t>
  </si>
  <si>
    <t>PAQ5031415846</t>
  </si>
  <si>
    <t>1ZY505270300633409</t>
  </si>
  <si>
    <t>PAQ4912520015</t>
  </si>
  <si>
    <t>TBA305621309249</t>
  </si>
  <si>
    <t xml:space="preserve">ORGANIZADOR+ALIMENTO                                                            </t>
  </si>
  <si>
    <t>PAQ506026978</t>
  </si>
  <si>
    <t>TBA305636019066</t>
  </si>
  <si>
    <t>Mar 11 2023  6:11AM</t>
  </si>
  <si>
    <t>PAQ446012187</t>
  </si>
  <si>
    <t>1Z803R420302159101</t>
  </si>
  <si>
    <t>Mar 11 2023  6:12AM</t>
  </si>
  <si>
    <t>PAQ4777524876</t>
  </si>
  <si>
    <t>1Z58X1X01385961804</t>
  </si>
  <si>
    <t>PAQ5049524506</t>
  </si>
  <si>
    <t>TBAMIA522960629</t>
  </si>
  <si>
    <t>PAQ4545731464</t>
  </si>
  <si>
    <t>TBA305661295636</t>
  </si>
  <si>
    <t>Mar 11 2023  6:13AM</t>
  </si>
  <si>
    <t>PAQ4963921273</t>
  </si>
  <si>
    <t>TBA305639826525</t>
  </si>
  <si>
    <t>PAQ447354635</t>
  </si>
  <si>
    <t>TBA305627126641</t>
  </si>
  <si>
    <t xml:space="preserve">AIR TAG+JUGUETE MASCOTA                                                         </t>
  </si>
  <si>
    <t>PAQ4447451181</t>
  </si>
  <si>
    <t>1Z1A0T201335814623</t>
  </si>
  <si>
    <t>PAQ472185278</t>
  </si>
  <si>
    <t>3458792584</t>
  </si>
  <si>
    <t>PAQ456604455</t>
  </si>
  <si>
    <t>LP00562045049225</t>
  </si>
  <si>
    <t>PAQ4695414440</t>
  </si>
  <si>
    <t>420331919200190319143901316536</t>
  </si>
  <si>
    <t>PAQ3762431763</t>
  </si>
  <si>
    <t>1ZX2A8510304365762</t>
  </si>
  <si>
    <t>PAQ5485851208</t>
  </si>
  <si>
    <t>TBA305651194172</t>
  </si>
  <si>
    <t xml:space="preserve">EQUIPO PARA YOGA                                                                </t>
  </si>
  <si>
    <t>PAQ4920910546</t>
  </si>
  <si>
    <t>TBAMIA522960023</t>
  </si>
  <si>
    <t xml:space="preserve">AUDIFONOS+COVER +CARTRIGE                                                       </t>
  </si>
  <si>
    <t>Mar 11 2023  6:15AM</t>
  </si>
  <si>
    <t>PAQ451556764</t>
  </si>
  <si>
    <t>TBA305644227107</t>
  </si>
  <si>
    <t>Mar 11 2023  6:16AM</t>
  </si>
  <si>
    <t>PAQ5050810841</t>
  </si>
  <si>
    <t>1Z803R420302149961</t>
  </si>
  <si>
    <t>PAQ4880824876</t>
  </si>
  <si>
    <t>TBA305616901851</t>
  </si>
  <si>
    <t>PAQ5112818030</t>
  </si>
  <si>
    <t>TBA305663795439</t>
  </si>
  <si>
    <t>PAQ569729562</t>
  </si>
  <si>
    <t>1Z57E7190290644734</t>
  </si>
  <si>
    <t xml:space="preserve">FLY MORE KIT PLUS+DRONE                                                         </t>
  </si>
  <si>
    <t>Mar 11 2023  6:17AM</t>
  </si>
  <si>
    <t>PAQ4727329537</t>
  </si>
  <si>
    <t>9631091350633941777900395240418927</t>
  </si>
  <si>
    <t>PAQ5595551656</t>
  </si>
  <si>
    <t>8301450570</t>
  </si>
  <si>
    <t>PAQ4536633938</t>
  </si>
  <si>
    <t>TBA305649689135</t>
  </si>
  <si>
    <t>Mar 11 2023  6:19AM</t>
  </si>
  <si>
    <t>PAQ5752737909</t>
  </si>
  <si>
    <t>TBA305666144921</t>
  </si>
  <si>
    <t xml:space="preserve">SUPLEMENTO +  SOPORTE                                                           </t>
  </si>
  <si>
    <t>PAQ5755338273</t>
  </si>
  <si>
    <t>TBA305651612948</t>
  </si>
  <si>
    <t>PAQ574194580</t>
  </si>
  <si>
    <t>TBA305648421761</t>
  </si>
  <si>
    <t>PAQ4992819894</t>
  </si>
  <si>
    <t>1ZR85748YW33981552</t>
  </si>
  <si>
    <t>Mar 11 2023  6:20AM</t>
  </si>
  <si>
    <t>PAQ5549717964</t>
  </si>
  <si>
    <t>TBA305670456106</t>
  </si>
  <si>
    <t>PAQ5701852025</t>
  </si>
  <si>
    <t>TBA305642672822</t>
  </si>
  <si>
    <t>PAQ5802514438</t>
  </si>
  <si>
    <t>420331269361289677018808864515</t>
  </si>
  <si>
    <t>PAQ512985862</t>
  </si>
  <si>
    <t>1Z81F895YN30230127</t>
  </si>
  <si>
    <t>Mar 11 2023  6:21AM</t>
  </si>
  <si>
    <t>PAQ56452646</t>
  </si>
  <si>
    <t>MIO13742972</t>
  </si>
  <si>
    <t>PAQ4574719417</t>
  </si>
  <si>
    <t>1221589620740003319100395332763680</t>
  </si>
  <si>
    <t>Mar 11 2023  6:24AM</t>
  </si>
  <si>
    <t>PAQ605852187</t>
  </si>
  <si>
    <t>4203319115019400108205496545005931</t>
  </si>
  <si>
    <t>PAQ5798217841</t>
  </si>
  <si>
    <t>420331919400111206214559305309</t>
  </si>
  <si>
    <t xml:space="preserve">GIFT SET COLIBRI RALLY                                                          </t>
  </si>
  <si>
    <t>PAQ5810723579</t>
  </si>
  <si>
    <t>420331269361289677018722258377</t>
  </si>
  <si>
    <t>PAQ5866751181</t>
  </si>
  <si>
    <t>4203319192144903245042610001591882</t>
  </si>
  <si>
    <t>Mar 11 2023  6:25AM</t>
  </si>
  <si>
    <t>PAQ6033625830</t>
  </si>
  <si>
    <t>TBA305660122312</t>
  </si>
  <si>
    <t>PAQ5917917424</t>
  </si>
  <si>
    <t>1Z7985X00330630734</t>
  </si>
  <si>
    <t>Mar 11 2023  6:27AM</t>
  </si>
  <si>
    <t>PAQ6137615488</t>
  </si>
  <si>
    <t>420331919205590291774803866744</t>
  </si>
  <si>
    <t>PAQ586985557</t>
  </si>
  <si>
    <t>TBA305660655105</t>
  </si>
  <si>
    <t xml:space="preserve">LIBRO+DECORACIONES                                                              </t>
  </si>
  <si>
    <t>PAQ578728070</t>
  </si>
  <si>
    <t>TBA305663367479</t>
  </si>
  <si>
    <t>PAQ5698512660</t>
  </si>
  <si>
    <t>TBA305639451485</t>
  </si>
  <si>
    <t>Mar 11 2023  6:28AM</t>
  </si>
  <si>
    <t>PAQ6164534615</t>
  </si>
  <si>
    <t>420331919400111106071824605479</t>
  </si>
  <si>
    <t>Mar 11 2023  6:29AM</t>
  </si>
  <si>
    <t>PAQ5626419047</t>
  </si>
  <si>
    <t>1Z3Y585W0296148867</t>
  </si>
  <si>
    <t>PAQ6164412680</t>
  </si>
  <si>
    <t>1Z19W1Y0YN91220542</t>
  </si>
  <si>
    <t>PAQ6125637047</t>
  </si>
  <si>
    <t>1221589624340003319100633072322206</t>
  </si>
  <si>
    <t>PAQ6064223579</t>
  </si>
  <si>
    <t>1Z8FY3301347476219</t>
  </si>
  <si>
    <t>Mar 11 2023  6:30AM</t>
  </si>
  <si>
    <t>PAQ6132221284</t>
  </si>
  <si>
    <t>TBA305673864554</t>
  </si>
  <si>
    <t>PAQ5838410839</t>
  </si>
  <si>
    <t>420331919205590141859428437404</t>
  </si>
  <si>
    <t>PAQ7095425730</t>
  </si>
  <si>
    <t>TBAMIA523008778</t>
  </si>
  <si>
    <t>PAQ6087651920</t>
  </si>
  <si>
    <t>420331919400111206207196181757</t>
  </si>
  <si>
    <t>Mar 11 2023  6:31AM</t>
  </si>
  <si>
    <t>PAQ541504757</t>
  </si>
  <si>
    <t>60953</t>
  </si>
  <si>
    <t>PAQ5597416364</t>
  </si>
  <si>
    <t>TBA305662670148</t>
  </si>
  <si>
    <t>PAQ583433486</t>
  </si>
  <si>
    <t>TBA305684114682</t>
  </si>
  <si>
    <t>Mar 11 2023  6:32AM</t>
  </si>
  <si>
    <t>PAQ6205351262</t>
  </si>
  <si>
    <t>9622001560002671904100395348552127</t>
  </si>
  <si>
    <t>Mar 11 2023  6:33AM</t>
  </si>
  <si>
    <t>PAQ5525325405</t>
  </si>
  <si>
    <t>3147343743</t>
  </si>
  <si>
    <t>PAQ216098358</t>
  </si>
  <si>
    <t>1221589620590003319100395299378200</t>
  </si>
  <si>
    <t>PAQ6121730870</t>
  </si>
  <si>
    <t>TBA305661326716</t>
  </si>
  <si>
    <t>Mar 11 2023  6:34AM</t>
  </si>
  <si>
    <t>PAQ589024676</t>
  </si>
  <si>
    <t>4203319192748902410401000416173636</t>
  </si>
  <si>
    <t>PAQ5348951656</t>
  </si>
  <si>
    <t>TBA305681639503</t>
  </si>
  <si>
    <t>PAQ6244427750</t>
  </si>
  <si>
    <t>420331919461509205568386654336</t>
  </si>
  <si>
    <t>PAQ5196130221</t>
  </si>
  <si>
    <t>TBAMIA523013061</t>
  </si>
  <si>
    <t>PAQ6144729002</t>
  </si>
  <si>
    <t>TBA305675243227</t>
  </si>
  <si>
    <t xml:space="preserve">TELEFONO + ACC                                                                  </t>
  </si>
  <si>
    <t>PAQ6015617424</t>
  </si>
  <si>
    <t>1Z1A5R72P211766057</t>
  </si>
  <si>
    <t>Mar 11 2023  6:36AM</t>
  </si>
  <si>
    <t>PAQ6099521720</t>
  </si>
  <si>
    <t>TBA305646900071</t>
  </si>
  <si>
    <t>PAQ6516421283</t>
  </si>
  <si>
    <t>TBA305649155584</t>
  </si>
  <si>
    <t>Mar 11 2023  6:37AM</t>
  </si>
  <si>
    <t>PAQ6291416955</t>
  </si>
  <si>
    <t>TBA305649120009</t>
  </si>
  <si>
    <t xml:space="preserve">GUGULUZA                                                                        </t>
  </si>
  <si>
    <t>PAQ629154635</t>
  </si>
  <si>
    <t>1Z3450W50497928964</t>
  </si>
  <si>
    <t>PAQ543223121</t>
  </si>
  <si>
    <t>TBA305678103279</t>
  </si>
  <si>
    <t>TBAMIA522976005</t>
  </si>
  <si>
    <t>PAQ5379751080</t>
  </si>
  <si>
    <t>420331269361289677018761174317</t>
  </si>
  <si>
    <t>Mar 11 2023  6:39AM</t>
  </si>
  <si>
    <t>PAQ5401138146</t>
  </si>
  <si>
    <t>1Z2X76640371888526</t>
  </si>
  <si>
    <t xml:space="preserve">LASER LEVEL                                                                     </t>
  </si>
  <si>
    <t>PAQ543259291</t>
  </si>
  <si>
    <t>TBA305667332760</t>
  </si>
  <si>
    <t xml:space="preserve">CERRADURAS WIFI                                                                 </t>
  </si>
  <si>
    <t>Mar 11 2023  6:40AM</t>
  </si>
  <si>
    <t>PAQ572763347</t>
  </si>
  <si>
    <t>TBA305649307511</t>
  </si>
  <si>
    <t>PAQ5653815718</t>
  </si>
  <si>
    <t>TBA305660525971</t>
  </si>
  <si>
    <t>PAQ5154637045</t>
  </si>
  <si>
    <t>9622085030005032557700635500429586</t>
  </si>
  <si>
    <t>PAQ5530312046</t>
  </si>
  <si>
    <t>1Z161042YW94691093</t>
  </si>
  <si>
    <t>PAQ5567827241</t>
  </si>
  <si>
    <t>TBAMIA522981806</t>
  </si>
  <si>
    <t xml:space="preserve">COSMETICOS+CHANCLETAS                                                           </t>
  </si>
  <si>
    <t>Mar 11 2023  6:42AM</t>
  </si>
  <si>
    <t>PAQ5365715799</t>
  </si>
  <si>
    <t>1195266420920003319100636000580226</t>
  </si>
  <si>
    <t>PAQ5597219042</t>
  </si>
  <si>
    <t>420331919261299999124752481247</t>
  </si>
  <si>
    <t>PAQ556251561</t>
  </si>
  <si>
    <t>TBA305663010218</t>
  </si>
  <si>
    <t>PAQ65132988</t>
  </si>
  <si>
    <t>1Z55Y8410309942504</t>
  </si>
  <si>
    <t>PAQ617987045</t>
  </si>
  <si>
    <t>TBA305677391654</t>
  </si>
  <si>
    <t>Mar 11 2023  6:43AM</t>
  </si>
  <si>
    <t>PAQ6538918704</t>
  </si>
  <si>
    <t>TBA305642845206</t>
  </si>
  <si>
    <t xml:space="preserve">TRIPODE + JUGUETE                                                               </t>
  </si>
  <si>
    <t>Mar 11 2023  6:44AM</t>
  </si>
  <si>
    <t>PAQ5672323545</t>
  </si>
  <si>
    <t>TBAMIA522979569</t>
  </si>
  <si>
    <t>PAQ5453212929</t>
  </si>
  <si>
    <t>1ZEW3567YW65767267</t>
  </si>
  <si>
    <t>PAQ5543251544</t>
  </si>
  <si>
    <t>TBA305646888934</t>
  </si>
  <si>
    <t>Mar 11 2023  6:45AM</t>
  </si>
  <si>
    <t>PAQ5093822265</t>
  </si>
  <si>
    <t>TBAMIA522982110</t>
  </si>
  <si>
    <t>PAQ5452123446</t>
  </si>
  <si>
    <t>TBAMIA522961790</t>
  </si>
  <si>
    <t xml:space="preserve">JUGUETE+HERRAMIENTA+CONECTORES+JOYERIA                                          </t>
  </si>
  <si>
    <t>PAQ535078303</t>
  </si>
  <si>
    <t>TBA305667567388</t>
  </si>
  <si>
    <t>PAQ571092116</t>
  </si>
  <si>
    <t>TBA305662798142</t>
  </si>
  <si>
    <t>Mar 11 2023  6:46AM</t>
  </si>
  <si>
    <t>PAQ5789052106</t>
  </si>
  <si>
    <t>TBA305670632236</t>
  </si>
  <si>
    <t>Mar 11 2023  6:47AM</t>
  </si>
  <si>
    <t>1Z2X667F0390386885</t>
  </si>
  <si>
    <t>PAQ5172723582</t>
  </si>
  <si>
    <t>1Z3957460378794471</t>
  </si>
  <si>
    <t xml:space="preserve">AB1100PLUS PVC KEY PAD                                                          </t>
  </si>
  <si>
    <t>PAQ5530510196</t>
  </si>
  <si>
    <t>1ZW37E820347875366</t>
  </si>
  <si>
    <t>PAQ5556910893</t>
  </si>
  <si>
    <t>TBA305684716798</t>
  </si>
  <si>
    <t xml:space="preserve">ROPA+SOMBRERO+JUGUETE                                                           </t>
  </si>
  <si>
    <t>Mar 11 2023  6:49AM</t>
  </si>
  <si>
    <t>PAQ653442193</t>
  </si>
  <si>
    <t>TBA305693207800</t>
  </si>
  <si>
    <t>PAQ6314435686</t>
  </si>
  <si>
    <t>TBA305680568396</t>
  </si>
  <si>
    <t>Mar 11 2023  6:50AM</t>
  </si>
  <si>
    <t>PAQ65161863</t>
  </si>
  <si>
    <t>TBA305653853953</t>
  </si>
  <si>
    <t xml:space="preserve">MOCHILA+VITAMINAS                                                               </t>
  </si>
  <si>
    <t>PAQ6312552974</t>
  </si>
  <si>
    <t>1Z0481450320450819</t>
  </si>
  <si>
    <t>PAQ5561130227</t>
  </si>
  <si>
    <t>TBA305682870186</t>
  </si>
  <si>
    <t>PAQ6336951391</t>
  </si>
  <si>
    <t>1ZW4615X0379475341</t>
  </si>
  <si>
    <t>PAQ6162538136</t>
  </si>
  <si>
    <t>TBA305652262836</t>
  </si>
  <si>
    <t>PAQ6312433247</t>
  </si>
  <si>
    <t>TBA305674532163</t>
  </si>
  <si>
    <t>Mar 11 2023  6:51AM</t>
  </si>
  <si>
    <t>PAQ6307052545</t>
  </si>
  <si>
    <t>1ZY5F6830390975437</t>
  </si>
  <si>
    <t>PAQ6232326057</t>
  </si>
  <si>
    <t>TBA305676149866</t>
  </si>
  <si>
    <t>PAQ6373638269</t>
  </si>
  <si>
    <t>TBA305662060389</t>
  </si>
  <si>
    <t>PAQ565293448</t>
  </si>
  <si>
    <t>TBA305671609862</t>
  </si>
  <si>
    <t>Mar 11 2023  6:56AM</t>
  </si>
  <si>
    <t>4203319115019400108205496511878699</t>
  </si>
  <si>
    <t>PAQ5350622219</t>
  </si>
  <si>
    <t>420331919405511206214563362896</t>
  </si>
  <si>
    <t>PAQ5214327258</t>
  </si>
  <si>
    <t>4203319192612901204900553026194271</t>
  </si>
  <si>
    <t>PAQ5247951665</t>
  </si>
  <si>
    <t>TBAMIA522998362</t>
  </si>
  <si>
    <t>PAQ6151219999</t>
  </si>
  <si>
    <t>TBA305658572793</t>
  </si>
  <si>
    <t>PAQ6120723579</t>
  </si>
  <si>
    <t>LP00562110974378</t>
  </si>
  <si>
    <t>PAQ5887118744</t>
  </si>
  <si>
    <t>TBAMIA522979820</t>
  </si>
  <si>
    <t>Mar 11 2023  6:57AM</t>
  </si>
  <si>
    <t>PAQ5923817424</t>
  </si>
  <si>
    <t>4203319192748927005335990140433661</t>
  </si>
  <si>
    <t>Mar 11 2023  6:59AM</t>
  </si>
  <si>
    <t>PAQ4677434563</t>
  </si>
  <si>
    <t>TBA305662932645</t>
  </si>
  <si>
    <t>PAQ5767114470</t>
  </si>
  <si>
    <t>TBA305671011568</t>
  </si>
  <si>
    <t>PAQ5736334233</t>
  </si>
  <si>
    <t>TBA305660077455</t>
  </si>
  <si>
    <t>PAQ567295266</t>
  </si>
  <si>
    <t>TBA305647040269</t>
  </si>
  <si>
    <t xml:space="preserve">COVER + LUCES                                                                   </t>
  </si>
  <si>
    <t>PAQ509608358</t>
  </si>
  <si>
    <t>1Z40WV460389543913</t>
  </si>
  <si>
    <t xml:space="preserve">PAPEL+PIEZA PLASTICA                                                            </t>
  </si>
  <si>
    <t>PAQ6149638259</t>
  </si>
  <si>
    <t>TBA305675843221</t>
  </si>
  <si>
    <t>PAQ6476535511</t>
  </si>
  <si>
    <t>420331919405511206207105299385</t>
  </si>
  <si>
    <t xml:space="preserve">PARTES P FRENO                                                                  </t>
  </si>
  <si>
    <t>PAQ5775131763</t>
  </si>
  <si>
    <t>TBA305686479341</t>
  </si>
  <si>
    <t>PAQ6321319946</t>
  </si>
  <si>
    <t>TBA305681484539</t>
  </si>
  <si>
    <t>PAQ653422098</t>
  </si>
  <si>
    <t>TBA305642087219</t>
  </si>
  <si>
    <t>PAQ5705551562</t>
  </si>
  <si>
    <t>TBA305642932819</t>
  </si>
  <si>
    <t>PAQ5283835686</t>
  </si>
  <si>
    <t>TBA305662170193</t>
  </si>
  <si>
    <t>Mar 11 2023  7:00AM</t>
  </si>
  <si>
    <t>PAQ565143448</t>
  </si>
  <si>
    <t>TBA305670220089</t>
  </si>
  <si>
    <t xml:space="preserve">ACCESELECTRONICOS+LLAVEROD                                                      </t>
  </si>
  <si>
    <t>PAQ570094599</t>
  </si>
  <si>
    <t>9632001960681494693000395429502840</t>
  </si>
  <si>
    <t>PAQ5501727241</t>
  </si>
  <si>
    <t>TBA305663410493</t>
  </si>
  <si>
    <t>PAQ566847111</t>
  </si>
  <si>
    <t>5161822551</t>
  </si>
  <si>
    <t>PAQ6414352216</t>
  </si>
  <si>
    <t>M175024</t>
  </si>
  <si>
    <t xml:space="preserve">REPUESTOS de comunicaciones                                                     </t>
  </si>
  <si>
    <t>PAQ6306015136</t>
  </si>
  <si>
    <t>1001891820160003319100601948278027</t>
  </si>
  <si>
    <t>PAQ2450136406</t>
  </si>
  <si>
    <t>1001910520910003319100771487305450</t>
  </si>
  <si>
    <t>PAQ4642727750</t>
  </si>
  <si>
    <t>TBA305680727790</t>
  </si>
  <si>
    <t>PAQ6374623449</t>
  </si>
  <si>
    <t>1Z14W5600299327042</t>
  </si>
  <si>
    <t>Mar 11 2023  7:01AM</t>
  </si>
  <si>
    <t>PAQ4731731464</t>
  </si>
  <si>
    <t>TBA305674198938</t>
  </si>
  <si>
    <t>PAQ5813322265</t>
  </si>
  <si>
    <t>TBA305683721855</t>
  </si>
  <si>
    <t>Mar 11 2023  7:02AM</t>
  </si>
  <si>
    <t>PAQ639762193</t>
  </si>
  <si>
    <t>TBA305680762717</t>
  </si>
  <si>
    <t>PAQ6431723517</t>
  </si>
  <si>
    <t>420331919405511206214540202559</t>
  </si>
  <si>
    <t>PAQ6012829601</t>
  </si>
  <si>
    <t>TBA305688974341</t>
  </si>
  <si>
    <t>PAQ6444937062</t>
  </si>
  <si>
    <t>TBA305684080923</t>
  </si>
  <si>
    <t>PAQ6485833400</t>
  </si>
  <si>
    <t>TBA305651432994</t>
  </si>
  <si>
    <t>Mar 11 2023  7:03AM</t>
  </si>
  <si>
    <t>PAQ6433817424</t>
  </si>
  <si>
    <t>1Z093A4A0363561010</t>
  </si>
  <si>
    <t>Mar 11 2023  7:06AM</t>
  </si>
  <si>
    <t>PAQ562026997</t>
  </si>
  <si>
    <t>LP00561931198512</t>
  </si>
  <si>
    <t>PAQ584634356</t>
  </si>
  <si>
    <t>TBAMIA522987390</t>
  </si>
  <si>
    <t>PAQ6046113261</t>
  </si>
  <si>
    <t>TBAMIA522985823</t>
  </si>
  <si>
    <t>PAQ612864682</t>
  </si>
  <si>
    <t>4203319192748902410401000416585156</t>
  </si>
  <si>
    <t>PAQ587078381</t>
  </si>
  <si>
    <t>4203319192748902410401000413391873</t>
  </si>
  <si>
    <t>PAQ6281412051</t>
  </si>
  <si>
    <t>420331919400111206203949603743</t>
  </si>
  <si>
    <t>PAQ5232722219</t>
  </si>
  <si>
    <t>420331919300120111410205482578</t>
  </si>
  <si>
    <t>PAQ5390419036</t>
  </si>
  <si>
    <t>US129574493SL</t>
  </si>
  <si>
    <t>Mar 11 2023  7:07AM</t>
  </si>
  <si>
    <t>PAQ601195266</t>
  </si>
  <si>
    <t>1ZR323060319465312</t>
  </si>
  <si>
    <t xml:space="preserve">VIDEO GAME+PIEZA                                                                </t>
  </si>
  <si>
    <t>PAQ6221432118</t>
  </si>
  <si>
    <t>1Z39E6E50396720703</t>
  </si>
  <si>
    <t>PAQ5568614470</t>
  </si>
  <si>
    <t>4203319192748902410681543409477020</t>
  </si>
  <si>
    <t>PAQ6023823607</t>
  </si>
  <si>
    <t>1ZAC98010388949472</t>
  </si>
  <si>
    <t>PAQ6222424811</t>
  </si>
  <si>
    <t>420331919214490240609537641886</t>
  </si>
  <si>
    <t>PAQ5553226057</t>
  </si>
  <si>
    <t>LW017323570CN</t>
  </si>
  <si>
    <t xml:space="preserve">PORTA TARJETA+PCABELLO+CADENA                                                   </t>
  </si>
  <si>
    <t>PAQ582977111</t>
  </si>
  <si>
    <t>420331919400111206238516007693</t>
  </si>
  <si>
    <t>PAQ5999124817</t>
  </si>
  <si>
    <t>420331919300120111410183543315</t>
  </si>
  <si>
    <t>PAQ5222621189</t>
  </si>
  <si>
    <t>420331919400136202043701279031</t>
  </si>
  <si>
    <t>PAQ5757351832</t>
  </si>
  <si>
    <t>TBA305661518884</t>
  </si>
  <si>
    <t>PAQ5915917155</t>
  </si>
  <si>
    <t>4203319115019400108205496551881864</t>
  </si>
  <si>
    <t>PAQ5753434579</t>
  </si>
  <si>
    <t>LD152712375FR</t>
  </si>
  <si>
    <t>PAQ535453121</t>
  </si>
  <si>
    <t>RV216379096GB</t>
  </si>
  <si>
    <t>Mar 11 2023  7:08AM</t>
  </si>
  <si>
    <t>PAQ4547331464</t>
  </si>
  <si>
    <t>420331919400136106074521191804</t>
  </si>
  <si>
    <t>PAQ586919444</t>
  </si>
  <si>
    <t>TBAMIA522957737</t>
  </si>
  <si>
    <t xml:space="preserve">ACC teclado                                                                     </t>
  </si>
  <si>
    <t>PAQ5894511762</t>
  </si>
  <si>
    <t>TBA305666042861</t>
  </si>
  <si>
    <t xml:space="preserve">ADAPTADOR usb                                                                   </t>
  </si>
  <si>
    <t>PAQ6030522932</t>
  </si>
  <si>
    <t>4203319115019400108205497692925127</t>
  </si>
  <si>
    <t>PAQ587473453</t>
  </si>
  <si>
    <t>420331919400111206214590016745</t>
  </si>
  <si>
    <t>PAQ5446821720</t>
  </si>
  <si>
    <t>4203319115019400108205496549103107</t>
  </si>
  <si>
    <t>PAQ5392519695</t>
  </si>
  <si>
    <t>420331919300120111410201060626</t>
  </si>
  <si>
    <t>Mar 11 2023  7:09AM</t>
  </si>
  <si>
    <t>PAQ5670518963</t>
  </si>
  <si>
    <t>TBA940267699000</t>
  </si>
  <si>
    <t>PAQ6433118026</t>
  </si>
  <si>
    <t>420331919274890252835936794235</t>
  </si>
  <si>
    <t>PAQ5713332020</t>
  </si>
  <si>
    <t>1Z82V547YN49185552</t>
  </si>
  <si>
    <t xml:space="preserve">CONECTORES SILICON                                                              </t>
  </si>
  <si>
    <t>PAQ6233534616</t>
  </si>
  <si>
    <t>TBA305481972133</t>
  </si>
  <si>
    <t>Mar  1 2023  6:57AM</t>
  </si>
  <si>
    <t>PAQ9610412046</t>
  </si>
  <si>
    <t>TBA305530646143</t>
  </si>
  <si>
    <t>PAQ0881910839</t>
  </si>
  <si>
    <t>1Z6Y311YYW62980041</t>
  </si>
  <si>
    <t>Mar  1 2023  6:58AM</t>
  </si>
  <si>
    <t>PAQ9598551595</t>
  </si>
  <si>
    <t>TBA305525127918</t>
  </si>
  <si>
    <t>PAQ08798975</t>
  </si>
  <si>
    <t>420331269361289677018450220103</t>
  </si>
  <si>
    <t>Mar  1 2023  6:59AM</t>
  </si>
  <si>
    <t>PAQ9432132087</t>
  </si>
  <si>
    <t>LP00559455796037</t>
  </si>
  <si>
    <t>PAQ9592538142</t>
  </si>
  <si>
    <t>TBAMIA522861146</t>
  </si>
  <si>
    <t>Mar  1 2023  7:00AM</t>
  </si>
  <si>
    <t>PAQ9541924206</t>
  </si>
  <si>
    <t>1Z9853WA0305679912</t>
  </si>
  <si>
    <t>Mar  1 2023  7:02AM</t>
  </si>
  <si>
    <t>PAQ0425519417</t>
  </si>
  <si>
    <t>1Z803R420301780404</t>
  </si>
  <si>
    <t>PAQ0426029686</t>
  </si>
  <si>
    <t>TBA305490948570</t>
  </si>
  <si>
    <t xml:space="preserve">WIFI ACCS+PLANCHA VAPOR+BOLSO+COVER+MOUSE+COSMETICO                             </t>
  </si>
  <si>
    <t>PAQ9637112953</t>
  </si>
  <si>
    <t>TBA305471977724</t>
  </si>
  <si>
    <t>Mar  1 2023  7:03AM</t>
  </si>
  <si>
    <t>PAQ9252022350</t>
  </si>
  <si>
    <t>TBA305481281411</t>
  </si>
  <si>
    <t>PAQ0138922356</t>
  </si>
  <si>
    <t>8340735480</t>
  </si>
  <si>
    <t>PAQ0517422370</t>
  </si>
  <si>
    <t>1Z58W5940358856463</t>
  </si>
  <si>
    <t>PAQ9589913256</t>
  </si>
  <si>
    <t>1Z14W5600364726255</t>
  </si>
  <si>
    <t xml:space="preserve">TELEFONOOFICINA                                                                 </t>
  </si>
  <si>
    <t>Mar  1 2023  7:04AM</t>
  </si>
  <si>
    <t>PAQ0366215141</t>
  </si>
  <si>
    <t>TBAMIA522912045</t>
  </si>
  <si>
    <t>PAQ0314338136</t>
  </si>
  <si>
    <t>1ZAC28310302029737</t>
  </si>
  <si>
    <t xml:space="preserve">RELOJ+GORRA+PRODLIMPIEZA                                                        </t>
  </si>
  <si>
    <t>PAQ0401323582</t>
  </si>
  <si>
    <t>TBA305507037515</t>
  </si>
  <si>
    <t>PAQ0825029685</t>
  </si>
  <si>
    <t>9632080400685296411700635822384432</t>
  </si>
  <si>
    <t>PAQ0391614069</t>
  </si>
  <si>
    <t>1Z6216A80306573563</t>
  </si>
  <si>
    <t>Mar  1 2023  7:05AM</t>
  </si>
  <si>
    <t>PAQ036513452</t>
  </si>
  <si>
    <t>4203319192612927005335990140339363</t>
  </si>
  <si>
    <t>Mar  1 2023  7:06AM</t>
  </si>
  <si>
    <t>PAQ0004117424</t>
  </si>
  <si>
    <t>420331919205590213424579609220</t>
  </si>
  <si>
    <t>PAQ0200026045</t>
  </si>
  <si>
    <t>1Z45EE190359412717</t>
  </si>
  <si>
    <t>PAQ0418316350</t>
  </si>
  <si>
    <t>9622001900000282042000394920230224</t>
  </si>
  <si>
    <t xml:space="preserve">BRACKET + PIEZA P JUGUETE                                                       </t>
  </si>
  <si>
    <t>PAQ0400824867</t>
  </si>
  <si>
    <t>1ZX348810315535284</t>
  </si>
  <si>
    <t>Mar  1 2023  7:09AM</t>
  </si>
  <si>
    <t>PAQ0370331771</t>
  </si>
  <si>
    <t>1ZX341F40309089241</t>
  </si>
  <si>
    <t>PAQ0400622370</t>
  </si>
  <si>
    <t>1ZE356F8YW10182380</t>
  </si>
  <si>
    <t>PAQ0305327258</t>
  </si>
  <si>
    <t>1Z45EE190359370638</t>
  </si>
  <si>
    <t>PAQ0473424770</t>
  </si>
  <si>
    <t>1Z4447800301719408</t>
  </si>
  <si>
    <t>PAQ9654138269</t>
  </si>
  <si>
    <t>TBA305488275961</t>
  </si>
  <si>
    <t>PAQ9791022278</t>
  </si>
  <si>
    <t>420331919505512289463046712720</t>
  </si>
  <si>
    <t>PAQ0152352665</t>
  </si>
  <si>
    <t>TBA305535528556</t>
  </si>
  <si>
    <t>PAQ0836812948</t>
  </si>
  <si>
    <t>420331919205590232843307520487</t>
  </si>
  <si>
    <t>PAQ8875451656</t>
  </si>
  <si>
    <t>TBA305529269128</t>
  </si>
  <si>
    <t>PAQ0764133251</t>
  </si>
  <si>
    <t>4203319192612902410621543480643736</t>
  </si>
  <si>
    <t>PAQ0045151207</t>
  </si>
  <si>
    <t>D10013671100293</t>
  </si>
  <si>
    <t>677535LLC</t>
  </si>
  <si>
    <t xml:space="preserve">CREMAS FACIALES                                                                 </t>
  </si>
  <si>
    <t>PAQ964711561</t>
  </si>
  <si>
    <t>1ZR320041328131191</t>
  </si>
  <si>
    <t>Mar  1 2023  7:10AM</t>
  </si>
  <si>
    <t>PAQ9746124741</t>
  </si>
  <si>
    <t>1Z3726E60323084605</t>
  </si>
  <si>
    <t xml:space="preserve">CHASIS PART                                                                     </t>
  </si>
  <si>
    <t>PAQ9146636408</t>
  </si>
  <si>
    <t>TBA305526812307</t>
  </si>
  <si>
    <t>PAQ0733915787</t>
  </si>
  <si>
    <t>TBA305482813508</t>
  </si>
  <si>
    <t>PAQ9629831764</t>
  </si>
  <si>
    <t>1Z099W0V1330206547</t>
  </si>
  <si>
    <t xml:space="preserve">TERMOS+CONTROL                                                                  </t>
  </si>
  <si>
    <t>Mar  1 2023  7:11AM</t>
  </si>
  <si>
    <t>PAQ9639627116</t>
  </si>
  <si>
    <t>TBA305472723863</t>
  </si>
  <si>
    <t>Mar  1 2023  7:12AM</t>
  </si>
  <si>
    <t>PAQ9127751651</t>
  </si>
  <si>
    <t>1Z803R420301769445</t>
  </si>
  <si>
    <t xml:space="preserve">PANEL SOLARRING                                                                 </t>
  </si>
  <si>
    <t>PAQ9603121180</t>
  </si>
  <si>
    <t>9632080400624369297500394821481658</t>
  </si>
  <si>
    <t>PAQ951672814</t>
  </si>
  <si>
    <t>1Z82V5470348995456</t>
  </si>
  <si>
    <t xml:space="preserve">BOLSA+WIPE+MAQUINA FACIAL                                                       </t>
  </si>
  <si>
    <t>PAQ9537528415</t>
  </si>
  <si>
    <t>420331269361289677018506080491</t>
  </si>
  <si>
    <t>Mar  1 2023  7:13AM</t>
  </si>
  <si>
    <t>PAQ942422192</t>
  </si>
  <si>
    <t>1Z09F2F00329765139</t>
  </si>
  <si>
    <t xml:space="preserve">TOALLAS+ROLLOPAPEL                                                              </t>
  </si>
  <si>
    <t>PAQ9623010894</t>
  </si>
  <si>
    <t>TBA305481420294</t>
  </si>
  <si>
    <t>PAQ9613418038</t>
  </si>
  <si>
    <t>1Z14W5600309538535</t>
  </si>
  <si>
    <t>Mar  1 2023  7:14AM</t>
  </si>
  <si>
    <t>PAQ9643815141</t>
  </si>
  <si>
    <t>TBA305523582792</t>
  </si>
  <si>
    <t>Mar  1 2023  7:15AM</t>
  </si>
  <si>
    <t>PAQ0644322324</t>
  </si>
  <si>
    <t>TBA305530214146</t>
  </si>
  <si>
    <t>PAQ0668911434</t>
  </si>
  <si>
    <t>TBA305507954263</t>
  </si>
  <si>
    <t>PAQ0654227132</t>
  </si>
  <si>
    <t>TBA305536540957</t>
  </si>
  <si>
    <t>PAQ06720988</t>
  </si>
  <si>
    <t>TBA305505131313</t>
  </si>
  <si>
    <t>PAQ069176977</t>
  </si>
  <si>
    <t>9632001960719099211500394870388739</t>
  </si>
  <si>
    <t xml:space="preserve">DETERGENTES+ALIMENTOS                                                           </t>
  </si>
  <si>
    <t>Mar  1 2023  7:16AM</t>
  </si>
  <si>
    <t>PAQ0513817424</t>
  </si>
  <si>
    <t>TBA305494129445</t>
  </si>
  <si>
    <t>Mar  1 2023  7:17AM</t>
  </si>
  <si>
    <t>PAQ9810220629</t>
  </si>
  <si>
    <t>9622080430000702306100632460036098</t>
  </si>
  <si>
    <t>PAQ0468330758</t>
  </si>
  <si>
    <t>TBA305515405064</t>
  </si>
  <si>
    <t xml:space="preserve">PLANCHA DE VAPOR +  GANCHO                                                      </t>
  </si>
  <si>
    <t>PAQ0822219990</t>
  </si>
  <si>
    <t>TBA305534259566</t>
  </si>
  <si>
    <t>PAQ0892117017</t>
  </si>
  <si>
    <t>TBA305497436656</t>
  </si>
  <si>
    <t>Mar  1 2023  7:18AM</t>
  </si>
  <si>
    <t>PAQ0832016378</t>
  </si>
  <si>
    <t>TBA305529961614</t>
  </si>
  <si>
    <t>PAQ0725816364</t>
  </si>
  <si>
    <t>1ZV5260V0440489846</t>
  </si>
  <si>
    <t>Mar  1 2023  7:22AM</t>
  </si>
  <si>
    <t>PAQ0340627034</t>
  </si>
  <si>
    <t>1Z975AX20301143465</t>
  </si>
  <si>
    <t>PAQ0348036406</t>
  </si>
  <si>
    <t>1ZY3999R1301400494</t>
  </si>
  <si>
    <t>PAQ0344912984</t>
  </si>
  <si>
    <t>TBAMIA522885946</t>
  </si>
  <si>
    <t xml:space="preserve">LAMPARA+ACC MASCOTA+JOYERIA                                                     </t>
  </si>
  <si>
    <t>PAQ023403439</t>
  </si>
  <si>
    <t>TBA305498520960</t>
  </si>
  <si>
    <t>Mar  1 2023  7:24AM</t>
  </si>
  <si>
    <t>PAQ0127430227</t>
  </si>
  <si>
    <t>TBA305526525672</t>
  </si>
  <si>
    <t>PAQ0726112040</t>
  </si>
  <si>
    <t>TBAMIA522880708</t>
  </si>
  <si>
    <t>PAQ0249019996</t>
  </si>
  <si>
    <t>4203319115019461208205497671075605</t>
  </si>
  <si>
    <t>PAQ030059556</t>
  </si>
  <si>
    <t>TBA305527147393</t>
  </si>
  <si>
    <t xml:space="preserve">LONCHERA+TERMO+SUPLEMENTO                                                       </t>
  </si>
  <si>
    <t>Mar  1 2023  7:25AM</t>
  </si>
  <si>
    <t>PAQ077484692</t>
  </si>
  <si>
    <t>TBAMIA522892673</t>
  </si>
  <si>
    <t>PAQ0240951591</t>
  </si>
  <si>
    <t>TBA305473442465</t>
  </si>
  <si>
    <t>PAQ9192436402</t>
  </si>
  <si>
    <t>TBA305493645579</t>
  </si>
  <si>
    <t>PAQ0795522479</t>
  </si>
  <si>
    <t>4609654523</t>
  </si>
  <si>
    <t>PAQ0517117091</t>
  </si>
  <si>
    <t>TBA305484339809</t>
  </si>
  <si>
    <t>PAQ9794833251</t>
  </si>
  <si>
    <t>420331919205590318993330144903</t>
  </si>
  <si>
    <t>PAQ0113420644</t>
  </si>
  <si>
    <t>TBA305500789416</t>
  </si>
  <si>
    <t>PAQ0776929657</t>
  </si>
  <si>
    <t>420331919400136106028467834554</t>
  </si>
  <si>
    <t>PAQ8801627258</t>
  </si>
  <si>
    <t>1ZE356F8YW32382800</t>
  </si>
  <si>
    <t>PAQ9846052647</t>
  </si>
  <si>
    <t>4203319192748901790278543478580373</t>
  </si>
  <si>
    <t>PAQ0086534563</t>
  </si>
  <si>
    <t>420331919200190267253770618445</t>
  </si>
  <si>
    <t>PAQ0057233251</t>
  </si>
  <si>
    <t>420331919261290289106514122725</t>
  </si>
  <si>
    <t>PAQ0036624819</t>
  </si>
  <si>
    <t>420331919214490240609267901335</t>
  </si>
  <si>
    <t>PAQ9357219695</t>
  </si>
  <si>
    <t>420331919200190213671560048231</t>
  </si>
  <si>
    <t>PAQ0299323548</t>
  </si>
  <si>
    <t>1LSCZM3001H1GW9</t>
  </si>
  <si>
    <t>PAQ035134336</t>
  </si>
  <si>
    <t>1ZA561E80380887316</t>
  </si>
  <si>
    <t xml:space="preserve">FLASH  MEMORY+PROTECTIVE+THE HANDLER                                            </t>
  </si>
  <si>
    <t>Mar  1 2023  7:26AM</t>
  </si>
  <si>
    <t>PAQ0359337016</t>
  </si>
  <si>
    <t>TBA305502265862</t>
  </si>
  <si>
    <t>PAQ0893322064</t>
  </si>
  <si>
    <t>1Z5875460340535297</t>
  </si>
  <si>
    <t xml:space="preserve">PITCH H PROFILE                                                                 </t>
  </si>
  <si>
    <t>PAQ0397831464</t>
  </si>
  <si>
    <t>4203319115019400108205496504250594</t>
  </si>
  <si>
    <t>PAQ007495596</t>
  </si>
  <si>
    <t>TBA305496526617</t>
  </si>
  <si>
    <t>PAQ9965151123</t>
  </si>
  <si>
    <t>TBA305514229652</t>
  </si>
  <si>
    <t xml:space="preserve">speakers+SWITCH                                                                 </t>
  </si>
  <si>
    <t>PAQ0590729608</t>
  </si>
  <si>
    <t>TBA305477896968</t>
  </si>
  <si>
    <t>PAQ9827122350</t>
  </si>
  <si>
    <t>1LS72956590INTV</t>
  </si>
  <si>
    <t>PAQ0280927117</t>
  </si>
  <si>
    <t>TBA305527806399</t>
  </si>
  <si>
    <t>PAQ072164619</t>
  </si>
  <si>
    <t>TBAMIA522885843</t>
  </si>
  <si>
    <t>PAQ0258029610</t>
  </si>
  <si>
    <t>TBA305493256103</t>
  </si>
  <si>
    <t>PAQ961882103</t>
  </si>
  <si>
    <t>420331919200190149595132689447</t>
  </si>
  <si>
    <t>PAQ9960518740</t>
  </si>
  <si>
    <t>TBA305498209403</t>
  </si>
  <si>
    <t>PAQ0650534445</t>
  </si>
  <si>
    <t>TBA305527407073</t>
  </si>
  <si>
    <t>PAQ0826531979</t>
  </si>
  <si>
    <t>TBA305538809782</t>
  </si>
  <si>
    <t>PAQ0598327164</t>
  </si>
  <si>
    <t>TBA305489614876</t>
  </si>
  <si>
    <t>Mar  1 2023  7:27AM</t>
  </si>
  <si>
    <t>PAQ980182800</t>
  </si>
  <si>
    <t>9622085030009868189000394841293750</t>
  </si>
  <si>
    <t>PAQ8919552106</t>
  </si>
  <si>
    <t>1Z3VW3960320866739</t>
  </si>
  <si>
    <t>PAQ9647720644</t>
  </si>
  <si>
    <t>1015626912840003319100526205840165</t>
  </si>
  <si>
    <t>PAQ8370927116</t>
  </si>
  <si>
    <t>TBA305482510049</t>
  </si>
  <si>
    <t>PAQ9184330855</t>
  </si>
  <si>
    <t>1015626913290003319100629967830130</t>
  </si>
  <si>
    <t xml:space="preserve">AIR TRAG                                                                        </t>
  </si>
  <si>
    <t>PAQ8814952017</t>
  </si>
  <si>
    <t>1Z803R420301764039</t>
  </si>
  <si>
    <t>PAQ9665217085</t>
  </si>
  <si>
    <t>4203319192748927005455000345512917</t>
  </si>
  <si>
    <t>PAQ9457920642</t>
  </si>
  <si>
    <t>LP00559733738485</t>
  </si>
  <si>
    <t>PAQ9876110832</t>
  </si>
  <si>
    <t>4203319115019400108205497665022129</t>
  </si>
  <si>
    <t>Mar  1 2023  7:28AM</t>
  </si>
  <si>
    <t>PAQ9427217841</t>
  </si>
  <si>
    <t>4203319192612927005761550002321489</t>
  </si>
  <si>
    <t>420331919400111206214460306501</t>
  </si>
  <si>
    <t>PAQ9530219888</t>
  </si>
  <si>
    <t>420331919341920111410175583681</t>
  </si>
  <si>
    <t>PAQ9327129004</t>
  </si>
  <si>
    <t>1Z2E08V20300991045</t>
  </si>
  <si>
    <t>PAQ9744819995</t>
  </si>
  <si>
    <t>420331919200190161986964465927</t>
  </si>
  <si>
    <t>PAQ9380451982</t>
  </si>
  <si>
    <t>TBA305461006278</t>
  </si>
  <si>
    <t>PAQ8572823260</t>
  </si>
  <si>
    <t>420331919274899990989906584879</t>
  </si>
  <si>
    <t>PAQ89266975</t>
  </si>
  <si>
    <t>TBA305475046167</t>
  </si>
  <si>
    <t>PAQ9641351278</t>
  </si>
  <si>
    <t>TBA305475623672</t>
  </si>
  <si>
    <t>PAQ9209219669</t>
  </si>
  <si>
    <t>9622001900004944360100394502706565</t>
  </si>
  <si>
    <t>PAQ8610126116</t>
  </si>
  <si>
    <t>TBA305461718568</t>
  </si>
  <si>
    <t>PAQ9208227149</t>
  </si>
  <si>
    <t>TBA305465589238</t>
  </si>
  <si>
    <t>PAQ8934234229</t>
  </si>
  <si>
    <t>TBA305481289950</t>
  </si>
  <si>
    <t>TBA305483397272</t>
  </si>
  <si>
    <t xml:space="preserve">SCREEN PROTECTOR+CARGADOR +TRIPODE                                              </t>
  </si>
  <si>
    <t>PAQ9787027248</t>
  </si>
  <si>
    <t>TBA305467386339</t>
  </si>
  <si>
    <t xml:space="preserve">REFILLS                                                                         </t>
  </si>
  <si>
    <t>PAQ9212611792</t>
  </si>
  <si>
    <t>1Z093A4A0363237808</t>
  </si>
  <si>
    <t xml:space="preserve">AIR TAG+CASE                                                                    </t>
  </si>
  <si>
    <t>PAQ8966612108</t>
  </si>
  <si>
    <t>1Z14V3880337408290</t>
  </si>
  <si>
    <t>PAQ899113121</t>
  </si>
  <si>
    <t>1Z24390W0359429452</t>
  </si>
  <si>
    <t>PAQ8453122064</t>
  </si>
  <si>
    <t>TBA305458286654</t>
  </si>
  <si>
    <t>PAQ9194922353</t>
  </si>
  <si>
    <t>420331919300120111410157082826</t>
  </si>
  <si>
    <t>PAQ8095351557</t>
  </si>
  <si>
    <t>9622001900005002088600628213270408</t>
  </si>
  <si>
    <t xml:space="preserve">PERFUME+SERUM                                                                   </t>
  </si>
  <si>
    <t>PAQ8911819016</t>
  </si>
  <si>
    <t>TBA305426517491</t>
  </si>
  <si>
    <t>PAQ8694422325</t>
  </si>
  <si>
    <t>1Z3Y585W0295362556</t>
  </si>
  <si>
    <t>PAQ9045451982</t>
  </si>
  <si>
    <t>TBA305487396069</t>
  </si>
  <si>
    <t>PAQ9701715846</t>
  </si>
  <si>
    <t>1Z08699W0399573142</t>
  </si>
  <si>
    <t>PAQ9655921075</t>
  </si>
  <si>
    <t>1Z0R941R1201520546</t>
  </si>
  <si>
    <t>PAQ9037019404</t>
  </si>
  <si>
    <t>4203319115019400108205496494768079</t>
  </si>
  <si>
    <t>PAQ9460830565</t>
  </si>
  <si>
    <t>420331919400111206214480318669</t>
  </si>
  <si>
    <t>PAQ9350134563</t>
  </si>
  <si>
    <t>TBA305473054401</t>
  </si>
  <si>
    <t>PAQ9139624775</t>
  </si>
  <si>
    <t>TBA305473532124</t>
  </si>
  <si>
    <t xml:space="preserve">LINTERNAS+ COSMETICO                                                            </t>
  </si>
  <si>
    <t>PAQ9225134615</t>
  </si>
  <si>
    <t>TBA305446091827</t>
  </si>
  <si>
    <t>PAQ9737018915</t>
  </si>
  <si>
    <t>9622001900005002088600628213272374</t>
  </si>
  <si>
    <t>PAQ8920129023</t>
  </si>
  <si>
    <t>TBA305466497927</t>
  </si>
  <si>
    <t>PAQ9159337083</t>
  </si>
  <si>
    <t>TBA305527219290</t>
  </si>
  <si>
    <t xml:space="preserve">TOALLAS SANITARIA                                                               </t>
  </si>
  <si>
    <t>PAQ0891324737</t>
  </si>
  <si>
    <t>1Z803R420301848341</t>
  </si>
  <si>
    <t>PAQ038276997</t>
  </si>
  <si>
    <t>TBA305513890195</t>
  </si>
  <si>
    <t>PAQ0521432084</t>
  </si>
  <si>
    <t>1Z82V5470349050607</t>
  </si>
  <si>
    <t xml:space="preserve">BOLSO+ ZAPATOS                                                                  </t>
  </si>
  <si>
    <t>PAQ0322918770</t>
  </si>
  <si>
    <t>1Z975AX20318360476</t>
  </si>
  <si>
    <t xml:space="preserve">MINI PC+TECLADO+ADAPTADOR                                                       </t>
  </si>
  <si>
    <t>PAQ0381236406</t>
  </si>
  <si>
    <t>1LS729104719869</t>
  </si>
  <si>
    <t>Mar  1 2023  7:32AM</t>
  </si>
  <si>
    <t>PAQ0295029537</t>
  </si>
  <si>
    <t>420331919361210912401714849556</t>
  </si>
  <si>
    <t>PAQ0193033257</t>
  </si>
  <si>
    <t>TBA305528724074</t>
  </si>
  <si>
    <t>PAQ0831551239</t>
  </si>
  <si>
    <t>9631091350996187772800632048693630</t>
  </si>
  <si>
    <t>PAQ064793452</t>
  </si>
  <si>
    <t>1Z94R8E20338020625</t>
  </si>
  <si>
    <t xml:space="preserve">WINDOW SOLAR HYBRID CONTROLLER                                                  </t>
  </si>
  <si>
    <t>PAQ956983360</t>
  </si>
  <si>
    <t>1Z8FY3304446803380</t>
  </si>
  <si>
    <t>PAQ0136918704</t>
  </si>
  <si>
    <t>TBAMIA522901822</t>
  </si>
  <si>
    <t xml:space="preserve">CEPILLO CABELLO                                                                 </t>
  </si>
  <si>
    <t>PAQ0225222317</t>
  </si>
  <si>
    <t>1Z803R420301784151</t>
  </si>
  <si>
    <t xml:space="preserve">LAPICEROS+BOLSO                                                                 </t>
  </si>
  <si>
    <t>Mar  1 2023  7:34AM</t>
  </si>
  <si>
    <t>PAQ0356114361</t>
  </si>
  <si>
    <t>TBAMIA522871156</t>
  </si>
  <si>
    <t>PAQ0222138190</t>
  </si>
  <si>
    <t>1Z644F17D969372089</t>
  </si>
  <si>
    <t>PAQ8992313153</t>
  </si>
  <si>
    <t>420331919305520111410173376377</t>
  </si>
  <si>
    <t>PAQ9321235686</t>
  </si>
  <si>
    <t>6042688551</t>
  </si>
  <si>
    <t>PAQ9314217057</t>
  </si>
  <si>
    <t>1Z3Y585W0200968731</t>
  </si>
  <si>
    <t>PAQ0430051982</t>
  </si>
  <si>
    <t>420331919361210912401696848585</t>
  </si>
  <si>
    <t>PAQ0017417018</t>
  </si>
  <si>
    <t>420331919400111206214464921403</t>
  </si>
  <si>
    <t>PAQ9520734563</t>
  </si>
  <si>
    <t>TBAMIA522879139</t>
  </si>
  <si>
    <t>PAQ9422422941</t>
  </si>
  <si>
    <t>1LS729804540706</t>
  </si>
  <si>
    <t>PAQ0349923548</t>
  </si>
  <si>
    <t>TBA305471487329</t>
  </si>
  <si>
    <t>PAQ9241934444</t>
  </si>
  <si>
    <t>1001891713630003319100601948275028</t>
  </si>
  <si>
    <t>PAQ0192936406</t>
  </si>
  <si>
    <t>1ZY50Y040315846425</t>
  </si>
  <si>
    <t>PAQ9652319022</t>
  </si>
  <si>
    <t>1Z6A8W310317572490</t>
  </si>
  <si>
    <t>PAQ0435712960</t>
  </si>
  <si>
    <t>TBA305457690622</t>
  </si>
  <si>
    <t>PAQ9045513154</t>
  </si>
  <si>
    <t>4203319192001903338786000042381009</t>
  </si>
  <si>
    <t>PAQ9626918715</t>
  </si>
  <si>
    <t>TBA305521587733</t>
  </si>
  <si>
    <t>PAQ0715618760</t>
  </si>
  <si>
    <t>420331919405509205568569926650</t>
  </si>
  <si>
    <t>9622001900008524261900395016880441</t>
  </si>
  <si>
    <t>PAQ0478036408</t>
  </si>
  <si>
    <t>4203319115019405508205496508777410</t>
  </si>
  <si>
    <t>PAQ0097251874</t>
  </si>
  <si>
    <t>9622041730007098344200556917064534</t>
  </si>
  <si>
    <t>PAQ0463821701</t>
  </si>
  <si>
    <t>TBA305486508139</t>
  </si>
  <si>
    <t>PAQ0658213271</t>
  </si>
  <si>
    <t>TBAMIA522903990</t>
  </si>
  <si>
    <t>PAQ0226817048</t>
  </si>
  <si>
    <t>TBA305505576466</t>
  </si>
  <si>
    <t>PAQ0632217026</t>
  </si>
  <si>
    <t>9622001900000234024400633210288400</t>
  </si>
  <si>
    <t>PAQ0373630781</t>
  </si>
  <si>
    <t>9622001900009745273300394884436682</t>
  </si>
  <si>
    <t>PAQ0651937047</t>
  </si>
  <si>
    <t>TBA305529327348</t>
  </si>
  <si>
    <t>Mar  1 2023  7:44AM</t>
  </si>
  <si>
    <t>PAQ0644834546</t>
  </si>
  <si>
    <t>1Z27W0A54239897202</t>
  </si>
  <si>
    <t>PAQ4643315159</t>
  </si>
  <si>
    <t>TBA305529461643</t>
  </si>
  <si>
    <t xml:space="preserve">ACCESORIOS FIESTA+ALIMENTO                                                      </t>
  </si>
  <si>
    <t>PAQ0707212075</t>
  </si>
  <si>
    <t>4446201535</t>
  </si>
  <si>
    <t>PAQ0648731788</t>
  </si>
  <si>
    <t>TBA305527512857</t>
  </si>
  <si>
    <t>PAQ084559244</t>
  </si>
  <si>
    <t>7426AV</t>
  </si>
  <si>
    <t xml:space="preserve">SUCCED DCP OR VF PASTE                                                          </t>
  </si>
  <si>
    <t>PAQ0450851920</t>
  </si>
  <si>
    <t>1Z805TT10381420071</t>
  </si>
  <si>
    <t>Mar  1 2023  7:45AM</t>
  </si>
  <si>
    <t>PAQ0387436402</t>
  </si>
  <si>
    <t>1Z83RE940323291950</t>
  </si>
  <si>
    <t>PAQ0350935480</t>
  </si>
  <si>
    <t>1ZW7Y9150312365622</t>
  </si>
  <si>
    <t>PAQ8475731464</t>
  </si>
  <si>
    <t>1221590013440003319100394902904190</t>
  </si>
  <si>
    <t>PAQ9388614376</t>
  </si>
  <si>
    <t>9622001900000234024400633210274013</t>
  </si>
  <si>
    <t>PAQ8938930781</t>
  </si>
  <si>
    <t>TBA305485026272</t>
  </si>
  <si>
    <t>PAQ9696315800</t>
  </si>
  <si>
    <t>1221589613440003319100394883184407</t>
  </si>
  <si>
    <t>PAQ0163551818</t>
  </si>
  <si>
    <t>TBA305524333930</t>
  </si>
  <si>
    <t xml:space="preserve">MONITOR+ROPA                                                                    </t>
  </si>
  <si>
    <t>PAQ0873511434</t>
  </si>
  <si>
    <t>TBA305532933270</t>
  </si>
  <si>
    <t>PAQ0711636402</t>
  </si>
  <si>
    <t>9622080430008290073700633184940458</t>
  </si>
  <si>
    <t>PAQ0473929685</t>
  </si>
  <si>
    <t>1Z1041AVYW93289492</t>
  </si>
  <si>
    <t>PAQ911004584</t>
  </si>
  <si>
    <t>D10013669144659</t>
  </si>
  <si>
    <t>PAQ9421329657</t>
  </si>
  <si>
    <t>TBA305472704092</t>
  </si>
  <si>
    <t>PAQ9137014377</t>
  </si>
  <si>
    <t>420331919261299998724351176356</t>
  </si>
  <si>
    <t>PAQ973498342</t>
  </si>
  <si>
    <t>1ZWV29571253449433</t>
  </si>
  <si>
    <t>PAQ9817553002</t>
  </si>
  <si>
    <t>1ZR621X3YW65862557</t>
  </si>
  <si>
    <t>PAQ9644216926</t>
  </si>
  <si>
    <t>TBA305434693806</t>
  </si>
  <si>
    <t>PAQ9221437069</t>
  </si>
  <si>
    <t>TBA305481814678</t>
  </si>
  <si>
    <t>PAQ988453331</t>
  </si>
  <si>
    <t>1LS722734856861</t>
  </si>
  <si>
    <t>Mar  1 2023  7:47AM</t>
  </si>
  <si>
    <t>PAQ9430819813</t>
  </si>
  <si>
    <t>1222282413140003319100394790578401</t>
  </si>
  <si>
    <t>PAQ9444816946</t>
  </si>
  <si>
    <t>TBA305487272394</t>
  </si>
  <si>
    <t>PAQ9668724854</t>
  </si>
  <si>
    <t>TBA305477696719</t>
  </si>
  <si>
    <t xml:space="preserve">CARGADOR+ROPA INTERIOR+LIBRO                                                    </t>
  </si>
  <si>
    <t>D10013676555112</t>
  </si>
  <si>
    <t>PAQ9505651818</t>
  </si>
  <si>
    <t>LP00559865849999</t>
  </si>
  <si>
    <t>PAQ9858811944</t>
  </si>
  <si>
    <t>1222282413140003319100394812482009</t>
  </si>
  <si>
    <t>PAQ9479313227</t>
  </si>
  <si>
    <t>4203319192626902816706860042016034</t>
  </si>
  <si>
    <t>PAQ9369013227</t>
  </si>
  <si>
    <t>1Z069V0W0331674902</t>
  </si>
  <si>
    <t>PAQ9632551819</t>
  </si>
  <si>
    <t>1Z099Y8V0346500608</t>
  </si>
  <si>
    <t xml:space="preserve">VALVULAS + SUPLEMENTO                                                           </t>
  </si>
  <si>
    <t>PAQ927723364</t>
  </si>
  <si>
    <t>D10013670584381</t>
  </si>
  <si>
    <t>PAQ9504752647</t>
  </si>
  <si>
    <t>UUS0461376129836</t>
  </si>
  <si>
    <t>PAQ9269552577</t>
  </si>
  <si>
    <t>1LSCY2H001H3N8I</t>
  </si>
  <si>
    <t>PAQ923448358</t>
  </si>
  <si>
    <t>TBA305469845617</t>
  </si>
  <si>
    <t>PAQ9276623487</t>
  </si>
  <si>
    <t>TBA305468358010</t>
  </si>
  <si>
    <t>Mar  1 2023  7:48AM</t>
  </si>
  <si>
    <t>PAQ9292315846</t>
  </si>
  <si>
    <t>1ZAC28310301952188</t>
  </si>
  <si>
    <t>PAQ91717864</t>
  </si>
  <si>
    <t>TBA305470730909</t>
  </si>
  <si>
    <t>PAQ9244834444</t>
  </si>
  <si>
    <t>TBA305475513553</t>
  </si>
  <si>
    <t>PAQ9292721284</t>
  </si>
  <si>
    <t>LP00560142488493</t>
  </si>
  <si>
    <t>PAQ9675727128</t>
  </si>
  <si>
    <t>TBA305443101132</t>
  </si>
  <si>
    <t>PAQ9279352516</t>
  </si>
  <si>
    <t>1Z9A170W0325375559</t>
  </si>
  <si>
    <t>PAQ9066627222</t>
  </si>
  <si>
    <t>1Z08407V1335359023</t>
  </si>
  <si>
    <t>PAQ8997530937</t>
  </si>
  <si>
    <t>TBA305484587067</t>
  </si>
  <si>
    <t>PAQ9628252568</t>
  </si>
  <si>
    <t>1ZR2888F0357219085</t>
  </si>
  <si>
    <t>PAQ9915522351</t>
  </si>
  <si>
    <t>TBA305438175307</t>
  </si>
  <si>
    <t>PAQ9139514377</t>
  </si>
  <si>
    <t>1Z19A102YW98143093</t>
  </si>
  <si>
    <t>PAQ9117738242</t>
  </si>
  <si>
    <t>1Z81R9840363783334</t>
  </si>
  <si>
    <t>PAQ9168922946</t>
  </si>
  <si>
    <t>TBA305473072667</t>
  </si>
  <si>
    <t>PAQ9367420944</t>
  </si>
  <si>
    <t>1ZX327V90302201269</t>
  </si>
  <si>
    <t>PAQ9033152165</t>
  </si>
  <si>
    <t>1Z2X667F0390063152</t>
  </si>
  <si>
    <t>677565LLC</t>
  </si>
  <si>
    <t>PAQ038095873</t>
  </si>
  <si>
    <t>420331919310889677000042124065</t>
  </si>
  <si>
    <t>PAQ9377452747</t>
  </si>
  <si>
    <t>TBA305473729681</t>
  </si>
  <si>
    <t>PAQ9318713227</t>
  </si>
  <si>
    <t>1Z681EY20346472389</t>
  </si>
  <si>
    <t xml:space="preserve">BOARD BORDERS                                                                   </t>
  </si>
  <si>
    <t>PAQ9240936958</t>
  </si>
  <si>
    <t>1001892113460003319100622968188920</t>
  </si>
  <si>
    <t>PAQ9459019937</t>
  </si>
  <si>
    <t>TBA305472525707</t>
  </si>
  <si>
    <t>PAQ9290522350</t>
  </si>
  <si>
    <t>1Z2X667F0390084844</t>
  </si>
  <si>
    <t>PAQ9155951224</t>
  </si>
  <si>
    <t>TBA305473529160</t>
  </si>
  <si>
    <t xml:space="preserve">GORROS NATACION                                                                 </t>
  </si>
  <si>
    <t>PAQ9300020975</t>
  </si>
  <si>
    <t>TBA305474982045</t>
  </si>
  <si>
    <t>PAQ9312318038</t>
  </si>
  <si>
    <t>TBA305458769716</t>
  </si>
  <si>
    <t>PAQ9218722353</t>
  </si>
  <si>
    <t>TBA305449279929</t>
  </si>
  <si>
    <t>PAQ9204230873</t>
  </si>
  <si>
    <t>TBA305475467104</t>
  </si>
  <si>
    <t>PAQ928165891</t>
  </si>
  <si>
    <t>TBAMIA522871801</t>
  </si>
  <si>
    <t>PAQ953923439</t>
  </si>
  <si>
    <t>1Z803R420301747192</t>
  </si>
  <si>
    <t>PAQ9191915874</t>
  </si>
  <si>
    <t>TBA305459528547</t>
  </si>
  <si>
    <t>PAQ9265334615</t>
  </si>
  <si>
    <t>1ZX3A6250317509991</t>
  </si>
  <si>
    <t>PAQ9814123582</t>
  </si>
  <si>
    <t>TBA305449552992</t>
  </si>
  <si>
    <t>PAQ9285320975</t>
  </si>
  <si>
    <t>1195266413170003319100636337492634</t>
  </si>
  <si>
    <t>PAQ9832934225</t>
  </si>
  <si>
    <t>420331919274890308152622145743</t>
  </si>
  <si>
    <t>PAQ8833930587</t>
  </si>
  <si>
    <t>TBA305477397818</t>
  </si>
  <si>
    <t>PAQ9367622064</t>
  </si>
  <si>
    <t>677383LLC</t>
  </si>
  <si>
    <t>PAQ8170627235</t>
  </si>
  <si>
    <t>TBA305451968211</t>
  </si>
  <si>
    <t>PAQ9867122964</t>
  </si>
  <si>
    <t>420331919274890316866100338846</t>
  </si>
  <si>
    <t>PAQ8857437049</t>
  </si>
  <si>
    <t>TBA305473924464</t>
  </si>
  <si>
    <t xml:space="preserve">ACCESORIOS de AUTO                                                              </t>
  </si>
  <si>
    <t>PAQ9274020629</t>
  </si>
  <si>
    <t>420331919200190261249134356081</t>
  </si>
  <si>
    <t>PAQ943265304</t>
  </si>
  <si>
    <t>TBA305454825172</t>
  </si>
  <si>
    <t>PAQ9193129612</t>
  </si>
  <si>
    <t>TBA305450623245</t>
  </si>
  <si>
    <t>PAQ9263834615</t>
  </si>
  <si>
    <t>TBA305467508116</t>
  </si>
  <si>
    <t>PAQ9250633336</t>
  </si>
  <si>
    <t>TBA305470408367</t>
  </si>
  <si>
    <t>PAQ93642975</t>
  </si>
  <si>
    <t>TBA305479151681</t>
  </si>
  <si>
    <t>PAQ9619017424</t>
  </si>
  <si>
    <t>TBA305466776170</t>
  </si>
  <si>
    <t xml:space="preserve">ACCESORIOS DE LIBRO                                                             </t>
  </si>
  <si>
    <t>PAQ928975891</t>
  </si>
  <si>
    <t>TBA305474257991</t>
  </si>
  <si>
    <t>PAQ9295134445</t>
  </si>
  <si>
    <t>1Z099Y8V0346379009</t>
  </si>
  <si>
    <t>PAQ85828992</t>
  </si>
  <si>
    <t>TBA305493309221</t>
  </si>
  <si>
    <t>PAQ9888627266</t>
  </si>
  <si>
    <t>1Z0F53V20329405281</t>
  </si>
  <si>
    <t>PAQ9112028306</t>
  </si>
  <si>
    <t>TBA305476814077</t>
  </si>
  <si>
    <t>PAQ9209712075</t>
  </si>
  <si>
    <t>1ZV012790398922805</t>
  </si>
  <si>
    <t>PAQ9032222024</t>
  </si>
  <si>
    <t>TBA305484407716</t>
  </si>
  <si>
    <t>PAQ9629324832</t>
  </si>
  <si>
    <t>1Z803R420301716288</t>
  </si>
  <si>
    <t>PAQ91742992</t>
  </si>
  <si>
    <t>1Z81F892YN94241920</t>
  </si>
  <si>
    <t>PAQ9185119042</t>
  </si>
  <si>
    <t>TBA305488596880</t>
  </si>
  <si>
    <t>PAQ976068336</t>
  </si>
  <si>
    <t>TBA305471211346</t>
  </si>
  <si>
    <t>PAQ94222975</t>
  </si>
  <si>
    <t>4203319192748927005455000345226425</t>
  </si>
  <si>
    <t>PAQ94746987</t>
  </si>
  <si>
    <t>1ZA6X684YW90898499</t>
  </si>
  <si>
    <t>PAQ9190351595</t>
  </si>
  <si>
    <t>420331919400111206214404120583</t>
  </si>
  <si>
    <t>PAQ9372522342</t>
  </si>
  <si>
    <t>420331919374810912401693951765</t>
  </si>
  <si>
    <t>PAQ8943517062</t>
  </si>
  <si>
    <t>TBA305454825819</t>
  </si>
  <si>
    <t>PAQ8740722370</t>
  </si>
  <si>
    <t>1ZY08Y191210242301</t>
  </si>
  <si>
    <t>PAQ9167738142</t>
  </si>
  <si>
    <t>TBA305489066658</t>
  </si>
  <si>
    <t>PAQ9882230565</t>
  </si>
  <si>
    <t>TBA305470844972</t>
  </si>
  <si>
    <t>PAQ9625136735</t>
  </si>
  <si>
    <t>TBA305489569291</t>
  </si>
  <si>
    <t>PAQ9888720958</t>
  </si>
  <si>
    <t>TBA305464685217</t>
  </si>
  <si>
    <t>PAQ9294322353</t>
  </si>
  <si>
    <t>TBAMIA522876769</t>
  </si>
  <si>
    <t>PAQ9576431771</t>
  </si>
  <si>
    <t>TBA305474793150</t>
  </si>
  <si>
    <t>PAQ9294016707</t>
  </si>
  <si>
    <t>1Z681EY20346460703</t>
  </si>
  <si>
    <t>PAQ9120220006</t>
  </si>
  <si>
    <t>TBA305446455205</t>
  </si>
  <si>
    <t>PAQ986174371</t>
  </si>
  <si>
    <t>420331919405511206203984227068</t>
  </si>
  <si>
    <t>PAQ9490113271</t>
  </si>
  <si>
    <t>1Z13R8550309733067</t>
  </si>
  <si>
    <t>PAQ9392151982</t>
  </si>
  <si>
    <t>TBA305467056309</t>
  </si>
  <si>
    <t>PAQ9276427227</t>
  </si>
  <si>
    <t>420331919212490314027844444024</t>
  </si>
  <si>
    <t>PAQ9346722343</t>
  </si>
  <si>
    <t>1222282413290003319100394852634852</t>
  </si>
  <si>
    <t>PAQ9471651490</t>
  </si>
  <si>
    <t>D10013670768753</t>
  </si>
  <si>
    <t>PAQ9520025944</t>
  </si>
  <si>
    <t>TBAMIA522882763</t>
  </si>
  <si>
    <t xml:space="preserve">ACC  DE ANIMA                                                                   </t>
  </si>
  <si>
    <t>PAQ9408112058</t>
  </si>
  <si>
    <t>TBA305462178780</t>
  </si>
  <si>
    <t>PAQ9647452647</t>
  </si>
  <si>
    <t>1LS722734840858</t>
  </si>
  <si>
    <t>PAQ897927063</t>
  </si>
  <si>
    <t>TBA305467023973</t>
  </si>
  <si>
    <t>PAQ9199414457</t>
  </si>
  <si>
    <t>TBA305464469029</t>
  </si>
  <si>
    <t>PAQ929857030</t>
  </si>
  <si>
    <t>1ZX341F40309012877</t>
  </si>
  <si>
    <t xml:space="preserve">PEDALS +ACC                                                                     </t>
  </si>
  <si>
    <t>PAQ9225933939</t>
  </si>
  <si>
    <t>1Z9A170W0306145039</t>
  </si>
  <si>
    <t>PAQ9159718746</t>
  </si>
  <si>
    <t>TBA305445889302</t>
  </si>
  <si>
    <t>PAQ8240210734</t>
  </si>
  <si>
    <t>1Z2X667F0390059103</t>
  </si>
  <si>
    <t>4203319192487902816706910049198336</t>
  </si>
  <si>
    <t>PAQ9432728310</t>
  </si>
  <si>
    <t>TBA305468922080</t>
  </si>
  <si>
    <t>PAQ9170221253</t>
  </si>
  <si>
    <t>TBAMIA522884749</t>
  </si>
  <si>
    <t>PAQ9414710837</t>
  </si>
  <si>
    <t>420331919212490327618009081006</t>
  </si>
  <si>
    <t>PAQ9341451490</t>
  </si>
  <si>
    <t>LP00560189650355</t>
  </si>
  <si>
    <t>PAQ972197055</t>
  </si>
  <si>
    <t>TBA305474722281</t>
  </si>
  <si>
    <t>PAQ9173914438</t>
  </si>
  <si>
    <t>LP00559740468386</t>
  </si>
  <si>
    <t>Mar  1 2023  7:57AM</t>
  </si>
  <si>
    <t>PAQ9670815798</t>
  </si>
  <si>
    <t>9622080430005733262100394915548902</t>
  </si>
  <si>
    <t>PAQ9707634225</t>
  </si>
  <si>
    <t>1Z2X667F0390072606</t>
  </si>
  <si>
    <t xml:space="preserve">ACCESORIO PARA PLANCHA                                                          </t>
  </si>
  <si>
    <t>PAQ9178519030</t>
  </si>
  <si>
    <t>1Z099Y8V0346496418</t>
  </si>
  <si>
    <t>PAQ9275614457</t>
  </si>
  <si>
    <t>TBA305488197533</t>
  </si>
  <si>
    <t>PAQ985623357</t>
  </si>
  <si>
    <t>TBA305481178408</t>
  </si>
  <si>
    <t>PAQ9285920940</t>
  </si>
  <si>
    <t>TBA305474404503</t>
  </si>
  <si>
    <t>PAQ9275322064</t>
  </si>
  <si>
    <t>TBA305484750614</t>
  </si>
  <si>
    <t>PAQ9870829685</t>
  </si>
  <si>
    <t>TBAMIA522863795</t>
  </si>
  <si>
    <t>PAQ948457063</t>
  </si>
  <si>
    <t>1195268813490003312600394973219360</t>
  </si>
  <si>
    <t>PAQ972262186</t>
  </si>
  <si>
    <t>1Z093A4A0363232803</t>
  </si>
  <si>
    <t>PAQ9029323607</t>
  </si>
  <si>
    <t>420331919400111206218422472709</t>
  </si>
  <si>
    <t>PAQ9505722964</t>
  </si>
  <si>
    <t>TBA305489861757</t>
  </si>
  <si>
    <t>PAQ9797022278</t>
  </si>
  <si>
    <t>TBA305493399230</t>
  </si>
  <si>
    <t>PAQ986394371</t>
  </si>
  <si>
    <t>TBA305483701770</t>
  </si>
  <si>
    <t>PAQ9730923546</t>
  </si>
  <si>
    <t>TBA305446357254</t>
  </si>
  <si>
    <t>PAQ929097073</t>
  </si>
  <si>
    <t>TBA305465282625</t>
  </si>
  <si>
    <t>PAQ9239129604</t>
  </si>
  <si>
    <t>TBA305482973968</t>
  </si>
  <si>
    <t>PAQ9728234445</t>
  </si>
  <si>
    <t>TBA305482920292</t>
  </si>
  <si>
    <t>PAQ97991975</t>
  </si>
  <si>
    <t>TBA305462083612</t>
  </si>
  <si>
    <t>PAQ9260224770</t>
  </si>
  <si>
    <t>1Z4447800301728434</t>
  </si>
  <si>
    <t>PAQ973108365</t>
  </si>
  <si>
    <t>4203312692748927005455000345723726</t>
  </si>
  <si>
    <t>PAQ9476515798</t>
  </si>
  <si>
    <t>TBA305489205875</t>
  </si>
  <si>
    <t>PAQ9859018043</t>
  </si>
  <si>
    <t>TBAMIA522858538</t>
  </si>
  <si>
    <t>PAQ9467238169</t>
  </si>
  <si>
    <t>420331919214490324478758276600</t>
  </si>
  <si>
    <t>PAQ7934330757</t>
  </si>
  <si>
    <t>1Z2087Y40231030703</t>
  </si>
  <si>
    <t>PAQ9715929635</t>
  </si>
  <si>
    <t>TBA305478361214</t>
  </si>
  <si>
    <t>PAQ930315749</t>
  </si>
  <si>
    <t>1Z8FY7820375777863</t>
  </si>
  <si>
    <t>PAQ9911817023</t>
  </si>
  <si>
    <t>TBA305484430564</t>
  </si>
  <si>
    <t xml:space="preserve">garmIN                                                                          </t>
  </si>
  <si>
    <t>Mar  1 2023  7:58AM</t>
  </si>
  <si>
    <t>PAQ9770537047</t>
  </si>
  <si>
    <t>TBA305391157150</t>
  </si>
  <si>
    <t>PAQ8712324536</t>
  </si>
  <si>
    <t>TBA305495160391</t>
  </si>
  <si>
    <t>PAQ9889352776</t>
  </si>
  <si>
    <t>UG923981748KG</t>
  </si>
  <si>
    <t>PAQ8908630819</t>
  </si>
  <si>
    <t>TBA305479972859</t>
  </si>
  <si>
    <t>PAQ9714018714</t>
  </si>
  <si>
    <t>420331919400109105116503196386</t>
  </si>
  <si>
    <t xml:space="preserve">WHEELS                                                                          </t>
  </si>
  <si>
    <t>PAQ9351636952</t>
  </si>
  <si>
    <t>1Z5728650323353570</t>
  </si>
  <si>
    <t>PAQ9134952181</t>
  </si>
  <si>
    <t>420331919300120111410166990204</t>
  </si>
  <si>
    <t xml:space="preserve">ACCESORIOS PEDICURI                                                             </t>
  </si>
  <si>
    <t>PAQ933153139</t>
  </si>
  <si>
    <t>4203319192748902410411000411126573</t>
  </si>
  <si>
    <t>PAQ8339032085</t>
  </si>
  <si>
    <t>UG925807282KG</t>
  </si>
  <si>
    <t>PAQ9407626968</t>
  </si>
  <si>
    <t>TBA305473545608</t>
  </si>
  <si>
    <t>PAQ9303537069</t>
  </si>
  <si>
    <t>1Z11Y9790220582116</t>
  </si>
  <si>
    <t>PAQ9669034615</t>
  </si>
  <si>
    <t>420331919400111206214404976845</t>
  </si>
  <si>
    <t>PAQ9403234445</t>
  </si>
  <si>
    <t>4203319192748902410401000411523658</t>
  </si>
  <si>
    <t>PAQ888889466</t>
  </si>
  <si>
    <t>1Z4840V90350824473</t>
  </si>
  <si>
    <t>PAQ9039351982</t>
  </si>
  <si>
    <t>TBA305473945985</t>
  </si>
  <si>
    <t>PAQ9218313885</t>
  </si>
  <si>
    <t>4203319192748902410401000413747250</t>
  </si>
  <si>
    <t>PAQ934473360</t>
  </si>
  <si>
    <t>420331919400111206214481722878</t>
  </si>
  <si>
    <t>PAQ9425714361</t>
  </si>
  <si>
    <t>TBA305463307060</t>
  </si>
  <si>
    <t>PAQ920045861</t>
  </si>
  <si>
    <t>420331919400111206203987510089</t>
  </si>
  <si>
    <t>PAQ9450922251</t>
  </si>
  <si>
    <t>LP00560164167157</t>
  </si>
  <si>
    <t>PAQ969907111</t>
  </si>
  <si>
    <t>TBA305481114101</t>
  </si>
  <si>
    <t>PAQ9261823449</t>
  </si>
  <si>
    <t>9622085030005032557700635497509212</t>
  </si>
  <si>
    <t>Mar  1 2023  9:51AM</t>
  </si>
  <si>
    <t>PAQ9504634225</t>
  </si>
  <si>
    <t>9622001900003245981100628559897168</t>
  </si>
  <si>
    <t>PAQ953703445</t>
  </si>
  <si>
    <t>1Z2W77610369173665</t>
  </si>
  <si>
    <t xml:space="preserve">FAN ASSY                                                                        </t>
  </si>
  <si>
    <t>Mar  1 2023 12:20PM</t>
  </si>
  <si>
    <t>PAQ8431138255</t>
  </si>
  <si>
    <t>1Z14V36V0331964915</t>
  </si>
  <si>
    <t>Mar  1 2023 12:23PM</t>
  </si>
  <si>
    <t>PAQ9735238030</t>
  </si>
  <si>
    <t>TBA305494472386</t>
  </si>
  <si>
    <t xml:space="preserve">ADORNO + REMOVEDOR                                                              </t>
  </si>
  <si>
    <t>Mar  1 2023 12:24PM</t>
  </si>
  <si>
    <t>PAQ9911422479</t>
  </si>
  <si>
    <t>1ZX350640321123879</t>
  </si>
  <si>
    <t>PAQ9738820958</t>
  </si>
  <si>
    <t>420331919305520111410165244240</t>
  </si>
  <si>
    <t>PAQ9678919394</t>
  </si>
  <si>
    <t>D10013673381312</t>
  </si>
  <si>
    <t>PAQ0417151562</t>
  </si>
  <si>
    <t>4203319115019405508205496497364639</t>
  </si>
  <si>
    <t>PAQ0042812667</t>
  </si>
  <si>
    <t>1821663491</t>
  </si>
  <si>
    <t>PAQ069258365</t>
  </si>
  <si>
    <t>1ZR323060318703904</t>
  </si>
  <si>
    <t>PAQ058627111</t>
  </si>
  <si>
    <t>TBA305520884520</t>
  </si>
  <si>
    <t>PAQ08418971</t>
  </si>
  <si>
    <t>LP00564199079644</t>
  </si>
  <si>
    <t xml:space="preserve">ADAPTADORES+RODILLO                                                             </t>
  </si>
  <si>
    <t>PAQ0101627850</t>
  </si>
  <si>
    <t>D10013720595973</t>
  </si>
  <si>
    <t>PAQ0035812747</t>
  </si>
  <si>
    <t>TBA305772265671</t>
  </si>
  <si>
    <t>PAQ9729715257</t>
  </si>
  <si>
    <t>1222282422090003319100395627246167</t>
  </si>
  <si>
    <t>PAQ9994718510</t>
  </si>
  <si>
    <t>420331919212490314027849323546</t>
  </si>
  <si>
    <t>PAQ0337620739</t>
  </si>
  <si>
    <t>D10013712524617</t>
  </si>
  <si>
    <t>PAQ9771614010</t>
  </si>
  <si>
    <t>D10013715866834</t>
  </si>
  <si>
    <t>PAQ9912223063</t>
  </si>
  <si>
    <t>D10013714497490</t>
  </si>
  <si>
    <t>PAQ0122013994</t>
  </si>
  <si>
    <t>TBAMIA523050792</t>
  </si>
  <si>
    <t>PAQ9389927842</t>
  </si>
  <si>
    <t>D10013710136638</t>
  </si>
  <si>
    <t>PAQ0307621824</t>
  </si>
  <si>
    <t>TBA305806401818</t>
  </si>
  <si>
    <t>PAQ016065384</t>
  </si>
  <si>
    <t>D10013710715391</t>
  </si>
  <si>
    <t>PAQ9956855000</t>
  </si>
  <si>
    <t>TBAMIA523042155</t>
  </si>
  <si>
    <t>PAQ9398834020</t>
  </si>
  <si>
    <t>LP00564177096036</t>
  </si>
  <si>
    <t xml:space="preserve">PRENDA+COVER                                                                    </t>
  </si>
  <si>
    <t>PAQ0097324299</t>
  </si>
  <si>
    <t>D10013715904866</t>
  </si>
  <si>
    <t>PAQ0080854438</t>
  </si>
  <si>
    <t>D10013713861018</t>
  </si>
  <si>
    <t>PAQ003112907</t>
  </si>
  <si>
    <t>TBA305753019155</t>
  </si>
  <si>
    <t>PAQ9436834020</t>
  </si>
  <si>
    <t>LP00564167227676</t>
  </si>
  <si>
    <t>PAQ0086729395</t>
  </si>
  <si>
    <t>TBAMIA523059927</t>
  </si>
  <si>
    <t>PAQ9498334020</t>
  </si>
  <si>
    <t>TBA305756154117</t>
  </si>
  <si>
    <t>PAQ979539035</t>
  </si>
  <si>
    <t>TBA305729287875</t>
  </si>
  <si>
    <t>PAQ9902221815</t>
  </si>
  <si>
    <t>D10013716495773</t>
  </si>
  <si>
    <t>PAQ9854014005</t>
  </si>
  <si>
    <t>1LSCZ5A001J40IR</t>
  </si>
  <si>
    <t>PAQ977964159</t>
  </si>
  <si>
    <t>420331919510810391173069598197</t>
  </si>
  <si>
    <t>PAQ0637611531</t>
  </si>
  <si>
    <t>1Z1445970314017082</t>
  </si>
  <si>
    <t>PAQ9597935241</t>
  </si>
  <si>
    <t>420331919214490314027847983238</t>
  </si>
  <si>
    <t>PAQ8298454514</t>
  </si>
  <si>
    <t>TBA305676183291</t>
  </si>
  <si>
    <t xml:space="preserve">COSMETICOS+SACAPUNTA                                                            </t>
  </si>
  <si>
    <t>PAQ6563625530</t>
  </si>
  <si>
    <t>420331919274890289106514486717</t>
  </si>
  <si>
    <t>PAQ0455321817</t>
  </si>
  <si>
    <t>LP00562950373159</t>
  </si>
  <si>
    <t xml:space="preserve">smartwatch                                                                      </t>
  </si>
  <si>
    <t>PAQ88368441</t>
  </si>
  <si>
    <t>4203319192748927005455000349442333</t>
  </si>
  <si>
    <t>PAQ8647615236</t>
  </si>
  <si>
    <t>LP00563766167249</t>
  </si>
  <si>
    <t xml:space="preserve">RELOJ DIG + ROPA                                                                </t>
  </si>
  <si>
    <t>PAQ891491682</t>
  </si>
  <si>
    <t>LP00564041743653</t>
  </si>
  <si>
    <t xml:space="preserve">HERRAMIENTAS ELECTRICA+CARTERA                                                  </t>
  </si>
  <si>
    <t>PAQ891441698</t>
  </si>
  <si>
    <t>420331919400136106051525034887</t>
  </si>
  <si>
    <t>PAQ6684630331</t>
  </si>
  <si>
    <t>420331919300110923002213687441</t>
  </si>
  <si>
    <t>PAQ8663831573</t>
  </si>
  <si>
    <t>9622085030004218180500395343133004</t>
  </si>
  <si>
    <t>PAQ891189048</t>
  </si>
  <si>
    <t>LP00563358216416</t>
  </si>
  <si>
    <t>PAQ8772732807</t>
  </si>
  <si>
    <t>420331919300110923002214402982</t>
  </si>
  <si>
    <t>PAQ6514354775</t>
  </si>
  <si>
    <t>4203319115019400108205497702870249</t>
  </si>
  <si>
    <t>PAQ7181724309</t>
  </si>
  <si>
    <t>1072274121540003319100395564440155</t>
  </si>
  <si>
    <t>PAQ9294636512</t>
  </si>
  <si>
    <t>420331919400111206203971234861</t>
  </si>
  <si>
    <t>PAQ7362911536</t>
  </si>
  <si>
    <t>9622085030005032557700636042137130</t>
  </si>
  <si>
    <t>PAQ954647825</t>
  </si>
  <si>
    <t>D10013719335992</t>
  </si>
  <si>
    <t>PAQ0266635275</t>
  </si>
  <si>
    <t>TBA305789409897</t>
  </si>
  <si>
    <t>PAQ908272911</t>
  </si>
  <si>
    <t>420331919361210912401788288473</t>
  </si>
  <si>
    <t>PAQ0620436528</t>
  </si>
  <si>
    <t>D10013709550352</t>
  </si>
  <si>
    <t>PAQ0232920727</t>
  </si>
  <si>
    <t>ZAR217769429</t>
  </si>
  <si>
    <t>TBA305777412477</t>
  </si>
  <si>
    <t>PAQ8862523060</t>
  </si>
  <si>
    <t>420331919400136105155567470618</t>
  </si>
  <si>
    <t>PAQ7136431571</t>
  </si>
  <si>
    <t>TBAMIA523052530</t>
  </si>
  <si>
    <t xml:space="preserve">MASAJE APARATO+GEL+BEDAJES                                                      </t>
  </si>
  <si>
    <t>PAQ9398520818</t>
  </si>
  <si>
    <t>9631091460956159091000395783028533</t>
  </si>
  <si>
    <t>PAQ9878527844</t>
  </si>
  <si>
    <t>9631091460538018120000395804728887</t>
  </si>
  <si>
    <t>PAQ9869827844</t>
  </si>
  <si>
    <t>D10013720619905</t>
  </si>
  <si>
    <t>PAQ9999934044</t>
  </si>
  <si>
    <t>TBA305759482517</t>
  </si>
  <si>
    <t>PAQ9724035263</t>
  </si>
  <si>
    <t>D10013701307420</t>
  </si>
  <si>
    <t>PAQ939185398</t>
  </si>
  <si>
    <t>D10013714474977</t>
  </si>
  <si>
    <t>PAQ9912918525</t>
  </si>
  <si>
    <t>D10013713753380</t>
  </si>
  <si>
    <t>PAQ995445395</t>
  </si>
  <si>
    <t>1222282421790003319100395589381330</t>
  </si>
  <si>
    <t>PAQ9406526744</t>
  </si>
  <si>
    <t>D10013712544350</t>
  </si>
  <si>
    <t>PAQ9840612754</t>
  </si>
  <si>
    <t>D10013704505526</t>
  </si>
  <si>
    <t>PAQ9836754380</t>
  </si>
  <si>
    <t>D10013712408829</t>
  </si>
  <si>
    <t>PAQ938186577</t>
  </si>
  <si>
    <t>D10013722063605</t>
  </si>
  <si>
    <t>PAQ0042235265</t>
  </si>
  <si>
    <t>TBA305749360069</t>
  </si>
  <si>
    <t>PAQ9758754993</t>
  </si>
  <si>
    <t>1ZX226V51244171912</t>
  </si>
  <si>
    <t>PAQ9680535254</t>
  </si>
  <si>
    <t>TBA305812271419</t>
  </si>
  <si>
    <t>PAQ9999823060</t>
  </si>
  <si>
    <t>420331269214490327618012568912</t>
  </si>
  <si>
    <t>PAQ9362720727</t>
  </si>
  <si>
    <t>LP00563583995605</t>
  </si>
  <si>
    <t>PAQ990501698</t>
  </si>
  <si>
    <t>1LSCYK301523324</t>
  </si>
  <si>
    <t>PAQ9873116492</t>
  </si>
  <si>
    <t>D10013709152687</t>
  </si>
  <si>
    <t>PAQ9941254836</t>
  </si>
  <si>
    <t>D10013712349445</t>
  </si>
  <si>
    <t>PAQ0070910343</t>
  </si>
  <si>
    <t>D10013715876859</t>
  </si>
  <si>
    <t>PAQ9838925541</t>
  </si>
  <si>
    <t>1LSCY9R001JJQ13</t>
  </si>
  <si>
    <t>PAQ982487825</t>
  </si>
  <si>
    <t>TBA305811767264</t>
  </si>
  <si>
    <t xml:space="preserve">TRIPODE+ROPA+COVER                                                              </t>
  </si>
  <si>
    <t>PAQ0048324300</t>
  </si>
  <si>
    <t>TBA305730333112</t>
  </si>
  <si>
    <t>PAQ0189521838</t>
  </si>
  <si>
    <t>1072274121540003319100395603930516</t>
  </si>
  <si>
    <t>PAQ9295036512</t>
  </si>
  <si>
    <t>9622085030004218180500395343256339</t>
  </si>
  <si>
    <t>PAQ8917920755</t>
  </si>
  <si>
    <t>9622085030004218180500395343096462</t>
  </si>
  <si>
    <t>PAQ8928213999</t>
  </si>
  <si>
    <t>4203319192748927005455000350169366</t>
  </si>
  <si>
    <t>PAQ0401220729</t>
  </si>
  <si>
    <t>9622085030004218180500395343175880</t>
  </si>
  <si>
    <t>PAQ8903635281</t>
  </si>
  <si>
    <t>TBAMIA523053067</t>
  </si>
  <si>
    <t>PAQ9399120818</t>
  </si>
  <si>
    <t>TBA305571819398</t>
  </si>
  <si>
    <t>PAQ437247823</t>
  </si>
  <si>
    <t>LP00564144778245</t>
  </si>
  <si>
    <t>PAQ0091521845</t>
  </si>
  <si>
    <t>D10013716254179</t>
  </si>
  <si>
    <t>PAQ9812154278</t>
  </si>
  <si>
    <t>420331919212490314027848938802</t>
  </si>
  <si>
    <t xml:space="preserve">COVER PCELULAR + ROPAS + LENTES                                                 </t>
  </si>
  <si>
    <t>PAQ0584214010</t>
  </si>
  <si>
    <t>D10013712815628</t>
  </si>
  <si>
    <t>PAQ9812754832</t>
  </si>
  <si>
    <t>TBA305757309716</t>
  </si>
  <si>
    <t>PAQ9003227842</t>
  </si>
  <si>
    <t>1Z5623000394596932</t>
  </si>
  <si>
    <t>PAQ9499024309</t>
  </si>
  <si>
    <t>D10013716977622</t>
  </si>
  <si>
    <t>PAQ9754554634</t>
  </si>
  <si>
    <t>420331919212490314028014271242</t>
  </si>
  <si>
    <t>PAQ0512454847</t>
  </si>
  <si>
    <t>D10013715738190</t>
  </si>
  <si>
    <t>PAQ9517117568</t>
  </si>
  <si>
    <t>7559689620</t>
  </si>
  <si>
    <t xml:space="preserve">COSMETICOS+ROPA+CARTERA+ACC CELULAR+ACC CABELLO                                 </t>
  </si>
  <si>
    <t>PAQ0078635275</t>
  </si>
  <si>
    <t>1221589621640003319100395553502344</t>
  </si>
  <si>
    <t>PAQ9341654514</t>
  </si>
  <si>
    <t>1072396121990003319100395651936376</t>
  </si>
  <si>
    <t>Mar 21 2023  9:57AM</t>
  </si>
  <si>
    <t>PAQ964204141</t>
  </si>
  <si>
    <t>1221589622240003319100395706799787</t>
  </si>
  <si>
    <t>420331919212490314027848520618</t>
  </si>
  <si>
    <t>PAQ061047838</t>
  </si>
  <si>
    <t>TBA305785145242</t>
  </si>
  <si>
    <t>PAQ9684518505</t>
  </si>
  <si>
    <t>D10013714046255</t>
  </si>
  <si>
    <t>PAQ003066581</t>
  </si>
  <si>
    <t>D10013711007094</t>
  </si>
  <si>
    <t>PAQ0212332814</t>
  </si>
  <si>
    <t>1ZA158880353025523</t>
  </si>
  <si>
    <t>PAQ0256130352</t>
  </si>
  <si>
    <t>D10013716488033</t>
  </si>
  <si>
    <t xml:space="preserve">ROPAS ZAPATOS+ACCUñAS                                                           </t>
  </si>
  <si>
    <t>PAQ976631666</t>
  </si>
  <si>
    <t>TBA305754575774</t>
  </si>
  <si>
    <t>PAQ9484534020</t>
  </si>
  <si>
    <t>LP00564167215176</t>
  </si>
  <si>
    <t>PAQ009959035</t>
  </si>
  <si>
    <t>D10013723454332</t>
  </si>
  <si>
    <t>PAQ9985919501</t>
  </si>
  <si>
    <t>9622085030004218180500395531454572</t>
  </si>
  <si>
    <t>PAQ8644326746</t>
  </si>
  <si>
    <t>TBA305807057293</t>
  </si>
  <si>
    <t>PAQ0111924300</t>
  </si>
  <si>
    <t>1ZA158880373372503</t>
  </si>
  <si>
    <t>PAQ9926320754</t>
  </si>
  <si>
    <t>D10013704488706</t>
  </si>
  <si>
    <t>PAQ0310329094</t>
  </si>
  <si>
    <t>LP00561992728994</t>
  </si>
  <si>
    <t>PAQ035341682</t>
  </si>
  <si>
    <t>TBA305812275960</t>
  </si>
  <si>
    <t>PAQ0125024300</t>
  </si>
  <si>
    <t>TBAMIA523062894</t>
  </si>
  <si>
    <t>PAQ9572634020</t>
  </si>
  <si>
    <t>LP00563956907551</t>
  </si>
  <si>
    <t>PAQ01687446</t>
  </si>
  <si>
    <t>LP00563937017174</t>
  </si>
  <si>
    <t>Mar 21 2023 10:01AM</t>
  </si>
  <si>
    <t>PAQ0098929101</t>
  </si>
  <si>
    <t>D10013707734370</t>
  </si>
  <si>
    <t>PAQ9384554278</t>
  </si>
  <si>
    <t>420331919212490327618013508292</t>
  </si>
  <si>
    <t>TBA305809371455</t>
  </si>
  <si>
    <t>PAQ0113524300</t>
  </si>
  <si>
    <t>1Z17W05A0311937609</t>
  </si>
  <si>
    <t>PAQ0237512752</t>
  </si>
  <si>
    <t>D10013712389467</t>
  </si>
  <si>
    <t>PAQ9658226744</t>
  </si>
  <si>
    <t>420331919214490314028013722019</t>
  </si>
  <si>
    <t>PAQ0485723050</t>
  </si>
  <si>
    <t>TBA305760496184</t>
  </si>
  <si>
    <t>PAQ952259050</t>
  </si>
  <si>
    <t>D10013711306777</t>
  </si>
  <si>
    <t>PAQ9633624308</t>
  </si>
  <si>
    <t>4203319192748927005455000350656699</t>
  </si>
  <si>
    <t>PAQ045511686</t>
  </si>
  <si>
    <t>TBA305785455173</t>
  </si>
  <si>
    <t>PAQ9668215245</t>
  </si>
  <si>
    <t>420331919212490314027848894061</t>
  </si>
  <si>
    <t>PAQ047056587</t>
  </si>
  <si>
    <t>D10013704717098</t>
  </si>
  <si>
    <t>PAQ95622436</t>
  </si>
  <si>
    <t>D10013707790629</t>
  </si>
  <si>
    <t>PAQ9422814010</t>
  </si>
  <si>
    <t>D10013720880902</t>
  </si>
  <si>
    <t>PAQ024547820</t>
  </si>
  <si>
    <t>D10013714842504</t>
  </si>
  <si>
    <t>PAQ9999514010</t>
  </si>
  <si>
    <t>TBA305777338880</t>
  </si>
  <si>
    <t>PAQ9881520818</t>
  </si>
  <si>
    <t>D10013707598164</t>
  </si>
  <si>
    <t>PAQ0289654549</t>
  </si>
  <si>
    <t>LP00564165762605</t>
  </si>
  <si>
    <t xml:space="preserve">MEMORIAS USB+                                                                   </t>
  </si>
  <si>
    <t>PAQ0090926739</t>
  </si>
  <si>
    <t>LP00564241470851</t>
  </si>
  <si>
    <t>PAQ0128331565</t>
  </si>
  <si>
    <t>LP00563263177425</t>
  </si>
  <si>
    <t>PAQ0119629099</t>
  </si>
  <si>
    <t>1Z0EE7720305943065</t>
  </si>
  <si>
    <t>PAQ0047354876</t>
  </si>
  <si>
    <t>LP00564368527579</t>
  </si>
  <si>
    <t xml:space="preserve">TRACKER                                                                         </t>
  </si>
  <si>
    <t>PAQ012344137</t>
  </si>
  <si>
    <t>420331919500114102023065136070</t>
  </si>
  <si>
    <t>PAQ8344136528</t>
  </si>
  <si>
    <t>D10013701730960</t>
  </si>
  <si>
    <t>PAQ9355637712</t>
  </si>
  <si>
    <t>LP00564196654642</t>
  </si>
  <si>
    <t>PAQ010524137</t>
  </si>
  <si>
    <t>420331919200190261250338958322</t>
  </si>
  <si>
    <t>Mar 21 2023  7:53PM</t>
  </si>
  <si>
    <t>PAQ0918421815</t>
  </si>
  <si>
    <t>420331919214490314028014243797</t>
  </si>
  <si>
    <t>PAQ0388454847</t>
  </si>
  <si>
    <t>D10013712560231</t>
  </si>
  <si>
    <t>PAQ1946354835</t>
  </si>
  <si>
    <t>420331919212490314027848569389</t>
  </si>
  <si>
    <t>PAQ1308854358</t>
  </si>
  <si>
    <t>420331919214490324478831806007</t>
  </si>
  <si>
    <t>PAQ0812754939</t>
  </si>
  <si>
    <t>D10013719037473</t>
  </si>
  <si>
    <t>PAQ1339654997</t>
  </si>
  <si>
    <t>TBA305841060691</t>
  </si>
  <si>
    <t>PAQ1666925536</t>
  </si>
  <si>
    <t>1LSCY9R001JP4GH</t>
  </si>
  <si>
    <t>PAQ136197825</t>
  </si>
  <si>
    <t>1Z14V3880309159040</t>
  </si>
  <si>
    <t>PAQ1584417557</t>
  </si>
  <si>
    <t>9622001900001955934600395730794286</t>
  </si>
  <si>
    <t>PAQ168272903</t>
  </si>
  <si>
    <t>420331919461236106059551110535</t>
  </si>
  <si>
    <t>PAQ073449035</t>
  </si>
  <si>
    <t>TBA305813703686</t>
  </si>
  <si>
    <t>PAQ9996837714</t>
  </si>
  <si>
    <t>420331919214490327618013118345</t>
  </si>
  <si>
    <t>PAQ0555327859</t>
  </si>
  <si>
    <t>LP00563794585468</t>
  </si>
  <si>
    <t>PAQ1925532818</t>
  </si>
  <si>
    <t>420331919214490324478831323764</t>
  </si>
  <si>
    <t>PAQ0599632822</t>
  </si>
  <si>
    <t>9631091460730618131700395667766865</t>
  </si>
  <si>
    <t>PAQ0181925543</t>
  </si>
  <si>
    <t>420331919214490314028013635036</t>
  </si>
  <si>
    <t>PAQ0690054397</t>
  </si>
  <si>
    <t>LP00564482542501</t>
  </si>
  <si>
    <t>PAQ1936318515</t>
  </si>
  <si>
    <t>LP00564099558640</t>
  </si>
  <si>
    <t>PAQ187774145</t>
  </si>
  <si>
    <t>UG933012831KG</t>
  </si>
  <si>
    <t>PAQ1237012742</t>
  </si>
  <si>
    <t>LP00564076568690</t>
  </si>
  <si>
    <t>PAQ1877015236</t>
  </si>
  <si>
    <t>420331919214490314027849105461</t>
  </si>
  <si>
    <t>PAQ0815954514</t>
  </si>
  <si>
    <t>420331919214490314028013122499</t>
  </si>
  <si>
    <t xml:space="preserve">COVER PCELULARS                                                                 </t>
  </si>
  <si>
    <t>PAQ115647839</t>
  </si>
  <si>
    <t>420331919214490327618013108438</t>
  </si>
  <si>
    <t>PAQ0553712754</t>
  </si>
  <si>
    <t>4203319192748927005455000350667299</t>
  </si>
  <si>
    <t>PAQ06348446</t>
  </si>
  <si>
    <t>4203319192612927005455000350013830</t>
  </si>
  <si>
    <t>PAQ1002854646</t>
  </si>
  <si>
    <t>D10013718342633</t>
  </si>
  <si>
    <t>PAQ1940110324</t>
  </si>
  <si>
    <t>420331919214490324478763542288</t>
  </si>
  <si>
    <t>PAQ10008447</t>
  </si>
  <si>
    <t>420331919214490314028014239424</t>
  </si>
  <si>
    <t>PAQ0533954354</t>
  </si>
  <si>
    <t>4203319192748903031339583015166938</t>
  </si>
  <si>
    <t>PAQ0903215245</t>
  </si>
  <si>
    <t>420331919214490324478832259550</t>
  </si>
  <si>
    <t>PAQ0988231585</t>
  </si>
  <si>
    <t>420331919212490327618013408707</t>
  </si>
  <si>
    <t>PAQ0573421815</t>
  </si>
  <si>
    <t>TBA305772822135</t>
  </si>
  <si>
    <t>PAQ9643125543</t>
  </si>
  <si>
    <t>420331919405536106028568356835</t>
  </si>
  <si>
    <t xml:space="preserve">AIR INTAKE HOSE                                                                 </t>
  </si>
  <si>
    <t>PAQ1040719500</t>
  </si>
  <si>
    <t>420331919214490324478831821994</t>
  </si>
  <si>
    <t>PAQ111724159</t>
  </si>
  <si>
    <t>LP00564794099898</t>
  </si>
  <si>
    <t>PAQ1885029119</t>
  </si>
  <si>
    <t>420331919400111206207151676700</t>
  </si>
  <si>
    <t>PAQ0850820730</t>
  </si>
  <si>
    <t>1ZX26279YN22238437</t>
  </si>
  <si>
    <t>PAQ137176574</t>
  </si>
  <si>
    <t>LP00563662907937</t>
  </si>
  <si>
    <t>PAQ1872318509</t>
  </si>
  <si>
    <t>420331919212490314027603942761</t>
  </si>
  <si>
    <t>PAQ1041220623</t>
  </si>
  <si>
    <t>420331919214490314028014190077</t>
  </si>
  <si>
    <t>PAQ0993315254</t>
  </si>
  <si>
    <t>420331919400136202043704925607</t>
  </si>
  <si>
    <t>PAQ0642729096</t>
  </si>
  <si>
    <t>LP00563565489971</t>
  </si>
  <si>
    <t>PAQ0128829099</t>
  </si>
  <si>
    <t>4203319192748927005455000350712500</t>
  </si>
  <si>
    <t>PAQ0748529119</t>
  </si>
  <si>
    <t>420331919214490314027849149564</t>
  </si>
  <si>
    <t>PAQ0844314010</t>
  </si>
  <si>
    <t>420331919214490314028013682313</t>
  </si>
  <si>
    <t>PAQ0746031584</t>
  </si>
  <si>
    <t>UG932280553KG</t>
  </si>
  <si>
    <t>PAQ1058117560</t>
  </si>
  <si>
    <t>LP00564273367955</t>
  </si>
  <si>
    <t>PAQ189849037</t>
  </si>
  <si>
    <t>4203319192055901755477300101364468</t>
  </si>
  <si>
    <t>PAQ0940035281</t>
  </si>
  <si>
    <t>TBA305807202564</t>
  </si>
  <si>
    <t>PAQ03529438</t>
  </si>
  <si>
    <t>4203319192748902410411000418771837</t>
  </si>
  <si>
    <t>PAQ069384144</t>
  </si>
  <si>
    <t>4203319115019400108205497730724545</t>
  </si>
  <si>
    <t>PAQ1281621819</t>
  </si>
  <si>
    <t>D10013718134527</t>
  </si>
  <si>
    <t>PAQ1501212753</t>
  </si>
  <si>
    <t>US127537688SL</t>
  </si>
  <si>
    <t>PAQ0586415236</t>
  </si>
  <si>
    <t>420331919214490273563734511596</t>
  </si>
  <si>
    <t xml:space="preserve">FM TRANSCEIVER                                                                  </t>
  </si>
  <si>
    <t>PAQ0817921818</t>
  </si>
  <si>
    <t>420331919214490314028014390712</t>
  </si>
  <si>
    <t>PAQ1139112754</t>
  </si>
  <si>
    <t>420331919214490314028012898463</t>
  </si>
  <si>
    <t>PAQ1325954354</t>
  </si>
  <si>
    <t>4203319193001903313685000021781231</t>
  </si>
  <si>
    <t>PAQ0887010328</t>
  </si>
  <si>
    <t>4203319192748927005455000350492808</t>
  </si>
  <si>
    <t>PAQ0972030341</t>
  </si>
  <si>
    <t>4203319192748927005455000350766626</t>
  </si>
  <si>
    <t>PAQ144595396</t>
  </si>
  <si>
    <t>420331919400111206214579867429</t>
  </si>
  <si>
    <t xml:space="preserve">COVER+SCRENN                                                                    </t>
  </si>
  <si>
    <t>PAQ0916631573</t>
  </si>
  <si>
    <t>420331919214490314027849658943</t>
  </si>
  <si>
    <t>PAQ1123614010</t>
  </si>
  <si>
    <t>LP00564351499416</t>
  </si>
  <si>
    <t xml:space="preserve">AFEITADORA+ADAPTADOR+RELOJ                                                      </t>
  </si>
  <si>
    <t>PAQ0110621845</t>
  </si>
  <si>
    <t>4203319192748902410401000419655900</t>
  </si>
  <si>
    <t>PAQ1153036519</t>
  </si>
  <si>
    <t>420331919200190261250338882368</t>
  </si>
  <si>
    <t>PAQ0794521815</t>
  </si>
  <si>
    <t>TBA305812092258</t>
  </si>
  <si>
    <t>PAQ0812621834</t>
  </si>
  <si>
    <t>LE404039334DE</t>
  </si>
  <si>
    <t>PAQ1329624301</t>
  </si>
  <si>
    <t>420331919214490314028013559103</t>
  </si>
  <si>
    <t>PAQ0919912764</t>
  </si>
  <si>
    <t>4203312692748902410401000408949614</t>
  </si>
  <si>
    <t>PAQ8867320623</t>
  </si>
  <si>
    <t>TBA305849849793</t>
  </si>
  <si>
    <t>PAQ1793017553</t>
  </si>
  <si>
    <t>4203319192748902410411000417471424</t>
  </si>
  <si>
    <t xml:space="preserve">BINOCULAR                                                                       </t>
  </si>
  <si>
    <t>PAQ1121519730</t>
  </si>
  <si>
    <t>420331919300110944101992512272</t>
  </si>
  <si>
    <t>PAQ1088315239</t>
  </si>
  <si>
    <t>TBA305817961597</t>
  </si>
  <si>
    <t>PAQ1820621823</t>
  </si>
  <si>
    <t>420331919214490270334926251421</t>
  </si>
  <si>
    <t>PAQ0694854569</t>
  </si>
  <si>
    <t>UA009926794LV</t>
  </si>
  <si>
    <t>PAQ0850254473</t>
  </si>
  <si>
    <t>420331919214490327618013822402</t>
  </si>
  <si>
    <t>PAQ112981691</t>
  </si>
  <si>
    <t>4203319192748902410401000421418111</t>
  </si>
  <si>
    <t>PAQ1318530331</t>
  </si>
  <si>
    <t>420331919214490314028014189880</t>
  </si>
  <si>
    <t>PAQ0664430352</t>
  </si>
  <si>
    <t>420331919300120111410211550810</t>
  </si>
  <si>
    <t>PAQ0946127842</t>
  </si>
  <si>
    <t>420331919214490314028012698940</t>
  </si>
  <si>
    <t>PAQ115516590</t>
  </si>
  <si>
    <t>420331919214490314028013654839</t>
  </si>
  <si>
    <t>PAQ054981693</t>
  </si>
  <si>
    <t>420331919400111206238926017794</t>
  </si>
  <si>
    <t>PAQ0753615236</t>
  </si>
  <si>
    <t>420331919405536106050565157122</t>
  </si>
  <si>
    <t>PAQ1037712744</t>
  </si>
  <si>
    <t>4203319192612927005455000349008762</t>
  </si>
  <si>
    <t>PAQ0957855025</t>
  </si>
  <si>
    <t>420331919200190242041950393586</t>
  </si>
  <si>
    <t xml:space="preserve">INSTRUMENTO MUSICAL  ACC                                                        </t>
  </si>
  <si>
    <t>PAQ0784426733</t>
  </si>
  <si>
    <t>TBA305769344341</t>
  </si>
  <si>
    <t>PAQ8927124311</t>
  </si>
  <si>
    <t>1072274121540003319100395603761417</t>
  </si>
  <si>
    <t>Mar 22 2023  9:28AM</t>
  </si>
  <si>
    <t>PAQ9324036512</t>
  </si>
  <si>
    <t>4203319192748909900780583045681756</t>
  </si>
  <si>
    <t>PAQ1281527841</t>
  </si>
  <si>
    <t>4203319115019400108205496560607615</t>
  </si>
  <si>
    <t>PAQ0507036528</t>
  </si>
  <si>
    <t>TBA305835410718</t>
  </si>
  <si>
    <t>PAQ185242903</t>
  </si>
  <si>
    <t>LP00564365874972</t>
  </si>
  <si>
    <t>PAQ1900530341</t>
  </si>
  <si>
    <t>LP00564101432125</t>
  </si>
  <si>
    <t xml:space="preserve">AFEITADORA+CAMARA+BOLSO                                                         </t>
  </si>
  <si>
    <t>PAQ0157029101</t>
  </si>
  <si>
    <t>TBA305802848479</t>
  </si>
  <si>
    <t>PAQ062064143</t>
  </si>
  <si>
    <t>LP00564097760905</t>
  </si>
  <si>
    <t xml:space="preserve">RELOJES+LINTERNA+PRENDAS                                                        </t>
  </si>
  <si>
    <t>PAQ0084832807</t>
  </si>
  <si>
    <t>420331919214490314027847907371</t>
  </si>
  <si>
    <t xml:space="preserve">ROPA+PARA CABELLO+PRENDAS                                                       </t>
  </si>
  <si>
    <t>PAQ0647216502</t>
  </si>
  <si>
    <t>420331919214490318051303484812</t>
  </si>
  <si>
    <t>PAQ1770624300</t>
  </si>
  <si>
    <t>420331919214490314028013887466</t>
  </si>
  <si>
    <t>PAQ1207915254</t>
  </si>
  <si>
    <t>420331919214490327618013560366</t>
  </si>
  <si>
    <t>PAQ0717354997</t>
  </si>
  <si>
    <t>420331919214490327618013639963</t>
  </si>
  <si>
    <t>PAQ1713426733</t>
  </si>
  <si>
    <t>UG925448797KG</t>
  </si>
  <si>
    <t>PAQ1327130328</t>
  </si>
  <si>
    <t>4203319115019461208205497723944446</t>
  </si>
  <si>
    <t>PAQ0604836512</t>
  </si>
  <si>
    <t>420331919300110944100860436672</t>
  </si>
  <si>
    <t>PAQ1204131571</t>
  </si>
  <si>
    <t>LP00564688007506</t>
  </si>
  <si>
    <t>Mar 22 2023  9:35AM</t>
  </si>
  <si>
    <t>PAQ1889754417</t>
  </si>
  <si>
    <t>420331919214490324478831669091</t>
  </si>
  <si>
    <t>PAQ063776577</t>
  </si>
  <si>
    <t>420331919214490324478831798883</t>
  </si>
  <si>
    <t>PAQ0511414010</t>
  </si>
  <si>
    <t>420331919400116901370207933621</t>
  </si>
  <si>
    <t>PAQ1706912744</t>
  </si>
  <si>
    <t>420331919214490327618013662619</t>
  </si>
  <si>
    <t>PAQ0854029093</t>
  </si>
  <si>
    <t>420331919214490314027849136342</t>
  </si>
  <si>
    <t>Mar 22 2023  9:36AM</t>
  </si>
  <si>
    <t>PAQ0873514010</t>
  </si>
  <si>
    <t>420331919400136106028563462538</t>
  </si>
  <si>
    <t>PAQ0605932823</t>
  </si>
  <si>
    <t>420331919400116902512016054794</t>
  </si>
  <si>
    <t>PAQ0893924300</t>
  </si>
  <si>
    <t>420331919212490314027848262402</t>
  </si>
  <si>
    <t>PAQ0645712757</t>
  </si>
  <si>
    <t>4203319192001901755477300193036530</t>
  </si>
  <si>
    <t>PAQ077834141</t>
  </si>
  <si>
    <t>D10013716994212</t>
  </si>
  <si>
    <t>PAQ134347838</t>
  </si>
  <si>
    <t>420331919212490314028014472779</t>
  </si>
  <si>
    <t>PAQ1159927859</t>
  </si>
  <si>
    <t>1221589622390003319100395742734137</t>
  </si>
  <si>
    <t xml:space="preserve">CARTERA+ROPA+ACC COCINA                                                         </t>
  </si>
  <si>
    <t>PAQ1390334044</t>
  </si>
  <si>
    <t>1LSCZ5A001J6NMJ</t>
  </si>
  <si>
    <t>PAQ134627822</t>
  </si>
  <si>
    <t>420331919214490314028013737181</t>
  </si>
  <si>
    <t>Mar 22 2023 10:03AM</t>
  </si>
  <si>
    <t>PAQ128707820</t>
  </si>
  <si>
    <t>TBA305794289331</t>
  </si>
  <si>
    <t>PAQ177477822</t>
  </si>
  <si>
    <t>420331919212490314027849187322</t>
  </si>
  <si>
    <t>PAQ0952813994</t>
  </si>
  <si>
    <t>420331919214490314028013786776</t>
  </si>
  <si>
    <t>PAQ109735395</t>
  </si>
  <si>
    <t>D10013718115238</t>
  </si>
  <si>
    <t>Mar 22 2023 10:09AM</t>
  </si>
  <si>
    <t>PAQ1719731585</t>
  </si>
  <si>
    <t>1LS722736427004</t>
  </si>
  <si>
    <t>PAQ1827615245</t>
  </si>
  <si>
    <t>420331919361210912401770596104</t>
  </si>
  <si>
    <t>PAQ1038418509</t>
  </si>
  <si>
    <t>TBA305784152382</t>
  </si>
  <si>
    <t>PAQ05830426</t>
  </si>
  <si>
    <t>UG933587504KG</t>
  </si>
  <si>
    <t>PAQ1316627861</t>
  </si>
  <si>
    <t>420331919405508205497737804250</t>
  </si>
  <si>
    <t>PAQ247847821</t>
  </si>
  <si>
    <t>9632080400563957700300395623764690</t>
  </si>
  <si>
    <t>PAQ0701026746</t>
  </si>
  <si>
    <t>3112677842</t>
  </si>
  <si>
    <t xml:space="preserve">ROPAS ZAPATOS+CARTERA+PELUCA                                                    </t>
  </si>
  <si>
    <t>PAQ2320827859</t>
  </si>
  <si>
    <t>D10013724652761</t>
  </si>
  <si>
    <t xml:space="preserve">ROPAS ZAPATOS+LENTES+CARTERA+ACC CABELLO                                        </t>
  </si>
  <si>
    <t>PAQ2354454358</t>
  </si>
  <si>
    <t>1221589622840003319100395899853972</t>
  </si>
  <si>
    <t>PAQ2359527859</t>
  </si>
  <si>
    <t>TBA305842839227</t>
  </si>
  <si>
    <t xml:space="preserve">ORGANIZADOR+CEPILLOS                                                            </t>
  </si>
  <si>
    <t>PAQ1955015245</t>
  </si>
  <si>
    <t>1221589622690003319100395873654539</t>
  </si>
  <si>
    <t>PAQ2350435280</t>
  </si>
  <si>
    <t>4579841280</t>
  </si>
  <si>
    <t>PAQ2302835275</t>
  </si>
  <si>
    <t>D10013726431650</t>
  </si>
  <si>
    <t>PAQ210604159</t>
  </si>
  <si>
    <t>D10013722334238</t>
  </si>
  <si>
    <t>PAQ2082935265</t>
  </si>
  <si>
    <t>1222282422390003319100395771995370</t>
  </si>
  <si>
    <t>PAQ1947832813</t>
  </si>
  <si>
    <t>1LSCZ5A001J89MZ</t>
  </si>
  <si>
    <t>PAQ2327529094</t>
  </si>
  <si>
    <t>D10013717345638</t>
  </si>
  <si>
    <t>PAQ2151854544</t>
  </si>
  <si>
    <t>D10013712614012</t>
  </si>
  <si>
    <t>PAQ214887826</t>
  </si>
  <si>
    <t>D10013721172738</t>
  </si>
  <si>
    <t>PAQ2328932812</t>
  </si>
  <si>
    <t>D10013717420927</t>
  </si>
  <si>
    <t>PAQ2101637720</t>
  </si>
  <si>
    <t>D10013718508251</t>
  </si>
  <si>
    <t>PAQ219612909</t>
  </si>
  <si>
    <t>D10013720401758</t>
  </si>
  <si>
    <t>PAQ2296012747</t>
  </si>
  <si>
    <t>LP00564924739763</t>
  </si>
  <si>
    <t xml:space="preserve">RELOJES+PRENDA+MICRO SD                                                         </t>
  </si>
  <si>
    <t>PAQ20864441</t>
  </si>
  <si>
    <t>LP00564469631581</t>
  </si>
  <si>
    <t>PAQ2082815236</t>
  </si>
  <si>
    <t>D10013720114830</t>
  </si>
  <si>
    <t>PAQ2114113989</t>
  </si>
  <si>
    <t>D10013716945900</t>
  </si>
  <si>
    <t>PAQ1958814010</t>
  </si>
  <si>
    <t>9622001900005342539500395915478736</t>
  </si>
  <si>
    <t>PAQ2444925536</t>
  </si>
  <si>
    <t>D10013725451401</t>
  </si>
  <si>
    <t>PAQ215084159</t>
  </si>
  <si>
    <t>420331919214490327618014465875</t>
  </si>
  <si>
    <t>PAQ1693954647</t>
  </si>
  <si>
    <t>LP00563793318158</t>
  </si>
  <si>
    <t>PAQ198321698</t>
  </si>
  <si>
    <t>D10013723775994</t>
  </si>
  <si>
    <t>PAQ2377937712</t>
  </si>
  <si>
    <t>1Z8RF7490332546474</t>
  </si>
  <si>
    <t>PAQ1537254320</t>
  </si>
  <si>
    <t>LP00564357571152</t>
  </si>
  <si>
    <t>PAQ22145446</t>
  </si>
  <si>
    <t>4203319192748927005455000350830907</t>
  </si>
  <si>
    <t>PAQ2412429119</t>
  </si>
  <si>
    <t>TBA305861991713</t>
  </si>
  <si>
    <t>PAQ2179154772</t>
  </si>
  <si>
    <t>D10013727927038</t>
  </si>
  <si>
    <t>LP00564731878930</t>
  </si>
  <si>
    <t>PAQ2227055025</t>
  </si>
  <si>
    <t>D10013721130190</t>
  </si>
  <si>
    <t>PAQ2262114005</t>
  </si>
  <si>
    <t>4203319115019400108205497738129007</t>
  </si>
  <si>
    <t>PAQ202145383</t>
  </si>
  <si>
    <t>1Z65W756YN98901437</t>
  </si>
  <si>
    <t>PAQ1519815245</t>
  </si>
  <si>
    <t>1222282422540003319100395814049821</t>
  </si>
  <si>
    <t>PAQ2281519501</t>
  </si>
  <si>
    <t>TBA305875719046</t>
  </si>
  <si>
    <t>PAQ2419537714</t>
  </si>
  <si>
    <t>D10013712424164</t>
  </si>
  <si>
    <t>PAQ2082420754</t>
  </si>
  <si>
    <t>D10013727507781</t>
  </si>
  <si>
    <t>PAQ229287838</t>
  </si>
  <si>
    <t>LP00564309440001</t>
  </si>
  <si>
    <t>PAQ1978537716</t>
  </si>
  <si>
    <t>D10013717657520</t>
  </si>
  <si>
    <t>PAQ230576581</t>
  </si>
  <si>
    <t>TBA305842459375</t>
  </si>
  <si>
    <t>PAQ2555816489</t>
  </si>
  <si>
    <t>D10013713136370</t>
  </si>
  <si>
    <t>PAQ2270154454</t>
  </si>
  <si>
    <t>LP00564309417216</t>
  </si>
  <si>
    <t>PAQ1987720729</t>
  </si>
  <si>
    <t>4203319115019400108205496586212954</t>
  </si>
  <si>
    <t>PAQ1695154847</t>
  </si>
  <si>
    <t>D10013723957922</t>
  </si>
  <si>
    <t>PAQ2369918524</t>
  </si>
  <si>
    <t>TBA305809633719</t>
  </si>
  <si>
    <t>PAQ2481954663</t>
  </si>
  <si>
    <t>TBA305854567235</t>
  </si>
  <si>
    <t>PAQ2110434020</t>
  </si>
  <si>
    <t>420331919400111206238991627409</t>
  </si>
  <si>
    <t>PAQ1710954443</t>
  </si>
  <si>
    <t>420331919400136202043705582540</t>
  </si>
  <si>
    <t>PAQ1804510328</t>
  </si>
  <si>
    <t>LP00564307260568</t>
  </si>
  <si>
    <t>PAQ1992618509</t>
  </si>
  <si>
    <t>D10013720266631</t>
  </si>
  <si>
    <t>PAQ2342054354</t>
  </si>
  <si>
    <t>D10013722328819</t>
  </si>
  <si>
    <t>PAQ2399319503</t>
  </si>
  <si>
    <t>TBA305814074133</t>
  </si>
  <si>
    <t>PAQ2304521823</t>
  </si>
  <si>
    <t>D10013718134478</t>
  </si>
  <si>
    <t>PAQ2105954284</t>
  </si>
  <si>
    <t>D10013720367322</t>
  </si>
  <si>
    <t>PAQ211307820</t>
  </si>
  <si>
    <t>D10013722132484</t>
  </si>
  <si>
    <t>PAQ2358019503</t>
  </si>
  <si>
    <t>LP00564288382686</t>
  </si>
  <si>
    <t xml:space="preserve">HAIR REMOVAL SYSTEM                                                             </t>
  </si>
  <si>
    <t>PAQ1992120818</t>
  </si>
  <si>
    <t>D10013714560924</t>
  </si>
  <si>
    <t>PAQ21998435</t>
  </si>
  <si>
    <t>1ZX226V51244271840</t>
  </si>
  <si>
    <t>PAQ1428719501</t>
  </si>
  <si>
    <t>LP00563728749284</t>
  </si>
  <si>
    <t xml:space="preserve">RELOJ Y PRENDA                                                                  </t>
  </si>
  <si>
    <t>PAQ199951698</t>
  </si>
  <si>
    <t>LP00564849644001</t>
  </si>
  <si>
    <t>PAQ2100332807</t>
  </si>
  <si>
    <t>LP00564422897916</t>
  </si>
  <si>
    <t>PAQ1973419502</t>
  </si>
  <si>
    <t>TBA305867839884</t>
  </si>
  <si>
    <t>PAQ2529518528</t>
  </si>
  <si>
    <t>D10013722040033</t>
  </si>
  <si>
    <t>PAQ2216734031</t>
  </si>
  <si>
    <t>9632080400771219691200633865312640</t>
  </si>
  <si>
    <t>PAQ2408220728</t>
  </si>
  <si>
    <t>D10013716446594</t>
  </si>
  <si>
    <t>PAQ198515394</t>
  </si>
  <si>
    <t>D10013720884384</t>
  </si>
  <si>
    <t>PAQ2306254903</t>
  </si>
  <si>
    <t>D10013726546376</t>
  </si>
  <si>
    <t>PAQ2305316493</t>
  </si>
  <si>
    <t>D10013716347247</t>
  </si>
  <si>
    <t>PAQ1974954940</t>
  </si>
  <si>
    <t>D10013722632575</t>
  </si>
  <si>
    <t>PAQ213406567</t>
  </si>
  <si>
    <t>D10013720457016</t>
  </si>
  <si>
    <t xml:space="preserve">ROPAS+CARTERAS+GORRAS                                                           </t>
  </si>
  <si>
    <t>PAQ2145354814</t>
  </si>
  <si>
    <t>D10013712430939</t>
  </si>
  <si>
    <t>PAQ2264334025</t>
  </si>
  <si>
    <t>D10013702040285</t>
  </si>
  <si>
    <t>PAQ2153211555</t>
  </si>
  <si>
    <t>TBA305786752400</t>
  </si>
  <si>
    <t>PAQ2237254811</t>
  </si>
  <si>
    <t>EU800227810CN</t>
  </si>
  <si>
    <t>PAQ0485630352</t>
  </si>
  <si>
    <t>9622001900008524261900395762867692</t>
  </si>
  <si>
    <t>Mar 24 2023  9:07AM</t>
  </si>
  <si>
    <t>PAQ1679054602</t>
  </si>
  <si>
    <t>TBA305862839853</t>
  </si>
  <si>
    <t xml:space="preserve">ACCESORIOSPERSONAL+COVER                                                        </t>
  </si>
  <si>
    <t>Mar 24 2023  9:08AM</t>
  </si>
  <si>
    <t>PAQ2503221832</t>
  </si>
  <si>
    <t>5863565212</t>
  </si>
  <si>
    <t>PAQ272247838</t>
  </si>
  <si>
    <t>9553887394</t>
  </si>
  <si>
    <t>PAQ2746721815</t>
  </si>
  <si>
    <t>5317183071</t>
  </si>
  <si>
    <t>PAQ2708829093</t>
  </si>
  <si>
    <t>TBA305833334110</t>
  </si>
  <si>
    <t xml:space="preserve">UTILES P OFICINA                                                                </t>
  </si>
  <si>
    <t>PAQ1995025544</t>
  </si>
  <si>
    <t>D10013726629776</t>
  </si>
  <si>
    <t>Mar 24 2023  9:10AM</t>
  </si>
  <si>
    <t>PAQ3226535267</t>
  </si>
  <si>
    <t>D10013725636061</t>
  </si>
  <si>
    <t xml:space="preserve">peluca +  GANCHO                                                                </t>
  </si>
  <si>
    <t>PAQ281885393</t>
  </si>
  <si>
    <t>1222282422690003319100395865623472</t>
  </si>
  <si>
    <t>PAQ2767716493</t>
  </si>
  <si>
    <t>1221589622690003319100395875713372</t>
  </si>
  <si>
    <t>PAQ3180526741</t>
  </si>
  <si>
    <t>TBAMIA523092241</t>
  </si>
  <si>
    <t>Mar 24 2023  9:11AM</t>
  </si>
  <si>
    <t>PAQ3084115245</t>
  </si>
  <si>
    <t>4203319115019405508205497742857340</t>
  </si>
  <si>
    <t>PAQ2014720728</t>
  </si>
  <si>
    <t>4203319192748909900872543449180521</t>
  </si>
  <si>
    <t>PAQ1820829119</t>
  </si>
  <si>
    <t>4203319192748927005455000349809372</t>
  </si>
  <si>
    <t>PAQ1113624302</t>
  </si>
  <si>
    <t>D10013717838245</t>
  </si>
  <si>
    <t>Mar 24 2023  9:12AM</t>
  </si>
  <si>
    <t>PAQ2751335265</t>
  </si>
  <si>
    <t>420331919214490324478764812274</t>
  </si>
  <si>
    <t>PAQ1798854307</t>
  </si>
  <si>
    <t>D10013722071583</t>
  </si>
  <si>
    <t xml:space="preserve">ROPAS+PLANCHA PELO                                                              </t>
  </si>
  <si>
    <t>PAQ278539035</t>
  </si>
  <si>
    <t>D10013721938247</t>
  </si>
  <si>
    <t>PAQ2790115239</t>
  </si>
  <si>
    <t>9622085030004218180500395343059034</t>
  </si>
  <si>
    <t>Mar 24 2023  9:13AM</t>
  </si>
  <si>
    <t>PAQ132954157</t>
  </si>
  <si>
    <t>9622085030004218180500395343022600</t>
  </si>
  <si>
    <t>PAQ1335616500</t>
  </si>
  <si>
    <t>9622085030004218180500395752028692</t>
  </si>
  <si>
    <t>PAQ153339048</t>
  </si>
  <si>
    <t>TBA305867210568</t>
  </si>
  <si>
    <t>PAQ2679432806</t>
  </si>
  <si>
    <t>9632085000739379369100395864903575</t>
  </si>
  <si>
    <t>PAQ1441913999</t>
  </si>
  <si>
    <t>9622085030004218180500395343059700</t>
  </si>
  <si>
    <t>PAQ1331536524</t>
  </si>
  <si>
    <t>9622085030004218180500395637962027</t>
  </si>
  <si>
    <t>Mar 24 2023  9:14AM</t>
  </si>
  <si>
    <t>PAQ133121665</t>
  </si>
  <si>
    <t>9622085030004218180500395572605786</t>
  </si>
  <si>
    <t>PAQ1344116500</t>
  </si>
  <si>
    <t>420331919449311206214962496512</t>
  </si>
  <si>
    <t>PAQ1274336512</t>
  </si>
  <si>
    <t>D10013717293150</t>
  </si>
  <si>
    <t xml:space="preserve">CARTERA+ACC CABELLO                                                             </t>
  </si>
  <si>
    <t>PAQ2239135266</t>
  </si>
  <si>
    <t>4203319115019400108205497731851240</t>
  </si>
  <si>
    <t>PAQ11111446</t>
  </si>
  <si>
    <t>1ZB1B2750337831049</t>
  </si>
  <si>
    <t>PAQ1562320755</t>
  </si>
  <si>
    <t>1ZY488760338350274</t>
  </si>
  <si>
    <t>PAQ2296931573</t>
  </si>
  <si>
    <t>4203319115019400108205497727442438</t>
  </si>
  <si>
    <t>PAQ0802115236</t>
  </si>
  <si>
    <t>1Z803R420302458921</t>
  </si>
  <si>
    <t>PAQ1505835254</t>
  </si>
  <si>
    <t>TBA305853189387</t>
  </si>
  <si>
    <t>PAQ1814927840</t>
  </si>
  <si>
    <t>UG934992715KG</t>
  </si>
  <si>
    <t>PAQ2032836512</t>
  </si>
  <si>
    <t>4203319115019400108205496586612105</t>
  </si>
  <si>
    <t>PAQ2010019500</t>
  </si>
  <si>
    <t>420331919214490314027849906525</t>
  </si>
  <si>
    <t>PAQ2009734027</t>
  </si>
  <si>
    <t>TBA305864989891</t>
  </si>
  <si>
    <t>PAQ2621735258</t>
  </si>
  <si>
    <t>4203319192748902410411000418475988</t>
  </si>
  <si>
    <t>PAQ068655401</t>
  </si>
  <si>
    <t>TBA305811884188</t>
  </si>
  <si>
    <t>PAQ1943624300</t>
  </si>
  <si>
    <t>1Z803R420302458994</t>
  </si>
  <si>
    <t xml:space="preserve">PIEZA DE RESPUESTO + MOUSE                                                      </t>
  </si>
  <si>
    <t>D10013716361528</t>
  </si>
  <si>
    <t>PAQ2294516492</t>
  </si>
  <si>
    <t>4203319192748927005455000350021176</t>
  </si>
  <si>
    <t>PAQ1000054646</t>
  </si>
  <si>
    <t>4203319192612927005455000350019900</t>
  </si>
  <si>
    <t xml:space="preserve">RELOJES+SOPORTE                                                                 </t>
  </si>
  <si>
    <t>PAQ09697441</t>
  </si>
  <si>
    <t>1Z427F820363813544</t>
  </si>
  <si>
    <t>PAQ1515516489</t>
  </si>
  <si>
    <t>D10013718936923</t>
  </si>
  <si>
    <t>Mar 24 2023  9:17AM</t>
  </si>
  <si>
    <t>PAQ2301854611</t>
  </si>
  <si>
    <t>420331919214490314027848289629</t>
  </si>
  <si>
    <t>PAQ098214137</t>
  </si>
  <si>
    <t>4203319115019400108205497736891913</t>
  </si>
  <si>
    <t>PAQ0915935253</t>
  </si>
  <si>
    <t>LP00568400226653</t>
  </si>
  <si>
    <t>PAQ516698342</t>
  </si>
  <si>
    <t>LP00568093123415</t>
  </si>
  <si>
    <t>PAQ5169812820</t>
  </si>
  <si>
    <t>4203319115019405508205496650581408</t>
  </si>
  <si>
    <t>PAQ250154724</t>
  </si>
  <si>
    <t>1Z803R420302971652</t>
  </si>
  <si>
    <t>PAQ5202819999</t>
  </si>
  <si>
    <t>1LSCXLI96657138</t>
  </si>
  <si>
    <t>PAQ5189714198</t>
  </si>
  <si>
    <t>TBAMIA523323761</t>
  </si>
  <si>
    <t>PAQ3773452633</t>
  </si>
  <si>
    <t>TBAMIA523325038</t>
  </si>
  <si>
    <t>Apr 15 2023  7:08AM</t>
  </si>
  <si>
    <t>PAQ3782913886</t>
  </si>
  <si>
    <t>LP00567593072374</t>
  </si>
  <si>
    <t>PAQ5160433252</t>
  </si>
  <si>
    <t>1727132960</t>
  </si>
  <si>
    <t>Apr 15 2023  7:10AM</t>
  </si>
  <si>
    <t>PAQ2347417424</t>
  </si>
  <si>
    <t>420331919400111206238956742840</t>
  </si>
  <si>
    <t>PAQ3725517424</t>
  </si>
  <si>
    <t>LP00568903915545</t>
  </si>
  <si>
    <t xml:space="preserve">ROPA+COVER+LLAVEROS                                                             </t>
  </si>
  <si>
    <t>PAQ3679217424</t>
  </si>
  <si>
    <t>TBAMIA523349665</t>
  </si>
  <si>
    <t>PAQ3721717424</t>
  </si>
  <si>
    <t>1ZR323060322003948</t>
  </si>
  <si>
    <t>Apr 15 2023  7:11AM</t>
  </si>
  <si>
    <t>PAQ3939238146</t>
  </si>
  <si>
    <t>420331919274890306533700367332</t>
  </si>
  <si>
    <t>PAQ3188628301</t>
  </si>
  <si>
    <t>TBAMIA523353118</t>
  </si>
  <si>
    <t>PAQ3742930817</t>
  </si>
  <si>
    <t>TBA996856663000</t>
  </si>
  <si>
    <t>PAQ3753132095</t>
  </si>
  <si>
    <t>1ZA92T380339726665</t>
  </si>
  <si>
    <t>PAQ2702633252</t>
  </si>
  <si>
    <t>1Z39R5251320477960</t>
  </si>
  <si>
    <t>PAQ2892338248</t>
  </si>
  <si>
    <t>TBAMIA523342685</t>
  </si>
  <si>
    <t>PAQ3797937042</t>
  </si>
  <si>
    <t>TBAMIA523336005</t>
  </si>
  <si>
    <t>PAQ3037513197</t>
  </si>
  <si>
    <t>1ZX341F40310067020</t>
  </si>
  <si>
    <t xml:space="preserve">SCREEN DIGITAL OTOSCOPE                                                         </t>
  </si>
  <si>
    <t>PAQ3855332020</t>
  </si>
  <si>
    <t>4203319192748903029275573027041705</t>
  </si>
  <si>
    <t>PAQ367663331</t>
  </si>
  <si>
    <t>1Z2X667F0391818317</t>
  </si>
  <si>
    <t xml:space="preserve">SMART IRRIGADOR ORAL                                                            </t>
  </si>
  <si>
    <t>PAQ2863634546</t>
  </si>
  <si>
    <t>1Z0WY2020205168745</t>
  </si>
  <si>
    <t>PAQ2830836952</t>
  </si>
  <si>
    <t>1ZA83H870302166171</t>
  </si>
  <si>
    <t xml:space="preserve">ORGANIZADOR+TAPE+GANCHOS                                                        </t>
  </si>
  <si>
    <t>PAQ3891423548</t>
  </si>
  <si>
    <t>1Z099Y8V0350198518</t>
  </si>
  <si>
    <t>PAQ2839835848</t>
  </si>
  <si>
    <t>1Z2X76640374759553</t>
  </si>
  <si>
    <t>PAQ2754518708</t>
  </si>
  <si>
    <t>1Z2X667F0391838662</t>
  </si>
  <si>
    <t>PAQ2867335783</t>
  </si>
  <si>
    <t>1ZV817Y00306727219</t>
  </si>
  <si>
    <t>PAQ2748351985</t>
  </si>
  <si>
    <t>TBAMIA523367035</t>
  </si>
  <si>
    <t>PAQ3776817062</t>
  </si>
  <si>
    <t>TBAMIA523367873</t>
  </si>
  <si>
    <t>PAQ379271921</t>
  </si>
  <si>
    <t>1Z2X667F0391841452</t>
  </si>
  <si>
    <t>PAQ2899316382</t>
  </si>
  <si>
    <t>1Z803R420303027224</t>
  </si>
  <si>
    <t>PAQ3913525437</t>
  </si>
  <si>
    <t>TBAMIA523314521</t>
  </si>
  <si>
    <t>PAQ2526511954</t>
  </si>
  <si>
    <t>TBAMIA523304353</t>
  </si>
  <si>
    <t>PAQ2453823574</t>
  </si>
  <si>
    <t>1Z0R941R0302318129</t>
  </si>
  <si>
    <t>PAQ2722235686</t>
  </si>
  <si>
    <t>1Z099Y8V0350179815</t>
  </si>
  <si>
    <t>PAQ2862722370</t>
  </si>
  <si>
    <t>TBAMIA523296856</t>
  </si>
  <si>
    <t>PAQ3075516364</t>
  </si>
  <si>
    <t>1Z01R54E1304066635</t>
  </si>
  <si>
    <t>PAQ3822218056</t>
  </si>
  <si>
    <t>TBAMIA523343952</t>
  </si>
  <si>
    <t>PAQ3778018036</t>
  </si>
  <si>
    <t>1Z6801YR1389430563</t>
  </si>
  <si>
    <t>Apr 15 2023  7:12AM</t>
  </si>
  <si>
    <t>PAQ3805514438</t>
  </si>
  <si>
    <t>4203319192748902410401000408959026</t>
  </si>
  <si>
    <t>PAQ638215266</t>
  </si>
  <si>
    <t>1ZW4615X0383797781</t>
  </si>
  <si>
    <t>PAQ3555921274</t>
  </si>
  <si>
    <t>1Z7759450227333340</t>
  </si>
  <si>
    <t>PAQ3406312629</t>
  </si>
  <si>
    <t>1Z0F52710312785296</t>
  </si>
  <si>
    <t>PAQ3815126081</t>
  </si>
  <si>
    <t>1ZY50Y040317381969</t>
  </si>
  <si>
    <t>PAQ371718371</t>
  </si>
  <si>
    <t>420331919361210914350016826131</t>
  </si>
  <si>
    <t>PAQ3756627238</t>
  </si>
  <si>
    <t>1Z98R74E1315792903</t>
  </si>
  <si>
    <t>Apr 15 2023  7:15AM</t>
  </si>
  <si>
    <t>PAQ3803624717</t>
  </si>
  <si>
    <t>420331919400111206214103604100</t>
  </si>
  <si>
    <t>PAQ3420418740</t>
  </si>
  <si>
    <t>420331919341920111410296646999</t>
  </si>
  <si>
    <t>PAQ34077950</t>
  </si>
  <si>
    <t>420331919400111206238949998384</t>
  </si>
  <si>
    <t>PAQ342428086</t>
  </si>
  <si>
    <t>420331919400111206214125881022</t>
  </si>
  <si>
    <t>PAQ3415917424</t>
  </si>
  <si>
    <t>420331919505516179983091473084</t>
  </si>
  <si>
    <t>PAQ3403329526</t>
  </si>
  <si>
    <t>1001913831660003319100620890384098</t>
  </si>
  <si>
    <t>Apr 15 2023  7:16AM</t>
  </si>
  <si>
    <t>PAQ3677333252</t>
  </si>
  <si>
    <t>TBAMIA523347120</t>
  </si>
  <si>
    <t>PAQ3748710197</t>
  </si>
  <si>
    <t>420331919214490306403932126659</t>
  </si>
  <si>
    <t>PAQ3441627220</t>
  </si>
  <si>
    <t>TBAMIA523362311</t>
  </si>
  <si>
    <t>PAQ3879834229</t>
  </si>
  <si>
    <t>LP00568089677899</t>
  </si>
  <si>
    <t>PAQ3723352194</t>
  </si>
  <si>
    <t>1Z6433W10376090071</t>
  </si>
  <si>
    <t>PAQ3773129669</t>
  </si>
  <si>
    <t>1ZR323060321813039</t>
  </si>
  <si>
    <t>PAQ3581129562</t>
  </si>
  <si>
    <t>9622001900002190231500396851778450</t>
  </si>
  <si>
    <t>PAQ3932951345</t>
  </si>
  <si>
    <t>420331269374889677019246476199</t>
  </si>
  <si>
    <t>PAQ3326013168</t>
  </si>
  <si>
    <t>1ZX350640322781639</t>
  </si>
  <si>
    <t>PAQ353114408</t>
  </si>
  <si>
    <t>1ZX305591314518087</t>
  </si>
  <si>
    <t>PAQ3546334442</t>
  </si>
  <si>
    <t>420331919214490270334928622670</t>
  </si>
  <si>
    <t>PAQ3410429601</t>
  </si>
  <si>
    <t>1ZR323060321807466</t>
  </si>
  <si>
    <t>PAQ3593619030</t>
  </si>
  <si>
    <t>1ZR2888F0360664927</t>
  </si>
  <si>
    <t>PAQ3626013147</t>
  </si>
  <si>
    <t>1ZA83H881301457543</t>
  </si>
  <si>
    <t>PAQ3492313197</t>
  </si>
  <si>
    <t>4203319192748909900872543530350192</t>
  </si>
  <si>
    <t>PAQ3694738136</t>
  </si>
  <si>
    <t>RQ843005381PA</t>
  </si>
  <si>
    <t xml:space="preserve">CARTUCHO DE IMPRESORA                                                           </t>
  </si>
  <si>
    <t>Apr 15 2023  7:17AM</t>
  </si>
  <si>
    <t>PAQ375766764</t>
  </si>
  <si>
    <t>TBAMIA523349175</t>
  </si>
  <si>
    <t>PAQ3752134554</t>
  </si>
  <si>
    <t>4203319192748901859507000871660130</t>
  </si>
  <si>
    <t>PAQ3346131764</t>
  </si>
  <si>
    <t>TBAMIA523215854</t>
  </si>
  <si>
    <t>PAQ9366416364</t>
  </si>
  <si>
    <t>TBAMIA523329338</t>
  </si>
  <si>
    <t>PAQ3737233938</t>
  </si>
  <si>
    <t>420331919205590213424587838940</t>
  </si>
  <si>
    <t>PAQ3273031464</t>
  </si>
  <si>
    <t>1Z838A7V0365917270</t>
  </si>
  <si>
    <t>PAQ3698051997</t>
  </si>
  <si>
    <t>420331919300120111410290323411</t>
  </si>
  <si>
    <t>PAQ337987060</t>
  </si>
  <si>
    <t>LP00568410473968</t>
  </si>
  <si>
    <t>PAQ3770115818</t>
  </si>
  <si>
    <t>1Z2X667F0391882159</t>
  </si>
  <si>
    <t>PAQ3635310894</t>
  </si>
  <si>
    <t>1Z45EE190362499842</t>
  </si>
  <si>
    <t>PAQ3611815800</t>
  </si>
  <si>
    <t>LP00568140742574</t>
  </si>
  <si>
    <t>PAQ375645797</t>
  </si>
  <si>
    <t>1ZX0765X0322236167</t>
  </si>
  <si>
    <t>PAQ3579426839</t>
  </si>
  <si>
    <t>420331919214490324478769820977</t>
  </si>
  <si>
    <t>PAQ3762929326</t>
  </si>
  <si>
    <t>1Z060A0V0207970212</t>
  </si>
  <si>
    <t>PAQ363839562</t>
  </si>
  <si>
    <t>1ZY30R170304383438</t>
  </si>
  <si>
    <t>PAQ3555851322</t>
  </si>
  <si>
    <t>1Z8Y83930366306982</t>
  </si>
  <si>
    <t>PAQ347313364</t>
  </si>
  <si>
    <t>D10013773782832</t>
  </si>
  <si>
    <t>PAQ3867524770</t>
  </si>
  <si>
    <t>420331919212490314027853632115</t>
  </si>
  <si>
    <t xml:space="preserve">RELOJ+AUDIFONO+ZAPATOS                                                          </t>
  </si>
  <si>
    <t>PAQ257452207</t>
  </si>
  <si>
    <t>TBAMIA523351222</t>
  </si>
  <si>
    <t xml:space="preserve">PROTECTORESRODILLAS                                                             </t>
  </si>
  <si>
    <t>PAQ3761316364</t>
  </si>
  <si>
    <t>1Z0R941R0302340952</t>
  </si>
  <si>
    <t>PAQ3609632101</t>
  </si>
  <si>
    <t>1ZA158880390782583</t>
  </si>
  <si>
    <t>PAQ3612725437</t>
  </si>
  <si>
    <t>1ZX350640322783002</t>
  </si>
  <si>
    <t>PAQ3613934431</t>
  </si>
  <si>
    <t>TBAMIA523346945</t>
  </si>
  <si>
    <t>PAQ3741718933</t>
  </si>
  <si>
    <t>1LSCXM8001MVSIH</t>
  </si>
  <si>
    <t>PAQ3939618715</t>
  </si>
  <si>
    <t>1ZY5001V0215864786</t>
  </si>
  <si>
    <t>PAQ3585922370</t>
  </si>
  <si>
    <t>LP00568162242033</t>
  </si>
  <si>
    <t>PAQ3674330865</t>
  </si>
  <si>
    <t>LP00567714468885</t>
  </si>
  <si>
    <t>Apr 15 2023  7:18AM</t>
  </si>
  <si>
    <t>PAQ517937111</t>
  </si>
  <si>
    <t>1Z099Y8V0350211172</t>
  </si>
  <si>
    <t>PAQ310014371</t>
  </si>
  <si>
    <t>D10013771984919</t>
  </si>
  <si>
    <t>PAQ388682138</t>
  </si>
  <si>
    <t>D10013774145352</t>
  </si>
  <si>
    <t>PAQ3867620027</t>
  </si>
  <si>
    <t>D10013773019558</t>
  </si>
  <si>
    <t>PAQ3858715711</t>
  </si>
  <si>
    <t>4203319192612902410411000431971935</t>
  </si>
  <si>
    <t>PAQ335683806</t>
  </si>
  <si>
    <t>1Z45EE190362518133</t>
  </si>
  <si>
    <t>PAQ3587450988</t>
  </si>
  <si>
    <t>TBAMIA523347411</t>
  </si>
  <si>
    <t>PAQ5201217062</t>
  </si>
  <si>
    <t>1Z803R420303007899</t>
  </si>
  <si>
    <t>PAQ3490752317</t>
  </si>
  <si>
    <t>LP00568600920865</t>
  </si>
  <si>
    <t>PAQ3710010832</t>
  </si>
  <si>
    <t>TBAMIA523353974</t>
  </si>
  <si>
    <t xml:space="preserve">MANICURE SET+MENTOL                                                             </t>
  </si>
  <si>
    <t>PAQ3755523424</t>
  </si>
  <si>
    <t>TBAMIA523354803</t>
  </si>
  <si>
    <t>PAQ3728931771</t>
  </si>
  <si>
    <t>420331919205590294936402015542</t>
  </si>
  <si>
    <t>PAQ5181051671</t>
  </si>
  <si>
    <t>TBAMIA523320758</t>
  </si>
  <si>
    <t>PAQ5198314376</t>
  </si>
  <si>
    <t>1Z9137WY0350462454</t>
  </si>
  <si>
    <t>PAQ3572615160</t>
  </si>
  <si>
    <t>1Z803R42YW02993407</t>
  </si>
  <si>
    <t xml:space="preserve">TOALLAS +BOLSAS                                                                 </t>
  </si>
  <si>
    <t>PAQ3600252819</t>
  </si>
  <si>
    <t>1ZR320040231292559</t>
  </si>
  <si>
    <t>PAQ3488452195</t>
  </si>
  <si>
    <t>1ZR320040231292826</t>
  </si>
  <si>
    <t>PAQ3477152195</t>
  </si>
  <si>
    <t>1Z4847E80237346646</t>
  </si>
  <si>
    <t>PAQ3594738222</t>
  </si>
  <si>
    <t>TBAMIA523368037</t>
  </si>
  <si>
    <t xml:space="preserve">ACC DE ZAPATO + ACC                                                             </t>
  </si>
  <si>
    <t>PAQ3876929603</t>
  </si>
  <si>
    <t>1ZX350640322785519</t>
  </si>
  <si>
    <t>PAQ3707834235</t>
  </si>
  <si>
    <t>TBAMIA523345032</t>
  </si>
  <si>
    <t>PAQ3741415788</t>
  </si>
  <si>
    <t>TBAMIA523348664</t>
  </si>
  <si>
    <t xml:space="preserve">ACC MEDICOS+ACC UÑAS                                                            </t>
  </si>
  <si>
    <t>Apr 15 2023  7:19AM</t>
  </si>
  <si>
    <t>PAQ371558343</t>
  </si>
  <si>
    <t>TBAMIA523311993</t>
  </si>
  <si>
    <t>PAQ3715027220</t>
  </si>
  <si>
    <t>1LS722738733855</t>
  </si>
  <si>
    <t>PAQ3858951997</t>
  </si>
  <si>
    <t>SF6043576452658</t>
  </si>
  <si>
    <t>PAQ5153335790</t>
  </si>
  <si>
    <t>1Z803R420303008692</t>
  </si>
  <si>
    <t>PAQ3583829672</t>
  </si>
  <si>
    <t>TBAMIA523348634</t>
  </si>
  <si>
    <t>PAQ374483440</t>
  </si>
  <si>
    <t>1ZY5079Y0222396477</t>
  </si>
  <si>
    <t>PAQ3543212061</t>
  </si>
  <si>
    <t>1Z099Y8V0350306374</t>
  </si>
  <si>
    <t>PAQ309836798</t>
  </si>
  <si>
    <t>TBAMIA523345517</t>
  </si>
  <si>
    <t>PAQ3732221165</t>
  </si>
  <si>
    <t>1Z1A2F771312314669</t>
  </si>
  <si>
    <t>PAQ3453831769</t>
  </si>
  <si>
    <t>TBAMIA523351174</t>
  </si>
  <si>
    <t>PAQ3732613197</t>
  </si>
  <si>
    <t>TBAMIA523337792</t>
  </si>
  <si>
    <t>PAQ5181336767</t>
  </si>
  <si>
    <t>LP00568841245389</t>
  </si>
  <si>
    <t>PAQ3675052105</t>
  </si>
  <si>
    <t>TBAMIA523355678</t>
  </si>
  <si>
    <t>PAQ520027030</t>
  </si>
  <si>
    <t>TBAMIA523323437</t>
  </si>
  <si>
    <t>PAQ37329974</t>
  </si>
  <si>
    <t>LP00567543749418</t>
  </si>
  <si>
    <t>PAQ3601230865</t>
  </si>
  <si>
    <t>1ZX305591314497690</t>
  </si>
  <si>
    <t>PAQ3493116378</t>
  </si>
  <si>
    <t>4203319192748999936556583072118024</t>
  </si>
  <si>
    <t>PAQ3145710839</t>
  </si>
  <si>
    <t>420331269374889677019255981011</t>
  </si>
  <si>
    <t>PAQ3155113168</t>
  </si>
  <si>
    <t>TBAMIA523345085</t>
  </si>
  <si>
    <t>PAQ384888343</t>
  </si>
  <si>
    <t>1Z093A4A0364719661</t>
  </si>
  <si>
    <t>Apr 15 2023  7:20AM</t>
  </si>
  <si>
    <t>PAQ3478532103</t>
  </si>
  <si>
    <t>9622080430004972190300643422270706</t>
  </si>
  <si>
    <t>PAQ3472651982</t>
  </si>
  <si>
    <t>4203319192748901859507000871636333</t>
  </si>
  <si>
    <t>PAQ3856218639</t>
  </si>
  <si>
    <t>4203319192748901859507000871697310</t>
  </si>
  <si>
    <t>PAQ3855818701</t>
  </si>
  <si>
    <t>TBAMIA523352056</t>
  </si>
  <si>
    <t>PAQ3714036956</t>
  </si>
  <si>
    <t>1Z0X70380395895535</t>
  </si>
  <si>
    <t>Apr 15 2023  7:27AM</t>
  </si>
  <si>
    <t>PAQ3615752195</t>
  </si>
  <si>
    <t>1ZX2Y0680323790193</t>
  </si>
  <si>
    <t xml:space="preserve">ACC D PESCA                                                                     </t>
  </si>
  <si>
    <t>PAQ2916527159</t>
  </si>
  <si>
    <t>9622080430007879575000622166069386</t>
  </si>
  <si>
    <t>PAQ2783131763</t>
  </si>
  <si>
    <t>9632080400971436735400396849416394</t>
  </si>
  <si>
    <t>PAQ4331819018</t>
  </si>
  <si>
    <t>TBAMIA523351972</t>
  </si>
  <si>
    <t>PAQ4161427149</t>
  </si>
  <si>
    <t>9622080430002090877300396816535460</t>
  </si>
  <si>
    <t>PAQ438604029</t>
  </si>
  <si>
    <t>1221589631640003319100396794429236</t>
  </si>
  <si>
    <t>PAQ4210337069</t>
  </si>
  <si>
    <t>9632080400716088570300396874587883</t>
  </si>
  <si>
    <t>PAQ4275038257</t>
  </si>
  <si>
    <t>9622080430002243125500639277710459</t>
  </si>
  <si>
    <t>PAQ4435619695</t>
  </si>
  <si>
    <t>1Z803R420303055211</t>
  </si>
  <si>
    <t>PAQ4348950988</t>
  </si>
  <si>
    <t>TBAMIA523380280</t>
  </si>
  <si>
    <t>Apr 17 2023  4:07PM</t>
  </si>
  <si>
    <t>PAQ4394817014</t>
  </si>
  <si>
    <t>1Z093A4A0364774539</t>
  </si>
  <si>
    <t xml:space="preserve">COSMETICOS+ROPA+LENTES                                                          </t>
  </si>
  <si>
    <t>PAQ3951314185</t>
  </si>
  <si>
    <t>TBAMIA523379822</t>
  </si>
  <si>
    <t>PAQ4394717014</t>
  </si>
  <si>
    <t>1Z803R420303053464</t>
  </si>
  <si>
    <t>Apr 17 2023  4:08PM</t>
  </si>
  <si>
    <t>PAQ4351513227</t>
  </si>
  <si>
    <t>TBAMIA523332700</t>
  </si>
  <si>
    <t>PAQ3294527034</t>
  </si>
  <si>
    <t>9622086940005190551200645063927681</t>
  </si>
  <si>
    <t>PAQ3878419042</t>
  </si>
  <si>
    <t>1ZR645720311067757</t>
  </si>
  <si>
    <t>PAQ4392451982</t>
  </si>
  <si>
    <t>1Z681EY20348343327</t>
  </si>
  <si>
    <t>PAQ4208725436</t>
  </si>
  <si>
    <t>TBAMIA523345824</t>
  </si>
  <si>
    <t xml:space="preserve">MONITOR+COSMETICOS                                                              </t>
  </si>
  <si>
    <t>Apr 17 2023  4:09PM</t>
  </si>
  <si>
    <t>PAQ4000923424</t>
  </si>
  <si>
    <t>9632080400685296411700640583912958</t>
  </si>
  <si>
    <t>PAQ4342028398</t>
  </si>
  <si>
    <t>9622001900009765717800639132317855</t>
  </si>
  <si>
    <t>PAQ4288917014</t>
  </si>
  <si>
    <t>1Z803R420303019797</t>
  </si>
  <si>
    <t>Apr 17 2023  4:10PM</t>
  </si>
  <si>
    <t>PAQ3908415525</t>
  </si>
  <si>
    <t>1LSCXJF001MZ1QU</t>
  </si>
  <si>
    <t>PAQ4259312948</t>
  </si>
  <si>
    <t>1ZW9020E0391098796</t>
  </si>
  <si>
    <t>PAQ4377032085</t>
  </si>
  <si>
    <t>1Z803R420303054249</t>
  </si>
  <si>
    <t>PAQ4165131989</t>
  </si>
  <si>
    <t>1ZE5297XYW26968402</t>
  </si>
  <si>
    <t>PAQ419273331</t>
  </si>
  <si>
    <t>1221589631790003319100396854880348</t>
  </si>
  <si>
    <t>PAQ4204618065</t>
  </si>
  <si>
    <t>4203319115019405508205497818959411</t>
  </si>
  <si>
    <t>PAQ4417336408</t>
  </si>
  <si>
    <t>9612804466153718646397</t>
  </si>
  <si>
    <t>PAQ3964013269</t>
  </si>
  <si>
    <t>1Z30X88W4242851176</t>
  </si>
  <si>
    <t>PAQ4191230873</t>
  </si>
  <si>
    <t>1ZX341F40310071417</t>
  </si>
  <si>
    <t>PAQ394568371</t>
  </si>
  <si>
    <t>420331919405509205568427452949</t>
  </si>
  <si>
    <t>420331919405511206207742801743</t>
  </si>
  <si>
    <t>Apr 17 2023  4:12PM</t>
  </si>
  <si>
    <t>PAQ4419021720</t>
  </si>
  <si>
    <t>1Z3074190394543353</t>
  </si>
  <si>
    <t>PAQ4203851920</t>
  </si>
  <si>
    <t>4203319192612902118734543403507822</t>
  </si>
  <si>
    <t>Apr 17 2023  4:13PM</t>
  </si>
  <si>
    <t>PAQ4030422319</t>
  </si>
  <si>
    <t>TBAMIA523379963</t>
  </si>
  <si>
    <t>PAQ4397535706</t>
  </si>
  <si>
    <t>1195282031850003319100396932073272</t>
  </si>
  <si>
    <t>PAQ4341719042</t>
  </si>
  <si>
    <t>1Z0R941R0302348927</t>
  </si>
  <si>
    <t>PAQ3985537047</t>
  </si>
  <si>
    <t>1ZW864440325936256</t>
  </si>
  <si>
    <t>PAQ3796213882</t>
  </si>
  <si>
    <t>LA234731089CA</t>
  </si>
  <si>
    <t>PAQ41727622</t>
  </si>
  <si>
    <t>420331919200190202330887835613</t>
  </si>
  <si>
    <t>PAQ399399467</t>
  </si>
  <si>
    <t>TBAMIA523346350</t>
  </si>
  <si>
    <t>PAQ3997330671</t>
  </si>
  <si>
    <t>TBAMIA523349753</t>
  </si>
  <si>
    <t>PAQ3329914349</t>
  </si>
  <si>
    <t>420331919405511206364860361525</t>
  </si>
  <si>
    <t>PAQ40217950</t>
  </si>
  <si>
    <t>1Z42906F0325890705</t>
  </si>
  <si>
    <t>PAQ4244411950</t>
  </si>
  <si>
    <t>420331919405511109483919626595</t>
  </si>
  <si>
    <t>PAQ4147517059</t>
  </si>
  <si>
    <t>TBAMIA523322822</t>
  </si>
  <si>
    <t>PAQ3979723487</t>
  </si>
  <si>
    <t>TBAMIA523380677</t>
  </si>
  <si>
    <t>PAQ4403628986</t>
  </si>
  <si>
    <t>420331919400109109319000251558</t>
  </si>
  <si>
    <t>PAQ4179551533</t>
  </si>
  <si>
    <t>420331919200190141859347493113</t>
  </si>
  <si>
    <t>PAQ4183051982</t>
  </si>
  <si>
    <t>1Z14V3880310103061</t>
  </si>
  <si>
    <t>Apr 17 2023  4:14PM</t>
  </si>
  <si>
    <t>PAQ0931316380</t>
  </si>
  <si>
    <t>TBAMIA523380740</t>
  </si>
  <si>
    <t>PAQ4401625435</t>
  </si>
  <si>
    <t>TBAMIA523358564</t>
  </si>
  <si>
    <t>PAQ4169831464</t>
  </si>
  <si>
    <t>420331919400137902512103557295</t>
  </si>
  <si>
    <t>PAQ4408732102</t>
  </si>
  <si>
    <t>420331919261290986276578241482</t>
  </si>
  <si>
    <t>PAQ4278829023</t>
  </si>
  <si>
    <t>9621091390007228482100396937712385</t>
  </si>
  <si>
    <t>PAQ4296631763</t>
  </si>
  <si>
    <t>420331919505514194663101532738</t>
  </si>
  <si>
    <t>PAQ4407217945</t>
  </si>
  <si>
    <t>4203319115019249090109401217399276</t>
  </si>
  <si>
    <t>PAQ3166226060</t>
  </si>
  <si>
    <t>1ZRV35900386922388</t>
  </si>
  <si>
    <t>PAQ3945518041</t>
  </si>
  <si>
    <t>1ZA7810W0374053146</t>
  </si>
  <si>
    <t>PAQ4223410745</t>
  </si>
  <si>
    <t>1ZE572X3D990995759</t>
  </si>
  <si>
    <t>PAQ4212251233</t>
  </si>
  <si>
    <t>1222282431940003319100771821992155</t>
  </si>
  <si>
    <t xml:space="preserve">GENUINE PART                                                                    </t>
  </si>
  <si>
    <t>PAQ4205551539</t>
  </si>
  <si>
    <t>1Z81R9840365227388</t>
  </si>
  <si>
    <t xml:space="preserve">TAPAS PLASTICAS+BAGS                                                            </t>
  </si>
  <si>
    <t>Apr 17 2023  4:15PM</t>
  </si>
  <si>
    <t>PAQ409084634</t>
  </si>
  <si>
    <t>1ZR323060322065891</t>
  </si>
  <si>
    <t>PAQ4229434534</t>
  </si>
  <si>
    <t>1Z4327190313879118</t>
  </si>
  <si>
    <t xml:space="preserve">TOOLS ACC                                                                       </t>
  </si>
  <si>
    <t>PAQ4088414438</t>
  </si>
  <si>
    <t>TBAMIA523352511</t>
  </si>
  <si>
    <t>PAQ4496617424</t>
  </si>
  <si>
    <t>4203319192612927005433000058090667</t>
  </si>
  <si>
    <t>PAQ4415718701</t>
  </si>
  <si>
    <t>4203319115019400108205497815186398</t>
  </si>
  <si>
    <t xml:space="preserve">FILTRO PIEZA                                                                    </t>
  </si>
  <si>
    <t>PAQ4163227153</t>
  </si>
  <si>
    <t>420331919214490270334929169174</t>
  </si>
  <si>
    <t>PAQ427234580</t>
  </si>
  <si>
    <t>420331919200190242041615703583</t>
  </si>
  <si>
    <t>PAQ412144625</t>
  </si>
  <si>
    <t>LP00568707414589</t>
  </si>
  <si>
    <t>PAQ4451924867</t>
  </si>
  <si>
    <t>LS715161652NL</t>
  </si>
  <si>
    <t>PAQ4259716378</t>
  </si>
  <si>
    <t>TBAMIA523381832</t>
  </si>
  <si>
    <t>PAQ4489931769</t>
  </si>
  <si>
    <t>LP00569176561549</t>
  </si>
  <si>
    <t xml:space="preserve">MEDIDOR TIEMPO+ACC                                                              </t>
  </si>
  <si>
    <t>PAQ423417111</t>
  </si>
  <si>
    <t>TBAMIA523347275</t>
  </si>
  <si>
    <t>PAQ4212552633</t>
  </si>
  <si>
    <t>4203319192487902816706910059366435</t>
  </si>
  <si>
    <t>PAQ4414418923</t>
  </si>
  <si>
    <t>TBAMIA523380913</t>
  </si>
  <si>
    <t>PAQ4442135706</t>
  </si>
  <si>
    <t>TBAMIA523379910</t>
  </si>
  <si>
    <t>PAQ4491624722</t>
  </si>
  <si>
    <t>1ZY30R170304443695</t>
  </si>
  <si>
    <t>PAQ40821742</t>
  </si>
  <si>
    <t>420331919300189687000295064560</t>
  </si>
  <si>
    <t>PAQ4369713147</t>
  </si>
  <si>
    <t>420331919374889677019238410590</t>
  </si>
  <si>
    <t>PAQ4099222218</t>
  </si>
  <si>
    <t>4203319192748909840513553019778927</t>
  </si>
  <si>
    <t>PAQ4084329537</t>
  </si>
  <si>
    <t>TBAMIA523354942</t>
  </si>
  <si>
    <t>PAQ449536978</t>
  </si>
  <si>
    <t>TBAMIA523383189</t>
  </si>
  <si>
    <t>PAQ4469637049</t>
  </si>
  <si>
    <t>1Z093A4A0364783449</t>
  </si>
  <si>
    <t>PAQ4115335774</t>
  </si>
  <si>
    <t>TBAMIA523355247</t>
  </si>
  <si>
    <t>PAQ448636978</t>
  </si>
  <si>
    <t>1ZW37E820350401361</t>
  </si>
  <si>
    <t>PAQ4129223668</t>
  </si>
  <si>
    <t>1Z806YW20343927457</t>
  </si>
  <si>
    <t>PAQ400424338</t>
  </si>
  <si>
    <t>1Z3304750303422059</t>
  </si>
  <si>
    <t>PAQ4415914376</t>
  </si>
  <si>
    <t>TBAMIA523369747</t>
  </si>
  <si>
    <t>PAQ4451534539</t>
  </si>
  <si>
    <t>1Z093A4A0364727643</t>
  </si>
  <si>
    <t>PAQ349396798</t>
  </si>
  <si>
    <t>420331919300189703000294905359</t>
  </si>
  <si>
    <t>PAQ4120818740</t>
  </si>
  <si>
    <t>4203319192748902711510543486017301</t>
  </si>
  <si>
    <t>PAQ4093015793</t>
  </si>
  <si>
    <t>TBAMIA523367232</t>
  </si>
  <si>
    <t>PAQ4050751391</t>
  </si>
  <si>
    <t>1Z803R420303062409</t>
  </si>
  <si>
    <t xml:space="preserve">DISCOS DE JUEGO                                                                 </t>
  </si>
  <si>
    <t>PAQ447383349</t>
  </si>
  <si>
    <t>TBAMIA523365150</t>
  </si>
  <si>
    <t>PAQ4479436956</t>
  </si>
  <si>
    <t>TBAMIA523379039</t>
  </si>
  <si>
    <t xml:space="preserve">SUPLEMENTO+MONITOR                                                              </t>
  </si>
  <si>
    <t>PAQ4482115732</t>
  </si>
  <si>
    <t>4203319115019400108205496661015784</t>
  </si>
  <si>
    <t>PAQ4274027153</t>
  </si>
  <si>
    <t>1Z681EY20348351103</t>
  </si>
  <si>
    <t xml:space="preserve">FRASCOS P BEBIDAS+PARA MANOS                                                    </t>
  </si>
  <si>
    <t>PAQ4464625734</t>
  </si>
  <si>
    <t>420331919400111206214918314188</t>
  </si>
  <si>
    <t>PAQ4273834540</t>
  </si>
  <si>
    <t>1Z681EY20348294836</t>
  </si>
  <si>
    <t>PAQ4106628054</t>
  </si>
  <si>
    <t>D10013781628028</t>
  </si>
  <si>
    <t>PAQ4307215786</t>
  </si>
  <si>
    <t>TBAMIA523383154</t>
  </si>
  <si>
    <t>PAQ4475533938</t>
  </si>
  <si>
    <t>1LSCYN1001MW2XV</t>
  </si>
  <si>
    <t>PAQ3931151345</t>
  </si>
  <si>
    <t>TBAMIA523359620</t>
  </si>
  <si>
    <t>PAQ3983422941</t>
  </si>
  <si>
    <t>1Z45EE190362610765</t>
  </si>
  <si>
    <t xml:space="preserve">SHOWER WATER JUNTA                                                              </t>
  </si>
  <si>
    <t>TBAMIA523371995</t>
  </si>
  <si>
    <t>PAQ4191315498</t>
  </si>
  <si>
    <t>TBAMIA523373661</t>
  </si>
  <si>
    <t>PAQ4157929522</t>
  </si>
  <si>
    <t>420331269361289677019731208919</t>
  </si>
  <si>
    <t>PAQ401892116</t>
  </si>
  <si>
    <t>TBAMIA523353168</t>
  </si>
  <si>
    <t>PAQ4157029526</t>
  </si>
  <si>
    <t>1ZX341F40310069920</t>
  </si>
  <si>
    <t>PAQ3913111996</t>
  </si>
  <si>
    <t>1Z9853WA0307759733</t>
  </si>
  <si>
    <t>PAQ3907952567</t>
  </si>
  <si>
    <t>1Z093A4A0364807691</t>
  </si>
  <si>
    <t>PAQ4350813246</t>
  </si>
  <si>
    <t>1Z240AE70302087683</t>
  </si>
  <si>
    <t>PAQ4224612953</t>
  </si>
  <si>
    <t>1ZX341F40310117387</t>
  </si>
  <si>
    <t>PAQ4328013227</t>
  </si>
  <si>
    <t>1Z9853WA0307842142</t>
  </si>
  <si>
    <t>Apr 17 2023  4:22PM</t>
  </si>
  <si>
    <t>PAQ4202613246</t>
  </si>
  <si>
    <t>1Z093A4A0364816421</t>
  </si>
  <si>
    <t xml:space="preserve">JABONES+SANDALIAS                                                               </t>
  </si>
  <si>
    <t>PAQ4327233247</t>
  </si>
  <si>
    <t>1001910531960003319100641425365809</t>
  </si>
  <si>
    <t>PAQ421277745</t>
  </si>
  <si>
    <t>1Z838A7V0366200078</t>
  </si>
  <si>
    <t>PAQ4222333073</t>
  </si>
  <si>
    <t>1Z82V99Y0321460064</t>
  </si>
  <si>
    <t>PAQ422053436</t>
  </si>
  <si>
    <t>1Z36X4610301834035</t>
  </si>
  <si>
    <t xml:space="preserve">SPEAKER SYSTEM+JUGUETE                                                          </t>
  </si>
  <si>
    <t>PAQ4330731499</t>
  </si>
  <si>
    <t>TBAMIA523366261</t>
  </si>
  <si>
    <t>PAQ4052451391</t>
  </si>
  <si>
    <t>678950LLC</t>
  </si>
  <si>
    <t>PAQ4054618715</t>
  </si>
  <si>
    <t>420331269374889677019331290860</t>
  </si>
  <si>
    <t xml:space="preserve">CODE READER TOOL                                                                </t>
  </si>
  <si>
    <t>PAQ4432317017</t>
  </si>
  <si>
    <t>D10013772134000</t>
  </si>
  <si>
    <t>PAQ3933331764</t>
  </si>
  <si>
    <t>TBAMIA523372656</t>
  </si>
  <si>
    <t>PAQ4071215141</t>
  </si>
  <si>
    <t>LP00567881239516</t>
  </si>
  <si>
    <t>PAQ42104987</t>
  </si>
  <si>
    <t>4203319115019400108205497811304468</t>
  </si>
  <si>
    <t>PAQ409277045</t>
  </si>
  <si>
    <t>4203319192748902410401000432351766</t>
  </si>
  <si>
    <t xml:space="preserve">PIEZAS PART                                                                     </t>
  </si>
  <si>
    <t>PAQ449654682</t>
  </si>
  <si>
    <t>420331919400111206207752162473</t>
  </si>
  <si>
    <t>PAQ4444852819</t>
  </si>
  <si>
    <t>420331919500110360783101724114</t>
  </si>
  <si>
    <t>PAQ4275430565</t>
  </si>
  <si>
    <t>420331919214490270334928909252</t>
  </si>
  <si>
    <t>PAQ4276722230</t>
  </si>
  <si>
    <t>420331919200190337202100108116</t>
  </si>
  <si>
    <t>PAQ41858988</t>
  </si>
  <si>
    <t>TBAMIA523354881</t>
  </si>
  <si>
    <t>PAQ4004612058</t>
  </si>
  <si>
    <t>TBAMIA523335105</t>
  </si>
  <si>
    <t>PAQ4003138136</t>
  </si>
  <si>
    <t>420331919300120111410290812830</t>
  </si>
  <si>
    <t>PAQ403114580</t>
  </si>
  <si>
    <t>TBAMIA523350710</t>
  </si>
  <si>
    <t>PAQ4373014349</t>
  </si>
  <si>
    <t>1ZA7815W0322100231</t>
  </si>
  <si>
    <t>PAQ424248371</t>
  </si>
  <si>
    <t>DE10089904</t>
  </si>
  <si>
    <t>Apr 17 2023  5:16PM</t>
  </si>
  <si>
    <t>PAQ0610227750</t>
  </si>
  <si>
    <t>420331919400111206079858994537</t>
  </si>
  <si>
    <t>Apr 17 2023  7:08PM</t>
  </si>
  <si>
    <t>PAQ414589552</t>
  </si>
  <si>
    <t>1Z1E26570177141798</t>
  </si>
  <si>
    <t xml:space="preserve">KIT INFORMATICO                                                                 </t>
  </si>
  <si>
    <t>Apr 17 2023  7:09PM</t>
  </si>
  <si>
    <t>PAQ0495716380</t>
  </si>
  <si>
    <t>9622015100006627598000396753732480</t>
  </si>
  <si>
    <t>PAQ4305851656</t>
  </si>
  <si>
    <t>1ZYA57966736181301</t>
  </si>
  <si>
    <t>PAQ2041052213</t>
  </si>
  <si>
    <t>9622001900003535600600608751393702</t>
  </si>
  <si>
    <t>PAQ5376327750</t>
  </si>
  <si>
    <t>259208</t>
  </si>
  <si>
    <t>Apr 17 2023  7:12PM</t>
  </si>
  <si>
    <t>PAQ060558938</t>
  </si>
  <si>
    <t>9622080430009860079300396665948913</t>
  </si>
  <si>
    <t xml:space="preserve">ASIENTOS P CARRO                                                                </t>
  </si>
  <si>
    <t>PAQ2919829624</t>
  </si>
  <si>
    <t>849770</t>
  </si>
  <si>
    <t xml:space="preserve">AUTO PARTS CRANKCASE                                                            </t>
  </si>
  <si>
    <t>PAQ2768136408</t>
  </si>
  <si>
    <t>1Z54V10E0309061263</t>
  </si>
  <si>
    <t xml:space="preserve">PUMP}                                                                           </t>
  </si>
  <si>
    <t>PAQ2943431464</t>
  </si>
  <si>
    <t>TBAMIA523371934</t>
  </si>
  <si>
    <t>PAQ4383921169</t>
  </si>
  <si>
    <t>1Z0488800302787966</t>
  </si>
  <si>
    <t>PAQ3906323487</t>
  </si>
  <si>
    <t>1ZE469840341276664</t>
  </si>
  <si>
    <t>Apr 17 2023  7:13PM</t>
  </si>
  <si>
    <t>PAQ4191151375</t>
  </si>
  <si>
    <t>9622085030000371780600637717929208</t>
  </si>
  <si>
    <t>PAQ3978218740</t>
  </si>
  <si>
    <t>1ZB555V10326492674</t>
  </si>
  <si>
    <t>PAQ3386922370</t>
  </si>
  <si>
    <t>420331919400111206214194829543</t>
  </si>
  <si>
    <t>PAQ3167524738</t>
  </si>
  <si>
    <t>TBAMIA523383313</t>
  </si>
  <si>
    <t>PAQ4387229511</t>
  </si>
  <si>
    <t>1Z803R423A03026411</t>
  </si>
  <si>
    <t>Apr 17 2023  7:14PM</t>
  </si>
  <si>
    <t>PAQ4020716350</t>
  </si>
  <si>
    <t>1ZX2543R0310387871</t>
  </si>
  <si>
    <t>PAQ344276798</t>
  </si>
  <si>
    <t>420331269361289677019585013875</t>
  </si>
  <si>
    <t>PAQ3170310759</t>
  </si>
  <si>
    <t>1LSCXJF001MYWYL</t>
  </si>
  <si>
    <t>PAQ4261512948</t>
  </si>
  <si>
    <t>1Z9853WA0307735044</t>
  </si>
  <si>
    <t>PAQ3457810734</t>
  </si>
  <si>
    <t>9622080430000454429200633894840271</t>
  </si>
  <si>
    <t>PAQ3924629004</t>
  </si>
  <si>
    <t>4203319192612927005433000059478570</t>
  </si>
  <si>
    <t>Apr 17 2023  7:15PM</t>
  </si>
  <si>
    <t>PAQ449898371</t>
  </si>
  <si>
    <t>4203319115019405508205496667147734</t>
  </si>
  <si>
    <t>PAQ417109466</t>
  </si>
  <si>
    <t>1Z681EY20348348028</t>
  </si>
  <si>
    <t>PAQ451435869</t>
  </si>
  <si>
    <t>420331919300120111410299992977</t>
  </si>
  <si>
    <t>PAQ4325121274</t>
  </si>
  <si>
    <t>TBAMIA523306239</t>
  </si>
  <si>
    <t>PAQ4003835790</t>
  </si>
  <si>
    <t>1Z6801YR1389429815</t>
  </si>
  <si>
    <t>PAQ3956630527</t>
  </si>
  <si>
    <t>1195282031680003319100396893797484</t>
  </si>
  <si>
    <t>Apr 17 2023  7:16PM</t>
  </si>
  <si>
    <t>PAQ3981019042</t>
  </si>
  <si>
    <t>420331919505515022663102344553</t>
  </si>
  <si>
    <t>PAQ4415122319</t>
  </si>
  <si>
    <t>1ZX327V90303375133</t>
  </si>
  <si>
    <t>PAQ3950423545</t>
  </si>
  <si>
    <t>TBAMIA523318857</t>
  </si>
  <si>
    <t xml:space="preserve">EXTENDER+SUPLEMENTO                                                             </t>
  </si>
  <si>
    <t>Apr 17 2023  7:17PM</t>
  </si>
  <si>
    <t>PAQ3322417424</t>
  </si>
  <si>
    <t>LP00568248475849</t>
  </si>
  <si>
    <t>Apr 17 2023  7:18PM</t>
  </si>
  <si>
    <t>PAQ3954724206</t>
  </si>
  <si>
    <t>TBAMIA523360654</t>
  </si>
  <si>
    <t>PAQ4402418639</t>
  </si>
  <si>
    <t>4203319192612901755477300020613161</t>
  </si>
  <si>
    <t>PAQ4514825987</t>
  </si>
  <si>
    <t>LP00569018605469</t>
  </si>
  <si>
    <t>Apr 18 2023  6:50AM</t>
  </si>
  <si>
    <t>PAQ3960118923</t>
  </si>
  <si>
    <t>TBAMIA523371805</t>
  </si>
  <si>
    <t>PAQ4463522322</t>
  </si>
  <si>
    <t>1ZA7810W0373999789</t>
  </si>
  <si>
    <t>PAQ3437324850</t>
  </si>
  <si>
    <t>4203319192612903031392543475560861</t>
  </si>
  <si>
    <t>Apr 18 2023  6:52AM</t>
  </si>
  <si>
    <t>PAQ3138820733</t>
  </si>
  <si>
    <t>420331919374810912401922856328</t>
  </si>
  <si>
    <t>Apr 18 2023  6:55AM</t>
  </si>
  <si>
    <t>PAQ4379521720</t>
  </si>
  <si>
    <t>1Z099Y8V0350421221</t>
  </si>
  <si>
    <t>PAQ4399721720</t>
  </si>
  <si>
    <t>1ZAC49800390637293</t>
  </si>
  <si>
    <t>PAQ353729467</t>
  </si>
  <si>
    <t>TBAMIA523344521</t>
  </si>
  <si>
    <t xml:space="preserve">AGENDA + ACC                                                                    </t>
  </si>
  <si>
    <t>1Z11Y9793509803122</t>
  </si>
  <si>
    <t>1ZEW3567YW66977350</t>
  </si>
  <si>
    <t>PAQ3413710573</t>
  </si>
  <si>
    <t>TBAMIA523331734</t>
  </si>
  <si>
    <t xml:space="preserve">CAMARA DIGITAL+ADAPTADORES+ZAPATOS                                              </t>
  </si>
  <si>
    <t>PAQ334984692</t>
  </si>
  <si>
    <t>1ZX341F40310037240</t>
  </si>
  <si>
    <t>Apr 18 2023  6:57AM</t>
  </si>
  <si>
    <t>PAQ3394417052</t>
  </si>
  <si>
    <t>1Z093A4A0364731503</t>
  </si>
  <si>
    <t>PAQ3520530227</t>
  </si>
  <si>
    <t>1Z4327221306392293</t>
  </si>
  <si>
    <t>PAQ3447613197</t>
  </si>
  <si>
    <t>TBAMIA523352642</t>
  </si>
  <si>
    <t>Apr 18 2023  6:58AM</t>
  </si>
  <si>
    <t>PAQ3647633938</t>
  </si>
  <si>
    <t>1ZX99A740314316647</t>
  </si>
  <si>
    <t>PAQ3808552096</t>
  </si>
  <si>
    <t>1Z9853WA0307710641</t>
  </si>
  <si>
    <t>PAQ3526014185</t>
  </si>
  <si>
    <t>1Z805F200379342310</t>
  </si>
  <si>
    <t>PAQ032068342</t>
  </si>
  <si>
    <t>1Z17T0T90320354091</t>
  </si>
  <si>
    <t>PAQ3469018740</t>
  </si>
  <si>
    <t>1Z1102E90395187680</t>
  </si>
  <si>
    <t>PAQ34426890</t>
  </si>
  <si>
    <t>4203319115019405508205497809964806</t>
  </si>
  <si>
    <t>Apr 18 2023  7:00AM</t>
  </si>
  <si>
    <t>PAQ3143528310</t>
  </si>
  <si>
    <t>9622085030005032557700642967357391</t>
  </si>
  <si>
    <t>PAQ3364019042</t>
  </si>
  <si>
    <t>1Z04E04A0366735266</t>
  </si>
  <si>
    <t>Apr 18 2023  7:01AM</t>
  </si>
  <si>
    <t>PAQ277148342</t>
  </si>
  <si>
    <t>1Z8378XR0365574087</t>
  </si>
  <si>
    <t xml:space="preserve">TABLE PC 2                                                                      </t>
  </si>
  <si>
    <t>PAQ015648342</t>
  </si>
  <si>
    <t>1Z2X667F0391962670</t>
  </si>
  <si>
    <t>1Z7V266F0370046980</t>
  </si>
  <si>
    <t>Apr 18 2023  7:02AM</t>
  </si>
  <si>
    <t>PAQ279648342</t>
  </si>
  <si>
    <t>1Z486W190359125740</t>
  </si>
  <si>
    <t>PAQ3540230225</t>
  </si>
  <si>
    <t>420331919212490314027854076222</t>
  </si>
  <si>
    <t>PAQ3988151584</t>
  </si>
  <si>
    <t>1Z6A464R0322942314</t>
  </si>
  <si>
    <t>PAQ282465861</t>
  </si>
  <si>
    <t>1Z81WV870355569118</t>
  </si>
  <si>
    <t>PAQ2796622243</t>
  </si>
  <si>
    <t>1Z8Y73A40319673830</t>
  </si>
  <si>
    <t>PAQ2987532020</t>
  </si>
  <si>
    <t>1Z2X667F0391823945</t>
  </si>
  <si>
    <t>PAQ2969533247</t>
  </si>
  <si>
    <t>1ZY50Y040317403873</t>
  </si>
  <si>
    <t>PAQ3505930225</t>
  </si>
  <si>
    <t>TBAMIA523348679</t>
  </si>
  <si>
    <t>PAQ3641836744</t>
  </si>
  <si>
    <t>TBAMIA523341479</t>
  </si>
  <si>
    <t>Apr 18 2023  7:06AM</t>
  </si>
  <si>
    <t>PAQ3996922243</t>
  </si>
  <si>
    <t>9622085030005032557700642968134141</t>
  </si>
  <si>
    <t>PAQ392945270</t>
  </si>
  <si>
    <t>420331269361289677019624372499</t>
  </si>
  <si>
    <t>Apr 18 2023  7:07AM</t>
  </si>
  <si>
    <t>PAQ282603440</t>
  </si>
  <si>
    <t>1Z0A9R00YW93536825</t>
  </si>
  <si>
    <t>PAQ3887613246</t>
  </si>
  <si>
    <t>1ZX226V50345814411</t>
  </si>
  <si>
    <t>PAQ141348342</t>
  </si>
  <si>
    <t>1Z8Y9A830251322138</t>
  </si>
  <si>
    <t xml:space="preserve">MAQUINA DAFEITARES+ACC DENTAL                                                   </t>
  </si>
  <si>
    <t>PAQ3843713159</t>
  </si>
  <si>
    <t>1195266431670003319100396870988418</t>
  </si>
  <si>
    <t>Apr 18 2023  7:08AM</t>
  </si>
  <si>
    <t>PAQ3933020967</t>
  </si>
  <si>
    <t>1ZX341F40310104186</t>
  </si>
  <si>
    <t>PAQ3900129613</t>
  </si>
  <si>
    <t>1ZW864440322824300</t>
  </si>
  <si>
    <t>PAQ3957213882</t>
  </si>
  <si>
    <t>1ZW3Y4820394939356</t>
  </si>
  <si>
    <t>PAQ3438431464</t>
  </si>
  <si>
    <t>420331919200190141859347212042</t>
  </si>
  <si>
    <t>Apr 18 2023  7:09AM</t>
  </si>
  <si>
    <t>PAQ1216237062</t>
  </si>
  <si>
    <t>1ZW884E20383754496</t>
  </si>
  <si>
    <t>PAQ2759333247</t>
  </si>
  <si>
    <t>1Z14V3880315523287</t>
  </si>
  <si>
    <t>PAQ1669412107</t>
  </si>
  <si>
    <t>1Z2442R60311353373</t>
  </si>
  <si>
    <t>PAQ2054837049</t>
  </si>
  <si>
    <t>1Z2442R60311463727</t>
  </si>
  <si>
    <t>PAQ3900827303</t>
  </si>
  <si>
    <t>1Z0716A80344751732</t>
  </si>
  <si>
    <t>Apr 18 2023  7:10AM</t>
  </si>
  <si>
    <t>PAQ3415734615</t>
  </si>
  <si>
    <t>TBAMIA523328511</t>
  </si>
  <si>
    <t>PAQ2563137013</t>
  </si>
  <si>
    <t>1ZX226V50346166754</t>
  </si>
  <si>
    <t>PAQ3967919030</t>
  </si>
  <si>
    <t>1ZY50Y040317411499</t>
  </si>
  <si>
    <t>Apr 18 2023  7:11AM</t>
  </si>
  <si>
    <t>PAQ3527130225</t>
  </si>
  <si>
    <t>TBAMIA523330976</t>
  </si>
  <si>
    <t>PAQ308905313</t>
  </si>
  <si>
    <t>1ZY345Y20301090660</t>
  </si>
  <si>
    <t>PAQ232059244</t>
  </si>
  <si>
    <t>1Z4031VF1392005116</t>
  </si>
  <si>
    <t>PAQ0689435324</t>
  </si>
  <si>
    <t>4203319192612927005455000340786911</t>
  </si>
  <si>
    <t xml:space="preserve">BOMBILLOS+BAG                                                                   </t>
  </si>
  <si>
    <t>Feb 11 2023 11:14AM</t>
  </si>
  <si>
    <t>PAQ0881015286</t>
  </si>
  <si>
    <t>9632080400685296411700629823259142</t>
  </si>
  <si>
    <t>PAQ1292231605</t>
  </si>
  <si>
    <t>TBA305259217100</t>
  </si>
  <si>
    <t>PAQ1005057387</t>
  </si>
  <si>
    <t>420331919214490327618005922738</t>
  </si>
  <si>
    <t>PAQ161359063</t>
  </si>
  <si>
    <t>4203319115019400108205497620065338</t>
  </si>
  <si>
    <t>PAQ077146611</t>
  </si>
  <si>
    <t>420331919214490314027684966968</t>
  </si>
  <si>
    <t>PAQ0889656794</t>
  </si>
  <si>
    <t>TBA305206193817</t>
  </si>
  <si>
    <t>PAQ0972934065</t>
  </si>
  <si>
    <t>420331919214490324478820680724</t>
  </si>
  <si>
    <t>Feb 11 2023 11:15AM</t>
  </si>
  <si>
    <t>PAQ0823357773</t>
  </si>
  <si>
    <t>TBA305228229142</t>
  </si>
  <si>
    <t>PAQ108807850</t>
  </si>
  <si>
    <t>4203319115019400108205496442333014</t>
  </si>
  <si>
    <t>PAQ1178719521</t>
  </si>
  <si>
    <t>420331919400111206213616131639</t>
  </si>
  <si>
    <t>PAQ0869451452</t>
  </si>
  <si>
    <t>4203319192748927005455000340394266</t>
  </si>
  <si>
    <t>PAQ088948014</t>
  </si>
  <si>
    <t>1Z14V36V0312776986</t>
  </si>
  <si>
    <t>PAQ0618121877</t>
  </si>
  <si>
    <t>1222282414640003319100394010284332</t>
  </si>
  <si>
    <t>PAQ1031915306</t>
  </si>
  <si>
    <t>TBAMIA522750073</t>
  </si>
  <si>
    <t>PAQ1642318543</t>
  </si>
  <si>
    <t>420331919214490324478821715395</t>
  </si>
  <si>
    <t>PAQ117217847</t>
  </si>
  <si>
    <t>420331919405511206214864932361</t>
  </si>
  <si>
    <t>Feb 11 2023 11:16AM</t>
  </si>
  <si>
    <t>PAQ1637324349</t>
  </si>
  <si>
    <t>TBAMIA522747365</t>
  </si>
  <si>
    <t>PAQ1191115276</t>
  </si>
  <si>
    <t>420331919214490324478821800824</t>
  </si>
  <si>
    <t>PAQ1298457621</t>
  </si>
  <si>
    <t>D10013635080051</t>
  </si>
  <si>
    <t>PAQ124474189</t>
  </si>
  <si>
    <t>1Z29R7W50399586414</t>
  </si>
  <si>
    <t>PAQ1340718535</t>
  </si>
  <si>
    <t>TBA305241101234</t>
  </si>
  <si>
    <t>PAQ1249956680</t>
  </si>
  <si>
    <t>D10013634471912</t>
  </si>
  <si>
    <t>PAQ128446625</t>
  </si>
  <si>
    <t>4203319115019405508205496442333079</t>
  </si>
  <si>
    <t>PAQ128777863</t>
  </si>
  <si>
    <t>TBA305210669366</t>
  </si>
  <si>
    <t>PAQ103049072</t>
  </si>
  <si>
    <t>D10013632858675</t>
  </si>
  <si>
    <t xml:space="preserve">ZAPATOS+ROPA +MOLDE                                                             </t>
  </si>
  <si>
    <t>PAQ1129830382</t>
  </si>
  <si>
    <t>1Z069V0W0307794686</t>
  </si>
  <si>
    <t>Feb 11 2023 11:17AM</t>
  </si>
  <si>
    <t>PAQ0699530386</t>
  </si>
  <si>
    <t>TBA305224157478</t>
  </si>
  <si>
    <t>PAQ0736927892</t>
  </si>
  <si>
    <t>TBA305222075483</t>
  </si>
  <si>
    <t>PAQ1006836590</t>
  </si>
  <si>
    <t>4203319192612927005455000339890827</t>
  </si>
  <si>
    <t>PAQ9114526751</t>
  </si>
  <si>
    <t>4203319115019400108205496452530298</t>
  </si>
  <si>
    <t>PAQ1280817611</t>
  </si>
  <si>
    <t>7458557315</t>
  </si>
  <si>
    <t>PAQ084326644</t>
  </si>
  <si>
    <t>420331919212490314027841278639</t>
  </si>
  <si>
    <t>PAQ1212010377</t>
  </si>
  <si>
    <t>8339569593</t>
  </si>
  <si>
    <t xml:space="preserve">CARTERA+ZAPATO +ROPA                                                            </t>
  </si>
  <si>
    <t>PAQ1650926774</t>
  </si>
  <si>
    <t>7566696922</t>
  </si>
  <si>
    <t>PAQ1620657134</t>
  </si>
  <si>
    <t>1221589610440003319100394140940923</t>
  </si>
  <si>
    <t>PAQ1377937762</t>
  </si>
  <si>
    <t>4562425825</t>
  </si>
  <si>
    <t>PAQ1167957081</t>
  </si>
  <si>
    <t>TBA305224390751</t>
  </si>
  <si>
    <t>PAQ109375410</t>
  </si>
  <si>
    <t>9632001960767221657500394226768529</t>
  </si>
  <si>
    <t>PAQ0548734048</t>
  </si>
  <si>
    <t>1Z14V36V0322294200</t>
  </si>
  <si>
    <t>Feb 11 2023 11:24AM</t>
  </si>
  <si>
    <t>PAQ1508037761</t>
  </si>
  <si>
    <t>420331919212490314027841963917</t>
  </si>
  <si>
    <t>Feb 14 2023 10:02AM</t>
  </si>
  <si>
    <t>PAQ2351518578</t>
  </si>
  <si>
    <t>1Z443765YW00040932</t>
  </si>
  <si>
    <t>PAQ1644535304</t>
  </si>
  <si>
    <t>TBAMIA522754464</t>
  </si>
  <si>
    <t>PAQ192325417</t>
  </si>
  <si>
    <t>420331919212490314027841913332</t>
  </si>
  <si>
    <t>PAQ1869657109</t>
  </si>
  <si>
    <t>4203319192001901755477300172990518</t>
  </si>
  <si>
    <t>PAQ0812416511</t>
  </si>
  <si>
    <t>1Z0716A80342252276</t>
  </si>
  <si>
    <t>PAQ137727847</t>
  </si>
  <si>
    <t>1Z443765YW08556531</t>
  </si>
  <si>
    <t>PAQ1401919517</t>
  </si>
  <si>
    <t>D-10013640664949</t>
  </si>
  <si>
    <t>PAQ2402125588</t>
  </si>
  <si>
    <t>LP00556932417712</t>
  </si>
  <si>
    <t>PAQ1803137733</t>
  </si>
  <si>
    <t>420331919214490324478755855563</t>
  </si>
  <si>
    <t>PAQ006526644</t>
  </si>
  <si>
    <t>420331919214490324478822158405</t>
  </si>
  <si>
    <t>PAQ2254710391</t>
  </si>
  <si>
    <t>420331919212490314027842068611</t>
  </si>
  <si>
    <t>PAQ1877621857</t>
  </si>
  <si>
    <t>D10013644011170</t>
  </si>
  <si>
    <t>PAQ213437871</t>
  </si>
  <si>
    <t>TBA305262416144</t>
  </si>
  <si>
    <t>PAQ1766529127</t>
  </si>
  <si>
    <t>1ZY30R170302095182</t>
  </si>
  <si>
    <t>PAQ1531636590</t>
  </si>
  <si>
    <t>TBA305257947150</t>
  </si>
  <si>
    <t>PAQ2438523110</t>
  </si>
  <si>
    <t>1Z097AA90333132865</t>
  </si>
  <si>
    <t>PAQ1951030382</t>
  </si>
  <si>
    <t>LP00556944369854</t>
  </si>
  <si>
    <t>PAQ1799320767</t>
  </si>
  <si>
    <t>US114502416SL</t>
  </si>
  <si>
    <t>PAQ158752946</t>
  </si>
  <si>
    <t>D10013645783538</t>
  </si>
  <si>
    <t xml:space="preserve">ZAPATOS + DECORACIONES                                                          </t>
  </si>
  <si>
    <t>PAQ2158827872</t>
  </si>
  <si>
    <t>420331919214490314027842060095</t>
  </si>
  <si>
    <t>PAQ1891121857</t>
  </si>
  <si>
    <t>1Z443765YW39955800</t>
  </si>
  <si>
    <t>PAQ1994056838</t>
  </si>
  <si>
    <t>420331919212490314027841812901</t>
  </si>
  <si>
    <t>PAQ1861020773</t>
  </si>
  <si>
    <t>1ZAC28310301634487</t>
  </si>
  <si>
    <t>PAQ1569227888</t>
  </si>
  <si>
    <t>4203319115019400108205496440187138</t>
  </si>
  <si>
    <t>PAQ1392556726</t>
  </si>
  <si>
    <t>420331919214490314027685562145</t>
  </si>
  <si>
    <t>PAQ2326156652</t>
  </si>
  <si>
    <t>D10013643823071</t>
  </si>
  <si>
    <t>PAQ2387014054</t>
  </si>
  <si>
    <t>4203319192612927005455000341673692</t>
  </si>
  <si>
    <t xml:space="preserve">RELOJ + ESPONJAS + ACC                                                          </t>
  </si>
  <si>
    <t>PAQ1895111574</t>
  </si>
  <si>
    <t>420331919300120111410122005065</t>
  </si>
  <si>
    <t>PAQ9936657154</t>
  </si>
  <si>
    <t>D10013643217224</t>
  </si>
  <si>
    <t>D10013643946360</t>
  </si>
  <si>
    <t>PAQ2403932885</t>
  </si>
  <si>
    <t>1Z069V0W0329609424</t>
  </si>
  <si>
    <t>PAQ1960657599</t>
  </si>
  <si>
    <t>420331919212490314027841784277</t>
  </si>
  <si>
    <t>PAQ1896656674</t>
  </si>
  <si>
    <t>420331919214490314027842355412</t>
  </si>
  <si>
    <t>Feb 14 2023 10:07AM</t>
  </si>
  <si>
    <t>PAQ1854226790</t>
  </si>
  <si>
    <t>420331919214490327618006276656</t>
  </si>
  <si>
    <t>PAQ1838757238</t>
  </si>
  <si>
    <t>420331919214490324478756304459</t>
  </si>
  <si>
    <t>PAQ1866626774</t>
  </si>
  <si>
    <t>D10013640649404</t>
  </si>
  <si>
    <t>PAQ2204356965</t>
  </si>
  <si>
    <t>420331919300120111410137738880</t>
  </si>
  <si>
    <t>PAQ1839627867</t>
  </si>
  <si>
    <t>TBA305193899802</t>
  </si>
  <si>
    <t>PAQ243196649</t>
  </si>
  <si>
    <t>LP00557217495880</t>
  </si>
  <si>
    <t>PAQ1467016801</t>
  </si>
  <si>
    <t>LP00556668537750</t>
  </si>
  <si>
    <t>PAQ1820536593</t>
  </si>
  <si>
    <t>TBA305224013341</t>
  </si>
  <si>
    <t>Feb 14 2023 10:08AM</t>
  </si>
  <si>
    <t>PAQ1757212789</t>
  </si>
  <si>
    <t>420331919536210871173028365386</t>
  </si>
  <si>
    <t>PAQ0643531632</t>
  </si>
  <si>
    <t>TBA305263287306</t>
  </si>
  <si>
    <t>PAQ2456010350</t>
  </si>
  <si>
    <t>D10013646330742</t>
  </si>
  <si>
    <t>PAQ2156556796</t>
  </si>
  <si>
    <t>1LSCZ5A001FTSYW</t>
  </si>
  <si>
    <t>PAQ2153736541</t>
  </si>
  <si>
    <t>1LS722734416661</t>
  </si>
  <si>
    <t>PAQ214092959</t>
  </si>
  <si>
    <t>D10013643196155</t>
  </si>
  <si>
    <t>PAQ2414130420</t>
  </si>
  <si>
    <t>420331919214490314027685568291</t>
  </si>
  <si>
    <t>PAQ1584834091</t>
  </si>
  <si>
    <t>420331919400111206203927258613</t>
  </si>
  <si>
    <t>PAQ1855057471</t>
  </si>
  <si>
    <t>TBA305244423807</t>
  </si>
  <si>
    <t>PAQ2352025556</t>
  </si>
  <si>
    <t>LP00557352004363</t>
  </si>
  <si>
    <t>PAQ1797331601</t>
  </si>
  <si>
    <t>D10013643854464</t>
  </si>
  <si>
    <t>PAQ2159511462</t>
  </si>
  <si>
    <t>4203319115019400108205496447367878</t>
  </si>
  <si>
    <t>Feb 14 2023 10:10AM</t>
  </si>
  <si>
    <t>PAQ1809324332</t>
  </si>
  <si>
    <t>4203319115019400108205497624239575</t>
  </si>
  <si>
    <t>PAQ187426599</t>
  </si>
  <si>
    <t>TBA305273574986</t>
  </si>
  <si>
    <t>PAQ1681431606</t>
  </si>
  <si>
    <t>TBA305257351010</t>
  </si>
  <si>
    <t>PAQ202244191</t>
  </si>
  <si>
    <t>TBA305226356583</t>
  </si>
  <si>
    <t>PAQ181107850</t>
  </si>
  <si>
    <t>4203319115019405508205496457106033</t>
  </si>
  <si>
    <t>PAQ1855457632</t>
  </si>
  <si>
    <t>1ZY488760335635650</t>
  </si>
  <si>
    <t>PAQ2145221850</t>
  </si>
  <si>
    <t>TBAMIA522752960</t>
  </si>
  <si>
    <t>Feb 14 2023 10:11AM</t>
  </si>
  <si>
    <t>PAQ2130956800</t>
  </si>
  <si>
    <t>D10013643366427</t>
  </si>
  <si>
    <t>PAQ215712962</t>
  </si>
  <si>
    <t>D10013641205536</t>
  </si>
  <si>
    <t>PAQ2288626782</t>
  </si>
  <si>
    <t>420331919200190242041944917484</t>
  </si>
  <si>
    <t>PAQ1394718572</t>
  </si>
  <si>
    <t>420331919274890278833925129783</t>
  </si>
  <si>
    <t>PAQ0189923089</t>
  </si>
  <si>
    <t>4203319192748927005455000340283911</t>
  </si>
  <si>
    <t>PAQ8982436566</t>
  </si>
  <si>
    <t>1ZW650501315664559</t>
  </si>
  <si>
    <t>PAQ1549724339</t>
  </si>
  <si>
    <t>420331919205590206003274213101</t>
  </si>
  <si>
    <t>PAQ1596131606</t>
  </si>
  <si>
    <t>TBAMIA522764099</t>
  </si>
  <si>
    <t>PAQ1999856800</t>
  </si>
  <si>
    <t>1Z443765YW18299649</t>
  </si>
  <si>
    <t>Feb 14 2023 10:12AM</t>
  </si>
  <si>
    <t>PAQ195912988</t>
  </si>
  <si>
    <t>TBA305252880998</t>
  </si>
  <si>
    <t>PAQ176172960</t>
  </si>
  <si>
    <t>1ZA65R39YW92337465</t>
  </si>
  <si>
    <t>PAQ1995816536</t>
  </si>
  <si>
    <t>TBAMIA522766357</t>
  </si>
  <si>
    <t>PAQ1998324327</t>
  </si>
  <si>
    <t>1ZX341F40308776858</t>
  </si>
  <si>
    <t>PAQ1976720758</t>
  </si>
  <si>
    <t>TBA305263539698</t>
  </si>
  <si>
    <t>PAQ1777117611</t>
  </si>
  <si>
    <t>LP00557141675117</t>
  </si>
  <si>
    <t>PAQ1791935291</t>
  </si>
  <si>
    <t>420331919214490327618005835779</t>
  </si>
  <si>
    <t>PAQ1624834091</t>
  </si>
  <si>
    <t>420331919212490314027842161848</t>
  </si>
  <si>
    <t>PAQ184969063</t>
  </si>
  <si>
    <t>D10013648589975</t>
  </si>
  <si>
    <t>Feb 14 2023 10:13AM</t>
  </si>
  <si>
    <t>PAQ2166457773</t>
  </si>
  <si>
    <t>TBA305286802259</t>
  </si>
  <si>
    <t>PAQ234432960</t>
  </si>
  <si>
    <t>1Z069V0W0335461750</t>
  </si>
  <si>
    <t>PAQ1476116573</t>
  </si>
  <si>
    <t>D10013640670277</t>
  </si>
  <si>
    <t>PAQ2178556509</t>
  </si>
  <si>
    <t>420331919400111206214805360069</t>
  </si>
  <si>
    <t>PAQ136114190</t>
  </si>
  <si>
    <t>420331919400111206238568460354</t>
  </si>
  <si>
    <t>PAQ229729075</t>
  </si>
  <si>
    <t>420331919200190287130307380300</t>
  </si>
  <si>
    <t xml:space="preserve">holder CLIP                                                                     </t>
  </si>
  <si>
    <t>PAQ1222116514</t>
  </si>
  <si>
    <t>1Z093A4A0362948104</t>
  </si>
  <si>
    <t>PAQ195732927</t>
  </si>
  <si>
    <t>TBA305287174869</t>
  </si>
  <si>
    <t>Feb 14 2023 10:14AM</t>
  </si>
  <si>
    <t>PAQ202312934</t>
  </si>
  <si>
    <t>4203319192748927005455000341849789</t>
  </si>
  <si>
    <t>PAQ1310727901</t>
  </si>
  <si>
    <t>1Z443765YW10089452</t>
  </si>
  <si>
    <t>PAQ2079657930</t>
  </si>
  <si>
    <t>1ZA15900YW46109825</t>
  </si>
  <si>
    <t>PAQ212329089</t>
  </si>
  <si>
    <t>1Z443765YW34150938</t>
  </si>
  <si>
    <t>PAQ141416644</t>
  </si>
  <si>
    <t>420331919214490221582744331717</t>
  </si>
  <si>
    <t>PAQ1579757480</t>
  </si>
  <si>
    <t>420331919214490324478821874627</t>
  </si>
  <si>
    <t>PAQ1585356842</t>
  </si>
  <si>
    <t>D10013640600555</t>
  </si>
  <si>
    <t>PAQ2442112799</t>
  </si>
  <si>
    <t>TBAMIA522766512</t>
  </si>
  <si>
    <t>PAQ2134417577</t>
  </si>
  <si>
    <t>420331919400111205548861300891</t>
  </si>
  <si>
    <t>PAQ1885931599</t>
  </si>
  <si>
    <t>D10013647187184</t>
  </si>
  <si>
    <t>PAQ2201457773</t>
  </si>
  <si>
    <t>1ZX226V50342033510</t>
  </si>
  <si>
    <t>Feb 14 2023 10:15AM</t>
  </si>
  <si>
    <t>PAQ1966317611</t>
  </si>
  <si>
    <t>D10013643483693</t>
  </si>
  <si>
    <t>PAQ2156856965</t>
  </si>
  <si>
    <t>TBA305255023879</t>
  </si>
  <si>
    <t>PAQ2362220758</t>
  </si>
  <si>
    <t>1Z443765YW12252271</t>
  </si>
  <si>
    <t>PAQ2081056672</t>
  </si>
  <si>
    <t>TBAMIA522751765</t>
  </si>
  <si>
    <t>PAQ1991356800</t>
  </si>
  <si>
    <t>4203319115019405508205496457454370</t>
  </si>
  <si>
    <t>PAQ1847927888</t>
  </si>
  <si>
    <t>1Z4031VF0394425142</t>
  </si>
  <si>
    <t>PAQ090137900</t>
  </si>
  <si>
    <t>420331919214490324478822108172</t>
  </si>
  <si>
    <t>PAQ1835956936</t>
  </si>
  <si>
    <t>1ZF680970300235332</t>
  </si>
  <si>
    <t>PAQ1520414256</t>
  </si>
  <si>
    <t>1Z681EY20346062581</t>
  </si>
  <si>
    <t>PAQ2088919532</t>
  </si>
  <si>
    <t>4203319192748927005455000341188123</t>
  </si>
  <si>
    <t>Feb 14 2023 10:16AM</t>
  </si>
  <si>
    <t>PAQ0886035294</t>
  </si>
  <si>
    <t>420331919400111898914869441456</t>
  </si>
  <si>
    <t>PAQ1908616523</t>
  </si>
  <si>
    <t>420331919212490314027842221672</t>
  </si>
  <si>
    <t>Feb 14 2023 10:21AM</t>
  </si>
  <si>
    <t>PAQ2320657050</t>
  </si>
  <si>
    <t>D10013641768138</t>
  </si>
  <si>
    <t xml:space="preserve">ROPAS ZAPATOS+BAG+ACC                                                           </t>
  </si>
  <si>
    <t>Feb 14 2023 10:22AM</t>
  </si>
  <si>
    <t>PAQ2241229158</t>
  </si>
  <si>
    <t>420331919214490324478821883728</t>
  </si>
  <si>
    <t>PAQ1841425590</t>
  </si>
  <si>
    <t>D10013646566024</t>
  </si>
  <si>
    <t>PAQ2155210391</t>
  </si>
  <si>
    <t>D10013643499426</t>
  </si>
  <si>
    <t>PAQ2126057475</t>
  </si>
  <si>
    <t>D10013642254326</t>
  </si>
  <si>
    <t>PAQ2135856965</t>
  </si>
  <si>
    <t>D10013640547921</t>
  </si>
  <si>
    <t xml:space="preserve">ROPA + CATERAS + ACC                                                            </t>
  </si>
  <si>
    <t>PAQ228269063</t>
  </si>
  <si>
    <t>9622080430000634073200629762581401</t>
  </si>
  <si>
    <t>PAQ1939430358</t>
  </si>
  <si>
    <t>D10013644016279</t>
  </si>
  <si>
    <t>Feb 14 2023 10:23AM</t>
  </si>
  <si>
    <t>PAQ2444957335</t>
  </si>
  <si>
    <t>D10013640842553</t>
  </si>
  <si>
    <t>PAQ2158457766</t>
  </si>
  <si>
    <t>D10013642105016</t>
  </si>
  <si>
    <t>PAQ213132927</t>
  </si>
  <si>
    <t>420331919405511206214862268639</t>
  </si>
  <si>
    <t>PAQ1851824748</t>
  </si>
  <si>
    <t>1Z6V39090354922578</t>
  </si>
  <si>
    <t>PAQ204425417</t>
  </si>
  <si>
    <t>D10013640492952</t>
  </si>
  <si>
    <t>Feb 14 2023 10:24AM</t>
  </si>
  <si>
    <t>PAQ2231218582</t>
  </si>
  <si>
    <t>1Z443765YW29428247</t>
  </si>
  <si>
    <t>PAQ1961112784</t>
  </si>
  <si>
    <t>D10013643225566</t>
  </si>
  <si>
    <t>PAQ2469457621</t>
  </si>
  <si>
    <t>D10013646186921</t>
  </si>
  <si>
    <t>PAQ2221856714</t>
  </si>
  <si>
    <t>1Z443765YW25225188</t>
  </si>
  <si>
    <t>PAQ161736648</t>
  </si>
  <si>
    <t>D10013643121483</t>
  </si>
  <si>
    <t>PAQ2134834078</t>
  </si>
  <si>
    <t>LP00557198369017</t>
  </si>
  <si>
    <t>Feb 14 2023 10:25AM</t>
  </si>
  <si>
    <t>PAQ1805957533</t>
  </si>
  <si>
    <t>420331919274892700466024893125</t>
  </si>
  <si>
    <t>Feb 14 2023 10:26AM</t>
  </si>
  <si>
    <t>PAQ0883812799</t>
  </si>
  <si>
    <t>420331919400109105114524788214</t>
  </si>
  <si>
    <t>PAQ073907850</t>
  </si>
  <si>
    <t>420331919214490314027685554461</t>
  </si>
  <si>
    <t>Feb 14 2023 10:27AM</t>
  </si>
  <si>
    <t>PAQ1587334091</t>
  </si>
  <si>
    <t>420331919405510924730766161385</t>
  </si>
  <si>
    <t>PAQ8590624748</t>
  </si>
  <si>
    <t>420331919400136202447394254403</t>
  </si>
  <si>
    <t>PAQ0369837790</t>
  </si>
  <si>
    <t>4203319115019400108205496421382071</t>
  </si>
  <si>
    <t>PAQ6602018535</t>
  </si>
  <si>
    <t>4203319192748903029745543400480241</t>
  </si>
  <si>
    <t>PAQ0026921857</t>
  </si>
  <si>
    <t>1Z89F41W0361261501</t>
  </si>
  <si>
    <t>PAQ2069725556</t>
  </si>
  <si>
    <t>1ZA15900YW75486239</t>
  </si>
  <si>
    <t>Feb 14 2023 10:28AM</t>
  </si>
  <si>
    <t>PAQ1643057107</t>
  </si>
  <si>
    <t>LP00556695142450</t>
  </si>
  <si>
    <t>PAQ1799431597</t>
  </si>
  <si>
    <t>US190115435SL</t>
  </si>
  <si>
    <t>PAQ0041824337</t>
  </si>
  <si>
    <t>1Z8Y73A40318171517</t>
  </si>
  <si>
    <t>PAQ1406121850</t>
  </si>
  <si>
    <t>676832LLC</t>
  </si>
  <si>
    <t>PAQ067816635</t>
  </si>
  <si>
    <t>1ZA15900YW99788127</t>
  </si>
  <si>
    <t>PAQ1751156931</t>
  </si>
  <si>
    <t>4203319192748927005455000339466349</t>
  </si>
  <si>
    <t>PAQ036246624</t>
  </si>
  <si>
    <t>1Z799YW31211190785</t>
  </si>
  <si>
    <t xml:space="preserve">BOLIGRAFOS+CORTADORA                                                            </t>
  </si>
  <si>
    <t>PAQ1535722138</t>
  </si>
  <si>
    <t>420331919300120111410131720249</t>
  </si>
  <si>
    <t>PAQ116786633</t>
  </si>
  <si>
    <t>TBA305232255133</t>
  </si>
  <si>
    <t>Feb 14 2023 10:29AM</t>
  </si>
  <si>
    <t>PAQ1674814029</t>
  </si>
  <si>
    <t>TBA305249202409</t>
  </si>
  <si>
    <t>PAQ2387229135</t>
  </si>
  <si>
    <t>LP00557245968751</t>
  </si>
  <si>
    <t>PAQ1811326762</t>
  </si>
  <si>
    <t>TBA305239503198</t>
  </si>
  <si>
    <t>PAQ1522116801</t>
  </si>
  <si>
    <t>4203319192748927005455000340550860</t>
  </si>
  <si>
    <t>PAQ1181935291</t>
  </si>
  <si>
    <t>1ZB158390302144920</t>
  </si>
  <si>
    <t>PAQ7845057782</t>
  </si>
  <si>
    <t>420331919214490324478756473780</t>
  </si>
  <si>
    <t>PAQ1600657134</t>
  </si>
  <si>
    <t>4203319115019400108205496440391054</t>
  </si>
  <si>
    <t>PAQ1426818535</t>
  </si>
  <si>
    <t>4203319192001902651151000008733164</t>
  </si>
  <si>
    <t>Feb 14 2023 10:30AM</t>
  </si>
  <si>
    <t>PAQ0510225556</t>
  </si>
  <si>
    <t>4203319115019400108205497599876980</t>
  </si>
  <si>
    <t>PAQ0612036538</t>
  </si>
  <si>
    <t>420331919400116903201622583376</t>
  </si>
  <si>
    <t>PAQ1860157545</t>
  </si>
  <si>
    <t>4203319115019400108205497605093813</t>
  </si>
  <si>
    <t>PAQ0656619533</t>
  </si>
  <si>
    <t>1ZA17A690398298235</t>
  </si>
  <si>
    <t>PAQ2061631605</t>
  </si>
  <si>
    <t>TBA305195671232</t>
  </si>
  <si>
    <t>PAQ8496330375</t>
  </si>
  <si>
    <t>1ZA15900YW69319805</t>
  </si>
  <si>
    <t xml:space="preserve">ROPAS + PRENDAS                                                                 </t>
  </si>
  <si>
    <t>Feb 14 2023 10:31AM</t>
  </si>
  <si>
    <t>PAQ1522234063</t>
  </si>
  <si>
    <t>1Z3872350356669650</t>
  </si>
  <si>
    <t>PAQ2047621852</t>
  </si>
  <si>
    <t>420331919205590318993322962973</t>
  </si>
  <si>
    <t>PAQ1134416577</t>
  </si>
  <si>
    <t>1Z6A4Y780312075127</t>
  </si>
  <si>
    <t>PAQ0639830377</t>
  </si>
  <si>
    <t>420331919214490327618005898781</t>
  </si>
  <si>
    <t>Feb 14 2023 10:32AM</t>
  </si>
  <si>
    <t>PAQ1124121873</t>
  </si>
  <si>
    <t>1ZX46F000312024231</t>
  </si>
  <si>
    <t>PAQ0943630377</t>
  </si>
  <si>
    <t>TBA305290695307</t>
  </si>
  <si>
    <t>PAQ2306816974</t>
  </si>
  <si>
    <t>1Z14V36V0307887876</t>
  </si>
  <si>
    <t>PAQ1916830390</t>
  </si>
  <si>
    <t>1Z6229390313170430</t>
  </si>
  <si>
    <t>Feb 14 2023 10:33AM</t>
  </si>
  <si>
    <t>PAQ1328932854</t>
  </si>
  <si>
    <t>420331919310889677000041276314</t>
  </si>
  <si>
    <t>PAQ157999098</t>
  </si>
  <si>
    <t>4203319115019405508205496454278870</t>
  </si>
  <si>
    <t>4203319192001902651146000061893612</t>
  </si>
  <si>
    <t>PAQ1377130416</t>
  </si>
  <si>
    <t>1Z443765YW26283855</t>
  </si>
  <si>
    <t>PAQ15373481</t>
  </si>
  <si>
    <t>1Z042A200305941840</t>
  </si>
  <si>
    <t>PAQ1543410350</t>
  </si>
  <si>
    <t>1Z6229390313171046</t>
  </si>
  <si>
    <t>PAQ1443132854</t>
  </si>
  <si>
    <t>1221589610590003319100394172488860</t>
  </si>
  <si>
    <t>PAQ1876510372</t>
  </si>
  <si>
    <t>3424719922</t>
  </si>
  <si>
    <t>PAQ2307919523</t>
  </si>
  <si>
    <t>6517948426</t>
  </si>
  <si>
    <t>PAQ2276557134</t>
  </si>
  <si>
    <t>4872205752</t>
  </si>
  <si>
    <t>Feb 14 2023  4:06PM</t>
  </si>
  <si>
    <t>PAQ3146618562</t>
  </si>
  <si>
    <t>LP00556894437061</t>
  </si>
  <si>
    <t>Feb 14 2023  4:51PM</t>
  </si>
  <si>
    <t>PAQ325461727</t>
  </si>
  <si>
    <t>4203319115019400108205497622825138</t>
  </si>
  <si>
    <t>Feb 14 2023  6:16PM</t>
  </si>
  <si>
    <t>PAQ239727852</t>
  </si>
  <si>
    <t>1ZA15900YW83758206</t>
  </si>
  <si>
    <t>PAQ2980924367</t>
  </si>
  <si>
    <t>4364171464</t>
  </si>
  <si>
    <t>PAQ3187123077</t>
  </si>
  <si>
    <t>1Z82V5470348650596</t>
  </si>
  <si>
    <t xml:space="preserve">LUCES+VIDEO JUEGO                                                               </t>
  </si>
  <si>
    <t>PAQ2566527867</t>
  </si>
  <si>
    <t>TBA305241836194</t>
  </si>
  <si>
    <t>PAQ2194029136</t>
  </si>
  <si>
    <t>1Z37W9X60371343765</t>
  </si>
  <si>
    <t>PAQ287057867</t>
  </si>
  <si>
    <t>D10013644472603</t>
  </si>
  <si>
    <t>PAQ2889523109</t>
  </si>
  <si>
    <t>D10013639841590</t>
  </si>
  <si>
    <t>Feb 15 2023 10:52AM</t>
  </si>
  <si>
    <t>PAQ290226637</t>
  </si>
  <si>
    <t>US195409855SL</t>
  </si>
  <si>
    <t>PAQ2853057959</t>
  </si>
  <si>
    <t>TBA305324556891</t>
  </si>
  <si>
    <t>PAQ315195410</t>
  </si>
  <si>
    <t>TBA305283755468</t>
  </si>
  <si>
    <t>PAQ312655410</t>
  </si>
  <si>
    <t>1Z6V39090354949675</t>
  </si>
  <si>
    <t>PAQ2011611560</t>
  </si>
  <si>
    <t>D10013646359396</t>
  </si>
  <si>
    <t xml:space="preserve">ROPAS ZAPATOS+CASES                                                             </t>
  </si>
  <si>
    <t>PAQ31494478</t>
  </si>
  <si>
    <t>4203319100019400108205496456261341</t>
  </si>
  <si>
    <t>Feb 15 2023 10:57AM</t>
  </si>
  <si>
    <t>PAQ2798523069</t>
  </si>
  <si>
    <t>1Z803R420301425262</t>
  </si>
  <si>
    <t xml:space="preserve">PIEZA PARA MOTOR + JUNTA                                                        </t>
  </si>
  <si>
    <t>PAQ286127866</t>
  </si>
  <si>
    <t>1LSCZ5A001G3GP0</t>
  </si>
  <si>
    <t>PAQ284065410</t>
  </si>
  <si>
    <t>D10013643545922</t>
  </si>
  <si>
    <t>PAQ2460857621</t>
  </si>
  <si>
    <t>1222282411190003319100394301553368</t>
  </si>
  <si>
    <t>PAQ27500479</t>
  </si>
  <si>
    <t>4203319115019405508205496451151299</t>
  </si>
  <si>
    <t>PAQ2662524344</t>
  </si>
  <si>
    <t>TBA305271836375</t>
  </si>
  <si>
    <t>PAQ3228336554</t>
  </si>
  <si>
    <t>420331919305589767100007898273</t>
  </si>
  <si>
    <t>Feb 15 2023 10:58AM</t>
  </si>
  <si>
    <t>PAQ2645757782</t>
  </si>
  <si>
    <t>9621091390007085361000394424875732</t>
  </si>
  <si>
    <t>PAQ3046410368</t>
  </si>
  <si>
    <t>D1001364223563</t>
  </si>
  <si>
    <t>PAQ249372971</t>
  </si>
  <si>
    <t>4203319192748902410401000407790330</t>
  </si>
  <si>
    <t>PAQ2238621857</t>
  </si>
  <si>
    <t>TBA305320817546</t>
  </si>
  <si>
    <t>PAQ3255916974</t>
  </si>
  <si>
    <t>1LSCXM6A2906768</t>
  </si>
  <si>
    <t>PAQ2945324366</t>
  </si>
  <si>
    <t>1195268811540003319100394486163690</t>
  </si>
  <si>
    <t>PAQ3009256500</t>
  </si>
  <si>
    <t>1Z803R420301385430</t>
  </si>
  <si>
    <t>PAQ2054330404</t>
  </si>
  <si>
    <t>420331919374810912401642321045</t>
  </si>
  <si>
    <t>PAQ267106635</t>
  </si>
  <si>
    <t>US195448616SL</t>
  </si>
  <si>
    <t>PAQ2999737732</t>
  </si>
  <si>
    <t>1ZX4225YYW34082341</t>
  </si>
  <si>
    <t>Feb 15 2023 10:59AM</t>
  </si>
  <si>
    <t>PAQ2618721852</t>
  </si>
  <si>
    <t>420331919400111206214801408772</t>
  </si>
  <si>
    <t>PAQ2496316528</t>
  </si>
  <si>
    <t>4203319193001903170119272485233453</t>
  </si>
  <si>
    <t>PAQ2676518556</t>
  </si>
  <si>
    <t>D10013652485515</t>
  </si>
  <si>
    <t>PAQ2905424374</t>
  </si>
  <si>
    <t>420331919214490314027841003116</t>
  </si>
  <si>
    <t>PAQ2700957301</t>
  </si>
  <si>
    <t>4203319115019400108205497624684184</t>
  </si>
  <si>
    <t>PAQ270239073</t>
  </si>
  <si>
    <t>624203319192748227005455000341361762</t>
  </si>
  <si>
    <t>PAQ1771116528</t>
  </si>
  <si>
    <t>TBA305323190470</t>
  </si>
  <si>
    <t>PAQ3069724366</t>
  </si>
  <si>
    <t>D10013643986613</t>
  </si>
  <si>
    <t>Feb 15 2023 11:00AM</t>
  </si>
  <si>
    <t>PAQ2288921890</t>
  </si>
  <si>
    <t>4203319192748902410401000407484260</t>
  </si>
  <si>
    <t>Feb 15 2023 11:05AM</t>
  </si>
  <si>
    <t>PAQ2224756857</t>
  </si>
  <si>
    <t>TBA305317555478</t>
  </si>
  <si>
    <t>PAQ3178121875</t>
  </si>
  <si>
    <t>420331919214490324478757152646</t>
  </si>
  <si>
    <t>PAQ2848811596</t>
  </si>
  <si>
    <t>1Z2X667F0389735483</t>
  </si>
  <si>
    <t>PAQ2905925569</t>
  </si>
  <si>
    <t>420331919400111206218839366325</t>
  </si>
  <si>
    <t>Feb 15 2023 11:06AM</t>
  </si>
  <si>
    <t>PAQ2767457632</t>
  </si>
  <si>
    <t>420331919300189704000258073840</t>
  </si>
  <si>
    <t>PAQ2483217606</t>
  </si>
  <si>
    <t>TBA305317134443</t>
  </si>
  <si>
    <t xml:space="preserve">ACC CELULAR+NAVAJA                                                              </t>
  </si>
  <si>
    <t>PAQ3176736592</t>
  </si>
  <si>
    <t>D10013644472497</t>
  </si>
  <si>
    <t xml:space="preserve">ROPAS+GORRAS+ACC                                                                </t>
  </si>
  <si>
    <t>PAQ2890837746</t>
  </si>
  <si>
    <t>D10013646670239</t>
  </si>
  <si>
    <t>PAQ2502410391</t>
  </si>
  <si>
    <t>TBA305282100143</t>
  </si>
  <si>
    <t>PAQ2455137747</t>
  </si>
  <si>
    <t>TBA305323435018</t>
  </si>
  <si>
    <t>PAQ324584208</t>
  </si>
  <si>
    <t>4203319192748902410401000407595690</t>
  </si>
  <si>
    <t>PAQ229625412</t>
  </si>
  <si>
    <t>TBA305293840169</t>
  </si>
  <si>
    <t>Feb 15 2023 11:07AM</t>
  </si>
  <si>
    <t>PAQ3115029127</t>
  </si>
  <si>
    <t>420331919214490327618006181677</t>
  </si>
  <si>
    <t>PAQ2660756737</t>
  </si>
  <si>
    <t>1Z806YW20342487729</t>
  </si>
  <si>
    <t>PAQ2568411583</t>
  </si>
  <si>
    <t>D10013646228955</t>
  </si>
  <si>
    <t>PAQ3067714054</t>
  </si>
  <si>
    <t>TBA305292756544</t>
  </si>
  <si>
    <t>PAQ3160856501</t>
  </si>
  <si>
    <t>1ZA15900YW65972035</t>
  </si>
  <si>
    <t>PAQ2648630377</t>
  </si>
  <si>
    <t>420331919214490314027842043777</t>
  </si>
  <si>
    <t>PAQ271352983</t>
  </si>
  <si>
    <t>420331919214490324478756409468</t>
  </si>
  <si>
    <t>PAQ1955234078</t>
  </si>
  <si>
    <t>420331919261290109524016218923</t>
  </si>
  <si>
    <t>PAQ2686629136</t>
  </si>
  <si>
    <t>4203319115019400108205497627824563</t>
  </si>
  <si>
    <t>PAQ2275424748</t>
  </si>
  <si>
    <t>420331919400136106028413804280</t>
  </si>
  <si>
    <t>PAQ270306599</t>
  </si>
  <si>
    <t>1Z443765YW23514235</t>
  </si>
  <si>
    <t>PAQ2561931646</t>
  </si>
  <si>
    <t>D10013644831205</t>
  </si>
  <si>
    <t>PAQ3012557956</t>
  </si>
  <si>
    <t>420331919214490324478821626103</t>
  </si>
  <si>
    <t>PAQ2327757773</t>
  </si>
  <si>
    <t>420331919214490324478821991065</t>
  </si>
  <si>
    <t>PAQ2365157050</t>
  </si>
  <si>
    <t>D10013649042964</t>
  </si>
  <si>
    <t>PAQ326546644</t>
  </si>
  <si>
    <t>4203319192748927005335990138786434</t>
  </si>
  <si>
    <t>PAQ2704611577</t>
  </si>
  <si>
    <t>D10013643332444</t>
  </si>
  <si>
    <t>PAQ2886130414</t>
  </si>
  <si>
    <t>1Z7525080310637054</t>
  </si>
  <si>
    <t>PAQ263324194</t>
  </si>
  <si>
    <t>D10013640018328</t>
  </si>
  <si>
    <t>PAQ3023934091</t>
  </si>
  <si>
    <t>420331919205590232860086296709</t>
  </si>
  <si>
    <t>PAQ265162927</t>
  </si>
  <si>
    <t>TBA305303821502</t>
  </si>
  <si>
    <t>PAQ3168818535</t>
  </si>
  <si>
    <t>TBAMIA522783025</t>
  </si>
  <si>
    <t>PAQ2881256508</t>
  </si>
  <si>
    <t>420331919534612102613038885142</t>
  </si>
  <si>
    <t xml:space="preserve">AUDIFONOS+ALIMENTO+OIL                                                          </t>
  </si>
  <si>
    <t>PAQ15962466</t>
  </si>
  <si>
    <t>TBA305303038379</t>
  </si>
  <si>
    <t xml:space="preserve">GLOBOS+ROPA                                                                     </t>
  </si>
  <si>
    <t>PAQ3196727885</t>
  </si>
  <si>
    <t>9621091390009555708000394363883003</t>
  </si>
  <si>
    <t>PAQ305819076</t>
  </si>
  <si>
    <t>1LSCY9R001GCJT3</t>
  </si>
  <si>
    <t>PAQ2955631605</t>
  </si>
  <si>
    <t>1Z5W0W960318471015</t>
  </si>
  <si>
    <t>Feb 15 2023 11:23AM</t>
  </si>
  <si>
    <t>PAQ2817626781</t>
  </si>
  <si>
    <t>TBA305318653545</t>
  </si>
  <si>
    <t xml:space="preserve">COMPRESORES                                                                     </t>
  </si>
  <si>
    <t>PAQ3113015274</t>
  </si>
  <si>
    <t>D10013646693215</t>
  </si>
  <si>
    <t>PAQ2848030358</t>
  </si>
  <si>
    <t>1Z4X554V0302997123</t>
  </si>
  <si>
    <t>PAQ2901024349</t>
  </si>
  <si>
    <t>1Z9918AW0319549581</t>
  </si>
  <si>
    <t>PAQ1972715271</t>
  </si>
  <si>
    <t>1Z803R420301429768</t>
  </si>
  <si>
    <t>PAQ2873110372</t>
  </si>
  <si>
    <t>TBA305317730872</t>
  </si>
  <si>
    <t xml:space="preserve">JUGUETE+ ACC DE CAMA                                                            </t>
  </si>
  <si>
    <t>PAQ3298314028</t>
  </si>
  <si>
    <t>420331919212490314027841719583</t>
  </si>
  <si>
    <t>PAQ2663212780</t>
  </si>
  <si>
    <t>TBA305263000668</t>
  </si>
  <si>
    <t>PAQ2348911574</t>
  </si>
  <si>
    <t>1Z803R420301467208</t>
  </si>
  <si>
    <t>PAQ2806332841</t>
  </si>
  <si>
    <t>1Z14V36V0331456974</t>
  </si>
  <si>
    <t>PAQ2150956442</t>
  </si>
  <si>
    <t>1Z2X667F0389653375</t>
  </si>
  <si>
    <t xml:space="preserve">WATER PROOF BED                                                                 </t>
  </si>
  <si>
    <t>PAQ1976220764</t>
  </si>
  <si>
    <t>D10013650693219</t>
  </si>
  <si>
    <t>PAQ2879516561</t>
  </si>
  <si>
    <t>1ZAC28310301697133</t>
  </si>
  <si>
    <t>PAQ2611332841</t>
  </si>
  <si>
    <t>TBA305239499769</t>
  </si>
  <si>
    <t>PAQ251639077</t>
  </si>
  <si>
    <t>UG923146048KG</t>
  </si>
  <si>
    <t>PAQ226882974</t>
  </si>
  <si>
    <t>1222282411190003319100394310426046</t>
  </si>
  <si>
    <t>D10013645391224</t>
  </si>
  <si>
    <t>PAQ304807857</t>
  </si>
  <si>
    <t>TBA305274274491</t>
  </si>
  <si>
    <t>PAQ2476929127</t>
  </si>
  <si>
    <t>420331919400136106083422447026</t>
  </si>
  <si>
    <t>PAQ2982911558</t>
  </si>
  <si>
    <t>LP00557711940990</t>
  </si>
  <si>
    <t>PAQ3223511568</t>
  </si>
  <si>
    <t>1Z2A9W880310800615</t>
  </si>
  <si>
    <t>PAQ2569432881</t>
  </si>
  <si>
    <t>D10013646698413</t>
  </si>
  <si>
    <t>PAQ2488757773</t>
  </si>
  <si>
    <t>420331919214490324478822059269</t>
  </si>
  <si>
    <t>PAQ2764757562</t>
  </si>
  <si>
    <t>1Z46Y7E4YW94413439-1</t>
  </si>
  <si>
    <t>PAQ2612616556</t>
  </si>
  <si>
    <t>UG923013815KG</t>
  </si>
  <si>
    <t>PAQ2277757136</t>
  </si>
  <si>
    <t>D10013645861532</t>
  </si>
  <si>
    <t>PAQ2954757623</t>
  </si>
  <si>
    <t>420331919400111206214884130638</t>
  </si>
  <si>
    <t xml:space="preserve">ACCESORIOS P INSTRUMENTO MUSICAL                                                </t>
  </si>
  <si>
    <t>PAQ2398119530</t>
  </si>
  <si>
    <t>420331919214490314027685278268</t>
  </si>
  <si>
    <t>PAQ2329215271</t>
  </si>
  <si>
    <t>4203319192748902410411000403277924</t>
  </si>
  <si>
    <t>PAQ2809617584</t>
  </si>
  <si>
    <t>UG922906003KG</t>
  </si>
  <si>
    <t>PAQ2715257628</t>
  </si>
  <si>
    <t>TBA305244951774</t>
  </si>
  <si>
    <t>PAQ2494321853</t>
  </si>
  <si>
    <t>4203319115019461208205497623068235</t>
  </si>
  <si>
    <t>PAQ1627323070</t>
  </si>
  <si>
    <t>420331919274890297079158240740</t>
  </si>
  <si>
    <t>PAQ2594316526</t>
  </si>
  <si>
    <t>D10013643442904</t>
  </si>
  <si>
    <t xml:space="preserve">UTENSILIOS+ROPA                                                                 </t>
  </si>
  <si>
    <t>PAQ2877535324</t>
  </si>
  <si>
    <t>420331919400111206203921549557</t>
  </si>
  <si>
    <t>PAQ227695411</t>
  </si>
  <si>
    <t>D10013645287085</t>
  </si>
  <si>
    <t>PAQ2960910377</t>
  </si>
  <si>
    <t>4203319192748927005455000342066833</t>
  </si>
  <si>
    <t>PAQ2783557777</t>
  </si>
  <si>
    <t>2190283410</t>
  </si>
  <si>
    <t>PAQ2453829143</t>
  </si>
  <si>
    <t>D10013647542289</t>
  </si>
  <si>
    <t>PAQ2928625588</t>
  </si>
  <si>
    <t>D10013643770884</t>
  </si>
  <si>
    <t>PAQ2911520796</t>
  </si>
  <si>
    <t>D10013651258533</t>
  </si>
  <si>
    <t>PAQ3278711596</t>
  </si>
  <si>
    <t>4203319115019400108205496458294521</t>
  </si>
  <si>
    <t>PAQ2275957786</t>
  </si>
  <si>
    <t>1ZX262790320727233</t>
  </si>
  <si>
    <t>PAQ2568829136</t>
  </si>
  <si>
    <t>4203319192748927005455000341227273</t>
  </si>
  <si>
    <t xml:space="preserve">HUMIDIFIER+BOMBILLO+AUDIFONOS                                                   </t>
  </si>
  <si>
    <t>PAQ2542519566</t>
  </si>
  <si>
    <t>1222282411040003319100394260031105</t>
  </si>
  <si>
    <t>PAQ2761356737</t>
  </si>
  <si>
    <t>D10013644077403</t>
  </si>
  <si>
    <t>PAQ302179107</t>
  </si>
  <si>
    <t>D10013644934330</t>
  </si>
  <si>
    <t>PAQ2906823349</t>
  </si>
  <si>
    <t>D10013648108965</t>
  </si>
  <si>
    <t>PAQ3077357445</t>
  </si>
  <si>
    <t>4203319192748901859507000840469177</t>
  </si>
  <si>
    <t>Feb 15 2023 12:16PM</t>
  </si>
  <si>
    <t>PAQ2782130377</t>
  </si>
  <si>
    <t>1Z46V7181341870863</t>
  </si>
  <si>
    <t xml:space="preserve">MANICURE SET+TE                                                                 </t>
  </si>
  <si>
    <t>Feb 15 2023 12:17PM</t>
  </si>
  <si>
    <t>PAQ19515472</t>
  </si>
  <si>
    <t>420331919505510294433040619422</t>
  </si>
  <si>
    <t>1Z600F110327217406</t>
  </si>
  <si>
    <t>PAQ207289073</t>
  </si>
  <si>
    <t>420331919405511206214886395441</t>
  </si>
  <si>
    <t>PAQ1898357432</t>
  </si>
  <si>
    <t>D10013642105561</t>
  </si>
  <si>
    <t>PAQ3280031595</t>
  </si>
  <si>
    <t>1ZX341F40308808519</t>
  </si>
  <si>
    <t xml:space="preserve">KIT DE BARBERIA                                                                 </t>
  </si>
  <si>
    <t>PAQ25505477</t>
  </si>
  <si>
    <t>D10013640974538</t>
  </si>
  <si>
    <t>Feb 15 2023 12:18PM</t>
  </si>
  <si>
    <t>PAQ2921856965</t>
  </si>
  <si>
    <t>TBA305306172193</t>
  </si>
  <si>
    <t>PAQ332591739</t>
  </si>
  <si>
    <t>TBA305159444799</t>
  </si>
  <si>
    <t>PAQ8327422358</t>
  </si>
  <si>
    <t>420331919274890316855401208767</t>
  </si>
  <si>
    <t>PAQ2533626751</t>
  </si>
  <si>
    <t>TBA305322483413</t>
  </si>
  <si>
    <t>PAQ3284927892</t>
  </si>
  <si>
    <t>1Z14V36V0317565623</t>
  </si>
  <si>
    <t>PAQ2561317611</t>
  </si>
  <si>
    <t>420331919214490324478822227781</t>
  </si>
  <si>
    <t>PAQ23831478</t>
  </si>
  <si>
    <t>1Z443765YW20924468</t>
  </si>
  <si>
    <t>PAQ2565130393</t>
  </si>
  <si>
    <t>D10013646422523</t>
  </si>
  <si>
    <t>Feb 15 2023 12:29PM</t>
  </si>
  <si>
    <t>PAQ2487937735</t>
  </si>
  <si>
    <t>1Z6A08X20369090365</t>
  </si>
  <si>
    <t>PAQ2550732881</t>
  </si>
  <si>
    <t>420331919212490314027841290532</t>
  </si>
  <si>
    <t>PAQ221951739</t>
  </si>
  <si>
    <t>D10013640647010</t>
  </si>
  <si>
    <t>PAQ3082721902</t>
  </si>
  <si>
    <t>TBA305311699354</t>
  </si>
  <si>
    <t>Feb 15 2023 12:30PM</t>
  </si>
  <si>
    <t>PAQ3238824378</t>
  </si>
  <si>
    <t>420331919214490327618006216980</t>
  </si>
  <si>
    <t>Feb 15 2023  2:40PM</t>
  </si>
  <si>
    <t>PAQ2511317097</t>
  </si>
  <si>
    <t>420331919214490324478822727151</t>
  </si>
  <si>
    <t>PAQ2763256509</t>
  </si>
  <si>
    <t>420331919212490314027842227360</t>
  </si>
  <si>
    <t>PAQ2378917590</t>
  </si>
  <si>
    <t>420331919200190242041944959385</t>
  </si>
  <si>
    <t>PAQ1140356513</t>
  </si>
  <si>
    <t>TBA305248787096</t>
  </si>
  <si>
    <t>PAQ3298630404</t>
  </si>
  <si>
    <t>4203319192748902410411000404896841</t>
  </si>
  <si>
    <t>PAQ2665623085</t>
  </si>
  <si>
    <t>4203319192748901034225573085538583</t>
  </si>
  <si>
    <t>PAQ3037931605</t>
  </si>
  <si>
    <t>4203319193001902273656668454709640</t>
  </si>
  <si>
    <t>PAQ2777119539</t>
  </si>
  <si>
    <t>4203319193055109247300000004913968</t>
  </si>
  <si>
    <t xml:space="preserve">HEADLAMP+DUCHA+ACC                                                              </t>
  </si>
  <si>
    <t>PAQ2526317597</t>
  </si>
  <si>
    <t>420331919449011206207934053126</t>
  </si>
  <si>
    <t>PAQ8135610744</t>
  </si>
  <si>
    <t>TBA305153064684</t>
  </si>
  <si>
    <t>PAQ7487435809</t>
  </si>
  <si>
    <t>1Z454R3E0317503028</t>
  </si>
  <si>
    <t>PAQ6856120644</t>
  </si>
  <si>
    <t>4203319115019400108205496425948471</t>
  </si>
  <si>
    <t>PAQ8164918740</t>
  </si>
  <si>
    <t>1Z6A4Y720261738500</t>
  </si>
  <si>
    <t>PAQ8001922219</t>
  </si>
  <si>
    <t>420331919400136202447380125786</t>
  </si>
  <si>
    <t>PAQ711564676</t>
  </si>
  <si>
    <t>9622001900005135357300394126199128</t>
  </si>
  <si>
    <t>PAQ7725329624</t>
  </si>
  <si>
    <t>TBA305152303367</t>
  </si>
  <si>
    <t>PAQ7552622353</t>
  </si>
  <si>
    <t>TBA305177362540</t>
  </si>
  <si>
    <t>PAQ8120616411</t>
  </si>
  <si>
    <t>TBA305168728515</t>
  </si>
  <si>
    <t>PAQ8140620940</t>
  </si>
  <si>
    <t>1Z005V750302618766</t>
  </si>
  <si>
    <t>PAQ6159023553</t>
  </si>
  <si>
    <t>TBA305148119838</t>
  </si>
  <si>
    <t>PAQ7518932020</t>
  </si>
  <si>
    <t>4766827203</t>
  </si>
  <si>
    <t>PAQ8215035809</t>
  </si>
  <si>
    <t>420331919305589674000406124502</t>
  </si>
  <si>
    <t>PAQ708008342</t>
  </si>
  <si>
    <t>TBA305114469904</t>
  </si>
  <si>
    <t>PAQ744918342</t>
  </si>
  <si>
    <t>TBA305108117382</t>
  </si>
  <si>
    <t>PAQ701798342</t>
  </si>
  <si>
    <t>TBA305170141700</t>
  </si>
  <si>
    <t>PAQ8076020967</t>
  </si>
  <si>
    <t>677096LLC</t>
  </si>
  <si>
    <t>PAQ7041224778</t>
  </si>
  <si>
    <t>TBA305146241184</t>
  </si>
  <si>
    <t>PAQ7955422024</t>
  </si>
  <si>
    <t>TBA305163208540</t>
  </si>
  <si>
    <t xml:space="preserve">RAIN PONCHO                                                                     </t>
  </si>
  <si>
    <t>PAQ8222429537</t>
  </si>
  <si>
    <t>TBA305164336358</t>
  </si>
  <si>
    <t>PAQ79909841</t>
  </si>
  <si>
    <t>420331269374889677017819672535</t>
  </si>
  <si>
    <t>PAQ7110030986</t>
  </si>
  <si>
    <t>1195267014520003319100394038199806</t>
  </si>
  <si>
    <t>PAQ805982814</t>
  </si>
  <si>
    <t>1ZA15900YW58368381</t>
  </si>
  <si>
    <t>PAQ7354836958</t>
  </si>
  <si>
    <t>TBA305123651840</t>
  </si>
  <si>
    <t>PAQ7638013261</t>
  </si>
  <si>
    <t>1ZWV29571252239224</t>
  </si>
  <si>
    <t>PAQ7905552930</t>
  </si>
  <si>
    <t>TBA305146548357</t>
  </si>
  <si>
    <t>PAQ7638513261</t>
  </si>
  <si>
    <t>TBA305180428072</t>
  </si>
  <si>
    <t xml:space="preserve">ARGOLLAS ACC                                                                    </t>
  </si>
  <si>
    <t>PAQ7973627034</t>
  </si>
  <si>
    <t>TBA305144447022</t>
  </si>
  <si>
    <t>PAQ7586719813</t>
  </si>
  <si>
    <t>1Z8Y91300383923206</t>
  </si>
  <si>
    <t>PAQ7350538136</t>
  </si>
  <si>
    <t>TBA305155015486</t>
  </si>
  <si>
    <t>PAQ7594421274</t>
  </si>
  <si>
    <t>9622080430000702306100632459848619</t>
  </si>
  <si>
    <t>PAQ7742552195</t>
  </si>
  <si>
    <t>TBA305158650321</t>
  </si>
  <si>
    <t>PAQ7648735772</t>
  </si>
  <si>
    <t>1Z9643RF0370760442</t>
  </si>
  <si>
    <t>PAQ7388920949</t>
  </si>
  <si>
    <t>TBA305151760855</t>
  </si>
  <si>
    <t>PAQ75899848</t>
  </si>
  <si>
    <t>420331919214490324478819429075</t>
  </si>
  <si>
    <t>PAQ81089982</t>
  </si>
  <si>
    <t>TBA305148150568</t>
  </si>
  <si>
    <t>PAQ7662017048</t>
  </si>
  <si>
    <t>TBA305151810728</t>
  </si>
  <si>
    <t>PAQ762247119</t>
  </si>
  <si>
    <t>420331919274890210334713954335</t>
  </si>
  <si>
    <t>PAQ7167922356</t>
  </si>
  <si>
    <t>1ZW4615X1375858970</t>
  </si>
  <si>
    <t>PAQ7365235700</t>
  </si>
  <si>
    <t>TBAMIA522699732</t>
  </si>
  <si>
    <t>PAQ7680913197</t>
  </si>
  <si>
    <t>TBA305161848972</t>
  </si>
  <si>
    <t xml:space="preserve">LUCES + GUANTES                                                                 </t>
  </si>
  <si>
    <t>PAQ7644551080</t>
  </si>
  <si>
    <t>1Z0F5V410311898248</t>
  </si>
  <si>
    <t>LP00556161779982</t>
  </si>
  <si>
    <t>PAQ7874020010</t>
  </si>
  <si>
    <t>TBA305177486051</t>
  </si>
  <si>
    <t>PAQ8141318923</t>
  </si>
  <si>
    <t>TBAMIA522689157</t>
  </si>
  <si>
    <t>PAQ7618315141</t>
  </si>
  <si>
    <t>TBA305161396244</t>
  </si>
  <si>
    <t>PAQ7944629537</t>
  </si>
  <si>
    <t>TBA305149491716</t>
  </si>
  <si>
    <t>PAQ7518620940</t>
  </si>
  <si>
    <t>1Z07W0X81304171859</t>
  </si>
  <si>
    <t>PAQ7322033938</t>
  </si>
  <si>
    <t>TBA305137327053</t>
  </si>
  <si>
    <t>PAQ7723320975</t>
  </si>
  <si>
    <t>TBA305148987560</t>
  </si>
  <si>
    <t>PAQ7556128399</t>
  </si>
  <si>
    <t>TBA305132125408</t>
  </si>
  <si>
    <t>PAQ7628831989</t>
  </si>
  <si>
    <t>TBA305145373827</t>
  </si>
  <si>
    <t>PAQ758068336</t>
  </si>
  <si>
    <t>1Z0V89980206015895</t>
  </si>
  <si>
    <t>PAQ785394029</t>
  </si>
  <si>
    <t>4203319115019200190105190996615821</t>
  </si>
  <si>
    <t>PAQ823036977</t>
  </si>
  <si>
    <t>TBA305119196330</t>
  </si>
  <si>
    <t>PAQ806236977</t>
  </si>
  <si>
    <t>TBA305153587037</t>
  </si>
  <si>
    <t xml:space="preserve">ADHESIVOS ACC                                                                   </t>
  </si>
  <si>
    <t>PAQ8228835700</t>
  </si>
  <si>
    <t>TBA305167586100</t>
  </si>
  <si>
    <t>PAQ7997730670</t>
  </si>
  <si>
    <t>TBA305151963399</t>
  </si>
  <si>
    <t>PAQ76515975</t>
  </si>
  <si>
    <t>TBA305149288960</t>
  </si>
  <si>
    <t>PAQ7553129616</t>
  </si>
  <si>
    <t>TBA305159767368</t>
  </si>
  <si>
    <t>PAQ763013457</t>
  </si>
  <si>
    <t>TBA305130006020</t>
  </si>
  <si>
    <t>PAQ8006251997</t>
  </si>
  <si>
    <t>1Z13R8550321968737</t>
  </si>
  <si>
    <t>PAQ7456451982</t>
  </si>
  <si>
    <t>1Z8378XR0361850811</t>
  </si>
  <si>
    <t>PAQ7868234235</t>
  </si>
  <si>
    <t>1Z3W98X2YW81875979</t>
  </si>
  <si>
    <t>PAQ7398619683</t>
  </si>
  <si>
    <t>TBAMIA522700267</t>
  </si>
  <si>
    <t>PAQ7684829607</t>
  </si>
  <si>
    <t>TBA305143135867</t>
  </si>
  <si>
    <t>PAQ7532522243</t>
  </si>
  <si>
    <t>1Z443765YW16422660</t>
  </si>
  <si>
    <t>PAQ7432534566</t>
  </si>
  <si>
    <t>TBA305148049014</t>
  </si>
  <si>
    <t>PAQ768624697</t>
  </si>
  <si>
    <t>1Z443765YW29022836</t>
  </si>
  <si>
    <t>PAQ7358234546</t>
  </si>
  <si>
    <t>1Z443765YW04636069</t>
  </si>
  <si>
    <t>PAQ788583390</t>
  </si>
  <si>
    <t>1Z803R420301084827</t>
  </si>
  <si>
    <t>PAQ7882010828</t>
  </si>
  <si>
    <t>TBA305176415392</t>
  </si>
  <si>
    <t>PAQ79541975</t>
  </si>
  <si>
    <t>D10013624976964</t>
  </si>
  <si>
    <t>PAQ751563467</t>
  </si>
  <si>
    <t>1LSCXNUN0248824</t>
  </si>
  <si>
    <t>PAQ7787135686</t>
  </si>
  <si>
    <t>1ZR323060316909973</t>
  </si>
  <si>
    <t>PAQ7377551080</t>
  </si>
  <si>
    <t>420331919374810912401592328439</t>
  </si>
  <si>
    <t>PAQ8221336952</t>
  </si>
  <si>
    <t>TBA3051011361147</t>
  </si>
  <si>
    <t>PAQ752883503</t>
  </si>
  <si>
    <t>TBA305129872667</t>
  </si>
  <si>
    <t>PAQ7459812039</t>
  </si>
  <si>
    <t>1Z09F2F00326140578</t>
  </si>
  <si>
    <t>PAQ7843432009</t>
  </si>
  <si>
    <t>1ZX3A6250316901157</t>
  </si>
  <si>
    <t>PAQ7796852858</t>
  </si>
  <si>
    <t>TBAMIA522683777</t>
  </si>
  <si>
    <t>PAQ7696037079</t>
  </si>
  <si>
    <t>TBA305129673778</t>
  </si>
  <si>
    <t>PAQ800267055</t>
  </si>
  <si>
    <t>TBAMIA522678837</t>
  </si>
  <si>
    <t>PAQ7675022941</t>
  </si>
  <si>
    <t>1Z681EY20345815617</t>
  </si>
  <si>
    <t>PAQ7868815159</t>
  </si>
  <si>
    <t>TBA305152967741</t>
  </si>
  <si>
    <t>PAQ7635735700</t>
  </si>
  <si>
    <t>TBA305144804892</t>
  </si>
  <si>
    <t>Feb  7 2023  7:51AM</t>
  </si>
  <si>
    <t>PAQ749565767</t>
  </si>
  <si>
    <t>420331919374810912401588651183</t>
  </si>
  <si>
    <t>PAQ7961529023</t>
  </si>
  <si>
    <t>TBAMIA522700679</t>
  </si>
  <si>
    <t>PAQ7671430258</t>
  </si>
  <si>
    <t>1Z0640RX1378601553</t>
  </si>
  <si>
    <t>PAQ7844736958</t>
  </si>
  <si>
    <t>1Z81WY19YN38059323</t>
  </si>
  <si>
    <t>PAQ7617429633</t>
  </si>
  <si>
    <t>TBAMIA522686129</t>
  </si>
  <si>
    <t>PAQ7607338136</t>
  </si>
  <si>
    <t>TBA305150709190</t>
  </si>
  <si>
    <t>PAQ75964975</t>
  </si>
  <si>
    <t>TBAMIA522688183</t>
  </si>
  <si>
    <t>PAQ7612619401</t>
  </si>
  <si>
    <t>676663LLC</t>
  </si>
  <si>
    <t>PAQ7661221274</t>
  </si>
  <si>
    <t>TBA305159728266</t>
  </si>
  <si>
    <t>PAQ7621124494</t>
  </si>
  <si>
    <t>TBA305148743741</t>
  </si>
  <si>
    <t>PAQ7521433938</t>
  </si>
  <si>
    <t>LP00556070394044</t>
  </si>
  <si>
    <t>PAQ8051311944</t>
  </si>
  <si>
    <t>TBA305159566409</t>
  </si>
  <si>
    <t xml:space="preserve">ACCESORIOS DE TEJER                                                             </t>
  </si>
  <si>
    <t>PAQ7591235772</t>
  </si>
  <si>
    <t>TBA305132011504</t>
  </si>
  <si>
    <t>PAQ7531527222</t>
  </si>
  <si>
    <t>1ZY30R170301652732</t>
  </si>
  <si>
    <t>PAQ7847519401</t>
  </si>
  <si>
    <t>LP00556353052570</t>
  </si>
  <si>
    <t>PAQ7876519984</t>
  </si>
  <si>
    <t>TBAMIA522701440</t>
  </si>
  <si>
    <t>PAQ7705120967</t>
  </si>
  <si>
    <t>TBA305149176567</t>
  </si>
  <si>
    <t>PAQ7526451336</t>
  </si>
  <si>
    <t>TBA305010330685</t>
  </si>
  <si>
    <t>PAQ2943230873</t>
  </si>
  <si>
    <t>1Z30Y8731382292583</t>
  </si>
  <si>
    <t>PAQ7783636958</t>
  </si>
  <si>
    <t>1221590414790003319100771169579440</t>
  </si>
  <si>
    <t>PAQ8226551391</t>
  </si>
  <si>
    <t>TBA305150591637</t>
  </si>
  <si>
    <t>PAQ7607211939</t>
  </si>
  <si>
    <t>TBA305150916168</t>
  </si>
  <si>
    <t>PAQ76307975</t>
  </si>
  <si>
    <t>TBA305116171426</t>
  </si>
  <si>
    <t>PAQ7462434531</t>
  </si>
  <si>
    <t>9622001900009751833000394108901095</t>
  </si>
  <si>
    <t xml:space="preserve">PERCHAS+ALIMENTO+ADORNO                                                         </t>
  </si>
  <si>
    <t>1001891783760003319100601948264020</t>
  </si>
  <si>
    <t xml:space="preserve">SABOURAUD 4 % GLUCOSE                                                           </t>
  </si>
  <si>
    <t>PAQ4012436406</t>
  </si>
  <si>
    <t>9622001900009751833000394108777819</t>
  </si>
  <si>
    <t>LP00556325059255</t>
  </si>
  <si>
    <t xml:space="preserve">PIEZAS  madera                                                                  </t>
  </si>
  <si>
    <t>PAQ7879830819</t>
  </si>
  <si>
    <t>1Z14W5600265987545</t>
  </si>
  <si>
    <t>PAQ774348938</t>
  </si>
  <si>
    <t>TBA305167098243</t>
  </si>
  <si>
    <t>PAQ799218427</t>
  </si>
  <si>
    <t>LP00556232638505</t>
  </si>
  <si>
    <t>PAQ787825266</t>
  </si>
  <si>
    <t>TBA305129700634</t>
  </si>
  <si>
    <t>PAQ6888219937</t>
  </si>
  <si>
    <t>4203319192748901981794000007088458</t>
  </si>
  <si>
    <t>PAQ8136651457</t>
  </si>
  <si>
    <t>LP00556463913898</t>
  </si>
  <si>
    <t>PAQ788045810</t>
  </si>
  <si>
    <t>TBA305174949398</t>
  </si>
  <si>
    <t>PAQ79795857</t>
  </si>
  <si>
    <t>LP00556149524989</t>
  </si>
  <si>
    <t>PAQ7567730819</t>
  </si>
  <si>
    <t>1Z39E6E50392965573</t>
  </si>
  <si>
    <t>PAQ7490814470</t>
  </si>
  <si>
    <t>1Z8Y83930364633033</t>
  </si>
  <si>
    <t>PAQ7463322946</t>
  </si>
  <si>
    <t>TBAMIA522684190</t>
  </si>
  <si>
    <t xml:space="preserve">TURNOVERBALL                                                                    </t>
  </si>
  <si>
    <t>PAQ7655451920</t>
  </si>
  <si>
    <t>1Z3Y55R20372068484</t>
  </si>
  <si>
    <t>PAQ7352413271</t>
  </si>
  <si>
    <t>1Z805TT10380174116</t>
  </si>
  <si>
    <t xml:space="preserve">DVD DOCUMENTOS                                                                  </t>
  </si>
  <si>
    <t>PAQ7582932022</t>
  </si>
  <si>
    <t>TBAMIA522681473</t>
  </si>
  <si>
    <t>PAQ7652417026</t>
  </si>
  <si>
    <t>1ZX2318W1224195716</t>
  </si>
  <si>
    <t>PAQ7944417017</t>
  </si>
  <si>
    <t>TBA305168535122</t>
  </si>
  <si>
    <t>Feb  7 2023  7:57AM</t>
  </si>
  <si>
    <t>PAQ8060219946</t>
  </si>
  <si>
    <t>TBA305149183587</t>
  </si>
  <si>
    <t>PAQ7647017048</t>
  </si>
  <si>
    <t>PAQ1928.7024</t>
  </si>
  <si>
    <t>1183WD</t>
  </si>
  <si>
    <t xml:space="preserve">AUDIOCODES MP ANALOG ADAPTER                                                    </t>
  </si>
  <si>
    <t>PAQ1110426629</t>
  </si>
  <si>
    <t>1072274183940003319100393901946014</t>
  </si>
  <si>
    <t>PAQ8628951365</t>
  </si>
  <si>
    <t>420331919200190242041943784650</t>
  </si>
  <si>
    <t>PAQ805934703</t>
  </si>
  <si>
    <t>LP00557150082507</t>
  </si>
  <si>
    <t>PAQ8954351819</t>
  </si>
  <si>
    <t>TBA305184744166</t>
  </si>
  <si>
    <t>PAQ9183227034</t>
  </si>
  <si>
    <t>TBA305214753883</t>
  </si>
  <si>
    <t>PAQ9183438271</t>
  </si>
  <si>
    <t>4203319115019400108205497607577229</t>
  </si>
  <si>
    <t>PAQ8418422319</t>
  </si>
  <si>
    <t>TBA305213790725</t>
  </si>
  <si>
    <t>PAQ9057027034</t>
  </si>
  <si>
    <t>1Z4Y71E11323209841</t>
  </si>
  <si>
    <t>PAQ8788134481</t>
  </si>
  <si>
    <t>1001892384080003319100601948264384</t>
  </si>
  <si>
    <t>PAQ6349136406</t>
  </si>
  <si>
    <t>1Z093A4A4262365947</t>
  </si>
  <si>
    <t>PAQ2167433247</t>
  </si>
  <si>
    <t>420331919261290986276577185084</t>
  </si>
  <si>
    <t>Feb  8 2023  7:10AM</t>
  </si>
  <si>
    <t>PAQ8784430587</t>
  </si>
  <si>
    <t>420331919261290983358867430784</t>
  </si>
  <si>
    <t>PAQ7728216350</t>
  </si>
  <si>
    <t>9632080400631802117600630484230505</t>
  </si>
  <si>
    <t>PAQ7697951207</t>
  </si>
  <si>
    <t>1072396184100003319100393925593586</t>
  </si>
  <si>
    <t>PAQ864324344</t>
  </si>
  <si>
    <t>4874588154</t>
  </si>
  <si>
    <t xml:space="preserve">MOTHER BOARD                                                                    </t>
  </si>
  <si>
    <t>PAQ5848752752</t>
  </si>
  <si>
    <t>1Z70793F0399762310</t>
  </si>
  <si>
    <t>Feb  8 2023  7:11AM</t>
  </si>
  <si>
    <t>PAQ8344052579</t>
  </si>
  <si>
    <t>TBA305141009781</t>
  </si>
  <si>
    <t>PAQ8452317014</t>
  </si>
  <si>
    <t>TBA305172341039</t>
  </si>
  <si>
    <t>PAQ8234531464</t>
  </si>
  <si>
    <t>420331919300189700000258419048</t>
  </si>
  <si>
    <t>Feb  8 2023  7:12AM</t>
  </si>
  <si>
    <t>PAQ842075899</t>
  </si>
  <si>
    <t>TBA305147698108</t>
  </si>
  <si>
    <t>PAQ8127822353</t>
  </si>
  <si>
    <t>1ZX46A620346954440</t>
  </si>
  <si>
    <t>PAQ872671004</t>
  </si>
  <si>
    <t>1Z8FY3301345566410</t>
  </si>
  <si>
    <t>PAQ8670721284</t>
  </si>
  <si>
    <t>1ZA426850397214029</t>
  </si>
  <si>
    <t>Feb  8 2023  7:13AM</t>
  </si>
  <si>
    <t>PAQ8300230865</t>
  </si>
  <si>
    <t>TBA305175746168</t>
  </si>
  <si>
    <t xml:space="preserve">GEL+POMITOS                                                                     </t>
  </si>
  <si>
    <t>PAQ8524120664</t>
  </si>
  <si>
    <t>420331269274890277958112180406</t>
  </si>
  <si>
    <t xml:space="preserve">ACCESORIOS PMOTO                                                                </t>
  </si>
  <si>
    <t>PAQ8440822256</t>
  </si>
  <si>
    <t>4203319115019400108205497605541819</t>
  </si>
  <si>
    <t>PAQ8459334445</t>
  </si>
  <si>
    <t>TBA305161314734</t>
  </si>
  <si>
    <t>PAQ8555620940</t>
  </si>
  <si>
    <t>9622080430009575856400394210149046</t>
  </si>
  <si>
    <t>Feb  8 2023  7:14AM</t>
  </si>
  <si>
    <t>PAQ8732834550</t>
  </si>
  <si>
    <t>TBAMIA522721947</t>
  </si>
  <si>
    <t>Feb  8 2023  7:15AM</t>
  </si>
  <si>
    <t>PAQ8640322243</t>
  </si>
  <si>
    <t>1ZR8354VYW12093575</t>
  </si>
  <si>
    <t>PAQ8728927167</t>
  </si>
  <si>
    <t>1LSCXON001FTQ24</t>
  </si>
  <si>
    <t>PAQ8696034550</t>
  </si>
  <si>
    <t>1195282010500003319100394200702444</t>
  </si>
  <si>
    <t>PAQ8733419042</t>
  </si>
  <si>
    <t>1ZX3W9161202682252</t>
  </si>
  <si>
    <t>PAQ8286134615</t>
  </si>
  <si>
    <t>1221589614790003319100394031421478</t>
  </si>
  <si>
    <t>PAQ862372211</t>
  </si>
  <si>
    <t>1001902110490003319100394195422813</t>
  </si>
  <si>
    <t xml:space="preserve">APARATO DE AUDIO + MEMORIA EXTERNA + AUDIFONO                                   </t>
  </si>
  <si>
    <t>PAQ8639329526</t>
  </si>
  <si>
    <t>420331269300120111410107404470</t>
  </si>
  <si>
    <t>Feb  8 2023  7:16AM</t>
  </si>
  <si>
    <t>PAQ839414481</t>
  </si>
  <si>
    <t>420331919300110944101895139675</t>
  </si>
  <si>
    <t>PAQ8460351044</t>
  </si>
  <si>
    <t>4203319192612927005686000062850516</t>
  </si>
  <si>
    <t>PAQ7954618701</t>
  </si>
  <si>
    <t>1ZAC28310301520895</t>
  </si>
  <si>
    <t>PAQ8294918056</t>
  </si>
  <si>
    <t>420331919400111206207324355203</t>
  </si>
  <si>
    <t>PAQ8224829023</t>
  </si>
  <si>
    <t>1ZE2R832YP03088099</t>
  </si>
  <si>
    <t>PAQ8353252023</t>
  </si>
  <si>
    <t>420331919400111216210742322138</t>
  </si>
  <si>
    <t>PAQ8615924741</t>
  </si>
  <si>
    <t>1ZE1759W0300908121</t>
  </si>
  <si>
    <t>PAQ8311633257</t>
  </si>
  <si>
    <t>TBA305133652958</t>
  </si>
  <si>
    <t>PAQ7996635480</t>
  </si>
  <si>
    <t>TBA305169596713</t>
  </si>
  <si>
    <t xml:space="preserve">ACCESORIO DE LIMPIEZA                                                           </t>
  </si>
  <si>
    <t>PAQ8209951391</t>
  </si>
  <si>
    <t>1Z5760240325287619</t>
  </si>
  <si>
    <t>PAQ872388405</t>
  </si>
  <si>
    <t>1072396110200003319100394098692318</t>
  </si>
  <si>
    <t>PAQ8627152446</t>
  </si>
  <si>
    <t>TBA305170247092</t>
  </si>
  <si>
    <t>PAQ8307715451</t>
  </si>
  <si>
    <t>TBAMIA522706706</t>
  </si>
  <si>
    <t>PAQ8641334481</t>
  </si>
  <si>
    <t>420331919400111206213646177935</t>
  </si>
  <si>
    <t>Feb  8 2023  7:21AM</t>
  </si>
  <si>
    <t>PAQ8202133343</t>
  </si>
  <si>
    <t>420331919300120111410113561853</t>
  </si>
  <si>
    <t>PAQ8435923552</t>
  </si>
  <si>
    <t>4203319115019405508205497604203797</t>
  </si>
  <si>
    <t>PAQ8184917841</t>
  </si>
  <si>
    <t>1Z0727E6YW14803964</t>
  </si>
  <si>
    <t>PAQ78171879</t>
  </si>
  <si>
    <t>420331919400111206203516410958</t>
  </si>
  <si>
    <t xml:space="preserve">HEARING AID                                                                     </t>
  </si>
  <si>
    <t>PAQ8595051193</t>
  </si>
  <si>
    <t>420331919405536106051383587252</t>
  </si>
  <si>
    <t>Feb  8 2023  7:23AM</t>
  </si>
  <si>
    <t>PAQ8521751044</t>
  </si>
  <si>
    <t>1ZY1465V1370865668</t>
  </si>
  <si>
    <t>Feb  8 2023  7:24AM</t>
  </si>
  <si>
    <t>PAQ7809551599</t>
  </si>
  <si>
    <t>420331919500106658063029407852</t>
  </si>
  <si>
    <t>PAQ7091833954</t>
  </si>
  <si>
    <t>4203319115019405508205497602870557</t>
  </si>
  <si>
    <t xml:space="preserve">PIEZAS     MECANICA                                                             </t>
  </si>
  <si>
    <t>PAQ8006318740</t>
  </si>
  <si>
    <t>1ZEW9678YN87914901</t>
  </si>
  <si>
    <t>PAQ8312920940</t>
  </si>
  <si>
    <t>4203319192419999954993573290050862</t>
  </si>
  <si>
    <t>PAQ839625567</t>
  </si>
  <si>
    <t>420331919534616157183034062109</t>
  </si>
  <si>
    <t xml:space="preserve">MEDIAS+CINTO+BOLSA                                                              </t>
  </si>
  <si>
    <t>PAQ8437614349</t>
  </si>
  <si>
    <t>420331919205590232843306169892</t>
  </si>
  <si>
    <t>PAQ803144703</t>
  </si>
  <si>
    <t>TBA305169637567</t>
  </si>
  <si>
    <t>PAQ8306152317</t>
  </si>
  <si>
    <t>D10013637907097</t>
  </si>
  <si>
    <t>PAQ8683324868</t>
  </si>
  <si>
    <t>TBA305203960251</t>
  </si>
  <si>
    <t>Feb  8 2023  7:25AM</t>
  </si>
  <si>
    <t>PAQ9232618715</t>
  </si>
  <si>
    <t>TBA305175672835</t>
  </si>
  <si>
    <t xml:space="preserve">LENTES+ALIMENTO+SEMILLAS                                                        </t>
  </si>
  <si>
    <t>PAQ9240152558</t>
  </si>
  <si>
    <t>TBA305204948322</t>
  </si>
  <si>
    <t>PAQ905667030</t>
  </si>
  <si>
    <t>TBA305163390522</t>
  </si>
  <si>
    <t>PAQ9158037059</t>
  </si>
  <si>
    <t>TBAMIA522703629</t>
  </si>
  <si>
    <t>Feb  8 2023  7:26AM</t>
  </si>
  <si>
    <t>PAQ9020820967</t>
  </si>
  <si>
    <t>TBA305170203419</t>
  </si>
  <si>
    <t>PAQ8036926934</t>
  </si>
  <si>
    <t>TBA305178205771</t>
  </si>
  <si>
    <t>PAQ9075434238</t>
  </si>
  <si>
    <t>TBA305128516489</t>
  </si>
  <si>
    <t>PAQ745848342</t>
  </si>
  <si>
    <t>TBA305169849038</t>
  </si>
  <si>
    <t>PAQ916796977</t>
  </si>
  <si>
    <t>TBA305213342180</t>
  </si>
  <si>
    <t>Feb  8 2023  7:27AM</t>
  </si>
  <si>
    <t>PAQ9034717062</t>
  </si>
  <si>
    <t>TBA305214356675</t>
  </si>
  <si>
    <t>PAQ9202329526</t>
  </si>
  <si>
    <t>420331919400111206213645446261</t>
  </si>
  <si>
    <t>Feb  8 2023  7:28AM</t>
  </si>
  <si>
    <t>PAQ802238064</t>
  </si>
  <si>
    <t>LP00556092680462</t>
  </si>
  <si>
    <t>PAQ7879910832</t>
  </si>
  <si>
    <t>TBA305160447165</t>
  </si>
  <si>
    <t>Feb  8 2023  7:29AM</t>
  </si>
  <si>
    <t>PAQ90416988</t>
  </si>
  <si>
    <t>TBA305222624620</t>
  </si>
  <si>
    <t>PAQ9031722353</t>
  </si>
  <si>
    <t>TBA305174821371</t>
  </si>
  <si>
    <t xml:space="preserve">SECADORA DE CABELLO+ROPA+ALIMENTO                                               </t>
  </si>
  <si>
    <t>9505516001673031701291</t>
  </si>
  <si>
    <t>Feb  8 2023  7:30AM</t>
  </si>
  <si>
    <t>PAQ8228951375</t>
  </si>
  <si>
    <t>TBA305139048596</t>
  </si>
  <si>
    <t>PAQ8243836958</t>
  </si>
  <si>
    <t>TBA305216208177</t>
  </si>
  <si>
    <t>PAQ9145222346</t>
  </si>
  <si>
    <t>1Z4447860301531493</t>
  </si>
  <si>
    <t>PAQ8394729628</t>
  </si>
  <si>
    <t>1Z6E68700395950812</t>
  </si>
  <si>
    <t>PAQ833119466</t>
  </si>
  <si>
    <t>1Z70793F0399552323</t>
  </si>
  <si>
    <t>Feb  8 2023  7:32AM</t>
  </si>
  <si>
    <t>PAQ8320152579</t>
  </si>
  <si>
    <t>1Z6216A80306406056</t>
  </si>
  <si>
    <t>PAQ876778403</t>
  </si>
  <si>
    <t>TBA305205573198</t>
  </si>
  <si>
    <t xml:space="preserve">ZAPATOS MEDIAS                                                                  </t>
  </si>
  <si>
    <t>PAQ9063923487</t>
  </si>
  <si>
    <t>TBA305222784722</t>
  </si>
  <si>
    <t>PAQ9256127750</t>
  </si>
  <si>
    <t>TBA305220968051</t>
  </si>
  <si>
    <t>Feb  8 2023  7:34AM</t>
  </si>
  <si>
    <t>PAQ9259814435</t>
  </si>
  <si>
    <t>TBA305154912786</t>
  </si>
  <si>
    <t>PAQ9074851080</t>
  </si>
  <si>
    <t>TBA305207501743</t>
  </si>
  <si>
    <t>PAQ9151638257</t>
  </si>
  <si>
    <t>TBA305203794300</t>
  </si>
  <si>
    <t>PAQ906208356</t>
  </si>
  <si>
    <t>TBA305201607035</t>
  </si>
  <si>
    <t xml:space="preserve">ESCOBA                                                                          </t>
  </si>
  <si>
    <t>PAQ9148220629</t>
  </si>
  <si>
    <t>TBAMIA522711335</t>
  </si>
  <si>
    <t>PAQ8953851920</t>
  </si>
  <si>
    <t>1Z14V36V0324493483</t>
  </si>
  <si>
    <t xml:space="preserve">ACCESORIOS camara                                                               </t>
  </si>
  <si>
    <t>PAQ8292634445</t>
  </si>
  <si>
    <t>420331919405511898658850427823</t>
  </si>
  <si>
    <t>Feb  8 2023  7:35AM</t>
  </si>
  <si>
    <t>PAQ7922410837</t>
  </si>
  <si>
    <t>1Z4031VF1397133031</t>
  </si>
  <si>
    <t>Feb  8 2023  7:36AM</t>
  </si>
  <si>
    <t>PAQ8455552249</t>
  </si>
  <si>
    <t>TBA305165181090</t>
  </si>
  <si>
    <t>PAQ8905051375</t>
  </si>
  <si>
    <t>4203319193055109246000000009123863</t>
  </si>
  <si>
    <t>PAQ8393132020</t>
  </si>
  <si>
    <t>1Z3YY408YW59090653</t>
  </si>
  <si>
    <t>PAQ8338819042</t>
  </si>
  <si>
    <t>1Z09F2F00326555111</t>
  </si>
  <si>
    <t>PAQ8446751982</t>
  </si>
  <si>
    <t>1Z6V3918YW10712479</t>
  </si>
  <si>
    <t>PAQ8341252195</t>
  </si>
  <si>
    <t>TBA305145610326</t>
  </si>
  <si>
    <t>PAQ8524620664</t>
  </si>
  <si>
    <t>1Z4E2W090320161773</t>
  </si>
  <si>
    <t>PAQ8358020642</t>
  </si>
  <si>
    <t>1Z82AA931341524109</t>
  </si>
  <si>
    <t>Feb  8 2023  7:37AM</t>
  </si>
  <si>
    <t>PAQ8358813271</t>
  </si>
  <si>
    <t>1Z054V4W0391879742</t>
  </si>
  <si>
    <t>PAQ8374013146</t>
  </si>
  <si>
    <t>TBA305146803025</t>
  </si>
  <si>
    <t>PAQ9036322353</t>
  </si>
  <si>
    <t>1ZY502A10200867238</t>
  </si>
  <si>
    <t>PAQ8665019911</t>
  </si>
  <si>
    <t>1Z2W85A50306252320</t>
  </si>
  <si>
    <t>PAQ8345017048</t>
  </si>
  <si>
    <t>1Z8764800391458356</t>
  </si>
  <si>
    <t>PAQ8719829624</t>
  </si>
  <si>
    <t>TBA305187220085</t>
  </si>
  <si>
    <t>PAQ8509817438</t>
  </si>
  <si>
    <t>1Z83797X0287912694</t>
  </si>
  <si>
    <t xml:space="preserve">AUDIFONOS+COVER+SOPORTE                                                         </t>
  </si>
  <si>
    <t>PAQ7934735480</t>
  </si>
  <si>
    <t>420331919400111206213618931572</t>
  </si>
  <si>
    <t>PAQ849769466</t>
  </si>
  <si>
    <t>TBA305165003564</t>
  </si>
  <si>
    <t>PAQ8197021253</t>
  </si>
  <si>
    <t>420331919400111899562178829299</t>
  </si>
  <si>
    <t>PAQ8461621288</t>
  </si>
  <si>
    <t>TBA305150992954</t>
  </si>
  <si>
    <t>PAQ81097890</t>
  </si>
  <si>
    <t>TBA305213289883</t>
  </si>
  <si>
    <t>PAQ9108133372</t>
  </si>
  <si>
    <t>1Z91V5X61332989896</t>
  </si>
  <si>
    <t>PAQ8712152858</t>
  </si>
  <si>
    <t>1Z069V0W0324400005</t>
  </si>
  <si>
    <t>PAQ8670325437</t>
  </si>
  <si>
    <t>9622041730008487242700394160647987</t>
  </si>
  <si>
    <t>PAQ7695413271</t>
  </si>
  <si>
    <t>TBA305180060274</t>
  </si>
  <si>
    <t xml:space="preserve">SUPLEMENTO + AUDIFONO                                                           </t>
  </si>
  <si>
    <t>PAQ794303139</t>
  </si>
  <si>
    <t>9621091390006446397800394151588590</t>
  </si>
  <si>
    <t>Feb  8 2023  7:38AM</t>
  </si>
  <si>
    <t>PAQ880044635</t>
  </si>
  <si>
    <t>420331919300120111410112473805</t>
  </si>
  <si>
    <t>PAQ8436421189</t>
  </si>
  <si>
    <t>420331919305589767100007766053</t>
  </si>
  <si>
    <t>PAQ816028398</t>
  </si>
  <si>
    <t>4203319115019405508205496417970025</t>
  </si>
  <si>
    <t>PAQ8259251591</t>
  </si>
  <si>
    <t>TBA305213172011</t>
  </si>
  <si>
    <t>PAQ9023917062</t>
  </si>
  <si>
    <t>TBA305189625586</t>
  </si>
  <si>
    <t>PAQ9008717841</t>
  </si>
  <si>
    <t>TBA305187451871</t>
  </si>
  <si>
    <t>PAQ898688070</t>
  </si>
  <si>
    <t>420331919305510944101884093080</t>
  </si>
  <si>
    <t>PAQ8076551185</t>
  </si>
  <si>
    <t>420331919400136106089387072594</t>
  </si>
  <si>
    <t xml:space="preserve">RESPIRADOR NASAL                                                                </t>
  </si>
  <si>
    <t>PAQ8461352130</t>
  </si>
  <si>
    <t>420331919200190242041609375833</t>
  </si>
  <si>
    <t>PAQ8170134445</t>
  </si>
  <si>
    <t>420331919400111206079857336840</t>
  </si>
  <si>
    <t>PAQ8611411771</t>
  </si>
  <si>
    <t>1195267010170003319100394090815299</t>
  </si>
  <si>
    <t>PAQ8831436952</t>
  </si>
  <si>
    <t>1221599210440003312600394143723968</t>
  </si>
  <si>
    <t>PAQ8627533938</t>
  </si>
  <si>
    <t>TBA305208985030</t>
  </si>
  <si>
    <t>PAQ894273503</t>
  </si>
  <si>
    <t>1Z803R420301170162</t>
  </si>
  <si>
    <t>PAQ8697731518</t>
  </si>
  <si>
    <t>420331919361210912401580923510</t>
  </si>
  <si>
    <t>PAQ841383139</t>
  </si>
  <si>
    <t>TBA305150930173</t>
  </si>
  <si>
    <t xml:space="preserve">KIT PMANUALIDADES+CONECTORES+ACONDICIONADOR                                     </t>
  </si>
  <si>
    <t>PAQ821578303</t>
  </si>
  <si>
    <t>420331919310889677000041103306</t>
  </si>
  <si>
    <t>PAQ8446022467</t>
  </si>
  <si>
    <t>TBA305220077273</t>
  </si>
  <si>
    <t>PAQ9030352558</t>
  </si>
  <si>
    <t>TBA305216318064</t>
  </si>
  <si>
    <t>PAQ8937951989</t>
  </si>
  <si>
    <t>1ZA5389R0341257878</t>
  </si>
  <si>
    <t>Feb  8 2023  7:39AM</t>
  </si>
  <si>
    <t>PAQ7850952332</t>
  </si>
  <si>
    <t>9622041730008487242700394160649166</t>
  </si>
  <si>
    <t>PAQ7696713271</t>
  </si>
  <si>
    <t>TBA305160097269</t>
  </si>
  <si>
    <t xml:space="preserve">HERRAMIENTA ELECTRICA+SWITCH                                                    </t>
  </si>
  <si>
    <t>PAQ7527129624</t>
  </si>
  <si>
    <t>TBA305188597478</t>
  </si>
  <si>
    <t>PAQ8969220629</t>
  </si>
  <si>
    <t>1Z46YA090254605928</t>
  </si>
  <si>
    <t>PAQ8731715796</t>
  </si>
  <si>
    <t>TBA305210869485</t>
  </si>
  <si>
    <t>PAQ9133512039</t>
  </si>
  <si>
    <t>TBA305213650935</t>
  </si>
  <si>
    <t>PAQ9083551233</t>
  </si>
  <si>
    <t>420331269361289677017974652858</t>
  </si>
  <si>
    <t>PAQ8397110608</t>
  </si>
  <si>
    <t>1ZW687100391563684</t>
  </si>
  <si>
    <t>PAQ866749558</t>
  </si>
  <si>
    <t>4203319115019400108205497608386615</t>
  </si>
  <si>
    <t>PAQ8413722319</t>
  </si>
  <si>
    <t>TBA305215447372</t>
  </si>
  <si>
    <t>PAQ8968927222</t>
  </si>
  <si>
    <t>TBA305165105872</t>
  </si>
  <si>
    <t>PAQ8098722353</t>
  </si>
  <si>
    <t>1ZX2Y0680321523225</t>
  </si>
  <si>
    <t>PAQ8740438273</t>
  </si>
  <si>
    <t>TBA305167312043</t>
  </si>
  <si>
    <t>PAQ8028016955</t>
  </si>
  <si>
    <t>420331919405511206213640318740</t>
  </si>
  <si>
    <t>PAQ8424010832</t>
  </si>
  <si>
    <t>9622001900005002088600610017922219</t>
  </si>
  <si>
    <t>PAQ8903031799</t>
  </si>
  <si>
    <t>1001891714660003319100601948267111</t>
  </si>
  <si>
    <t>PAQ8633636406</t>
  </si>
  <si>
    <t>TBA305197789408</t>
  </si>
  <si>
    <t>PAQ8584437055</t>
  </si>
  <si>
    <t>TBA305160954963</t>
  </si>
  <si>
    <t>PAQ902245601</t>
  </si>
  <si>
    <t>420331919400111206207327820371</t>
  </si>
  <si>
    <t>PAQ8433934554</t>
  </si>
  <si>
    <t>TBA305215953343</t>
  </si>
  <si>
    <t>PAQ9199918746</t>
  </si>
  <si>
    <t>TBA305215634642</t>
  </si>
  <si>
    <t>PAQ9169116378</t>
  </si>
  <si>
    <t>1Z01R63E0303701280</t>
  </si>
  <si>
    <t>PAQ8329133251</t>
  </si>
  <si>
    <t>420331919400111206203578914289</t>
  </si>
  <si>
    <t>PAQ8088331819</t>
  </si>
  <si>
    <t>420331919400111200981876795385</t>
  </si>
  <si>
    <t>PAQ813402081</t>
  </si>
  <si>
    <t>TBA305199312361</t>
  </si>
  <si>
    <t>PAQ892921948</t>
  </si>
  <si>
    <t>420331919305520111410113944451</t>
  </si>
  <si>
    <t xml:space="preserve">CORDLESS BASE STATIN                                                            </t>
  </si>
  <si>
    <t>PAQ8565431464</t>
  </si>
  <si>
    <t>1Z9978580354768263</t>
  </si>
  <si>
    <t>PAQ8377124717</t>
  </si>
  <si>
    <t>420331919200190213423928891344</t>
  </si>
  <si>
    <t>PAQ8501821720</t>
  </si>
  <si>
    <t>TBAMIA522727091</t>
  </si>
  <si>
    <t>PAQ9019421720</t>
  </si>
  <si>
    <t>420331919305589677000410161309</t>
  </si>
  <si>
    <t>PAQ8485821720</t>
  </si>
  <si>
    <t>TBAMIA522710628</t>
  </si>
  <si>
    <t>PAQ9254117424</t>
  </si>
  <si>
    <t>TBAMIA522703554</t>
  </si>
  <si>
    <t>PAQ8643835782</t>
  </si>
  <si>
    <t>TBA305182092512</t>
  </si>
  <si>
    <t>PAQ9111830670</t>
  </si>
  <si>
    <t>1ZR2888F0356213314</t>
  </si>
  <si>
    <t>PAQ834315614</t>
  </si>
  <si>
    <t>1Z3846EY1315215331</t>
  </si>
  <si>
    <t>PAQ7799051929</t>
  </si>
  <si>
    <t>420331919400111206213632952706</t>
  </si>
  <si>
    <t>PAQ8458352216</t>
  </si>
  <si>
    <t>1Z803R420301131650</t>
  </si>
  <si>
    <t>PAQ8751936958</t>
  </si>
  <si>
    <t>4203319115019405508205496429921138</t>
  </si>
  <si>
    <t>PAQ8553322068</t>
  </si>
  <si>
    <t>TBA305148305475</t>
  </si>
  <si>
    <t>PAQ8252037057</t>
  </si>
  <si>
    <t>420331919200190155260049942718</t>
  </si>
  <si>
    <t>PAQ8040038169</t>
  </si>
  <si>
    <t>TBA305165714438</t>
  </si>
  <si>
    <t>PAQ8244822251</t>
  </si>
  <si>
    <t>TBA305218539161</t>
  </si>
  <si>
    <t xml:space="preserve">MEDICINAS+BRACE AJUSTAB                                                         </t>
  </si>
  <si>
    <t>PAQ916741948</t>
  </si>
  <si>
    <t>TBA305172841838</t>
  </si>
  <si>
    <t xml:space="preserve">METAL COLLAR PIEZAS                                                             </t>
  </si>
  <si>
    <t>PAQ8264021288</t>
  </si>
  <si>
    <t>4203319115019400108205497596254743</t>
  </si>
  <si>
    <t>PAQ846702814</t>
  </si>
  <si>
    <t>TBAMIA522707315</t>
  </si>
  <si>
    <t>PAQ9206614443</t>
  </si>
  <si>
    <t>D10013639434204</t>
  </si>
  <si>
    <t>Feb  8 2023  7:42AM</t>
  </si>
  <si>
    <t>PAQ909255867</t>
  </si>
  <si>
    <t>4203319115019400108205496413088394</t>
  </si>
  <si>
    <t>PAQ857358381</t>
  </si>
  <si>
    <t>TBA305168648560</t>
  </si>
  <si>
    <t xml:space="preserve">CASE+CREMA                                                                      </t>
  </si>
  <si>
    <t>PAQ82478975</t>
  </si>
  <si>
    <t>420331919400136106028384930124</t>
  </si>
  <si>
    <t>PAQ8142435686</t>
  </si>
  <si>
    <t>4203319115019400108205497601416654</t>
  </si>
  <si>
    <t>PAQ852594029</t>
  </si>
  <si>
    <t>TBAMIA522705741</t>
  </si>
  <si>
    <t>PAQ9016114443</t>
  </si>
  <si>
    <t>TBAMIA522720194</t>
  </si>
  <si>
    <t>PAQ9003814376</t>
  </si>
  <si>
    <t>TBA305207277837</t>
  </si>
  <si>
    <t xml:space="preserve">PAD+TATTOS                                                                      </t>
  </si>
  <si>
    <t>PAQ9201934615</t>
  </si>
  <si>
    <t>420331919214490324478755170093</t>
  </si>
  <si>
    <t>PAQ8556427220</t>
  </si>
  <si>
    <t>TBA898566051000</t>
  </si>
  <si>
    <t>PAQ8592412948</t>
  </si>
  <si>
    <t>420331919374810912401591365534</t>
  </si>
  <si>
    <t>PAQ802017055</t>
  </si>
  <si>
    <t>TBA305177679364</t>
  </si>
  <si>
    <t>PAQ8299928310</t>
  </si>
  <si>
    <t>9621091400005368170300394021462076</t>
  </si>
  <si>
    <t>PAQ8820329511</t>
  </si>
  <si>
    <t>TBA305204732849</t>
  </si>
  <si>
    <t>PAQ9272034615</t>
  </si>
  <si>
    <t>TBAMIA522697334</t>
  </si>
  <si>
    <t>PAQ8875836735</t>
  </si>
  <si>
    <t>4203319115019400108205496420376514</t>
  </si>
  <si>
    <t>PAQ813799460</t>
  </si>
  <si>
    <t>TBA305164780958</t>
  </si>
  <si>
    <t>PAQ8279526081</t>
  </si>
  <si>
    <t>1195267014670003319100394074280810</t>
  </si>
  <si>
    <t>PAQ8182120940</t>
  </si>
  <si>
    <t>1ZA894440378532038</t>
  </si>
  <si>
    <t>Feb  8 2023  7:43AM</t>
  </si>
  <si>
    <t>PAQ8316414438</t>
  </si>
  <si>
    <t>1001909110320003319100394153909949</t>
  </si>
  <si>
    <t>PAQ8638516960</t>
  </si>
  <si>
    <t>4203319115019461208205497607402475</t>
  </si>
  <si>
    <t>PAQ8181917964</t>
  </si>
  <si>
    <t>TBA305192377685</t>
  </si>
  <si>
    <t>PAQ9220324770</t>
  </si>
  <si>
    <t>TBA305185741394</t>
  </si>
  <si>
    <t>PAQ8988018704</t>
  </si>
  <si>
    <t>TBA305185091988</t>
  </si>
  <si>
    <t>PAQ905972198</t>
  </si>
  <si>
    <t>TBA305185888172</t>
  </si>
  <si>
    <t>PAQ9055413256</t>
  </si>
  <si>
    <t>TBA305214487957</t>
  </si>
  <si>
    <t>PAQ9017628465</t>
  </si>
  <si>
    <t>TBA305179941570</t>
  </si>
  <si>
    <t>PAQ9152152195</t>
  </si>
  <si>
    <t>TBA305211807651</t>
  </si>
  <si>
    <t>PAQ9183322346</t>
  </si>
  <si>
    <t>1Z2X667F0389541405</t>
  </si>
  <si>
    <t xml:space="preserve">BATERY TESTER + PROTECTOR                                                       </t>
  </si>
  <si>
    <t>PAQ8341528383</t>
  </si>
  <si>
    <t>TBA305215835098</t>
  </si>
  <si>
    <t>PAQ8939251239</t>
  </si>
  <si>
    <t>TBA305117850549</t>
  </si>
  <si>
    <t>PAQ8941217062</t>
  </si>
  <si>
    <t>TBA305192606485</t>
  </si>
  <si>
    <t>PAQ9144710770</t>
  </si>
  <si>
    <t>1Z099Y8V0345035471</t>
  </si>
  <si>
    <t xml:space="preserve">PIEZAS DE CARTON                                                                </t>
  </si>
  <si>
    <t>PAQ8756534616</t>
  </si>
  <si>
    <t>TBA305173041564</t>
  </si>
  <si>
    <t>PAQ8509951929</t>
  </si>
  <si>
    <t>1Z803R420301158846</t>
  </si>
  <si>
    <t>PAQ867488403</t>
  </si>
  <si>
    <t>TBA305184894659</t>
  </si>
  <si>
    <t>1ZV7Y8660418680631</t>
  </si>
  <si>
    <t>9622080430008469023600630726895824</t>
  </si>
  <si>
    <t>Feb  8 2023  7:45AM</t>
  </si>
  <si>
    <t>9622080430000618023700621425752874</t>
  </si>
  <si>
    <t>PAQ8790724867</t>
  </si>
  <si>
    <t>TBA305159910136</t>
  </si>
  <si>
    <t>PAQ924944580</t>
  </si>
  <si>
    <t>420331919214490324478819452233</t>
  </si>
  <si>
    <t>PAQ8154237064</t>
  </si>
  <si>
    <t>TBA305170549760</t>
  </si>
  <si>
    <t>TBA305155895929</t>
  </si>
  <si>
    <t>PAQ8291651375</t>
  </si>
  <si>
    <t>420331919300120111410100879282</t>
  </si>
  <si>
    <t>PAQ8258637047</t>
  </si>
  <si>
    <t>420331919214490324478819528150</t>
  </si>
  <si>
    <t>PAQ8241110856</t>
  </si>
  <si>
    <t>LS677359771NL</t>
  </si>
  <si>
    <t>PAQ8138512046</t>
  </si>
  <si>
    <t>TBA305140730585</t>
  </si>
  <si>
    <t>PAQ8552117438</t>
  </si>
  <si>
    <t>4203319192748999955780573212777408</t>
  </si>
  <si>
    <t>PAQ8478538169</t>
  </si>
  <si>
    <t>1Z099Y8V0345052729</t>
  </si>
  <si>
    <t>PAQ8370617469</t>
  </si>
  <si>
    <t>1Z82V5470348500122</t>
  </si>
  <si>
    <t>PAQ8704530527</t>
  </si>
  <si>
    <t>1ZY488760334989548</t>
  </si>
  <si>
    <t>Feb  8 2023  7:46AM</t>
  </si>
  <si>
    <t>PAQ7807817841</t>
  </si>
  <si>
    <t>420331919400111206203513503202</t>
  </si>
  <si>
    <t xml:space="preserve">PUMP TUBE                                                                       </t>
  </si>
  <si>
    <t>PAQ8081030222</t>
  </si>
  <si>
    <t>9622041730008487242700394160469677</t>
  </si>
  <si>
    <t>PAQ7739313271</t>
  </si>
  <si>
    <t>4203319115019400108205496615561046</t>
  </si>
  <si>
    <t>PAQ7302422219</t>
  </si>
  <si>
    <t>1ZX341F40309766616</t>
  </si>
  <si>
    <t>PAQ7109451656</t>
  </si>
  <si>
    <t>4203319192419999955654573300135665</t>
  </si>
  <si>
    <t>PAQ71621975</t>
  </si>
  <si>
    <t>1ZB3169B0311324450</t>
  </si>
  <si>
    <t>PAQ7490438273</t>
  </si>
  <si>
    <t>4203319192612902410401000424448645</t>
  </si>
  <si>
    <t>PAQ7103917424</t>
  </si>
  <si>
    <t>1Z0VF8390364975084</t>
  </si>
  <si>
    <t>PAQ6875033396</t>
  </si>
  <si>
    <t>420331919374810912401860765973</t>
  </si>
  <si>
    <t>PAQ716118381</t>
  </si>
  <si>
    <t>1Z2X667F0391301259</t>
  </si>
  <si>
    <t>PAQ6848551890</t>
  </si>
  <si>
    <t>1Z8Y92150346843121</t>
  </si>
  <si>
    <t>PAQ6999821253</t>
  </si>
  <si>
    <t>420331919214490270334927551629</t>
  </si>
  <si>
    <t>PAQ723906978</t>
  </si>
  <si>
    <t>1Z8378XR0365078337</t>
  </si>
  <si>
    <t>PAQ685622187</t>
  </si>
  <si>
    <t>LP00565732444051</t>
  </si>
  <si>
    <t>PAQ744552251</t>
  </si>
  <si>
    <t>1Z0320740337036851</t>
  </si>
  <si>
    <t>PAQ4038130781</t>
  </si>
  <si>
    <t>420331919200190232860087874644</t>
  </si>
  <si>
    <t>PAQ7163651591</t>
  </si>
  <si>
    <t>1ZAC28310302763032</t>
  </si>
  <si>
    <t>PAQ6843926048</t>
  </si>
  <si>
    <t>4203319192748902410401000424395099</t>
  </si>
  <si>
    <t>PAQ7122637966</t>
  </si>
  <si>
    <t>1Z81WY19YW40567807</t>
  </si>
  <si>
    <t>PAQ7611823424</t>
  </si>
  <si>
    <t>TBAMIA523185101</t>
  </si>
  <si>
    <t>PAQ6074727034</t>
  </si>
  <si>
    <t>420331919214490327618017146955</t>
  </si>
  <si>
    <t>PAQ7100331701</t>
  </si>
  <si>
    <t>TBA306002029156</t>
  </si>
  <si>
    <t>PAQ7081118963</t>
  </si>
  <si>
    <t>1Z45EE190361602703</t>
  </si>
  <si>
    <t>PAQ693149367</t>
  </si>
  <si>
    <t>TBAMIA523183713</t>
  </si>
  <si>
    <t>PAQ7181915799</t>
  </si>
  <si>
    <t>420331919374889677018856511726</t>
  </si>
  <si>
    <t>PAQ7278134580</t>
  </si>
  <si>
    <t>1ZW37E820349347825</t>
  </si>
  <si>
    <t>PAQ6788612069</t>
  </si>
  <si>
    <t>420331919374810912401861033149</t>
  </si>
  <si>
    <t>PAQ7167622356</t>
  </si>
  <si>
    <t>1Z6V39090356156616</t>
  </si>
  <si>
    <t>PAQ6929118770</t>
  </si>
  <si>
    <t>4203319192001901755477300201458514</t>
  </si>
  <si>
    <t>PAQ7225436735</t>
  </si>
  <si>
    <t>D10013748296264</t>
  </si>
  <si>
    <t>PAQ734819275</t>
  </si>
  <si>
    <t>1ZAC28310302760062</t>
  </si>
  <si>
    <t>PAQ6816852331</t>
  </si>
  <si>
    <t>1ZX341F40309778676</t>
  </si>
  <si>
    <t>PAQ6890424828</t>
  </si>
  <si>
    <t>TBAMIA523194150</t>
  </si>
  <si>
    <t>PAQ6973218933</t>
  </si>
  <si>
    <t>1195267034070003319100396253756418</t>
  </si>
  <si>
    <t>PAQ6975133250</t>
  </si>
  <si>
    <t>D10013737122496</t>
  </si>
  <si>
    <t>PAQ73730971</t>
  </si>
  <si>
    <t>TBAMIA523178605</t>
  </si>
  <si>
    <t>PAQ7194429624</t>
  </si>
  <si>
    <t>4203319115019400108205496614704178</t>
  </si>
  <si>
    <t>PAQ7203329509</t>
  </si>
  <si>
    <t>1ZAC28310302763194</t>
  </si>
  <si>
    <t>PAQ6925114377</t>
  </si>
  <si>
    <t>4203319115019400108205497768391955</t>
  </si>
  <si>
    <t>PAQ7554722964</t>
  </si>
  <si>
    <t>TBAMIA523179848</t>
  </si>
  <si>
    <t>PAQ6969917014</t>
  </si>
  <si>
    <t>1Z2X667F0391297158</t>
  </si>
  <si>
    <t>PAQ7057933939</t>
  </si>
  <si>
    <t>420331919214490327618016984831</t>
  </si>
  <si>
    <t>PAQ711145614</t>
  </si>
  <si>
    <t>1Z247V0W0314291709</t>
  </si>
  <si>
    <t>PAQ6825431784</t>
  </si>
  <si>
    <t>42033191927489999367565402569269</t>
  </si>
  <si>
    <t>PAQ751298343</t>
  </si>
  <si>
    <t>1ZR32306YW20884145</t>
  </si>
  <si>
    <t>PAQ6896125730</t>
  </si>
  <si>
    <t>1Z681EY20347743138</t>
  </si>
  <si>
    <t>PAQ6831526062</t>
  </si>
  <si>
    <t>1072274134220003319100610956861502</t>
  </si>
  <si>
    <t>PAQ7242927227</t>
  </si>
  <si>
    <t>678574LLC</t>
  </si>
  <si>
    <t>PAQ6844124717</t>
  </si>
  <si>
    <t>9622001560006999064600396131428320</t>
  </si>
  <si>
    <t>PAQ688292201</t>
  </si>
  <si>
    <t>420331919261290308133023986689</t>
  </si>
  <si>
    <t>PAQ732285797</t>
  </si>
  <si>
    <t>TBAMIA523172110</t>
  </si>
  <si>
    <t>PAQ6536130758</t>
  </si>
  <si>
    <t>1Z82V5470349805846</t>
  </si>
  <si>
    <t>PAQ6960212820</t>
  </si>
  <si>
    <t>1Z14V3880333290049</t>
  </si>
  <si>
    <t>1Z82V99Y0321362376</t>
  </si>
  <si>
    <t>PAQ7751327303</t>
  </si>
  <si>
    <t>1ZY492940317844283</t>
  </si>
  <si>
    <t>PAQ7533810461</t>
  </si>
  <si>
    <t>1Z47VY660351743759</t>
  </si>
  <si>
    <t>PAQ780886804</t>
  </si>
  <si>
    <t>1Z485V590329790765</t>
  </si>
  <si>
    <t>PAQ7391015814</t>
  </si>
  <si>
    <t>1Z0EE7720306663259</t>
  </si>
  <si>
    <t>PAQ7339924717</t>
  </si>
  <si>
    <t>TBAMIA523191334</t>
  </si>
  <si>
    <t>PAQ774558938</t>
  </si>
  <si>
    <t>1Z9853WA0307191622</t>
  </si>
  <si>
    <t>PAQ7660315824</t>
  </si>
  <si>
    <t>1ZX341F40309806742</t>
  </si>
  <si>
    <t>PAQ7623138273</t>
  </si>
  <si>
    <t>1Z803R420302708642</t>
  </si>
  <si>
    <t xml:space="preserve">ACCESORIOS PARA EJERCICO +CORREA DE RELOJ+LIBRO +ROPA                           </t>
  </si>
  <si>
    <t>PAQ8173320989</t>
  </si>
  <si>
    <t>1ZX341F40309810899</t>
  </si>
  <si>
    <t>PAQ8173833345</t>
  </si>
  <si>
    <t>1Z81WY190340620470</t>
  </si>
  <si>
    <t xml:space="preserve">ALIMENTO+LAPICEZ                                                                </t>
  </si>
  <si>
    <t>PAQ80952975</t>
  </si>
  <si>
    <t>TBAMIA523199367</t>
  </si>
  <si>
    <t>PAQ772814692</t>
  </si>
  <si>
    <t>420331919405511206579886590860</t>
  </si>
  <si>
    <t xml:space="preserve">MIXER+LIBRO+ROPA                                                                </t>
  </si>
  <si>
    <t>PAQ7716751207</t>
  </si>
  <si>
    <t>TBA305980219392</t>
  </si>
  <si>
    <t>PAQ7608634233</t>
  </si>
  <si>
    <t>420331919305520111410260278775</t>
  </si>
  <si>
    <t>PAQ7159819695</t>
  </si>
  <si>
    <t>1ZW884E20383134478</t>
  </si>
  <si>
    <t>PAQ6379927149</t>
  </si>
  <si>
    <t>TBAMIA523222571</t>
  </si>
  <si>
    <t>PAQ8240129624</t>
  </si>
  <si>
    <t>1Z2X51A40321459286</t>
  </si>
  <si>
    <t>PAQ7611710826</t>
  </si>
  <si>
    <t>1ZA81H040303752817</t>
  </si>
  <si>
    <t>PAQ791838427</t>
  </si>
  <si>
    <t>TBAMIA523199330</t>
  </si>
  <si>
    <t xml:space="preserve">CREMAS Y RESORTE                                                                </t>
  </si>
  <si>
    <t>PAQ7757536767</t>
  </si>
  <si>
    <t>1Z0006330320745421</t>
  </si>
  <si>
    <t>PAQ7612314454</t>
  </si>
  <si>
    <t>1Z2442R60310899689</t>
  </si>
  <si>
    <t>PAQ6935418715</t>
  </si>
  <si>
    <t>TBAMIA523200453</t>
  </si>
  <si>
    <t>PAQ7719238238</t>
  </si>
  <si>
    <t>TBAMIA523220754</t>
  </si>
  <si>
    <t>PAQ819405891</t>
  </si>
  <si>
    <t>1ZR323060321135825</t>
  </si>
  <si>
    <t>PAQ7917527116</t>
  </si>
  <si>
    <t>1Z4447800302510701</t>
  </si>
  <si>
    <t>PAQ7711734238</t>
  </si>
  <si>
    <t>TBAMIA523209367</t>
  </si>
  <si>
    <t>PAQ770907030</t>
  </si>
  <si>
    <t>1Z49AA090355422021</t>
  </si>
  <si>
    <t>PAQ7660823555</t>
  </si>
  <si>
    <t>TBAMIA523191507</t>
  </si>
  <si>
    <t>PAQ7760913264</t>
  </si>
  <si>
    <t>1Z093A4A0364289439</t>
  </si>
  <si>
    <t>PAQ6404917841</t>
  </si>
  <si>
    <t>1Z82AA930242955725</t>
  </si>
  <si>
    <t>PAQ8080712068</t>
  </si>
  <si>
    <t>1Z01R63E0308210426</t>
  </si>
  <si>
    <t xml:space="preserve">VASOS DE BATIDORA                                                               </t>
  </si>
  <si>
    <t>PAQ8035826034</t>
  </si>
  <si>
    <t>420331919461211206203368587257</t>
  </si>
  <si>
    <t xml:space="preserve">LIBRO+TARJETAS                                                                  </t>
  </si>
  <si>
    <t>PAQ7825037046</t>
  </si>
  <si>
    <t>1Z6V39090356292997</t>
  </si>
  <si>
    <t>PAQ8167118050</t>
  </si>
  <si>
    <t>4203319115019405508205496610941204</t>
  </si>
  <si>
    <t>PAQ7816438237</t>
  </si>
  <si>
    <t>420331269374889677018934695164</t>
  </si>
  <si>
    <t>PAQ778708261</t>
  </si>
  <si>
    <t>420331919405511206364860876647</t>
  </si>
  <si>
    <t xml:space="preserve">VALVE +HOSE PCV                                                                 </t>
  </si>
  <si>
    <t>PAQ7680424717</t>
  </si>
  <si>
    <t>TBAMIA523218099</t>
  </si>
  <si>
    <t>PAQ7874515793</t>
  </si>
  <si>
    <t>1Z0X05320207162037</t>
  </si>
  <si>
    <t>PAQ7947830760</t>
  </si>
  <si>
    <t>1225049834270003319100396294570460</t>
  </si>
  <si>
    <t>PAQ7841529526</t>
  </si>
  <si>
    <t>TBAMIA523217079</t>
  </si>
  <si>
    <t>PAQ7853217424</t>
  </si>
  <si>
    <t>TBAMIA523184700</t>
  </si>
  <si>
    <t>PAQ8217315793</t>
  </si>
  <si>
    <t>4203319115019405508205497777650862</t>
  </si>
  <si>
    <t>PAQ7750217964</t>
  </si>
  <si>
    <t>TBAMIA523195876</t>
  </si>
  <si>
    <t xml:space="preserve">ROPA+REPETIDOR DE WIFI                                                          </t>
  </si>
  <si>
    <t>PAQ7640634578</t>
  </si>
  <si>
    <t>1Z2X667F0391418820</t>
  </si>
  <si>
    <t>PAQ7915713253</t>
  </si>
  <si>
    <t>1ZB3H8650311174566</t>
  </si>
  <si>
    <t>PAQ7935251595</t>
  </si>
  <si>
    <t>1Z82A2Y40355986248</t>
  </si>
  <si>
    <t>PAQ8194522351</t>
  </si>
  <si>
    <t>TBAMIA523222265</t>
  </si>
  <si>
    <t xml:space="preserve">FILTERCAFETERA+TAPE                                                             </t>
  </si>
  <si>
    <t>PAQ7874129612</t>
  </si>
  <si>
    <t>TBA306037933620</t>
  </si>
  <si>
    <t>PAQ8126651123</t>
  </si>
  <si>
    <t>1ZVV01180331927707</t>
  </si>
  <si>
    <t>PAQ7958613246</t>
  </si>
  <si>
    <t>420331919300120111410260269947</t>
  </si>
  <si>
    <t>PAQ730816997</t>
  </si>
  <si>
    <t>4203319192612902410401000425957207</t>
  </si>
  <si>
    <t>PAQ7191520629</t>
  </si>
  <si>
    <t>1Z0R941R0302167079</t>
  </si>
  <si>
    <t xml:space="preserve">ALIMENTO Y JUGUETE                                                              </t>
  </si>
  <si>
    <t>PAQ6809029636</t>
  </si>
  <si>
    <t>1Z486W190358385515</t>
  </si>
  <si>
    <t xml:space="preserve">SUPLEMENTO+CREMA+CAFE                                                           </t>
  </si>
  <si>
    <t>PAQ7956123449</t>
  </si>
  <si>
    <t>9622001900005342539500396381682702</t>
  </si>
  <si>
    <t>PAQ8001329635</t>
  </si>
  <si>
    <t>9622001900000252071900639532375403</t>
  </si>
  <si>
    <t>PAQ8060533345</t>
  </si>
  <si>
    <t>1Z838A7V0365179872</t>
  </si>
  <si>
    <t>PAQ8033317014</t>
  </si>
  <si>
    <t>9622001900009760327000396149470120</t>
  </si>
  <si>
    <t>PAQ6735129416</t>
  </si>
  <si>
    <t>1ZA426850394651099</t>
  </si>
  <si>
    <t>PAQ81001975</t>
  </si>
  <si>
    <t>1Z36372A0407201196</t>
  </si>
  <si>
    <t xml:space="preserve">ETIQUETAS+BOLSA                                                                 </t>
  </si>
  <si>
    <t>PAQ8062317091</t>
  </si>
  <si>
    <t>TBAMIA523192707</t>
  </si>
  <si>
    <t>PAQ7926230671</t>
  </si>
  <si>
    <t>1ZAC28310302831244</t>
  </si>
  <si>
    <t>PAQ7470727258</t>
  </si>
  <si>
    <t>420331919400109205568614293598</t>
  </si>
  <si>
    <t>PAQ7446333938</t>
  </si>
  <si>
    <t>TBAMIA523219918</t>
  </si>
  <si>
    <t>PAQ807212778</t>
  </si>
  <si>
    <t>1ZX2318W1225782857</t>
  </si>
  <si>
    <t>PAQ8059135782</t>
  </si>
  <si>
    <t>D10013744847681</t>
  </si>
  <si>
    <t>PAQ8003510845</t>
  </si>
  <si>
    <t>TBAMIA523190565</t>
  </si>
  <si>
    <t>PAQ791658343</t>
  </si>
  <si>
    <t>1Z8005930314014382</t>
  </si>
  <si>
    <t>PAQ7443223424</t>
  </si>
  <si>
    <t>D10013746608487</t>
  </si>
  <si>
    <t>PAQ7889452331</t>
  </si>
  <si>
    <t>TBAMIA523207995</t>
  </si>
  <si>
    <t>PAQ770178381</t>
  </si>
  <si>
    <t>1ZX350640322368185</t>
  </si>
  <si>
    <t>PAQ7463928333</t>
  </si>
  <si>
    <t>1ZX262790322822902</t>
  </si>
  <si>
    <t>PAQ7673822230</t>
  </si>
  <si>
    <t>420331919361210912401833886258</t>
  </si>
  <si>
    <t>PAQ7749722064</t>
  </si>
  <si>
    <t>1Z7294WR0334249013</t>
  </si>
  <si>
    <t>PAQ742091037</t>
  </si>
  <si>
    <t>1Z6A08X20369861406</t>
  </si>
  <si>
    <t>PAQ7424925999</t>
  </si>
  <si>
    <t>1Z093A4A0364361145</t>
  </si>
  <si>
    <t>PAQ7676630855</t>
  </si>
  <si>
    <t>D10013737840626</t>
  </si>
  <si>
    <t>PAQ8172815807</t>
  </si>
  <si>
    <t>TBAMIA523200447</t>
  </si>
  <si>
    <t xml:space="preserve">TALADROS+MOPES+SISTEMA DE SEGURIDAD                                             </t>
  </si>
  <si>
    <t>PAQ7712525944</t>
  </si>
  <si>
    <t>TBA306019629105</t>
  </si>
  <si>
    <t xml:space="preserve">SWITCH+SYSTEM WI FI                                                             </t>
  </si>
  <si>
    <t>PAQ7620013882</t>
  </si>
  <si>
    <t>8432413172</t>
  </si>
  <si>
    <t>PAQ7634931788</t>
  </si>
  <si>
    <t>TBAMIA523200594</t>
  </si>
  <si>
    <t>PAQ821927030</t>
  </si>
  <si>
    <t>TBAMIA523220466</t>
  </si>
  <si>
    <t>PAQ8246622265</t>
  </si>
  <si>
    <t>TBAMIA523219380</t>
  </si>
  <si>
    <t>PAQ7864729624</t>
  </si>
  <si>
    <t>TBAMIA523212300</t>
  </si>
  <si>
    <t>PAQ8207222353</t>
  </si>
  <si>
    <t>1Z681EY20347897160</t>
  </si>
  <si>
    <t xml:space="preserve">holder+plato                                                                    </t>
  </si>
  <si>
    <t>PAQ8120234615</t>
  </si>
  <si>
    <t>1ZX283290317412704</t>
  </si>
  <si>
    <t>PAQ7952812054</t>
  </si>
  <si>
    <t>TBAMIA523210875</t>
  </si>
  <si>
    <t>PAQ823672194</t>
  </si>
  <si>
    <t>1Z2X667F0391434893</t>
  </si>
  <si>
    <t xml:space="preserve">SUPLEMENTO+ART LIMPIEZA                                                         </t>
  </si>
  <si>
    <t>PAQ8035938273</t>
  </si>
  <si>
    <t>1Z19W1Y0YN92584541</t>
  </si>
  <si>
    <t>PAQ7484213245</t>
  </si>
  <si>
    <t>1Z4327350305615753</t>
  </si>
  <si>
    <t>PAQ8149238254</t>
  </si>
  <si>
    <t>4203319192748902410401000426271735</t>
  </si>
  <si>
    <t>PAQ7118829002</t>
  </si>
  <si>
    <t>4203319115019400108205497772804649</t>
  </si>
  <si>
    <t>PAQ7446117059</t>
  </si>
  <si>
    <t>TBAMIA523199257</t>
  </si>
  <si>
    <t>PAQ7623225730</t>
  </si>
  <si>
    <t>TBAMIA523196254</t>
  </si>
  <si>
    <t>PAQ8088321720</t>
  </si>
  <si>
    <t>1Z247V0W0314401367</t>
  </si>
  <si>
    <t>PAQ8049822219</t>
  </si>
  <si>
    <t>1001891734060003319100601948286780</t>
  </si>
  <si>
    <t>PAQ6372936406</t>
  </si>
  <si>
    <t>TBA305875417732</t>
  </si>
  <si>
    <t>PAQ2606716699</t>
  </si>
  <si>
    <t>1Z34YE670338588703</t>
  </si>
  <si>
    <t>PAQ7366931763</t>
  </si>
  <si>
    <t>1ZX3A6251218459795</t>
  </si>
  <si>
    <t>PAQ7429035475</t>
  </si>
  <si>
    <t>TBAMIA523208985</t>
  </si>
  <si>
    <t>PAQ7634734445</t>
  </si>
  <si>
    <t>1Z8Y92150346848911</t>
  </si>
  <si>
    <t>PAQ7913423542</t>
  </si>
  <si>
    <t>1Z45EE190361690887</t>
  </si>
  <si>
    <t>1Z698W0V0351418758</t>
  </si>
  <si>
    <t>PAQ7545351841</t>
  </si>
  <si>
    <t>1Z4447800302522878</t>
  </si>
  <si>
    <t>PAQ7553922219</t>
  </si>
  <si>
    <t>TBAMIA523206497</t>
  </si>
  <si>
    <t>PAQ7781131464</t>
  </si>
  <si>
    <t>1ZX226V50345170867</t>
  </si>
  <si>
    <t xml:space="preserve">CINTURON COLLAR                                                                 </t>
  </si>
  <si>
    <t>PAQ7665328145</t>
  </si>
  <si>
    <t>4203319115019400108205496616927971</t>
  </si>
  <si>
    <t>PAQ771998381</t>
  </si>
  <si>
    <t>4203319115019400108205497781533547</t>
  </si>
  <si>
    <t>PAQ7726852798</t>
  </si>
  <si>
    <t>1Z247V0W0314383217</t>
  </si>
  <si>
    <t>PAQ732225883</t>
  </si>
  <si>
    <t>TBA306017294252</t>
  </si>
  <si>
    <t>PAQ8260213882</t>
  </si>
  <si>
    <t>1Z1Y2W820393530405</t>
  </si>
  <si>
    <t>PAQ7812036735</t>
  </si>
  <si>
    <t>1Z14V3880306498420</t>
  </si>
  <si>
    <t>PAQ8060452461</t>
  </si>
  <si>
    <t>1Z82AA320353159491</t>
  </si>
  <si>
    <t xml:space="preserve">COVER PARA TABLA DE SURF                                                        </t>
  </si>
  <si>
    <t>PAQ773232201</t>
  </si>
  <si>
    <t>1ZX226V50345326118</t>
  </si>
  <si>
    <t>PAQ7984710833</t>
  </si>
  <si>
    <t>1ZX350640322339788</t>
  </si>
  <si>
    <t>PAQ7402511434</t>
  </si>
  <si>
    <t>TBAMIA523216235</t>
  </si>
  <si>
    <t>PAQ8067716350</t>
  </si>
  <si>
    <t>1LS722737524297</t>
  </si>
  <si>
    <t>PAQ75382975</t>
  </si>
  <si>
    <t>TBAMIA523210108</t>
  </si>
  <si>
    <t>PAQ792857030</t>
  </si>
  <si>
    <t>1ZY505271201188328</t>
  </si>
  <si>
    <t>PAQ7389510846</t>
  </si>
  <si>
    <t>1Z45EE190361702435</t>
  </si>
  <si>
    <t>PAQ740455270</t>
  </si>
  <si>
    <t>1ZX350640322329164</t>
  </si>
  <si>
    <t>PAQ747984684</t>
  </si>
  <si>
    <t>1ZX341F40309783133</t>
  </si>
  <si>
    <t>PAQ742801892</t>
  </si>
  <si>
    <t>1Z0R941R0302177371</t>
  </si>
  <si>
    <t>PAQ767603452</t>
  </si>
  <si>
    <t>1ZX341F40309791106</t>
  </si>
  <si>
    <t>PAQ739998426</t>
  </si>
  <si>
    <t>1Z803R420302685177</t>
  </si>
  <si>
    <t xml:space="preserve">KEY LOCK BOX+ACC CELL                                                           </t>
  </si>
  <si>
    <t>PAQ7671010832</t>
  </si>
  <si>
    <t>TBAMIA523188019</t>
  </si>
  <si>
    <t>PAQ7892412948</t>
  </si>
  <si>
    <t>1Z52159RYN43808341</t>
  </si>
  <si>
    <t>PAQ745033452</t>
  </si>
  <si>
    <t>1Z0EE7720306658523</t>
  </si>
  <si>
    <t>PAQ7668210846</t>
  </si>
  <si>
    <t>1ZX341F40309803576</t>
  </si>
  <si>
    <t>PAQ7621722370</t>
  </si>
  <si>
    <t>1Z0F53V2YW33006152</t>
  </si>
  <si>
    <t>PAQ7663717062</t>
  </si>
  <si>
    <t>1ZX339540315581435</t>
  </si>
  <si>
    <t>PAQ760232205</t>
  </si>
  <si>
    <t>TBAMIA523221011</t>
  </si>
  <si>
    <t>PAQ7895917438</t>
  </si>
  <si>
    <t>420331919212490327618017830481</t>
  </si>
  <si>
    <t>PAQ765344731</t>
  </si>
  <si>
    <t>1Z80V097YW92264476</t>
  </si>
  <si>
    <t>PAQ767219573</t>
  </si>
  <si>
    <t>TBAMIA523203432</t>
  </si>
  <si>
    <t>PAQ7631519433</t>
  </si>
  <si>
    <t>1Z2X51A40321422547</t>
  </si>
  <si>
    <t>PAQ7418252021</t>
  </si>
  <si>
    <t>TBAMIA523206971</t>
  </si>
  <si>
    <t>PAQ7898224206</t>
  </si>
  <si>
    <t>1ZX350640322330385</t>
  </si>
  <si>
    <t>PAQ7464119024</t>
  </si>
  <si>
    <t>1Z0R941R0302178950</t>
  </si>
  <si>
    <t>PAQ7609132104</t>
  </si>
  <si>
    <t>1Z4447800302496095</t>
  </si>
  <si>
    <t>PAQ7393618840</t>
  </si>
  <si>
    <t>1Z6V39090356246359</t>
  </si>
  <si>
    <t>PAQ7387631897</t>
  </si>
  <si>
    <t>1Z093A4A0364375229</t>
  </si>
  <si>
    <t>PAQ7416533217</t>
  </si>
  <si>
    <t>420331919405511206214382399578</t>
  </si>
  <si>
    <t>PAQ7779724832</t>
  </si>
  <si>
    <t>1Z4447800302527702</t>
  </si>
  <si>
    <t>PAQ7460428986</t>
  </si>
  <si>
    <t>TBAMIA523173887</t>
  </si>
  <si>
    <t>PAQ7919017027</t>
  </si>
  <si>
    <t>TBAMIA523219138</t>
  </si>
  <si>
    <t>PAQ7899215846</t>
  </si>
  <si>
    <t>TBA306017203140</t>
  </si>
  <si>
    <t>PAQ7721513882</t>
  </si>
  <si>
    <t>420331919400111206214305147290</t>
  </si>
  <si>
    <t>PAQ7656519695</t>
  </si>
  <si>
    <t>TBAMIA523218640</t>
  </si>
  <si>
    <t>PAQ7898435809</t>
  </si>
  <si>
    <t>TBAMIA523200762</t>
  </si>
  <si>
    <t xml:space="preserve">COVER+ACC DE PUMP                                                               </t>
  </si>
  <si>
    <t>PAQ7885129416</t>
  </si>
  <si>
    <t>1Z81WY190340575154</t>
  </si>
  <si>
    <t>PAQ7639429601</t>
  </si>
  <si>
    <t>TBAMIA523207745</t>
  </si>
  <si>
    <t>PAQ7637036735</t>
  </si>
  <si>
    <t>420331919405536104262611300594</t>
  </si>
  <si>
    <t>PAQ7547217027</t>
  </si>
  <si>
    <t>420331919214490314028014655729</t>
  </si>
  <si>
    <t>PAQ72494982</t>
  </si>
  <si>
    <t>1Z45EE190361482290</t>
  </si>
  <si>
    <t>PAQ7431151533</t>
  </si>
  <si>
    <t>1ZY345Y20300050213</t>
  </si>
  <si>
    <t xml:space="preserve">JUGUETE+ALIMENTO                                                                </t>
  </si>
  <si>
    <t>PAQ73174975</t>
  </si>
  <si>
    <t>1LSCZ5O001L5DWT</t>
  </si>
  <si>
    <t>PAQ733177065</t>
  </si>
  <si>
    <t>1Z0VF8390365068964</t>
  </si>
  <si>
    <t>9621091390006185709100396377983884</t>
  </si>
  <si>
    <t>PAQ8070330222</t>
  </si>
  <si>
    <t>TBAMIA523217197</t>
  </si>
  <si>
    <t>PAQ8206015141</t>
  </si>
  <si>
    <t>TBAMIA523199431</t>
  </si>
  <si>
    <t>PAQ7710110839</t>
  </si>
  <si>
    <t>1Z244RX30300117065</t>
  </si>
  <si>
    <t>TBAMIA523213287</t>
  </si>
  <si>
    <t xml:space="preserve">COSMETICOS+ACC MUSICAL+ROPAS                                                    </t>
  </si>
  <si>
    <t>PAQ787831558</t>
  </si>
  <si>
    <t>420331919305589680000439936340</t>
  </si>
  <si>
    <t>1ZX3F5361315607800</t>
  </si>
  <si>
    <t xml:space="preserve">MINILINTERNA+CERAMICA                                                           </t>
  </si>
  <si>
    <t>Apr  4 2023  8:58AM</t>
  </si>
  <si>
    <t>PAQ7372329023</t>
  </si>
  <si>
    <t>TBAMIA523206393</t>
  </si>
  <si>
    <t xml:space="preserve">CONECTORES CAMARA                                                               </t>
  </si>
  <si>
    <t>PAQ778267057</t>
  </si>
  <si>
    <t>TBAMIA523201534</t>
  </si>
  <si>
    <t>PAQ7810726025</t>
  </si>
  <si>
    <t>1Z7985X00331369598</t>
  </si>
  <si>
    <t>PAQ741805779</t>
  </si>
  <si>
    <t>1Z4447800302504736</t>
  </si>
  <si>
    <t>PAQ7554419695</t>
  </si>
  <si>
    <t>1Z486W190358294935</t>
  </si>
  <si>
    <t>PAQ7865552249</t>
  </si>
  <si>
    <t>4203319115019461208205497767711936</t>
  </si>
  <si>
    <t>PAQ7259622319</t>
  </si>
  <si>
    <t>1Z49AT691233787042</t>
  </si>
  <si>
    <t>PAQ7463829619</t>
  </si>
  <si>
    <t>1ZX3063F0326869430</t>
  </si>
  <si>
    <t>PAQ81212988</t>
  </si>
  <si>
    <t>TBAMIA523216600</t>
  </si>
  <si>
    <t>PAQ8114236973</t>
  </si>
  <si>
    <t>LW017881984CN</t>
  </si>
  <si>
    <t>PAQ7216219695</t>
  </si>
  <si>
    <t>4537587375</t>
  </si>
  <si>
    <t>PAQ7956751692</t>
  </si>
  <si>
    <t>1ZX350640322371162</t>
  </si>
  <si>
    <t>PAQ7443651058</t>
  </si>
  <si>
    <t>1Z45EE190361628123</t>
  </si>
  <si>
    <t>PAQ7663238248</t>
  </si>
  <si>
    <t>1ZW4615X0382020405</t>
  </si>
  <si>
    <t>PAQ7449622265</t>
  </si>
  <si>
    <t>1ZAC28310302823388</t>
  </si>
  <si>
    <t>PAQ774843347</t>
  </si>
  <si>
    <t>1Z62Y7Y80369064593</t>
  </si>
  <si>
    <t>PAQ7460031897</t>
  </si>
  <si>
    <t>TBAMIA523214055</t>
  </si>
  <si>
    <t xml:space="preserve">CORREA+PERLAS                                                                   </t>
  </si>
  <si>
    <t>PAQ7892515715</t>
  </si>
  <si>
    <t>TBAMIA523180040</t>
  </si>
  <si>
    <t>PAQ7896933938</t>
  </si>
  <si>
    <t>1Z681EY20347820983</t>
  </si>
  <si>
    <t>PAQ7448527132</t>
  </si>
  <si>
    <t>TBAMIA523201493</t>
  </si>
  <si>
    <t>PAQ7927931769</t>
  </si>
  <si>
    <t>1Z093A4A0364353118</t>
  </si>
  <si>
    <t>PAQ743194338</t>
  </si>
  <si>
    <t>420331919214490314028015683158</t>
  </si>
  <si>
    <t>PAQ7746933379</t>
  </si>
  <si>
    <t>TBAMIA523200117</t>
  </si>
  <si>
    <t>PAQ7855613271</t>
  </si>
  <si>
    <t>TBAMIA523187339</t>
  </si>
  <si>
    <t>PAQ7685030671</t>
  </si>
  <si>
    <t>TBAMIA523187227</t>
  </si>
  <si>
    <t>PAQ7896327220</t>
  </si>
  <si>
    <t>TBAMIA523208739</t>
  </si>
  <si>
    <t>PAQ7633117438</t>
  </si>
  <si>
    <t>1ZX25V241226235642</t>
  </si>
  <si>
    <t>PAQ7620151727</t>
  </si>
  <si>
    <t>9622080430004842720800396382117229</t>
  </si>
  <si>
    <t>PAQ799909466</t>
  </si>
  <si>
    <t>1Z099Y8V0349600209</t>
  </si>
  <si>
    <t>PAQ793147119</t>
  </si>
  <si>
    <t>1Z2X667F0391364594</t>
  </si>
  <si>
    <t xml:space="preserve">JUGUETES+POMO                                                                   </t>
  </si>
  <si>
    <t>PAQ764493364</t>
  </si>
  <si>
    <t>1Z4447800302514663</t>
  </si>
  <si>
    <t>PAQ7514951997</t>
  </si>
  <si>
    <t>TBAMIA523198564</t>
  </si>
  <si>
    <t xml:space="preserve">KEYBOARD + COVER                                                                </t>
  </si>
  <si>
    <t>PAQ775348303</t>
  </si>
  <si>
    <t>9622080430002729580400641116497540</t>
  </si>
  <si>
    <t>PAQ6761029624</t>
  </si>
  <si>
    <t>420331919261293150204558740032</t>
  </si>
  <si>
    <t>PAQ8012830587</t>
  </si>
  <si>
    <t>1225049834420003319100396350388482</t>
  </si>
  <si>
    <t>PAQ7833435809</t>
  </si>
  <si>
    <t>TBAMIA523187469</t>
  </si>
  <si>
    <t>PAQ7723834539</t>
  </si>
  <si>
    <t>9621091390005922004300396253836728</t>
  </si>
  <si>
    <t>PAQ737276972</t>
  </si>
  <si>
    <t>TBA306015911130</t>
  </si>
  <si>
    <t>PAQ7606613882</t>
  </si>
  <si>
    <t>1Z8Y73A40319342385</t>
  </si>
  <si>
    <t>PAQ6909832041</t>
  </si>
  <si>
    <t>TBAMIA523207734</t>
  </si>
  <si>
    <t>PAQ7781628333</t>
  </si>
  <si>
    <t>4203319115019200190282817733515371</t>
  </si>
  <si>
    <t>PAQ781965868</t>
  </si>
  <si>
    <t>1ZX226V50345288240</t>
  </si>
  <si>
    <t>PAQ7947722968</t>
  </si>
  <si>
    <t>4203319192612927005433000056505026</t>
  </si>
  <si>
    <t>PAQ7217133256</t>
  </si>
  <si>
    <t>1Z2X667F3A91352668</t>
  </si>
  <si>
    <t>PAQ760039552</t>
  </si>
  <si>
    <t>1Z2442R60310882731</t>
  </si>
  <si>
    <t>PAQ6824030575</t>
  </si>
  <si>
    <t>420331919400111206214936769977</t>
  </si>
  <si>
    <t>PAQ6470031464</t>
  </si>
  <si>
    <t>1Z2X667F0391357002</t>
  </si>
  <si>
    <t xml:space="preserve">SPRAY+PEINES                                                                    </t>
  </si>
  <si>
    <t>PAQ7614238273</t>
  </si>
  <si>
    <t>9622080430000381879000639661666266</t>
  </si>
  <si>
    <t>PAQ732454688</t>
  </si>
  <si>
    <t>1Z093A4A0364388939</t>
  </si>
  <si>
    <t>PAQ7576037046</t>
  </si>
  <si>
    <t>1ZW4615X0382015199</t>
  </si>
  <si>
    <t>PAQ7611013885</t>
  </si>
  <si>
    <t>1Z2442R60310917686</t>
  </si>
  <si>
    <t>PAQ761528354</t>
  </si>
  <si>
    <t>1Z486W190358285141</t>
  </si>
  <si>
    <t>PAQ761546761</t>
  </si>
  <si>
    <t>TBAMIA523197654</t>
  </si>
  <si>
    <t>PAQ7628052568</t>
  </si>
  <si>
    <t>TBAMIA523204993</t>
  </si>
  <si>
    <t>PAQ7693129624</t>
  </si>
  <si>
    <t>420331919300120111410257356476</t>
  </si>
  <si>
    <t>PAQ7820012069</t>
  </si>
  <si>
    <t>420331919214490270334927397623</t>
  </si>
  <si>
    <t xml:space="preserve">ACCESORIOS PARA TECLADO                                                         </t>
  </si>
  <si>
    <t>PAQ7701127755</t>
  </si>
  <si>
    <t>420331919261290985213731543732</t>
  </si>
  <si>
    <t xml:space="preserve">speakers PIN PLUGS                                                              </t>
  </si>
  <si>
    <t>PAQ8061614438</t>
  </si>
  <si>
    <t>420331919405536206248617351324</t>
  </si>
  <si>
    <t>PAQ7865821274</t>
  </si>
  <si>
    <t>9622080430005002088600641373187108</t>
  </si>
  <si>
    <t>PAQ6726510869</t>
  </si>
  <si>
    <t>1Z2X667F0391450919</t>
  </si>
  <si>
    <t xml:space="preserve">ARTICULOS PEL HOGAR+GUANTES                                                     </t>
  </si>
  <si>
    <t>PAQ8168237047</t>
  </si>
  <si>
    <t>TBAMIA523219643</t>
  </si>
  <si>
    <t>PAQ8308152668</t>
  </si>
  <si>
    <t>TBAMIA523216044</t>
  </si>
  <si>
    <t>PAQ790747030</t>
  </si>
  <si>
    <t>1Z9111E10200496079</t>
  </si>
  <si>
    <t>PAQ76762975</t>
  </si>
  <si>
    <t>TBAMIA523199861</t>
  </si>
  <si>
    <t>PAQ7800552195</t>
  </si>
  <si>
    <t>D10013732447683</t>
  </si>
  <si>
    <t>1Z82A2Y40355949412</t>
  </si>
  <si>
    <t>PAQ8151526099</t>
  </si>
  <si>
    <t>1Z6V39090356277601</t>
  </si>
  <si>
    <t>PAQ7476318714</t>
  </si>
  <si>
    <t>1Z09792W0246447473</t>
  </si>
  <si>
    <t>PAQ7672822351</t>
  </si>
  <si>
    <t>TBAMIA523203304</t>
  </si>
  <si>
    <t>PAQ809119438</t>
  </si>
  <si>
    <t>1Z7R888E1336697919</t>
  </si>
  <si>
    <t>PAQ7540930986</t>
  </si>
  <si>
    <t>1Z093A4A3A64357104</t>
  </si>
  <si>
    <t>PAQ7674921284</t>
  </si>
  <si>
    <t>1Z7V26680361986257</t>
  </si>
  <si>
    <t>PAQ7628136956</t>
  </si>
  <si>
    <t>D10013744544641</t>
  </si>
  <si>
    <t>PAQ8001151391</t>
  </si>
  <si>
    <t>1Z093A4A0364398571</t>
  </si>
  <si>
    <t>PAQ805805304</t>
  </si>
  <si>
    <t>TBAMIA523211297</t>
  </si>
  <si>
    <t xml:space="preserve">EXTENDER WIFI                                                                   </t>
  </si>
  <si>
    <t>PAQ8305119401</t>
  </si>
  <si>
    <t>TBAMIA523197230</t>
  </si>
  <si>
    <t>PAQ7801923239</t>
  </si>
  <si>
    <t>1Z0920WV1206612905</t>
  </si>
  <si>
    <t xml:space="preserve">DESODORANTES+PIEZAS                                                             </t>
  </si>
  <si>
    <t>PAQ7387032099</t>
  </si>
  <si>
    <t>TBAMIA523210711</t>
  </si>
  <si>
    <t>PAQ7650652737</t>
  </si>
  <si>
    <t>TBAMIA523185152</t>
  </si>
  <si>
    <t>PAQ7791629624</t>
  </si>
  <si>
    <t>1Z2X667F0391409661</t>
  </si>
  <si>
    <t>PAQ8046125830</t>
  </si>
  <si>
    <t>TBAMIA523210040</t>
  </si>
  <si>
    <t>PAQ7961814345</t>
  </si>
  <si>
    <t>TBAMIA523197040</t>
  </si>
  <si>
    <t>PAQ8223128333</t>
  </si>
  <si>
    <t>TBAMIA523214656</t>
  </si>
  <si>
    <t>PAQ8232631464</t>
  </si>
  <si>
    <t>1Z093A4A0364380017</t>
  </si>
  <si>
    <t>PAQ756317077</t>
  </si>
  <si>
    <t>1Z803R420302696138</t>
  </si>
  <si>
    <t>PAQ7550119911</t>
  </si>
  <si>
    <t>1Z4447800302517875</t>
  </si>
  <si>
    <t>PAQ7672638262</t>
  </si>
  <si>
    <t>TBAMIA523201024</t>
  </si>
  <si>
    <t>PAQ7816734551</t>
  </si>
  <si>
    <t>1Z4447800302527319</t>
  </si>
  <si>
    <t>PAQ7472929636</t>
  </si>
  <si>
    <t>1Z0VF8390365064495</t>
  </si>
  <si>
    <t>PAQ7832032020</t>
  </si>
  <si>
    <t>TBAMIA523194973</t>
  </si>
  <si>
    <t>PAQ7964219401</t>
  </si>
  <si>
    <t>1ZY50Y040317051735</t>
  </si>
  <si>
    <t>PAQ745864347</t>
  </si>
  <si>
    <t>TBAMIA523216085</t>
  </si>
  <si>
    <t>PAQ8237711950</t>
  </si>
  <si>
    <t>1Z0F52710311869760</t>
  </si>
  <si>
    <t>TBAMIA523198331</t>
  </si>
  <si>
    <t xml:space="preserve">LED LIGHT+FAN ACC                                                               </t>
  </si>
  <si>
    <t>PAQ775357057</t>
  </si>
  <si>
    <t>TBAMIA523191702</t>
  </si>
  <si>
    <t>PAQ7854722324</t>
  </si>
  <si>
    <t>1ZX341F40309808419</t>
  </si>
  <si>
    <t>PAQ812205869</t>
  </si>
  <si>
    <t>1Z7R856A1309658562</t>
  </si>
  <si>
    <t>PAQ7872124722</t>
  </si>
  <si>
    <t>TBAMIA523220687</t>
  </si>
  <si>
    <t>PAQ7924712041</t>
  </si>
  <si>
    <t>TBAMIA523196370</t>
  </si>
  <si>
    <t>PAQ777384344</t>
  </si>
  <si>
    <t>TBAMIA523199298</t>
  </si>
  <si>
    <t>PAQ779734692</t>
  </si>
  <si>
    <t>1Z2X667F0391359215</t>
  </si>
  <si>
    <t>PAQ7448928301</t>
  </si>
  <si>
    <t>1222282423890003319100396203674648</t>
  </si>
  <si>
    <t>PAQ732849275</t>
  </si>
  <si>
    <t>1Z975W5W0317646779</t>
  </si>
  <si>
    <t>PAQ75585975</t>
  </si>
  <si>
    <t>4203319115019405508205497780797622</t>
  </si>
  <si>
    <t>PAQ7720534445</t>
  </si>
  <si>
    <t>D10013750537193</t>
  </si>
  <si>
    <t>PAQ8115528396</t>
  </si>
  <si>
    <t>1Z45EE190361780164</t>
  </si>
  <si>
    <t>PAQ8141112629</t>
  </si>
  <si>
    <t>420331919214490324478766911067</t>
  </si>
  <si>
    <t>PAQ667212187</t>
  </si>
  <si>
    <t>4203319192748902410401000425937892</t>
  </si>
  <si>
    <t>PAQ7704652686</t>
  </si>
  <si>
    <t>TBAMIA523215193</t>
  </si>
  <si>
    <t>PAQ810177030</t>
  </si>
  <si>
    <t>TBAMIA523204794</t>
  </si>
  <si>
    <t>PAQ7807015728</t>
  </si>
  <si>
    <t>TBAMIA523216579</t>
  </si>
  <si>
    <t>PAQ821102138</t>
  </si>
  <si>
    <t>1Z681EY20347864098</t>
  </si>
  <si>
    <t>PAQ8050529613</t>
  </si>
  <si>
    <t>1ZY392E60343703789</t>
  </si>
  <si>
    <t>PAQ820398365</t>
  </si>
  <si>
    <t>TBAMIA523216450</t>
  </si>
  <si>
    <t>TBAMIA523188583</t>
  </si>
  <si>
    <t>PAQ7807730671</t>
  </si>
  <si>
    <t>TBAMIA523197354</t>
  </si>
  <si>
    <t>PAQ8284024758</t>
  </si>
  <si>
    <t>TBAMIA523209020</t>
  </si>
  <si>
    <t xml:space="preserve">KIT TOOLS                                                                       </t>
  </si>
  <si>
    <t>PAQ7967131464</t>
  </si>
  <si>
    <t>TBAMIA523190535</t>
  </si>
  <si>
    <t>PAQ7844034445</t>
  </si>
  <si>
    <t>TBAMIA523190876</t>
  </si>
  <si>
    <t>PAQ7897634444</t>
  </si>
  <si>
    <t>TBA306010547043</t>
  </si>
  <si>
    <t>PAQ7839915488</t>
  </si>
  <si>
    <t>1ZY30R170303984611</t>
  </si>
  <si>
    <t xml:space="preserve">CONDONES+CABLE                                                                  </t>
  </si>
  <si>
    <t>PAQ8252433294</t>
  </si>
  <si>
    <t>TBAMIA523203232</t>
  </si>
  <si>
    <t>PAQ825394356</t>
  </si>
  <si>
    <t>1Z6V39090356304803</t>
  </si>
  <si>
    <t>PAQ8039427303</t>
  </si>
  <si>
    <t>1Z0638E81331973394</t>
  </si>
  <si>
    <t>PAQ801384344</t>
  </si>
  <si>
    <t>TBAMIA523203572</t>
  </si>
  <si>
    <t>PAQ8235437053</t>
  </si>
  <si>
    <t>9622001900008721566200623623569847</t>
  </si>
  <si>
    <t>Apr  4 2023  9:47AM</t>
  </si>
  <si>
    <t>PAQ8059017014</t>
  </si>
  <si>
    <t>1ZY392E60343665099</t>
  </si>
  <si>
    <t>TBAMIA523217060</t>
  </si>
  <si>
    <t>PAQ8246123559</t>
  </si>
  <si>
    <t>1Z093A4A0364363670</t>
  </si>
  <si>
    <t>PAQ7626151445</t>
  </si>
  <si>
    <t>1Z0R941R0302177380</t>
  </si>
  <si>
    <t xml:space="preserve">speakers+WIFI DEVICE+COVER                                                      </t>
  </si>
  <si>
    <t>PAQ7616922964</t>
  </si>
  <si>
    <t>1ZA404V7YW07583843</t>
  </si>
  <si>
    <t>PAQ7937651656</t>
  </si>
  <si>
    <t>1Z682AE00288781166</t>
  </si>
  <si>
    <t xml:space="preserve">CARTERA+ORGANIZADOR                                                             </t>
  </si>
  <si>
    <t>PAQ7932636958</t>
  </si>
  <si>
    <t>LS699831201NL</t>
  </si>
  <si>
    <t>PAQ7229916350</t>
  </si>
  <si>
    <t>1ZA83H870301336024</t>
  </si>
  <si>
    <t xml:space="preserve">KIT DE SUPERVIVENCIA                                                            </t>
  </si>
  <si>
    <t>Apr  4 2023  9:48AM</t>
  </si>
  <si>
    <t>PAQ7913030565</t>
  </si>
  <si>
    <t>TBAMIA523202400</t>
  </si>
  <si>
    <t>PAQ776298355</t>
  </si>
  <si>
    <t>9622080430005075968000629215825341</t>
  </si>
  <si>
    <t>PAQ8019930782</t>
  </si>
  <si>
    <t>1Z6A91R3YW14705581</t>
  </si>
  <si>
    <t>PAQ7544510829</t>
  </si>
  <si>
    <t>1ZR8354VYW01400655</t>
  </si>
  <si>
    <t>PAQ8085932090</t>
  </si>
  <si>
    <t>TBA976755928000</t>
  </si>
  <si>
    <t>PAQ783928403</t>
  </si>
  <si>
    <t>1Z4415790301592045</t>
  </si>
  <si>
    <t>Apr  4 2023  9:49AM</t>
  </si>
  <si>
    <t>PAQ8106423449</t>
  </si>
  <si>
    <t>TBAMIA523219383</t>
  </si>
  <si>
    <t>PAQ8195710837</t>
  </si>
  <si>
    <t>TBAMIA523173300</t>
  </si>
  <si>
    <t xml:space="preserve">PARA CABELLO+MEDIAS                                                             </t>
  </si>
  <si>
    <t>PAQ7717034590</t>
  </si>
  <si>
    <t>9622001560008524261900396187829700</t>
  </si>
  <si>
    <t>PAQ8076036408</t>
  </si>
  <si>
    <t>1Z0927RX0375486268</t>
  </si>
  <si>
    <t>PAQ8135121253</t>
  </si>
  <si>
    <t>1Z9853WA0307281954</t>
  </si>
  <si>
    <t>PAQ8083830781</t>
  </si>
  <si>
    <t>1Z5413E5YW66310552</t>
  </si>
  <si>
    <t>Apr  4 2023  9:50AM</t>
  </si>
  <si>
    <t>PAQ7938931788</t>
  </si>
  <si>
    <t>1Z88F1R70397434234</t>
  </si>
  <si>
    <t xml:space="preserve">FABRIC PROTECTANT                                                               </t>
  </si>
  <si>
    <t>PAQ8079912037</t>
  </si>
  <si>
    <t>1ZY4988R0310499294</t>
  </si>
  <si>
    <t>Apr  4 2023  9:51AM</t>
  </si>
  <si>
    <t>PAQ7396012984</t>
  </si>
  <si>
    <t>TBAMIA523206472</t>
  </si>
  <si>
    <t xml:space="preserve">SUPLEMENTO +BOLSAS                                                              </t>
  </si>
  <si>
    <t>PAQ776134580</t>
  </si>
  <si>
    <t>TBAMIA523205758</t>
  </si>
  <si>
    <t>PAQ7760713886</t>
  </si>
  <si>
    <t>1Z093A4A0364386726</t>
  </si>
  <si>
    <t xml:space="preserve">CAJAS DE CARTONES+CERAMICA                                                      </t>
  </si>
  <si>
    <t>PAQ762094402</t>
  </si>
  <si>
    <t>1Z487A970326617592</t>
  </si>
  <si>
    <t>PAQ7620538269</t>
  </si>
  <si>
    <t>TBAMIA523221336</t>
  </si>
  <si>
    <t>PAQ785818343</t>
  </si>
  <si>
    <t>9622001900000252071900639532373180</t>
  </si>
  <si>
    <t xml:space="preserve">MURASHIGE &amp; SKOOD MOD SALT MIX                                                  </t>
  </si>
  <si>
    <t>PAQ5543136406</t>
  </si>
  <si>
    <t>9622001900008524261900396166075775</t>
  </si>
  <si>
    <t>PAQ6153515145</t>
  </si>
  <si>
    <t>9632085100787296297000396263793700</t>
  </si>
  <si>
    <t>PAQ7946423579</t>
  </si>
  <si>
    <t>1ZR288V80226474648</t>
  </si>
  <si>
    <t>Apr  4 2023  9:56AM</t>
  </si>
  <si>
    <t>PAQ8217118715</t>
  </si>
  <si>
    <t>420331269374889677018954347517</t>
  </si>
  <si>
    <t>PAQ7817826038</t>
  </si>
  <si>
    <t>420331919274890302923527608574</t>
  </si>
  <si>
    <t>Mar 10 2023 12:27PM</t>
  </si>
  <si>
    <t>PAQ420691928</t>
  </si>
  <si>
    <t>TBA305664737551</t>
  </si>
  <si>
    <t>PAQ5747214237</t>
  </si>
  <si>
    <t>420331919300110944100858601907</t>
  </si>
  <si>
    <t>PAQ362369271</t>
  </si>
  <si>
    <t>TBA305648701265</t>
  </si>
  <si>
    <t>PAQ5112034266</t>
  </si>
  <si>
    <t>TBA305643662311</t>
  </si>
  <si>
    <t>Mar 10 2023 12:28PM</t>
  </si>
  <si>
    <t>PAQ4826453977</t>
  </si>
  <si>
    <t>1Z001A271309641081</t>
  </si>
  <si>
    <t>PAQ4829116752</t>
  </si>
  <si>
    <t>420331919505512243323062801243</t>
  </si>
  <si>
    <t xml:space="preserve">ESMALTES+ROPAS+VASELINAS                                                        </t>
  </si>
  <si>
    <t>Mar 10 2023 12:30PM</t>
  </si>
  <si>
    <t>PAQ4676525820</t>
  </si>
  <si>
    <t>1ZX305591312941597</t>
  </si>
  <si>
    <t xml:space="preserve">DIFUSOR+AROMA                                                                   </t>
  </si>
  <si>
    <t>PAQ5510053797</t>
  </si>
  <si>
    <t>1Z681EY20346844807</t>
  </si>
  <si>
    <t>PAQ4004211843</t>
  </si>
  <si>
    <t>1Z454R3E0318006000</t>
  </si>
  <si>
    <t>PAQ4742423246</t>
  </si>
  <si>
    <t>420331919200190141859428812635</t>
  </si>
  <si>
    <t>PAQ5139319787</t>
  </si>
  <si>
    <t>4203319115019400108205497684888966</t>
  </si>
  <si>
    <t>PAQ5176253949</t>
  </si>
  <si>
    <t>TBA305656649208</t>
  </si>
  <si>
    <t>PAQ5095553797</t>
  </si>
  <si>
    <t>TBA305660685350</t>
  </si>
  <si>
    <t>PAQ5141819697</t>
  </si>
  <si>
    <t>1Z803R420302030669</t>
  </si>
  <si>
    <t>PAQ3982736771</t>
  </si>
  <si>
    <t>TBAMIA522974399</t>
  </si>
  <si>
    <t>Mar 10 2023 12:32PM</t>
  </si>
  <si>
    <t>PAQ5462223246</t>
  </si>
  <si>
    <t>TBA305626924225</t>
  </si>
  <si>
    <t>PAQ4137716806</t>
  </si>
  <si>
    <t>1ZAC28310302155403</t>
  </si>
  <si>
    <t>PAQ316875653</t>
  </si>
  <si>
    <t>420331919300120111410184376226</t>
  </si>
  <si>
    <t>Mar 10 2023 12:33PM</t>
  </si>
  <si>
    <t>PAQ30669631</t>
  </si>
  <si>
    <t>TBA305629957467</t>
  </si>
  <si>
    <t>PAQ421076859</t>
  </si>
  <si>
    <t>TBA305627380232</t>
  </si>
  <si>
    <t>PAQ502568123</t>
  </si>
  <si>
    <t>4203319192001902651150000001108397</t>
  </si>
  <si>
    <t>PAQ406084374</t>
  </si>
  <si>
    <t>4203319115019461208205496535272945</t>
  </si>
  <si>
    <t>PAQ428547053</t>
  </si>
  <si>
    <t>4203319115019400108205496538661656</t>
  </si>
  <si>
    <t>PAQ5299923246</t>
  </si>
  <si>
    <t>4203319192748901859507000853712840</t>
  </si>
  <si>
    <t>PAQ5213527001</t>
  </si>
  <si>
    <t>TBAMIA522968783</t>
  </si>
  <si>
    <t>PAQ5398210541</t>
  </si>
  <si>
    <t>1ZA470V90307255836</t>
  </si>
  <si>
    <t>Mar 10 2023 12:34PM</t>
  </si>
  <si>
    <t>PAQ4984720957</t>
  </si>
  <si>
    <t>D10013688103008</t>
  </si>
  <si>
    <t>PAQ5304720957</t>
  </si>
  <si>
    <t>LP00561830322409</t>
  </si>
  <si>
    <t>PAQ4978913008</t>
  </si>
  <si>
    <t>LP00562206563748</t>
  </si>
  <si>
    <t>PAQ5642454229</t>
  </si>
  <si>
    <t>LP00561593153489</t>
  </si>
  <si>
    <t>PAQ4842954229</t>
  </si>
  <si>
    <t>TBA305651092318</t>
  </si>
  <si>
    <t>Mar 10 2023 12:35PM</t>
  </si>
  <si>
    <t>PAQ5219310557</t>
  </si>
  <si>
    <t>1Z09VY061346102812</t>
  </si>
  <si>
    <t>PAQ4942810557</t>
  </si>
  <si>
    <t>TBA305660861621</t>
  </si>
  <si>
    <t>PAQ5533822067</t>
  </si>
  <si>
    <t>9622001900008524261900395294549080</t>
  </si>
  <si>
    <t>PAQ4069314191</t>
  </si>
  <si>
    <t>TBA305591134069</t>
  </si>
  <si>
    <t>PAQ3739214191</t>
  </si>
  <si>
    <t>TBA305685808624</t>
  </si>
  <si>
    <t>Mar 11 2023  9:40AM</t>
  </si>
  <si>
    <t>PAQ6436422057</t>
  </si>
  <si>
    <t>TBA305679142459</t>
  </si>
  <si>
    <t>PAQ6331233101</t>
  </si>
  <si>
    <t>TBA305664710545</t>
  </si>
  <si>
    <t>PAQ636318057</t>
  </si>
  <si>
    <t>1116597860</t>
  </si>
  <si>
    <t>PAQ642171922</t>
  </si>
  <si>
    <t>TBA305632320512</t>
  </si>
  <si>
    <t>PAQ5766930568</t>
  </si>
  <si>
    <t>TBAMIA522980700</t>
  </si>
  <si>
    <t>PAQ53354919</t>
  </si>
  <si>
    <t>678071LLC</t>
  </si>
  <si>
    <t>PAQ620741598</t>
  </si>
  <si>
    <t>420331919212490314027962809064</t>
  </si>
  <si>
    <t>PAQ5807433056</t>
  </si>
  <si>
    <t>1ZW37E820347858634</t>
  </si>
  <si>
    <t>PAQ5693224593</t>
  </si>
  <si>
    <t>TBA305662113062</t>
  </si>
  <si>
    <t xml:space="preserve">KIT DISPENSER                                                                   </t>
  </si>
  <si>
    <t>LP00561880713847</t>
  </si>
  <si>
    <t>PAQ4844326939</t>
  </si>
  <si>
    <t>1Z2RY7530396335811</t>
  </si>
  <si>
    <t>PAQ6253025848</t>
  </si>
  <si>
    <t>1Z0F52710309984818</t>
  </si>
  <si>
    <t>PAQ6511711780</t>
  </si>
  <si>
    <t>TBA305667800594</t>
  </si>
  <si>
    <t>PAQ5928421041</t>
  </si>
  <si>
    <t>1Z8W3F720392207517</t>
  </si>
  <si>
    <t>PAQ4974534315</t>
  </si>
  <si>
    <t>1Z5R68920375676281</t>
  </si>
  <si>
    <t>PAQ5574010557</t>
  </si>
  <si>
    <t>TBA305658908346</t>
  </si>
  <si>
    <t>Mar 11 2023  9:48AM</t>
  </si>
  <si>
    <t>PAQ5636013008</t>
  </si>
  <si>
    <t>9622001900000153809200395342846393</t>
  </si>
  <si>
    <t>PAQ54961630</t>
  </si>
  <si>
    <t>1Z14V3880314407342</t>
  </si>
  <si>
    <t>PAQ6133512140</t>
  </si>
  <si>
    <t>TBA305652177834</t>
  </si>
  <si>
    <t xml:space="preserve">AUDIFONOS+OIL+PULSERA                                                           </t>
  </si>
  <si>
    <t>PAQ5006813008</t>
  </si>
  <si>
    <t>TBA305674802632</t>
  </si>
  <si>
    <t xml:space="preserve">MEDIAS + MOLDES                                                                 </t>
  </si>
  <si>
    <t>PAQ6447953885</t>
  </si>
  <si>
    <t>420331919449011898313846545019</t>
  </si>
  <si>
    <t>PAQ6178236771</t>
  </si>
  <si>
    <t>TBAMIA522998869</t>
  </si>
  <si>
    <t>PAQ627216812</t>
  </si>
  <si>
    <t>1Z8FY8501385075436</t>
  </si>
  <si>
    <t>PAQ5875634266</t>
  </si>
  <si>
    <t>TBA305603474510</t>
  </si>
  <si>
    <t>PAQ4454316750</t>
  </si>
  <si>
    <t>420331919449311206214586529832</t>
  </si>
  <si>
    <t>PAQ5328429335</t>
  </si>
  <si>
    <t>TBA305658758038</t>
  </si>
  <si>
    <t>PAQ5795024600</t>
  </si>
  <si>
    <t>TBA305665145146</t>
  </si>
  <si>
    <t xml:space="preserve">AFEITADORA+cover de cel                                                         </t>
  </si>
  <si>
    <t>PAQ5751217781</t>
  </si>
  <si>
    <t>TBA305678008159</t>
  </si>
  <si>
    <t>PAQ5671516806</t>
  </si>
  <si>
    <t>TBAMIA522997649</t>
  </si>
  <si>
    <t>PAQ589074374</t>
  </si>
  <si>
    <t>1Z4XA7470310168497</t>
  </si>
  <si>
    <t>PAQ583463164</t>
  </si>
  <si>
    <t>LP00561960792206</t>
  </si>
  <si>
    <t>PAQ4901153955</t>
  </si>
  <si>
    <t>LP00562489003751</t>
  </si>
  <si>
    <t>PAQ5639722059</t>
  </si>
  <si>
    <t>RR915357266LV</t>
  </si>
  <si>
    <t>PAQ455074420</t>
  </si>
  <si>
    <t>1Z690X030301133351</t>
  </si>
  <si>
    <t xml:space="preserve">CELULAR+CARGADOR                                                                </t>
  </si>
  <si>
    <t>1LSCXIMFJ0403342644</t>
  </si>
  <si>
    <t>PAQ6104332729</t>
  </si>
  <si>
    <t>TBA305685999662</t>
  </si>
  <si>
    <t xml:space="preserve">MARCADORES+ACCP NADAR                                                           </t>
  </si>
  <si>
    <t>PAQ6531716800</t>
  </si>
  <si>
    <t>4203319192748909900872543446797357</t>
  </si>
  <si>
    <t>PAQ6156253978</t>
  </si>
  <si>
    <t>4203319115019400108205497701473984</t>
  </si>
  <si>
    <t>PAQ538031971</t>
  </si>
  <si>
    <t>TBA305680216163</t>
  </si>
  <si>
    <t>PAQ6349927002</t>
  </si>
  <si>
    <t>D10013703685543</t>
  </si>
  <si>
    <t>PAQ621694382</t>
  </si>
  <si>
    <t>LP00562489225671</t>
  </si>
  <si>
    <t>PAQ5843722059</t>
  </si>
  <si>
    <t>TBA305636916275</t>
  </si>
  <si>
    <t>PAQ4469354101</t>
  </si>
  <si>
    <t>TBA305648975175</t>
  </si>
  <si>
    <t>PAQ5897034263</t>
  </si>
  <si>
    <t>TBA305679478665</t>
  </si>
  <si>
    <t>PAQ635251977</t>
  </si>
  <si>
    <t>1Z75599FYW56470777</t>
  </si>
  <si>
    <t>PAQ6241554095</t>
  </si>
  <si>
    <t>TBA305685821352</t>
  </si>
  <si>
    <t>PAQ6464716806</t>
  </si>
  <si>
    <t>420331919214490327618011342506</t>
  </si>
  <si>
    <t>PAQ5780810604</t>
  </si>
  <si>
    <t>D10013699271323</t>
  </si>
  <si>
    <t>PAQ6226923273</t>
  </si>
  <si>
    <t>1222282420590003319100395263820767</t>
  </si>
  <si>
    <t>PAQ589856809</t>
  </si>
  <si>
    <t>1Z6433W10373512754</t>
  </si>
  <si>
    <t>PAQ5567954234</t>
  </si>
  <si>
    <t>TBA305658083422</t>
  </si>
  <si>
    <t>PAQ637477126</t>
  </si>
  <si>
    <t>TBA305678714108</t>
  </si>
  <si>
    <t>PAQ6357253947</t>
  </si>
  <si>
    <t>TBA305667946416</t>
  </si>
  <si>
    <t>PAQ6004421041</t>
  </si>
  <si>
    <t>TBA305679024636</t>
  </si>
  <si>
    <t>PAQ6350754028</t>
  </si>
  <si>
    <t>TBA305673228183</t>
  </si>
  <si>
    <t xml:space="preserve">PENCIL TIP                                                                      </t>
  </si>
  <si>
    <t>PAQ5910353845</t>
  </si>
  <si>
    <t>1Z838A7V0363184708</t>
  </si>
  <si>
    <t>PAQ5511853990</t>
  </si>
  <si>
    <t>TBA305693135249</t>
  </si>
  <si>
    <t>PAQ6430222108</t>
  </si>
  <si>
    <t>TBAMIA522990363</t>
  </si>
  <si>
    <t>PAQ58946700</t>
  </si>
  <si>
    <t>TBA305643286275</t>
  </si>
  <si>
    <t>Mar 11 2023 10:05AM</t>
  </si>
  <si>
    <t>PAQ59249700</t>
  </si>
  <si>
    <t>TBA305689991675</t>
  </si>
  <si>
    <t>PAQ635875654</t>
  </si>
  <si>
    <t>UG931559430KG</t>
  </si>
  <si>
    <t xml:space="preserve">CINTA ADESIBA                                                                   </t>
  </si>
  <si>
    <t>PAQ572845593</t>
  </si>
  <si>
    <t>420331919214490270334925678045</t>
  </si>
  <si>
    <t>PAQ5396533102</t>
  </si>
  <si>
    <t>420331919214490324478830478250</t>
  </si>
  <si>
    <t>PAQ5758753967</t>
  </si>
  <si>
    <t>LP00562266662419</t>
  </si>
  <si>
    <t>PAQ5641210596</t>
  </si>
  <si>
    <t>4203319192748927005455000347167894</t>
  </si>
  <si>
    <t>PAQ5722414182</t>
  </si>
  <si>
    <t>1195282620930003319100395358196398</t>
  </si>
  <si>
    <t xml:space="preserve">CELULAR+ADAPTADORES                                                             </t>
  </si>
  <si>
    <t>Mar 11 2023 10:06AM</t>
  </si>
  <si>
    <t>TBA305657157165</t>
  </si>
  <si>
    <t>PAQ5924434266</t>
  </si>
  <si>
    <t>1Z838A311349495478</t>
  </si>
  <si>
    <t xml:space="preserve">AUDIFONOS+COSMETICOS +ACC DE COMPUTADORA                                        </t>
  </si>
  <si>
    <t>PAQ5106416752</t>
  </si>
  <si>
    <t>TBA305674385633</t>
  </si>
  <si>
    <t xml:space="preserve">ACC CELULAR+MICROFONO                                                           </t>
  </si>
  <si>
    <t>TBA305699686873</t>
  </si>
  <si>
    <t>PAQ6994854084</t>
  </si>
  <si>
    <t>TBAMIA522994955</t>
  </si>
  <si>
    <t xml:space="preserve">SWITCH PANEL                                                                    </t>
  </si>
  <si>
    <t>PAQ542346806</t>
  </si>
  <si>
    <t>TBA305683279614</t>
  </si>
  <si>
    <t xml:space="preserve">LONCHERAS+ COVER                                                                </t>
  </si>
  <si>
    <t>PAQ6958153885</t>
  </si>
  <si>
    <t>TBA305683680185</t>
  </si>
  <si>
    <t>Mar 14 2023  9:25AM</t>
  </si>
  <si>
    <t>PAQ6956832729</t>
  </si>
  <si>
    <t>1Z55Y8360327300549</t>
  </si>
  <si>
    <t>PAQ67787701</t>
  </si>
  <si>
    <t>1Z74141XYW04350180</t>
  </si>
  <si>
    <t>Mar 14 2023  9:28AM</t>
  </si>
  <si>
    <t>PAQ6150210557</t>
  </si>
  <si>
    <t>TBA305700447125</t>
  </si>
  <si>
    <t>PAQ7070354000</t>
  </si>
  <si>
    <t>1Z9853WA0306179997</t>
  </si>
  <si>
    <t>PAQ6184412140</t>
  </si>
  <si>
    <t>1ZY4274F0325715180</t>
  </si>
  <si>
    <t>Mar 14 2023  9:29AM</t>
  </si>
  <si>
    <t>1Z838A311349649132</t>
  </si>
  <si>
    <t>PAQ678421906</t>
  </si>
  <si>
    <t>1ZR2888F0358227225</t>
  </si>
  <si>
    <t xml:space="preserve">ZAPATOS+AUDIFONOS                                                               </t>
  </si>
  <si>
    <t>Mar 14 2023  9:30AM</t>
  </si>
  <si>
    <t>PAQ6114619751</t>
  </si>
  <si>
    <t>TBAMIA522991497</t>
  </si>
  <si>
    <t>Mar 14 2023  9:31AM</t>
  </si>
  <si>
    <t>PAQ6068033037</t>
  </si>
  <si>
    <t>1Z73F996YW31732454</t>
  </si>
  <si>
    <t>PAQ6796530571</t>
  </si>
  <si>
    <t>1ZW800290377859042</t>
  </si>
  <si>
    <t>PAQ6814730571</t>
  </si>
  <si>
    <t>420331919405509105156514680835</t>
  </si>
  <si>
    <t>PAQ676774436</t>
  </si>
  <si>
    <t>TBA305681271050</t>
  </si>
  <si>
    <t>Mar 14 2023  9:32AM</t>
  </si>
  <si>
    <t>PAQ652545911</t>
  </si>
  <si>
    <t>1ZEW3565YW45927787</t>
  </si>
  <si>
    <t>PAQ5639434266</t>
  </si>
  <si>
    <t>TBA305684992188</t>
  </si>
  <si>
    <t>PAQ659974382</t>
  </si>
  <si>
    <t>TBA305682870393</t>
  </si>
  <si>
    <t>PAQ661304404</t>
  </si>
  <si>
    <t>9622001900008524261900395372163676</t>
  </si>
  <si>
    <t>Mar 14 2023  9:33AM</t>
  </si>
  <si>
    <t>PAQ6473114191</t>
  </si>
  <si>
    <t>4203319115019405508205497691829535</t>
  </si>
  <si>
    <t>PAQ5747314191</t>
  </si>
  <si>
    <t>TBA305690331021</t>
  </si>
  <si>
    <t>Mar 14 2023  9:37AM</t>
  </si>
  <si>
    <t>PAQ704295606</t>
  </si>
  <si>
    <t>TBA305676374519</t>
  </si>
  <si>
    <t>PAQ6504054247</t>
  </si>
  <si>
    <t>1Z443765YW23097259</t>
  </si>
  <si>
    <t>PAQ62151701</t>
  </si>
  <si>
    <t>1ZW4615X0379399586</t>
  </si>
  <si>
    <t>PAQ6924916752</t>
  </si>
  <si>
    <t>D10013698114144</t>
  </si>
  <si>
    <t>PAQ6963653967</t>
  </si>
  <si>
    <t>D10013698259445</t>
  </si>
  <si>
    <t>PAQ6889128085</t>
  </si>
  <si>
    <t>420331919400111206214549649772</t>
  </si>
  <si>
    <t>Mar 14 2023  9:39AM</t>
  </si>
  <si>
    <t>PAQ6725253885</t>
  </si>
  <si>
    <t>TBA305674534481</t>
  </si>
  <si>
    <t xml:space="preserve">CONTROL REMOTO + CEPILLO                                                        </t>
  </si>
  <si>
    <t>PAQ6654019720</t>
  </si>
  <si>
    <t>1ZX226V50343739542</t>
  </si>
  <si>
    <t>PAQ6269936771</t>
  </si>
  <si>
    <t>1ZX341F40309263258</t>
  </si>
  <si>
    <t>PAQ5666929347</t>
  </si>
  <si>
    <t>TBA305681624276</t>
  </si>
  <si>
    <t>PAQ6677736796</t>
  </si>
  <si>
    <t>TBA305694787417</t>
  </si>
  <si>
    <t>PAQ703725654</t>
  </si>
  <si>
    <t>TBA305684601527</t>
  </si>
  <si>
    <t>PAQ6619019697</t>
  </si>
  <si>
    <t>420331919214490327618011312844</t>
  </si>
  <si>
    <t>PAQ6340312970</t>
  </si>
  <si>
    <t>TBA305689850166</t>
  </si>
  <si>
    <t>Mar 14 2023  9:41AM</t>
  </si>
  <si>
    <t>PAQ7048636796</t>
  </si>
  <si>
    <t>4203319115019200190109401210076561</t>
  </si>
  <si>
    <t>PAQ6556110564</t>
  </si>
  <si>
    <t>420331919400136206574533975786</t>
  </si>
  <si>
    <t>PAQ6717117819</t>
  </si>
  <si>
    <t>1Z2442R60309984008</t>
  </si>
  <si>
    <t>PAQ4780023298</t>
  </si>
  <si>
    <t>1ZW596F70309240288</t>
  </si>
  <si>
    <t xml:space="preserve">ENVASE P BATERIAS                                                               </t>
  </si>
  <si>
    <t>PAQ6131410543</t>
  </si>
  <si>
    <t>4203319115019405508205497692562233</t>
  </si>
  <si>
    <t>Mar 14 2023  9:42AM</t>
  </si>
  <si>
    <t>PAQ5101229335</t>
  </si>
  <si>
    <t>TBA305684021989</t>
  </si>
  <si>
    <t>PAQ6429534257</t>
  </si>
  <si>
    <t>420331919300120111410208400470</t>
  </si>
  <si>
    <t>PAQ5975013008</t>
  </si>
  <si>
    <t>UG910034520DE</t>
  </si>
  <si>
    <t>PAQ6503954101</t>
  </si>
  <si>
    <t>TBA305660937718</t>
  </si>
  <si>
    <t>PAQ7024721040</t>
  </si>
  <si>
    <t>TBA305662606739</t>
  </si>
  <si>
    <t>PAQ665665911</t>
  </si>
  <si>
    <t>420331919400116903252611416991</t>
  </si>
  <si>
    <t>PAQ5288823264</t>
  </si>
  <si>
    <t>4203319192001902651151000009300358</t>
  </si>
  <si>
    <t>PAQ598963215</t>
  </si>
  <si>
    <t>4203319193001902273656898146449411</t>
  </si>
  <si>
    <t>PAQ6392215352</t>
  </si>
  <si>
    <t>US115194209SL</t>
  </si>
  <si>
    <t>Mar 14 2023  9:43AM</t>
  </si>
  <si>
    <t>PAQ6670153864</t>
  </si>
  <si>
    <t>D10013699312391</t>
  </si>
  <si>
    <t>PAQ662811922</t>
  </si>
  <si>
    <t>D10013695457604</t>
  </si>
  <si>
    <t>PAQ6965330629</t>
  </si>
  <si>
    <t>4203319192055902651142000039957244</t>
  </si>
  <si>
    <t>PAQ6014532729</t>
  </si>
  <si>
    <t>9622001900000788109900395335776380</t>
  </si>
  <si>
    <t>Mar 14 2023  5:56PM</t>
  </si>
  <si>
    <t>PAQ6394854090</t>
  </si>
  <si>
    <t>TBA305708516618</t>
  </si>
  <si>
    <t>Mar 15 2023  9:42AM</t>
  </si>
  <si>
    <t>PAQ7382125848</t>
  </si>
  <si>
    <t>TBA305684383982</t>
  </si>
  <si>
    <t>PAQ7894716755</t>
  </si>
  <si>
    <t>5992345030</t>
  </si>
  <si>
    <t>Mar 15 2023  9:43AM</t>
  </si>
  <si>
    <t>PAQ7183653861</t>
  </si>
  <si>
    <t>678074LLC</t>
  </si>
  <si>
    <t>PAQ749751598</t>
  </si>
  <si>
    <t>TBAMIA523004333</t>
  </si>
  <si>
    <t>PAQ7226616755</t>
  </si>
  <si>
    <t>4203319115019405508205497711151943</t>
  </si>
  <si>
    <t>Mar 15 2023  9:44AM</t>
  </si>
  <si>
    <t>PAQ7351736815</t>
  </si>
  <si>
    <t>D10013696425379</t>
  </si>
  <si>
    <t>PAQ7277612975</t>
  </si>
  <si>
    <t>TBA305697259296</t>
  </si>
  <si>
    <t>PAQ7280418754</t>
  </si>
  <si>
    <t>TBA305690583776</t>
  </si>
  <si>
    <t>PAQ7481622057</t>
  </si>
  <si>
    <t>1ZX341F40309344287</t>
  </si>
  <si>
    <t>PAQ6946121040</t>
  </si>
  <si>
    <t>TBA305697886014</t>
  </si>
  <si>
    <t>PAQ7243812966</t>
  </si>
  <si>
    <t>1Z2451R80369284462</t>
  </si>
  <si>
    <t>Mar 15 2023  9:45AM</t>
  </si>
  <si>
    <t>PAQ7620310565</t>
  </si>
  <si>
    <t>420331919400111206207160022420</t>
  </si>
  <si>
    <t>PAQ713057040</t>
  </si>
  <si>
    <t>420331919400111206214568235871</t>
  </si>
  <si>
    <t>PAQ640269276</t>
  </si>
  <si>
    <t>4203319192001901755477300191176856</t>
  </si>
  <si>
    <t>PAQ7334617829</t>
  </si>
  <si>
    <t>UG932533306KG</t>
  </si>
  <si>
    <t>PAQ6751014182</t>
  </si>
  <si>
    <t>TBA305661683967</t>
  </si>
  <si>
    <t xml:space="preserve">ACCESORIOSFOTOGRAFICO                                                           </t>
  </si>
  <si>
    <t>PAQ6802154105</t>
  </si>
  <si>
    <t>1ZX169730321563720</t>
  </si>
  <si>
    <t>TBA305736525858</t>
  </si>
  <si>
    <t>PAQ7749133101</t>
  </si>
  <si>
    <t>1Z212W130363352284</t>
  </si>
  <si>
    <t xml:space="preserve">VARILLAS DE ALUMINIO                                                            </t>
  </si>
  <si>
    <t>PAQ7463354213</t>
  </si>
  <si>
    <t>TBA305714877700</t>
  </si>
  <si>
    <t xml:space="preserve">KIT DE ACC PARA OXIGENO Y ACETILENO                                             </t>
  </si>
  <si>
    <t>PAQ8111954079</t>
  </si>
  <si>
    <t>9622001900004689661800395535869262</t>
  </si>
  <si>
    <t>PAQ768734374</t>
  </si>
  <si>
    <t>1Z45AW090311502548</t>
  </si>
  <si>
    <t>PAQ923354444</t>
  </si>
  <si>
    <t>TBA305739940873</t>
  </si>
  <si>
    <t>PAQ7775620957</t>
  </si>
  <si>
    <t>TBA305686963301</t>
  </si>
  <si>
    <t>PAQ815881977</t>
  </si>
  <si>
    <t>TBA305710928148</t>
  </si>
  <si>
    <t xml:space="preserve">LIBRO+MEDIAS+ACC                                                                </t>
  </si>
  <si>
    <t>PAQ77753630</t>
  </si>
  <si>
    <t>TBAMIA523025378</t>
  </si>
  <si>
    <t xml:space="preserve">SUPLEMENTO+LIBROS                                                               </t>
  </si>
  <si>
    <t>PAQ842651890</t>
  </si>
  <si>
    <t>TBA305743914487</t>
  </si>
  <si>
    <t>PAQ8168230571</t>
  </si>
  <si>
    <t>TBA305699112000</t>
  </si>
  <si>
    <t>PAQ7789133101</t>
  </si>
  <si>
    <t>D10013702229300</t>
  </si>
  <si>
    <t>PAQ779734382</t>
  </si>
  <si>
    <t>D10013702335545</t>
  </si>
  <si>
    <t xml:space="preserve">ROPAS+PRENDAS+ACC                                                               </t>
  </si>
  <si>
    <t>PAQ762974382</t>
  </si>
  <si>
    <t>1LSCY2H001IPA66</t>
  </si>
  <si>
    <t>TBA305715790562</t>
  </si>
  <si>
    <t>PAQ824274436</t>
  </si>
  <si>
    <t>D10013696499358</t>
  </si>
  <si>
    <t>PAQ765371951</t>
  </si>
  <si>
    <t>TBA305706254791</t>
  </si>
  <si>
    <t>PAQ821645606</t>
  </si>
  <si>
    <t>TBA305728356686</t>
  </si>
  <si>
    <t>PAQ834439276</t>
  </si>
  <si>
    <t>D10013700147356</t>
  </si>
  <si>
    <t>4203319115019400108205496558248356</t>
  </si>
  <si>
    <t>PAQ7454753765</t>
  </si>
  <si>
    <t>D10013695775361</t>
  </si>
  <si>
    <t>PAQ7632612970</t>
  </si>
  <si>
    <t>TBA305724706478</t>
  </si>
  <si>
    <t>PAQ8266116750</t>
  </si>
  <si>
    <t>1LSCZZE001IG75I</t>
  </si>
  <si>
    <t>PAQ779493215</t>
  </si>
  <si>
    <t>D10013699607940</t>
  </si>
  <si>
    <t>TBA305738119637</t>
  </si>
  <si>
    <t>PAQ7837114237</t>
  </si>
  <si>
    <t>420331919261290272932559380628</t>
  </si>
  <si>
    <t>PAQ814255857</t>
  </si>
  <si>
    <t>TBA305732687014</t>
  </si>
  <si>
    <t>9631091350634135030800395285995773</t>
  </si>
  <si>
    <t>PAQ8141310542</t>
  </si>
  <si>
    <t>TBA305708684695</t>
  </si>
  <si>
    <t>PAQ805888066</t>
  </si>
  <si>
    <t>TBA305718462256</t>
  </si>
  <si>
    <t>PAQ8176353828</t>
  </si>
  <si>
    <t>420331919374889936400587335151</t>
  </si>
  <si>
    <t>PAQ7399636764</t>
  </si>
  <si>
    <t>TBA305720779003</t>
  </si>
  <si>
    <t>PAQ7965753699</t>
  </si>
  <si>
    <t>TBA305741691414</t>
  </si>
  <si>
    <t>PAQ828459318</t>
  </si>
  <si>
    <t>420331919274890302923527385802</t>
  </si>
  <si>
    <t>PAQ7141010604</t>
  </si>
  <si>
    <t>TBA305717932272</t>
  </si>
  <si>
    <t>PAQ8297017819</t>
  </si>
  <si>
    <t>420331919300110944101976149982</t>
  </si>
  <si>
    <t>PAQ6732753977</t>
  </si>
  <si>
    <t>TBA305738513955</t>
  </si>
  <si>
    <t>PAQ8307531871</t>
  </si>
  <si>
    <t>420331919274890302923528723931</t>
  </si>
  <si>
    <t>PAQ7364422067</t>
  </si>
  <si>
    <t>TBA305702061620</t>
  </si>
  <si>
    <t>PAQ8330213008</t>
  </si>
  <si>
    <t>TBA305744153155</t>
  </si>
  <si>
    <t>PAQ828903152</t>
  </si>
  <si>
    <t>1Z6801YR1387588004</t>
  </si>
  <si>
    <t>PAQ7405534263</t>
  </si>
  <si>
    <t>TBA305711692079</t>
  </si>
  <si>
    <t>PAQ8297853823</t>
  </si>
  <si>
    <t>TBA305734548967</t>
  </si>
  <si>
    <t>PAQ8138954084</t>
  </si>
  <si>
    <t>TBA305743118775</t>
  </si>
  <si>
    <t xml:space="preserve">MEDICINAS+BOLSAS                                                                </t>
  </si>
  <si>
    <t>PAQ8151753719</t>
  </si>
  <si>
    <t>TBA305658999334</t>
  </si>
  <si>
    <t>PAQ7014421040</t>
  </si>
  <si>
    <t>TBA305729595283</t>
  </si>
  <si>
    <t>PAQ81129951</t>
  </si>
  <si>
    <t>TBAMIA523018040</t>
  </si>
  <si>
    <t>TBA305736269629</t>
  </si>
  <si>
    <t>PAQ8172116752</t>
  </si>
  <si>
    <t>LP00562871584894</t>
  </si>
  <si>
    <t>PAQ7750810596</t>
  </si>
  <si>
    <t>TBA305669568285</t>
  </si>
  <si>
    <t>PAQ7542653894</t>
  </si>
  <si>
    <t>TBA305683943443</t>
  </si>
  <si>
    <t>PAQ750171906</t>
  </si>
  <si>
    <t>420331919449311206214586591303</t>
  </si>
  <si>
    <t>PAQ7109629335</t>
  </si>
  <si>
    <t>4203319115019461208205496554340137</t>
  </si>
  <si>
    <t>PAQ7188754168</t>
  </si>
  <si>
    <t>420331919400111206214588242927</t>
  </si>
  <si>
    <t>PAQ6740111843</t>
  </si>
  <si>
    <t>LP00562803382634</t>
  </si>
  <si>
    <t>PAQ8067710596</t>
  </si>
  <si>
    <t>LP00562949334782</t>
  </si>
  <si>
    <t>PAQ8067310596</t>
  </si>
  <si>
    <t>4203319115019400108205497710465512</t>
  </si>
  <si>
    <t>PAQ7421829335</t>
  </si>
  <si>
    <t>TBA305738504857</t>
  </si>
  <si>
    <t>PAQ8348515504</t>
  </si>
  <si>
    <t>D10013697910014</t>
  </si>
  <si>
    <t>PAQ76780951</t>
  </si>
  <si>
    <t>TBA305736168548</t>
  </si>
  <si>
    <t>PAQ7762353798</t>
  </si>
  <si>
    <t>420331919214490289191912198294</t>
  </si>
  <si>
    <t>PAQ7082354090</t>
  </si>
  <si>
    <t>UG933313258KG</t>
  </si>
  <si>
    <t>PAQ7310154018</t>
  </si>
  <si>
    <t>TBA305746101791</t>
  </si>
  <si>
    <t>PAQ803607126</t>
  </si>
  <si>
    <t>1Z47618Y0306568583</t>
  </si>
  <si>
    <t>PAQ685991928</t>
  </si>
  <si>
    <t>TBA305680603970</t>
  </si>
  <si>
    <t>PAQ7485853797</t>
  </si>
  <si>
    <t>TBA305744890855</t>
  </si>
  <si>
    <t>PAQ792913220</t>
  </si>
  <si>
    <t>1ZY392E60343164568</t>
  </si>
  <si>
    <t>PAQ7817553746</t>
  </si>
  <si>
    <t>TBA305719596718</t>
  </si>
  <si>
    <t>PAQ79241951</t>
  </si>
  <si>
    <t>TBA305721203793</t>
  </si>
  <si>
    <t>PAQ8203919746</t>
  </si>
  <si>
    <t>TBA305725094838</t>
  </si>
  <si>
    <t>PAQ7923833101</t>
  </si>
  <si>
    <t>TBA305743304882</t>
  </si>
  <si>
    <t>PAQ792864379</t>
  </si>
  <si>
    <t>420331919214490324478762979320</t>
  </si>
  <si>
    <t>PAQ7098821050</t>
  </si>
  <si>
    <t>420331919214490280018619621544</t>
  </si>
  <si>
    <t>PAQ728984374</t>
  </si>
  <si>
    <t>420331919214490306403931361037</t>
  </si>
  <si>
    <t>PAQ6483353947</t>
  </si>
  <si>
    <t>TBA305730146588</t>
  </si>
  <si>
    <t>PAQ8289153894</t>
  </si>
  <si>
    <t>420331919400111206214559277125</t>
  </si>
  <si>
    <t>PAQ7365119751</t>
  </si>
  <si>
    <t>420331919214490324478830952491</t>
  </si>
  <si>
    <t>PAQ730624382</t>
  </si>
  <si>
    <t>1Z81W8F64458456624</t>
  </si>
  <si>
    <t>PAQ74979638</t>
  </si>
  <si>
    <t>TBA305738963915</t>
  </si>
  <si>
    <t>PAQ82031633</t>
  </si>
  <si>
    <t>9632001960811747211300395567198276</t>
  </si>
  <si>
    <t>Mar 17 2023  2:06PM</t>
  </si>
  <si>
    <t>PAQ770564374</t>
  </si>
  <si>
    <t>4203319115019405508205497693656672</t>
  </si>
  <si>
    <t xml:space="preserve">CELULARES4                                                                      </t>
  </si>
  <si>
    <t>PAQ5348854168</t>
  </si>
  <si>
    <t>TBAMIA523019261</t>
  </si>
  <si>
    <t>PAQ8405523246</t>
  </si>
  <si>
    <t>TBA305745260185</t>
  </si>
  <si>
    <t>PAQ8165117433</t>
  </si>
  <si>
    <t>4203319115019400108205497713994705</t>
  </si>
  <si>
    <t>PAQ8419432729</t>
  </si>
  <si>
    <t>LP00563564115965</t>
  </si>
  <si>
    <t>PAQ8685910596</t>
  </si>
  <si>
    <t>D10013704764693</t>
  </si>
  <si>
    <t>PAQ8730510557</t>
  </si>
  <si>
    <t>TBA305738299944</t>
  </si>
  <si>
    <t>PAQ90558951</t>
  </si>
  <si>
    <t>4203319115019461208205497707569610</t>
  </si>
  <si>
    <t>PAQ8490054197</t>
  </si>
  <si>
    <t>TBA305769086767</t>
  </si>
  <si>
    <t xml:space="preserve">WI FI DEVICE+ORGANIZADORES                                                      </t>
  </si>
  <si>
    <t>PAQ876079270</t>
  </si>
  <si>
    <t>TBA305760088449</t>
  </si>
  <si>
    <t>PAQ8702635582</t>
  </si>
  <si>
    <t>TBA305746855412</t>
  </si>
  <si>
    <t>PAQ8989622124</t>
  </si>
  <si>
    <t>TBA305756177062</t>
  </si>
  <si>
    <t>PAQ8724753949</t>
  </si>
  <si>
    <t>TBA305763460351</t>
  </si>
  <si>
    <t xml:space="preserve">PLATOS+VASOS                                                                    </t>
  </si>
  <si>
    <t>PAQ871651922</t>
  </si>
  <si>
    <t>TBA305752609961</t>
  </si>
  <si>
    <t>PAQ871841922</t>
  </si>
  <si>
    <t>1ZX3W9160303998721</t>
  </si>
  <si>
    <t>PAQ8673529350</t>
  </si>
  <si>
    <t>TBA305749204729</t>
  </si>
  <si>
    <t>PAQ9027319424</t>
  </si>
  <si>
    <t>420331919405511109270829706055</t>
  </si>
  <si>
    <t>PAQ8333710565</t>
  </si>
  <si>
    <t>TBA305766630376</t>
  </si>
  <si>
    <t>PAQ9200828074</t>
  </si>
  <si>
    <t>TBA305768680203</t>
  </si>
  <si>
    <t xml:space="preserve">VASOS+CUBIERTOS                                                                 </t>
  </si>
  <si>
    <t>PAQ871351922</t>
  </si>
  <si>
    <t>TBA305761954797</t>
  </si>
  <si>
    <t xml:space="preserve">LIQUIDO DE LIMNPIEZA                                                            </t>
  </si>
  <si>
    <t>PAQ9224417433</t>
  </si>
  <si>
    <t>TBA305742566354</t>
  </si>
  <si>
    <t>PAQ900991890</t>
  </si>
  <si>
    <t>1195267021970003319100395661149916</t>
  </si>
  <si>
    <t>PAQ8809336815</t>
  </si>
  <si>
    <t>TBA305782149896</t>
  </si>
  <si>
    <t>PAQ891225911</t>
  </si>
  <si>
    <t>TBA305789062653</t>
  </si>
  <si>
    <t>PAQ9021416750</t>
  </si>
  <si>
    <t>D10013696038932</t>
  </si>
  <si>
    <t>PAQ9068910604</t>
  </si>
  <si>
    <t>UUS0460720110397</t>
  </si>
  <si>
    <t>PAQ8907253895</t>
  </si>
  <si>
    <t>TBA305772297264</t>
  </si>
  <si>
    <t>PAQ8780319772</t>
  </si>
  <si>
    <t>4203319192612927005761350019487167</t>
  </si>
  <si>
    <t>PAQ8485611774</t>
  </si>
  <si>
    <t>TBA305768907699</t>
  </si>
  <si>
    <t>PAQ9060320978</t>
  </si>
  <si>
    <t>D10013702362952</t>
  </si>
  <si>
    <t>PAQ899374382</t>
  </si>
  <si>
    <t>TBA305776741107</t>
  </si>
  <si>
    <t>PAQ9117754007</t>
  </si>
  <si>
    <t>TBA305755076281</t>
  </si>
  <si>
    <t>PAQ8942454234</t>
  </si>
  <si>
    <t>TBA305788109403</t>
  </si>
  <si>
    <t>PAQ9143254007</t>
  </si>
  <si>
    <t>LP00563333949563</t>
  </si>
  <si>
    <t>PAQ8920014234</t>
  </si>
  <si>
    <t>4203319115019400108205496544221264</t>
  </si>
  <si>
    <t>PAQ7958154197</t>
  </si>
  <si>
    <t>4203319192748927005455000349141366</t>
  </si>
  <si>
    <t>PAQ8364653955</t>
  </si>
  <si>
    <t>LP00563189582221</t>
  </si>
  <si>
    <t>PAQ8781510596</t>
  </si>
  <si>
    <t>LP00563188748549</t>
  </si>
  <si>
    <t>PAQ8802410596</t>
  </si>
  <si>
    <t>LP00563048087402</t>
  </si>
  <si>
    <t>PAQ8803710596</t>
  </si>
  <si>
    <t>D10013711240909</t>
  </si>
  <si>
    <t>PAQ9274653824</t>
  </si>
  <si>
    <t>420331919212490314028012370145</t>
  </si>
  <si>
    <t>PAQ802839321</t>
  </si>
  <si>
    <t>TBA305797534621</t>
  </si>
  <si>
    <t>PAQ9349030568</t>
  </si>
  <si>
    <t>420331919214490327618012471328</t>
  </si>
  <si>
    <t>PAQ8976453824</t>
  </si>
  <si>
    <t>TBA305782158265</t>
  </si>
  <si>
    <t>PAQ878061972</t>
  </si>
  <si>
    <t>TBAMIA523009009</t>
  </si>
  <si>
    <t>PAQ8889253885</t>
  </si>
  <si>
    <t>TBA305789569945</t>
  </si>
  <si>
    <t>PAQ9156854247</t>
  </si>
  <si>
    <t>420331919214490327618012651379</t>
  </si>
  <si>
    <t>PAQ8007729327</t>
  </si>
  <si>
    <t>TBAMIA523019664</t>
  </si>
  <si>
    <t>PAQ8516218754</t>
  </si>
  <si>
    <t>TBA305791136039</t>
  </si>
  <si>
    <t>PAQ9346954052</t>
  </si>
  <si>
    <t>4203319193001109246000000159534776</t>
  </si>
  <si>
    <t>PAQ83309630</t>
  </si>
  <si>
    <t>TBAMIA523002390</t>
  </si>
  <si>
    <t>PAQ8875336771</t>
  </si>
  <si>
    <t>TBAMIA523031872</t>
  </si>
  <si>
    <t xml:space="preserve">TOYS+CASE                                                                       </t>
  </si>
  <si>
    <t>PAQ8568510543</t>
  </si>
  <si>
    <t>420331919400111202079994125646</t>
  </si>
  <si>
    <t>PAQ8259917829</t>
  </si>
  <si>
    <t>677454LLC</t>
  </si>
  <si>
    <t>PAQ8886410557</t>
  </si>
  <si>
    <t>TBA305753551724</t>
  </si>
  <si>
    <t>PAQ9200437999</t>
  </si>
  <si>
    <t>TBA305757151331</t>
  </si>
  <si>
    <t>PAQ9342454166</t>
  </si>
  <si>
    <t>1ZX341F40309385840</t>
  </si>
  <si>
    <t>PAQ856516809</t>
  </si>
  <si>
    <t>TBA305744396791</t>
  </si>
  <si>
    <t>PAQ8466018741</t>
  </si>
  <si>
    <t>TBA305788553731</t>
  </si>
  <si>
    <t>PAQ9175316750</t>
  </si>
  <si>
    <t>677686LLC</t>
  </si>
  <si>
    <t>PAQ8605653864</t>
  </si>
  <si>
    <t>4203319192748901859507000862159438</t>
  </si>
  <si>
    <t>PAQ8403619719</t>
  </si>
  <si>
    <t>TBAMIA522956455</t>
  </si>
  <si>
    <t>PAQ8640129337</t>
  </si>
  <si>
    <t>TBAMIA523037844</t>
  </si>
  <si>
    <t>PAQ8570812966</t>
  </si>
  <si>
    <t>TBA305798404906</t>
  </si>
  <si>
    <t>PAQ908726797</t>
  </si>
  <si>
    <t>4203319192748902410411000416046739</t>
  </si>
  <si>
    <t xml:space="preserve">PIEZA METALICA}                                                                 </t>
  </si>
  <si>
    <t>PAQ5256828072</t>
  </si>
  <si>
    <t>TBA305762132577</t>
  </si>
  <si>
    <t>PAQ9097734274</t>
  </si>
  <si>
    <t>LP00563415611775</t>
  </si>
  <si>
    <t>PAQ8908210596</t>
  </si>
  <si>
    <t>420331919400136202043704549971</t>
  </si>
  <si>
    <t>PAQ7990654045</t>
  </si>
  <si>
    <t>420331919400136202043704015384</t>
  </si>
  <si>
    <t>PAQ7991654045</t>
  </si>
  <si>
    <t>420331919300120111410217964574</t>
  </si>
  <si>
    <t>PAQ8460453978</t>
  </si>
  <si>
    <t>TBA305697444412</t>
  </si>
  <si>
    <t>PAQ8343253894</t>
  </si>
  <si>
    <t>TBA305764819858</t>
  </si>
  <si>
    <t>PAQ9143628090</t>
  </si>
  <si>
    <t>4203319115019400108205496560488085</t>
  </si>
  <si>
    <t>PAQ7977834257</t>
  </si>
  <si>
    <t>UUS0460821212345</t>
  </si>
  <si>
    <t>PAQ893701906</t>
  </si>
  <si>
    <t>TBA305775306749</t>
  </si>
  <si>
    <t>PAQ8872621041</t>
  </si>
  <si>
    <t>TBA305754300643</t>
  </si>
  <si>
    <t>PAQ8673721023</t>
  </si>
  <si>
    <t>TBA305796998238</t>
  </si>
  <si>
    <t xml:space="preserve">ESTUCHE+CAJITA DE MUSICA                                                        </t>
  </si>
  <si>
    <t>PAQ9222954052</t>
  </si>
  <si>
    <t>1Z4X554V0336869190</t>
  </si>
  <si>
    <t>PAQ872594374</t>
  </si>
  <si>
    <t>9622080430005183149100395522280157</t>
  </si>
  <si>
    <t>PAQ924584374</t>
  </si>
  <si>
    <t>9632080400725848153700395524307171</t>
  </si>
  <si>
    <t>PAQ874654374</t>
  </si>
  <si>
    <t>1Z14V3884206061729</t>
  </si>
  <si>
    <t>Mar 20 2023  7:48PM</t>
  </si>
  <si>
    <t>PAQ874917053</t>
  </si>
  <si>
    <t>1ZE356F80331051140</t>
  </si>
  <si>
    <t>PAQ0480810560</t>
  </si>
  <si>
    <t>1ZX328540353936724</t>
  </si>
  <si>
    <t>PAQ9077128072</t>
  </si>
  <si>
    <t>TBA305802175404</t>
  </si>
  <si>
    <t xml:space="preserve">ARTICULO DE COCINA+BEBIDAS                                                      </t>
  </si>
  <si>
    <t>PAQ993141922</t>
  </si>
  <si>
    <t>CU125372875DE</t>
  </si>
  <si>
    <t>PAQ9461233101</t>
  </si>
  <si>
    <t>9632001960708692298100395527997440</t>
  </si>
  <si>
    <t>PAQ924394374</t>
  </si>
  <si>
    <t>1Z6AY8710300444203</t>
  </si>
  <si>
    <t>PAQ957373152</t>
  </si>
  <si>
    <t>TBA305816643334</t>
  </si>
  <si>
    <t>PAQ9873631811</t>
  </si>
  <si>
    <t>TBA305783942318</t>
  </si>
  <si>
    <t>PAQ9928110557</t>
  </si>
  <si>
    <t>5272750836</t>
  </si>
  <si>
    <t>PAQ0075334274</t>
  </si>
  <si>
    <t>420331919461211206203939337281</t>
  </si>
  <si>
    <t>PAQ0649425848</t>
  </si>
  <si>
    <t>TBA305716939137</t>
  </si>
  <si>
    <t>PAQ8995233044</t>
  </si>
  <si>
    <t>9622080430000484987700549522646218</t>
  </si>
  <si>
    <t>PAQ955945857</t>
  </si>
  <si>
    <t>9622001900007129769600395603628312</t>
  </si>
  <si>
    <t>EI310554461US</t>
  </si>
  <si>
    <t>PAQ0527736761</t>
  </si>
  <si>
    <t>4203319192748927005850000006587347</t>
  </si>
  <si>
    <t>PAQ0586218761</t>
  </si>
  <si>
    <t>TBA305744971930</t>
  </si>
  <si>
    <t>PAQ8143217433</t>
  </si>
  <si>
    <t>D10013706894282</t>
  </si>
  <si>
    <t>4203319115019400108205496570367523</t>
  </si>
  <si>
    <t>PAQ0409653770</t>
  </si>
  <si>
    <t>TBA305781996224</t>
  </si>
  <si>
    <t>PAQ974711914</t>
  </si>
  <si>
    <t>1072274121970003319100395688806390</t>
  </si>
  <si>
    <t>PAQ9353717829</t>
  </si>
  <si>
    <t>1ZY359820321999034</t>
  </si>
  <si>
    <t>PAQ0324023264</t>
  </si>
  <si>
    <t>TBA305722053578</t>
  </si>
  <si>
    <t>PAQ9357717433</t>
  </si>
  <si>
    <t>1Z152F9R6893989381</t>
  </si>
  <si>
    <t xml:space="preserve">DISPLAY DASH                                                                    </t>
  </si>
  <si>
    <t>PAQ956326806</t>
  </si>
  <si>
    <t>1Z50XR060325232539</t>
  </si>
  <si>
    <t>PAQ96741638</t>
  </si>
  <si>
    <t>TBA305807094318</t>
  </si>
  <si>
    <t>PAQ9919554136</t>
  </si>
  <si>
    <t>TBA305716648775</t>
  </si>
  <si>
    <t xml:space="preserve">FIRETV+CARGADOR+SUPLEMENTO                                                      </t>
  </si>
  <si>
    <t>PAQ9006653978</t>
  </si>
  <si>
    <t>420331029361210912401762945552</t>
  </si>
  <si>
    <t>PAQ0623721040</t>
  </si>
  <si>
    <t>TBA305723559920</t>
  </si>
  <si>
    <t>PAQ97969951</t>
  </si>
  <si>
    <t>1Z82V5420243076478</t>
  </si>
  <si>
    <t>PAQ0294834263</t>
  </si>
  <si>
    <t>TBA305780284242</t>
  </si>
  <si>
    <t>PAQ9858454007</t>
  </si>
  <si>
    <t>1Z454R3E0318110478</t>
  </si>
  <si>
    <t>PAQ694685911</t>
  </si>
  <si>
    <t>TBA305780564316</t>
  </si>
  <si>
    <t>PAQ9784054007</t>
  </si>
  <si>
    <t>1ZX67V300300399172</t>
  </si>
  <si>
    <t>PAQ9494125848</t>
  </si>
  <si>
    <t>D10013715539928</t>
  </si>
  <si>
    <t>PAQ9753635505</t>
  </si>
  <si>
    <t>D10013708623845</t>
  </si>
  <si>
    <t>PAQ0260453824</t>
  </si>
  <si>
    <t>1222282422090003319100395632395763</t>
  </si>
  <si>
    <t>PAQ0024553881</t>
  </si>
  <si>
    <t>1ZA158880384644976</t>
  </si>
  <si>
    <t>PAQ9892410605</t>
  </si>
  <si>
    <t>D10013707262058</t>
  </si>
  <si>
    <t>PAQ009456872</t>
  </si>
  <si>
    <t>D10013704520540</t>
  </si>
  <si>
    <t>PAQ9993153870</t>
  </si>
  <si>
    <t>D10013709904343</t>
  </si>
  <si>
    <t>PAQ9813429327</t>
  </si>
  <si>
    <t>D10013707927420</t>
  </si>
  <si>
    <t>Mar 21 2023 10:15AM</t>
  </si>
  <si>
    <t>PAQ9404853767</t>
  </si>
  <si>
    <t>1LSCYFZ001JDI37</t>
  </si>
  <si>
    <t>PAQ0083610814</t>
  </si>
  <si>
    <t>1ZA158880383273002</t>
  </si>
  <si>
    <t>TBA305793631506</t>
  </si>
  <si>
    <t>Mar 21 2023 10:16AM</t>
  </si>
  <si>
    <t>PAQ0107630571</t>
  </si>
  <si>
    <t>D10013704773967</t>
  </si>
  <si>
    <t>PAQ9717228156</t>
  </si>
  <si>
    <t>TBA305757576723</t>
  </si>
  <si>
    <t>PAQ972326797</t>
  </si>
  <si>
    <t>TBA305731036716</t>
  </si>
  <si>
    <t>Mar 21 2023 10:17AM</t>
  </si>
  <si>
    <t>PAQ9347220957</t>
  </si>
  <si>
    <t>TBA305756697652</t>
  </si>
  <si>
    <t>PAQ9596620957</t>
  </si>
  <si>
    <t>TBA305761197617</t>
  </si>
  <si>
    <t>PAQ024896797</t>
  </si>
  <si>
    <t>TBA305746907740</t>
  </si>
  <si>
    <t>PAQ9433027002</t>
  </si>
  <si>
    <t>TBA305807433171</t>
  </si>
  <si>
    <t>Mar 21 2023 10:18AM</t>
  </si>
  <si>
    <t>PAQ0190635582</t>
  </si>
  <si>
    <t>TBA305755917106</t>
  </si>
  <si>
    <t>PAQ9804117778</t>
  </si>
  <si>
    <t>TBA305785481731</t>
  </si>
  <si>
    <t xml:space="preserve">SWITCH BOX+CABLE                                                                </t>
  </si>
  <si>
    <t>Mar 21 2023 10:19AM</t>
  </si>
  <si>
    <t>PAQ9713531824</t>
  </si>
  <si>
    <t>TBA305352047700</t>
  </si>
  <si>
    <t>PAQ3943733247</t>
  </si>
  <si>
    <t>9622080430002729580400631318459373</t>
  </si>
  <si>
    <t>PAQ4026237016</t>
  </si>
  <si>
    <t>TBAMIA522786641</t>
  </si>
  <si>
    <t>PAQ3680637942</t>
  </si>
  <si>
    <t>TBA305337588265</t>
  </si>
  <si>
    <t xml:space="preserve">ROPA+TOALLA SANITARIA                                                           </t>
  </si>
  <si>
    <t>PAQ403158337</t>
  </si>
  <si>
    <t>1158582530</t>
  </si>
  <si>
    <t>PAQ413194386</t>
  </si>
  <si>
    <t>TBA305289146384</t>
  </si>
  <si>
    <t>PAQ3598229624</t>
  </si>
  <si>
    <t>TBA305350090957</t>
  </si>
  <si>
    <t>PAQ4132634551</t>
  </si>
  <si>
    <t>D10013647242219</t>
  </si>
  <si>
    <t>PAQ3493651139</t>
  </si>
  <si>
    <t>TBA305315841061</t>
  </si>
  <si>
    <t>Feb 16 2023  7:37AM</t>
  </si>
  <si>
    <t>PAQ3485411945</t>
  </si>
  <si>
    <t>TBA305341990044</t>
  </si>
  <si>
    <t>PAQ3996051651</t>
  </si>
  <si>
    <t>TBA305329068821</t>
  </si>
  <si>
    <t>PAQ3921522265</t>
  </si>
  <si>
    <t>TBA305277637013</t>
  </si>
  <si>
    <t>PAQ3282029624</t>
  </si>
  <si>
    <t>1Z08YY74YW10248053</t>
  </si>
  <si>
    <t>PAQ2948829628</t>
  </si>
  <si>
    <t>TBA305307312587</t>
  </si>
  <si>
    <t>PAQ3656036956</t>
  </si>
  <si>
    <t>TBA305322293218</t>
  </si>
  <si>
    <t>PAQ3528211950</t>
  </si>
  <si>
    <t>TBAMIA522765984</t>
  </si>
  <si>
    <t>PAQ3644930825</t>
  </si>
  <si>
    <t>4203319115019405508205496455787647</t>
  </si>
  <si>
    <t>PAQ2925552665</t>
  </si>
  <si>
    <t>TBA902945191000</t>
  </si>
  <si>
    <t>PAQ365218365</t>
  </si>
  <si>
    <t>TBA305293106219</t>
  </si>
  <si>
    <t>PAQ3666711945</t>
  </si>
  <si>
    <t>1Z803R420301437839</t>
  </si>
  <si>
    <t>PAQ2961951448</t>
  </si>
  <si>
    <t>TBA305327346060</t>
  </si>
  <si>
    <t>PAQ3472522265</t>
  </si>
  <si>
    <t>TBA305318415250</t>
  </si>
  <si>
    <t>PAQ3656651765</t>
  </si>
  <si>
    <t>1LSCYFZ001GK9P9</t>
  </si>
  <si>
    <t>PAQ394112111</t>
  </si>
  <si>
    <t>LP00558026516207</t>
  </si>
  <si>
    <t>PAQ382907055</t>
  </si>
  <si>
    <t>TBA305327897132</t>
  </si>
  <si>
    <t>PAQ3560538238</t>
  </si>
  <si>
    <t>9622001900008524261900394466993410</t>
  </si>
  <si>
    <t xml:space="preserve">FILTER+PIEZAS PLAST                                                             </t>
  </si>
  <si>
    <t>Feb 16 2023  7:38AM</t>
  </si>
  <si>
    <t>PAQ4026552579</t>
  </si>
  <si>
    <t>TBAMIA522768655</t>
  </si>
  <si>
    <t>PAQ3597715141</t>
  </si>
  <si>
    <t>TBAMIA522785128</t>
  </si>
  <si>
    <t xml:space="preserve">holder+ADAOTRADOR                                                               </t>
  </si>
  <si>
    <t>PAQ3631621268</t>
  </si>
  <si>
    <t>TBA305340056738</t>
  </si>
  <si>
    <t>PAQ398046972</t>
  </si>
  <si>
    <t>TBA305296791610</t>
  </si>
  <si>
    <t>Feb 16 2023  7:39AM</t>
  </si>
  <si>
    <t>PAQ3488251058</t>
  </si>
  <si>
    <t>LP00558219087974</t>
  </si>
  <si>
    <t>PAQ3713452102</t>
  </si>
  <si>
    <t>420331919400111206214883005975</t>
  </si>
  <si>
    <t>PAQ3611351001</t>
  </si>
  <si>
    <t>420331919200190242041945158152</t>
  </si>
  <si>
    <t>PAQ3550825436</t>
  </si>
  <si>
    <t>420331919300110944101915136974</t>
  </si>
  <si>
    <t>PAQ3466913271</t>
  </si>
  <si>
    <t>TBA305347092499</t>
  </si>
  <si>
    <t>PAQ415956601</t>
  </si>
  <si>
    <t>4203319115019405508205496461031291</t>
  </si>
  <si>
    <t>PAQ273525797</t>
  </si>
  <si>
    <t>LP00557763115488</t>
  </si>
  <si>
    <t>PAQ376947055</t>
  </si>
  <si>
    <t>TBA305274802250</t>
  </si>
  <si>
    <t>PAQ3449429522</t>
  </si>
  <si>
    <t>TBA305327945198</t>
  </si>
  <si>
    <t>PAQ3467952181</t>
  </si>
  <si>
    <t>420331919400109205568356340291</t>
  </si>
  <si>
    <t xml:space="preserve">BRAZALETTE + CREMA                                                              </t>
  </si>
  <si>
    <t>PAQ3550521284</t>
  </si>
  <si>
    <t>4203319192001901755477300423457722</t>
  </si>
  <si>
    <t>PAQ3527552455</t>
  </si>
  <si>
    <t>LP00558264104984</t>
  </si>
  <si>
    <t>PAQ372987055</t>
  </si>
  <si>
    <t>LP00557350799825</t>
  </si>
  <si>
    <t>PAQ368037055</t>
  </si>
  <si>
    <t>420331919300120111410140525194</t>
  </si>
  <si>
    <t>PAQ3701352747</t>
  </si>
  <si>
    <t>420331919400109206094300970867</t>
  </si>
  <si>
    <t>PAQ3722137049</t>
  </si>
  <si>
    <t>420331919200190242041945290500</t>
  </si>
  <si>
    <t>Feb 16 2023  7:40AM</t>
  </si>
  <si>
    <t>PAQ3728151656</t>
  </si>
  <si>
    <t>4203319192748902410401000407471604</t>
  </si>
  <si>
    <t>PAQ3388528301</t>
  </si>
  <si>
    <t>420331919200190242041945287241</t>
  </si>
  <si>
    <t>PAQ3717226968</t>
  </si>
  <si>
    <t>420331919400136105155535657409</t>
  </si>
  <si>
    <t>PAQ2192651656</t>
  </si>
  <si>
    <t>420331919200190242041945232944</t>
  </si>
  <si>
    <t>PAQ3554520642</t>
  </si>
  <si>
    <t>420331919214490240609266864327</t>
  </si>
  <si>
    <t>PAQ3636012667</t>
  </si>
  <si>
    <t>LP00556470705392</t>
  </si>
  <si>
    <t xml:space="preserve">ACC DE RELOJ                                                                    </t>
  </si>
  <si>
    <t>PAQ3839852273</t>
  </si>
  <si>
    <t>4203319193001109246000000155618791</t>
  </si>
  <si>
    <t>PAQ3492931464</t>
  </si>
  <si>
    <t>UG922417380KG</t>
  </si>
  <si>
    <t>LP00557069117255</t>
  </si>
  <si>
    <t>PAQ3822024854</t>
  </si>
  <si>
    <t>LP00557363965100</t>
  </si>
  <si>
    <t>PAQ3735851562</t>
  </si>
  <si>
    <t>TBAMIA522718964</t>
  </si>
  <si>
    <t>Feb 16 2023  7:41AM</t>
  </si>
  <si>
    <t>PAQ8845351920</t>
  </si>
  <si>
    <t>TBAMIA522780923</t>
  </si>
  <si>
    <t>PAQ3667418915</t>
  </si>
  <si>
    <t>TBA305342339143</t>
  </si>
  <si>
    <t>PAQ395464386</t>
  </si>
  <si>
    <t>TBA305339761051</t>
  </si>
  <si>
    <t xml:space="preserve">UTE DE COCINA+CONTENEDORES+TERMO                                                </t>
  </si>
  <si>
    <t>PAQ4035451233</t>
  </si>
  <si>
    <t>1Z110RF90390336139</t>
  </si>
  <si>
    <t>PAQ2590320644</t>
  </si>
  <si>
    <t>TBA305270061299</t>
  </si>
  <si>
    <t xml:space="preserve">REFRIGERADOR P AUTO                                                             </t>
  </si>
  <si>
    <t>PAQ4119952568</t>
  </si>
  <si>
    <t>9632001960646323398300394465321783</t>
  </si>
  <si>
    <t>PAQ3933651727</t>
  </si>
  <si>
    <t>1Z13R8551303040913</t>
  </si>
  <si>
    <t>PAQ3985551982</t>
  </si>
  <si>
    <t>TBA305318037671</t>
  </si>
  <si>
    <t>PAQ35491975</t>
  </si>
  <si>
    <t>TBA305289504371</t>
  </si>
  <si>
    <t>Feb 16 2023  7:42AM</t>
  </si>
  <si>
    <t>PAQ3595829624</t>
  </si>
  <si>
    <t>TBA305318734364</t>
  </si>
  <si>
    <t>PAQ3926136744</t>
  </si>
  <si>
    <t>TBA305328461804</t>
  </si>
  <si>
    <t>PAQ3662752461</t>
  </si>
  <si>
    <t>1Z429594NY04587558</t>
  </si>
  <si>
    <t>PAQ0706130870</t>
  </si>
  <si>
    <t>TBAMIA522473560</t>
  </si>
  <si>
    <t>TBAMIA522768309</t>
  </si>
  <si>
    <t>PAQ372703440</t>
  </si>
  <si>
    <t>TBAMIA522534197</t>
  </si>
  <si>
    <t>PAQ3905127755</t>
  </si>
  <si>
    <t>TBA305338654177</t>
  </si>
  <si>
    <t>PAQ3944651391</t>
  </si>
  <si>
    <t>TBA305330434109</t>
  </si>
  <si>
    <t>Feb 16 2023 12:01PM</t>
  </si>
  <si>
    <t>PAQ3290135809</t>
  </si>
  <si>
    <t>TBAMIA522770798</t>
  </si>
  <si>
    <t>PAQ4653624898</t>
  </si>
  <si>
    <t>1ZV7Y8660419247563</t>
  </si>
  <si>
    <t>Feb 17 2023  6:57AM</t>
  </si>
  <si>
    <t>PAQ402589581</t>
  </si>
  <si>
    <t>TBA305341574729</t>
  </si>
  <si>
    <t xml:space="preserve">EQUIPOS de comunicacion                                                         </t>
  </si>
  <si>
    <t>PAQ3947911424</t>
  </si>
  <si>
    <t>TBA305358136788</t>
  </si>
  <si>
    <t>PAQ4854936952</t>
  </si>
  <si>
    <t>TBA305320614515</t>
  </si>
  <si>
    <t>TBA305352821325</t>
  </si>
  <si>
    <t>PAQ4837137055</t>
  </si>
  <si>
    <t>TBA305312368012</t>
  </si>
  <si>
    <t>Feb 17 2023  6:59AM</t>
  </si>
  <si>
    <t>PAQ324338365</t>
  </si>
  <si>
    <t>TBA305345983874</t>
  </si>
  <si>
    <t>Feb 17 2023  7:00AM</t>
  </si>
  <si>
    <t>PAQ4138810861</t>
  </si>
  <si>
    <t>TBA305336275838</t>
  </si>
  <si>
    <t>Feb 17 2023  7:01AM</t>
  </si>
  <si>
    <t>PAQ4138419788</t>
  </si>
  <si>
    <t>1Z803R420301436812</t>
  </si>
  <si>
    <t xml:space="preserve">ARTICULO PERSONAL  + REMOVEDOR                                                  </t>
  </si>
  <si>
    <t>PAQ2888029686</t>
  </si>
  <si>
    <t>TBA305302549696</t>
  </si>
  <si>
    <t>Feb 17 2023  7:02AM</t>
  </si>
  <si>
    <t>PAQ410628342</t>
  </si>
  <si>
    <t>TBA305341296396</t>
  </si>
  <si>
    <t>PAQ4136622230</t>
  </si>
  <si>
    <t>TBA305346865282</t>
  </si>
  <si>
    <t xml:space="preserve">SECADORA DE CABELLO+ropa ineterior                                              </t>
  </si>
  <si>
    <t>PAQ414193121</t>
  </si>
  <si>
    <t>TBA305337545520</t>
  </si>
  <si>
    <t>PAQ4154330860</t>
  </si>
  <si>
    <t>TBA305322594680</t>
  </si>
  <si>
    <t>Feb 17 2023  7:03AM</t>
  </si>
  <si>
    <t>PAQ3077133247</t>
  </si>
  <si>
    <t>TBA305350647961</t>
  </si>
  <si>
    <t>PAQ4750229649</t>
  </si>
  <si>
    <t>420331919261299999215045870456</t>
  </si>
  <si>
    <t xml:space="preserve">SOPORTE con ropamieta                                                           </t>
  </si>
  <si>
    <t>PAQ3329130819</t>
  </si>
  <si>
    <t>9622002600004758149500394280444336</t>
  </si>
  <si>
    <t>PAQ2025051656</t>
  </si>
  <si>
    <t>TBA305316056789</t>
  </si>
  <si>
    <t>Feb 17 2023  7:05AM</t>
  </si>
  <si>
    <t>PAQ3124333295</t>
  </si>
  <si>
    <t>TBA305310855317</t>
  </si>
  <si>
    <t xml:space="preserve">ACCESORIOS DE MASCOTA   AC COMPUTACION                                          </t>
  </si>
  <si>
    <t>PAQ3340815525</t>
  </si>
  <si>
    <t>TBA305293290281</t>
  </si>
  <si>
    <t>PAQ3089232103</t>
  </si>
  <si>
    <t>TBA305318862472</t>
  </si>
  <si>
    <t xml:space="preserve">SUPLEMENTO + MICROFON                                                           </t>
  </si>
  <si>
    <t>Feb 17 2023  7:06AM</t>
  </si>
  <si>
    <t>PAQ3302652545</t>
  </si>
  <si>
    <t>9632085000875546376700394426404797</t>
  </si>
  <si>
    <t>PAQ3005736952</t>
  </si>
  <si>
    <t>TBA305316112705</t>
  </si>
  <si>
    <t>PAQ3079226057</t>
  </si>
  <si>
    <t>TBA305319899605</t>
  </si>
  <si>
    <t>Feb 17 2023  7:07AM</t>
  </si>
  <si>
    <t>PAQ4184121304</t>
  </si>
  <si>
    <t>TBA305330870729</t>
  </si>
  <si>
    <t xml:space="preserve">ACC MEDICOS Y BOLSO                                                             </t>
  </si>
  <si>
    <t>PAQ4195552195</t>
  </si>
  <si>
    <t>TBA305336520929</t>
  </si>
  <si>
    <t>PAQ4230813261</t>
  </si>
  <si>
    <t>1Z0V83790343129390</t>
  </si>
  <si>
    <t>PAQ447685810</t>
  </si>
  <si>
    <t>420331269361289677018191018991</t>
  </si>
  <si>
    <t>Feb 17 2023  7:09AM</t>
  </si>
  <si>
    <t>PAQ4398212952</t>
  </si>
  <si>
    <t>TBA305321706788</t>
  </si>
  <si>
    <t xml:space="preserve">SUPLEMENTO+AUDIFONOS+MAUSE                                                      </t>
  </si>
  <si>
    <t>PAQ3336027244</t>
  </si>
  <si>
    <t>1Z7R888E0319260333</t>
  </si>
  <si>
    <t>PAQ212198427</t>
  </si>
  <si>
    <t>TBA305342227598</t>
  </si>
  <si>
    <t xml:space="preserve">UTENSILIOS P MASCOTA                                                            </t>
  </si>
  <si>
    <t>PAQ4174632020</t>
  </si>
  <si>
    <t>TBA305355885835</t>
  </si>
  <si>
    <t>PAQ4800724770</t>
  </si>
  <si>
    <t>TBA305326841867</t>
  </si>
  <si>
    <t>Feb 17 2023  7:10AM</t>
  </si>
  <si>
    <t>PAQ3225331788</t>
  </si>
  <si>
    <t>TBA305358706521</t>
  </si>
  <si>
    <t>PAQ4854433247</t>
  </si>
  <si>
    <t>1Z906AW41300468553</t>
  </si>
  <si>
    <t>PAQ2881324717</t>
  </si>
  <si>
    <t>TBA305292085849</t>
  </si>
  <si>
    <t>PAQ4100652066</t>
  </si>
  <si>
    <t>TBA305307086929</t>
  </si>
  <si>
    <t>PAQ3125814470</t>
  </si>
  <si>
    <t>TBA305336662964</t>
  </si>
  <si>
    <t>PAQ4177614198</t>
  </si>
  <si>
    <t>TBA305296090935</t>
  </si>
  <si>
    <t>PAQ30818975</t>
  </si>
  <si>
    <t>1Z9853WA0305197237</t>
  </si>
  <si>
    <t>Feb 17 2023  7:11AM</t>
  </si>
  <si>
    <t>PAQ449577024</t>
  </si>
  <si>
    <t>420331919305520111410141247104</t>
  </si>
  <si>
    <t xml:space="preserve">ACCESORIOS DE MASCARA                                                           </t>
  </si>
  <si>
    <t>PAQ3641810734</t>
  </si>
  <si>
    <t>TBA305323289689</t>
  </si>
  <si>
    <t>PAQ3126414470</t>
  </si>
  <si>
    <t>TBA305339853520</t>
  </si>
  <si>
    <t>PAQ4116819917</t>
  </si>
  <si>
    <t>TBA305307462881</t>
  </si>
  <si>
    <t xml:space="preserve">SUPLEMENTO+AROMAS                                                               </t>
  </si>
  <si>
    <t>Feb 17 2023  7:12AM</t>
  </si>
  <si>
    <t>PAQ4131018715</t>
  </si>
  <si>
    <t>TBA305307684963</t>
  </si>
  <si>
    <t>PAQ4146552106</t>
  </si>
  <si>
    <t>1ZX279440324737339</t>
  </si>
  <si>
    <t>PAQ4162351663</t>
  </si>
  <si>
    <t>1Z1XW5510336083802</t>
  </si>
  <si>
    <t>PAQ4087029624</t>
  </si>
  <si>
    <t>1Z8Y83410250203480</t>
  </si>
  <si>
    <t>PAQ4021718770</t>
  </si>
  <si>
    <t>1Z4858V91331752070</t>
  </si>
  <si>
    <t>Feb 17 2023  7:13AM</t>
  </si>
  <si>
    <t>PAQ286005278</t>
  </si>
  <si>
    <t>TBA305257995844</t>
  </si>
  <si>
    <t>PAQ3084752066</t>
  </si>
  <si>
    <t>1Z803R420301406327</t>
  </si>
  <si>
    <t xml:space="preserve">ACC CELULAR + ROPA                                                              </t>
  </si>
  <si>
    <t>PAQ289933148</t>
  </si>
  <si>
    <t>TBA305342617520</t>
  </si>
  <si>
    <t>PAQ4097424770</t>
  </si>
  <si>
    <t>1Z4Y582V0325720177</t>
  </si>
  <si>
    <t>Feb 17 2023  7:16AM</t>
  </si>
  <si>
    <t>PAQ3919251173</t>
  </si>
  <si>
    <t>TBA305340131952</t>
  </si>
  <si>
    <t>Feb 17 2023  7:18AM</t>
  </si>
  <si>
    <t>PAQ4234952195</t>
  </si>
  <si>
    <t>TBA305339929041</t>
  </si>
  <si>
    <t>Feb 17 2023  7:19AM</t>
  </si>
  <si>
    <t>PAQ426506972</t>
  </si>
  <si>
    <t>1160370211790003319101967648193013</t>
  </si>
  <si>
    <t>PAQ4652222327</t>
  </si>
  <si>
    <t>TBA305298314652</t>
  </si>
  <si>
    <t>PAQ4210129624</t>
  </si>
  <si>
    <t>LP00557762464171</t>
  </si>
  <si>
    <t>PAQ4447338142</t>
  </si>
  <si>
    <t>TBA305360438640</t>
  </si>
  <si>
    <t xml:space="preserve">REPRODUCTOR DE AUDIO PARA AUTO                                                  </t>
  </si>
  <si>
    <t>PAQ4771925944</t>
  </si>
  <si>
    <t>TBAMIA522767116</t>
  </si>
  <si>
    <t>PAQ4726029608</t>
  </si>
  <si>
    <t>TBA305338621724</t>
  </si>
  <si>
    <t>PAQ42857975</t>
  </si>
  <si>
    <t>TBA305345115893</t>
  </si>
  <si>
    <t>PAQ428051706</t>
  </si>
  <si>
    <t>TBA305293495894</t>
  </si>
  <si>
    <t>PAQ4214331464</t>
  </si>
  <si>
    <t>TBA305311176944</t>
  </si>
  <si>
    <t>PAQ4247125987</t>
  </si>
  <si>
    <t>TBA305335086962</t>
  </si>
  <si>
    <t>Feb 17 2023  7:20AM</t>
  </si>
  <si>
    <t>PAQ426738064</t>
  </si>
  <si>
    <t>1Z0WX1350348139886</t>
  </si>
  <si>
    <t>Feb 17 2023  7:21AM</t>
  </si>
  <si>
    <t>PAQ0307815136</t>
  </si>
  <si>
    <t>1Z414Y344293625518</t>
  </si>
  <si>
    <t xml:space="preserve">TONERS + PAPEL FOT0                                                             </t>
  </si>
  <si>
    <t>PAQ4505811975</t>
  </si>
  <si>
    <t>TBA305354981730</t>
  </si>
  <si>
    <t>PAQ4739012058</t>
  </si>
  <si>
    <t>TBAMIA522811217</t>
  </si>
  <si>
    <t xml:space="preserve">ROLLO TERMICOS                                                                  </t>
  </si>
  <si>
    <t>PAQ4418233938</t>
  </si>
  <si>
    <t>TBAMIA522811089</t>
  </si>
  <si>
    <t>Feb 17 2023  7:22AM</t>
  </si>
  <si>
    <t>PAQ4541333938</t>
  </si>
  <si>
    <t>TBA305337332659</t>
  </si>
  <si>
    <t>PAQ4820418840</t>
  </si>
  <si>
    <t>TBA305329615492</t>
  </si>
  <si>
    <t xml:space="preserve">TEST STRIPS+PBEBE                                                               </t>
  </si>
  <si>
    <t>Feb 17 2023  7:23AM</t>
  </si>
  <si>
    <t>PAQ4812119813</t>
  </si>
  <si>
    <t>1ZWY34590396140700</t>
  </si>
  <si>
    <t>PAQ3911120644</t>
  </si>
  <si>
    <t>TBA305351223128</t>
  </si>
  <si>
    <t>PAQ4699834551</t>
  </si>
  <si>
    <t>TBA305363363033</t>
  </si>
  <si>
    <t xml:space="preserve">SWITCH+ACC                                                                      </t>
  </si>
  <si>
    <t>PAQ4683322265</t>
  </si>
  <si>
    <t>677266LLC</t>
  </si>
  <si>
    <t xml:space="preserve">WALL PLATE+SURFACE MOUNT BOX+PLUG                                               </t>
  </si>
  <si>
    <t>PAQ3530626629</t>
  </si>
  <si>
    <t>TBA305331450035</t>
  </si>
  <si>
    <t>PAQ4770037942</t>
  </si>
  <si>
    <t>TBA305334688713</t>
  </si>
  <si>
    <t xml:space="preserve">ROPA+OIL+SUPLEMENTO                                                             </t>
  </si>
  <si>
    <t>PAQ4224027116</t>
  </si>
  <si>
    <t>TBA305365701357</t>
  </si>
  <si>
    <t>Feb 17 2023  7:24AM</t>
  </si>
  <si>
    <t>PAQ4785834536</t>
  </si>
  <si>
    <t>420331919400111206203999402495</t>
  </si>
  <si>
    <t>PAQ3731952960</t>
  </si>
  <si>
    <t>TBA305365094117</t>
  </si>
  <si>
    <t>PAQ4830433247</t>
  </si>
  <si>
    <t>LE239503300GB</t>
  </si>
  <si>
    <t>PAQ40479645</t>
  </si>
  <si>
    <t>1ZW909F20301502291</t>
  </si>
  <si>
    <t>PAQ4782952320</t>
  </si>
  <si>
    <t>TBA305349093305</t>
  </si>
  <si>
    <t>PAQ4758017059</t>
  </si>
  <si>
    <t>1195282611980003319100394571711277</t>
  </si>
  <si>
    <t>Feb 17 2023  7:26AM</t>
  </si>
  <si>
    <t>PAQ4454522356</t>
  </si>
  <si>
    <t>4203319115019405508205497628636304</t>
  </si>
  <si>
    <t>PAQ4077229002</t>
  </si>
  <si>
    <t>LP00558283135123</t>
  </si>
  <si>
    <t>PAQ4280024897</t>
  </si>
  <si>
    <t>420331919405511206214851061487</t>
  </si>
  <si>
    <t>PAQ3802030855</t>
  </si>
  <si>
    <t>TBA305333401345</t>
  </si>
  <si>
    <t>Feb 17 2023  7:27AM</t>
  </si>
  <si>
    <t>PAQ4303022265</t>
  </si>
  <si>
    <t>TBA305347248802</t>
  </si>
  <si>
    <t>PAQ4893152195</t>
  </si>
  <si>
    <t>9622001900008705983900617043318943</t>
  </si>
  <si>
    <t>Feb 17 2023  7:40AM</t>
  </si>
  <si>
    <t>PAQ0893419080</t>
  </si>
  <si>
    <t>1Z79X4650391416301</t>
  </si>
  <si>
    <t>PAQ4016552195</t>
  </si>
  <si>
    <t>EI456793797US</t>
  </si>
  <si>
    <t xml:space="preserve">VIGTROLA+DISCO                                                                  </t>
  </si>
  <si>
    <t>Feb 17 2023  7:41AM</t>
  </si>
  <si>
    <t>PAQ3532024717</t>
  </si>
  <si>
    <t>1ZY0Y1750391875461</t>
  </si>
  <si>
    <t>PAQ3989630819</t>
  </si>
  <si>
    <t>TBA305356133220</t>
  </si>
  <si>
    <t>PAQ471424344</t>
  </si>
  <si>
    <t>TBA305347522693</t>
  </si>
  <si>
    <t>PAQ4683015813</t>
  </si>
  <si>
    <t>420331919505511292833037700550</t>
  </si>
  <si>
    <t>PAQ1892618639</t>
  </si>
  <si>
    <t>TBA305344552869</t>
  </si>
  <si>
    <t>PAQ424115567</t>
  </si>
  <si>
    <t>1Z480T2TYW99487355</t>
  </si>
  <si>
    <t>PAQ4474619080</t>
  </si>
  <si>
    <t>TBA305335972791</t>
  </si>
  <si>
    <t>PAQ4751730781</t>
  </si>
  <si>
    <t>4203319115019400108205496445802173</t>
  </si>
  <si>
    <t>PAQ3719622319</t>
  </si>
  <si>
    <t>1Z093A4A0363020283</t>
  </si>
  <si>
    <t>PAQ4014338030</t>
  </si>
  <si>
    <t>TBA305347706632</t>
  </si>
  <si>
    <t>PAQ4165916767</t>
  </si>
  <si>
    <t>TBA305345196199</t>
  </si>
  <si>
    <t>PAQ414879478</t>
  </si>
  <si>
    <t>1Z093A4A0363001679</t>
  </si>
  <si>
    <t>PAQ3841220009</t>
  </si>
  <si>
    <t>TBA305358555440</t>
  </si>
  <si>
    <t>PAQ4835133247</t>
  </si>
  <si>
    <t>420331919405511206364868720843</t>
  </si>
  <si>
    <t>PAQ3626815145</t>
  </si>
  <si>
    <t>TBA305360296314</t>
  </si>
  <si>
    <t>PAQ4726733938</t>
  </si>
  <si>
    <t>1Z02X2070262888187</t>
  </si>
  <si>
    <t>PAQ4655530986</t>
  </si>
  <si>
    <t>1ZY47A810309617033</t>
  </si>
  <si>
    <t>PAQ4507320644</t>
  </si>
  <si>
    <t>1Z9987RF0391141029</t>
  </si>
  <si>
    <t>PAQ45783742</t>
  </si>
  <si>
    <t>1Z5F13W00330464985</t>
  </si>
  <si>
    <t>PAQ4707552340</t>
  </si>
  <si>
    <t>677298LLC</t>
  </si>
  <si>
    <t>PAQ479919489</t>
  </si>
  <si>
    <t>4203319192748902410401000407366009</t>
  </si>
  <si>
    <t>Feb 17 2023  7:42AM</t>
  </si>
  <si>
    <t>PAQ048945266</t>
  </si>
  <si>
    <t>420331919205590161987563611978</t>
  </si>
  <si>
    <t>PAQ3780122219</t>
  </si>
  <si>
    <t>TBAMIA522796452</t>
  </si>
  <si>
    <t>PAQ4521438136</t>
  </si>
  <si>
    <t>TBA305334552638</t>
  </si>
  <si>
    <t>PAQ4309751997</t>
  </si>
  <si>
    <t>TBA305307568632</t>
  </si>
  <si>
    <t>PAQ4222652649</t>
  </si>
  <si>
    <t>TBA305328977675</t>
  </si>
  <si>
    <t>PAQ4755130781</t>
  </si>
  <si>
    <t>1Z81WY190338625845</t>
  </si>
  <si>
    <t>PAQ4581725436</t>
  </si>
  <si>
    <t>TBA305326398646</t>
  </si>
  <si>
    <t>PAQ4772910199</t>
  </si>
  <si>
    <t>TBA305325268183</t>
  </si>
  <si>
    <t>PAQ4184417841</t>
  </si>
  <si>
    <t>TBA305339266753</t>
  </si>
  <si>
    <t>PAQ4180652195</t>
  </si>
  <si>
    <t>TBA305361077153</t>
  </si>
  <si>
    <t>PAQ4696918746</t>
  </si>
  <si>
    <t>1ZE7E8630336175167</t>
  </si>
  <si>
    <t>PAQ3825416909</t>
  </si>
  <si>
    <t>1Z39R5251318670264</t>
  </si>
  <si>
    <t xml:space="preserve">SEMILLAS + OIL                                                                  </t>
  </si>
  <si>
    <t>PAQ453623364</t>
  </si>
  <si>
    <t>TBA305337254901</t>
  </si>
  <si>
    <t>PAQ4756627117</t>
  </si>
  <si>
    <t>420331919405511206207386067970</t>
  </si>
  <si>
    <t>PAQ4377135809</t>
  </si>
  <si>
    <t>1Z084E1V0391300716</t>
  </si>
  <si>
    <t>PAQ4547651832</t>
  </si>
  <si>
    <t>1Z81WY190338565188</t>
  </si>
  <si>
    <t>1Z127E541334269520</t>
  </si>
  <si>
    <t>PAQ4499451554</t>
  </si>
  <si>
    <t>TBA305358779596</t>
  </si>
  <si>
    <t>PAQ474169478</t>
  </si>
  <si>
    <t>TBA305365582428</t>
  </si>
  <si>
    <t>PAQ4763710839</t>
  </si>
  <si>
    <t>TBA305362194104</t>
  </si>
  <si>
    <t>PAQ4834217014</t>
  </si>
  <si>
    <t>420331919400109105114527543490</t>
  </si>
  <si>
    <t>PAQ4709314452</t>
  </si>
  <si>
    <t>1195266411970003319100394582690240</t>
  </si>
  <si>
    <t>PAQ4501713157</t>
  </si>
  <si>
    <t>TBA305334068097</t>
  </si>
  <si>
    <t>PAQ4758812948</t>
  </si>
  <si>
    <t>MIO13642174</t>
  </si>
  <si>
    <t>PAQ4327617046</t>
  </si>
  <si>
    <t>TBA305338847351</t>
  </si>
  <si>
    <t>PAQ4227652568</t>
  </si>
  <si>
    <t>TBA305358020979</t>
  </si>
  <si>
    <t xml:space="preserve">SENSOR DE ALARMA                                                                </t>
  </si>
  <si>
    <t>PAQ4684613869</t>
  </si>
  <si>
    <t>4203319192612999920645573255691075</t>
  </si>
  <si>
    <t>PAQ4325234225</t>
  </si>
  <si>
    <t>TBA305358392199</t>
  </si>
  <si>
    <t>PAQ4750014377</t>
  </si>
  <si>
    <t>TBA305350658703</t>
  </si>
  <si>
    <t>PAQ4958131464</t>
  </si>
  <si>
    <t>1Z50V7420352222623</t>
  </si>
  <si>
    <t>PAQ4552726066</t>
  </si>
  <si>
    <t>TBA305356796806</t>
  </si>
  <si>
    <t>PAQ474266977</t>
  </si>
  <si>
    <t>1Z803R420301435555</t>
  </si>
  <si>
    <t>Feb 17 2023  7:43AM</t>
  </si>
  <si>
    <t>PAQ2904321720</t>
  </si>
  <si>
    <t>TBA305351516767</t>
  </si>
  <si>
    <t>PAQ4936917424</t>
  </si>
  <si>
    <t>TBAMIA522811256</t>
  </si>
  <si>
    <t xml:space="preserve">SILICONE TOOLS                                                                  </t>
  </si>
  <si>
    <t>PAQ4519421720</t>
  </si>
  <si>
    <t>TBA305339025628</t>
  </si>
  <si>
    <t>PAQ4254917424</t>
  </si>
  <si>
    <t>1Z92E227YN00624994</t>
  </si>
  <si>
    <t>PAQ4600917424</t>
  </si>
  <si>
    <t>TBAMIA522773227</t>
  </si>
  <si>
    <t>PAQ3573517424</t>
  </si>
  <si>
    <t>TBA305348931031</t>
  </si>
  <si>
    <t>PAQ4221617424</t>
  </si>
  <si>
    <t>TBA305334843692</t>
  </si>
  <si>
    <t>PAQ4748617424</t>
  </si>
  <si>
    <t>TBA305335743489</t>
  </si>
  <si>
    <t>Feb 17 2023  7:44AM</t>
  </si>
  <si>
    <t>PAQ4251417424</t>
  </si>
  <si>
    <t>1195266411970003319100394546361019</t>
  </si>
  <si>
    <t>PAQ4630422353</t>
  </si>
  <si>
    <t>9622041730001245619900631305705577</t>
  </si>
  <si>
    <t>PAQ3216814438</t>
  </si>
  <si>
    <t>TBA305341445889</t>
  </si>
  <si>
    <t>PAQ4123724741</t>
  </si>
  <si>
    <t>TBA305347422757</t>
  </si>
  <si>
    <t>PAQ4134223239</t>
  </si>
  <si>
    <t>4203319192055901755477300090183576</t>
  </si>
  <si>
    <t>PAQ3470825405</t>
  </si>
  <si>
    <t>648644A</t>
  </si>
  <si>
    <t>PAQ2869329649</t>
  </si>
  <si>
    <t>TBA305313087830</t>
  </si>
  <si>
    <t>PAQ3123423487</t>
  </si>
  <si>
    <t>9622001900001558583000394402512264</t>
  </si>
  <si>
    <t>PAQ3533434233</t>
  </si>
  <si>
    <t>TBA305339689135</t>
  </si>
  <si>
    <t>PAQ4203527220</t>
  </si>
  <si>
    <t>TBA305345571406</t>
  </si>
  <si>
    <t xml:space="preserve">LIBRO+LIPS                                                                      </t>
  </si>
  <si>
    <t>PAQ4252852401</t>
  </si>
  <si>
    <t>TBAMIA522769592</t>
  </si>
  <si>
    <t>PAQ4664751853</t>
  </si>
  <si>
    <t>420331919214490324478822384996</t>
  </si>
  <si>
    <t>PAQ3397951584</t>
  </si>
  <si>
    <t>TBA305339291181</t>
  </si>
  <si>
    <t>PAQ4325723464</t>
  </si>
  <si>
    <t>TBA305334664450</t>
  </si>
  <si>
    <t>Feb 17 2023  7:45AM</t>
  </si>
  <si>
    <t>PAQ4602010573</t>
  </si>
  <si>
    <t>1Z17W05A0311901736</t>
  </si>
  <si>
    <t>PAQ4569118963</t>
  </si>
  <si>
    <t>TBA305340246747</t>
  </si>
  <si>
    <t>PAQ422734347</t>
  </si>
  <si>
    <t>420331919274890302980206200801</t>
  </si>
  <si>
    <t>PAQ3421312052</t>
  </si>
  <si>
    <t>TBA305342132242</t>
  </si>
  <si>
    <t>PAQ4275427122</t>
  </si>
  <si>
    <t>TBA305337018947</t>
  </si>
  <si>
    <t>PAQ4286151322</t>
  </si>
  <si>
    <t>1Z14V36V0318889040</t>
  </si>
  <si>
    <t>PAQ3879029624</t>
  </si>
  <si>
    <t>1Z17W05A0311901601</t>
  </si>
  <si>
    <t>PAQ4598918963</t>
  </si>
  <si>
    <t>TBA305345942807</t>
  </si>
  <si>
    <t>PAQ4936216976</t>
  </si>
  <si>
    <t>TBAMIA522806177</t>
  </si>
  <si>
    <t>PAQ4511752333</t>
  </si>
  <si>
    <t>1093637705</t>
  </si>
  <si>
    <t>PAQ4941526031</t>
  </si>
  <si>
    <t>TBA305354737356</t>
  </si>
  <si>
    <t>PAQ4961310861</t>
  </si>
  <si>
    <t>TBAMIA522772182</t>
  </si>
  <si>
    <t>PAQ4900338136</t>
  </si>
  <si>
    <t>TBAMIA522788014</t>
  </si>
  <si>
    <t>PAQ4333237942</t>
  </si>
  <si>
    <t>BA305351407503</t>
  </si>
  <si>
    <t>PAQ493715304</t>
  </si>
  <si>
    <t>420331919500115792683041557578</t>
  </si>
  <si>
    <t>PAQ3771427275</t>
  </si>
  <si>
    <t>1Z81R9840363524597</t>
  </si>
  <si>
    <t>PAQ4584317022</t>
  </si>
  <si>
    <t>TBA305320234015</t>
  </si>
  <si>
    <t>PAQ4276719894</t>
  </si>
  <si>
    <t>1Z81WY190338649392</t>
  </si>
  <si>
    <t>Feb 17 2023  7:46AM</t>
  </si>
  <si>
    <t>PAQ4600810846</t>
  </si>
  <si>
    <t>TBA305351087049</t>
  </si>
  <si>
    <t>PAQ4951028290</t>
  </si>
  <si>
    <t>D10013646125309</t>
  </si>
  <si>
    <t>PAQ4295334577</t>
  </si>
  <si>
    <t>TBA305343413835</t>
  </si>
  <si>
    <t>PAQ424428336</t>
  </si>
  <si>
    <t>TBA305346313627</t>
  </si>
  <si>
    <t>PAQ420224332</t>
  </si>
  <si>
    <t>420331919274890277983713291794</t>
  </si>
  <si>
    <t>PAQ3481629537</t>
  </si>
  <si>
    <t>1Z0R38R70238941901</t>
  </si>
  <si>
    <t>PAQ4599452333</t>
  </si>
  <si>
    <t>TBAMIA522777197</t>
  </si>
  <si>
    <t>PAQ474085749</t>
  </si>
  <si>
    <t>TBAMIA522777023</t>
  </si>
  <si>
    <t>PAQ4741830864</t>
  </si>
  <si>
    <t>TBAMIA522796172</t>
  </si>
  <si>
    <t>PAQ4526922265</t>
  </si>
  <si>
    <t>1ZX262790320784805</t>
  </si>
  <si>
    <t>PAQ3920531518</t>
  </si>
  <si>
    <t>TBA305354899557</t>
  </si>
  <si>
    <t>PAQ4965310734</t>
  </si>
  <si>
    <t>TBA305334940418</t>
  </si>
  <si>
    <t>PAQ4195810573</t>
  </si>
  <si>
    <t>1Z803R420301498112</t>
  </si>
  <si>
    <t>PAQ3965432114</t>
  </si>
  <si>
    <t>TBA305294828715</t>
  </si>
  <si>
    <t>PAQ4964636956</t>
  </si>
  <si>
    <t>TBA305339484873</t>
  </si>
  <si>
    <t>Feb 17 2023  7:47AM</t>
  </si>
  <si>
    <t>PAQ422595868</t>
  </si>
  <si>
    <t>TBAMIA522776365</t>
  </si>
  <si>
    <t xml:space="preserve">ACCESORIO PARA MESA DE PC                                                       </t>
  </si>
  <si>
    <t>PAQ4333631769</t>
  </si>
  <si>
    <t>TBA305351855150</t>
  </si>
  <si>
    <t xml:space="preserve">GORRA+CINTO                                                                     </t>
  </si>
  <si>
    <t>PAQ420269584</t>
  </si>
  <si>
    <t>1195266411390003319100632027253832</t>
  </si>
  <si>
    <t>PAQ4015127750</t>
  </si>
  <si>
    <t>1LSCZ5O001GN1D3</t>
  </si>
  <si>
    <t>PAQ441047055</t>
  </si>
  <si>
    <t>1Z2X76640370152625</t>
  </si>
  <si>
    <t xml:space="preserve">ORGANIZADORES+PCABELLO                                                          </t>
  </si>
  <si>
    <t>PAQ4701713261</t>
  </si>
  <si>
    <t>TBA305352925619</t>
  </si>
  <si>
    <t>PAQ4739934551</t>
  </si>
  <si>
    <t>1ZX341F40308879069</t>
  </si>
  <si>
    <t>PAQ4641223582</t>
  </si>
  <si>
    <t>1Z099Y8V0345837711</t>
  </si>
  <si>
    <t>PAQ453907014</t>
  </si>
  <si>
    <t>TBA305343083347</t>
  </si>
  <si>
    <t>PAQ4917013227</t>
  </si>
  <si>
    <t>1Z1R054E0311385422</t>
  </si>
  <si>
    <t>PAQ448375862</t>
  </si>
  <si>
    <t>1Z093A4A0363053391</t>
  </si>
  <si>
    <t>PAQ4444821180</t>
  </si>
  <si>
    <t>TBA305357471484</t>
  </si>
  <si>
    <t>Feb 17 2023  7:48AM</t>
  </si>
  <si>
    <t>PAQ4691413886</t>
  </si>
  <si>
    <t>TBA305277451514</t>
  </si>
  <si>
    <t>PAQ4282522353</t>
  </si>
  <si>
    <t>TBA305342464509</t>
  </si>
  <si>
    <t xml:space="preserve">CONECTORES+SUPLEMENTO                                                           </t>
  </si>
  <si>
    <t>PAQ4228617014</t>
  </si>
  <si>
    <t>TBA305339655887</t>
  </si>
  <si>
    <t>PAQ4283922362</t>
  </si>
  <si>
    <t>TBA305357227942</t>
  </si>
  <si>
    <t>PAQ4899451076</t>
  </si>
  <si>
    <t>TBA305349790289</t>
  </si>
  <si>
    <t>PAQ4241419401</t>
  </si>
  <si>
    <t>420331919214490324478822935082</t>
  </si>
  <si>
    <t>PAQ3438052574</t>
  </si>
  <si>
    <t>TBA305344381780</t>
  </si>
  <si>
    <t>PAQ4204527220</t>
  </si>
  <si>
    <t>420331919400116903152284112186</t>
  </si>
  <si>
    <t>PAQ2525932009</t>
  </si>
  <si>
    <t>TBAMIA522769838</t>
  </si>
  <si>
    <t>PAQ490077070</t>
  </si>
  <si>
    <t>TBAMIA522800028</t>
  </si>
  <si>
    <t>PAQ4626314443</t>
  </si>
  <si>
    <t>420331919214490324478822989016</t>
  </si>
  <si>
    <t>PAQ383874721</t>
  </si>
  <si>
    <t>1Z2X667F0389793045</t>
  </si>
  <si>
    <t>PAQ4588030785</t>
  </si>
  <si>
    <t>420331919274890302923526177767</t>
  </si>
  <si>
    <t>PAQ4610930757</t>
  </si>
  <si>
    <t>TBAMIA522802298</t>
  </si>
  <si>
    <t>PAQ4521927143</t>
  </si>
  <si>
    <t>TBAMIA522779987</t>
  </si>
  <si>
    <t>PAQ4655952927</t>
  </si>
  <si>
    <t>TBA305355786825</t>
  </si>
  <si>
    <t>PAQ4870751076</t>
  </si>
  <si>
    <t>1Z09VY060245443397</t>
  </si>
  <si>
    <t>PAQ4592434235</t>
  </si>
  <si>
    <t>1ZX341F40308892802</t>
  </si>
  <si>
    <t>PAQ4575930785</t>
  </si>
  <si>
    <t>TBAMIA522788912</t>
  </si>
  <si>
    <t>Feb 17 2023  7:49AM</t>
  </si>
  <si>
    <t>PAQ4301511762</t>
  </si>
  <si>
    <t>TBA305301608188</t>
  </si>
  <si>
    <t>PAQ4267218963</t>
  </si>
  <si>
    <t>TBA305354892488</t>
  </si>
  <si>
    <t>PAQ4933936952</t>
  </si>
  <si>
    <t>1Z2X667F0389762695</t>
  </si>
  <si>
    <t>PAQ3920224840</t>
  </si>
  <si>
    <t>TBA305349342300</t>
  </si>
  <si>
    <t>PAQ487986601</t>
  </si>
  <si>
    <t>TBA305346005083</t>
  </si>
  <si>
    <t>PAQ4211838273</t>
  </si>
  <si>
    <t>TBA305339222394</t>
  </si>
  <si>
    <t>PAQ432436972</t>
  </si>
  <si>
    <t>1Z803R420301471355</t>
  </si>
  <si>
    <t>PAQ3916434580</t>
  </si>
  <si>
    <t>TBA305341291694</t>
  </si>
  <si>
    <t>PAQ426066972</t>
  </si>
  <si>
    <t>TBA305306573456</t>
  </si>
  <si>
    <t>PAQ4259015725</t>
  </si>
  <si>
    <t>TBA000319608</t>
  </si>
  <si>
    <t>PAQ3984038146</t>
  </si>
  <si>
    <t>420331919400111206207364548504</t>
  </si>
  <si>
    <t>PAQ3372214457</t>
  </si>
  <si>
    <t>TBA000319579</t>
  </si>
  <si>
    <t>PAQ3757238146</t>
  </si>
  <si>
    <t>TBA000319628</t>
  </si>
  <si>
    <t>PAQ3982238146</t>
  </si>
  <si>
    <t>TBA305340075409</t>
  </si>
  <si>
    <t>PAQ42519857</t>
  </si>
  <si>
    <t>9622001900004824460600394546568203</t>
  </si>
  <si>
    <t>PAQ4825518740</t>
  </si>
  <si>
    <t>1Z9137WY0347626604</t>
  </si>
  <si>
    <t>PAQ4579523582</t>
  </si>
  <si>
    <t>TBA305321823911</t>
  </si>
  <si>
    <t>Feb 17 2023  7:50AM</t>
  </si>
  <si>
    <t>PAQ3078917014</t>
  </si>
  <si>
    <t>TBA305342464079</t>
  </si>
  <si>
    <t>PAQ4185321304</t>
  </si>
  <si>
    <t>TBA305310443590</t>
  </si>
  <si>
    <t>PAQ4166023558</t>
  </si>
  <si>
    <t>TBA305324657275</t>
  </si>
  <si>
    <t>PAQ4781110573</t>
  </si>
  <si>
    <t>LP00558294306505</t>
  </si>
  <si>
    <t xml:space="preserve">PIEZA PLASTICA P AUTO+JUGUETE                                                   </t>
  </si>
  <si>
    <t>PAQ4196210832</t>
  </si>
  <si>
    <t>TBA305299756248</t>
  </si>
  <si>
    <t>PAQ4216318057</t>
  </si>
  <si>
    <t>4203319115019405508205497643432646</t>
  </si>
  <si>
    <t>PAQ4621418744</t>
  </si>
  <si>
    <t>1222282411640003319100394472613178</t>
  </si>
  <si>
    <t>PAQ4639813227</t>
  </si>
  <si>
    <t>D10013649671614</t>
  </si>
  <si>
    <t>PAQ4627851651</t>
  </si>
  <si>
    <t>4203319115019405508205496462104383</t>
  </si>
  <si>
    <t>PAQ414388381</t>
  </si>
  <si>
    <t>D10013651115361</t>
  </si>
  <si>
    <t>PAQ4296752940</t>
  </si>
  <si>
    <t>TBA305307232693</t>
  </si>
  <si>
    <t>PAQ424433331</t>
  </si>
  <si>
    <t>1Z4XA7470332350757</t>
  </si>
  <si>
    <t>PAQ3975729611</t>
  </si>
  <si>
    <t>1Z45EE190358549608</t>
  </si>
  <si>
    <t>PAQ4603114186</t>
  </si>
  <si>
    <t>TBA305307534250</t>
  </si>
  <si>
    <t>PAQ4455415714</t>
  </si>
  <si>
    <t>TBA305307442155</t>
  </si>
  <si>
    <t>Feb 17 2023  7:51AM</t>
  </si>
  <si>
    <t>PAQ4789218744</t>
  </si>
  <si>
    <t>1Z093A4A0363055906</t>
  </si>
  <si>
    <t xml:space="preserve">DEHUMIDIFIER + ACC                                                              </t>
  </si>
  <si>
    <t>PAQ4595625435</t>
  </si>
  <si>
    <t>TBA305343172257</t>
  </si>
  <si>
    <t>PAQ4293427121</t>
  </si>
  <si>
    <t>LP00558114983196</t>
  </si>
  <si>
    <t>PAQ437217055</t>
  </si>
  <si>
    <t>420331919400111206214842338441</t>
  </si>
  <si>
    <t>PAQ3819952741</t>
  </si>
  <si>
    <t>TBA305334043151</t>
  </si>
  <si>
    <t>PAQ4602510573</t>
  </si>
  <si>
    <t>LP00558344446459</t>
  </si>
  <si>
    <t>PAQ432197055</t>
  </si>
  <si>
    <t>1Z24390W0312219061</t>
  </si>
  <si>
    <t>PAQ4594830860</t>
  </si>
  <si>
    <t>TBA912068655000</t>
  </si>
  <si>
    <t>PAQ4317117725</t>
  </si>
  <si>
    <t>TBA305346925160</t>
  </si>
  <si>
    <t xml:space="preserve">ACC DE VENTANAS                                                                 </t>
  </si>
  <si>
    <t>PAQ4201631464</t>
  </si>
  <si>
    <t>420331919374810912401633809064</t>
  </si>
  <si>
    <t>Feb 17 2023  7:52AM</t>
  </si>
  <si>
    <t>PAQ3440531495</t>
  </si>
  <si>
    <t>LP00557801932686</t>
  </si>
  <si>
    <t>PAQ440557111</t>
  </si>
  <si>
    <t>LP00557444305321</t>
  </si>
  <si>
    <t>PAQ3987751741</t>
  </si>
  <si>
    <t>4203319115019400108205496456752511</t>
  </si>
  <si>
    <t>PAQ348141904</t>
  </si>
  <si>
    <t>420331919274890297079158883671</t>
  </si>
  <si>
    <t>PAQ4717624722</t>
  </si>
  <si>
    <t>420331919400111206214802482214</t>
  </si>
  <si>
    <t>Feb 17 2023  7:58AM</t>
  </si>
  <si>
    <t>PAQ3377252858</t>
  </si>
  <si>
    <t>4203319115019400108205496445776856</t>
  </si>
  <si>
    <t>PAQ340243121</t>
  </si>
  <si>
    <t>LP00557273247622</t>
  </si>
  <si>
    <t>PAQ440872251</t>
  </si>
  <si>
    <t>420331919300120111410143788190</t>
  </si>
  <si>
    <t>PAQ2732130864</t>
  </si>
  <si>
    <t>TBA305342412657</t>
  </si>
  <si>
    <t>PAQ4227429624</t>
  </si>
  <si>
    <t>LP00557761302029</t>
  </si>
  <si>
    <t>PAQ446607055</t>
  </si>
  <si>
    <t>LP00558219315241</t>
  </si>
  <si>
    <t>PAQ4472751562</t>
  </si>
  <si>
    <t>420331919400111895160858128386</t>
  </si>
  <si>
    <t>PAQ4283337047</t>
  </si>
  <si>
    <t>4203319192748927005455000341408290</t>
  </si>
  <si>
    <t>PAQ344247055</t>
  </si>
  <si>
    <t>LP00557827814265</t>
  </si>
  <si>
    <t>Feb 17 2023  7:59AM</t>
  </si>
  <si>
    <t>PAQ4430234563</t>
  </si>
  <si>
    <t>1Z9F90590318656715</t>
  </si>
  <si>
    <t>PAQ4601822350</t>
  </si>
  <si>
    <t>420331919400111206214856443735</t>
  </si>
  <si>
    <t>PAQ3814815451</t>
  </si>
  <si>
    <t>LP00558611210200</t>
  </si>
  <si>
    <t>PAQ4340438030</t>
  </si>
  <si>
    <t>4203319115019400108205497608933833</t>
  </si>
  <si>
    <t>PAQ9187119896</t>
  </si>
  <si>
    <t>LP00557460508408</t>
  </si>
  <si>
    <t>PAQ398877055</t>
  </si>
  <si>
    <t>420331919400109105113003616710</t>
  </si>
  <si>
    <t>PAQ4833329326</t>
  </si>
  <si>
    <t>677283LLC</t>
  </si>
  <si>
    <t>Feb 17 2023  8:00AM</t>
  </si>
  <si>
    <t>PAQ4046351322</t>
  </si>
  <si>
    <t>677275LLC</t>
  </si>
  <si>
    <t>PAQ386957030</t>
  </si>
  <si>
    <t>4203319115019400108205497621583039</t>
  </si>
  <si>
    <t xml:space="preserve">ROTOR KIT                                                                       </t>
  </si>
  <si>
    <t>PAQ3817752096</t>
  </si>
  <si>
    <t>4203319115019400108205496441284881</t>
  </si>
  <si>
    <t>PAQ4704022219</t>
  </si>
  <si>
    <t>LP00557691288222</t>
  </si>
  <si>
    <t>Feb 17 2023  8:02AM</t>
  </si>
  <si>
    <t>PAQ4477551562</t>
  </si>
  <si>
    <t>LP00557980768953</t>
  </si>
  <si>
    <t>PAQ4729619695</t>
  </si>
  <si>
    <t>LP00558283000747</t>
  </si>
  <si>
    <t>PAQ432185797</t>
  </si>
  <si>
    <t>LP00558412127044</t>
  </si>
  <si>
    <t>PAQ431645797</t>
  </si>
  <si>
    <t>TBAMIA522806565</t>
  </si>
  <si>
    <t>PAQ4362527149</t>
  </si>
  <si>
    <t>TBAMIA523460919</t>
  </si>
  <si>
    <t>PAQ7040633423</t>
  </si>
  <si>
    <t>1Z0R941R0302490639</t>
  </si>
  <si>
    <t>PAQ7083221347</t>
  </si>
  <si>
    <t>420331919374810912401959799544</t>
  </si>
  <si>
    <t>PAQ6777332170</t>
  </si>
  <si>
    <t>1ZA830K60300183554</t>
  </si>
  <si>
    <t>PAQ6158353407</t>
  </si>
  <si>
    <t>4203319115019400108205496678333536</t>
  </si>
  <si>
    <t>Apr 25 2023 10:11AM</t>
  </si>
  <si>
    <t>PAQ6582218112</t>
  </si>
  <si>
    <t>1ZX427650222365210</t>
  </si>
  <si>
    <t>PAQ7284914488</t>
  </si>
  <si>
    <t>1Z8FY7820380025781</t>
  </si>
  <si>
    <t>PAQ689797798</t>
  </si>
  <si>
    <t>1Z6F857YYW03789172</t>
  </si>
  <si>
    <t>PAQ6991617095</t>
  </si>
  <si>
    <t>1ZA158880356072619</t>
  </si>
  <si>
    <t>Apr 25 2023 10:12AM</t>
  </si>
  <si>
    <t>PAQ7315624556</t>
  </si>
  <si>
    <t>1ZE39978YN12620552</t>
  </si>
  <si>
    <t>PAQ6825320052</t>
  </si>
  <si>
    <t>1Z093A4A0364992053</t>
  </si>
  <si>
    <t>PAQ6872735860</t>
  </si>
  <si>
    <t>1Z2X667F0392207841</t>
  </si>
  <si>
    <t>PAQ683849656</t>
  </si>
  <si>
    <t>420331919400111206238970072220</t>
  </si>
  <si>
    <t>PAQ639317151</t>
  </si>
  <si>
    <t>1Z246E710353370616</t>
  </si>
  <si>
    <t>PAQ5928927038</t>
  </si>
  <si>
    <t>9621091390001565172100397210641850</t>
  </si>
  <si>
    <t>PAQ7179829346</t>
  </si>
  <si>
    <t>TBAMIA523440135</t>
  </si>
  <si>
    <t>Apr 26 2023  9:29AM</t>
  </si>
  <si>
    <t>PAQ7399617144</t>
  </si>
  <si>
    <t>1ZAC98000305562984</t>
  </si>
  <si>
    <t>PAQ7750034629</t>
  </si>
  <si>
    <t>1Z0R41W70364039923</t>
  </si>
  <si>
    <t>PAQ7201553446</t>
  </si>
  <si>
    <t>1ZW6Y7450231256594</t>
  </si>
  <si>
    <t xml:space="preserve">TABLE 1+ ACC                                                                    </t>
  </si>
  <si>
    <t>PAQ7296430818</t>
  </si>
  <si>
    <t>9622080430001025411000642843791078</t>
  </si>
  <si>
    <t>PAQ7887321341</t>
  </si>
  <si>
    <t>1Z099Y8V0350991982</t>
  </si>
  <si>
    <t>PAQ7165434629</t>
  </si>
  <si>
    <t>1Z81F4901305816665</t>
  </si>
  <si>
    <t>PAQ7324014488</t>
  </si>
  <si>
    <t xml:space="preserve"> D10013796126603</t>
  </si>
  <si>
    <t>Apr 26 2023  9:31AM</t>
  </si>
  <si>
    <t>PAQ798131042</t>
  </si>
  <si>
    <t>D10013790354606</t>
  </si>
  <si>
    <t>PAQ760785445</t>
  </si>
  <si>
    <t>D10013793290708</t>
  </si>
  <si>
    <t>PAQ7547524385</t>
  </si>
  <si>
    <t>1222282432690003319100397086392543</t>
  </si>
  <si>
    <t>PAQ7620324910</t>
  </si>
  <si>
    <t>D10013793945220</t>
  </si>
  <si>
    <t>Apr 26 2023  9:32AM</t>
  </si>
  <si>
    <t>PAQ7832034250</t>
  </si>
  <si>
    <t>N/A1222282433140003319100397254948841</t>
  </si>
  <si>
    <t>PAQ5617323456</t>
  </si>
  <si>
    <t>1Z093A4A0364966699</t>
  </si>
  <si>
    <t>PAQ5565320066</t>
  </si>
  <si>
    <t>420331919505513891583107614377</t>
  </si>
  <si>
    <t>PAQ7503520066</t>
  </si>
  <si>
    <t>420331919214490318051305230318</t>
  </si>
  <si>
    <t>PAQ7691423617</t>
  </si>
  <si>
    <t>4203319115019400108205497838356600</t>
  </si>
  <si>
    <t>PAQ7299516738</t>
  </si>
  <si>
    <t>TBAMIA523443363</t>
  </si>
  <si>
    <t>PAQ7470217100</t>
  </si>
  <si>
    <t>TBA012901024000</t>
  </si>
  <si>
    <t>PAQ7635137596</t>
  </si>
  <si>
    <t>TBAMIA523474273</t>
  </si>
  <si>
    <t>PAQ746819640</t>
  </si>
  <si>
    <t>TBAMIA523472533</t>
  </si>
  <si>
    <t>PAQ7623126030</t>
  </si>
  <si>
    <t>4203319192748902711626543481017528</t>
  </si>
  <si>
    <t>PAQ763534657</t>
  </si>
  <si>
    <t>LP00569383795680</t>
  </si>
  <si>
    <t>PAQ7472423450</t>
  </si>
  <si>
    <t>4203319193001903383935000028586445</t>
  </si>
  <si>
    <t>PAQ7653753415</t>
  </si>
  <si>
    <t>420331919214490270334929786401</t>
  </si>
  <si>
    <t>PAQ7672520052</t>
  </si>
  <si>
    <t>420331919214490270334929232847</t>
  </si>
  <si>
    <t>PAQ7504627038</t>
  </si>
  <si>
    <t>4203319115019400108205497826806926</t>
  </si>
  <si>
    <t xml:space="preserve">CONTROL DE AUTO                                                                 </t>
  </si>
  <si>
    <t>PAQ7535133065</t>
  </si>
  <si>
    <t>4203319115019400108205497845910963</t>
  </si>
  <si>
    <t>PAQ7732712112</t>
  </si>
  <si>
    <t>D10013795944593</t>
  </si>
  <si>
    <t xml:space="preserve">GUANTES+CASES+ACC                                                               </t>
  </si>
  <si>
    <t>Apr 26 2023  9:35AM</t>
  </si>
  <si>
    <t>PAQ7778838349</t>
  </si>
  <si>
    <t>1Z0R941R0302490004</t>
  </si>
  <si>
    <t>PAQ7597819691</t>
  </si>
  <si>
    <t>4203319192748902410681543410017147</t>
  </si>
  <si>
    <t>PAQ7519553533</t>
  </si>
  <si>
    <t>4203319192001901755477300426460156</t>
  </si>
  <si>
    <t>Apr 26 2023  9:36AM</t>
  </si>
  <si>
    <t>PAQ7718935850</t>
  </si>
  <si>
    <t>1ZF6R5720307460176</t>
  </si>
  <si>
    <t>PAQ7854118967</t>
  </si>
  <si>
    <t>1ZR323060322653782</t>
  </si>
  <si>
    <t>Apr 26 2023  9:37AM</t>
  </si>
  <si>
    <t>PAQ7955838250</t>
  </si>
  <si>
    <t>N/AD10013796157799</t>
  </si>
  <si>
    <t>TBAMIA523449473</t>
  </si>
  <si>
    <t>PAQ5566622426</t>
  </si>
  <si>
    <t>1Z81WY190341574037</t>
  </si>
  <si>
    <t>PAQ800498433</t>
  </si>
  <si>
    <t>1Z0EE7720307672569</t>
  </si>
  <si>
    <t>PAQ8077212124</t>
  </si>
  <si>
    <t>1LSCY2H001NTI27</t>
  </si>
  <si>
    <t>PAQ7587414522</t>
  </si>
  <si>
    <t>1Z0R941R0302502143</t>
  </si>
  <si>
    <t>PAQ8059833289</t>
  </si>
  <si>
    <t>D10013789972823</t>
  </si>
  <si>
    <t>PAQ5583314183</t>
  </si>
  <si>
    <t>D10013795407244</t>
  </si>
  <si>
    <t>1LS722739718987</t>
  </si>
  <si>
    <t>PAQ5579520052</t>
  </si>
  <si>
    <t>D10013793782606</t>
  </si>
  <si>
    <t>PAQ799429647</t>
  </si>
  <si>
    <t>4203319192748927005335000141622398</t>
  </si>
  <si>
    <t>PAQ733498433</t>
  </si>
  <si>
    <t>42463304</t>
  </si>
  <si>
    <t>1ZY345Y2YW01827116</t>
  </si>
  <si>
    <t>PAQ5560253143</t>
  </si>
  <si>
    <t>4203319115019405508205497845895843</t>
  </si>
  <si>
    <t>PAQ7657112112</t>
  </si>
  <si>
    <t>D10013795252912</t>
  </si>
  <si>
    <t>Apr 26 2023  9:40AM</t>
  </si>
  <si>
    <t>PAQ7834613302</t>
  </si>
  <si>
    <t>1Z8Y9Y200348824845</t>
  </si>
  <si>
    <t>PAQ555621575</t>
  </si>
  <si>
    <t>4203319115019400108205497831591336</t>
  </si>
  <si>
    <t xml:space="preserve">BILLETERA+CABLE                                                                 </t>
  </si>
  <si>
    <t>PAQ7894534542</t>
  </si>
  <si>
    <t>4203319192748999916560543405440296</t>
  </si>
  <si>
    <t>PAQ7880428480</t>
  </si>
  <si>
    <t>4203319115019400108205497843369206</t>
  </si>
  <si>
    <t xml:space="preserve">fuel P[RESSURE SENSOR PIEZA                                                     </t>
  </si>
  <si>
    <t>PAQ7919918112</t>
  </si>
  <si>
    <t>4203319115019400108205497835531581</t>
  </si>
  <si>
    <t>PAQ781884657</t>
  </si>
  <si>
    <t>4203319192001902651144500000023657</t>
  </si>
  <si>
    <t>PAQ785868081</t>
  </si>
  <si>
    <t>1Z099Y8V0351108612</t>
  </si>
  <si>
    <t>PAQ7796117682</t>
  </si>
  <si>
    <t>1Z093A4A0365080607</t>
  </si>
  <si>
    <t>PAQ7824423235</t>
  </si>
  <si>
    <t>1Z83727X0305857034</t>
  </si>
  <si>
    <t>PAQ7938717682</t>
  </si>
  <si>
    <t>1Z099Y8V0350992712</t>
  </si>
  <si>
    <t>PAQ7336534629</t>
  </si>
  <si>
    <t>4203319115019405508205496689967204</t>
  </si>
  <si>
    <t>Apr 26 2023  9:45AM</t>
  </si>
  <si>
    <t>PAQ7671412112</t>
  </si>
  <si>
    <t>4203319115019405508205496689503655</t>
  </si>
  <si>
    <t>PAQ7723818116</t>
  </si>
  <si>
    <t>420331919405511206214791996993</t>
  </si>
  <si>
    <t>PAQ7670129346</t>
  </si>
  <si>
    <t>1Z2451R80386293134</t>
  </si>
  <si>
    <t>Apr 26 2023  9:46AM</t>
  </si>
  <si>
    <t>PAQ743776860</t>
  </si>
  <si>
    <t>4203319115019400108205496678001404</t>
  </si>
  <si>
    <t>PAQ7467053623</t>
  </si>
  <si>
    <t>D10013788765469</t>
  </si>
  <si>
    <t>PAQ7580814522</t>
  </si>
  <si>
    <t>D10013792697921</t>
  </si>
  <si>
    <t>PAQ7577019734</t>
  </si>
  <si>
    <t>420331919214490281670775995847</t>
  </si>
  <si>
    <t>PAQ7562127259</t>
  </si>
  <si>
    <t>1Z093A4A0365049633</t>
  </si>
  <si>
    <t>PAQ7550118107</t>
  </si>
  <si>
    <t>D10013791365595</t>
  </si>
  <si>
    <t>PAQ779744764</t>
  </si>
  <si>
    <t>1Z093A4A0365059104</t>
  </si>
  <si>
    <t xml:space="preserve">ROPA+CLEAN                                                                      </t>
  </si>
  <si>
    <t>PAQ75958893</t>
  </si>
  <si>
    <t>1LSCYFZ001O9MNP</t>
  </si>
  <si>
    <t>PAQ757049644</t>
  </si>
  <si>
    <t>TBAMIA523436247</t>
  </si>
  <si>
    <t>PAQ698559640</t>
  </si>
  <si>
    <t>4203319192748927005817000044810464</t>
  </si>
  <si>
    <t>Apr 26 2023  9:47AM</t>
  </si>
  <si>
    <t>PAQ6956418121</t>
  </si>
  <si>
    <t>1Z6216A80306876745</t>
  </si>
  <si>
    <t>PAQ7265322422</t>
  </si>
  <si>
    <t>TBAMIA523482168</t>
  </si>
  <si>
    <t>Apr 27 2023  9:39AM</t>
  </si>
  <si>
    <t>PAQ8203826030</t>
  </si>
  <si>
    <t>TBA306372907058</t>
  </si>
  <si>
    <t xml:space="preserve">ROPA+BOLSO+ACCBEBES                                                             </t>
  </si>
  <si>
    <t>PAQ8114719426</t>
  </si>
  <si>
    <t>1ZX341F40310294025</t>
  </si>
  <si>
    <t>PAQ849938433</t>
  </si>
  <si>
    <t>2825669965</t>
  </si>
  <si>
    <t>Apr 27 2023  9:40AM</t>
  </si>
  <si>
    <t>PAQ8021119912</t>
  </si>
  <si>
    <t>1Z81R9840365459379</t>
  </si>
  <si>
    <t xml:space="preserve">GORROSECADOR                                                                    </t>
  </si>
  <si>
    <t>PAQ8197822422</t>
  </si>
  <si>
    <t>TBAMIA523515761</t>
  </si>
  <si>
    <t>Apr 27 2023  9:41AM</t>
  </si>
  <si>
    <t>PAQ8279417144</t>
  </si>
  <si>
    <t>TBAMIA523510548</t>
  </si>
  <si>
    <t>PAQ8258218967</t>
  </si>
  <si>
    <t>TBAMIA523508296</t>
  </si>
  <si>
    <t>PAQ8254017144</t>
  </si>
  <si>
    <t>1222282433140003319100397256397950</t>
  </si>
  <si>
    <t xml:space="preserve">BAG FILTRO                                                                      </t>
  </si>
  <si>
    <t>PAQ8280253066</t>
  </si>
  <si>
    <t>TBAMIA523496397</t>
  </si>
  <si>
    <t>PAQ84867900</t>
  </si>
  <si>
    <t>TBAMIA523493269</t>
  </si>
  <si>
    <t>PAQ8334038006</t>
  </si>
  <si>
    <t>1Z093A4A0365108140</t>
  </si>
  <si>
    <t>PAQ8631318116</t>
  </si>
  <si>
    <t>1ZX341F40310273235</t>
  </si>
  <si>
    <t>PAQ8140618116</t>
  </si>
  <si>
    <t>LP00571116247821</t>
  </si>
  <si>
    <t>PAQ8301328470</t>
  </si>
  <si>
    <t>1Z681EY20348615999</t>
  </si>
  <si>
    <t>PAQ8217022116</t>
  </si>
  <si>
    <t>1Z149A8AYN88881896</t>
  </si>
  <si>
    <t>PAQ819496860</t>
  </si>
  <si>
    <t>1ZY345Y20302510285</t>
  </si>
  <si>
    <t>PAQ8477328471</t>
  </si>
  <si>
    <t>1ZX283291218239160</t>
  </si>
  <si>
    <t>PAQ803836860</t>
  </si>
  <si>
    <t>7152224940</t>
  </si>
  <si>
    <t>PAQ8154253066</t>
  </si>
  <si>
    <t>1Z093A4A0365106393</t>
  </si>
  <si>
    <t>PAQ84992893</t>
  </si>
  <si>
    <t>1Z01R6051304487550</t>
  </si>
  <si>
    <t xml:space="preserve">ROPAS+PATCHES                                                                   </t>
  </si>
  <si>
    <t>PAQ80674893</t>
  </si>
  <si>
    <t>420331919214490324478839225312</t>
  </si>
  <si>
    <t>Apr 27 2023  9:47AM</t>
  </si>
  <si>
    <t>PAQ8586053066</t>
  </si>
  <si>
    <t>1Z0R941R0302521784</t>
  </si>
  <si>
    <t>PAQ842088967</t>
  </si>
  <si>
    <t>1ZY30R17YN04743790</t>
  </si>
  <si>
    <t>Apr 27 2023  9:48AM</t>
  </si>
  <si>
    <t>PAQ861766860</t>
  </si>
  <si>
    <t>1Z2X667F0392346834</t>
  </si>
  <si>
    <t>PAQ8150637122</t>
  </si>
  <si>
    <t>1ZX341F40310270167</t>
  </si>
  <si>
    <t>PAQ8209024636</t>
  </si>
  <si>
    <t>D10013807997125</t>
  </si>
  <si>
    <t>PAQ8324135717</t>
  </si>
  <si>
    <t>TBAMIA523461828</t>
  </si>
  <si>
    <t>PAQ8332935717</t>
  </si>
  <si>
    <t>1ZX341F40310307485</t>
  </si>
  <si>
    <t>PAQ8350853315</t>
  </si>
  <si>
    <t>42463301</t>
  </si>
  <si>
    <t>1963492506</t>
  </si>
  <si>
    <t>Apr 27 2023  9:49AM</t>
  </si>
  <si>
    <t>PAQ801925935</t>
  </si>
  <si>
    <t>1Z093A4A0365152977</t>
  </si>
  <si>
    <t>PAQ907479564</t>
  </si>
  <si>
    <t>9622001900007224922300397275960851</t>
  </si>
  <si>
    <t>PAQ7924453598</t>
  </si>
  <si>
    <t>1Z2X667F0392359044</t>
  </si>
  <si>
    <t>Apr 28 2023  9:43AM</t>
  </si>
  <si>
    <t>PAQ8507110910</t>
  </si>
  <si>
    <t>420331919405511109483936266514</t>
  </si>
  <si>
    <t>PAQ8927122116</t>
  </si>
  <si>
    <t>1Z0R941R0302580229</t>
  </si>
  <si>
    <t>PAQ8992328351</t>
  </si>
  <si>
    <t>1ZV4A2236797847134</t>
  </si>
  <si>
    <t>PAQ9135953069</t>
  </si>
  <si>
    <t>TBAMIA523512331</t>
  </si>
  <si>
    <t xml:space="preserve">BALANZA    ENVASES PLASTICO                                                     </t>
  </si>
  <si>
    <t>PAQ87030900</t>
  </si>
  <si>
    <t>1Z53F3A40306748854</t>
  </si>
  <si>
    <t>Apr 28 2023  9:44AM</t>
  </si>
  <si>
    <t>PAQ8413122119</t>
  </si>
  <si>
    <t>1ZY4F8290310144101</t>
  </si>
  <si>
    <t>PAQ842926860</t>
  </si>
  <si>
    <t>1ZR514F4YW12445421</t>
  </si>
  <si>
    <t>PAQ9147415881</t>
  </si>
  <si>
    <t>1ZX25V241227430269</t>
  </si>
  <si>
    <t xml:space="preserve">SUPLEMENTO+APARATOCABELLO                                                       </t>
  </si>
  <si>
    <t>1Z8378XRYW67055109</t>
  </si>
  <si>
    <t>420331919361210912401988277031</t>
  </si>
  <si>
    <t xml:space="preserve">CONTROL REMOTO+GAFA 3D                                                          </t>
  </si>
  <si>
    <t>PAQ8957112126</t>
  </si>
  <si>
    <t>1Z8Y92150347101840</t>
  </si>
  <si>
    <t>PAQ9030428351</t>
  </si>
  <si>
    <t>MIO13980956</t>
  </si>
  <si>
    <t>PAQ8846225434</t>
  </si>
  <si>
    <t>1Z681EY20348668361</t>
  </si>
  <si>
    <t>PAQ8526353153</t>
  </si>
  <si>
    <t>42463307</t>
  </si>
  <si>
    <t>D10013796590212</t>
  </si>
  <si>
    <t>PAQ898564353</t>
  </si>
  <si>
    <t>D10013801096519</t>
  </si>
  <si>
    <t>Apr 28 2023  9:46AM</t>
  </si>
  <si>
    <t>PAQ9023012125</t>
  </si>
  <si>
    <t>420331919214490314027856619753</t>
  </si>
  <si>
    <t>PAQ891924353</t>
  </si>
  <si>
    <t>LP00570985924266</t>
  </si>
  <si>
    <t>Apr 28 2023  9:51AM</t>
  </si>
  <si>
    <t>PAQ8462335850</t>
  </si>
  <si>
    <t>TBAMIA523510089</t>
  </si>
  <si>
    <t>420331919200190141859587321580</t>
  </si>
  <si>
    <t>PAQ8918421342</t>
  </si>
  <si>
    <t>1ZB9J3340322219426</t>
  </si>
  <si>
    <t>PAQ8451712112</t>
  </si>
  <si>
    <t>420331919400111206203126290469</t>
  </si>
  <si>
    <t>PAQ887588446</t>
  </si>
  <si>
    <t>4203319192612927005455000358665796</t>
  </si>
  <si>
    <t>PAQ8677035850</t>
  </si>
  <si>
    <t>1Z099Y8V0351302009</t>
  </si>
  <si>
    <t>PAQ911544769</t>
  </si>
  <si>
    <t>1Z6A4Y720366363430</t>
  </si>
  <si>
    <t>PAQ9060721342</t>
  </si>
  <si>
    <t>1LSCZ5A001NPR7P</t>
  </si>
  <si>
    <t>PAQ8554010915</t>
  </si>
  <si>
    <t>D10013798492804</t>
  </si>
  <si>
    <t>PAQ9172533427</t>
  </si>
  <si>
    <t>D10013800902105</t>
  </si>
  <si>
    <t>PAQ9025710540</t>
  </si>
  <si>
    <t>1ZX341F40310321245</t>
  </si>
  <si>
    <t xml:space="preserve">ROPA+SOFTWARE                                                                   </t>
  </si>
  <si>
    <t>PAQ872989650</t>
  </si>
  <si>
    <t>1Z803R420303386266</t>
  </si>
  <si>
    <t xml:space="preserve">HERRAMIENTA S                                                                   </t>
  </si>
  <si>
    <t>PAQ8738428282</t>
  </si>
  <si>
    <t>D10013800187179</t>
  </si>
  <si>
    <t>Apr 28 2023  9:59AM</t>
  </si>
  <si>
    <t>420331919214490324478839226913</t>
  </si>
  <si>
    <t>PAQ8972853066</t>
  </si>
  <si>
    <t>1Z093A4A0365108195</t>
  </si>
  <si>
    <t>PAQ8733415706</t>
  </si>
  <si>
    <t>420331919214490327618024164690</t>
  </si>
  <si>
    <t>PAQ9202953559</t>
  </si>
  <si>
    <t>1Z0F75251321564989</t>
  </si>
  <si>
    <t>PAQ8797319426</t>
  </si>
  <si>
    <t>TBAMIA523524696</t>
  </si>
  <si>
    <t>PAQ8864617100</t>
  </si>
  <si>
    <t>D10013800773598</t>
  </si>
  <si>
    <t>PAQ9062053559</t>
  </si>
  <si>
    <t>1ZV817Y00306956025</t>
  </si>
  <si>
    <t>PAQ883936860</t>
  </si>
  <si>
    <t>TBAMIA523509626</t>
  </si>
  <si>
    <t>Apr 28 2023 10:00AM</t>
  </si>
  <si>
    <t>PAQ8864528317</t>
  </si>
  <si>
    <t>4203319115019400108205497839217313</t>
  </si>
  <si>
    <t>PAQ7709417100</t>
  </si>
  <si>
    <t>420331919200190328149723371102</t>
  </si>
  <si>
    <t>PAQ8910637130</t>
  </si>
  <si>
    <t>1ZR323060322791927</t>
  </si>
  <si>
    <t>PAQ8751517025</t>
  </si>
  <si>
    <t>1LSCZZE001NCE0Z</t>
  </si>
  <si>
    <t xml:space="preserve">ACC PARA AUTO+ROPA INTERIOR                                                     </t>
  </si>
  <si>
    <t>PAQ5525323615</t>
  </si>
  <si>
    <t>420331919214490289191403123217</t>
  </si>
  <si>
    <t>PAQ8911753449</t>
  </si>
  <si>
    <t>1ZX643A60391031194</t>
  </si>
  <si>
    <t>Apr 28 2023 10:05AM</t>
  </si>
  <si>
    <t>PAQ869058081</t>
  </si>
  <si>
    <t>4203319115019449008205497472553245</t>
  </si>
  <si>
    <t>Jan  3 2023 11:16AM</t>
  </si>
  <si>
    <t>PAQ8008653697</t>
  </si>
  <si>
    <t>9622080430005368168800392669404370</t>
  </si>
  <si>
    <t>PAQ839864374</t>
  </si>
  <si>
    <t>TBA304575575411</t>
  </si>
  <si>
    <t>Jan  3 2023 11:20AM</t>
  </si>
  <si>
    <t>PAQ789033164</t>
  </si>
  <si>
    <t>TBA304564041649</t>
  </si>
  <si>
    <t xml:space="preserve">SABANAS+BATIDOR                                                                 </t>
  </si>
  <si>
    <t>PAQ7840633102</t>
  </si>
  <si>
    <t>1221589673590003319100392617975335</t>
  </si>
  <si>
    <t>PAQ8138719716</t>
  </si>
  <si>
    <t>TBA304578912716</t>
  </si>
  <si>
    <t>PAQ8399818741</t>
  </si>
  <si>
    <t>1Z787F230313123203</t>
  </si>
  <si>
    <t>PAQ7655922108</t>
  </si>
  <si>
    <t>1ZW6535X0346890555</t>
  </si>
  <si>
    <t>Jan  3 2023 11:21AM</t>
  </si>
  <si>
    <t>420331919549026547162357999475</t>
  </si>
  <si>
    <t>PAQ803885662</t>
  </si>
  <si>
    <t>1Z82V5470347256881</t>
  </si>
  <si>
    <t>PAQ818257754</t>
  </si>
  <si>
    <t>1Z4031VF1396487572</t>
  </si>
  <si>
    <t>Jan  3 2023 11:22AM</t>
  </si>
  <si>
    <t>PAQ8151416806</t>
  </si>
  <si>
    <t>TBA304563710717</t>
  </si>
  <si>
    <t>PAQ797045600</t>
  </si>
  <si>
    <t>1Z6V66A50306098853</t>
  </si>
  <si>
    <t>PAQ7711917433</t>
  </si>
  <si>
    <t>TBA304567997750</t>
  </si>
  <si>
    <t>PAQ7839233102</t>
  </si>
  <si>
    <t>TBA304525873281</t>
  </si>
  <si>
    <t>Jan  3 2023 11:24AM</t>
  </si>
  <si>
    <t>PAQ7844617010</t>
  </si>
  <si>
    <t>1ZX341F40307733904</t>
  </si>
  <si>
    <t>PAQ7648125811</t>
  </si>
  <si>
    <t>TBAMIA522411407</t>
  </si>
  <si>
    <t xml:space="preserve">TABLES1+COVER                                                                   </t>
  </si>
  <si>
    <t>Jan  3 2023 11:27AM</t>
  </si>
  <si>
    <t>PAQ7559932733</t>
  </si>
  <si>
    <t>1Z099Y8V0341524360</t>
  </si>
  <si>
    <t>PAQ8383519746</t>
  </si>
  <si>
    <t>TBA304576434071</t>
  </si>
  <si>
    <t xml:space="preserve">TOALLAS+SABANAS                                                                 </t>
  </si>
  <si>
    <t>PAQ8486534263</t>
  </si>
  <si>
    <t>TBAMIA522323816</t>
  </si>
  <si>
    <t>PAQ8083954181</t>
  </si>
  <si>
    <t>TBAMIA522419327</t>
  </si>
  <si>
    <t>Jan  3 2023 11:28AM</t>
  </si>
  <si>
    <t>PAQ8085120957</t>
  </si>
  <si>
    <t>4203319192612927005730000002862388</t>
  </si>
  <si>
    <t>PAQ801644379</t>
  </si>
  <si>
    <t>4203319192612924912099541403147406</t>
  </si>
  <si>
    <t>PAQ824723152</t>
  </si>
  <si>
    <t>420331919212490309050536199702</t>
  </si>
  <si>
    <t>Jan  3 2023 11:31AM</t>
  </si>
  <si>
    <t>PAQ8359334264</t>
  </si>
  <si>
    <t>1222282473590003319100392614527804</t>
  </si>
  <si>
    <t>PAQ767063167</t>
  </si>
  <si>
    <t>D10013561328814</t>
  </si>
  <si>
    <t>Jan  3 2023 11:32AM</t>
  </si>
  <si>
    <t>PAQ779783167</t>
  </si>
  <si>
    <t>D10013563457629</t>
  </si>
  <si>
    <t>PAQ7653628140</t>
  </si>
  <si>
    <t>D10013561250380</t>
  </si>
  <si>
    <t>PAQ7726728140</t>
  </si>
  <si>
    <t>1Z4031VF1393583562</t>
  </si>
  <si>
    <t>PAQ8143216806</t>
  </si>
  <si>
    <t>1195267074070003319100392701033588</t>
  </si>
  <si>
    <t>PAQ8207954114</t>
  </si>
  <si>
    <t>1222282473590003319100392614545858</t>
  </si>
  <si>
    <t>PAQ768953167</t>
  </si>
  <si>
    <t>1Z819YF60353772902</t>
  </si>
  <si>
    <t>PAQ7752553763</t>
  </si>
  <si>
    <t>420331919214490324478746155580</t>
  </si>
  <si>
    <t>Jan  3 2023 11:33AM</t>
  </si>
  <si>
    <t>PAQ7441719716</t>
  </si>
  <si>
    <t>TBA304563567843</t>
  </si>
  <si>
    <t>PAQ8017625814</t>
  </si>
  <si>
    <t>TBA304571180784</t>
  </si>
  <si>
    <t>PAQ8089034263</t>
  </si>
  <si>
    <t>TBAMIA522399619</t>
  </si>
  <si>
    <t>PAQ8463834264</t>
  </si>
  <si>
    <t>TBAMIA522406331</t>
  </si>
  <si>
    <t>Jan  3 2023 11:34AM</t>
  </si>
  <si>
    <t>PAQ762374389</t>
  </si>
  <si>
    <t>TBA304577886663</t>
  </si>
  <si>
    <t>PAQ7895334263</t>
  </si>
  <si>
    <t>1Z4031VF1399371968</t>
  </si>
  <si>
    <t>PAQ81507339</t>
  </si>
  <si>
    <t>4203319192748909900772583020616910</t>
  </si>
  <si>
    <t>PAQ8328422108</t>
  </si>
  <si>
    <t>1Z4890V90277493724</t>
  </si>
  <si>
    <t>PAQ8325714236</t>
  </si>
  <si>
    <t>TBAMIA522418109</t>
  </si>
  <si>
    <t>PAQ826534375</t>
  </si>
  <si>
    <t>TBA304569291822</t>
  </si>
  <si>
    <t>Jan  3 2023 11:35AM</t>
  </si>
  <si>
    <t>PAQ7890429343</t>
  </si>
  <si>
    <t>1ZX341F40307802526</t>
  </si>
  <si>
    <t>PAQ851269274</t>
  </si>
  <si>
    <t>TBA304557434341</t>
  </si>
  <si>
    <t>PAQ78936633</t>
  </si>
  <si>
    <t>1ZX3F5361313401151</t>
  </si>
  <si>
    <t>PAQ847484379</t>
  </si>
  <si>
    <t>TBA304581851749</t>
  </si>
  <si>
    <t>PAQ837293164</t>
  </si>
  <si>
    <t>TBA304575355458</t>
  </si>
  <si>
    <t>PAQ8374622123</t>
  </si>
  <si>
    <t>TBA304558605965</t>
  </si>
  <si>
    <t>PAQ8457413010</t>
  </si>
  <si>
    <t>TBA304528929458</t>
  </si>
  <si>
    <t xml:space="preserve">ACC DE UNA                                                                      </t>
  </si>
  <si>
    <t>Jan  3 2023 11:36AM</t>
  </si>
  <si>
    <t>PAQ764559268</t>
  </si>
  <si>
    <t>1ZX341F40307778367</t>
  </si>
  <si>
    <t>Jan  3 2023 11:37AM</t>
  </si>
  <si>
    <t>PAQ7836053931</t>
  </si>
  <si>
    <t>TBA304578712987</t>
  </si>
  <si>
    <t>PAQ7998110541</t>
  </si>
  <si>
    <t>TBA304557862870</t>
  </si>
  <si>
    <t>PAQ816693215</t>
  </si>
  <si>
    <t>1Z093A4A0361634641</t>
  </si>
  <si>
    <t>PAQ7817025811</t>
  </si>
  <si>
    <t>TBA304588753327</t>
  </si>
  <si>
    <t>PAQ8546624600</t>
  </si>
  <si>
    <t>TBA303980887234</t>
  </si>
  <si>
    <t>PAQ9112453728</t>
  </si>
  <si>
    <t>TBA304540251502</t>
  </si>
  <si>
    <t>PAQ7374931830</t>
  </si>
  <si>
    <t>TBA304592101692</t>
  </si>
  <si>
    <t>PAQ839154375</t>
  </si>
  <si>
    <t>TBA304538954526</t>
  </si>
  <si>
    <t>Jan  3 2023 11:38AM</t>
  </si>
  <si>
    <t>PAQ7905922057</t>
  </si>
  <si>
    <t>TBA304564766075</t>
  </si>
  <si>
    <t>Jan  3 2023 11:39AM</t>
  </si>
  <si>
    <t>PAQ7847422108</t>
  </si>
  <si>
    <t>1ZA96E770305646050</t>
  </si>
  <si>
    <t>TBA304579681447</t>
  </si>
  <si>
    <t>PAQ7716722057</t>
  </si>
  <si>
    <t>420331919274890302923404989161</t>
  </si>
  <si>
    <t>PAQ8015814238</t>
  </si>
  <si>
    <t>TBA304597460209</t>
  </si>
  <si>
    <t>PAQ8433954226</t>
  </si>
  <si>
    <t>TBA304581596582</t>
  </si>
  <si>
    <t>PAQ8449824600</t>
  </si>
  <si>
    <t>1ZV914830399998535</t>
  </si>
  <si>
    <t>Jan  3 2023 11:40AM</t>
  </si>
  <si>
    <t>420331919400111206207575536109</t>
  </si>
  <si>
    <t>PAQ7449553931</t>
  </si>
  <si>
    <t>TBA304551758148</t>
  </si>
  <si>
    <t>PAQ786295911</t>
  </si>
  <si>
    <t>TBA304535811817</t>
  </si>
  <si>
    <t>PAQ8054620957</t>
  </si>
  <si>
    <t>1Z8Y281E0203248529</t>
  </si>
  <si>
    <t>PAQ844309281</t>
  </si>
  <si>
    <t>TBA304550440333</t>
  </si>
  <si>
    <t>Jan  3 2023 11:41AM</t>
  </si>
  <si>
    <t>PAQ791425911</t>
  </si>
  <si>
    <t>420331919241990222622820662002</t>
  </si>
  <si>
    <t>PAQ7448510557</t>
  </si>
  <si>
    <t>1001905173500003319100392632310490</t>
  </si>
  <si>
    <t>PAQ7670153774</t>
  </si>
  <si>
    <t>4203319115019400108205497474330415</t>
  </si>
  <si>
    <t>PAQ7548453768</t>
  </si>
  <si>
    <t>420331919274890278833914968041</t>
  </si>
  <si>
    <t>PAQ7400553828</t>
  </si>
  <si>
    <t>675934LLC</t>
  </si>
  <si>
    <t>Jan  3 2023 11:42AM</t>
  </si>
  <si>
    <t>PAQ793421598</t>
  </si>
  <si>
    <t>TBA304563621258</t>
  </si>
  <si>
    <t>PAQ8437730630</t>
  </si>
  <si>
    <t>1ZE13F980304374149</t>
  </si>
  <si>
    <t>PAQ7758136775</t>
  </si>
  <si>
    <t>TBA304575014807</t>
  </si>
  <si>
    <t>PAQ8018625814</t>
  </si>
  <si>
    <t>1Z9E62A60344037791</t>
  </si>
  <si>
    <t>PAQ8346354213</t>
  </si>
  <si>
    <t>4203319192055901755477300074313685</t>
  </si>
  <si>
    <t>Jan  4 2023 10:54AM</t>
  </si>
  <si>
    <t>PAQ8639953697</t>
  </si>
  <si>
    <t>1Z8Y93V41341812456</t>
  </si>
  <si>
    <t>Jan  4 2023 10:55AM</t>
  </si>
  <si>
    <t>PAQ8590518741</t>
  </si>
  <si>
    <t>1221590474040003319100770879548856</t>
  </si>
  <si>
    <t>PAQ8806253797</t>
  </si>
  <si>
    <t>1Z30Y8731381531389</t>
  </si>
  <si>
    <t>PAQ8592853845</t>
  </si>
  <si>
    <t>420331919305589674000377760556</t>
  </si>
  <si>
    <t>TBA304540847378</t>
  </si>
  <si>
    <t>Jan  4 2023 10:57AM</t>
  </si>
  <si>
    <t>PAQ874091928</t>
  </si>
  <si>
    <t>1Z0R941R0300503771</t>
  </si>
  <si>
    <t>PAQ8546353834</t>
  </si>
  <si>
    <t>420331919214490324478809161886</t>
  </si>
  <si>
    <t>TBA304605153173</t>
  </si>
  <si>
    <t>PAQ932534379</t>
  </si>
  <si>
    <t>TBA304579050439</t>
  </si>
  <si>
    <t>PAQ8816222069</t>
  </si>
  <si>
    <t>TBA304590269904</t>
  </si>
  <si>
    <t>PAQ8783122057</t>
  </si>
  <si>
    <t>TBA304582821636</t>
  </si>
  <si>
    <t>Jan  4 2023 10:58AM</t>
  </si>
  <si>
    <t>PAQ8757911779</t>
  </si>
  <si>
    <t>TBA304557767904</t>
  </si>
  <si>
    <t>PAQ8834017010</t>
  </si>
  <si>
    <t>TBA304574254585</t>
  </si>
  <si>
    <t>PAQ8106130571</t>
  </si>
  <si>
    <t>TBA304559303421</t>
  </si>
  <si>
    <t>PAQ9281511779</t>
  </si>
  <si>
    <t>420331919400111206238453636598</t>
  </si>
  <si>
    <t>PAQ7966430577</t>
  </si>
  <si>
    <t>1Z449RX81329291039</t>
  </si>
  <si>
    <t>Jan  4 2023 10:59AM</t>
  </si>
  <si>
    <t>PAQ848474389</t>
  </si>
  <si>
    <t>420331919274890210356610999141</t>
  </si>
  <si>
    <t>PAQ8052853768</t>
  </si>
  <si>
    <t>TBA304600171588</t>
  </si>
  <si>
    <t>PAQ931479276</t>
  </si>
  <si>
    <t>TBA304593478463</t>
  </si>
  <si>
    <t>PAQ8720854226</t>
  </si>
  <si>
    <t>TBA304598338775</t>
  </si>
  <si>
    <t>Jan  4 2023 11:00AM</t>
  </si>
  <si>
    <t>PAQ862886797</t>
  </si>
  <si>
    <t>1Z82RV540278761683</t>
  </si>
  <si>
    <t>PAQ9200319424</t>
  </si>
  <si>
    <t>TBA304612822417</t>
  </si>
  <si>
    <t xml:space="preserve">TRITURADOR DE PAPEL+ESPEJOS+SUPLEMENTO                                          </t>
  </si>
  <si>
    <t>Jan  5 2023  9:44AM</t>
  </si>
  <si>
    <t>PAQ919494379</t>
  </si>
  <si>
    <t>TBA304590228374</t>
  </si>
  <si>
    <t xml:space="preserve">AUDIFONOS + CARTERA + COVER                                                     </t>
  </si>
  <si>
    <t>PAQ9264917819</t>
  </si>
  <si>
    <t>1Z98591V0201444209</t>
  </si>
  <si>
    <t>Jan  5 2023  9:48AM</t>
  </si>
  <si>
    <t>PAQ908324379</t>
  </si>
  <si>
    <t>1Z98591V0201425060</t>
  </si>
  <si>
    <t>PAQ9141836775</t>
  </si>
  <si>
    <t>TBA304549157643</t>
  </si>
  <si>
    <t>1Z79R1260315060181</t>
  </si>
  <si>
    <t>PAQ8938120957</t>
  </si>
  <si>
    <t>9622001900008524261900392636674900</t>
  </si>
  <si>
    <t>PAQ8921926947</t>
  </si>
  <si>
    <t>D10013564517092</t>
  </si>
  <si>
    <t>PAQ8824627000</t>
  </si>
  <si>
    <t>TBA304552868602</t>
  </si>
  <si>
    <t>Jan  5 2023  9:50AM</t>
  </si>
  <si>
    <t>PAQ853723215</t>
  </si>
  <si>
    <t>TBA304605489062</t>
  </si>
  <si>
    <t xml:space="preserve">TABLET 1 + SOPORTE                                                              </t>
  </si>
  <si>
    <t>PAQ9218253935</t>
  </si>
  <si>
    <t>TBA304612581153</t>
  </si>
  <si>
    <t>PAQ9172117433</t>
  </si>
  <si>
    <t>1Z803R420300400281</t>
  </si>
  <si>
    <t>PAQ889823171</t>
  </si>
  <si>
    <t>1Z09F2F00320597588</t>
  </si>
  <si>
    <t>PAQ8946628081</t>
  </si>
  <si>
    <t>TBA304533787829</t>
  </si>
  <si>
    <t>Jan  5 2023  9:51AM</t>
  </si>
  <si>
    <t>PAQ797434404</t>
  </si>
  <si>
    <t>TBA304559342129</t>
  </si>
  <si>
    <t>PAQ797639268</t>
  </si>
  <si>
    <t>1Z3Y1882YW13802890</t>
  </si>
  <si>
    <t>Jan  5 2023  9:52AM</t>
  </si>
  <si>
    <t>PAQ8895553697</t>
  </si>
  <si>
    <t>TBA304590876916</t>
  </si>
  <si>
    <t>PAQ9198819706</t>
  </si>
  <si>
    <t>TBA304585508237</t>
  </si>
  <si>
    <t>PAQ8465115547</t>
  </si>
  <si>
    <t>TBA304573985198</t>
  </si>
  <si>
    <t>PAQ9212410601</t>
  </si>
  <si>
    <t>1195267073930003319100392665827078</t>
  </si>
  <si>
    <t>PAQ8225654168</t>
  </si>
  <si>
    <t>TBA304576519996</t>
  </si>
  <si>
    <t>PAQ8937222057</t>
  </si>
  <si>
    <t>1ZX341F40307735626</t>
  </si>
  <si>
    <t>PAQ7616654222</t>
  </si>
  <si>
    <t>420331919400109205568994998526</t>
  </si>
  <si>
    <t>PAQ819404374</t>
  </si>
  <si>
    <t>1Z4031VF1398854564</t>
  </si>
  <si>
    <t>Jan  5 2023  9:53AM</t>
  </si>
  <si>
    <t>PAQ9087916806</t>
  </si>
  <si>
    <t>TBA304604724098</t>
  </si>
  <si>
    <t>PAQ9280854226</t>
  </si>
  <si>
    <t>D10013565113518</t>
  </si>
  <si>
    <t>Jan  5 2023  9:54AM</t>
  </si>
  <si>
    <t>PAQ900906813</t>
  </si>
  <si>
    <t>1Z069V0W0305635726</t>
  </si>
  <si>
    <t>PAQ9055023312</t>
  </si>
  <si>
    <t>TBA304588078579</t>
  </si>
  <si>
    <t>PAQ8879711779</t>
  </si>
  <si>
    <t>TBA304576503844</t>
  </si>
  <si>
    <t>PAQ8893753834</t>
  </si>
  <si>
    <t>TBA304595145175</t>
  </si>
  <si>
    <t>PAQ889254379</t>
  </si>
  <si>
    <t>4203319115019405508205496324047537</t>
  </si>
  <si>
    <t>Jan  5 2023 12:26PM</t>
  </si>
  <si>
    <t>PAQ9473054186</t>
  </si>
  <si>
    <t>4203319115019400108205497486430028</t>
  </si>
  <si>
    <t>PAQ9446137957</t>
  </si>
  <si>
    <t>420331919274890302923405002791</t>
  </si>
  <si>
    <t>Jan  5 2023  7:44PM</t>
  </si>
  <si>
    <t>PAQ9435353905</t>
  </si>
  <si>
    <t>9632001960762884275600822550716595</t>
  </si>
  <si>
    <t>PAQ9996520976</t>
  </si>
  <si>
    <t>9622085030005032557700621828061722</t>
  </si>
  <si>
    <t>PAQ0000610604</t>
  </si>
  <si>
    <t>9622001900002441830900392808665657</t>
  </si>
  <si>
    <t>PAQ9891120976</t>
  </si>
  <si>
    <t>TBA304637636413</t>
  </si>
  <si>
    <t>PAQ0332321023</t>
  </si>
  <si>
    <t>TBA304644195861</t>
  </si>
  <si>
    <t>PAQ028239268</t>
  </si>
  <si>
    <t>1221589674190003319100392682246140</t>
  </si>
  <si>
    <t>PAQ883139274</t>
  </si>
  <si>
    <t>1Z806YY41349522224</t>
  </si>
  <si>
    <t xml:space="preserve">BOLSOS+COVER                                                                    </t>
  </si>
  <si>
    <t>PAQ9960034263</t>
  </si>
  <si>
    <t>1Z98F6510278212202</t>
  </si>
  <si>
    <t>PAQ892483164</t>
  </si>
  <si>
    <t>9622085030005032557700627559780461</t>
  </si>
  <si>
    <t>PAQ9886714238</t>
  </si>
  <si>
    <t>1ZX2887A4420464735</t>
  </si>
  <si>
    <t>PAQ9701353847</t>
  </si>
  <si>
    <t>9632080400761941216200627321420013</t>
  </si>
  <si>
    <t>PAQ006686863</t>
  </si>
  <si>
    <t>1ZX427651317679335</t>
  </si>
  <si>
    <t>PAQ021164379</t>
  </si>
  <si>
    <t>1Z806YR41359312242</t>
  </si>
  <si>
    <t>PAQ0155230630</t>
  </si>
  <si>
    <t>7856272104</t>
  </si>
  <si>
    <t>9622001900009816754000619856403960</t>
  </si>
  <si>
    <t>PAQ9990920976</t>
  </si>
  <si>
    <t>1ZW800290375609959</t>
  </si>
  <si>
    <t>PAQ0156920957</t>
  </si>
  <si>
    <t>9632080400761941216200627321451126</t>
  </si>
  <si>
    <t>PAQ9846910601</t>
  </si>
  <si>
    <t>1Z04E04A0363245229</t>
  </si>
  <si>
    <t>1Z3YY408YW90510578</t>
  </si>
  <si>
    <t>PAQ9025724593</t>
  </si>
  <si>
    <t>1Z10A9570359535925</t>
  </si>
  <si>
    <t>PAQ0137654222</t>
  </si>
  <si>
    <t>4203319192612903031392543475250243</t>
  </si>
  <si>
    <t>PAQ9411954105</t>
  </si>
  <si>
    <t>TBA304630649762</t>
  </si>
  <si>
    <t xml:space="preserve">ROPA+MONITOR                                                                    </t>
  </si>
  <si>
    <t>PAQ0400434263</t>
  </si>
  <si>
    <t>9622085030005032557700627559714438</t>
  </si>
  <si>
    <t>PAQ9913654186</t>
  </si>
  <si>
    <t>D10013571491635</t>
  </si>
  <si>
    <t>PAQ9718410601</t>
  </si>
  <si>
    <t>1225050674280003319100770889888642</t>
  </si>
  <si>
    <t>PAQ9638053797</t>
  </si>
  <si>
    <t>1ZX341F40307852295</t>
  </si>
  <si>
    <t>PAQ0273628081</t>
  </si>
  <si>
    <t>9622080430000484987700626806255075</t>
  </si>
  <si>
    <t>1Z4447800300694606</t>
  </si>
  <si>
    <t xml:space="preserve">FIRETV+DECORACION                                                               </t>
  </si>
  <si>
    <t>420331919405511206238449043105</t>
  </si>
  <si>
    <t>PAQ869054374</t>
  </si>
  <si>
    <t>2190630606</t>
  </si>
  <si>
    <t>PAQ0104634274</t>
  </si>
  <si>
    <t>420331919449036104262244171560</t>
  </si>
  <si>
    <t>PAQ966638114</t>
  </si>
  <si>
    <t>420331919300120111409864443426</t>
  </si>
  <si>
    <t xml:space="preserve">COTTON SWABS                                                                    </t>
  </si>
  <si>
    <t>PAQ8686319698</t>
  </si>
  <si>
    <t>420331919261299999124732846325</t>
  </si>
  <si>
    <t>PAQ987153152</t>
  </si>
  <si>
    <t>1Z3Y1882YW30234909</t>
  </si>
  <si>
    <t>1LSCY72001CUVWY</t>
  </si>
  <si>
    <t>1Z3Y18820318493811</t>
  </si>
  <si>
    <t>PAQ897574374</t>
  </si>
  <si>
    <t>D10013573215447</t>
  </si>
  <si>
    <t>Jan  6 2023  9:55AM</t>
  </si>
  <si>
    <t>PAQ9893928140</t>
  </si>
  <si>
    <t>D10013570732791</t>
  </si>
  <si>
    <t>PAQ9601934274</t>
  </si>
  <si>
    <t>D10013561928169</t>
  </si>
  <si>
    <t>PAQ9097628140</t>
  </si>
  <si>
    <t>D10013570473121</t>
  </si>
  <si>
    <t>PAQ9767854069</t>
  </si>
  <si>
    <t>D10013567620321</t>
  </si>
  <si>
    <t>PAQ905389274</t>
  </si>
  <si>
    <t>1Z11Y9790295097037</t>
  </si>
  <si>
    <t>PAQ029173152</t>
  </si>
  <si>
    <t>LE303031685GB</t>
  </si>
  <si>
    <t>1Z16A0880220246107</t>
  </si>
  <si>
    <t>PAQ023564379</t>
  </si>
  <si>
    <t>1222282474490003319100392792438975</t>
  </si>
  <si>
    <t>PAQ9849354234</t>
  </si>
  <si>
    <t>D10013562424702</t>
  </si>
  <si>
    <t>PAQ9600434264</t>
  </si>
  <si>
    <t>1ZW4615X1372007457</t>
  </si>
  <si>
    <t>Jan  6 2023  9:57AM</t>
  </si>
  <si>
    <t>PAQ884033164</t>
  </si>
  <si>
    <t>420331919214490309050536576204</t>
  </si>
  <si>
    <t>PAQ9500134274</t>
  </si>
  <si>
    <t>420331919361220111409999350444</t>
  </si>
  <si>
    <t>PAQ9665926976</t>
  </si>
  <si>
    <t>D10013568797450</t>
  </si>
  <si>
    <t>PAQ987096809</t>
  </si>
  <si>
    <t>420331919214490324478809143868</t>
  </si>
  <si>
    <t>PAQ8566023273</t>
  </si>
  <si>
    <t>1Z099Y8V0341684741</t>
  </si>
  <si>
    <t>PAQ9955431846</t>
  </si>
  <si>
    <t>420331919374889936100124028712</t>
  </si>
  <si>
    <t>PAQ806183152</t>
  </si>
  <si>
    <t>1225033074280003319100392517497079</t>
  </si>
  <si>
    <t>Jan  6 2023  9:58AM</t>
  </si>
  <si>
    <t>PAQ9521114238</t>
  </si>
  <si>
    <t>TBAMIA522427070</t>
  </si>
  <si>
    <t>PAQ0119023298</t>
  </si>
  <si>
    <t>420331919241999996322975027923</t>
  </si>
  <si>
    <t>PAQ8707828074</t>
  </si>
  <si>
    <t>1ZX341F40307801965</t>
  </si>
  <si>
    <t xml:space="preserve">NINTENDO SWITCH                                                                 </t>
  </si>
  <si>
    <t>PAQ8248229347</t>
  </si>
  <si>
    <t>420331919274890302922804856363</t>
  </si>
  <si>
    <t xml:space="preserve">FAJA  MANO                                                                      </t>
  </si>
  <si>
    <t>PAQ9204854009</t>
  </si>
  <si>
    <t>420331919400111206213745819835</t>
  </si>
  <si>
    <t>Jan  6 2023  9:59AM</t>
  </si>
  <si>
    <t>PAQ848274375</t>
  </si>
  <si>
    <t>TBA304594352844</t>
  </si>
  <si>
    <t>PAQ9600753935</t>
  </si>
  <si>
    <t>1Z98F6510278486702</t>
  </si>
  <si>
    <t>PAQ0061217817</t>
  </si>
  <si>
    <t>1Z91V5X61332479302</t>
  </si>
  <si>
    <t>Jan  6 2023 10:00AM</t>
  </si>
  <si>
    <t>PAQ9927822057</t>
  </si>
  <si>
    <t>TBA304584584698</t>
  </si>
  <si>
    <t>PAQ9378953978</t>
  </si>
  <si>
    <t>4203319115019400108205496309942793</t>
  </si>
  <si>
    <t>PAQ8739454030</t>
  </si>
  <si>
    <t>TBA304583821955</t>
  </si>
  <si>
    <t>PAQ9423030571</t>
  </si>
  <si>
    <t>1ZX2313W0225965852</t>
  </si>
  <si>
    <t>PAQ0108110541</t>
  </si>
  <si>
    <t>TBA304581690739</t>
  </si>
  <si>
    <t>PAQ955586855</t>
  </si>
  <si>
    <t>1Z4031VF1391462508</t>
  </si>
  <si>
    <t>PAQ88405339</t>
  </si>
  <si>
    <t>1LSD04S001CGDKU</t>
  </si>
  <si>
    <t>PAQ8906814238</t>
  </si>
  <si>
    <t>4203319115019400108205496318083999</t>
  </si>
  <si>
    <t>PAQ8736710597</t>
  </si>
  <si>
    <t>TBA304572341522</t>
  </si>
  <si>
    <t>Jan  6 2023 10:02AM</t>
  </si>
  <si>
    <t>PAQ9454333100</t>
  </si>
  <si>
    <t>4203319115019400108205497491941359</t>
  </si>
  <si>
    <t>PAQ964074374</t>
  </si>
  <si>
    <t>420331919200190242041606127343</t>
  </si>
  <si>
    <t>PAQ937494374</t>
  </si>
  <si>
    <t>420331919400116901451649259675</t>
  </si>
  <si>
    <t>PAQ9431554186</t>
  </si>
  <si>
    <t>4203319115019400108205497491040953</t>
  </si>
  <si>
    <t>PAQ948084374</t>
  </si>
  <si>
    <t>420331919400111106071822960921</t>
  </si>
  <si>
    <t>PAQ8620853697</t>
  </si>
  <si>
    <t>1ZE13F980304620202</t>
  </si>
  <si>
    <t>PAQ0043436775</t>
  </si>
  <si>
    <t>D10013559245153</t>
  </si>
  <si>
    <t>PAQ9469036437</t>
  </si>
  <si>
    <t>D10013562791903</t>
  </si>
  <si>
    <t>Jan  6 2023 10:30AM</t>
  </si>
  <si>
    <t>PAQ9610230866</t>
  </si>
  <si>
    <t>1222282474340003319100392741793211</t>
  </si>
  <si>
    <t>PAQ9885353223</t>
  </si>
  <si>
    <t>1Z443765YW32315219</t>
  </si>
  <si>
    <t>PAQ8985153428</t>
  </si>
  <si>
    <t>D10013561320977</t>
  </si>
  <si>
    <t>PAQ9609815516</t>
  </si>
  <si>
    <t>TBA304618342512</t>
  </si>
  <si>
    <t>PAQ9349653153</t>
  </si>
  <si>
    <t>420331919212490309050536577111</t>
  </si>
  <si>
    <t>PAQ9399953223</t>
  </si>
  <si>
    <t>D10013563026052</t>
  </si>
  <si>
    <t>Jan  6 2023 10:31AM</t>
  </si>
  <si>
    <t>PAQ9537253491</t>
  </si>
  <si>
    <t>1Z0R941R0300536263</t>
  </si>
  <si>
    <t>PAQ9902520058</t>
  </si>
  <si>
    <t>D10013561292358</t>
  </si>
  <si>
    <t>PAQ890067147</t>
  </si>
  <si>
    <t>1222282473290003319100392527626999</t>
  </si>
  <si>
    <t>Jan  6 2023 10:32AM</t>
  </si>
  <si>
    <t>PAQ8922637127</t>
  </si>
  <si>
    <t>D10013569543026</t>
  </si>
  <si>
    <t>1ZX2569W1314047613</t>
  </si>
  <si>
    <t>Jan  6 2023 10:34AM</t>
  </si>
  <si>
    <t>PAQ0074513307</t>
  </si>
  <si>
    <t>US126005949SL</t>
  </si>
  <si>
    <t>Jan  6 2023 10:38AM</t>
  </si>
  <si>
    <t>PAQ948573509</t>
  </si>
  <si>
    <t>TBAMIA522441494</t>
  </si>
  <si>
    <t>PAQ0120728086</t>
  </si>
  <si>
    <t>420331919405511206213770751639</t>
  </si>
  <si>
    <t>PAQ876366773</t>
  </si>
  <si>
    <t>420331919274890109524037552170</t>
  </si>
  <si>
    <t xml:space="preserve">ACCESORIOS PLAY                                                                 </t>
  </si>
  <si>
    <t>PAQ8802553602</t>
  </si>
  <si>
    <t>1Z0F50450308415513</t>
  </si>
  <si>
    <t>PAQ0066910900</t>
  </si>
  <si>
    <t>420331919274890302923313395374</t>
  </si>
  <si>
    <t>Jan  6 2023 10:40AM</t>
  </si>
  <si>
    <t>PAQ8565528343</t>
  </si>
  <si>
    <t>1Z0F5V410306540955</t>
  </si>
  <si>
    <t>PAQ988966860</t>
  </si>
  <si>
    <t>4203319115019400108205496317301773</t>
  </si>
  <si>
    <t>PAQ8702953413</t>
  </si>
  <si>
    <t>420331919400111206213747169907</t>
  </si>
  <si>
    <t>PAQ8253453413</t>
  </si>
  <si>
    <t>4203319115019400108205497488390658</t>
  </si>
  <si>
    <t xml:space="preserve">LOGOS DE CARRO                                                                  </t>
  </si>
  <si>
    <t>PAQ8760153413</t>
  </si>
  <si>
    <t>420331919400111206223807389213</t>
  </si>
  <si>
    <t xml:space="preserve">TARJETAS DE COLECCION                                                           </t>
  </si>
  <si>
    <t>PAQ9396538250</t>
  </si>
  <si>
    <t>1LSCYK3001CWWLI</t>
  </si>
  <si>
    <t>PAQ0211235821</t>
  </si>
  <si>
    <t>1Z4860V90230523764</t>
  </si>
  <si>
    <t>PAQ032614657</t>
  </si>
  <si>
    <t>1ZR323060313671850</t>
  </si>
  <si>
    <t>PAQ9015453620</t>
  </si>
  <si>
    <t>TBA304568980793</t>
  </si>
  <si>
    <t>PAQ8888010900</t>
  </si>
  <si>
    <t>420331919214490324478808393424</t>
  </si>
  <si>
    <t>PAQ8576436437</t>
  </si>
  <si>
    <t>TBA304643127671</t>
  </si>
  <si>
    <t>PAQ0413324905</t>
  </si>
  <si>
    <t>TBA304577746921</t>
  </si>
  <si>
    <t>PAQ9367925973</t>
  </si>
  <si>
    <t>TBA304585564219</t>
  </si>
  <si>
    <t>PAQ9415027748</t>
  </si>
  <si>
    <t>1Z50V7420350816398</t>
  </si>
  <si>
    <t>PAQ9901923450</t>
  </si>
  <si>
    <t>D10013566800891</t>
  </si>
  <si>
    <t>420331919214490309050536476603</t>
  </si>
  <si>
    <t>PAQ907277147</t>
  </si>
  <si>
    <t>1Z0R941R0300539386</t>
  </si>
  <si>
    <t>PAQ98543743</t>
  </si>
  <si>
    <t>1Z443765YW32619696</t>
  </si>
  <si>
    <t>Jan  6 2023 10:42AM</t>
  </si>
  <si>
    <t>PAQ0171023617</t>
  </si>
  <si>
    <t>TBA304652811801</t>
  </si>
  <si>
    <t>PAQ0395737122</t>
  </si>
  <si>
    <t>D10013564199890</t>
  </si>
  <si>
    <t>PAQ9496453488</t>
  </si>
  <si>
    <t>TBA304616318222</t>
  </si>
  <si>
    <t>PAQ9402330797</t>
  </si>
  <si>
    <t>420331919214490318051300982489</t>
  </si>
  <si>
    <t>PAQ9384334626</t>
  </si>
  <si>
    <t>420331919400108205497480733347</t>
  </si>
  <si>
    <t>PAQ857901048</t>
  </si>
  <si>
    <t>1Z2X667F0388299831</t>
  </si>
  <si>
    <t>PAQ9957253301</t>
  </si>
  <si>
    <t>TBAMIA522426643</t>
  </si>
  <si>
    <t>PAQ00015714</t>
  </si>
  <si>
    <t>TBA304563928919</t>
  </si>
  <si>
    <t>PAQ9418930932</t>
  </si>
  <si>
    <t>1Z443765YW00174806</t>
  </si>
  <si>
    <t>PAQ9953628476</t>
  </si>
  <si>
    <t>1Z0R941R0300529897</t>
  </si>
  <si>
    <t>PAQ00822916</t>
  </si>
  <si>
    <t>420331919300189676000225173403</t>
  </si>
  <si>
    <t>PAQ8785753102</t>
  </si>
  <si>
    <t>1Z14W5601291594848</t>
  </si>
  <si>
    <t>PAQ024047148</t>
  </si>
  <si>
    <t>D10013565924767</t>
  </si>
  <si>
    <t>PAQ988709654</t>
  </si>
  <si>
    <t>1ZY839F60497159141</t>
  </si>
  <si>
    <t>Jan  6 2023 10:43AM</t>
  </si>
  <si>
    <t>PAQ0085453413</t>
  </si>
  <si>
    <t>TBA304598789097</t>
  </si>
  <si>
    <t>PAQ95520743</t>
  </si>
  <si>
    <t>TBA304653781581</t>
  </si>
  <si>
    <t>PAQ0609910897</t>
  </si>
  <si>
    <t>TBA304662658381</t>
  </si>
  <si>
    <t>PAQ0455710897</t>
  </si>
  <si>
    <t>TBA304685511651</t>
  </si>
  <si>
    <t>Jan  6 2023 10:46PM</t>
  </si>
  <si>
    <t>PAQ1318710897</t>
  </si>
  <si>
    <t>420331919400111206213774108658</t>
  </si>
  <si>
    <t>Jan  7 2023 10:34AM</t>
  </si>
  <si>
    <t>PAQ9467512126</t>
  </si>
  <si>
    <t>TBA304637626687</t>
  </si>
  <si>
    <t>Jan  7 2023 10:35AM</t>
  </si>
  <si>
    <t>PAQ030113506</t>
  </si>
  <si>
    <t>TBA304670593803</t>
  </si>
  <si>
    <t xml:space="preserve">ZAPATOS + CORREA                                                                </t>
  </si>
  <si>
    <t>PAQ112692157</t>
  </si>
  <si>
    <t>TBA304637564383</t>
  </si>
  <si>
    <t xml:space="preserve">LUCES+ORGANIZADOR+ROPA                                                          </t>
  </si>
  <si>
    <t>PAQ0496630932</t>
  </si>
  <si>
    <t>TBA304592744732</t>
  </si>
  <si>
    <t>PAQ0354620052</t>
  </si>
  <si>
    <t>TBA304651479721</t>
  </si>
  <si>
    <t xml:space="preserve">ACCESPEL CABELLO+CREMA+ROPA                                                     </t>
  </si>
  <si>
    <t>PAQ0534724521</t>
  </si>
  <si>
    <t>TBA304663963234</t>
  </si>
  <si>
    <t xml:space="preserve">BOLSA+LLAVERO                                                                   </t>
  </si>
  <si>
    <t>PAQ0432517144</t>
  </si>
  <si>
    <t>TBA304647506304</t>
  </si>
  <si>
    <t xml:space="preserve">JUGUETES+AFICHE                                                                 </t>
  </si>
  <si>
    <t>PAQ0538353685</t>
  </si>
  <si>
    <t>TBA304704376619</t>
  </si>
  <si>
    <t xml:space="preserve">LAMPARA+CAMARA                                                                  </t>
  </si>
  <si>
    <t>PAQ1690120053</t>
  </si>
  <si>
    <t>TBA304645397935</t>
  </si>
  <si>
    <t>PAQ0422433421</t>
  </si>
  <si>
    <t>TBA304646454214</t>
  </si>
  <si>
    <t>PAQ048385942</t>
  </si>
  <si>
    <t>1Z47YY291227165229</t>
  </si>
  <si>
    <t>Jan  7 2023 10:36AM</t>
  </si>
  <si>
    <t>PAQ0802328086</t>
  </si>
  <si>
    <t>1Z9702V71337206568</t>
  </si>
  <si>
    <t>PAQ0753853315</t>
  </si>
  <si>
    <t>1027579073460003319100392635810172</t>
  </si>
  <si>
    <t xml:space="preserve">TABLE PC1+ ACC DE JUEGO                                                         </t>
  </si>
  <si>
    <t>1221589674640003319100392809449478</t>
  </si>
  <si>
    <t>PAQ1494517025</t>
  </si>
  <si>
    <t>TBA304655930794</t>
  </si>
  <si>
    <t>PAQ0415514276</t>
  </si>
  <si>
    <t>TBA304669936156</t>
  </si>
  <si>
    <t>PAQ0491027308</t>
  </si>
  <si>
    <t>TBA304646102731</t>
  </si>
  <si>
    <t>Jan  7 2023 10:37AM</t>
  </si>
  <si>
    <t>PAQ0382738330</t>
  </si>
  <si>
    <t>TBA304682253273</t>
  </si>
  <si>
    <t xml:space="preserve">CEPILLO+ADAPTADORES                                                             </t>
  </si>
  <si>
    <t>PAQ0987123615</t>
  </si>
  <si>
    <t>TBA304684750631</t>
  </si>
  <si>
    <t>PAQ0973528466</t>
  </si>
  <si>
    <t>1195266474550003319100627284851482</t>
  </si>
  <si>
    <t>PAQ066975942</t>
  </si>
  <si>
    <t>TBAMIA522449680</t>
  </si>
  <si>
    <t>PAQ1515553054</t>
  </si>
  <si>
    <t>TBA304644421876</t>
  </si>
  <si>
    <t xml:space="preserve">COMPONENTE ELECTRONI+AUDIFONOS                                                  </t>
  </si>
  <si>
    <t>PAQ0465029695</t>
  </si>
  <si>
    <t>TBA304604350244</t>
  </si>
  <si>
    <t>Jan  7 2023 10:38AM</t>
  </si>
  <si>
    <t>PAQ051162195</t>
  </si>
  <si>
    <t>TBA304615792858</t>
  </si>
  <si>
    <t>PAQ0379010581</t>
  </si>
  <si>
    <t>TBA304681952318</t>
  </si>
  <si>
    <t>PAQ1098524903</t>
  </si>
  <si>
    <t>9622080430005075968000627284812280</t>
  </si>
  <si>
    <t>PAQ1560453069</t>
  </si>
  <si>
    <t>LP00552130087705</t>
  </si>
  <si>
    <t>Jan  7 2023 10:39AM</t>
  </si>
  <si>
    <t>PAQ028865894</t>
  </si>
  <si>
    <t>TBA304638240970</t>
  </si>
  <si>
    <t>Jan  7 2023 10:40AM</t>
  </si>
  <si>
    <t>PAQ0494935855</t>
  </si>
  <si>
    <t>1Z0R941R0300554430</t>
  </si>
  <si>
    <t>PAQ072974762</t>
  </si>
  <si>
    <t>TBA304630039351</t>
  </si>
  <si>
    <t>PAQ0570210912</t>
  </si>
  <si>
    <t>TBA304643255091</t>
  </si>
  <si>
    <t>PAQ0435153652</t>
  </si>
  <si>
    <t>TBA304609929809</t>
  </si>
  <si>
    <t>Jan  7 2023 10:41AM</t>
  </si>
  <si>
    <t>PAQ031637151</t>
  </si>
  <si>
    <t>9622001900000433898000392868444670</t>
  </si>
  <si>
    <t>PAQ1588030927</t>
  </si>
  <si>
    <t>420331919205590318993315041814</t>
  </si>
  <si>
    <t>PAQ1405724441</t>
  </si>
  <si>
    <t>TBA304691102047</t>
  </si>
  <si>
    <t>PAQ0981513307</t>
  </si>
  <si>
    <t>9622001900008524261900392653448288</t>
  </si>
  <si>
    <t>Jan  7 2023 10:42AM</t>
  </si>
  <si>
    <t>PAQ9989623450</t>
  </si>
  <si>
    <t>1Z0R941R0300571788</t>
  </si>
  <si>
    <t>PAQ0694653207</t>
  </si>
  <si>
    <t>TBA304608968480</t>
  </si>
  <si>
    <t>Jan  7 2023 10:43AM</t>
  </si>
  <si>
    <t>PAQ0270610540</t>
  </si>
  <si>
    <t>1ZY500V20203773343</t>
  </si>
  <si>
    <t>PAQ0039220052</t>
  </si>
  <si>
    <t>1Z9853WA0303020608</t>
  </si>
  <si>
    <t>Jan  7 2023 10:44AM</t>
  </si>
  <si>
    <t>PAQ1521617090</t>
  </si>
  <si>
    <t>TBA304681909201</t>
  </si>
  <si>
    <t>PAQ0973219979</t>
  </si>
  <si>
    <t>MIO13410179</t>
  </si>
  <si>
    <t xml:space="preserve">ZAPATOS+ DISCO DURO                                                             </t>
  </si>
  <si>
    <t>PAQ1421321347</t>
  </si>
  <si>
    <t>D10013578511288</t>
  </si>
  <si>
    <t>Jan  7 2023 10:45AM</t>
  </si>
  <si>
    <t>PAQ0656053255</t>
  </si>
  <si>
    <t>420331919400111206218849802998</t>
  </si>
  <si>
    <t>Jan  7 2023 10:46AM</t>
  </si>
  <si>
    <t>PAQ1247953413</t>
  </si>
  <si>
    <t>1222282474490003319100392787111206</t>
  </si>
  <si>
    <t>PAQ0913714521</t>
  </si>
  <si>
    <t>TBA304614444137</t>
  </si>
  <si>
    <t>TBA304691027001</t>
  </si>
  <si>
    <t xml:space="preserve">ZAPATOS+RELOJ                                                                   </t>
  </si>
  <si>
    <t>PAQ0966337123</t>
  </si>
  <si>
    <t>TBA304654327974</t>
  </si>
  <si>
    <t>Jan  7 2023 10:47AM</t>
  </si>
  <si>
    <t>TBA304667577250</t>
  </si>
  <si>
    <t>PAQ0451617100</t>
  </si>
  <si>
    <t>1ZX341F40307938667</t>
  </si>
  <si>
    <t>PAQ1648253400</t>
  </si>
  <si>
    <t>1Z6V39090353369062</t>
  </si>
  <si>
    <t>PAQ0089122420</t>
  </si>
  <si>
    <t>TBA304705952100</t>
  </si>
  <si>
    <t>Jan  7 2023 10:48AM</t>
  </si>
  <si>
    <t>PAQ1908517144</t>
  </si>
  <si>
    <t>TBAMIA522443818</t>
  </si>
  <si>
    <t>PAQ9805653624</t>
  </si>
  <si>
    <t>1Z3780420329891746</t>
  </si>
  <si>
    <t>PAQ0775653079</t>
  </si>
  <si>
    <t>TBA304701271984</t>
  </si>
  <si>
    <t>PAQ1775829323</t>
  </si>
  <si>
    <t>TBA304670149941</t>
  </si>
  <si>
    <t>PAQ1001920052</t>
  </si>
  <si>
    <t>TBA304635650388</t>
  </si>
  <si>
    <t>PAQ0423331804</t>
  </si>
  <si>
    <t>4203319115019400108205497495669976</t>
  </si>
  <si>
    <t>PAQ0828253598</t>
  </si>
  <si>
    <t>420331919214490309050536882985</t>
  </si>
  <si>
    <t>PAQ0847717089</t>
  </si>
  <si>
    <t>TBA304525505425</t>
  </si>
  <si>
    <t>Jan  7 2023 10:49AM</t>
  </si>
  <si>
    <t>PAQ0803021343</t>
  </si>
  <si>
    <t>TBA304650660152</t>
  </si>
  <si>
    <t>PAQ072517144</t>
  </si>
  <si>
    <t>TBA304578088141</t>
  </si>
  <si>
    <t>Jan  7 2023 10:50AM</t>
  </si>
  <si>
    <t>PAQ0696929696</t>
  </si>
  <si>
    <t>TBA304643538020</t>
  </si>
  <si>
    <t>TBA304649007750</t>
  </si>
  <si>
    <t xml:space="preserve">WIRELESS PRESENTER                                                              </t>
  </si>
  <si>
    <t>PAQ0496453400</t>
  </si>
  <si>
    <t>TBA304616993655</t>
  </si>
  <si>
    <t>PAQ0590553644</t>
  </si>
  <si>
    <t>4203319193001903185700389539293735</t>
  </si>
  <si>
    <t>PAQ0031253685</t>
  </si>
  <si>
    <t>420331919214490324478747894860</t>
  </si>
  <si>
    <t>PAQ0877317089</t>
  </si>
  <si>
    <t>1Z61V4731353246639</t>
  </si>
  <si>
    <t>PAQ0909653509</t>
  </si>
  <si>
    <t>TBA304693030213</t>
  </si>
  <si>
    <t>PAQ1206520052</t>
  </si>
  <si>
    <t>420331919305589673000380611808</t>
  </si>
  <si>
    <t>PAQ0848828474</t>
  </si>
  <si>
    <t>D10013564878311</t>
  </si>
  <si>
    <t>PAQ0938653028</t>
  </si>
  <si>
    <t>1Z81RF020378793042</t>
  </si>
  <si>
    <t>Jan  7 2023 10:51AM</t>
  </si>
  <si>
    <t>PAQ0932053672</t>
  </si>
  <si>
    <t>1Z454R0A0383558258</t>
  </si>
  <si>
    <t>PAQ0937818110</t>
  </si>
  <si>
    <t>TBA304667604925</t>
  </si>
  <si>
    <t>PAQ0730318967</t>
  </si>
  <si>
    <t>1ZW31F291301295743</t>
  </si>
  <si>
    <t>PAQ0256128395</t>
  </si>
  <si>
    <t>LP00550928371246</t>
  </si>
  <si>
    <t>PAQ1027553527</t>
  </si>
  <si>
    <t>LP00551883064298</t>
  </si>
  <si>
    <t>Jan  7 2023 12:01PM</t>
  </si>
  <si>
    <t>PAQ1379828470</t>
  </si>
  <si>
    <t>TBA304678365493</t>
  </si>
  <si>
    <t>PAQ1306228470</t>
  </si>
  <si>
    <t>TBA304662470475</t>
  </si>
  <si>
    <t>PAQ0792428470</t>
  </si>
  <si>
    <t>LP00552214117539</t>
  </si>
  <si>
    <t>PAQ1381728470</t>
  </si>
  <si>
    <t>TBA304642434884</t>
  </si>
  <si>
    <t>PAQ0440328470</t>
  </si>
  <si>
    <t>D10013569300286</t>
  </si>
  <si>
    <t>PAQ1905414521</t>
  </si>
  <si>
    <t>420331919200190242041939422283</t>
  </si>
  <si>
    <t>PAQ9877520062</t>
  </si>
  <si>
    <t>420331919200190242041939422641</t>
  </si>
  <si>
    <t>PAQ0095820062</t>
  </si>
  <si>
    <t>D10013566801774</t>
  </si>
  <si>
    <t>PAQ1928820062</t>
  </si>
  <si>
    <t>TBA304645865329</t>
  </si>
  <si>
    <t>PAQ0513633425</t>
  </si>
  <si>
    <t>LP00552297000551</t>
  </si>
  <si>
    <t>PAQ1393228470</t>
  </si>
  <si>
    <t>LP00551974179189</t>
  </si>
  <si>
    <t>PAQ1350828470</t>
  </si>
  <si>
    <t>420331919400111206213229424647</t>
  </si>
  <si>
    <t>PAQ116375928</t>
  </si>
  <si>
    <t>1222282474490003319100392792097892</t>
  </si>
  <si>
    <t>Jan  7 2023 12:58PM</t>
  </si>
  <si>
    <t>PAQ0972828474</t>
  </si>
  <si>
    <t>420331919214490324478747584396</t>
  </si>
  <si>
    <t>PAQ1288328474</t>
  </si>
  <si>
    <t>1LSCY2H001CQJ0B</t>
  </si>
  <si>
    <t>Jan  7 2023 12:59PM</t>
  </si>
  <si>
    <t>PAQ0896327748</t>
  </si>
  <si>
    <t>TBA304661031031</t>
  </si>
  <si>
    <t>Jan  7 2023  1:00PM</t>
  </si>
  <si>
    <t>PAQ0530231787</t>
  </si>
  <si>
    <t>TBA304655905576</t>
  </si>
  <si>
    <t>PAQ0455125973</t>
  </si>
  <si>
    <t>1Z0587840344021705</t>
  </si>
  <si>
    <t>PAQ0256631804</t>
  </si>
  <si>
    <t>TBA304649446072</t>
  </si>
  <si>
    <t>PAQ0596453624</t>
  </si>
  <si>
    <t>1Z093A4A0361800863</t>
  </si>
  <si>
    <t>PAQ100604762</t>
  </si>
  <si>
    <t>TBA304618000464</t>
  </si>
  <si>
    <t>PAQ0694123456</t>
  </si>
  <si>
    <t>420331919214490314027676502099</t>
  </si>
  <si>
    <t>PAQ1244736437</t>
  </si>
  <si>
    <t>TBA304648353761</t>
  </si>
  <si>
    <t>PAQ0461430927</t>
  </si>
  <si>
    <t>1ZX350640319287019</t>
  </si>
  <si>
    <t>PAQ1260712118</t>
  </si>
  <si>
    <t>TBA304597220314</t>
  </si>
  <si>
    <t>PAQ064648241</t>
  </si>
  <si>
    <t>1Z4A284R0348785660</t>
  </si>
  <si>
    <t>PAQ0887853055</t>
  </si>
  <si>
    <t>1ZX341F40307838882</t>
  </si>
  <si>
    <t>PAQ0344353644</t>
  </si>
  <si>
    <t>TBA304668380835</t>
  </si>
  <si>
    <t>PAQ0605927166</t>
  </si>
  <si>
    <t>TBA304640506342</t>
  </si>
  <si>
    <t>PAQ0476421351</t>
  </si>
  <si>
    <t>TBAMIA522433463</t>
  </si>
  <si>
    <t>Jan  7 2023  1:01PM</t>
  </si>
  <si>
    <t>PAQ154049257</t>
  </si>
  <si>
    <t>TBA304642993300</t>
  </si>
  <si>
    <t>PAQ052571047</t>
  </si>
  <si>
    <t>420331919361210912401439995026</t>
  </si>
  <si>
    <t>PAQ1198910900</t>
  </si>
  <si>
    <t>420331919405509202022114268693</t>
  </si>
  <si>
    <t>PAQ9789414523</t>
  </si>
  <si>
    <t>420331919214490314027834923780</t>
  </si>
  <si>
    <t>PAQ119812263</t>
  </si>
  <si>
    <t>TBA304688695758</t>
  </si>
  <si>
    <t>PAQ1279753513</t>
  </si>
  <si>
    <t>1Z247V0W0310911475</t>
  </si>
  <si>
    <t>PAQ1842038339</t>
  </si>
  <si>
    <t>1Z803R42YN00426790</t>
  </si>
  <si>
    <t>PAQ1709621341</t>
  </si>
  <si>
    <t>TBA304635987915</t>
  </si>
  <si>
    <t>PAQ1541212123</t>
  </si>
  <si>
    <t>LP00551477752568</t>
  </si>
  <si>
    <t xml:space="preserve">ARTICULO PERSONAL+CARGADOR                                                      </t>
  </si>
  <si>
    <t>PAQ1212253415</t>
  </si>
  <si>
    <t>1ZX341F4YW07893047</t>
  </si>
  <si>
    <t xml:space="preserve">ACCESORIOS TECLADO                                                              </t>
  </si>
  <si>
    <t>PAQ1688317769</t>
  </si>
  <si>
    <t>1Z803R420300406561</t>
  </si>
  <si>
    <t>Jan  7 2023  1:02PM</t>
  </si>
  <si>
    <t>PAQ0911017090</t>
  </si>
  <si>
    <t>D10013580639672</t>
  </si>
  <si>
    <t>PAQ1904553566</t>
  </si>
  <si>
    <t>LP00552711868436</t>
  </si>
  <si>
    <t>PAQ134139650</t>
  </si>
  <si>
    <t>420331919214490324478747749924</t>
  </si>
  <si>
    <t>PAQ0952017025</t>
  </si>
  <si>
    <t>4203319192748902118666583161583719</t>
  </si>
  <si>
    <t>PAQ12903743</t>
  </si>
  <si>
    <t>1Z805F200373748287</t>
  </si>
  <si>
    <t>PAQ0887733068</t>
  </si>
  <si>
    <t>4203319115019400108205497485691369</t>
  </si>
  <si>
    <t>PAQ9641153413</t>
  </si>
  <si>
    <t>TBA304690613216</t>
  </si>
  <si>
    <t xml:space="preserve">CREMA+AGENDA+ACC                                                                </t>
  </si>
  <si>
    <t>PAQ1987433281</t>
  </si>
  <si>
    <t>D10013575904238</t>
  </si>
  <si>
    <t>PAQ100206773</t>
  </si>
  <si>
    <t>1Z3830W10207875883</t>
  </si>
  <si>
    <t>PAQ1692121351</t>
  </si>
  <si>
    <t>TBA304676191563</t>
  </si>
  <si>
    <t>PAQ1190253509</t>
  </si>
  <si>
    <t>TBA304678673093</t>
  </si>
  <si>
    <t>PAQ141315764</t>
  </si>
  <si>
    <t>420331919214490324478809110051</t>
  </si>
  <si>
    <t>Jan  7 2023  1:03PM</t>
  </si>
  <si>
    <t>PAQ1232753428</t>
  </si>
  <si>
    <t>1Z443765YW15847178</t>
  </si>
  <si>
    <t>PAQ0906336437</t>
  </si>
  <si>
    <t>1ZX32V930224114505</t>
  </si>
  <si>
    <t>PAQ17822893</t>
  </si>
  <si>
    <t>TBA304665997812</t>
  </si>
  <si>
    <t>PAQ079532262</t>
  </si>
  <si>
    <t>TBA304640246847</t>
  </si>
  <si>
    <t>PAQ0342421047</t>
  </si>
  <si>
    <t>1ZY392E60340959545</t>
  </si>
  <si>
    <t>PAQ169222254</t>
  </si>
  <si>
    <t>420331919214490324478747581678</t>
  </si>
  <si>
    <t>PAQ1172953403</t>
  </si>
  <si>
    <t>TBA304658444983</t>
  </si>
  <si>
    <t>PAQ1378628351</t>
  </si>
  <si>
    <t>TBAMIA522423614</t>
  </si>
  <si>
    <t xml:space="preserve">SWITCH PAD                                                                      </t>
  </si>
  <si>
    <t>PAQ1536117769</t>
  </si>
  <si>
    <t>TBAMIA522424620</t>
  </si>
  <si>
    <t>PAQ1334028086</t>
  </si>
  <si>
    <t>1Z83786W1386137286</t>
  </si>
  <si>
    <t>PAQ0842922426</t>
  </si>
  <si>
    <t>420331919214490324478747429192</t>
  </si>
  <si>
    <t>PAQ9825510913</t>
  </si>
  <si>
    <t>420331919214490324478747354821</t>
  </si>
  <si>
    <t>PAQ0032331777</t>
  </si>
  <si>
    <t>1Z0R941RYN00606473</t>
  </si>
  <si>
    <t>PAQ1572253480</t>
  </si>
  <si>
    <t>TBA304637580029</t>
  </si>
  <si>
    <t>PAQ1347710907</t>
  </si>
  <si>
    <t>420331919400136105155519523423</t>
  </si>
  <si>
    <t>Jan  7 2023  1:04PM</t>
  </si>
  <si>
    <t>PAQ9844523450</t>
  </si>
  <si>
    <t>TBA304652057895</t>
  </si>
  <si>
    <t>Jan  7 2023  1:05PM</t>
  </si>
  <si>
    <t>PAQ0550623450</t>
  </si>
  <si>
    <t>420331919400114902891112032179</t>
  </si>
  <si>
    <t>PAQ9508723450</t>
  </si>
  <si>
    <t>420331919400111206213227965234</t>
  </si>
  <si>
    <t>Jan  7 2023  1:06PM</t>
  </si>
  <si>
    <t>PAQ9793918967</t>
  </si>
  <si>
    <t>TBA304664516581</t>
  </si>
  <si>
    <t>1ZE66029YW95913018</t>
  </si>
  <si>
    <t>TBA304639511811</t>
  </si>
  <si>
    <t>Jan  7 2023  1:07PM</t>
  </si>
  <si>
    <t>PAQ0524323615</t>
  </si>
  <si>
    <t>420331269300120111410009563138</t>
  </si>
  <si>
    <t>PAQ96637916</t>
  </si>
  <si>
    <t>1222282474490003319100392797909058</t>
  </si>
  <si>
    <t>Jan  7 2023  1:11PM</t>
  </si>
  <si>
    <t>PAQ0884417099</t>
  </si>
  <si>
    <t>TBA304639831324</t>
  </si>
  <si>
    <t>Jan  7 2023  1:36PM</t>
  </si>
  <si>
    <t>PAQ0687153281</t>
  </si>
  <si>
    <t>TBA304645863977</t>
  </si>
  <si>
    <t>Jan  7 2023  1:37PM</t>
  </si>
  <si>
    <t>PAQ0514753281</t>
  </si>
  <si>
    <t>LP00551482965280</t>
  </si>
  <si>
    <t xml:space="preserve">ADAPTADOR+CABLE+PARTEPLAST                                                      </t>
  </si>
  <si>
    <t>PAQ1219828466</t>
  </si>
  <si>
    <t>LP00551403263688</t>
  </si>
  <si>
    <t>PAQ1252528466</t>
  </si>
  <si>
    <t>LP00552102704786</t>
  </si>
  <si>
    <t>PAQ1399128466</t>
  </si>
  <si>
    <t>TBA304635121108</t>
  </si>
  <si>
    <t>PAQ0986928466</t>
  </si>
  <si>
    <t>420331919400116901618835054500</t>
  </si>
  <si>
    <t>Jan  7 2023  1:41PM</t>
  </si>
  <si>
    <t>PAQ8793412126</t>
  </si>
  <si>
    <t>420331919400111205548866750332</t>
  </si>
  <si>
    <t xml:space="preserve">TIMBRE DE PUERTA                                                                </t>
  </si>
  <si>
    <t>PAQ9850212126</t>
  </si>
  <si>
    <t>1Z0224470336967330</t>
  </si>
  <si>
    <t xml:space="preserve">SCANNER DE DOCUMENTOS                                                           </t>
  </si>
  <si>
    <t>Jan  7 2023  2:17PM</t>
  </si>
  <si>
    <t>PAQ0912627166</t>
  </si>
  <si>
    <t>1Z805F200373779128</t>
  </si>
  <si>
    <t xml:space="preserve">PULSERA+HERRAMIENTA AJUSTABLE                                                   </t>
  </si>
  <si>
    <t>PAQ0928622426</t>
  </si>
  <si>
    <t>4203319192748927005335000136511393</t>
  </si>
  <si>
    <t>PAQ0590124441</t>
  </si>
  <si>
    <t>TBA304648497347</t>
  </si>
  <si>
    <t>PAQ0539653400</t>
  </si>
  <si>
    <t>TBA304665832009</t>
  </si>
  <si>
    <t>PAQ1521253282</t>
  </si>
  <si>
    <t>4203319192748902601472000044340646</t>
  </si>
  <si>
    <t>PAQ1113428477</t>
  </si>
  <si>
    <t>TBAMIA522424150</t>
  </si>
  <si>
    <t>PAQ1433838246</t>
  </si>
  <si>
    <t>420331919374810912401434108182</t>
  </si>
  <si>
    <t>PAQ9410634542</t>
  </si>
  <si>
    <t>4203319115019400108205497485369183</t>
  </si>
  <si>
    <t>Jan  7 2023  2:18PM</t>
  </si>
  <si>
    <t>PAQ1180353413</t>
  </si>
  <si>
    <t>LP00552344109868</t>
  </si>
  <si>
    <t>PAQ1052337931</t>
  </si>
  <si>
    <t>LP00551526766997</t>
  </si>
  <si>
    <t>PAQ0789553422</t>
  </si>
  <si>
    <t>TBA304691734116</t>
  </si>
  <si>
    <t>PAQ1401853493</t>
  </si>
  <si>
    <t>4203319115019400108205496319021372</t>
  </si>
  <si>
    <t>PAQ9670853413</t>
  </si>
  <si>
    <t>TBA304676373667</t>
  </si>
  <si>
    <t>PAQ1258253685</t>
  </si>
  <si>
    <t>LP00552266762662</t>
  </si>
  <si>
    <t>Jan  7 2023  2:19PM</t>
  </si>
  <si>
    <t>PAQ1349953232</t>
  </si>
  <si>
    <t>MIO13405088</t>
  </si>
  <si>
    <t>PAQ1364010903</t>
  </si>
  <si>
    <t>420331919400111206223807477873</t>
  </si>
  <si>
    <t>PAQ1065528122</t>
  </si>
  <si>
    <t>1222282474640003319100392835882085</t>
  </si>
  <si>
    <t>Jan  7 2023  2:21PM</t>
  </si>
  <si>
    <t>PAQ0895117756</t>
  </si>
  <si>
    <t>1222282474640003319100392835891274</t>
  </si>
  <si>
    <t>PAQ1918517756</t>
  </si>
  <si>
    <t>1222282474490003319100392792091910</t>
  </si>
  <si>
    <t>Jan  7 2023  2:22PM</t>
  </si>
  <si>
    <t>PAQ0867428474</t>
  </si>
  <si>
    <t>1222282474640003319100392837850564</t>
  </si>
  <si>
    <t>PAQ0993117025</t>
  </si>
  <si>
    <t>D10013571927862</t>
  </si>
  <si>
    <t>PAQ0673219912</t>
  </si>
  <si>
    <t>1Z0R941R0300620797</t>
  </si>
  <si>
    <t>PAQ1696153624</t>
  </si>
  <si>
    <t>1Z2X667F0388404645</t>
  </si>
  <si>
    <t>PAQ0912253301</t>
  </si>
  <si>
    <t>4203319192748902711997543401323444</t>
  </si>
  <si>
    <t>PAQ1552030797</t>
  </si>
  <si>
    <t>TBA304627378867</t>
  </si>
  <si>
    <t>PAQ135752195</t>
  </si>
  <si>
    <t>4203319192748927005817000030947228</t>
  </si>
  <si>
    <t>Jan  7 2023  2:23PM</t>
  </si>
  <si>
    <t>PAQ0628226955</t>
  </si>
  <si>
    <t>TBAMIA522452689</t>
  </si>
  <si>
    <t>PAQ1747726955</t>
  </si>
  <si>
    <t>1ZV321610371461552</t>
  </si>
  <si>
    <t>Jan  7 2023  2:24PM</t>
  </si>
  <si>
    <t>PAQ1621938330</t>
  </si>
  <si>
    <t>9622080430003767386700581733010076</t>
  </si>
  <si>
    <t xml:space="preserve">DRUMHEADS                                                                       </t>
  </si>
  <si>
    <t>Jan  7 2023  2:26PM</t>
  </si>
  <si>
    <t>PAQ9821927309</t>
  </si>
  <si>
    <t>TBA304670568711</t>
  </si>
  <si>
    <t>PAQ1864827308</t>
  </si>
  <si>
    <t>TBA304717615816</t>
  </si>
  <si>
    <t>Jan 11 2023 10:10AM</t>
  </si>
  <si>
    <t>PAQ2618710903</t>
  </si>
  <si>
    <t>1ZX3Y9610211660922</t>
  </si>
  <si>
    <t>PAQ242923518</t>
  </si>
  <si>
    <t>TBA304717899983</t>
  </si>
  <si>
    <t>PAQ25915893</t>
  </si>
  <si>
    <t>9622080430009615478600393074760182</t>
  </si>
  <si>
    <t>Jan 11 2023 10:13AM</t>
  </si>
  <si>
    <t>PAQ321651051</t>
  </si>
  <si>
    <t>1Z6226W20302461163</t>
  </si>
  <si>
    <t>PAQ2037353493</t>
  </si>
  <si>
    <t>9622001900001096935100392912998733</t>
  </si>
  <si>
    <t>PAQ2333814521</t>
  </si>
  <si>
    <t>1ZW0643V0347098843</t>
  </si>
  <si>
    <t>PAQ1504818112</t>
  </si>
  <si>
    <t>1Z4327190303025237</t>
  </si>
  <si>
    <t xml:space="preserve">KIT POWER HARDWIRE                                                              </t>
  </si>
  <si>
    <t>PAQ2760720971</t>
  </si>
  <si>
    <t>9622001900001857198000392923925481</t>
  </si>
  <si>
    <t>Jan 11 2023 10:14AM</t>
  </si>
  <si>
    <t>PAQ322551048</t>
  </si>
  <si>
    <t>TBAMIA522481673</t>
  </si>
  <si>
    <t xml:space="preserve">PUMP+LOCIONES+PARTES DE MEDERA                                                  </t>
  </si>
  <si>
    <t>PAQ2980921337</t>
  </si>
  <si>
    <t>TBA304777123994</t>
  </si>
  <si>
    <t>4203319115019405508205497500722699</t>
  </si>
  <si>
    <t>PAQ2071953613</t>
  </si>
  <si>
    <t>TBA304686582898</t>
  </si>
  <si>
    <t>Jan 11 2023 10:15AM</t>
  </si>
  <si>
    <t>PAQ1017921347</t>
  </si>
  <si>
    <t>TBAMIA522463320</t>
  </si>
  <si>
    <t>PAQ263855933</t>
  </si>
  <si>
    <t>TBA304644052435</t>
  </si>
  <si>
    <t xml:space="preserve">LITHIUM ION BATTERY + CARGADOR + ROPA INTERIOR                                  </t>
  </si>
  <si>
    <t>PAQ0508810903</t>
  </si>
  <si>
    <t>1Z803R420300464427</t>
  </si>
  <si>
    <t xml:space="preserve">PLANCHA PELO+ESPNJA+PRODUCTO P CABELLO                                          </t>
  </si>
  <si>
    <t>Jan 11 2023 10:17AM</t>
  </si>
  <si>
    <t>PAQ3196253347</t>
  </si>
  <si>
    <t>1Z8Y9Y030207212803</t>
  </si>
  <si>
    <t>PAQ2402221351</t>
  </si>
  <si>
    <t>TBA304764485837</t>
  </si>
  <si>
    <t xml:space="preserve">CONTROL REMOTO+MEMORIA                                                          </t>
  </si>
  <si>
    <t>PAQ3430624903</t>
  </si>
  <si>
    <t>TBA304671698822</t>
  </si>
  <si>
    <t>PAQ1834035855</t>
  </si>
  <si>
    <t>TBAMIA522463453</t>
  </si>
  <si>
    <t>PAQ2631011459</t>
  </si>
  <si>
    <t>1Z0R941R0300667238</t>
  </si>
  <si>
    <t>PAQ2327822426</t>
  </si>
  <si>
    <t>4203319115019405508205496337980746</t>
  </si>
  <si>
    <t>PAQ2043353598</t>
  </si>
  <si>
    <t>TBAMIA522463524</t>
  </si>
  <si>
    <t>PAQ2631353624</t>
  </si>
  <si>
    <t>TBA304677781553</t>
  </si>
  <si>
    <t>PAQ1955238250</t>
  </si>
  <si>
    <t>D10013580080312</t>
  </si>
  <si>
    <t>Jan 11 2023 10:18AM</t>
  </si>
  <si>
    <t>PAQ3017853378</t>
  </si>
  <si>
    <t>1Z7A321F0300614170</t>
  </si>
  <si>
    <t>PAQ2489529346</t>
  </si>
  <si>
    <t>7352286712</t>
  </si>
  <si>
    <t>PAQ1876553328</t>
  </si>
  <si>
    <t>TBA304723096067</t>
  </si>
  <si>
    <t>PAQ263262157</t>
  </si>
  <si>
    <t>1Z093A4A0361895413</t>
  </si>
  <si>
    <t xml:space="preserve">CALENDARIO + ARCILLA                                                            </t>
  </si>
  <si>
    <t>PAQ2415133426</t>
  </si>
  <si>
    <t>1221589674790003319100392862818460</t>
  </si>
  <si>
    <t>PAQ223566773</t>
  </si>
  <si>
    <t>9622041730009569463000392946286280</t>
  </si>
  <si>
    <t>1Z14W5600376564050</t>
  </si>
  <si>
    <t>Jan 11 2023 10:20AM</t>
  </si>
  <si>
    <t>PAQ1554053315</t>
  </si>
  <si>
    <t>TBA304716122723</t>
  </si>
  <si>
    <t>PAQ255908442</t>
  </si>
  <si>
    <t>1ZR514F4YW26243373</t>
  </si>
  <si>
    <t>PAQ2374315881</t>
  </si>
  <si>
    <t>4203319100019400108205497500251769</t>
  </si>
  <si>
    <t>PAQ1932921340</t>
  </si>
  <si>
    <t>1Z658E260352917392</t>
  </si>
  <si>
    <t>PAQ2385953079</t>
  </si>
  <si>
    <t>420331919405511908879886668905</t>
  </si>
  <si>
    <t>PAQ1777653079</t>
  </si>
  <si>
    <t>LI236455415LT</t>
  </si>
  <si>
    <t xml:space="preserve">COVER CAP                                                                       </t>
  </si>
  <si>
    <t>PAQ2082153371</t>
  </si>
  <si>
    <t>1ZW275R20206248071</t>
  </si>
  <si>
    <t>Jan 11 2023 10:27AM</t>
  </si>
  <si>
    <t>PAQ2443953315</t>
  </si>
  <si>
    <t>TBA304718363547</t>
  </si>
  <si>
    <t>Jan 11 2023 10:28AM</t>
  </si>
  <si>
    <t>PAQ2574123456</t>
  </si>
  <si>
    <t>TBA304678048741</t>
  </si>
  <si>
    <t xml:space="preserve">speakers+CASE+ZAPATOS+JOYERIA                                                   </t>
  </si>
  <si>
    <t>PAQ2604123456</t>
  </si>
  <si>
    <t>1Z099Y8V0342367743</t>
  </si>
  <si>
    <t xml:space="preserve">ALIMENTO+ZAPATO                                                                 </t>
  </si>
  <si>
    <t>PAQ2390753079</t>
  </si>
  <si>
    <t>TBA304705839244</t>
  </si>
  <si>
    <t>PAQ2633753624</t>
  </si>
  <si>
    <t>TBA304699307153</t>
  </si>
  <si>
    <t xml:space="preserve">AUDIFONOS+CONTAINER+ALIMENTO                                                    </t>
  </si>
  <si>
    <t>Jan 11 2023 10:29AM</t>
  </si>
  <si>
    <t>PAQ1685020052</t>
  </si>
  <si>
    <t>420331919274890302923523502845</t>
  </si>
  <si>
    <t>PAQ1726553642</t>
  </si>
  <si>
    <t>TBA304717544439</t>
  </si>
  <si>
    <t>PAQ2629710903</t>
  </si>
  <si>
    <t>1Z093A4A0361898456</t>
  </si>
  <si>
    <t>PAQ2316027748</t>
  </si>
  <si>
    <t>TBA304702585124</t>
  </si>
  <si>
    <t xml:space="preserve">SMARTWATCH + ROPA INTERIOR                                                      </t>
  </si>
  <si>
    <t>PAQ1786018110</t>
  </si>
  <si>
    <t>1Z9853WA0303287607</t>
  </si>
  <si>
    <t>Jan 11 2023 10:37AM</t>
  </si>
  <si>
    <t>PAQ2381653652</t>
  </si>
  <si>
    <t>1Z52159RYW35041927</t>
  </si>
  <si>
    <t>PAQ2277419699</t>
  </si>
  <si>
    <t>1ZR288V80225065743</t>
  </si>
  <si>
    <t>PAQ2273228395</t>
  </si>
  <si>
    <t>420331919405511206213260910645</t>
  </si>
  <si>
    <t>PAQ2006153323</t>
  </si>
  <si>
    <t>1ZA821T10342504708</t>
  </si>
  <si>
    <t>PAQ1635222430</t>
  </si>
  <si>
    <t>420331919212490309050537176948</t>
  </si>
  <si>
    <t>PAQ146996773</t>
  </si>
  <si>
    <t>4203319115019400108205496338997962</t>
  </si>
  <si>
    <t>Jan 11 2023 10:39AM</t>
  </si>
  <si>
    <t>PAQ2249423450</t>
  </si>
  <si>
    <t>1ZX226V50339941189</t>
  </si>
  <si>
    <t>PAQ2437253331</t>
  </si>
  <si>
    <t>TBA304723455463</t>
  </si>
  <si>
    <t>PAQ2695434529</t>
  </si>
  <si>
    <t>1Z2X667F0388528833</t>
  </si>
  <si>
    <t>PAQ2474627309</t>
  </si>
  <si>
    <t>1Z803R420300455839</t>
  </si>
  <si>
    <t>PAQ245795928</t>
  </si>
  <si>
    <t>420331919405511908879886650429</t>
  </si>
  <si>
    <t>PAQ1858553079</t>
  </si>
  <si>
    <t>1Z4447800300737739</t>
  </si>
  <si>
    <t>PAQ2274053410</t>
  </si>
  <si>
    <t>1Z0X05320206407800</t>
  </si>
  <si>
    <t>PAQ2469412036</t>
  </si>
  <si>
    <t>4203319192748926998501543482397619</t>
  </si>
  <si>
    <t>PAQ1749612126</t>
  </si>
  <si>
    <t>TBA304671436936</t>
  </si>
  <si>
    <t>LP00552812476277</t>
  </si>
  <si>
    <t>PAQ2148753422</t>
  </si>
  <si>
    <t>1Z218W600308496139</t>
  </si>
  <si>
    <t>PAQ2244219426</t>
  </si>
  <si>
    <t>420331919300189689000230982667</t>
  </si>
  <si>
    <t>PAQ1470753207</t>
  </si>
  <si>
    <t>LP00552823451974</t>
  </si>
  <si>
    <t>PAQ2055137931</t>
  </si>
  <si>
    <t>1Z441YF90310732320</t>
  </si>
  <si>
    <t xml:space="preserve">PIEZAS INDUSTRIALES+MEDIAS                                                      </t>
  </si>
  <si>
    <t>PAQ2243120048</t>
  </si>
  <si>
    <t>1Z681EY20344460707</t>
  </si>
  <si>
    <t>PAQ2394038339</t>
  </si>
  <si>
    <t>TBA304689382782</t>
  </si>
  <si>
    <t>PAQ242292262</t>
  </si>
  <si>
    <t>1Z099Y8V0342596004</t>
  </si>
  <si>
    <t>PAQ3182333426</t>
  </si>
  <si>
    <t>TBAMIA522485161</t>
  </si>
  <si>
    <t>PAQ2964034618</t>
  </si>
  <si>
    <t>TBA304770387727</t>
  </si>
  <si>
    <t xml:space="preserve">ROPAS + CARPETA                                                                 </t>
  </si>
  <si>
    <t>PAQ3508737122</t>
  </si>
  <si>
    <t>TBA304727891847</t>
  </si>
  <si>
    <t>PAQ2922523456</t>
  </si>
  <si>
    <t>1Z81WY190337076299</t>
  </si>
  <si>
    <t xml:space="preserve">ZAPATOS+BOMBILLOS                                                               </t>
  </si>
  <si>
    <t>1Z6A08X20368196360</t>
  </si>
  <si>
    <t>PAQ2836412118</t>
  </si>
  <si>
    <t>TBA304761321843</t>
  </si>
  <si>
    <t xml:space="preserve">CAMARA  + ROPA                                                                  </t>
  </si>
  <si>
    <t>PAQ3593753143</t>
  </si>
  <si>
    <t>1LSCXM6R2775159</t>
  </si>
  <si>
    <t>PAQ3031453028</t>
  </si>
  <si>
    <t>TBA304735093486</t>
  </si>
  <si>
    <t>PAQ3433524903</t>
  </si>
  <si>
    <t>TBA304764621507</t>
  </si>
  <si>
    <t>PAQ357008442</t>
  </si>
  <si>
    <t>4203319115019405508205496341519239</t>
  </si>
  <si>
    <t>PAQ286778429</t>
  </si>
  <si>
    <t>4203319192612927005455000333801942</t>
  </si>
  <si>
    <t>PAQ290846993</t>
  </si>
  <si>
    <t>TBA304685832708</t>
  </si>
  <si>
    <t>PAQ3424153315</t>
  </si>
  <si>
    <t>1Z6016920398424005</t>
  </si>
  <si>
    <t>PAQ2828127166</t>
  </si>
  <si>
    <t>1ZW8R8410315240806</t>
  </si>
  <si>
    <t>PAQ159358241</t>
  </si>
  <si>
    <t>TBA304671259227</t>
  </si>
  <si>
    <t>PAQ2617929696</t>
  </si>
  <si>
    <t>420331919300120111410010892432</t>
  </si>
  <si>
    <t>PAQ1471620971</t>
  </si>
  <si>
    <t>1Z4327230200719657</t>
  </si>
  <si>
    <t>PAQ4302353281</t>
  </si>
  <si>
    <t>1ZX279440323253729</t>
  </si>
  <si>
    <t>PAQ4041730928</t>
  </si>
  <si>
    <t>1ZEW61150304025228</t>
  </si>
  <si>
    <t>PAQ322433513</t>
  </si>
  <si>
    <t>1Z066W6E1393549155</t>
  </si>
  <si>
    <t>PAQ3214317100</t>
  </si>
  <si>
    <t>TBAMIA522496440</t>
  </si>
  <si>
    <t>Jan 12 2023 11:13AM</t>
  </si>
  <si>
    <t>PAQ3921416738</t>
  </si>
  <si>
    <t>1Z4031VF1392726794</t>
  </si>
  <si>
    <t>420331919305589689000385115944</t>
  </si>
  <si>
    <t>PAQ3638626634</t>
  </si>
  <si>
    <t>1Z867A9E0396894001</t>
  </si>
  <si>
    <t>TBA304686521625</t>
  </si>
  <si>
    <t>Jan 12 2023 11:25AM</t>
  </si>
  <si>
    <t>D10013579962315</t>
  </si>
  <si>
    <t>PAQ3191738250</t>
  </si>
  <si>
    <t>TBA304758265598</t>
  </si>
  <si>
    <t>PAQ385678441</t>
  </si>
  <si>
    <t>1Z98R74R4478975285</t>
  </si>
  <si>
    <t>Jan 12 2023 11:27AM</t>
  </si>
  <si>
    <t>PAQ3019923456</t>
  </si>
  <si>
    <t>4203319192748909900872543518326546</t>
  </si>
  <si>
    <t>PAQ2881028470</t>
  </si>
  <si>
    <t>420331919212490314027834894358</t>
  </si>
  <si>
    <t>PAQ1747923613</t>
  </si>
  <si>
    <t>LP00552155028752</t>
  </si>
  <si>
    <t>Jan 12 2023 11:28AM</t>
  </si>
  <si>
    <t>PAQ214615894</t>
  </si>
  <si>
    <t>D10013577926454</t>
  </si>
  <si>
    <t>PAQ3386653255</t>
  </si>
  <si>
    <t>1LSCYFZ001DMDDJ</t>
  </si>
  <si>
    <t>PAQ3217553282</t>
  </si>
  <si>
    <t>1ZWV29571350980862</t>
  </si>
  <si>
    <t>PAQ4318322116</t>
  </si>
  <si>
    <t>4203319115019449008205496292719572</t>
  </si>
  <si>
    <t>Jan 12 2023 11:29AM</t>
  </si>
  <si>
    <t>PAQ2848323456</t>
  </si>
  <si>
    <t>1Z443765YW14129722</t>
  </si>
  <si>
    <t>PAQ398007143</t>
  </si>
  <si>
    <t>2559229083</t>
  </si>
  <si>
    <t>PAQ4097121343</t>
  </si>
  <si>
    <t>D10013582288667</t>
  </si>
  <si>
    <t>PAQ4243025447</t>
  </si>
  <si>
    <t>1LS722733654767</t>
  </si>
  <si>
    <t>PAQ3130117144</t>
  </si>
  <si>
    <t>420331919261292700465661940845</t>
  </si>
  <si>
    <t>Jan 12 2023 11:44AM</t>
  </si>
  <si>
    <t>PAQ2900420050</t>
  </si>
  <si>
    <t>1222282474790003319100392879474913</t>
  </si>
  <si>
    <t>PAQ3185953455</t>
  </si>
  <si>
    <t>1ZR36656YW98506546</t>
  </si>
  <si>
    <t>Jan 12 2023 11:48AM</t>
  </si>
  <si>
    <t>PAQ325835445</t>
  </si>
  <si>
    <t>1Z14V36V0305823241</t>
  </si>
  <si>
    <t>PAQ0713632176</t>
  </si>
  <si>
    <t>TBAMIA522476022</t>
  </si>
  <si>
    <t xml:space="preserve">LAMPARA+AMPLIFICADOR DE WIFI                                                    </t>
  </si>
  <si>
    <t>PAQ2970221047</t>
  </si>
  <si>
    <t>4203319115019405508205497506714049</t>
  </si>
  <si>
    <t>Jan 12 2023 11:49AM</t>
  </si>
  <si>
    <t>PAQ286791048</t>
  </si>
  <si>
    <t>TBA304751165139</t>
  </si>
  <si>
    <t>PAQ3610038336</t>
  </si>
  <si>
    <t>TBA304693277712</t>
  </si>
  <si>
    <t>PAQ2948727312</t>
  </si>
  <si>
    <t>1Z052RV90317111899</t>
  </si>
  <si>
    <t>PAQ2450227166</t>
  </si>
  <si>
    <t>1Z2X51A40319496866</t>
  </si>
  <si>
    <t>PAQ4314814525</t>
  </si>
  <si>
    <t>1Z8Y92150346077414</t>
  </si>
  <si>
    <t>PAQ4322914276</t>
  </si>
  <si>
    <t>4203319115019405508205497536562078</t>
  </si>
  <si>
    <t>PAQ6900234051</t>
  </si>
  <si>
    <t>420331919214490327618001139499</t>
  </si>
  <si>
    <t>PAQ6957721901</t>
  </si>
  <si>
    <t>4203319192748927005728000001123054</t>
  </si>
  <si>
    <t>PAQ674956611</t>
  </si>
  <si>
    <t>9631091460956159091000393214126630</t>
  </si>
  <si>
    <t>PAQ7486727901</t>
  </si>
  <si>
    <t>420331919212490209140406515907</t>
  </si>
  <si>
    <t>PAQ5827956499</t>
  </si>
  <si>
    <t>1Z443765YW28073499</t>
  </si>
  <si>
    <t xml:space="preserve">ORGANIZADOR+MANIQUI+ACCMANUALIDADES                                             </t>
  </si>
  <si>
    <t>PAQ688665423</t>
  </si>
  <si>
    <t>420331919214490327618000674601</t>
  </si>
  <si>
    <t>PAQ6996727900</t>
  </si>
  <si>
    <t>LP00554996428950</t>
  </si>
  <si>
    <t>PAQ7345529156</t>
  </si>
  <si>
    <t>420331919214490263418262382480</t>
  </si>
  <si>
    <t>PAQ6957436535</t>
  </si>
  <si>
    <t>TBA304837646394</t>
  </si>
  <si>
    <t>PAQ673096637</t>
  </si>
  <si>
    <t>420331919214490324478749699463</t>
  </si>
  <si>
    <t>PAQ6648417097</t>
  </si>
  <si>
    <t>2943672826</t>
  </si>
  <si>
    <t>Jan 18 2023 12:00PM</t>
  </si>
  <si>
    <t>PAQ7364412790</t>
  </si>
  <si>
    <t>D10013593901828</t>
  </si>
  <si>
    <t>PAQ7502535324</t>
  </si>
  <si>
    <t>LP00554883094016</t>
  </si>
  <si>
    <t>PAQ727026602</t>
  </si>
  <si>
    <t>D10013591701080</t>
  </si>
  <si>
    <t>Jan 18 2023 12:01PM</t>
  </si>
  <si>
    <t>PAQ7431214038</t>
  </si>
  <si>
    <t>LP00554997409367</t>
  </si>
  <si>
    <t>PAQ7357310390</t>
  </si>
  <si>
    <t>1221668881790003319100393280001358</t>
  </si>
  <si>
    <t>PAQ732791712</t>
  </si>
  <si>
    <t>676477LLC</t>
  </si>
  <si>
    <t>PAQ729117857</t>
  </si>
  <si>
    <t>TBA304834244391</t>
  </si>
  <si>
    <t>Jan 18 2023 12:02PM</t>
  </si>
  <si>
    <t>PAQ6891456680</t>
  </si>
  <si>
    <t>420331919214490209140407574178</t>
  </si>
  <si>
    <t>PAQ6955917590</t>
  </si>
  <si>
    <t>1Z443765YW27437204</t>
  </si>
  <si>
    <t>PAQ6855257315</t>
  </si>
  <si>
    <t>4203319115019400108205497513892973</t>
  </si>
  <si>
    <t>PAQ704629091</t>
  </si>
  <si>
    <t>420331919214490314027837081371</t>
  </si>
  <si>
    <t>PAQ6670115315</t>
  </si>
  <si>
    <t>420331919214490327618000977184</t>
  </si>
  <si>
    <t>PAQ6950557539</t>
  </si>
  <si>
    <t>4203319115019400108205496345718345</t>
  </si>
  <si>
    <t>PAQ6191832837</t>
  </si>
  <si>
    <t>420331919200190242041941278816</t>
  </si>
  <si>
    <t>PAQ6710857819</t>
  </si>
  <si>
    <t>UH580645995GB</t>
  </si>
  <si>
    <t>PAQ6654717605</t>
  </si>
  <si>
    <t>1222282481940003319100393329620950</t>
  </si>
  <si>
    <t>PAQ7200721850</t>
  </si>
  <si>
    <t>1Z443765YW00957103</t>
  </si>
  <si>
    <t>PAQ6874336590</t>
  </si>
  <si>
    <t>1Z443765YW17404688</t>
  </si>
  <si>
    <t>PAQ6797456509</t>
  </si>
  <si>
    <t>4203319115019400108205496349028426</t>
  </si>
  <si>
    <t>PAQ598392943</t>
  </si>
  <si>
    <t>1Z9137WY0345846871</t>
  </si>
  <si>
    <t>PAQ6885324339</t>
  </si>
  <si>
    <t>LP00554999442365</t>
  </si>
  <si>
    <t>PAQ707956616</t>
  </si>
  <si>
    <t>US237842923AZ</t>
  </si>
  <si>
    <t>PAQ7047536555</t>
  </si>
  <si>
    <t>420331919400136106028279473552</t>
  </si>
  <si>
    <t>PAQ6645257784</t>
  </si>
  <si>
    <t>1Z4X554V0319946272</t>
  </si>
  <si>
    <t>PAQ7230912799</t>
  </si>
  <si>
    <t>4203319192001903050308000004640561</t>
  </si>
  <si>
    <t>PAQ5288810390</t>
  </si>
  <si>
    <t>420331919212490314027836955330</t>
  </si>
  <si>
    <t xml:space="preserve">ACC MANUALIDADES+FAN                                                            </t>
  </si>
  <si>
    <t>PAQ7026229143</t>
  </si>
  <si>
    <t>420331919200190242041607114373</t>
  </si>
  <si>
    <t>PAQ7039131629</t>
  </si>
  <si>
    <t>LP00554763314072</t>
  </si>
  <si>
    <t>PAQ7248856620</t>
  </si>
  <si>
    <t>TBA304833532547</t>
  </si>
  <si>
    <t>PAQ669162960</t>
  </si>
  <si>
    <t>4203319192612903127771000006084126</t>
  </si>
  <si>
    <t>PAQ6780911558</t>
  </si>
  <si>
    <t>1Z443765YW20895071</t>
  </si>
  <si>
    <t xml:space="preserve">ACC MANUALIDADES + ROPAS                                                        </t>
  </si>
  <si>
    <t>PAQ6856456468</t>
  </si>
  <si>
    <t>4203319115019400108205497528817831</t>
  </si>
  <si>
    <t>PAQ7082916511</t>
  </si>
  <si>
    <t>420331919200190232860085035658</t>
  </si>
  <si>
    <t>PAQ5245625576</t>
  </si>
  <si>
    <t>420331919405511206213022891809</t>
  </si>
  <si>
    <t>PAQ7011857035</t>
  </si>
  <si>
    <t>420331919400111206213271441982</t>
  </si>
  <si>
    <t>PAQ6799711585</t>
  </si>
  <si>
    <t>TBA304838583646</t>
  </si>
  <si>
    <t>PAQ7051516511</t>
  </si>
  <si>
    <t>1Z5W0W960317818581</t>
  </si>
  <si>
    <t>PAQ7302418577</t>
  </si>
  <si>
    <t>1Z443765YW12073090</t>
  </si>
  <si>
    <t xml:space="preserve">ACCESELECTRICOS+ACC                                                             </t>
  </si>
  <si>
    <t>PAQ7295757301</t>
  </si>
  <si>
    <t>4203319192748902410401000398012152</t>
  </si>
  <si>
    <t>PAQ6990831606</t>
  </si>
  <si>
    <t>1Z2X667F0388884109</t>
  </si>
  <si>
    <t>PAQ7274826781</t>
  </si>
  <si>
    <t>1Z75A5440334884880</t>
  </si>
  <si>
    <t xml:space="preserve">TANQUES PLASTICO                                                                </t>
  </si>
  <si>
    <t>PAQ7203936533</t>
  </si>
  <si>
    <t>1Z803R420300634350</t>
  </si>
  <si>
    <t>PAQ7274632841</t>
  </si>
  <si>
    <t>1ZX226V5YW40568145</t>
  </si>
  <si>
    <t>PAQ6846616518</t>
  </si>
  <si>
    <t>420331919205590324916700313762</t>
  </si>
  <si>
    <t>PAQ5778830383</t>
  </si>
  <si>
    <t>1222282481940003319100393329630296</t>
  </si>
  <si>
    <t>PAQ7077521850</t>
  </si>
  <si>
    <t>1Z2X76640367863168</t>
  </si>
  <si>
    <t>1Z1Y11Y70318392759</t>
  </si>
  <si>
    <t>PAQ730482917</t>
  </si>
  <si>
    <t>TBA304830378990</t>
  </si>
  <si>
    <t>Jan 18 2023 12:15PM</t>
  </si>
  <si>
    <t>PAQ6542427892</t>
  </si>
  <si>
    <t>1ZX3063F0323508209</t>
  </si>
  <si>
    <t>PAQ6834016513</t>
  </si>
  <si>
    <t>4203319115019405508205497538348694</t>
  </si>
  <si>
    <t>PAQ6918757197</t>
  </si>
  <si>
    <t>TBA304889343343</t>
  </si>
  <si>
    <t xml:space="preserve">DECORACION+COVER                                                                </t>
  </si>
  <si>
    <t>Jan 18 2023 12:16PM</t>
  </si>
  <si>
    <t>PAQ733036615</t>
  </si>
  <si>
    <t>1Z0R941R0300832933</t>
  </si>
  <si>
    <t xml:space="preserve">PROYECTOR+AUDIFONO                                                              </t>
  </si>
  <si>
    <t>PAQ628225444</t>
  </si>
  <si>
    <t>420331919505516337153011962208</t>
  </si>
  <si>
    <t>PAQ6964536532</t>
  </si>
  <si>
    <t>1Z443765YW28156677</t>
  </si>
  <si>
    <t>PAQ6890830370</t>
  </si>
  <si>
    <t>9622001900001088650200393223521081</t>
  </si>
  <si>
    <t>PAQ7251518534</t>
  </si>
  <si>
    <t>1Z443765YW38254391</t>
  </si>
  <si>
    <t>Jan 18 2023 12:17PM</t>
  </si>
  <si>
    <t>PAQ6876716519</t>
  </si>
  <si>
    <t>1ZV930W60309549353</t>
  </si>
  <si>
    <t>PAQ6826021882</t>
  </si>
  <si>
    <t>TBA304892459539</t>
  </si>
  <si>
    <t xml:space="preserve">LIBROS+SUPLMENTO                                                                </t>
  </si>
  <si>
    <t>PAQ743917877</t>
  </si>
  <si>
    <t>4203319192748901859507000835384478</t>
  </si>
  <si>
    <t>Jan 18 2023 12:20PM</t>
  </si>
  <si>
    <t>PAQ662692928</t>
  </si>
  <si>
    <t>9622001900007609390700393258861938</t>
  </si>
  <si>
    <t>Jan 18 2023 12:31PM</t>
  </si>
  <si>
    <t>PAQ7194929708</t>
  </si>
  <si>
    <t>1221589681790003312600393287381715</t>
  </si>
  <si>
    <t>PAQ706787851</t>
  </si>
  <si>
    <t>1221589681640003319100393228589860</t>
  </si>
  <si>
    <t>PAQ7080429143</t>
  </si>
  <si>
    <t>7097120100</t>
  </si>
  <si>
    <t>Jan 18 2023 12:32PM</t>
  </si>
  <si>
    <t>PAQ7397257901</t>
  </si>
  <si>
    <t>TBA304856816629</t>
  </si>
  <si>
    <t>PAQ7008136554</t>
  </si>
  <si>
    <t>420331919214490314027678416059</t>
  </si>
  <si>
    <t>PAQ7398014053</t>
  </si>
  <si>
    <t>420331919200190320071317522844</t>
  </si>
  <si>
    <t>Jan 19 2023 11:47AM</t>
  </si>
  <si>
    <t>PAQ7115335301</t>
  </si>
  <si>
    <t>D10013591551451</t>
  </si>
  <si>
    <t>Jan 19 2023 11:48AM</t>
  </si>
  <si>
    <t>PAQ7575356984</t>
  </si>
  <si>
    <t>D10013591283715</t>
  </si>
  <si>
    <t xml:space="preserve">ROPA+GORRA +CARTERA+ACC CABELLO                                                 </t>
  </si>
  <si>
    <t>PAQ7608256965</t>
  </si>
  <si>
    <t>420331919214490327618001429149</t>
  </si>
  <si>
    <t>PAQ7321531636</t>
  </si>
  <si>
    <t>420331919214490314027721708520</t>
  </si>
  <si>
    <t>PAQ7519657359</t>
  </si>
  <si>
    <t>420331919214490314027837654520</t>
  </si>
  <si>
    <t>PAQ7449330414</t>
  </si>
  <si>
    <t>420331919214490324478813917196</t>
  </si>
  <si>
    <t>PAQ7373756717</t>
  </si>
  <si>
    <t>D10013598630133</t>
  </si>
  <si>
    <t xml:space="preserve">monedero+ROPAS+ACC                                                              </t>
  </si>
  <si>
    <t>PAQ7942457681</t>
  </si>
  <si>
    <t>US236775357AZ</t>
  </si>
  <si>
    <t>Jan 19 2023 11:49AM</t>
  </si>
  <si>
    <t>PAQ7727718565</t>
  </si>
  <si>
    <t>LP00554614153440</t>
  </si>
  <si>
    <t>PAQ7421857136</t>
  </si>
  <si>
    <t>420331919214490314027678377503</t>
  </si>
  <si>
    <t>PAQ7338626762</t>
  </si>
  <si>
    <t>D10013595221498</t>
  </si>
  <si>
    <t>PAQ758992963</t>
  </si>
  <si>
    <t>420331919214490314027679113438</t>
  </si>
  <si>
    <t>Jan 19 2023 11:50AM</t>
  </si>
  <si>
    <t>PAQ7729126779</t>
  </si>
  <si>
    <t>420331919374810912401501076178</t>
  </si>
  <si>
    <t>PAQ7686819525</t>
  </si>
  <si>
    <t>420331919214490327618001409424</t>
  </si>
  <si>
    <t>PAQ7312157305</t>
  </si>
  <si>
    <t>4203319115019400108205496365894272</t>
  </si>
  <si>
    <t>PAQ73189469</t>
  </si>
  <si>
    <t>420331919214490324478813539237</t>
  </si>
  <si>
    <t>PAQ738137851</t>
  </si>
  <si>
    <t>420331919400111206213028938253</t>
  </si>
  <si>
    <t>PAQ774191712</t>
  </si>
  <si>
    <t>420331919400111206213008718615</t>
  </si>
  <si>
    <t>PAQ751996614</t>
  </si>
  <si>
    <t>4203319115019400108205496369723356</t>
  </si>
  <si>
    <t>PAQ751862964</t>
  </si>
  <si>
    <t>1Z0F5V410309153243</t>
  </si>
  <si>
    <t xml:space="preserve">GUANTES+ACCDE PIES                                                              </t>
  </si>
  <si>
    <t>Jan 19 2023 11:51AM</t>
  </si>
  <si>
    <t>PAQ793446625</t>
  </si>
  <si>
    <t>D10013592080326</t>
  </si>
  <si>
    <t>PAQ7642126757</t>
  </si>
  <si>
    <t>1Z443765YW07110497</t>
  </si>
  <si>
    <t>PAQ7742014014</t>
  </si>
  <si>
    <t>420331919214490324478813700040</t>
  </si>
  <si>
    <t>PAQ7387311577</t>
  </si>
  <si>
    <t>420331919214490240609263309982</t>
  </si>
  <si>
    <t xml:space="preserve">STOPWATCH                                                                       </t>
  </si>
  <si>
    <t>PAQ7496719565</t>
  </si>
  <si>
    <t>TBA304819137668</t>
  </si>
  <si>
    <t>Jan 19 2023 11:52AM</t>
  </si>
  <si>
    <t>PAQ7456610372</t>
  </si>
  <si>
    <t>4203319115019400108205497542391744</t>
  </si>
  <si>
    <t>PAQ7165918546</t>
  </si>
  <si>
    <t>420331919214490314027678818174</t>
  </si>
  <si>
    <t>PAQ7534835314</t>
  </si>
  <si>
    <t>TBA304909238031</t>
  </si>
  <si>
    <t>PAQ8043931625</t>
  </si>
  <si>
    <t>D10013596419000</t>
  </si>
  <si>
    <t>PAQ7655557216</t>
  </si>
  <si>
    <t>420331919214490327618000759292</t>
  </si>
  <si>
    <t>PAQ7096414042</t>
  </si>
  <si>
    <t>4203319115019400108205496365218368</t>
  </si>
  <si>
    <t>PAQ7339821888</t>
  </si>
  <si>
    <t>1Z443765YW31618822</t>
  </si>
  <si>
    <t>Jan 19 2023 11:53AM</t>
  </si>
  <si>
    <t>PAQ7728731631</t>
  </si>
  <si>
    <t>TBA304889326931</t>
  </si>
  <si>
    <t>PAQ754827877</t>
  </si>
  <si>
    <t>1ZX341F40308217201</t>
  </si>
  <si>
    <t>PAQ787616620</t>
  </si>
  <si>
    <t>TBA304882364244</t>
  </si>
  <si>
    <t>PAQ7612657386</t>
  </si>
  <si>
    <t>4203319115019400108205496368751084</t>
  </si>
  <si>
    <t>PAQ7443414039</t>
  </si>
  <si>
    <t>LP00554998358727</t>
  </si>
  <si>
    <t>PAQ7342416528</t>
  </si>
  <si>
    <t>420331919214490324478813864186</t>
  </si>
  <si>
    <t>PAQ7683629143</t>
  </si>
  <si>
    <t>420331919214490324478751372330</t>
  </si>
  <si>
    <t>PAQ7464126774</t>
  </si>
  <si>
    <t>676483LLC</t>
  </si>
  <si>
    <t>Jan 19 2023 11:54AM</t>
  </si>
  <si>
    <t>PAQ7959020779</t>
  </si>
  <si>
    <t>420331919214490327618001394010</t>
  </si>
  <si>
    <t>PAQ7316429143</t>
  </si>
  <si>
    <t>420331919505515044783013581921</t>
  </si>
  <si>
    <t>PAQ7166430399</t>
  </si>
  <si>
    <t>420331919405536106044311076751</t>
  </si>
  <si>
    <t>PAQ74824466</t>
  </si>
  <si>
    <t>LP00555100860658</t>
  </si>
  <si>
    <t>PAQ7429629156</t>
  </si>
  <si>
    <t>1Z3830W10208034324</t>
  </si>
  <si>
    <t>PAQ7875711614</t>
  </si>
  <si>
    <t>9622080430009756034400393493193037</t>
  </si>
  <si>
    <t>PAQ7912837739</t>
  </si>
  <si>
    <t>420331919214490324478814224934</t>
  </si>
  <si>
    <t>Jan 19 2023 11:55AM</t>
  </si>
  <si>
    <t>PAQ7466856917</t>
  </si>
  <si>
    <t>4203319115019405508205497530216540</t>
  </si>
  <si>
    <t>PAQ7711757316</t>
  </si>
  <si>
    <t>420331919214490327618001043994</t>
  </si>
  <si>
    <t>PAQ7113819523</t>
  </si>
  <si>
    <t>420331919405511206238432175035</t>
  </si>
  <si>
    <t>PAQ7427429134</t>
  </si>
  <si>
    <t>420331919400111206207984734615</t>
  </si>
  <si>
    <t>PAQ7612510495</t>
  </si>
  <si>
    <t>4203319192001901755477300158754387</t>
  </si>
  <si>
    <t>PAQ7147525553</t>
  </si>
  <si>
    <t>420331919214490327618001348297</t>
  </si>
  <si>
    <t>PAQ759439063</t>
  </si>
  <si>
    <t>D10013591583636</t>
  </si>
  <si>
    <t>PAQ7607027887</t>
  </si>
  <si>
    <t>4203319115019400108205496359714012</t>
  </si>
  <si>
    <t>PAQ7111725556</t>
  </si>
  <si>
    <t>420331919214490324478751089733</t>
  </si>
  <si>
    <t>Jan 19 2023 11:56AM</t>
  </si>
  <si>
    <t>PAQ7164021850</t>
  </si>
  <si>
    <t>D10013595699009</t>
  </si>
  <si>
    <t>PAQ750756634</t>
  </si>
  <si>
    <t>420331919214490327618001171475</t>
  </si>
  <si>
    <t>PAQ7127918582</t>
  </si>
  <si>
    <t>420331919300189696000245414597</t>
  </si>
  <si>
    <t xml:space="preserve">targeta REGALO                                                                  </t>
  </si>
  <si>
    <t>PAQ7718729148</t>
  </si>
  <si>
    <t>420331919214490324478814092908</t>
  </si>
  <si>
    <t>PAQ7494756674</t>
  </si>
  <si>
    <t>4203319115019400108205497542752835</t>
  </si>
  <si>
    <t>PAQ7165820758</t>
  </si>
  <si>
    <t>420331919400111206213279349853</t>
  </si>
  <si>
    <t xml:space="preserve">TESTER GOLD METAL LIQUIDOS                                                      </t>
  </si>
  <si>
    <t>PAQ7670211585</t>
  </si>
  <si>
    <t>420331919214490314027678594818</t>
  </si>
  <si>
    <t>Jan 19 2023 11:57AM</t>
  </si>
  <si>
    <t>PAQ7539314054</t>
  </si>
  <si>
    <t>D10013597794352</t>
  </si>
  <si>
    <t>PAQ7599220793</t>
  </si>
  <si>
    <t>4203319115019400108205496374140858</t>
  </si>
  <si>
    <t>PAQ7143620758</t>
  </si>
  <si>
    <t>420331919274890278833921207416</t>
  </si>
  <si>
    <t>PAQ766957853</t>
  </si>
  <si>
    <t>TBA304882682863</t>
  </si>
  <si>
    <t>PAQ7427220758</t>
  </si>
  <si>
    <t>D10013585258013</t>
  </si>
  <si>
    <t>TBA304823876884</t>
  </si>
  <si>
    <t>PAQ7597214032</t>
  </si>
  <si>
    <t>420331919400111206213020681836</t>
  </si>
  <si>
    <t>PAQ7132317612</t>
  </si>
  <si>
    <t>1ZYW72270337926525</t>
  </si>
  <si>
    <t>PAQ7903730383</t>
  </si>
  <si>
    <t>D10013594448712</t>
  </si>
  <si>
    <t>PAQ7591915306</t>
  </si>
  <si>
    <t>420331919200190242041941530969</t>
  </si>
  <si>
    <t>PAQ715669066</t>
  </si>
  <si>
    <t>4203319115019400108205496363145918</t>
  </si>
  <si>
    <t>PAQ7672110350</t>
  </si>
  <si>
    <t>US197183443SL</t>
  </si>
  <si>
    <t>PAQ73254475</t>
  </si>
  <si>
    <t>420331919400111206207960284363</t>
  </si>
  <si>
    <t>PAQ7567857136</t>
  </si>
  <si>
    <t>D10013596664796</t>
  </si>
  <si>
    <t>PAQ7591034074</t>
  </si>
  <si>
    <t>D10013596375343</t>
  </si>
  <si>
    <t>Jan 19 2023 11:59AM</t>
  </si>
  <si>
    <t>PAQ7654618582</t>
  </si>
  <si>
    <t>D10013597109725</t>
  </si>
  <si>
    <t>PAQ7946119532</t>
  </si>
  <si>
    <t>4203319115019400108205496369832249</t>
  </si>
  <si>
    <t>PAQ7502632858</t>
  </si>
  <si>
    <t>1222282482090003319100393371256071</t>
  </si>
  <si>
    <t>PAQ7844431636</t>
  </si>
  <si>
    <t>420331919214490327618001119248</t>
  </si>
  <si>
    <t>PAQ7101014042</t>
  </si>
  <si>
    <t>420331919214490324478813068683</t>
  </si>
  <si>
    <t>PAQ705459082</t>
  </si>
  <si>
    <t>D10013596438399</t>
  </si>
  <si>
    <t>Jan 19 2023 12:00PM</t>
  </si>
  <si>
    <t>PAQ7627614042</t>
  </si>
  <si>
    <t>D10013596312006</t>
  </si>
  <si>
    <t>PAQ7656934088</t>
  </si>
  <si>
    <t>420331919214490324478750785469</t>
  </si>
  <si>
    <t>PAQ7329230358</t>
  </si>
  <si>
    <t>420331919214490324478813726248</t>
  </si>
  <si>
    <t>PAQ7511515291</t>
  </si>
  <si>
    <t>1Z443765YW35111282</t>
  </si>
  <si>
    <t>PAQ7302156965</t>
  </si>
  <si>
    <t>4203319115019400108205497540288138</t>
  </si>
  <si>
    <t>PAQ7732217593</t>
  </si>
  <si>
    <t>420331919214490324478813390845</t>
  </si>
  <si>
    <t>PAQ7176217097</t>
  </si>
  <si>
    <t>LP00554627803899</t>
  </si>
  <si>
    <t>PAQ7297514050</t>
  </si>
  <si>
    <t>TBA304898920539</t>
  </si>
  <si>
    <t>PAQ7608829143</t>
  </si>
  <si>
    <t>D10013590364201</t>
  </si>
  <si>
    <t>D10013591454407</t>
  </si>
  <si>
    <t>PAQ7945914054</t>
  </si>
  <si>
    <t>TBA304883462795</t>
  </si>
  <si>
    <t xml:space="preserve">MEDICINAS+HERRAMIENTA                                                           </t>
  </si>
  <si>
    <t>PAQ7450311585</t>
  </si>
  <si>
    <t>1222282481790003319100393271818990</t>
  </si>
  <si>
    <t>PAQ7950829143</t>
  </si>
  <si>
    <t>420331919214490324478813746307</t>
  </si>
  <si>
    <t xml:space="preserve">COVER+BROCHAS                                                                   </t>
  </si>
  <si>
    <t>PAQ7407124363</t>
  </si>
  <si>
    <t>420331919214490324478814073303</t>
  </si>
  <si>
    <t>PAQ7472819523</t>
  </si>
  <si>
    <t>420331919214490324478750914487</t>
  </si>
  <si>
    <t>Jan 19 2023 12:03PM</t>
  </si>
  <si>
    <t>PAQ7381914042</t>
  </si>
  <si>
    <t>D10013585148826</t>
  </si>
  <si>
    <t xml:space="preserve">CARTERA+ROPA+SOPORTE DE CELULAR                                                 </t>
  </si>
  <si>
    <t>Jan 19 2023 12:05PM</t>
  </si>
  <si>
    <t>PAQ76175478</t>
  </si>
  <si>
    <t>4203319115019405508205496370636990</t>
  </si>
  <si>
    <t>PAQ753541705</t>
  </si>
  <si>
    <t>D10013600306234</t>
  </si>
  <si>
    <t>PAQ7648731636</t>
  </si>
  <si>
    <t>D10013596864726</t>
  </si>
  <si>
    <t>PAQ791407891</t>
  </si>
  <si>
    <t>LP00554707781460</t>
  </si>
  <si>
    <t>PAQ7366011587</t>
  </si>
  <si>
    <t>1222282481790003319100393253408669</t>
  </si>
  <si>
    <t>PAQ7939729143</t>
  </si>
  <si>
    <t>420331919214490314027721708360</t>
  </si>
  <si>
    <t>PAQ7516556861</t>
  </si>
  <si>
    <t>420331919214490324478813849602</t>
  </si>
  <si>
    <t>PAQ7410956463</t>
  </si>
  <si>
    <t>D10013596248673</t>
  </si>
  <si>
    <t>PAQ760244189</t>
  </si>
  <si>
    <t>420331919214490324478813879135</t>
  </si>
  <si>
    <t>PAQ7387257681</t>
  </si>
  <si>
    <t>9622001900000969955800393413482740</t>
  </si>
  <si>
    <t>Jan 19 2023 12:07PM</t>
  </si>
  <si>
    <t>PAQ7686357895</t>
  </si>
  <si>
    <t>1Z08W58V0314248432</t>
  </si>
  <si>
    <t>PAQ6898936550</t>
  </si>
  <si>
    <t>TBA304883229936</t>
  </si>
  <si>
    <t>PAQ7519412790</t>
  </si>
  <si>
    <t>420331919534613892163011306223</t>
  </si>
  <si>
    <t xml:space="preserve">EQUIPOSGAMES+ROPA                                                               </t>
  </si>
  <si>
    <t>PAQ6943157559</t>
  </si>
  <si>
    <t>1221589682090003319100393347910236</t>
  </si>
  <si>
    <t>PAQ7825956717</t>
  </si>
  <si>
    <t>1221589681040003319100393093674273</t>
  </si>
  <si>
    <t xml:space="preserve">ROPA+CINTO+ACC                                                                  </t>
  </si>
  <si>
    <t>PAQ782577889</t>
  </si>
  <si>
    <t>1221589681040003319100393070429506</t>
  </si>
  <si>
    <t>PAQ7826037765</t>
  </si>
  <si>
    <t>6057493831</t>
  </si>
  <si>
    <t xml:space="preserve">ZAPATOS+ACC CABELLO+DECORACION                                                  </t>
  </si>
  <si>
    <t>PAQ8418057706</t>
  </si>
  <si>
    <t>420331919400111108296402059385</t>
  </si>
  <si>
    <t>Jan 19 2023  8:03PM</t>
  </si>
  <si>
    <t>PAQ845389061</t>
  </si>
  <si>
    <t>420331919200190242041607610103</t>
  </si>
  <si>
    <t>Jan 19 2023 10:06PM</t>
  </si>
  <si>
    <t>PAQ823699061</t>
  </si>
  <si>
    <t>1ZE60A07YW00669594</t>
  </si>
  <si>
    <t>PAQ8849830368</t>
  </si>
  <si>
    <t>TBA304910928182</t>
  </si>
  <si>
    <t>PAQ8263226759</t>
  </si>
  <si>
    <t>TBA304919975748</t>
  </si>
  <si>
    <t>PAQ9031317593</t>
  </si>
  <si>
    <t>TBA304894229569</t>
  </si>
  <si>
    <t>Jan 20 2023  1:19PM</t>
  </si>
  <si>
    <t>PAQ8316125555</t>
  </si>
  <si>
    <t>420331919405511206213006340576</t>
  </si>
  <si>
    <t>PAQ776387864</t>
  </si>
  <si>
    <t>TBAMIA522548247</t>
  </si>
  <si>
    <t xml:space="preserve">LIBRO+PIEZA DE CEL                                                              </t>
  </si>
  <si>
    <t>PAQ822519063</t>
  </si>
  <si>
    <t>1Z09VY061344446713</t>
  </si>
  <si>
    <t>Jan 20 2023  1:20PM</t>
  </si>
  <si>
    <t>PAQ800986614</t>
  </si>
  <si>
    <t>TBA304898861725</t>
  </si>
  <si>
    <t>PAQ7987215271</t>
  </si>
  <si>
    <t>9622001900008524261900393165565794</t>
  </si>
  <si>
    <t>PAQ7145030390</t>
  </si>
  <si>
    <t>1Z29R7W50399439583</t>
  </si>
  <si>
    <t>PAQ7931115278</t>
  </si>
  <si>
    <t>420331919212490314027837179322</t>
  </si>
  <si>
    <t xml:space="preserve">ACC MANUALIDADES+LENTES                                                         </t>
  </si>
  <si>
    <t>PAQ7751537760</t>
  </si>
  <si>
    <t>1222282482090003319100393352640549</t>
  </si>
  <si>
    <t>PAQ8025429143</t>
  </si>
  <si>
    <t>1Z443765YW29642630</t>
  </si>
  <si>
    <t>PAQ8218518556</t>
  </si>
  <si>
    <t>1222282481940003319100393327439505</t>
  </si>
  <si>
    <t>Jan 20 2023  1:23PM</t>
  </si>
  <si>
    <t>PAQ8900920793</t>
  </si>
  <si>
    <t>TBAMIA522541646</t>
  </si>
  <si>
    <t xml:space="preserve">SUPLEMENTO+ROPA+POMO                                                            </t>
  </si>
  <si>
    <t>PAQ8629536540</t>
  </si>
  <si>
    <t>TBA304871452191</t>
  </si>
  <si>
    <t>PAQ8356034084</t>
  </si>
  <si>
    <t>TBA304811254709</t>
  </si>
  <si>
    <t>PAQ6614914034</t>
  </si>
  <si>
    <t>TBA304857846638</t>
  </si>
  <si>
    <t xml:space="preserve">GANCHOS+MEDIDORES                                                               </t>
  </si>
  <si>
    <t>Jan 20 2023  1:24PM</t>
  </si>
  <si>
    <t>PAQ853882960</t>
  </si>
  <si>
    <t>D10013605104831</t>
  </si>
  <si>
    <t>PAQ8791457096</t>
  </si>
  <si>
    <t>420331919405511206207964229660</t>
  </si>
  <si>
    <t>PAQ8457916544</t>
  </si>
  <si>
    <t>TBA304882191504</t>
  </si>
  <si>
    <t>PAQ8348527892</t>
  </si>
  <si>
    <t>TBA304897728795</t>
  </si>
  <si>
    <t>Jan 20 2023  1:25PM</t>
  </si>
  <si>
    <t>PAQ8418957387</t>
  </si>
  <si>
    <t>420331919212490314027837169088</t>
  </si>
  <si>
    <t>PAQ7859357315</t>
  </si>
  <si>
    <t>TBA304868327693</t>
  </si>
  <si>
    <t>PAQ8480027885</t>
  </si>
  <si>
    <t>TBAMIA522554738</t>
  </si>
  <si>
    <t>PAQ8542011558</t>
  </si>
  <si>
    <t>1Z5R68920374295640</t>
  </si>
  <si>
    <t>PAQ797799060</t>
  </si>
  <si>
    <t>420331919214490324478814412096</t>
  </si>
  <si>
    <t>PAQ7815556509</t>
  </si>
  <si>
    <t>TBAMIA522534281</t>
  </si>
  <si>
    <t xml:space="preserve">ACCESORIO AUTO+ROPA                                                             </t>
  </si>
  <si>
    <t>PAQ8712312946</t>
  </si>
  <si>
    <t>1Z8RY3960306848223</t>
  </si>
  <si>
    <t>PAQ7860932841</t>
  </si>
  <si>
    <t>TBA304889371811</t>
  </si>
  <si>
    <t>PAQ854029072</t>
  </si>
  <si>
    <t>676350LLC</t>
  </si>
  <si>
    <t xml:space="preserve">MICRO-PROCESSOR IR                                                              </t>
  </si>
  <si>
    <t>PAQ3127712650</t>
  </si>
  <si>
    <t>1222282481940003319100393300486228</t>
  </si>
  <si>
    <t>PAQ8835021901</t>
  </si>
  <si>
    <t>TBA304873991587</t>
  </si>
  <si>
    <t>Jan 20 2023  1:32PM</t>
  </si>
  <si>
    <t>PAQ8349724372</t>
  </si>
  <si>
    <t>1Z443765YW18034577</t>
  </si>
  <si>
    <t>PAQ8016931647</t>
  </si>
  <si>
    <t>1Z443765YW13012340</t>
  </si>
  <si>
    <t>PAQ8115214030</t>
  </si>
  <si>
    <t>D10013602424539</t>
  </si>
  <si>
    <t>PAQ8020837765</t>
  </si>
  <si>
    <t>LP00552702600764</t>
  </si>
  <si>
    <t>PAQ7723815318</t>
  </si>
  <si>
    <t>TBA304871318056</t>
  </si>
  <si>
    <t>PAQ8374227885</t>
  </si>
  <si>
    <t>1Z40155F0318673626</t>
  </si>
  <si>
    <t>PAQ8083815295</t>
  </si>
  <si>
    <t>1Z443765YW32905939</t>
  </si>
  <si>
    <t>Jan 20 2023  1:33PM</t>
  </si>
  <si>
    <t>PAQ8164516573</t>
  </si>
  <si>
    <t>TBA304898146163</t>
  </si>
  <si>
    <t>Jan 20 2023  1:39PM</t>
  </si>
  <si>
    <t>PAQ8277410383</t>
  </si>
  <si>
    <t>TBA304905948310</t>
  </si>
  <si>
    <t>PAQ8261311558</t>
  </si>
  <si>
    <t>1Z30Y8731381976579</t>
  </si>
  <si>
    <t>PAQ821786596</t>
  </si>
  <si>
    <t>1ZX341F40308205483</t>
  </si>
  <si>
    <t>PAQ8081824350</t>
  </si>
  <si>
    <t>TBA304871576011</t>
  </si>
  <si>
    <t xml:space="preserve">ACC MUSICAL+MEDICINA                                                            </t>
  </si>
  <si>
    <t>PAQ8433034085</t>
  </si>
  <si>
    <t>420331919214490221582742050818</t>
  </si>
  <si>
    <t>PAQ7689629146</t>
  </si>
  <si>
    <t>TBA304874653317</t>
  </si>
  <si>
    <t>PAQ8324627885</t>
  </si>
  <si>
    <t>1Z92E2270208805455</t>
  </si>
  <si>
    <t>PAQ8085156577</t>
  </si>
  <si>
    <t>676732LLC</t>
  </si>
  <si>
    <t>Jan 20 2023  1:40PM</t>
  </si>
  <si>
    <t>PAQ8115331603</t>
  </si>
  <si>
    <t>TBA304911183532</t>
  </si>
  <si>
    <t>PAQ8186935301</t>
  </si>
  <si>
    <t>1Z443765YW26075142</t>
  </si>
  <si>
    <t>PAQ8132319556</t>
  </si>
  <si>
    <t>420331919214490324478750560561</t>
  </si>
  <si>
    <t>PAQ7745857373</t>
  </si>
  <si>
    <t>D10013597347739</t>
  </si>
  <si>
    <t>PAQ8042611577</t>
  </si>
  <si>
    <t>420331919214490280018618465798</t>
  </si>
  <si>
    <t>PAQ7583016560</t>
  </si>
  <si>
    <t>420331919214490314027837443025</t>
  </si>
  <si>
    <t>PAQ7780057301</t>
  </si>
  <si>
    <t>420331919212490314027837368429</t>
  </si>
  <si>
    <t xml:space="preserve">PESTAÑAS POSTIZAS+COVERS                                                        </t>
  </si>
  <si>
    <t>PAQ7759511606</t>
  </si>
  <si>
    <t>D10013597389757</t>
  </si>
  <si>
    <t>PAQ8121315291</t>
  </si>
  <si>
    <t>420331919400111206218843339278</t>
  </si>
  <si>
    <t>PAQ63872461</t>
  </si>
  <si>
    <t>LP00554591318200</t>
  </si>
  <si>
    <t>PAQ729907856</t>
  </si>
  <si>
    <t>1Z443765YW34917048</t>
  </si>
  <si>
    <t>Jan 20 2023  1:41PM</t>
  </si>
  <si>
    <t>PAQ830412993</t>
  </si>
  <si>
    <t>LB212930600FR</t>
  </si>
  <si>
    <t>PAQ7144529121</t>
  </si>
  <si>
    <t>420331919400136106028313685866</t>
  </si>
  <si>
    <t>TBA304905244983</t>
  </si>
  <si>
    <t>PAQ838912924</t>
  </si>
  <si>
    <t>420331919300120111410054819365</t>
  </si>
  <si>
    <t>Jan 20 2023  2:17PM</t>
  </si>
  <si>
    <t>PAQ6558327892</t>
  </si>
  <si>
    <t>4203319192748999909832000618783030</t>
  </si>
  <si>
    <t>PAQ5239615296</t>
  </si>
  <si>
    <t>1ZA821T10343585870</t>
  </si>
  <si>
    <t>PAQ8069230383</t>
  </si>
  <si>
    <t>420331919212490327618001807857</t>
  </si>
  <si>
    <t>PAQ7764436586</t>
  </si>
  <si>
    <t>D10013600008674</t>
  </si>
  <si>
    <t>PAQ8796656917</t>
  </si>
  <si>
    <t>420331919212490314027838030110</t>
  </si>
  <si>
    <t xml:space="preserve">ROPAS+RELOJ+ACC                                                                 </t>
  </si>
  <si>
    <t>PAQ8684156927</t>
  </si>
  <si>
    <t>420331919214490314027837217824</t>
  </si>
  <si>
    <t>Jan 20 2023  2:18PM</t>
  </si>
  <si>
    <t>PAQ7712257438</t>
  </si>
  <si>
    <t>420331919361210912401520033972</t>
  </si>
  <si>
    <t>PAQ779127877</t>
  </si>
  <si>
    <t>TBA304869955353</t>
  </si>
  <si>
    <t>PAQ8499617837</t>
  </si>
  <si>
    <t>420331919214490327618002011213</t>
  </si>
  <si>
    <t>PAQ8762721850</t>
  </si>
  <si>
    <t>1Z443765YW02004398</t>
  </si>
  <si>
    <t>PAQ8193825584</t>
  </si>
  <si>
    <t>420331919405511206213028212097</t>
  </si>
  <si>
    <t>PAQ7100419517</t>
  </si>
  <si>
    <t>TBA304869574672</t>
  </si>
  <si>
    <t>PAQ752076614</t>
  </si>
  <si>
    <t>TBA304881225869</t>
  </si>
  <si>
    <t xml:space="preserve">PAÑALES+MANTEL                                                                  </t>
  </si>
  <si>
    <t>Jan 20 2023  2:19PM</t>
  </si>
  <si>
    <t>PAQ747107847</t>
  </si>
  <si>
    <t>TBA304898046941</t>
  </si>
  <si>
    <t>PAQ8966124748</t>
  </si>
  <si>
    <t>LP00554396870837</t>
  </si>
  <si>
    <t>PAQ8647957569</t>
  </si>
  <si>
    <t>1ZR323060315655178</t>
  </si>
  <si>
    <t>PAQ8422637748</t>
  </si>
  <si>
    <t>4203319192748927005455000335283391</t>
  </si>
  <si>
    <t>PAQ8760826767</t>
  </si>
  <si>
    <t>420331919214490280018732426576</t>
  </si>
  <si>
    <t>PAQ8659032843</t>
  </si>
  <si>
    <t>LP00555297927560</t>
  </si>
  <si>
    <t>PAQ8644320782</t>
  </si>
  <si>
    <t>TBA304901232574</t>
  </si>
  <si>
    <t>PAQ8573537747</t>
  </si>
  <si>
    <t>4203319115019400108205497546668729</t>
  </si>
  <si>
    <t>PAQ8646418545</t>
  </si>
  <si>
    <t>4203319115019449008205496364597077</t>
  </si>
  <si>
    <t>PAQ846821712</t>
  </si>
  <si>
    <t>TBA304868677362</t>
  </si>
  <si>
    <t>Jan 20 2023  2:20PM</t>
  </si>
  <si>
    <t>PAQ8417415274</t>
  </si>
  <si>
    <t>420331919214490327618001572692</t>
  </si>
  <si>
    <t>PAQ7859816573</t>
  </si>
  <si>
    <t>1Z443765YW08022330</t>
  </si>
  <si>
    <t>PAQ8034256582</t>
  </si>
  <si>
    <t>TBAMIA522545131</t>
  </si>
  <si>
    <t>PAQ8634522358</t>
  </si>
  <si>
    <t>420331919214490324478814046918</t>
  </si>
  <si>
    <t>PAQ7852617623</t>
  </si>
  <si>
    <t>D10013599109418</t>
  </si>
  <si>
    <t>PAQ7906331636</t>
  </si>
  <si>
    <t>D10013605024021</t>
  </si>
  <si>
    <t>PAQ8805634081</t>
  </si>
  <si>
    <t>TBA304813777903</t>
  </si>
  <si>
    <t xml:space="preserve">LITHIUM ION BATTERY+SUPLEMENTO                                                  </t>
  </si>
  <si>
    <t>PAQ776516596</t>
  </si>
  <si>
    <t>TBAMIA522530952</t>
  </si>
  <si>
    <t xml:space="preserve">PAD THERMAL                                                                     </t>
  </si>
  <si>
    <t>Jan 20 2023  2:21PM</t>
  </si>
  <si>
    <t>PAQ8406911558</t>
  </si>
  <si>
    <t>TBA304864382710</t>
  </si>
  <si>
    <t xml:space="preserve">ADHESIVE REMOVER                                                                </t>
  </si>
  <si>
    <t>PAQ8566129143</t>
  </si>
  <si>
    <t>1222282482090003319100393385070640</t>
  </si>
  <si>
    <t>PAQ8740056648</t>
  </si>
  <si>
    <t>9622001900001691053100393382015588</t>
  </si>
  <si>
    <t>PAQ7204514048</t>
  </si>
  <si>
    <t>1222282482090003319100393384700955</t>
  </si>
  <si>
    <t>Jan 20 2023  2:22PM</t>
  </si>
  <si>
    <t>PAQ8770856509</t>
  </si>
  <si>
    <t>1ZR235V7YW55923002</t>
  </si>
  <si>
    <t>PAQ6841827892</t>
  </si>
  <si>
    <t>D10013599435318</t>
  </si>
  <si>
    <t>PAQ8834511462</t>
  </si>
  <si>
    <t>TBA304895982403</t>
  </si>
  <si>
    <t>PAQ8571457386</t>
  </si>
  <si>
    <t>1Z443765YW12210315</t>
  </si>
  <si>
    <t>PAQ818154199</t>
  </si>
  <si>
    <t>420331919214490324478751457037</t>
  </si>
  <si>
    <t>PAQ7785937744</t>
  </si>
  <si>
    <t>1Z443765YW11796025</t>
  </si>
  <si>
    <t>PAQ8002120796</t>
  </si>
  <si>
    <t>D10013602278043</t>
  </si>
  <si>
    <t>PAQ7993057103</t>
  </si>
  <si>
    <t>420331919400111898914869790264</t>
  </si>
  <si>
    <t>PAQ8399810350</t>
  </si>
  <si>
    <t>420331919214490324478751203528</t>
  </si>
  <si>
    <t>PAQ7760629143</t>
  </si>
  <si>
    <t>420331919212490314027837216843</t>
  </si>
  <si>
    <t>PAQ7769237746</t>
  </si>
  <si>
    <t>TBA304905480860</t>
  </si>
  <si>
    <t>PAQ8571027888</t>
  </si>
  <si>
    <t>TBA304880066879</t>
  </si>
  <si>
    <t>Jan 20 2023  2:23PM</t>
  </si>
  <si>
    <t>PAQ848349087</t>
  </si>
  <si>
    <t>TBA304873586530</t>
  </si>
  <si>
    <t>PAQ855052960</t>
  </si>
  <si>
    <t>4203319192748927005335000136653932</t>
  </si>
  <si>
    <t>PAQ8802911599</t>
  </si>
  <si>
    <t>TBA304895609695</t>
  </si>
  <si>
    <t>PAQ8572124748</t>
  </si>
  <si>
    <t>420331919214490324478751043452</t>
  </si>
  <si>
    <t>PAQ8387123096</t>
  </si>
  <si>
    <t>TBA304855321552</t>
  </si>
  <si>
    <t>PAQ8434631618</t>
  </si>
  <si>
    <t>420331919214490324478751172183</t>
  </si>
  <si>
    <t>PAQ7470231636</t>
  </si>
  <si>
    <t>MIO13477651</t>
  </si>
  <si>
    <t>PAQ791926596</t>
  </si>
  <si>
    <t>4203319115019400108205497530146905</t>
  </si>
  <si>
    <t>PAQ7736425554</t>
  </si>
  <si>
    <t>1222282481790003319100393263575188</t>
  </si>
  <si>
    <t>PAQ7985117097</t>
  </si>
  <si>
    <t>420331919214490314027679601652</t>
  </si>
  <si>
    <t>PAQ7855718572</t>
  </si>
  <si>
    <t>420331919400111206213008909105</t>
  </si>
  <si>
    <t>PAQ781486611</t>
  </si>
  <si>
    <t>TBA304869038841</t>
  </si>
  <si>
    <t>PAQ8525930360</t>
  </si>
  <si>
    <t>1Z443765YW06282376</t>
  </si>
  <si>
    <t>Jan 20 2023  2:24PM</t>
  </si>
  <si>
    <t>PAQ8080557235</t>
  </si>
  <si>
    <t>420331919400111206213006308337</t>
  </si>
  <si>
    <t>PAQ825666615</t>
  </si>
  <si>
    <t>TBA304873932109</t>
  </si>
  <si>
    <t>PAQ8819531606</t>
  </si>
  <si>
    <t>TBA304867241710</t>
  </si>
  <si>
    <t>PAQ8569256829</t>
  </si>
  <si>
    <t>TBA304898840325</t>
  </si>
  <si>
    <t>PAQ8516119554</t>
  </si>
  <si>
    <t>1Z39R5251317758921</t>
  </si>
  <si>
    <t>PAQ8755324372</t>
  </si>
  <si>
    <t>420331919214490324478814555465</t>
  </si>
  <si>
    <t>PAQ7795812782</t>
  </si>
  <si>
    <t>420331919214490324478813664403</t>
  </si>
  <si>
    <t>PAQ8449621901</t>
  </si>
  <si>
    <t>420331919400111206213092385083</t>
  </si>
  <si>
    <t>PAQ6929919530</t>
  </si>
  <si>
    <t>420331919214490327618001249747</t>
  </si>
  <si>
    <t>PAQ7650520793</t>
  </si>
  <si>
    <t>TBA304911468879</t>
  </si>
  <si>
    <t>Jan 20 2023  2:41PM</t>
  </si>
  <si>
    <t>PAQ837576620</t>
  </si>
  <si>
    <t>1Z066W6E1393642660</t>
  </si>
  <si>
    <t>PAQ8084029136</t>
  </si>
  <si>
    <t>420331919214490324478809266116-1</t>
  </si>
  <si>
    <t xml:space="preserve">COSMETICOS ACC+CASE                                                             </t>
  </si>
  <si>
    <t>PAQ820889060</t>
  </si>
  <si>
    <t>US171261687SL</t>
  </si>
  <si>
    <t>Jan 20 2023  2:42PM</t>
  </si>
  <si>
    <t>PAQ855792979</t>
  </si>
  <si>
    <t>TBA304883622714</t>
  </si>
  <si>
    <t>PAQ8580232861</t>
  </si>
  <si>
    <t>420331919214490327618001909733</t>
  </si>
  <si>
    <t>PAQ8678657770</t>
  </si>
  <si>
    <t>TBA304902031506</t>
  </si>
  <si>
    <t>PAQ8329432867</t>
  </si>
  <si>
    <t>1222282482090003319100393371248750</t>
  </si>
  <si>
    <t>PAQ8897931636</t>
  </si>
  <si>
    <t>1Z443765YW39435881</t>
  </si>
  <si>
    <t>420331919214490314027679184629</t>
  </si>
  <si>
    <t>PAQ8269415305</t>
  </si>
  <si>
    <t>420331919214490324478813911583</t>
  </si>
  <si>
    <t>PAQ786059063</t>
  </si>
  <si>
    <t>420331919400136105155019176037</t>
  </si>
  <si>
    <t>PAQ8468657628</t>
  </si>
  <si>
    <t>TBA304898983799</t>
  </si>
  <si>
    <t>PAQ848051729</t>
  </si>
  <si>
    <t>TBA304896246691</t>
  </si>
  <si>
    <t>Jan 20 2023  2:43PM</t>
  </si>
  <si>
    <t>PAQ848199072</t>
  </si>
  <si>
    <t>420331919400136105155019143268</t>
  </si>
  <si>
    <t>PAQ8762417590</t>
  </si>
  <si>
    <t>1Z30V3580396366198</t>
  </si>
  <si>
    <t>PAQ8781857386</t>
  </si>
  <si>
    <t>1222282482090003319100393384680765</t>
  </si>
  <si>
    <t>PAQ8827956509</t>
  </si>
  <si>
    <t>420331919214490306403928570282</t>
  </si>
  <si>
    <t>PAQ5235736557</t>
  </si>
  <si>
    <t>1ZY488760333271190</t>
  </si>
  <si>
    <t>PAQ812036596</t>
  </si>
  <si>
    <t>TBA304894352314</t>
  </si>
  <si>
    <t>PAQ8554937747</t>
  </si>
  <si>
    <t>4203319115019400108205497534344161</t>
  </si>
  <si>
    <t>PAQ6969118576</t>
  </si>
  <si>
    <t>1Z443765YW21712855</t>
  </si>
  <si>
    <t>PAQ8009530382</t>
  </si>
  <si>
    <t>420331919214490221582742454586</t>
  </si>
  <si>
    <t>PAQ827897848</t>
  </si>
  <si>
    <t>4203319192748926998177513040064663</t>
  </si>
  <si>
    <t>PAQ8377125554</t>
  </si>
  <si>
    <t>4203319192144903245036870016567275</t>
  </si>
  <si>
    <t>PAQ8386216513</t>
  </si>
  <si>
    <t>420331919400111206203564787088</t>
  </si>
  <si>
    <t>Jan 20 2023  2:44PM</t>
  </si>
  <si>
    <t>PAQ7313229143</t>
  </si>
  <si>
    <t>1222282482090003319100393352469200</t>
  </si>
  <si>
    <t>PAQ8767631636</t>
  </si>
  <si>
    <t>TBA304896835318</t>
  </si>
  <si>
    <t>PAQ8580924748</t>
  </si>
  <si>
    <t>420331919214490273564549653709</t>
  </si>
  <si>
    <t>PAQ7127723078</t>
  </si>
  <si>
    <t>4203319115019400108205496375310991</t>
  </si>
  <si>
    <t>PAQ781531705</t>
  </si>
  <si>
    <t>TBAMIA522535650</t>
  </si>
  <si>
    <t>PAQ86205465</t>
  </si>
  <si>
    <t>9622001900005255805100393475061360</t>
  </si>
  <si>
    <t>PAQ8795217591</t>
  </si>
  <si>
    <t>420331919461209205568331724175</t>
  </si>
  <si>
    <t>PAQ858722952</t>
  </si>
  <si>
    <t>TBA304879825356</t>
  </si>
  <si>
    <t xml:space="preserve">DECORACIONES+ACC CAMA                                                           </t>
  </si>
  <si>
    <t>PAQ8513415292</t>
  </si>
  <si>
    <t>TBA304923859619</t>
  </si>
  <si>
    <t>PAQ8949914051</t>
  </si>
  <si>
    <t>4203319193055903170119150470295316</t>
  </si>
  <si>
    <t>Jan 20 2023  2:45PM</t>
  </si>
  <si>
    <t>PAQ8452957200</t>
  </si>
  <si>
    <t>420331919214490324478813103506</t>
  </si>
  <si>
    <t>Jan 20 2023  2:48PM</t>
  </si>
  <si>
    <t>PAQ703659063</t>
  </si>
  <si>
    <t>1221589682240003319100393423056515</t>
  </si>
  <si>
    <t>PAQ8641223080</t>
  </si>
  <si>
    <t>6339407336</t>
  </si>
  <si>
    <t>PAQ8495819523</t>
  </si>
  <si>
    <t>1ZA96E770305973670</t>
  </si>
  <si>
    <t>PAQ878219069</t>
  </si>
  <si>
    <t>TBA304872213654</t>
  </si>
  <si>
    <t xml:space="preserve">GO KART ATTACHMENT                                                              </t>
  </si>
  <si>
    <t>Jan 20 2023  2:49PM</t>
  </si>
  <si>
    <t>PAQ8350631608</t>
  </si>
  <si>
    <t>1Z6V39090353780009</t>
  </si>
  <si>
    <t>PAQ6287231600</t>
  </si>
  <si>
    <t>7000341703</t>
  </si>
  <si>
    <t>PAQ8432426774</t>
  </si>
  <si>
    <t>2965161485</t>
  </si>
  <si>
    <t>PAQ8478529143</t>
  </si>
  <si>
    <t>TBA305362270230</t>
  </si>
  <si>
    <t>PAQ6279153113</t>
  </si>
  <si>
    <t>TBA305392024076</t>
  </si>
  <si>
    <t>Feb 22 2023 11:55AM</t>
  </si>
  <si>
    <t>PAQ7318733065</t>
  </si>
  <si>
    <t>TBA305391615868</t>
  </si>
  <si>
    <t>Feb 22 2023 11:57AM</t>
  </si>
  <si>
    <t>PAQ6205613307</t>
  </si>
  <si>
    <t>1221589611790003319100394506235666</t>
  </si>
  <si>
    <t>TBA305384057748</t>
  </si>
  <si>
    <t>PAQ7271722426</t>
  </si>
  <si>
    <t>1Z10A9570361447285</t>
  </si>
  <si>
    <t>Feb 22 2023 11:58AM</t>
  </si>
  <si>
    <t>PAQ639742195</t>
  </si>
  <si>
    <t>420331919461209205568554182400</t>
  </si>
  <si>
    <t xml:space="preserve">rollos DE CINTA                                                                 </t>
  </si>
  <si>
    <t>PAQ6561527748</t>
  </si>
  <si>
    <t>9632080400798132172000394546642066</t>
  </si>
  <si>
    <t>PAQ5845920052</t>
  </si>
  <si>
    <t>TBA305389338606</t>
  </si>
  <si>
    <t xml:space="preserve">ACC PARA AUTO+CONECTOR                                                          </t>
  </si>
  <si>
    <t>Feb 22 2023 11:59AM</t>
  </si>
  <si>
    <t>PAQ7234814275</t>
  </si>
  <si>
    <t>420331919205590318993325685930</t>
  </si>
  <si>
    <t>Feb 22 2023 12:00PM</t>
  </si>
  <si>
    <t>PAQ5848637599</t>
  </si>
  <si>
    <t>420331919261290986276577354015</t>
  </si>
  <si>
    <t>PAQ5779022421</t>
  </si>
  <si>
    <t>420331919400111206238559760654</t>
  </si>
  <si>
    <t>PAQ5129915594</t>
  </si>
  <si>
    <t>1Z6A08X20369270812</t>
  </si>
  <si>
    <t>PAQ6493524907</t>
  </si>
  <si>
    <t>420331919274890302980206293261</t>
  </si>
  <si>
    <t>Feb 22 2023 12:01PM</t>
  </si>
  <si>
    <t>PAQ6643424901</t>
  </si>
  <si>
    <t>420331919261290316855401240143</t>
  </si>
  <si>
    <t>PAQ6189523450</t>
  </si>
  <si>
    <t>420331919405511206214832640427</t>
  </si>
  <si>
    <t>TBA305366701040</t>
  </si>
  <si>
    <t>PAQ5690433281</t>
  </si>
  <si>
    <t>1Z443765YW16511975</t>
  </si>
  <si>
    <t>PAQ641779654</t>
  </si>
  <si>
    <t>D10013656489232</t>
  </si>
  <si>
    <t>PAQ702999654</t>
  </si>
  <si>
    <t>TBA305388579610</t>
  </si>
  <si>
    <t>PAQ634797146</t>
  </si>
  <si>
    <t>TBAMIA522818021</t>
  </si>
  <si>
    <t>PAQ568659231</t>
  </si>
  <si>
    <t>TBA305357502204</t>
  </si>
  <si>
    <t>PAQ5663524905</t>
  </si>
  <si>
    <t>420331919300189676000272286842</t>
  </si>
  <si>
    <t>PAQ6168633351</t>
  </si>
  <si>
    <t>TBA305379301622</t>
  </si>
  <si>
    <t>PAQ7238217101</t>
  </si>
  <si>
    <t>1Z099Y8V0346127398</t>
  </si>
  <si>
    <t>Feb 22 2023 12:02PM</t>
  </si>
  <si>
    <t>1LSCY2H001GLLXV</t>
  </si>
  <si>
    <t>PAQ673119654</t>
  </si>
  <si>
    <t>TBA305393112775</t>
  </si>
  <si>
    <t>PAQ7249014275</t>
  </si>
  <si>
    <t>1Z81Y3Y10274405744</t>
  </si>
  <si>
    <t>PAQ6329919088</t>
  </si>
  <si>
    <t>TBA305394001548</t>
  </si>
  <si>
    <t>PAQ7189717101</t>
  </si>
  <si>
    <t>4203319192748901859507000840560317</t>
  </si>
  <si>
    <t>PAQ649368035</t>
  </si>
  <si>
    <t>1Z2X667F0389917189</t>
  </si>
  <si>
    <t>PAQ6457933426</t>
  </si>
  <si>
    <t>LP00559019975486</t>
  </si>
  <si>
    <t>PAQ6789453232</t>
  </si>
  <si>
    <t>TBA305393273886</t>
  </si>
  <si>
    <t>PAQ6348317101</t>
  </si>
  <si>
    <t>420331919214490324478824723618</t>
  </si>
  <si>
    <t>PAQ6249912112</t>
  </si>
  <si>
    <t>TBA305367005518</t>
  </si>
  <si>
    <t>PAQ5580122116</t>
  </si>
  <si>
    <t>TBA305390758758</t>
  </si>
  <si>
    <t>PAQ6345120052</t>
  </si>
  <si>
    <t>420331919261292700466025592366</t>
  </si>
  <si>
    <t>PAQ6436814183</t>
  </si>
  <si>
    <t>TBA305371274953</t>
  </si>
  <si>
    <t>PAQ5678127166</t>
  </si>
  <si>
    <t>420331919200190301798060720451</t>
  </si>
  <si>
    <t>PAQ5458324900</t>
  </si>
  <si>
    <t>TBA305393128473</t>
  </si>
  <si>
    <t>PAQ6327453124</t>
  </si>
  <si>
    <t>420331919405511206203904108040</t>
  </si>
  <si>
    <t>PAQ5705853152</t>
  </si>
  <si>
    <t>420331919214490324478758173909</t>
  </si>
  <si>
    <t>PAQ5738953371</t>
  </si>
  <si>
    <t>420331919274892700466025760334</t>
  </si>
  <si>
    <t>PAQ5573914518</t>
  </si>
  <si>
    <t>4203319100019400108205496478309687</t>
  </si>
  <si>
    <t>PAQ6497750777</t>
  </si>
  <si>
    <t>D10013649486667</t>
  </si>
  <si>
    <t>PAQ702499654</t>
  </si>
  <si>
    <t>TBA305384129828</t>
  </si>
  <si>
    <t>PAQ6322031804</t>
  </si>
  <si>
    <t>TBA305341782707</t>
  </si>
  <si>
    <t>Feb 22 2023 12:03PM</t>
  </si>
  <si>
    <t>PAQ5590153207</t>
  </si>
  <si>
    <t>420331919400111206203904601142</t>
  </si>
  <si>
    <t>PAQ5829037596</t>
  </si>
  <si>
    <t>420331919214490306403930480890</t>
  </si>
  <si>
    <t>Feb 22 2023 12:04PM</t>
  </si>
  <si>
    <t>PAQ657019564</t>
  </si>
  <si>
    <t>420331919200190320071325576143</t>
  </si>
  <si>
    <t>PAQ6254237130</t>
  </si>
  <si>
    <t>4203319192748902410401000410993957</t>
  </si>
  <si>
    <t>PAQ6586733065</t>
  </si>
  <si>
    <t>D10013657292254</t>
  </si>
  <si>
    <t>Feb 22 2023 12:05PM</t>
  </si>
  <si>
    <t>PAQ701564353</t>
  </si>
  <si>
    <t>D10013654394524</t>
  </si>
  <si>
    <t>PAQ7017126118</t>
  </si>
  <si>
    <t>D10013656448866</t>
  </si>
  <si>
    <t>PAQ6428953428</t>
  </si>
  <si>
    <t>D10013653840833</t>
  </si>
  <si>
    <t>PAQ721169644</t>
  </si>
  <si>
    <t>D10013660666595</t>
  </si>
  <si>
    <t>PAQ7027115745</t>
  </si>
  <si>
    <t>1Z803R420301639157</t>
  </si>
  <si>
    <t xml:space="preserve">STRIP+WIRELEES AYSTEM+ACC                                                       </t>
  </si>
  <si>
    <t>PAQ6944428292</t>
  </si>
  <si>
    <t>LP00558918839796</t>
  </si>
  <si>
    <t xml:space="preserve">FIGURAS DE MADERA                                                               </t>
  </si>
  <si>
    <t>PAQ6654717025</t>
  </si>
  <si>
    <t>1Z069V0W0339739891</t>
  </si>
  <si>
    <t>PAQ6445138337</t>
  </si>
  <si>
    <t>TBA305428230807</t>
  </si>
  <si>
    <t>PAQ728241051</t>
  </si>
  <si>
    <t>1222282412090003319100394534537130</t>
  </si>
  <si>
    <t>Feb 22 2023 12:06PM</t>
  </si>
  <si>
    <t>PAQ7077433439</t>
  </si>
  <si>
    <t>420331919361210912401658162797</t>
  </si>
  <si>
    <t>PAQ657809650</t>
  </si>
  <si>
    <t>2722720663</t>
  </si>
  <si>
    <t>PAQ7079412112</t>
  </si>
  <si>
    <t>1Z443765YW04555352</t>
  </si>
  <si>
    <t>PAQ64548900</t>
  </si>
  <si>
    <t>TBA305348003152</t>
  </si>
  <si>
    <t>PAQ5567327308</t>
  </si>
  <si>
    <t>D10013657948229</t>
  </si>
  <si>
    <t>PAQ7107523617</t>
  </si>
  <si>
    <t>1Z443765YW25044178</t>
  </si>
  <si>
    <t>1Z2X51A40320578220</t>
  </si>
  <si>
    <t>PAQ6413933426</t>
  </si>
  <si>
    <t>420331919261290315428303747587</t>
  </si>
  <si>
    <t>Feb 22 2023  6:08PM</t>
  </si>
  <si>
    <t>PAQ5733422426</t>
  </si>
  <si>
    <t>1Z084E1V0391729399</t>
  </si>
  <si>
    <t>Feb 23 2023 11:13AM</t>
  </si>
  <si>
    <t>PAQ7712353079</t>
  </si>
  <si>
    <t>TBA305436452842</t>
  </si>
  <si>
    <t>Feb 23 2023 11:14AM</t>
  </si>
  <si>
    <t>1Z4415790301207167</t>
  </si>
  <si>
    <t>PAQ7711727166</t>
  </si>
  <si>
    <t>TBA305425940551</t>
  </si>
  <si>
    <t>Feb 23 2023 11:15AM</t>
  </si>
  <si>
    <t>PAQ7426617101</t>
  </si>
  <si>
    <t>TBA305405560290</t>
  </si>
  <si>
    <t xml:space="preserve">CAMARA DE SEGURIDAD+ALIMENTO+HOLDER                                             </t>
  </si>
  <si>
    <t>PAQ7340353350</t>
  </si>
  <si>
    <t>TBA305448656655</t>
  </si>
  <si>
    <t xml:space="preserve">SUPLEMENTO + LIBRO + ROPA                                                       </t>
  </si>
  <si>
    <t>Feb 23 2023 11:16AM</t>
  </si>
  <si>
    <t>PAQ773945894</t>
  </si>
  <si>
    <t>TBA305404474398</t>
  </si>
  <si>
    <t xml:space="preserve">CONTAINER S CON TAPA+ACC ACRILICOS                                              </t>
  </si>
  <si>
    <t>PAQ7376627748</t>
  </si>
  <si>
    <t>MIO13671526</t>
  </si>
  <si>
    <t>PAQ7511353283</t>
  </si>
  <si>
    <t>TBA305428172519</t>
  </si>
  <si>
    <t xml:space="preserve">SECADORA DE CABELLO + ROPA + ADAPTADOR                                          </t>
  </si>
  <si>
    <t>Feb 23 2023 11:17AM</t>
  </si>
  <si>
    <t>PAQ7359628469</t>
  </si>
  <si>
    <t>TBA305382746887</t>
  </si>
  <si>
    <t>PAQ7367353336</t>
  </si>
  <si>
    <t>LP00559065600272</t>
  </si>
  <si>
    <t>PAQ7599117025</t>
  </si>
  <si>
    <t>1ZW4615X0377534389</t>
  </si>
  <si>
    <t>Feb 23 2023 11:20AM</t>
  </si>
  <si>
    <t>PAQ7758222420</t>
  </si>
  <si>
    <t>TBA305408083260</t>
  </si>
  <si>
    <t>PAQ7372419714</t>
  </si>
  <si>
    <t>D10013665477351</t>
  </si>
  <si>
    <t>PAQ7734553428</t>
  </si>
  <si>
    <t>LP00559028042616</t>
  </si>
  <si>
    <t>PAQ7601317025</t>
  </si>
  <si>
    <t>1LSCYFZ001H675F</t>
  </si>
  <si>
    <t>Feb 23 2023 11:21AM</t>
  </si>
  <si>
    <t>PAQ782529644</t>
  </si>
  <si>
    <t>TBA305444850799</t>
  </si>
  <si>
    <t>PAQ7865522119</t>
  </si>
  <si>
    <t>420331919405511898687880136498</t>
  </si>
  <si>
    <t>PAQ6711353055</t>
  </si>
  <si>
    <t>MIO13668498</t>
  </si>
  <si>
    <t>PAQ7503853301</t>
  </si>
  <si>
    <t>TBA305446504574</t>
  </si>
  <si>
    <t>PAQ7926650777</t>
  </si>
  <si>
    <t>1Z451A64YW99695276</t>
  </si>
  <si>
    <t>Feb 23 2023 11:22AM</t>
  </si>
  <si>
    <t>PAQ6913324441</t>
  </si>
  <si>
    <t>1ZX233A61341558833</t>
  </si>
  <si>
    <t>PAQ8052853330</t>
  </si>
  <si>
    <t>TBA305448494231</t>
  </si>
  <si>
    <t>PAQ773585894</t>
  </si>
  <si>
    <t>TBA305372755510</t>
  </si>
  <si>
    <t>PAQ7489434626</t>
  </si>
  <si>
    <t>LP00559715955261</t>
  </si>
  <si>
    <t>Feb 23 2023 11:23AM</t>
  </si>
  <si>
    <t>PAQ783865664</t>
  </si>
  <si>
    <t>TBA305425098610</t>
  </si>
  <si>
    <t>PAQ7518415888</t>
  </si>
  <si>
    <t>TBA305398728703</t>
  </si>
  <si>
    <t>PAQ744007142</t>
  </si>
  <si>
    <t>TBA305390321529</t>
  </si>
  <si>
    <t>Feb 23 2023 11:24AM</t>
  </si>
  <si>
    <t>PAQ7481514522</t>
  </si>
  <si>
    <t>9621091400009538369000394624362149</t>
  </si>
  <si>
    <t>PAQ699096993</t>
  </si>
  <si>
    <t>TBA305396593176</t>
  </si>
  <si>
    <t>PAQ7368053336</t>
  </si>
  <si>
    <t>TBA305383925792</t>
  </si>
  <si>
    <t>Feb 23 2023 11:25AM</t>
  </si>
  <si>
    <t>PAQ7254122426</t>
  </si>
  <si>
    <t>TBA305394637153</t>
  </si>
  <si>
    <t>PAQ7172334625</t>
  </si>
  <si>
    <t>TBA305428109796</t>
  </si>
  <si>
    <t>PAQ7798253400</t>
  </si>
  <si>
    <t>TBA305397940353</t>
  </si>
  <si>
    <t>PAQ7490420052</t>
  </si>
  <si>
    <t>TBA305389727809</t>
  </si>
  <si>
    <t>PAQ7481714522</t>
  </si>
  <si>
    <t>TBA305429577448</t>
  </si>
  <si>
    <t>PAQ7511237122</t>
  </si>
  <si>
    <t>420331919214490324478825838557</t>
  </si>
  <si>
    <t>PAQ718103515</t>
  </si>
  <si>
    <t>TBA305427894078</t>
  </si>
  <si>
    <t>PAQ7979330818</t>
  </si>
  <si>
    <t>TBA305401610701</t>
  </si>
  <si>
    <t>PAQ7505913307</t>
  </si>
  <si>
    <t>TBA305437415886</t>
  </si>
  <si>
    <t>Feb 23 2023 11:26AM</t>
  </si>
  <si>
    <t>PAQ8087553296</t>
  </si>
  <si>
    <t>TBA305432961858</t>
  </si>
  <si>
    <t>PAQ732823511</t>
  </si>
  <si>
    <t>420331919214490314027687656989</t>
  </si>
  <si>
    <t>PAQ748717798</t>
  </si>
  <si>
    <t>420331919214490324478825317137</t>
  </si>
  <si>
    <t xml:space="preserve">CEPILLO + CINTURON                                                              </t>
  </si>
  <si>
    <t>PAQ7307234250</t>
  </si>
  <si>
    <t>1Z9AE6140322591586</t>
  </si>
  <si>
    <t>PAQ6950053336</t>
  </si>
  <si>
    <t>4203319115019400108205496484772390</t>
  </si>
  <si>
    <t>PAQ6784415745</t>
  </si>
  <si>
    <t>TBA305436586876</t>
  </si>
  <si>
    <t>PAQ754823513</t>
  </si>
  <si>
    <t>LP00559524144532</t>
  </si>
  <si>
    <t>PAQ7746223450</t>
  </si>
  <si>
    <t>420331919214490324478759121640</t>
  </si>
  <si>
    <t>PAQ7560053651</t>
  </si>
  <si>
    <t>TBA305393706056</t>
  </si>
  <si>
    <t>PAQ7468953640</t>
  </si>
  <si>
    <t>1ZV4W5170394194219</t>
  </si>
  <si>
    <t>Feb 23 2023 11:27AM</t>
  </si>
  <si>
    <t>PAQ6961753472</t>
  </si>
  <si>
    <t>1Z443765YW19267145</t>
  </si>
  <si>
    <t>PAQ7856738332</t>
  </si>
  <si>
    <t>420331919214490314027722408917</t>
  </si>
  <si>
    <t>Feb 23 2023 11:28AM</t>
  </si>
  <si>
    <t>PAQ7102119696</t>
  </si>
  <si>
    <t>TBAMIA522829252</t>
  </si>
  <si>
    <t>PAQ8034527166</t>
  </si>
  <si>
    <t>1Z5W0W960318553123</t>
  </si>
  <si>
    <t>PAQ6952533351</t>
  </si>
  <si>
    <t>1Z8FY7820375217931</t>
  </si>
  <si>
    <t>PAQ690305664</t>
  </si>
  <si>
    <t>TBA305425515164</t>
  </si>
  <si>
    <t xml:space="preserve">ACCESORIOS PISO                                                                 </t>
  </si>
  <si>
    <t>PAQ7518514276</t>
  </si>
  <si>
    <t>420331919214490327618008298359</t>
  </si>
  <si>
    <t>PAQ7182035855</t>
  </si>
  <si>
    <t>420331919214490324478758429105</t>
  </si>
  <si>
    <t>Feb 23 2023 11:29AM</t>
  </si>
  <si>
    <t>PAQ7306934250</t>
  </si>
  <si>
    <t>TBA305438555102</t>
  </si>
  <si>
    <t>PAQ7942028486</t>
  </si>
  <si>
    <t>TBA305421298779</t>
  </si>
  <si>
    <t>PAQ7796721343</t>
  </si>
  <si>
    <t>420331919400111206238551544979</t>
  </si>
  <si>
    <t>Feb 23 2023 11:30AM</t>
  </si>
  <si>
    <t>PAQ6727327308</t>
  </si>
  <si>
    <t>TBA305410197277</t>
  </si>
  <si>
    <t>PAQ7457624905</t>
  </si>
  <si>
    <t>TBA305423979858</t>
  </si>
  <si>
    <t>PAQ75466900</t>
  </si>
  <si>
    <t>420331919200190242041946379426</t>
  </si>
  <si>
    <t>PAQ7305624441</t>
  </si>
  <si>
    <t>4203319192748909900872543444324296</t>
  </si>
  <si>
    <t>PAQ6702920058</t>
  </si>
  <si>
    <t>4203319192001901310145678960703028</t>
  </si>
  <si>
    <t>PAQ6807514183</t>
  </si>
  <si>
    <t>4203319100019400108205497610421731</t>
  </si>
  <si>
    <t>PAQ6616450777</t>
  </si>
  <si>
    <t>4203319192144903245036870022300842</t>
  </si>
  <si>
    <t>PAQ7347824907</t>
  </si>
  <si>
    <t>420331919214490314027688072955</t>
  </si>
  <si>
    <t>PAQ755403447</t>
  </si>
  <si>
    <t>TBA305414169833</t>
  </si>
  <si>
    <t>420331919214490314027687666612</t>
  </si>
  <si>
    <t>PAQ7306324906</t>
  </si>
  <si>
    <t>4203319115019400108205497646289879</t>
  </si>
  <si>
    <t>PAQ7241213304</t>
  </si>
  <si>
    <t>LP00559073657124</t>
  </si>
  <si>
    <t>PAQ6986653232</t>
  </si>
  <si>
    <t>TBA305431647650</t>
  </si>
  <si>
    <t>Feb 23 2023 11:31AM</t>
  </si>
  <si>
    <t>PAQ743475894</t>
  </si>
  <si>
    <t>420331919214490280018619267407</t>
  </si>
  <si>
    <t>PAQ7235824441</t>
  </si>
  <si>
    <t>TBA305437612939</t>
  </si>
  <si>
    <t xml:space="preserve">CREMA + ROPA                                                                    </t>
  </si>
  <si>
    <t>Feb 23 2023  3:46PM</t>
  </si>
  <si>
    <t>PAQ759922195</t>
  </si>
  <si>
    <t>1Z4031VF1398048560</t>
  </si>
  <si>
    <t>Feb 24 2023 10:42AM</t>
  </si>
  <si>
    <t>PAQ8472453424</t>
  </si>
  <si>
    <t>TBA305424768079</t>
  </si>
  <si>
    <t>Feb 24 2023 10:43AM</t>
  </si>
  <si>
    <t>PAQ7330553079</t>
  </si>
  <si>
    <t>1Z0R941R0301247690</t>
  </si>
  <si>
    <t xml:space="preserve">DECORACIONES+MARCADORES                                                         </t>
  </si>
  <si>
    <t>PAQ0615733426</t>
  </si>
  <si>
    <t>1Z2X02430304567775</t>
  </si>
  <si>
    <t>PAQ8504953241</t>
  </si>
  <si>
    <t>TBA305437527493</t>
  </si>
  <si>
    <t>PAQ7421038338</t>
  </si>
  <si>
    <t>1ZX226V50342696037</t>
  </si>
  <si>
    <t xml:space="preserve">CD+LIBROS                                                                       </t>
  </si>
  <si>
    <t>PAQ8479553079</t>
  </si>
  <si>
    <t>TBA305428565412</t>
  </si>
  <si>
    <t xml:space="preserve">ADORNO + SUPLEMENTO                                                             </t>
  </si>
  <si>
    <t>Feb 24 2023 10:44AM</t>
  </si>
  <si>
    <t>PAQ7372630932</t>
  </si>
  <si>
    <t>LP00559027917800</t>
  </si>
  <si>
    <t>PAQ7604917025</t>
  </si>
  <si>
    <t>LP00558921724616</t>
  </si>
  <si>
    <t>Feb 24 2023 10:45AM</t>
  </si>
  <si>
    <t>PAQ7594117025</t>
  </si>
  <si>
    <t>1195282613030003319100394824263218</t>
  </si>
  <si>
    <t>PAQ844588429</t>
  </si>
  <si>
    <t>TBA305422149511</t>
  </si>
  <si>
    <t>Feb 24 2023 10:46AM</t>
  </si>
  <si>
    <t>PAQ7431827166</t>
  </si>
  <si>
    <t>TBA305464328544</t>
  </si>
  <si>
    <t>Feb 24 2023 10:47AM</t>
  </si>
  <si>
    <t>PAQ8652253282</t>
  </si>
  <si>
    <t>1Z2X76640370682982</t>
  </si>
  <si>
    <t xml:space="preserve">BATIDORA+CREMA+ROPA INTERIOR                                                    </t>
  </si>
  <si>
    <t>PAQ857552259</t>
  </si>
  <si>
    <t>1Z2X51A40320597772</t>
  </si>
  <si>
    <t xml:space="preserve">ULTRASONIC CLEAR MAQUINA+DISPENSADOR+KIT DE CUCHILLOS                           </t>
  </si>
  <si>
    <t>PAQ7703921343</t>
  </si>
  <si>
    <t>TBA305448824824</t>
  </si>
  <si>
    <t>PAQ8589314183</t>
  </si>
  <si>
    <t>TBA305417833806</t>
  </si>
  <si>
    <t>Feb 24 2023 10:51AM</t>
  </si>
  <si>
    <t>PAQ8630210912</t>
  </si>
  <si>
    <t>1Z82F52Y0332087958</t>
  </si>
  <si>
    <t>PAQ6927327166</t>
  </si>
  <si>
    <t>1ZE1759W0300992361</t>
  </si>
  <si>
    <t>PAQ849179653</t>
  </si>
  <si>
    <t>420331919310889677000041682788</t>
  </si>
  <si>
    <t>PAQ663834761</t>
  </si>
  <si>
    <t>420331919405511109483923916576</t>
  </si>
  <si>
    <t>PAQ8310622116</t>
  </si>
  <si>
    <t>TBA305428879130</t>
  </si>
  <si>
    <t>PAQ721512264</t>
  </si>
  <si>
    <t>1Z803R420301594222</t>
  </si>
  <si>
    <t>D10013663444625</t>
  </si>
  <si>
    <t>Feb 24 2023 11:01AM</t>
  </si>
  <si>
    <t>PAQ8534535855</t>
  </si>
  <si>
    <t>TBA305443167986</t>
  </si>
  <si>
    <t xml:space="preserve">GAFAS+PRODUCTO DE LIMPIEZA                                                      </t>
  </si>
  <si>
    <t>PAQ8221328471</t>
  </si>
  <si>
    <t>420331919212490314027843165920</t>
  </si>
  <si>
    <t>PAQ800255445</t>
  </si>
  <si>
    <t>D10013664196457</t>
  </si>
  <si>
    <t xml:space="preserve">ZAPATOS+ACCS CABELLO+DECORACION                                                 </t>
  </si>
  <si>
    <t>Feb 24 2023 11:02AM</t>
  </si>
  <si>
    <t>PAQ8261053428</t>
  </si>
  <si>
    <t>TBA305448180226</t>
  </si>
  <si>
    <t>Feb 24 2023 11:03AM</t>
  </si>
  <si>
    <t>PAQ7920933430</t>
  </si>
  <si>
    <t>TBA305382736773</t>
  </si>
  <si>
    <t>PAQ7511853336</t>
  </si>
  <si>
    <t>4203319115019400108205496483405954</t>
  </si>
  <si>
    <t>PAQ739835785</t>
  </si>
  <si>
    <t>TBA305398716684</t>
  </si>
  <si>
    <t>PAQ7362753336</t>
  </si>
  <si>
    <t>D10013655547940</t>
  </si>
  <si>
    <t>PAQ8340826118</t>
  </si>
  <si>
    <t>D10013663690244</t>
  </si>
  <si>
    <t>PAQ8258538349</t>
  </si>
  <si>
    <t>1195282612600003319100394739019606</t>
  </si>
  <si>
    <t>Feb 24 2023 11:05AM</t>
  </si>
  <si>
    <t>PAQ790663511</t>
  </si>
  <si>
    <t>1LSCYK3001H61RS</t>
  </si>
  <si>
    <t>PAQ8537232167</t>
  </si>
  <si>
    <t>TBAMIA522824382</t>
  </si>
  <si>
    <t xml:space="preserve">ACCESORIOS de uña                                                               </t>
  </si>
  <si>
    <t>PAQ8222053672</t>
  </si>
  <si>
    <t>TBA305467064745</t>
  </si>
  <si>
    <t>PAQ8641813307</t>
  </si>
  <si>
    <t>420331919214490314027722408641</t>
  </si>
  <si>
    <t>PAQ8200153371</t>
  </si>
  <si>
    <t>420331919214490281670729466928</t>
  </si>
  <si>
    <t>PAQ8267353429</t>
  </si>
  <si>
    <t>TBA305428524882</t>
  </si>
  <si>
    <t xml:space="preserve">SUPLEMENTO   AROMATIZANTE                                                       </t>
  </si>
  <si>
    <t>PAQ8061333351</t>
  </si>
  <si>
    <t>677427LLC</t>
  </si>
  <si>
    <t>PAQ715349646</t>
  </si>
  <si>
    <t>420331919214490314027843699652</t>
  </si>
  <si>
    <t xml:space="preserve">ATOMIZADOR+LUCES                                                                </t>
  </si>
  <si>
    <t>Feb 24 2023 11:06AM</t>
  </si>
  <si>
    <t>PAQ8342334622</t>
  </si>
  <si>
    <t>TBAMIA522828997</t>
  </si>
  <si>
    <t>PAQ8411928106</t>
  </si>
  <si>
    <t>TBA305443608131</t>
  </si>
  <si>
    <t>PAQ8077514522</t>
  </si>
  <si>
    <t>TBA305456023339</t>
  </si>
  <si>
    <t>PAQ8630924385</t>
  </si>
  <si>
    <t>1Z906AW41300605645</t>
  </si>
  <si>
    <t>PAQ7750628282</t>
  </si>
  <si>
    <t>TBA305447853948</t>
  </si>
  <si>
    <t>PAQ8162327748</t>
  </si>
  <si>
    <t>TBA305448163510</t>
  </si>
  <si>
    <t>Feb 24 2023 11:07AM</t>
  </si>
  <si>
    <t>PAQ8003927748</t>
  </si>
  <si>
    <t>TBA305443225963</t>
  </si>
  <si>
    <t>PAQ8147953336</t>
  </si>
  <si>
    <t>TBA305446463777</t>
  </si>
  <si>
    <t>PAQ821018429</t>
  </si>
  <si>
    <t>TBAMIA522829605</t>
  </si>
  <si>
    <t>Feb 24 2023 11:08AM</t>
  </si>
  <si>
    <t>PAQ8209827166</t>
  </si>
  <si>
    <t>420331269374889677018236559355</t>
  </si>
  <si>
    <t>PAQ8349753052</t>
  </si>
  <si>
    <t>LO192160220GB</t>
  </si>
  <si>
    <t>PAQ8404453580</t>
  </si>
  <si>
    <t>1195267013020003319100394826208136</t>
  </si>
  <si>
    <t>Feb 24 2023 11:09AM</t>
  </si>
  <si>
    <t>PAQ8507010912</t>
  </si>
  <si>
    <t>8262671701</t>
  </si>
  <si>
    <t>Feb 25 2023  9:30AM</t>
  </si>
  <si>
    <t>PAQ8622914522</t>
  </si>
  <si>
    <t>TBAMIA522858317</t>
  </si>
  <si>
    <t xml:space="preserve">COCKTAIL  SMOLKER+STERILIZER                                                    </t>
  </si>
  <si>
    <t>Feb 25 2023  9:31AM</t>
  </si>
  <si>
    <t>1Z2FE7870324926776</t>
  </si>
  <si>
    <t>PAQ9063317101</t>
  </si>
  <si>
    <t>TBA305409117813</t>
  </si>
  <si>
    <t>Feb 25 2023  9:33AM</t>
  </si>
  <si>
    <t>PAQ7438121339</t>
  </si>
  <si>
    <t>1ZA992350396279084</t>
  </si>
  <si>
    <t>PAQ8640437937</t>
  </si>
  <si>
    <t>TBA305458777115</t>
  </si>
  <si>
    <t>PAQ8638020052</t>
  </si>
  <si>
    <t>TBA305458370872</t>
  </si>
  <si>
    <t>PAQ8636720052</t>
  </si>
  <si>
    <t>1ZX283291216363636</t>
  </si>
  <si>
    <t>PAQ9069153079</t>
  </si>
  <si>
    <t>1ZR8354VYW09134492</t>
  </si>
  <si>
    <t>PAQ7701533429</t>
  </si>
  <si>
    <t>1LSCY9R001HC3ZQ</t>
  </si>
  <si>
    <t>PAQ8850315745</t>
  </si>
  <si>
    <t>1Z46W3590343699333</t>
  </si>
  <si>
    <t xml:space="preserve">EQUIPO DE MUSICA+AMPLIFICADOR                                                   </t>
  </si>
  <si>
    <t>PAQ8466717769</t>
  </si>
  <si>
    <t>TBA305450372270</t>
  </si>
  <si>
    <t xml:space="preserve">ACCESORIOS PC+HERRAMIENTA                                                       </t>
  </si>
  <si>
    <t>Feb 25 2023  9:41AM</t>
  </si>
  <si>
    <t>PAQ7718431787</t>
  </si>
  <si>
    <t>1Z4031VF1397788030</t>
  </si>
  <si>
    <t>PAQ9062853424</t>
  </si>
  <si>
    <t>TBA305420338627</t>
  </si>
  <si>
    <t>PAQ7373914275</t>
  </si>
  <si>
    <t>TBA305456521884</t>
  </si>
  <si>
    <t>PAQ87003434</t>
  </si>
  <si>
    <t>TBA305454169014</t>
  </si>
  <si>
    <t>PAQ86951434</t>
  </si>
  <si>
    <t>1Z093A4A0363220567</t>
  </si>
  <si>
    <t>PAQ8489133439</t>
  </si>
  <si>
    <t>1ZX341F40309039572</t>
  </si>
  <si>
    <t>PAQ908102195</t>
  </si>
  <si>
    <t>9622001900008524261900394667570720</t>
  </si>
  <si>
    <t>PAQ7600934623</t>
  </si>
  <si>
    <t>1Z9853WA0305452488</t>
  </si>
  <si>
    <t>PAQ851438967</t>
  </si>
  <si>
    <t>TBA305443494046</t>
  </si>
  <si>
    <t xml:space="preserve">VAPORIZADOR+CREMAS                                                              </t>
  </si>
  <si>
    <t>9621091390006481388200394922024226</t>
  </si>
  <si>
    <t>PAQ8952153458</t>
  </si>
  <si>
    <t>TBAMIA522856557</t>
  </si>
  <si>
    <t>PAQ878868438</t>
  </si>
  <si>
    <t>TBA305444700583</t>
  </si>
  <si>
    <t xml:space="preserve">SWITCH  + COSMETICOS + BELT                                                     </t>
  </si>
  <si>
    <t>PAQ865625894</t>
  </si>
  <si>
    <t>1Z454R3E0317767315</t>
  </si>
  <si>
    <t>PAQ767102259</t>
  </si>
  <si>
    <t>TBA305445633717</t>
  </si>
  <si>
    <t xml:space="preserve">AUDIFONOS + CREMA                                                               </t>
  </si>
  <si>
    <t>PAQ772308081</t>
  </si>
  <si>
    <t>1Z454R3E0317789024</t>
  </si>
  <si>
    <t>PAQ7651319093</t>
  </si>
  <si>
    <t>1Z4894600329561898</t>
  </si>
  <si>
    <t>PAQ7663819093</t>
  </si>
  <si>
    <t>TBA305455984268</t>
  </si>
  <si>
    <t>Feb 25 2023  9:46AM</t>
  </si>
  <si>
    <t>PAQ8668231787</t>
  </si>
  <si>
    <t>TBA305430965598</t>
  </si>
  <si>
    <t xml:space="preserve">RELOJ+BISUTERIA                                                                 </t>
  </si>
  <si>
    <t>PAQ8657833430</t>
  </si>
  <si>
    <t>1Z454R3E0317764603</t>
  </si>
  <si>
    <t>PAQ5855621017</t>
  </si>
  <si>
    <t>TBA305409205707</t>
  </si>
  <si>
    <t>PAQ7888728486</t>
  </si>
  <si>
    <t>1Z82A2Y40354462896</t>
  </si>
  <si>
    <t>Feb 25 2023  9:47AM</t>
  </si>
  <si>
    <t>PAQ8988816935</t>
  </si>
  <si>
    <t>4203319115019405508205497665612804</t>
  </si>
  <si>
    <t>PAQ887119650</t>
  </si>
  <si>
    <t>TBA305415775561</t>
  </si>
  <si>
    <t>PAQ86464900</t>
  </si>
  <si>
    <t>420331919214490273564134018722</t>
  </si>
  <si>
    <t>PAQ8394753640</t>
  </si>
  <si>
    <t>TBAMIA522828723</t>
  </si>
  <si>
    <t xml:space="preserve">VIDEO GAME ACCS                                                                 </t>
  </si>
  <si>
    <t>PAQ7622920982</t>
  </si>
  <si>
    <t>420331919449009898642250012488</t>
  </si>
  <si>
    <t>PAQ9116717105</t>
  </si>
  <si>
    <t>1195267013020003319100394813874935</t>
  </si>
  <si>
    <t>PAQ8480620059</t>
  </si>
  <si>
    <t>420331919400111206207377344636</t>
  </si>
  <si>
    <t>PAQ758698438</t>
  </si>
  <si>
    <t>420331919305520111410159469406</t>
  </si>
  <si>
    <t>PAQ7404353217</t>
  </si>
  <si>
    <t>420331919400111205548861594801</t>
  </si>
  <si>
    <t>PAQ8114124441</t>
  </si>
  <si>
    <t>1Z803R420301579267</t>
  </si>
  <si>
    <t>PAQ6849853301</t>
  </si>
  <si>
    <t>TBA305397957871</t>
  </si>
  <si>
    <t>PAQ7152653283</t>
  </si>
  <si>
    <t>D10013670361804</t>
  </si>
  <si>
    <t>Feb 25 2023  9:54AM</t>
  </si>
  <si>
    <t>PAQ9243753566</t>
  </si>
  <si>
    <t>1Z52159RYW39812122</t>
  </si>
  <si>
    <t>PAQ858479640</t>
  </si>
  <si>
    <t>420331919212490314027843872620</t>
  </si>
  <si>
    <t>PAQ888029643</t>
  </si>
  <si>
    <t>1Z52159RYW39743260</t>
  </si>
  <si>
    <t>PAQ854999640</t>
  </si>
  <si>
    <t>D10013665738159</t>
  </si>
  <si>
    <t>PAQ8935412125</t>
  </si>
  <si>
    <t>TBA305465528395</t>
  </si>
  <si>
    <t xml:space="preserve">ACCESORIOS P  ZAPATOS                                                           </t>
  </si>
  <si>
    <t>PAQ9100553281</t>
  </si>
  <si>
    <t>TBA305458508361</t>
  </si>
  <si>
    <t>PAQ8735021343</t>
  </si>
  <si>
    <t>9622080430003045536400394795809423</t>
  </si>
  <si>
    <t>PAQ8476353583</t>
  </si>
  <si>
    <t>1LS722734815613</t>
  </si>
  <si>
    <t>PAQ892811040</t>
  </si>
  <si>
    <t>420331029405509105156511964389</t>
  </si>
  <si>
    <t>PAQ7979753062</t>
  </si>
  <si>
    <t>D10013671910775</t>
  </si>
  <si>
    <t>PAQ9007314528</t>
  </si>
  <si>
    <t>TBA305465749001</t>
  </si>
  <si>
    <t>PAQ8766019901</t>
  </si>
  <si>
    <t>TBA305458066179</t>
  </si>
  <si>
    <t>PAQ875824657</t>
  </si>
  <si>
    <t>420331919200190276905112228796</t>
  </si>
  <si>
    <t>PAQ8000653541</t>
  </si>
  <si>
    <t>US195021505SL</t>
  </si>
  <si>
    <t>PAQ8359153541</t>
  </si>
  <si>
    <t>1Z975E630326045201</t>
  </si>
  <si>
    <t xml:space="preserve">SUPLEMENTO+SILICONE JNTA                                                        </t>
  </si>
  <si>
    <t>PAQ8593853672</t>
  </si>
  <si>
    <t>420331919374869903508431369094</t>
  </si>
  <si>
    <t>PAQ814779650</t>
  </si>
  <si>
    <t>TBAMIA522824322</t>
  </si>
  <si>
    <t>PAQ7631853656</t>
  </si>
  <si>
    <t>420331919214490285384594977767</t>
  </si>
  <si>
    <t>PAQ9142023615</t>
  </si>
  <si>
    <t>TBA305445006770</t>
  </si>
  <si>
    <t>PAQ912008429</t>
  </si>
  <si>
    <t>420331919214490324478826449806</t>
  </si>
  <si>
    <t>PAQ834735445</t>
  </si>
  <si>
    <t>TBA305466606241</t>
  </si>
  <si>
    <t>PAQ9249921047</t>
  </si>
  <si>
    <t>TBAMIA522872440</t>
  </si>
  <si>
    <t>PAQ8854116738</t>
  </si>
  <si>
    <t>TBA305452797301</t>
  </si>
  <si>
    <t>PAQ875466490</t>
  </si>
  <si>
    <t>420331919361210914350015793007</t>
  </si>
  <si>
    <t>PAQ8854838338</t>
  </si>
  <si>
    <t>TBA305477911449</t>
  </si>
  <si>
    <t>PAQ9126928351</t>
  </si>
  <si>
    <t>TBA305465767734</t>
  </si>
  <si>
    <t>PAQ9127922423</t>
  </si>
  <si>
    <t>1LSCY2H001H1O97</t>
  </si>
  <si>
    <t>PAQ888729654</t>
  </si>
  <si>
    <t>TBA305431518541</t>
  </si>
  <si>
    <t>PAQ8716433430</t>
  </si>
  <si>
    <t>1Z4AE1320223742839</t>
  </si>
  <si>
    <t>PAQ857747145</t>
  </si>
  <si>
    <t>420331919400111899281818851048</t>
  </si>
  <si>
    <t>Feb 25 2023 10:00AM</t>
  </si>
  <si>
    <t>PAQ8362420062</t>
  </si>
  <si>
    <t>TBAMIA522864428</t>
  </si>
  <si>
    <t>PAQ8890116738</t>
  </si>
  <si>
    <t>TBA305457331413</t>
  </si>
  <si>
    <t>Feb 25 2023 10:01AM</t>
  </si>
  <si>
    <t>PAQ8729522426</t>
  </si>
  <si>
    <t>4203319115019461208205496487077094</t>
  </si>
  <si>
    <t>PAQ8954734542</t>
  </si>
  <si>
    <t>TBA305489013846</t>
  </si>
  <si>
    <t>Mar  1 2023 10:19AM</t>
  </si>
  <si>
    <t>PAQ9860622119</t>
  </si>
  <si>
    <t>TBA305459076846</t>
  </si>
  <si>
    <t>PAQ9230130818</t>
  </si>
  <si>
    <t>1ZY838W20397019798</t>
  </si>
  <si>
    <t xml:space="preserve">ACCESORIO PBEBE                                                                 </t>
  </si>
  <si>
    <t>PAQ962538442</t>
  </si>
  <si>
    <t>1ZY497020307106502</t>
  </si>
  <si>
    <t>PAQ9191624385</t>
  </si>
  <si>
    <t>420331919205590213424578585327</t>
  </si>
  <si>
    <t>PAQ8893424385</t>
  </si>
  <si>
    <t>TBA305538629740</t>
  </si>
  <si>
    <t>Mar  1 2023 10:20AM</t>
  </si>
  <si>
    <t>PAQ0887553336</t>
  </si>
  <si>
    <t>TBA305535757966</t>
  </si>
  <si>
    <t>PAQ0577713307</t>
  </si>
  <si>
    <t>TBAMIA522901228</t>
  </si>
  <si>
    <t>PAQ0218326955</t>
  </si>
  <si>
    <t>4203319192612999936520573031586420</t>
  </si>
  <si>
    <t>PAQ0071722116</t>
  </si>
  <si>
    <t>1Z2312RA0355946804</t>
  </si>
  <si>
    <t xml:space="preserve">TERMINAL BASE ASSEMBLY MODULES                                                  </t>
  </si>
  <si>
    <t>PAQ967776490</t>
  </si>
  <si>
    <t>1ZX3A6250317526641</t>
  </si>
  <si>
    <t>Mar  1 2023 10:21AM</t>
  </si>
  <si>
    <t>TBA305491574723</t>
  </si>
  <si>
    <t>PAQ9624310909</t>
  </si>
  <si>
    <t>1Z87R8V60324106363</t>
  </si>
  <si>
    <t xml:space="preserve">ARCILLA                                                                         </t>
  </si>
  <si>
    <t>Mar  1 2023 10:22AM</t>
  </si>
  <si>
    <t>PAQ9035033426</t>
  </si>
  <si>
    <t>TBA305440723006</t>
  </si>
  <si>
    <t>PAQ9166553259</t>
  </si>
  <si>
    <t>TBA305453300036</t>
  </si>
  <si>
    <t>PAQ8737228470</t>
  </si>
  <si>
    <t>TBA305455213309</t>
  </si>
  <si>
    <t>Mar  1 2023 10:24AM</t>
  </si>
  <si>
    <t>PAQ9736233430</t>
  </si>
  <si>
    <t>TBA305487556652</t>
  </si>
  <si>
    <t xml:space="preserve">ACCESORIOS MASCOTA+ACCS FIESTA                                                  </t>
  </si>
  <si>
    <t>PAQ9699930928</t>
  </si>
  <si>
    <t>1Z4447800301704218</t>
  </si>
  <si>
    <t>Mar  1 2023 10:25AM</t>
  </si>
  <si>
    <t>PAQ9603413205</t>
  </si>
  <si>
    <t>TBA305487678367</t>
  </si>
  <si>
    <t>PAQ979757113</t>
  </si>
  <si>
    <t>TBA305434387116</t>
  </si>
  <si>
    <t xml:space="preserve">PARA CABELLO+SOPORTE +MONEDERO                                                  </t>
  </si>
  <si>
    <t>Mar  1 2023 10:26AM</t>
  </si>
  <si>
    <t>PAQ8605433430</t>
  </si>
  <si>
    <t>1Z4X554V0329302251</t>
  </si>
  <si>
    <t>PAQ919048081</t>
  </si>
  <si>
    <t>TBA305389118342</t>
  </si>
  <si>
    <t>PAQ8639853296</t>
  </si>
  <si>
    <t>1Z2442R60309550664</t>
  </si>
  <si>
    <t>PAQ9145650777</t>
  </si>
  <si>
    <t>TBA305452601972</t>
  </si>
  <si>
    <t>PAQ89651434</t>
  </si>
  <si>
    <t>1222282413140003319100394795982587</t>
  </si>
  <si>
    <t>PAQ9536615885</t>
  </si>
  <si>
    <t>TBA305462268079</t>
  </si>
  <si>
    <t>Mar  1 2023 10:27AM</t>
  </si>
  <si>
    <t>PAQ9789110912</t>
  </si>
  <si>
    <t>TBA305392066219</t>
  </si>
  <si>
    <t>Mar  1 2023 10:28AM</t>
  </si>
  <si>
    <t>PAQ6011453079</t>
  </si>
  <si>
    <t>TBA305470365280</t>
  </si>
  <si>
    <t xml:space="preserve">ACCESELECTRONICOS+TABLET+COVER                                                  </t>
  </si>
  <si>
    <t>Mar  1 2023 10:29AM</t>
  </si>
  <si>
    <t>PAQ9228327166</t>
  </si>
  <si>
    <t>1ZX341F40309051398</t>
  </si>
  <si>
    <t>PAQ9597153446</t>
  </si>
  <si>
    <t>TBAMIA522859722</t>
  </si>
  <si>
    <t xml:space="preserve">AGARRADERA+PROTECTOR                                                            </t>
  </si>
  <si>
    <t>PAQ882795764</t>
  </si>
  <si>
    <t>9622001900009765717800632406209883</t>
  </si>
  <si>
    <t>PAQ9441427313</t>
  </si>
  <si>
    <t>9622001900009765717800632406209872</t>
  </si>
  <si>
    <t>Mar  1 2023 10:30AM</t>
  </si>
  <si>
    <t>PAQ944992195</t>
  </si>
  <si>
    <t>1ZE66029YW97251515</t>
  </si>
  <si>
    <t>PAQ9304953583</t>
  </si>
  <si>
    <t>D10013670177821</t>
  </si>
  <si>
    <t xml:space="preserve">CASES+MEDIAS+ACC                                                                </t>
  </si>
  <si>
    <t>LP00559036829903</t>
  </si>
  <si>
    <t>PAQ954159650</t>
  </si>
  <si>
    <t>1ZR571A80397429857</t>
  </si>
  <si>
    <t>Mar  1 2023 10:31AM</t>
  </si>
  <si>
    <t>PAQ9573710909</t>
  </si>
  <si>
    <t>TBA305471020243</t>
  </si>
  <si>
    <t>PAQ9025537596</t>
  </si>
  <si>
    <t>420331919205590324916700530862</t>
  </si>
  <si>
    <t>PAQ8442753640</t>
  </si>
  <si>
    <t>1ZW884E20381476666</t>
  </si>
  <si>
    <t>PAQ5155153656</t>
  </si>
  <si>
    <t>1Z4ER1280317694579</t>
  </si>
  <si>
    <t>Mar  1 2023 10:32AM</t>
  </si>
  <si>
    <t>PAQ8562122422</t>
  </si>
  <si>
    <t>1ZBH29190303309891</t>
  </si>
  <si>
    <t>PAQ8583153656</t>
  </si>
  <si>
    <t>TBA305478789870</t>
  </si>
  <si>
    <t>PAQ9233727166</t>
  </si>
  <si>
    <t>TBA305467903116</t>
  </si>
  <si>
    <t xml:space="preserve">SUPLEMENTO+ ACC PERSONAL                                                        </t>
  </si>
  <si>
    <t>Mar  1 2023 10:33AM</t>
  </si>
  <si>
    <t>PAQ898538032</t>
  </si>
  <si>
    <t>1Z069V0W0323870778</t>
  </si>
  <si>
    <t xml:space="preserve">CARTERA+CONTAINERS                                                              </t>
  </si>
  <si>
    <t>PAQ9674020058</t>
  </si>
  <si>
    <t>1Z49AA090354211699</t>
  </si>
  <si>
    <t>PAQ9714134542</t>
  </si>
  <si>
    <t>LP00560255758848</t>
  </si>
  <si>
    <t>PAQ954226993</t>
  </si>
  <si>
    <t>TBA305452537578</t>
  </si>
  <si>
    <t>PAQ8526831787</t>
  </si>
  <si>
    <t>TBAMIA522878728</t>
  </si>
  <si>
    <t>Mar  1 2023 10:34AM</t>
  </si>
  <si>
    <t>PAQ9581330862</t>
  </si>
  <si>
    <t>1Z803R420301723734</t>
  </si>
  <si>
    <t>PAQ9440313205</t>
  </si>
  <si>
    <t>TBA305451152520</t>
  </si>
  <si>
    <t>PAQ9283253296</t>
  </si>
  <si>
    <t>1Z486W190355837710</t>
  </si>
  <si>
    <t>PAQ9718915882</t>
  </si>
  <si>
    <t>1Z443765YW05381967</t>
  </si>
  <si>
    <t>PAQ9888053371</t>
  </si>
  <si>
    <t>1Z4031VF1395803150</t>
  </si>
  <si>
    <t>PAQ9190653424</t>
  </si>
  <si>
    <t>1Z805TT10381466326</t>
  </si>
  <si>
    <t>Mar  1 2023 10:36AM</t>
  </si>
  <si>
    <t>D10013670021325</t>
  </si>
  <si>
    <t>PAQ941521053</t>
  </si>
  <si>
    <t>1Z14V3880309665510</t>
  </si>
  <si>
    <t>PAQ0379117682</t>
  </si>
  <si>
    <t>1Z9853WA0305620975</t>
  </si>
  <si>
    <t>PAQ9568023610</t>
  </si>
  <si>
    <t>9621091390005209855500394929921627</t>
  </si>
  <si>
    <t>Mar  1 2023 10:37AM</t>
  </si>
  <si>
    <t>PAQ956462195</t>
  </si>
  <si>
    <t>1Z8378XR0363062473</t>
  </si>
  <si>
    <t>PAQ0483423450</t>
  </si>
  <si>
    <t>TBA305493839605</t>
  </si>
  <si>
    <t>PAQ0600310912</t>
  </si>
  <si>
    <t>1Z46YA090255892876</t>
  </si>
  <si>
    <t>PAQ969891051</t>
  </si>
  <si>
    <t>TBA305525517267</t>
  </si>
  <si>
    <t>Mar  1 2023 10:38AM</t>
  </si>
  <si>
    <t>PAQ0547520052</t>
  </si>
  <si>
    <t>TBA305472743443</t>
  </si>
  <si>
    <t>PAQ0599522426</t>
  </si>
  <si>
    <t>1230080666</t>
  </si>
  <si>
    <t>PAQ9242414522</t>
  </si>
  <si>
    <t>TBA305483434108</t>
  </si>
  <si>
    <t>PAQ0633424900</t>
  </si>
  <si>
    <t>4203319192612927005455000344710097</t>
  </si>
  <si>
    <t>PAQ026374774</t>
  </si>
  <si>
    <t>1ZY0Y1750392651307</t>
  </si>
  <si>
    <t>Mar  1 2023 10:39AM</t>
  </si>
  <si>
    <t>PAQ0382428476</t>
  </si>
  <si>
    <t>1ZX262790321492039</t>
  </si>
  <si>
    <t>PAQ0414253152</t>
  </si>
  <si>
    <t>1ZW6787Y0206538409</t>
  </si>
  <si>
    <t>PAQ0328426955</t>
  </si>
  <si>
    <t>1Z09F2F00329255350</t>
  </si>
  <si>
    <t>Mar  1 2023 10:41AM</t>
  </si>
  <si>
    <t>PAQ9225428292</t>
  </si>
  <si>
    <t>LP00559362865881</t>
  </si>
  <si>
    <t>PAQ9729053613</t>
  </si>
  <si>
    <t>TBA305468134713</t>
  </si>
  <si>
    <t>PAQ928715894</t>
  </si>
  <si>
    <t>TBA305440946232</t>
  </si>
  <si>
    <t>PAQ923765764</t>
  </si>
  <si>
    <t>420331919214490324478759252078</t>
  </si>
  <si>
    <t>Mar  1 2023 10:42AM</t>
  </si>
  <si>
    <t>PAQ9360215885</t>
  </si>
  <si>
    <t>9622080430007384487500394912358894</t>
  </si>
  <si>
    <t xml:space="preserve">CARTERA+ZAPATO                                                                  </t>
  </si>
  <si>
    <t>PAQ9657438244</t>
  </si>
  <si>
    <t>TBA305470539252</t>
  </si>
  <si>
    <t xml:space="preserve">EXTENCION ELEC + ROPA                                                           </t>
  </si>
  <si>
    <t>PAQ9325130818</t>
  </si>
  <si>
    <t>420331919200190287130308156294</t>
  </si>
  <si>
    <t>PAQ9325523456</t>
  </si>
  <si>
    <t>LW016836167CN</t>
  </si>
  <si>
    <t>PAQ9442622431</t>
  </si>
  <si>
    <t>420331919214490324478826694787</t>
  </si>
  <si>
    <t>Mar  1 2023 10:43AM</t>
  </si>
  <si>
    <t>PAQ9371353208</t>
  </si>
  <si>
    <t>420331919214490324504200118096</t>
  </si>
  <si>
    <t>PAQ881815785</t>
  </si>
  <si>
    <t>TBA305524560039</t>
  </si>
  <si>
    <t xml:space="preserve">LUCES+ACCMASCOTA                                                                </t>
  </si>
  <si>
    <t>Mar  1 2023 10:53AM</t>
  </si>
  <si>
    <t>PAQ075892157</t>
  </si>
  <si>
    <t>1Z09F2F00329978285</t>
  </si>
  <si>
    <t>PAQ0400227313</t>
  </si>
  <si>
    <t>420331919212490314027844136110</t>
  </si>
  <si>
    <t xml:space="preserve">RELOJ+ROPA+PARA ELK CABELLO +AUDIFONOS                                          </t>
  </si>
  <si>
    <t>PAQ9437034250</t>
  </si>
  <si>
    <t>TBAMIA522883083</t>
  </si>
  <si>
    <t xml:space="preserve">STICK DENTALMASCOTA                                                             </t>
  </si>
  <si>
    <t>PAQ940412157</t>
  </si>
  <si>
    <t>1Z3Y585W0207168637</t>
  </si>
  <si>
    <t>Mar  1 2023 10:54AM</t>
  </si>
  <si>
    <t>PAQ0485321342</t>
  </si>
  <si>
    <t>1Z093A4A0363232241</t>
  </si>
  <si>
    <t>PAQ9131153343</t>
  </si>
  <si>
    <t>1Z0F52710309007105</t>
  </si>
  <si>
    <t xml:space="preserve">ZAPATOS+C ARTERA                                                                </t>
  </si>
  <si>
    <t>D10013671013561</t>
  </si>
  <si>
    <t>PAQ9500514528</t>
  </si>
  <si>
    <t>1222282413290003319100394858919929</t>
  </si>
  <si>
    <t>PAQ9424619426</t>
  </si>
  <si>
    <t>1195268813170003319100394884661542</t>
  </si>
  <si>
    <t>Mar  1 2023 10:55AM</t>
  </si>
  <si>
    <t>PAQ9311853449</t>
  </si>
  <si>
    <t>420331919300120111410157582609</t>
  </si>
  <si>
    <t>PAQ9380628116</t>
  </si>
  <si>
    <t>420331919400111206238540066451</t>
  </si>
  <si>
    <t>PAQ8989953331</t>
  </si>
  <si>
    <t>4203319192748902410411000411394262</t>
  </si>
  <si>
    <t>PAQ9348653156</t>
  </si>
  <si>
    <t>4203319192748902410681543484400005</t>
  </si>
  <si>
    <t>PAQ8805334515</t>
  </si>
  <si>
    <t>1ZY392E60342598833</t>
  </si>
  <si>
    <t>Mar  1 2023 10:56AM</t>
  </si>
  <si>
    <t>PAQ9187928292</t>
  </si>
  <si>
    <t>TBA304646246165</t>
  </si>
  <si>
    <t>PAQ0340256404</t>
  </si>
  <si>
    <t>1Z602RA4YW01541835</t>
  </si>
  <si>
    <t>PAQ1648656209</t>
  </si>
  <si>
    <t>1Z81F1Y00320326988</t>
  </si>
  <si>
    <t>PAQ0824529243</t>
  </si>
  <si>
    <t>9632080400971436735400392835226630</t>
  </si>
  <si>
    <t>PAQ158176724</t>
  </si>
  <si>
    <t>1Z14W5600399067607</t>
  </si>
  <si>
    <t>PAQ102264278</t>
  </si>
  <si>
    <t>9622001900005901658200626962865557</t>
  </si>
  <si>
    <t>PAQ99350562</t>
  </si>
  <si>
    <t>1ZA821T10342495255</t>
  </si>
  <si>
    <t>PAQ0785220703</t>
  </si>
  <si>
    <t>TBA304688919231</t>
  </si>
  <si>
    <t>PAQ1825832966</t>
  </si>
  <si>
    <t>1ZV719580323672212</t>
  </si>
  <si>
    <t>PAQ0826318474</t>
  </si>
  <si>
    <t>TBA304636790111</t>
  </si>
  <si>
    <t xml:space="preserve">TELEFONO+SOPORTE                                                                </t>
  </si>
  <si>
    <t>PAQ0472055267</t>
  </si>
  <si>
    <t>TBAMIA522426531</t>
  </si>
  <si>
    <t>TBA304676258689</t>
  </si>
  <si>
    <t>PAQ1101311513</t>
  </si>
  <si>
    <t>TBA304647189802</t>
  </si>
  <si>
    <t>PAQ1151235407</t>
  </si>
  <si>
    <t>TBA304647946564</t>
  </si>
  <si>
    <t>PAQ0490510304</t>
  </si>
  <si>
    <t>TBA304682755493</t>
  </si>
  <si>
    <t>PAQ1028513954</t>
  </si>
  <si>
    <t>420331919505510755332361928489</t>
  </si>
  <si>
    <t>PAQ9714229258</t>
  </si>
  <si>
    <t>TBA304611288125</t>
  </si>
  <si>
    <t>PAQ0475655119</t>
  </si>
  <si>
    <t>1ZV1151Y0327789178</t>
  </si>
  <si>
    <t>PAQ0737727985</t>
  </si>
  <si>
    <t>TBA304667112042</t>
  </si>
  <si>
    <t>PAQ0488256177</t>
  </si>
  <si>
    <t>D10013568570715</t>
  </si>
  <si>
    <t>PAQ0676255883</t>
  </si>
  <si>
    <t>1ZX341F40307890744</t>
  </si>
  <si>
    <t xml:space="preserve">MASCARILLA S + COSMETICO                                                        </t>
  </si>
  <si>
    <t>PAQ0770855485</t>
  </si>
  <si>
    <t>420331919534612162442356443220</t>
  </si>
  <si>
    <t>PAQ0049921782</t>
  </si>
  <si>
    <t>420331919400108205496316446727</t>
  </si>
  <si>
    <t>PAQ9332320812</t>
  </si>
  <si>
    <t>1ZW884E20378375558</t>
  </si>
  <si>
    <t>PAQ000641845</t>
  </si>
  <si>
    <t>420331919214490324478747258877</t>
  </si>
  <si>
    <t>PAQ9715855883</t>
  </si>
  <si>
    <t>420331919534612162442356443237</t>
  </si>
  <si>
    <t>PAQ9733021782</t>
  </si>
  <si>
    <t>420331919300120111409998841501</t>
  </si>
  <si>
    <t>PAQ8091929244</t>
  </si>
  <si>
    <t>420331919214490324478809087988</t>
  </si>
  <si>
    <t>PAQ9788855406</t>
  </si>
  <si>
    <t>LP00551130390190</t>
  </si>
  <si>
    <t>PAQ1056235407</t>
  </si>
  <si>
    <t>TBA304582099823</t>
  </si>
  <si>
    <t>PAQ9242512721</t>
  </si>
  <si>
    <t>1Z099Y8V0341635811</t>
  </si>
  <si>
    <t>PAQ8916332788</t>
  </si>
  <si>
    <t>4203319115019400108205496321082835</t>
  </si>
  <si>
    <t>PAQ9534314125</t>
  </si>
  <si>
    <t>TBA304642571341</t>
  </si>
  <si>
    <t>PAQ0509134195</t>
  </si>
  <si>
    <t>TBA304646914852</t>
  </si>
  <si>
    <t>PAQ0547555624</t>
  </si>
  <si>
    <t>420331919400111206213719942965</t>
  </si>
  <si>
    <t>PAQ8621821987</t>
  </si>
  <si>
    <t>1Z0V0946YW05734312</t>
  </si>
  <si>
    <t>PAQ0905617527</t>
  </si>
  <si>
    <t>4203319115019205590109401286493111</t>
  </si>
  <si>
    <t>PAQ9660425500</t>
  </si>
  <si>
    <t>LP00550971901560</t>
  </si>
  <si>
    <t>PAQ102873079</t>
  </si>
  <si>
    <t>TBA304554425643</t>
  </si>
  <si>
    <t>PAQ9561425682</t>
  </si>
  <si>
    <t>4203319192001902651146000060118297</t>
  </si>
  <si>
    <t>PAQ9357555093</t>
  </si>
  <si>
    <t>1Z2442R60307121916</t>
  </si>
  <si>
    <t>PAQ0215737871</t>
  </si>
  <si>
    <t>TBA304646361823</t>
  </si>
  <si>
    <t>PAQ0550232782</t>
  </si>
  <si>
    <t>420331919400111206203438504315</t>
  </si>
  <si>
    <t>PAQ866667800</t>
  </si>
  <si>
    <t>4203319193001903313685000093493643</t>
  </si>
  <si>
    <t>PAQ9711111518</t>
  </si>
  <si>
    <t>1Z82V5470347409377</t>
  </si>
  <si>
    <t>PAQ0937721782</t>
  </si>
  <si>
    <t>TBA304653964394</t>
  </si>
  <si>
    <t>PAQ0509518664</t>
  </si>
  <si>
    <t>TBAMIA522432481</t>
  </si>
  <si>
    <t>PAQ1272032966</t>
  </si>
  <si>
    <t>TBA304644636307</t>
  </si>
  <si>
    <t>PAQ0655932788</t>
  </si>
  <si>
    <t>420331919214490314027676697689</t>
  </si>
  <si>
    <t>PAQ9661310481</t>
  </si>
  <si>
    <t>TBA304643498091</t>
  </si>
  <si>
    <t>PAQ0545356282</t>
  </si>
  <si>
    <t>TBA304646309797</t>
  </si>
  <si>
    <t>PAQ0588620870</t>
  </si>
  <si>
    <t>1Z443765YW32232264</t>
  </si>
  <si>
    <t>PAQ0838755941</t>
  </si>
  <si>
    <t>TBA304687793287</t>
  </si>
  <si>
    <t>PAQ125944282</t>
  </si>
  <si>
    <t>1Z0R38R71334943888</t>
  </si>
  <si>
    <t>PAQ0882719623</t>
  </si>
  <si>
    <t>1ZX326540207786229</t>
  </si>
  <si>
    <t>PAQ0860556117</t>
  </si>
  <si>
    <t>420331919200190306891808191362</t>
  </si>
  <si>
    <t>PAQ1207923031</t>
  </si>
  <si>
    <t>420331269400111108070496687934</t>
  </si>
  <si>
    <t>PAQ9160455171</t>
  </si>
  <si>
    <t>TBA304658697113</t>
  </si>
  <si>
    <t>PAQ0530636651</t>
  </si>
  <si>
    <t>TBA304646219157</t>
  </si>
  <si>
    <t>PAQ0711219623</t>
  </si>
  <si>
    <t>D10013565074265</t>
  </si>
  <si>
    <t>PAQ11082584</t>
  </si>
  <si>
    <t>420331919212490314027834878105</t>
  </si>
  <si>
    <t xml:space="preserve">ACCESORIOS VARIOS                                                               </t>
  </si>
  <si>
    <t>PAQ9780423205</t>
  </si>
  <si>
    <t>D10013577400862</t>
  </si>
  <si>
    <t>PAQ0904355304</t>
  </si>
  <si>
    <t>1Z4896E81320343675</t>
  </si>
  <si>
    <t>PAQ0126055057</t>
  </si>
  <si>
    <t>4203319192748927005455000326676744</t>
  </si>
  <si>
    <t>PAQ1241410451</t>
  </si>
  <si>
    <t>TBA304669228994</t>
  </si>
  <si>
    <t>PAQ0500117525</t>
  </si>
  <si>
    <t>TBA304641347723</t>
  </si>
  <si>
    <t>PAQ0768955225</t>
  </si>
  <si>
    <t>TBA304648358167</t>
  </si>
  <si>
    <t>PAQ0625627985</t>
  </si>
  <si>
    <t>4203319115019405508205496326962678</t>
  </si>
  <si>
    <t>PAQ0843332782</t>
  </si>
  <si>
    <t>LP00551664634590</t>
  </si>
  <si>
    <t>PAQ1252120886</t>
  </si>
  <si>
    <t>420331919400111206207539530716</t>
  </si>
  <si>
    <t>PAQ064424117</t>
  </si>
  <si>
    <t>D10013580820627</t>
  </si>
  <si>
    <t>PAQ1970517525</t>
  </si>
  <si>
    <t>TBA304663294847</t>
  </si>
  <si>
    <t>PAQ0399037867</t>
  </si>
  <si>
    <t>1ZX301R40306364370</t>
  </si>
  <si>
    <t>PAQ0951811502</t>
  </si>
  <si>
    <t>D10013570444990</t>
  </si>
  <si>
    <t>PAQ1954611513</t>
  </si>
  <si>
    <t>TBA304673687941</t>
  </si>
  <si>
    <t>PAQ1300017525</t>
  </si>
  <si>
    <t>1Z443765YW34872622</t>
  </si>
  <si>
    <t>PAQ177286555</t>
  </si>
  <si>
    <t>D10013566169263</t>
  </si>
  <si>
    <t>PAQ0970555917</t>
  </si>
  <si>
    <t>1222282474190003319100392686379985</t>
  </si>
  <si>
    <t>PAQ1922456186</t>
  </si>
  <si>
    <t>TBAMIA522437119</t>
  </si>
  <si>
    <t>PAQ137311823</t>
  </si>
  <si>
    <t>1222282474640003319100392843347662</t>
  </si>
  <si>
    <t>PAQ0826655805</t>
  </si>
  <si>
    <t>LB318694632SG</t>
  </si>
  <si>
    <t>PAQ1124325674</t>
  </si>
  <si>
    <t>D10013566743489</t>
  </si>
  <si>
    <t xml:space="preserve">ROPAS ZAPATOS+CEPILLO                                                           </t>
  </si>
  <si>
    <t>PAQ1453956186</t>
  </si>
  <si>
    <t>420331919300120111410013333321</t>
  </si>
  <si>
    <t>PAQ1289035427</t>
  </si>
  <si>
    <t>420331919305589692000379204498</t>
  </si>
  <si>
    <t xml:space="preserve">TRATAMIENTO PPIEL+ACC RELOJ                                                     </t>
  </si>
  <si>
    <t>PAQ1148111502</t>
  </si>
  <si>
    <t>4203319115019400108205497493790863</t>
  </si>
  <si>
    <t>PAQ0914734006</t>
  </si>
  <si>
    <t>TBA304676182668</t>
  </si>
  <si>
    <t>PAQ1359536653</t>
  </si>
  <si>
    <t>4203319115019400108205497484149472</t>
  </si>
  <si>
    <t>PAQ1302931707</t>
  </si>
  <si>
    <t>1Z2X667F0388454172</t>
  </si>
  <si>
    <t>PAQ1693816465</t>
  </si>
  <si>
    <t>1Z443765YW22492690</t>
  </si>
  <si>
    <t>1Z6Y30Y10370885152</t>
  </si>
  <si>
    <t>PAQ0884056138</t>
  </si>
  <si>
    <t>1Z838A7V0358919997</t>
  </si>
  <si>
    <t>PAQ1502231732</t>
  </si>
  <si>
    <t>1222282480440003319100392888009420</t>
  </si>
  <si>
    <t>PAQ1917455392</t>
  </si>
  <si>
    <t>TBA304681505266</t>
  </si>
  <si>
    <t>PAQ131846550</t>
  </si>
  <si>
    <t>1ZY392E60340900544</t>
  </si>
  <si>
    <t>PAQ1808235396</t>
  </si>
  <si>
    <t>LP00552292378343</t>
  </si>
  <si>
    <t>PAQ1353115402</t>
  </si>
  <si>
    <t>1ZA055E90317546429</t>
  </si>
  <si>
    <t>Jan 10 2023  3:26PM</t>
  </si>
  <si>
    <t>PAQ999765379</t>
  </si>
  <si>
    <t>1Z0R941R0300530054</t>
  </si>
  <si>
    <t>Jan 10 2023  3:46PM</t>
  </si>
  <si>
    <t>PAQ0439755725</t>
  </si>
  <si>
    <t>TBA304536936861</t>
  </si>
  <si>
    <t xml:space="preserve">LIP BALM+LENTES                                                                 </t>
  </si>
  <si>
    <t>Jan 10 2023  4:05PM</t>
  </si>
  <si>
    <t>PAQ8019421800</t>
  </si>
  <si>
    <t>D10013572288255</t>
  </si>
  <si>
    <t>PAQ3057724284</t>
  </si>
  <si>
    <t>1ZE4958F0337427918</t>
  </si>
  <si>
    <t xml:space="preserve">ACCESORIOS ESTUDIO FOTOGRAFICO                                                  </t>
  </si>
  <si>
    <t>PAQ2428935395</t>
  </si>
  <si>
    <t>TBA304762720741</t>
  </si>
  <si>
    <t>PAQ3447831552</t>
  </si>
  <si>
    <t>9622001900004941267900392851422155</t>
  </si>
  <si>
    <t xml:space="preserve">CAR LINERS                                                                      </t>
  </si>
  <si>
    <t>PAQ2054024282</t>
  </si>
  <si>
    <t>1221589674790003319100392875840303</t>
  </si>
  <si>
    <t>PAQ2998811513</t>
  </si>
  <si>
    <t>2832870773</t>
  </si>
  <si>
    <t>PAQ249905364</t>
  </si>
  <si>
    <t>1Z30AV560494127041</t>
  </si>
  <si>
    <t>PAQ0743027821</t>
  </si>
  <si>
    <t>1221589680590003319100392913299299</t>
  </si>
  <si>
    <t>PAQ2995555246</t>
  </si>
  <si>
    <t>7012446630</t>
  </si>
  <si>
    <t>PAQ1887155515</t>
  </si>
  <si>
    <t>D10013574207485</t>
  </si>
  <si>
    <t>PAQ3028337844</t>
  </si>
  <si>
    <t>9622001900001104050500393000720544</t>
  </si>
  <si>
    <t>PAQ31521413</t>
  </si>
  <si>
    <t>420331919534610538963003499513</t>
  </si>
  <si>
    <t>PAQ21460562</t>
  </si>
  <si>
    <t>420331919405511206213263572116</t>
  </si>
  <si>
    <t>Jan 11 2023  9:22AM</t>
  </si>
  <si>
    <t>PAQ2896929240</t>
  </si>
  <si>
    <t>TBA304681107289</t>
  </si>
  <si>
    <t>PAQ3137317534</t>
  </si>
  <si>
    <t>1Z5W0W960317591307</t>
  </si>
  <si>
    <t xml:space="preserve">ACCESORIOS DE PINTAR + ALIMENTO                                                 </t>
  </si>
  <si>
    <t>Jan 11 2023  9:23AM</t>
  </si>
  <si>
    <t>PAQ322751652</t>
  </si>
  <si>
    <t>420331919310889677000039526605</t>
  </si>
  <si>
    <t>PAQ285332876</t>
  </si>
  <si>
    <t>TBA304759912745</t>
  </si>
  <si>
    <t xml:space="preserve">LAMPARA+COVER+ACC LIMPIEZA                                                      </t>
  </si>
  <si>
    <t>Jan 11 2023  9:24AM</t>
  </si>
  <si>
    <t>PAQ3620437867</t>
  </si>
  <si>
    <t>420331919400111206218842053960</t>
  </si>
  <si>
    <t>PAQ9849129242</t>
  </si>
  <si>
    <t>1ZX334A51301078470</t>
  </si>
  <si>
    <t>PAQ2296922007</t>
  </si>
  <si>
    <t>1ZA253350338030312</t>
  </si>
  <si>
    <t>PAQ1547223187</t>
  </si>
  <si>
    <t>420331919400111206207925152928</t>
  </si>
  <si>
    <t>Jan 11 2023  9:25AM</t>
  </si>
  <si>
    <t>PAQ1483718482</t>
  </si>
  <si>
    <t>420331919500113918432363094900</t>
  </si>
  <si>
    <t>PAQ1287710467</t>
  </si>
  <si>
    <t>420331919505514794263003586781</t>
  </si>
  <si>
    <t xml:space="preserve">LAPTOP1 +  CELULAR4                                                             </t>
  </si>
  <si>
    <t>PAQ2252956404</t>
  </si>
  <si>
    <t>420331919405511206213264678756</t>
  </si>
  <si>
    <t>PAQ1444635227</t>
  </si>
  <si>
    <t>TBA304614463942</t>
  </si>
  <si>
    <t>PAQ182296739</t>
  </si>
  <si>
    <t>4203319115019400108205496333549678</t>
  </si>
  <si>
    <t>PAQ1891014125</t>
  </si>
  <si>
    <t>4203319192001901755477300152641966</t>
  </si>
  <si>
    <t>PAQ1435214125</t>
  </si>
  <si>
    <t>9622080430004952476700621754458721</t>
  </si>
  <si>
    <t>PAQ3099724464</t>
  </si>
  <si>
    <t>4203319115019400108205496323834005</t>
  </si>
  <si>
    <t>PAQ1177034011</t>
  </si>
  <si>
    <t>1ZX341F40308001489</t>
  </si>
  <si>
    <t>Jan 11 2023  9:29AM</t>
  </si>
  <si>
    <t>PAQ2746711708</t>
  </si>
  <si>
    <t>TBA304751739320</t>
  </si>
  <si>
    <t>PAQ3527236681</t>
  </si>
  <si>
    <t>TBAMIA522466554</t>
  </si>
  <si>
    <t>PAQ2982517525</t>
  </si>
  <si>
    <t>1LSCXJF001DMMPI</t>
  </si>
  <si>
    <t>PAQ3038017527</t>
  </si>
  <si>
    <t>420331919400111206213291006680</t>
  </si>
  <si>
    <t>PAQ2020719628</t>
  </si>
  <si>
    <t>420331919400136104262234083222</t>
  </si>
  <si>
    <t>Jan 11 2023  9:30AM</t>
  </si>
  <si>
    <t>PAQ9678714125</t>
  </si>
  <si>
    <t>1Z20F4420332596978</t>
  </si>
  <si>
    <t>PAQ2822223210</t>
  </si>
  <si>
    <t>9632001960735433113600392979365139</t>
  </si>
  <si>
    <t>PAQ2716614113</t>
  </si>
  <si>
    <t>TBA304705969729</t>
  </si>
  <si>
    <t xml:space="preserve">decoracion Y ROPA                                                               </t>
  </si>
  <si>
    <t>PAQ1917114113</t>
  </si>
  <si>
    <t>TBA304713589114</t>
  </si>
  <si>
    <t>PAQ259646739</t>
  </si>
  <si>
    <t>1Z14V36V0303081396</t>
  </si>
  <si>
    <t>Jan 11 2023  9:32AM</t>
  </si>
  <si>
    <t>PAQ1653010467</t>
  </si>
  <si>
    <t>4203319192001901755477300151896299</t>
  </si>
  <si>
    <t>PAQ1836923187</t>
  </si>
  <si>
    <t>1Z98591V0201494370</t>
  </si>
  <si>
    <t>PAQ1772256209</t>
  </si>
  <si>
    <t>420331919405516902107055218271</t>
  </si>
  <si>
    <t>PAQ213534226</t>
  </si>
  <si>
    <t>1ZRY78400317439299</t>
  </si>
  <si>
    <t>PAQ2445017525</t>
  </si>
  <si>
    <t>TBA304686757954</t>
  </si>
  <si>
    <t>PAQ2577211513</t>
  </si>
  <si>
    <t>1001910580760003319100393041180900</t>
  </si>
  <si>
    <t>1ZX279440322941693</t>
  </si>
  <si>
    <t>PAQ2286715428</t>
  </si>
  <si>
    <t>1Z0F5V410307418765</t>
  </si>
  <si>
    <t xml:space="preserve">ZAPATOS + PROTECTOR                                                             </t>
  </si>
  <si>
    <t>PAQ2390055181</t>
  </si>
  <si>
    <t>4203319115019405508205496339966472</t>
  </si>
  <si>
    <t>PAQ2266834006</t>
  </si>
  <si>
    <t>420331919400111206213255892762</t>
  </si>
  <si>
    <t>PAQ214396546</t>
  </si>
  <si>
    <t>TBA304678421913</t>
  </si>
  <si>
    <t>PAQ2578011513</t>
  </si>
  <si>
    <t>420331919248790281670606940570</t>
  </si>
  <si>
    <t>PAQ2099721991</t>
  </si>
  <si>
    <t>1ZR514F4YW14879361</t>
  </si>
  <si>
    <t>1Z2333RAYN05537122</t>
  </si>
  <si>
    <t>PAQ2217224276</t>
  </si>
  <si>
    <t>420331919214490314027676590690</t>
  </si>
  <si>
    <t>PAQ1999755485</t>
  </si>
  <si>
    <t>1Z39R5251317338072</t>
  </si>
  <si>
    <t>Jan 11 2023  9:36AM</t>
  </si>
  <si>
    <t>PAQ2265710451</t>
  </si>
  <si>
    <t>TBA856682906000</t>
  </si>
  <si>
    <t>PAQ2316235427</t>
  </si>
  <si>
    <t>1ZY393360338891882</t>
  </si>
  <si>
    <t>PAQ2404437866</t>
  </si>
  <si>
    <t>9114902200789681325748</t>
  </si>
  <si>
    <t>PAQ1848436672</t>
  </si>
  <si>
    <t>4203319193055903170119456827699852</t>
  </si>
  <si>
    <t>PAQ215016554</t>
  </si>
  <si>
    <t>4203319115019400108205497499401336</t>
  </si>
  <si>
    <t>PAQ1733013946</t>
  </si>
  <si>
    <t>US233093677AZ</t>
  </si>
  <si>
    <t>PAQ9840655564</t>
  </si>
  <si>
    <t>1Z480T2TYW96775094</t>
  </si>
  <si>
    <t>Jan 11 2023  9:37AM</t>
  </si>
  <si>
    <t>PAQ1647255169</t>
  </si>
  <si>
    <t>TBA304670430290</t>
  </si>
  <si>
    <t>PAQ1939156136</t>
  </si>
  <si>
    <t>4203319115019410808205496310331520</t>
  </si>
  <si>
    <t>PAQ7517111705</t>
  </si>
  <si>
    <t>1Z443765YW31577966</t>
  </si>
  <si>
    <t>Jan 11 2023  9:38AM</t>
  </si>
  <si>
    <t>PAQ2271410308</t>
  </si>
  <si>
    <t>9622001900002691166400392910546240</t>
  </si>
  <si>
    <t>PAQ1528819628</t>
  </si>
  <si>
    <t>420331919461211206213389183994</t>
  </si>
  <si>
    <t>PAQ5930719628</t>
  </si>
  <si>
    <t>1Z14V36V0334847402</t>
  </si>
  <si>
    <t>PAQ2411555849</t>
  </si>
  <si>
    <t>4203319115019405508205496341411342</t>
  </si>
  <si>
    <t>PAQ2038014119</t>
  </si>
  <si>
    <t>9622001900009825351300392929247257</t>
  </si>
  <si>
    <t>PAQ2354055796</t>
  </si>
  <si>
    <t>420331919361220111410023669258</t>
  </si>
  <si>
    <t>PAQ206407805</t>
  </si>
  <si>
    <t>1ZEV78640207704333</t>
  </si>
  <si>
    <t>PAQ2557017525</t>
  </si>
  <si>
    <t>1221599280740003319100392992945277</t>
  </si>
  <si>
    <t>PAQ2246935427</t>
  </si>
  <si>
    <t>1Z6433W10369369454</t>
  </si>
  <si>
    <t>PAQ204202876</t>
  </si>
  <si>
    <t>1Z2333RAYN01379391</t>
  </si>
  <si>
    <t>PAQ2224624276</t>
  </si>
  <si>
    <t>1Z2333RAYN37219040</t>
  </si>
  <si>
    <t>PAQ2340824276</t>
  </si>
  <si>
    <t>4203319115019405508205496334017629</t>
  </si>
  <si>
    <t>PAQ2817355849</t>
  </si>
  <si>
    <t>TBA304761082412</t>
  </si>
  <si>
    <t xml:space="preserve">PELUCHE + CAJAS DE CARTON + DECORACIONES                                        </t>
  </si>
  <si>
    <t>PAQ3625418469</t>
  </si>
  <si>
    <t>D10013580389665</t>
  </si>
  <si>
    <t>Jan 11 2023  9:45AM</t>
  </si>
  <si>
    <t>PAQ3032021794</t>
  </si>
  <si>
    <t>420331919505514794263003586774</t>
  </si>
  <si>
    <t>PAQ2841455134</t>
  </si>
  <si>
    <t>TBA304711878687</t>
  </si>
  <si>
    <t>PAQ2619320770</t>
  </si>
  <si>
    <t>420331919505515407812363425700</t>
  </si>
  <si>
    <t>PAQ1050635227</t>
  </si>
  <si>
    <t>4203319115019400108205496300772030</t>
  </si>
  <si>
    <t>PAQ6804514125</t>
  </si>
  <si>
    <t>420331919400111206213736861591</t>
  </si>
  <si>
    <t>PAQ083056551</t>
  </si>
  <si>
    <t>4203319115019405508205497484404499</t>
  </si>
  <si>
    <t>PAQ1438714125</t>
  </si>
  <si>
    <t>420331919505510709982363719090</t>
  </si>
  <si>
    <t>PAQ9823414125</t>
  </si>
  <si>
    <t>TBA304609199542</t>
  </si>
  <si>
    <t>PAQ101935379</t>
  </si>
  <si>
    <t>420331919400111206207925850718</t>
  </si>
  <si>
    <t>PAQ1442518482</t>
  </si>
  <si>
    <t>1Z2X667F0388555625</t>
  </si>
  <si>
    <t>PAQ2747218480</t>
  </si>
  <si>
    <t>1Z2333RAYN35831328</t>
  </si>
  <si>
    <t>PAQ2323624276</t>
  </si>
  <si>
    <t>TBA304654174373</t>
  </si>
  <si>
    <t>PAQ1020432966</t>
  </si>
  <si>
    <t>1Z3433830373271831</t>
  </si>
  <si>
    <t>Jan 11 2023  9:47AM</t>
  </si>
  <si>
    <t>PAQ2817016655</t>
  </si>
  <si>
    <t>TBA304775001708</t>
  </si>
  <si>
    <t>PAQ3357829280</t>
  </si>
  <si>
    <t>420331919212490314027830154807</t>
  </si>
  <si>
    <t>PAQ1933836500</t>
  </si>
  <si>
    <t>1222282474790003319100392878903790</t>
  </si>
  <si>
    <t>TBA304671120348</t>
  </si>
  <si>
    <t>PAQ1870255435</t>
  </si>
  <si>
    <t>1Z449V590356583567</t>
  </si>
  <si>
    <t>PAQ2478555485</t>
  </si>
  <si>
    <t>1Z14V36V0312745590</t>
  </si>
  <si>
    <t>PAQ1525818471</t>
  </si>
  <si>
    <t>1ZE572X3D997667958</t>
  </si>
  <si>
    <t>PAQ2292155165</t>
  </si>
  <si>
    <t>TBA304760468400</t>
  </si>
  <si>
    <t>Jan 11 2023  9:48AM</t>
  </si>
  <si>
    <t>PAQ3639055100</t>
  </si>
  <si>
    <t>TBA304699032698</t>
  </si>
  <si>
    <t>PAQ1942555171</t>
  </si>
  <si>
    <t>420331919214490314027721268697</t>
  </si>
  <si>
    <t>PAQ1739214113</t>
  </si>
  <si>
    <t>1Z2442R60307351374</t>
  </si>
  <si>
    <t>PAQ0038637871</t>
  </si>
  <si>
    <t>4203319115019400108205497498328283</t>
  </si>
  <si>
    <t>PAQ2173015217</t>
  </si>
  <si>
    <t>TBA304710723346</t>
  </si>
  <si>
    <t>PAQ2588155171</t>
  </si>
  <si>
    <t>TBA304647720719</t>
  </si>
  <si>
    <t>PAQ1754256065</t>
  </si>
  <si>
    <t>420331919400136104262238035609</t>
  </si>
  <si>
    <t>Jan 11 2023  9:49AM</t>
  </si>
  <si>
    <t>PAQ9659710467</t>
  </si>
  <si>
    <t>420331919214490269849086178661</t>
  </si>
  <si>
    <t>Jan 11 2023  9:50AM</t>
  </si>
  <si>
    <t>PAQ1299617689</t>
  </si>
  <si>
    <t>4203319115019400108205497481100353</t>
  </si>
  <si>
    <t>PAQ1295111705</t>
  </si>
  <si>
    <t>420331919300110923002212913008</t>
  </si>
  <si>
    <t>PAQ1158337682</t>
  </si>
  <si>
    <t>420331919400111206213352607153</t>
  </si>
  <si>
    <t>PAQ5999814125</t>
  </si>
  <si>
    <t>1469229462</t>
  </si>
  <si>
    <t>PAQ3707920770</t>
  </si>
  <si>
    <t>9665584364</t>
  </si>
  <si>
    <t>PAQ3725555277</t>
  </si>
  <si>
    <t>TBA304776785819</t>
  </si>
  <si>
    <t>PAQ4231623172</t>
  </si>
  <si>
    <t>9517311392</t>
  </si>
  <si>
    <t>Jan 12 2023  9:10AM</t>
  </si>
  <si>
    <t>PAQ3744629105</t>
  </si>
  <si>
    <t>9622001900007951841100391280710223</t>
  </si>
  <si>
    <t xml:space="preserve">CHAIR MOUNT                                                                     </t>
  </si>
  <si>
    <t>Jan 12 2023  9:22AM</t>
  </si>
  <si>
    <t>PAQ2080520870</t>
  </si>
  <si>
    <t>1221589680740003319100392974945245</t>
  </si>
  <si>
    <t xml:space="preserve">ROPAS + BILLETERA + PROTECTOR                                                   </t>
  </si>
  <si>
    <t>Jan 12 2023  9:24AM</t>
  </si>
  <si>
    <t>PAQ37824417</t>
  </si>
  <si>
    <t>TBA304682839035</t>
  </si>
  <si>
    <t>PAQ4013917669</t>
  </si>
  <si>
    <t>420331919505515826863007590705</t>
  </si>
  <si>
    <t>PAQ4407415227</t>
  </si>
  <si>
    <t>420331919274890109524039539537</t>
  </si>
  <si>
    <t xml:space="preserve">ACCESORIOS DECORACION                                                           </t>
  </si>
  <si>
    <t>Jan 12 2023  9:25AM</t>
  </si>
  <si>
    <t>PAQ1067019480</t>
  </si>
  <si>
    <t>1Z084E1V0387383314</t>
  </si>
  <si>
    <t>PAQ244341837</t>
  </si>
  <si>
    <t>1Z099Y8V0342508653</t>
  </si>
  <si>
    <t>PAQ283493097</t>
  </si>
  <si>
    <t>TBA304721282299</t>
  </si>
  <si>
    <t>PAQ3639229280</t>
  </si>
  <si>
    <t>TBA304761192670</t>
  </si>
  <si>
    <t>PAQ3620932971</t>
  </si>
  <si>
    <t>1Z069V0W0326152315</t>
  </si>
  <si>
    <t>PAQ2554456413</t>
  </si>
  <si>
    <t>D10013588408756</t>
  </si>
  <si>
    <t>PAQ3357713965</t>
  </si>
  <si>
    <t>1222282474790003319100392878910037</t>
  </si>
  <si>
    <t>TBAMIA522447203</t>
  </si>
  <si>
    <t>PAQ2933725667</t>
  </si>
  <si>
    <t>D10013588632248</t>
  </si>
  <si>
    <t>Jan 12 2023  9:26AM</t>
  </si>
  <si>
    <t>PAQ3156317525</t>
  </si>
  <si>
    <t>TBA304699362566</t>
  </si>
  <si>
    <t>PAQ2039432788</t>
  </si>
  <si>
    <t>420331919400116901604364585721</t>
  </si>
  <si>
    <t>PAQ287036552</t>
  </si>
  <si>
    <t>D10013581120422</t>
  </si>
  <si>
    <t>PAQ2621813965</t>
  </si>
  <si>
    <t>LP00551838737128</t>
  </si>
  <si>
    <t>PAQ1997555153</t>
  </si>
  <si>
    <t>1ZR289V20208023025</t>
  </si>
  <si>
    <t>PAQ333006550</t>
  </si>
  <si>
    <t>1Z443765YW32387151</t>
  </si>
  <si>
    <t>PAQ276014278</t>
  </si>
  <si>
    <t>TBA304715707357</t>
  </si>
  <si>
    <t>PAQ266923063</t>
  </si>
  <si>
    <t>4203319192001902651142000037040105</t>
  </si>
  <si>
    <t>PAQ1972531545</t>
  </si>
  <si>
    <t>LP00552134674377</t>
  </si>
  <si>
    <t>PAQ2694656232</t>
  </si>
  <si>
    <t>US112877875SL</t>
  </si>
  <si>
    <t>PAQ20691558</t>
  </si>
  <si>
    <t>1Z443765YW08768759</t>
  </si>
  <si>
    <t>PAQ2484655727</t>
  </si>
  <si>
    <t>420331919214490324478748682534</t>
  </si>
  <si>
    <t>PAQ259045511</t>
  </si>
  <si>
    <t>420331919500111465902363841556</t>
  </si>
  <si>
    <t>PAQ9811710467</t>
  </si>
  <si>
    <t>420331919400111206213201938759</t>
  </si>
  <si>
    <t>PAQ2007314125</t>
  </si>
  <si>
    <t>4203319115019400108205497512306891</t>
  </si>
  <si>
    <t>PAQ2171135226</t>
  </si>
  <si>
    <t>4203319192748902410401000395123523</t>
  </si>
  <si>
    <t>PAQ1796514129</t>
  </si>
  <si>
    <t>420331919214490314027677065241</t>
  </si>
  <si>
    <t>PAQ2025225513</t>
  </si>
  <si>
    <t>LP00552825076484</t>
  </si>
  <si>
    <t>PAQ208027807</t>
  </si>
  <si>
    <t>D10013581579306</t>
  </si>
  <si>
    <t>420331919300120111410023133829</t>
  </si>
  <si>
    <t>PAQ1913932788</t>
  </si>
  <si>
    <t>1LSCY2H001D4HCD</t>
  </si>
  <si>
    <t>PAQ3501811518</t>
  </si>
  <si>
    <t>1Z5W0W960317534815</t>
  </si>
  <si>
    <t xml:space="preserve">CONTROL JUEGO                                                                   </t>
  </si>
  <si>
    <t>PAQ332443060</t>
  </si>
  <si>
    <t>420331919214490314027677134787</t>
  </si>
  <si>
    <t>PAQ2011255485</t>
  </si>
  <si>
    <t>420331919214490324478748108515</t>
  </si>
  <si>
    <t>PAQ2022155849</t>
  </si>
  <si>
    <t>LP00552179136720</t>
  </si>
  <si>
    <t>PAQ2664555672</t>
  </si>
  <si>
    <t>420331919300189704000229655938</t>
  </si>
  <si>
    <t>PAQ2136419620</t>
  </si>
  <si>
    <t>1Z443765YW04201331</t>
  </si>
  <si>
    <t>PAQ2743856259</t>
  </si>
  <si>
    <t>LE046323550DE</t>
  </si>
  <si>
    <t xml:space="preserve">ACCORDION PART                                                                  </t>
  </si>
  <si>
    <t>PAQ18056559</t>
  </si>
  <si>
    <t>420331919214490324478748456616</t>
  </si>
  <si>
    <t>PAQ2526632975</t>
  </si>
  <si>
    <t>4203319192748927005455000327704903</t>
  </si>
  <si>
    <t>PAQ1861915402</t>
  </si>
  <si>
    <t>4203319115019405508205497491041663</t>
  </si>
  <si>
    <t>PAQ8694421790</t>
  </si>
  <si>
    <t>UH121790063GQ</t>
  </si>
  <si>
    <t>Jan 12 2023  9:38AM</t>
  </si>
  <si>
    <t>PAQ2703521989</t>
  </si>
  <si>
    <t>1Z099Y8V0342584179</t>
  </si>
  <si>
    <t>PAQ2799356107</t>
  </si>
  <si>
    <t>1ZX226V50340117764</t>
  </si>
  <si>
    <t>PAQ2793915428</t>
  </si>
  <si>
    <t>1ZR2888F0353836871</t>
  </si>
  <si>
    <t>PAQ244912871</t>
  </si>
  <si>
    <t>TBA304677174051</t>
  </si>
  <si>
    <t>PAQ2673019623</t>
  </si>
  <si>
    <t>D10013584285760</t>
  </si>
  <si>
    <t>PAQ334471818</t>
  </si>
  <si>
    <t>420331919200190320071313173118</t>
  </si>
  <si>
    <t>PAQ2011756123</t>
  </si>
  <si>
    <t>9114902200789215141769</t>
  </si>
  <si>
    <t>PAQ1476711705</t>
  </si>
  <si>
    <t>TBA304717462037</t>
  </si>
  <si>
    <t>PAQ2680131707</t>
  </si>
  <si>
    <t>1LSCY2H001DFQF6</t>
  </si>
  <si>
    <t>Jan 12 2023  9:40AM</t>
  </si>
  <si>
    <t>PAQ3224926872</t>
  </si>
  <si>
    <t>1Z5R689Y0346235189</t>
  </si>
  <si>
    <t>PAQ2784511721</t>
  </si>
  <si>
    <t>D10013577863680</t>
  </si>
  <si>
    <t>PAQ3186535396</t>
  </si>
  <si>
    <t>TBA304743517748</t>
  </si>
  <si>
    <t>1Z14V36V0318315623</t>
  </si>
  <si>
    <t>PAQ3244425669</t>
  </si>
  <si>
    <t>TBA304741567997</t>
  </si>
  <si>
    <t xml:space="preserve">CAMARA+ROLLO FOTOGRAFICO+COVER                                                  </t>
  </si>
  <si>
    <t>PAQ3511855611</t>
  </si>
  <si>
    <t>4203319115019405508205497512847137</t>
  </si>
  <si>
    <t>PAQ2054818482</t>
  </si>
  <si>
    <t>9631091350895821810100393105842498</t>
  </si>
  <si>
    <t>PAQ3216335217</t>
  </si>
  <si>
    <t>420331919402111206213252760987</t>
  </si>
  <si>
    <t>PAQ2878955836</t>
  </si>
  <si>
    <t>1222282480440003319100392884786340</t>
  </si>
  <si>
    <t>PAQ2109255622</t>
  </si>
  <si>
    <t>TBA304666301703</t>
  </si>
  <si>
    <t>PAQ3595316467</t>
  </si>
  <si>
    <t>D10013584340564</t>
  </si>
  <si>
    <t>PAQ3182611688</t>
  </si>
  <si>
    <t>1222282480440003319100392892572303</t>
  </si>
  <si>
    <t>PAQ2636355917</t>
  </si>
  <si>
    <t>420331919241990246915814853181</t>
  </si>
  <si>
    <t>PAQ2049819480</t>
  </si>
  <si>
    <t>TBA304717754690</t>
  </si>
  <si>
    <t>PAQ2748636688</t>
  </si>
  <si>
    <t>1222282480440003319100392892570930</t>
  </si>
  <si>
    <t>PAQ3179055917</t>
  </si>
  <si>
    <t>420331919405511206213259383740</t>
  </si>
  <si>
    <t>PAQ2314531556</t>
  </si>
  <si>
    <t>D10013567139900</t>
  </si>
  <si>
    <t xml:space="preserve">PESTAÑAS POSTIZAS+ROPAS                                                         </t>
  </si>
  <si>
    <t>PAQ3606936496</t>
  </si>
  <si>
    <t>TBA304717262287</t>
  </si>
  <si>
    <t>PAQ2708055570</t>
  </si>
  <si>
    <t>1ZX341F40307973413</t>
  </si>
  <si>
    <t>PAQ2777410438</t>
  </si>
  <si>
    <t>420331919214490324478747901476</t>
  </si>
  <si>
    <t>PAQ2030037676</t>
  </si>
  <si>
    <t>420331919214490324478811244942</t>
  </si>
  <si>
    <t>PAQ2129123205</t>
  </si>
  <si>
    <t>LP00552883923682</t>
  </si>
  <si>
    <t>PAQ2113223194</t>
  </si>
  <si>
    <t>D10013579027987</t>
  </si>
  <si>
    <t>Jan 12 2023  9:44AM</t>
  </si>
  <si>
    <t>PAQ3195518489</t>
  </si>
  <si>
    <t>4203319192612909900872543518476368</t>
  </si>
  <si>
    <t>Jan 12 2023  9:45AM</t>
  </si>
  <si>
    <t>PAQ289327805</t>
  </si>
  <si>
    <t>LP00552443770305</t>
  </si>
  <si>
    <t>PAQ1952955564</t>
  </si>
  <si>
    <t>4892306392</t>
  </si>
  <si>
    <t xml:space="preserve">ACCESORIOS        DE PESCA                                                      </t>
  </si>
  <si>
    <t>PAQ3711612890</t>
  </si>
  <si>
    <t>TBA304784193706</t>
  </si>
  <si>
    <t>PAQ4444029258</t>
  </si>
  <si>
    <t>D10013488411198</t>
  </si>
  <si>
    <t>PAQ4250618670</t>
  </si>
  <si>
    <t>D10013585103599</t>
  </si>
  <si>
    <t>PAQ4216732796</t>
  </si>
  <si>
    <t>420331919214490314027677217206</t>
  </si>
  <si>
    <t>PAQ4376755485</t>
  </si>
  <si>
    <t>D10013585190489</t>
  </si>
  <si>
    <t>PAQ4079923032</t>
  </si>
  <si>
    <t>420331919214490324478749638516</t>
  </si>
  <si>
    <t>PAQ311711825</t>
  </si>
  <si>
    <t>TBA304757429645</t>
  </si>
  <si>
    <t>PAQ403283063</t>
  </si>
  <si>
    <t>1Z4447800300816206</t>
  </si>
  <si>
    <t>PAQ4169837866</t>
  </si>
  <si>
    <t>420331919214490324478811945290</t>
  </si>
  <si>
    <t>PAQ3376734012</t>
  </si>
  <si>
    <t>420331919214490324478748720663</t>
  </si>
  <si>
    <t>PAQ3077511513</t>
  </si>
  <si>
    <t>420331919205590232843304490417</t>
  </si>
  <si>
    <t>PAQ3474955440</t>
  </si>
  <si>
    <t>420331919400111206238476984768</t>
  </si>
  <si>
    <t>Jan 12 2023  9:49AM</t>
  </si>
  <si>
    <t>PAQ4202411721</t>
  </si>
  <si>
    <t>1Z443765YW34554154</t>
  </si>
  <si>
    <t>Jan 12 2023  9:50AM</t>
  </si>
  <si>
    <t>PAQ428627976</t>
  </si>
  <si>
    <t>TBA304763444868</t>
  </si>
  <si>
    <t>PAQ3824833302</t>
  </si>
  <si>
    <t>1ZA17A690396641090</t>
  </si>
  <si>
    <t>PAQ2459655165</t>
  </si>
  <si>
    <t>1Z0W05370318370498</t>
  </si>
  <si>
    <t>PAQ4045337845</t>
  </si>
  <si>
    <t>TBA304761916325</t>
  </si>
  <si>
    <t>PAQ3992516655</t>
  </si>
  <si>
    <t>420331919300189704000230939683</t>
  </si>
  <si>
    <t>PAQ346401845</t>
  </si>
  <si>
    <t>4203319115019405508205496348078814</t>
  </si>
  <si>
    <t>PAQ3428527820</t>
  </si>
  <si>
    <t>TBA304742866272</t>
  </si>
  <si>
    <t>PAQ3672732975</t>
  </si>
  <si>
    <t>1ZY5A9150209268027</t>
  </si>
  <si>
    <t>Jan 12 2023  9:51AM</t>
  </si>
  <si>
    <t>PAQ4307855768</t>
  </si>
  <si>
    <t>420331919214490324478749708622</t>
  </si>
  <si>
    <t>PAQ3358755070</t>
  </si>
  <si>
    <t>1Z443765YW37224960</t>
  </si>
  <si>
    <t>PAQ4277855114</t>
  </si>
  <si>
    <t>420331919205590261202464055478</t>
  </si>
  <si>
    <t>PAQ3676655101</t>
  </si>
  <si>
    <t>420331919214490314027677698708</t>
  </si>
  <si>
    <t>PAQ4358155485</t>
  </si>
  <si>
    <t>420331919214490324478811991433</t>
  </si>
  <si>
    <t>PAQ3371455304</t>
  </si>
  <si>
    <t>TBA304755789336</t>
  </si>
  <si>
    <t>PAQ4438235220</t>
  </si>
  <si>
    <t>420331919205590206003264437968</t>
  </si>
  <si>
    <t>PAQ306532876</t>
  </si>
  <si>
    <t>TBA304712444415</t>
  </si>
  <si>
    <t xml:space="preserve">BARCO                                                                           </t>
  </si>
  <si>
    <t>Jan 12 2023  9:53AM</t>
  </si>
  <si>
    <t>PAQ2587634155</t>
  </si>
  <si>
    <t>TBA304757136737</t>
  </si>
  <si>
    <t>Jan 12 2023  9:54AM</t>
  </si>
  <si>
    <t>PAQ4226837683</t>
  </si>
  <si>
    <t>420331919300189687000235450415</t>
  </si>
  <si>
    <t>PAQ4398211700</t>
  </si>
  <si>
    <t>1Z084E1V0387621691</t>
  </si>
  <si>
    <t>PAQ4170231552</t>
  </si>
  <si>
    <t>1Z443765YW09488541</t>
  </si>
  <si>
    <t>Jan 12 2023  9:55AM</t>
  </si>
  <si>
    <t>PAQ4257955268</t>
  </si>
  <si>
    <t>420331919400111206238474327550</t>
  </si>
  <si>
    <t>PAQ3792956351</t>
  </si>
  <si>
    <t>1ZR323060314957586</t>
  </si>
  <si>
    <t>PAQ4278513185</t>
  </si>
  <si>
    <t>LP00553567690027</t>
  </si>
  <si>
    <t>PAQ433594274</t>
  </si>
  <si>
    <t>5836345351</t>
  </si>
  <si>
    <t>PAQ4093817703</t>
  </si>
  <si>
    <t>D10013585019952</t>
  </si>
  <si>
    <t>PAQ4038955917</t>
  </si>
  <si>
    <t>TBA304777474384</t>
  </si>
  <si>
    <t xml:space="preserve">monederoS MINI                                                                  </t>
  </si>
  <si>
    <t>Jan 12 2023  9:56AM</t>
  </si>
  <si>
    <t>PAQ393526739</t>
  </si>
  <si>
    <t>420331919214490327618000279394</t>
  </si>
  <si>
    <t>PAQ336424294</t>
  </si>
  <si>
    <t>1Z53VV100302524524</t>
  </si>
  <si>
    <t>Jan 12 2023  9:57AM</t>
  </si>
  <si>
    <t>PAQ4278614113</t>
  </si>
  <si>
    <t>1ZR323060314903222</t>
  </si>
  <si>
    <t>PAQ4274518480</t>
  </si>
  <si>
    <t>D10013585736952</t>
  </si>
  <si>
    <t>PAQ3634511513</t>
  </si>
  <si>
    <t>TBAMIA522466009</t>
  </si>
  <si>
    <t>PAQ3912213952</t>
  </si>
  <si>
    <t>420331919214490324478811986415</t>
  </si>
  <si>
    <t>PAQ337124280</t>
  </si>
  <si>
    <t>1Z10A9570360260906</t>
  </si>
  <si>
    <t>PAQ399297805</t>
  </si>
  <si>
    <t>1Z5E9W911315872352</t>
  </si>
  <si>
    <t>PAQ432256739</t>
  </si>
  <si>
    <t>420331919214490309050538152192</t>
  </si>
  <si>
    <t>Jan 12 2023  9:58AM</t>
  </si>
  <si>
    <t>PAQ3091231739</t>
  </si>
  <si>
    <t>4203319115019400108205496344858400</t>
  </si>
  <si>
    <t>PAQ3093127820</t>
  </si>
  <si>
    <t>TBA304747604867</t>
  </si>
  <si>
    <t xml:space="preserve">MANGUERA ACC                                                                    </t>
  </si>
  <si>
    <t>PAQ4229232971</t>
  </si>
  <si>
    <t>TBA304761760835</t>
  </si>
  <si>
    <t>PAQ3922055417</t>
  </si>
  <si>
    <t>4203319115019400108205497504773328</t>
  </si>
  <si>
    <t xml:space="preserve">SENSOR CONECTOR                                                                 </t>
  </si>
  <si>
    <t>PAQ3467029070</t>
  </si>
  <si>
    <t>LP00553663031431</t>
  </si>
  <si>
    <t>PAQ4361331711</t>
  </si>
  <si>
    <t>420331919214490314027677878551</t>
  </si>
  <si>
    <t>PAQ3392822004</t>
  </si>
  <si>
    <t>420331919400111206218848379361</t>
  </si>
  <si>
    <t>PAQ3463617669</t>
  </si>
  <si>
    <t>4203319193001109246000010805275199</t>
  </si>
  <si>
    <t>PAQ3080217668</t>
  </si>
  <si>
    <t>4203319115019400108205496324558047</t>
  </si>
  <si>
    <t xml:space="preserve">INDEXABLE TRIANGLE CARBIDE PIEZAS                                               </t>
  </si>
  <si>
    <t>PAQ3421110305</t>
  </si>
  <si>
    <t>D10013570623429</t>
  </si>
  <si>
    <t>Jan 12 2023 10:00AM</t>
  </si>
  <si>
    <t>PAQ3146755821</t>
  </si>
  <si>
    <t>1Z443765YW02575067</t>
  </si>
  <si>
    <t>PAQ2764655877</t>
  </si>
  <si>
    <t>D10013578055426</t>
  </si>
  <si>
    <t>PAQ3340532782</t>
  </si>
  <si>
    <t>1222282480890003319100393036691784</t>
  </si>
  <si>
    <t>PAQ3319911513</t>
  </si>
  <si>
    <t>D10013581217328</t>
  </si>
  <si>
    <t>PAQ26569417</t>
  </si>
  <si>
    <t>1Z127W7RYW55297607</t>
  </si>
  <si>
    <t>Jan 12 2023 10:01AM</t>
  </si>
  <si>
    <t>PAQ223965366</t>
  </si>
  <si>
    <t>TBA304756456056</t>
  </si>
  <si>
    <t>PAQ3392235408</t>
  </si>
  <si>
    <t>4203319192748902477421513015245880</t>
  </si>
  <si>
    <t>PAQ1912856351</t>
  </si>
  <si>
    <t>1Z2X667FYW88663251</t>
  </si>
  <si>
    <t>Jan 12 2023 10:03AM</t>
  </si>
  <si>
    <t>PAQ3235856282</t>
  </si>
  <si>
    <t>TBA304687324145</t>
  </si>
  <si>
    <t>PAQ208237971</t>
  </si>
  <si>
    <t>4203319192748927005478010035022627</t>
  </si>
  <si>
    <t>PAQ2844318663</t>
  </si>
  <si>
    <t>1ZA158880359493454</t>
  </si>
  <si>
    <t>Jan 12 2023 10:04AM</t>
  </si>
  <si>
    <t>PAQ2780637676</t>
  </si>
  <si>
    <t>1Z0R941R0300678315</t>
  </si>
  <si>
    <t>PAQ2799735217</t>
  </si>
  <si>
    <t>420331919400111206213294113262</t>
  </si>
  <si>
    <t>PAQ24922413</t>
  </si>
  <si>
    <t>D10013579611508</t>
  </si>
  <si>
    <t>PAQ3593155622</t>
  </si>
  <si>
    <t>420331919500106577913002828562</t>
  </si>
  <si>
    <t>PAQ2130714125</t>
  </si>
  <si>
    <t>4203319192001903313672000078419214</t>
  </si>
  <si>
    <t>PAQ2911212729</t>
  </si>
  <si>
    <t>LP00552442732220</t>
  </si>
  <si>
    <t>PAQ222627807</t>
  </si>
  <si>
    <t>D10013580281308</t>
  </si>
  <si>
    <t>PAQ338355511</t>
  </si>
  <si>
    <t>4203319115019405508205497460485542</t>
  </si>
  <si>
    <t>PAQ1873835223</t>
  </si>
  <si>
    <t>TBA304709863630</t>
  </si>
  <si>
    <t>PAQ3008931729</t>
  </si>
  <si>
    <t>1Z5W0W960317627653</t>
  </si>
  <si>
    <t>PAQ3585756000</t>
  </si>
  <si>
    <t>4203319192748927005455000330437553</t>
  </si>
  <si>
    <t>Jan 12 2023 10:05AM</t>
  </si>
  <si>
    <t>PAQ2103724456</t>
  </si>
  <si>
    <t>420331919400111897778803513392</t>
  </si>
  <si>
    <t>PAQ2026631704</t>
  </si>
  <si>
    <t>1ZW4615X1372685948</t>
  </si>
  <si>
    <t>PAQ245186739</t>
  </si>
  <si>
    <t>4203319115019400108205497504033637</t>
  </si>
  <si>
    <t>PAQ2049534006</t>
  </si>
  <si>
    <t>420331919405509105114008942111</t>
  </si>
  <si>
    <t>PAQ2905317669</t>
  </si>
  <si>
    <t>TBA304760924680</t>
  </si>
  <si>
    <t>PAQ3495421987</t>
  </si>
  <si>
    <t>420331919214490324478748150422</t>
  </si>
  <si>
    <t>1Z09F2F0YN21662513</t>
  </si>
  <si>
    <t>PAQ2754020900</t>
  </si>
  <si>
    <t>D10013587344688</t>
  </si>
  <si>
    <t>PAQ3413156282</t>
  </si>
  <si>
    <t>420331919214490324478748659000</t>
  </si>
  <si>
    <t>PAQ2906132959</t>
  </si>
  <si>
    <t>1ZX334A51301118355</t>
  </si>
  <si>
    <t>PAQ3284310451</t>
  </si>
  <si>
    <t>420331919214490324478810627937</t>
  </si>
  <si>
    <t>Jan 12 2023 10:06AM</t>
  </si>
  <si>
    <t>PAQ286016722</t>
  </si>
  <si>
    <t>1ZX262790318998660</t>
  </si>
  <si>
    <t>PAQ2740556282</t>
  </si>
  <si>
    <t>420331919300120111410068704145</t>
  </si>
  <si>
    <t>PAQ1660920720</t>
  </si>
  <si>
    <t>D10013606718623</t>
  </si>
  <si>
    <t>PAQ209097838</t>
  </si>
  <si>
    <t>TBA304946438804</t>
  </si>
  <si>
    <t>PAQ2010118499</t>
  </si>
  <si>
    <t>4203319192748927005455000338059900</t>
  </si>
  <si>
    <t>PAQ15572441</t>
  </si>
  <si>
    <t>420331919400136109679342247999</t>
  </si>
  <si>
    <t>PAQ1533554535</t>
  </si>
  <si>
    <t>4203319115019400108205496392238155</t>
  </si>
  <si>
    <t>PAQ1539415239</t>
  </si>
  <si>
    <t>TBA304990837741</t>
  </si>
  <si>
    <t>PAQ189042903</t>
  </si>
  <si>
    <t>D10013604806800</t>
  </si>
  <si>
    <t>PAQ1306237720</t>
  </si>
  <si>
    <t>D10013606437231</t>
  </si>
  <si>
    <t>PAQ2053635245</t>
  </si>
  <si>
    <t>D10013605935054</t>
  </si>
  <si>
    <t xml:space="preserve">PARA FIESTA+ROPA+CARTERA                                                        </t>
  </si>
  <si>
    <t>PAQ2015454540</t>
  </si>
  <si>
    <t>5146310234</t>
  </si>
  <si>
    <t>PAQ1718654307</t>
  </si>
  <si>
    <t>420331919214490324478815658813</t>
  </si>
  <si>
    <t>PAQ228837822</t>
  </si>
  <si>
    <t>TBA304971957106</t>
  </si>
  <si>
    <t>PAQ2761320818</t>
  </si>
  <si>
    <t>TBA304986033231</t>
  </si>
  <si>
    <t>PAQ2768318517</t>
  </si>
  <si>
    <t>4203319115019400108205496391110964</t>
  </si>
  <si>
    <t>PAQ2738730338</t>
  </si>
  <si>
    <t>US128453975SL</t>
  </si>
  <si>
    <t>PAQ2889554602</t>
  </si>
  <si>
    <t>4203319193001903170119823161768945</t>
  </si>
  <si>
    <t>PAQ2982319511</t>
  </si>
  <si>
    <t>420331919214490324478752494055</t>
  </si>
  <si>
    <t>PAQ2655836521</t>
  </si>
  <si>
    <t>420331919274890302980205706205</t>
  </si>
  <si>
    <t>PAQ2735415245</t>
  </si>
  <si>
    <t>420331919400111206213070475416</t>
  </si>
  <si>
    <t>PAQ2738930338</t>
  </si>
  <si>
    <t>420331919248790281670607873587</t>
  </si>
  <si>
    <t>PAQ2332128052</t>
  </si>
  <si>
    <t>1ZA2T7160342076315</t>
  </si>
  <si>
    <t>PAQ3031429098</t>
  </si>
  <si>
    <t>1ZX301X10315948053</t>
  </si>
  <si>
    <t>PAQ3103711533</t>
  </si>
  <si>
    <t>4203319193001902273656311901669874</t>
  </si>
  <si>
    <t>PAQ2593112744</t>
  </si>
  <si>
    <t>D10013610919118</t>
  </si>
  <si>
    <t>TBAMIA522610298</t>
  </si>
  <si>
    <t>PAQ2893130329</t>
  </si>
  <si>
    <t>TBA305011178967</t>
  </si>
  <si>
    <t>PAQ2685520720</t>
  </si>
  <si>
    <t>TBAMIA522596204</t>
  </si>
  <si>
    <t>PAQ2204937848</t>
  </si>
  <si>
    <t>TBAMIA522621674</t>
  </si>
  <si>
    <t>PAQ2834354913</t>
  </si>
  <si>
    <t>420331919400111206207958966936</t>
  </si>
  <si>
    <t>PAQ2517621823</t>
  </si>
  <si>
    <t>4203319192748902410411000401992225</t>
  </si>
  <si>
    <t>PAQ2490954786</t>
  </si>
  <si>
    <t>420331919214490324478816133180</t>
  </si>
  <si>
    <t>PAQ265112909</t>
  </si>
  <si>
    <t>420331919214490314027838164622</t>
  </si>
  <si>
    <t>PAQ2725113994</t>
  </si>
  <si>
    <t>4203319192748927005455000337379498</t>
  </si>
  <si>
    <t>PAQ2694754438</t>
  </si>
  <si>
    <t>4203319192748927005455000338327085</t>
  </si>
  <si>
    <t>PAQ2343335548</t>
  </si>
  <si>
    <t>420331919214490324478815975408</t>
  </si>
  <si>
    <t>PAQ2783926741</t>
  </si>
  <si>
    <t>420331919214490314027679980597</t>
  </si>
  <si>
    <t>PAQ2493335275</t>
  </si>
  <si>
    <t>420331919212490314027838465141</t>
  </si>
  <si>
    <t>PAQ284741694</t>
  </si>
  <si>
    <t>TBA305020178346</t>
  </si>
  <si>
    <t>PAQ2802421025</t>
  </si>
  <si>
    <t>420331919214490324478815664265</t>
  </si>
  <si>
    <t>PAQ2274054438</t>
  </si>
  <si>
    <t>D10013610270172</t>
  </si>
  <si>
    <t xml:space="preserve">PARA CABELLO + TRIPOD + LAMPARAS                                                </t>
  </si>
  <si>
    <t>PAQ2887654278</t>
  </si>
  <si>
    <t>4203319192748927005455000338265646</t>
  </si>
  <si>
    <t>PAQ2692514001</t>
  </si>
  <si>
    <t>TBAMIA522613768</t>
  </si>
  <si>
    <t>PAQ2988430329</t>
  </si>
  <si>
    <t>1Z9WW6950393518468</t>
  </si>
  <si>
    <t>LS593919525NL</t>
  </si>
  <si>
    <t>PAQ2915010328</t>
  </si>
  <si>
    <t>420331919212490314027838666159</t>
  </si>
  <si>
    <t xml:space="preserve">AUDIFONOS+ZAPATOS+COVER                                                         </t>
  </si>
  <si>
    <t>PAQ2259210341</t>
  </si>
  <si>
    <t>420331919505510336213020888261</t>
  </si>
  <si>
    <t>PAQ236931665</t>
  </si>
  <si>
    <t>1ZX341F40308388938</t>
  </si>
  <si>
    <t xml:space="preserve">GUANTES+ JUGUETE                                                                </t>
  </si>
  <si>
    <t>PAQ3104125544</t>
  </si>
  <si>
    <t>420331919400108205497565610037</t>
  </si>
  <si>
    <t>PAQ2636116490</t>
  </si>
  <si>
    <t>1Z443765YW23698681</t>
  </si>
  <si>
    <t>PAQ2049035267</t>
  </si>
  <si>
    <t>RR913779791LV</t>
  </si>
  <si>
    <t>PAQ2893625546</t>
  </si>
  <si>
    <t>420331919214490327618002716217</t>
  </si>
  <si>
    <t>PAQ2499354277</t>
  </si>
  <si>
    <t>TBA305025350510</t>
  </si>
  <si>
    <t xml:space="preserve">DECORACION+PAPEL                                                                </t>
  </si>
  <si>
    <t>TBA304990745561</t>
  </si>
  <si>
    <t>PAQ2755930344</t>
  </si>
  <si>
    <t>TBAMIA522588466</t>
  </si>
  <si>
    <t>PAQ2166518505</t>
  </si>
  <si>
    <t>4203319192612927005455000336632031</t>
  </si>
  <si>
    <t xml:space="preserve">PUMP+ROPA                                                                       </t>
  </si>
  <si>
    <t>PAQ27470441</t>
  </si>
  <si>
    <t>420331919214490314027681186291</t>
  </si>
  <si>
    <t>PAQ284306567</t>
  </si>
  <si>
    <t>420331919400108205497552675056</t>
  </si>
  <si>
    <t>PAQ244211682</t>
  </si>
  <si>
    <t>TBAMIA522618418</t>
  </si>
  <si>
    <t>PAQ2820527853</t>
  </si>
  <si>
    <t>US127295054SL</t>
  </si>
  <si>
    <t>PAQ2814854444</t>
  </si>
  <si>
    <t>D10013594950668</t>
  </si>
  <si>
    <t>1Z45EE190357194636</t>
  </si>
  <si>
    <t>PAQ3038734282</t>
  </si>
  <si>
    <t>420331919400136106028332405896</t>
  </si>
  <si>
    <t>PAQ2541218498</t>
  </si>
  <si>
    <t>420331919214490314027679978655</t>
  </si>
  <si>
    <t>PAQ2658337715</t>
  </si>
  <si>
    <t>D10013611143071</t>
  </si>
  <si>
    <t>PAQ3206326741</t>
  </si>
  <si>
    <t>420331919214490327618003146600</t>
  </si>
  <si>
    <t>PAQ2600024308</t>
  </si>
  <si>
    <t>1LS722734116476</t>
  </si>
  <si>
    <t>PAQ2967115245</t>
  </si>
  <si>
    <t>1001910583460003319100621346719469</t>
  </si>
  <si>
    <t>PAQ2860520720</t>
  </si>
  <si>
    <t>TBAMIA522625610</t>
  </si>
  <si>
    <t>PAQ287485387</t>
  </si>
  <si>
    <t>TBA304988754943</t>
  </si>
  <si>
    <t>PAQ2767018517</t>
  </si>
  <si>
    <t>9622080430000571032200393619392694</t>
  </si>
  <si>
    <t xml:space="preserve">SOPORTE    DE MOTOR                                                             </t>
  </si>
  <si>
    <t>PAQ2927036521</t>
  </si>
  <si>
    <t>1221589682540003319100393433279225</t>
  </si>
  <si>
    <t>PAQ21236443</t>
  </si>
  <si>
    <t>9622080430009628264200393652102509</t>
  </si>
  <si>
    <t>PAQ1901836521</t>
  </si>
  <si>
    <t>TBA304919180899</t>
  </si>
  <si>
    <t>PAQ170811699</t>
  </si>
  <si>
    <t>TBAMIA522612691</t>
  </si>
  <si>
    <t>PAQ2274830329</t>
  </si>
  <si>
    <t>TBAMIA522581349</t>
  </si>
  <si>
    <t>PAQ2146654982</t>
  </si>
  <si>
    <t>TBAMIA522588368</t>
  </si>
  <si>
    <t>PAQ2171336516</t>
  </si>
  <si>
    <t>TBA305008079873</t>
  </si>
  <si>
    <t xml:space="preserve">SPRAY+SUPLEMENTO                                                                </t>
  </si>
  <si>
    <t>PAQ2300754769</t>
  </si>
  <si>
    <t>1Z70F76X0317368726</t>
  </si>
  <si>
    <t>PAQ2939034022</t>
  </si>
  <si>
    <t>4203319115019400108205496385439767</t>
  </si>
  <si>
    <t>PAQ0963235251</t>
  </si>
  <si>
    <t>420331919214490324478816614603</t>
  </si>
  <si>
    <t>PAQ2905311550</t>
  </si>
  <si>
    <t>TBA304983267300</t>
  </si>
  <si>
    <t>PAQ2299054769</t>
  </si>
  <si>
    <t>4203319192748927005455000337421807</t>
  </si>
  <si>
    <t>PAQ2297520729</t>
  </si>
  <si>
    <t>420331919274890316855401032447</t>
  </si>
  <si>
    <t>PAQ2431927850</t>
  </si>
  <si>
    <t>420331919400136109679343830657</t>
  </si>
  <si>
    <t>PAQ2970254535</t>
  </si>
  <si>
    <t>TBA305015809752</t>
  </si>
  <si>
    <t xml:space="preserve">camara                                                                          </t>
  </si>
  <si>
    <t>PAQ2533154409</t>
  </si>
  <si>
    <t>420331919261290272932557777154</t>
  </si>
  <si>
    <t>PAQ294107825</t>
  </si>
  <si>
    <t>TBA304965276357</t>
  </si>
  <si>
    <t>PAQ1524637716</t>
  </si>
  <si>
    <t>4203319115019405508205497552847470</t>
  </si>
  <si>
    <t>PAQ0741616500</t>
  </si>
  <si>
    <t>4203319115019405508205497553138362</t>
  </si>
  <si>
    <t>PAQ0736827844</t>
  </si>
  <si>
    <t>4203319192748927005455000338561311</t>
  </si>
  <si>
    <t>PAQ1580119511</t>
  </si>
  <si>
    <t>4203319115019400108205496383415992</t>
  </si>
  <si>
    <t>PAQ0617627844</t>
  </si>
  <si>
    <t>9622085030004218180500393621909712</t>
  </si>
  <si>
    <t>PAQ1299336524</t>
  </si>
  <si>
    <t>420331919300120111410068822023</t>
  </si>
  <si>
    <t>PAQ221584151</t>
  </si>
  <si>
    <t>LP00555971886925</t>
  </si>
  <si>
    <t>PAQ2376235251</t>
  </si>
  <si>
    <t>420331919410811206213050687408</t>
  </si>
  <si>
    <t>PAQ0506827844</t>
  </si>
  <si>
    <t>1Z9853WA0304221952</t>
  </si>
  <si>
    <t>PAQ2942517560</t>
  </si>
  <si>
    <t>TBA304956847919</t>
  </si>
  <si>
    <t>PAQ2381220818</t>
  </si>
  <si>
    <t>D10013603924976</t>
  </si>
  <si>
    <t>PAQ2309713994</t>
  </si>
  <si>
    <t>LP00555828911728</t>
  </si>
  <si>
    <t>PAQ2387018509</t>
  </si>
  <si>
    <t>TBA305001134090</t>
  </si>
  <si>
    <t>PAQ2609554769</t>
  </si>
  <si>
    <t>1Z5W0W960318013751</t>
  </si>
  <si>
    <t>PAQ2654215252</t>
  </si>
  <si>
    <t>420331919300120111410066796906</t>
  </si>
  <si>
    <t>PAQ0729734020</t>
  </si>
  <si>
    <t>4203319115019405508205497565058689</t>
  </si>
  <si>
    <t xml:space="preserve">MONITORPRESION                                                                  </t>
  </si>
  <si>
    <t>PAQ2392435263</t>
  </si>
  <si>
    <t>TBA305009102214</t>
  </si>
  <si>
    <t>PAQ2660311528</t>
  </si>
  <si>
    <t>D10013605134143</t>
  </si>
  <si>
    <t>PAQ2156013994</t>
  </si>
  <si>
    <t>4203319115019405508205496364308162</t>
  </si>
  <si>
    <t>PAQ106536566</t>
  </si>
  <si>
    <t>TBA305019580546</t>
  </si>
  <si>
    <t>PAQ265287823</t>
  </si>
  <si>
    <t>LP00555780844854</t>
  </si>
  <si>
    <t>PAQ239054144</t>
  </si>
  <si>
    <t>TBA304992551544</t>
  </si>
  <si>
    <t>PAQ1441025525</t>
  </si>
  <si>
    <t>1ZW569040366579093</t>
  </si>
  <si>
    <t>PAQ2069330329</t>
  </si>
  <si>
    <t>9622085030005032557700631114416884</t>
  </si>
  <si>
    <t>PAQ2967515250</t>
  </si>
  <si>
    <t>TBA304983754848</t>
  </si>
  <si>
    <t>PAQ181902899</t>
  </si>
  <si>
    <t>TBA304978563336</t>
  </si>
  <si>
    <t>PAQ1830437705</t>
  </si>
  <si>
    <t>420331919212490314027838153963</t>
  </si>
  <si>
    <t>PAQ2252125533</t>
  </si>
  <si>
    <t>TBAMIA522599333</t>
  </si>
  <si>
    <t>PAQ2557425537</t>
  </si>
  <si>
    <t>4203319115019400108205497564658030</t>
  </si>
  <si>
    <t>PAQ156109048</t>
  </si>
  <si>
    <t>4203319193001109246000000152634329</t>
  </si>
  <si>
    <t>Jan 27 2023 10:45AM</t>
  </si>
  <si>
    <t>PAQ2503626725</t>
  </si>
  <si>
    <t>D10013616415029</t>
  </si>
  <si>
    <t>PAQ3501715243</t>
  </si>
  <si>
    <t>D10013611211472</t>
  </si>
  <si>
    <t>PAQ3544532814</t>
  </si>
  <si>
    <t>420331919214490327618003449473</t>
  </si>
  <si>
    <t>PAQ3298014002</t>
  </si>
  <si>
    <t>420331919274890109524045325384</t>
  </si>
  <si>
    <t>PAQ3096611530</t>
  </si>
  <si>
    <t>420331919214490314027839184391</t>
  </si>
  <si>
    <t>PAQ369556564</t>
  </si>
  <si>
    <t>TBA305021219502</t>
  </si>
  <si>
    <t>PAQ3227723046</t>
  </si>
  <si>
    <t>TBA305011793668</t>
  </si>
  <si>
    <t>420331919214490324478753178978</t>
  </si>
  <si>
    <t>PAQ3793619509</t>
  </si>
  <si>
    <t>1Z81WY190337807436</t>
  </si>
  <si>
    <t>PAQ3108734282</t>
  </si>
  <si>
    <t>TBA305038811990</t>
  </si>
  <si>
    <t>PAQ3884424296</t>
  </si>
  <si>
    <t>420331919214490314027681272048</t>
  </si>
  <si>
    <t>PAQ357411682</t>
  </si>
  <si>
    <t>4203319115019405508205497571685978</t>
  </si>
  <si>
    <t>PAQ3300019500</t>
  </si>
  <si>
    <t>D10013611485613</t>
  </si>
  <si>
    <t>TBA305041340876</t>
  </si>
  <si>
    <t>PAQ384441680</t>
  </si>
  <si>
    <t>4203319115019400108205497577260336</t>
  </si>
  <si>
    <t>PAQ385451677</t>
  </si>
  <si>
    <t>4203319115019405508205496397195616</t>
  </si>
  <si>
    <t>PAQ3769215250</t>
  </si>
  <si>
    <t>TBA305054992540</t>
  </si>
  <si>
    <t>PAQ385426574</t>
  </si>
  <si>
    <t>1Z94R8E20324512021</t>
  </si>
  <si>
    <t>PAQ3657136521</t>
  </si>
  <si>
    <t>420331919214490314027681500592</t>
  </si>
  <si>
    <t>PAQ3518413976</t>
  </si>
  <si>
    <t>TBA305024292539</t>
  </si>
  <si>
    <t>PAQ3440427846</t>
  </si>
  <si>
    <t>4203319115019400108205497560349437</t>
  </si>
  <si>
    <t>Jan 28 2023  9:09AM</t>
  </si>
  <si>
    <t>PAQ2479035251</t>
  </si>
  <si>
    <t>D10013616306070</t>
  </si>
  <si>
    <t>PAQ3503754307</t>
  </si>
  <si>
    <t>TBA305022933599</t>
  </si>
  <si>
    <t>PAQ3469720720</t>
  </si>
  <si>
    <t>420331919400109205568529778814</t>
  </si>
  <si>
    <t>PAQ2961925544</t>
  </si>
  <si>
    <t>1222282483140003319100393630919280</t>
  </si>
  <si>
    <t>PAQ3521854824</t>
  </si>
  <si>
    <t>9622085030005032557700631114723612</t>
  </si>
  <si>
    <t>PAQ3640618506</t>
  </si>
  <si>
    <t>D10013612877679</t>
  </si>
  <si>
    <t>PAQ3507654625</t>
  </si>
  <si>
    <t>TBA305014259054</t>
  </si>
  <si>
    <t>PAQ3967125536</t>
  </si>
  <si>
    <t>9622085030005032557700631114723807</t>
  </si>
  <si>
    <t>PAQ3665118506</t>
  </si>
  <si>
    <t>4203319115019400108205496406890904</t>
  </si>
  <si>
    <t>PAQ3502510328</t>
  </si>
  <si>
    <t>D10013609985435</t>
  </si>
  <si>
    <t>PAQ3508127859</t>
  </si>
  <si>
    <t>4203319192748927005455000336496875</t>
  </si>
  <si>
    <t>PAQ2358354481</t>
  </si>
  <si>
    <t>420331919534611990413021388816</t>
  </si>
  <si>
    <t>PAQ3563835263</t>
  </si>
  <si>
    <t>3728307052</t>
  </si>
  <si>
    <t>PAQ3260735275</t>
  </si>
  <si>
    <t>TBA305031499712</t>
  </si>
  <si>
    <t xml:space="preserve">ARTICULO DE COCINA + ZAPATOS + GUANTES                                          </t>
  </si>
  <si>
    <t>PAQ3991524311</t>
  </si>
  <si>
    <t>1Z593RA80221814631</t>
  </si>
  <si>
    <t>PAQ3145313990</t>
  </si>
  <si>
    <t>420331919400136206574353174840</t>
  </si>
  <si>
    <t>PAQ3537310328</t>
  </si>
  <si>
    <t>420331919214490314027681813692</t>
  </si>
  <si>
    <t>Jan 28 2023  9:16AM</t>
  </si>
  <si>
    <t>PAQ3534854645</t>
  </si>
  <si>
    <t>D10013611494086</t>
  </si>
  <si>
    <t>PAQ3548554277</t>
  </si>
  <si>
    <t>TBA305021882800</t>
  </si>
  <si>
    <t>PAQ3325121025</t>
  </si>
  <si>
    <t>TBA305010423430</t>
  </si>
  <si>
    <t>PAQ346882899</t>
  </si>
  <si>
    <t>4203319115019400108205497554074185</t>
  </si>
  <si>
    <t>PAQ221619040</t>
  </si>
  <si>
    <t>420331919214490327618003661653</t>
  </si>
  <si>
    <t>PAQ369469035</t>
  </si>
  <si>
    <t>4203319115019400108205496392749019</t>
  </si>
  <si>
    <t>PAQ263789048</t>
  </si>
  <si>
    <t>TBAMIA522635982</t>
  </si>
  <si>
    <t>PAQ3535326733</t>
  </si>
  <si>
    <t>TBAMIA522613772</t>
  </si>
  <si>
    <t>PAQ3649920729</t>
  </si>
  <si>
    <t>1ZX350641220106131</t>
  </si>
  <si>
    <t>PAQ3712518528</t>
  </si>
  <si>
    <t>US190902012SL</t>
  </si>
  <si>
    <t>PAQ2823630332</t>
  </si>
  <si>
    <t>TBA304985977590</t>
  </si>
  <si>
    <t>PAQ3993412752</t>
  </si>
  <si>
    <t>1Z6F857YYW94973024</t>
  </si>
  <si>
    <t>PAQ372446566</t>
  </si>
  <si>
    <t>1Z443765YW13452268</t>
  </si>
  <si>
    <t>PAQ3711054438</t>
  </si>
  <si>
    <t>LP00555964646786</t>
  </si>
  <si>
    <t>PAQ3776030328</t>
  </si>
  <si>
    <t>TBA304983537807</t>
  </si>
  <si>
    <t>PAQ2717830344</t>
  </si>
  <si>
    <t>4203319115019461208205497565240379</t>
  </si>
  <si>
    <t>PAQ1962316500</t>
  </si>
  <si>
    <t>TBA305012125486</t>
  </si>
  <si>
    <t xml:space="preserve">CARTUCHO DE IMPRESIO+SMART WASH                                                 </t>
  </si>
  <si>
    <t>PAQ2550315249</t>
  </si>
  <si>
    <t>4203319115019405508205497555025257</t>
  </si>
  <si>
    <t>PAQ2401136524</t>
  </si>
  <si>
    <t>1Z443770YW02446615</t>
  </si>
  <si>
    <t>PAQ3048313997</t>
  </si>
  <si>
    <t>4203319115019400108205497517185651</t>
  </si>
  <si>
    <t>PAQ5283020623</t>
  </si>
  <si>
    <t>1Z05FF33YW31315136</t>
  </si>
  <si>
    <t>PAQ3068813994</t>
  </si>
  <si>
    <t>1Z454R0A0385369995</t>
  </si>
  <si>
    <t>PAQ3303554459</t>
  </si>
  <si>
    <t>1Z94W12X0393201814</t>
  </si>
  <si>
    <t>PAQ2099013992</t>
  </si>
  <si>
    <t>TBA305007761062</t>
  </si>
  <si>
    <t>PAQ266401674</t>
  </si>
  <si>
    <t>1221589682990003319100393590970204</t>
  </si>
  <si>
    <t>PAQ344427822</t>
  </si>
  <si>
    <t>TBA305025881870</t>
  </si>
  <si>
    <t>PAQ3233119500</t>
  </si>
  <si>
    <t>1926179382</t>
  </si>
  <si>
    <t>PAQ3984354514</t>
  </si>
  <si>
    <t>5090977275</t>
  </si>
  <si>
    <t>PAQ3982754307</t>
  </si>
  <si>
    <t>1Z6226W21202505189</t>
  </si>
  <si>
    <t xml:space="preserve">parabrisas                                                                      </t>
  </si>
  <si>
    <t>PAQ396606572</t>
  </si>
  <si>
    <t>1221589683590003319100393708874764</t>
  </si>
  <si>
    <t>PAQ4095924308</t>
  </si>
  <si>
    <t>TBAMIA522634831</t>
  </si>
  <si>
    <t xml:space="preserve">EQUIPO DE udio c microfono+cargador                                             </t>
  </si>
  <si>
    <t>PAQ4128115245</t>
  </si>
  <si>
    <t>1221589683740003319100393791419866</t>
  </si>
  <si>
    <t>PAQ5079826743</t>
  </si>
  <si>
    <t>1221589683140003319100393654220102</t>
  </si>
  <si>
    <t>PAQ407632909</t>
  </si>
  <si>
    <t>D10013613744645</t>
  </si>
  <si>
    <t xml:space="preserve">ROPAS ZAPATOS+LENTES+COSMETICOS                                                 </t>
  </si>
  <si>
    <t>PAQ5091154847</t>
  </si>
  <si>
    <t>1221589682990003319100393585209115</t>
  </si>
  <si>
    <t>PAQ400696580</t>
  </si>
  <si>
    <t>1222282483590003319100393726897282</t>
  </si>
  <si>
    <t>PAQ4130726737</t>
  </si>
  <si>
    <t>D10013617052333</t>
  </si>
  <si>
    <t>PAQ4426712758</t>
  </si>
  <si>
    <t>TBA305055035893</t>
  </si>
  <si>
    <t>PAQ467551668</t>
  </si>
  <si>
    <t>TBA305014822473</t>
  </si>
  <si>
    <t xml:space="preserve">CREMAs                                                                          </t>
  </si>
  <si>
    <t>PAQ466084151</t>
  </si>
  <si>
    <t>1Z0716A80341527865</t>
  </si>
  <si>
    <t>PAQ2945134282</t>
  </si>
  <si>
    <t>TBA305055453011</t>
  </si>
  <si>
    <t>PAQ4584027840</t>
  </si>
  <si>
    <t>4203319192748927005335000138607384</t>
  </si>
  <si>
    <t>PAQ438855388</t>
  </si>
  <si>
    <t>TBAMIA522634776</t>
  </si>
  <si>
    <t xml:space="preserve">ACCESORIOS DE EJERCICIO +PELOTA+BOLSA                                           </t>
  </si>
  <si>
    <t>Feb  1 2023  9:09AM</t>
  </si>
  <si>
    <t>PAQ410385387</t>
  </si>
  <si>
    <t>TBA305040175413</t>
  </si>
  <si>
    <t>PAQ4060732818</t>
  </si>
  <si>
    <t>420331919400109205568530830341</t>
  </si>
  <si>
    <t>PAQ3707621832</t>
  </si>
  <si>
    <t>420331919400111206207976884168</t>
  </si>
  <si>
    <t xml:space="preserve">COSMETICO+PEINE                                                                 </t>
  </si>
  <si>
    <t>PAQ4235054769</t>
  </si>
  <si>
    <t>D10013620317104</t>
  </si>
  <si>
    <t>PAQ4107320750</t>
  </si>
  <si>
    <t>TBA305015777566</t>
  </si>
  <si>
    <t>PAQ4082227846</t>
  </si>
  <si>
    <t>4203319115019405508205497579277090</t>
  </si>
  <si>
    <t>PAQ4258634022</t>
  </si>
  <si>
    <t>1Z4E2W090332336017</t>
  </si>
  <si>
    <t>PAQ4380431571</t>
  </si>
  <si>
    <t>420331919200190231080140833659</t>
  </si>
  <si>
    <t>PAQ4277731571</t>
  </si>
  <si>
    <t>1ZA15900YW98474039</t>
  </si>
  <si>
    <t>PAQ43134432</t>
  </si>
  <si>
    <t>D10013614830237</t>
  </si>
  <si>
    <t>PAQ4209329116</t>
  </si>
  <si>
    <t>420331919214490324478816834834</t>
  </si>
  <si>
    <t>PAQ4357154514</t>
  </si>
  <si>
    <t>4203319115019405508205496406577884</t>
  </si>
  <si>
    <t>PAQ3773035251</t>
  </si>
  <si>
    <t>TBA305027349679</t>
  </si>
  <si>
    <t>PAQ3861426737</t>
  </si>
  <si>
    <t>420331919212490314027839339038</t>
  </si>
  <si>
    <t>PAQ4289531585</t>
  </si>
  <si>
    <t>676979LLC</t>
  </si>
  <si>
    <t xml:space="preserve">ROPA+BISUTERIA+CARGADORES                                                       </t>
  </si>
  <si>
    <t>PAQ3386954458</t>
  </si>
  <si>
    <t>4203319192612927005303010067405475</t>
  </si>
  <si>
    <t>Feb  1 2023  9:14AM</t>
  </si>
  <si>
    <t>PAQ3763615236</t>
  </si>
  <si>
    <t>TBAMIA522613316</t>
  </si>
  <si>
    <t xml:space="preserve">INSECT KILLER+PARA CABELLO +PIEZA DE R4ELOJ                                     </t>
  </si>
  <si>
    <t>PAQ2921215245</t>
  </si>
  <si>
    <t>TBA305055301499</t>
  </si>
  <si>
    <t>PAQ391067823</t>
  </si>
  <si>
    <t>LP00555989967995</t>
  </si>
  <si>
    <t>PAQ4145020818</t>
  </si>
  <si>
    <t>420331919274890109524045277126</t>
  </si>
  <si>
    <t>PAQ3923454409</t>
  </si>
  <si>
    <t>1Z443765YW31984132</t>
  </si>
  <si>
    <t>PAQ4338129094</t>
  </si>
  <si>
    <t>420331919400111206218815005668</t>
  </si>
  <si>
    <t>PAQ4387027862</t>
  </si>
  <si>
    <t>1Z8A9973YW29642651</t>
  </si>
  <si>
    <t>PAQ4311326725</t>
  </si>
  <si>
    <t>D10013617488588</t>
  </si>
  <si>
    <t>PAQ4421514002</t>
  </si>
  <si>
    <t>420331919248790281670607942139</t>
  </si>
  <si>
    <t>PAQ3879454646</t>
  </si>
  <si>
    <t>1222282483590003319100393714313135</t>
  </si>
  <si>
    <t>PAQ43000443</t>
  </si>
  <si>
    <t>4203319192748927005455000338924888</t>
  </si>
  <si>
    <t>PAQ4294330341</t>
  </si>
  <si>
    <t>420331919374810912401573884916</t>
  </si>
  <si>
    <t>PAQ4388835275</t>
  </si>
  <si>
    <t>4203319192748927005455000338888845</t>
  </si>
  <si>
    <t>PAQ4308227865</t>
  </si>
  <si>
    <t>1ZW6X9231327991262</t>
  </si>
  <si>
    <t>PAQ4005834020</t>
  </si>
  <si>
    <t>4203319115019400108205497584378222</t>
  </si>
  <si>
    <t>PAQ4183837701</t>
  </si>
  <si>
    <t>420331919214490314027680998819</t>
  </si>
  <si>
    <t>PAQ3885837715</t>
  </si>
  <si>
    <t>420331919405516901604364519729</t>
  </si>
  <si>
    <t>PAQ4125623047</t>
  </si>
  <si>
    <t>TBA305072541141</t>
  </si>
  <si>
    <t>PAQ4563024300</t>
  </si>
  <si>
    <t>TBA304985644538</t>
  </si>
  <si>
    <t>PAQ4035430329</t>
  </si>
  <si>
    <t>420331919214490314027681813999</t>
  </si>
  <si>
    <t>PAQ4231725536</t>
  </si>
  <si>
    <t>4203319192748927005455000337518033</t>
  </si>
  <si>
    <t>PAQ3575428052</t>
  </si>
  <si>
    <t>9622085030004218180500393716816347</t>
  </si>
  <si>
    <t>PAQ314979048</t>
  </si>
  <si>
    <t>TBA305072244571</t>
  </si>
  <si>
    <t>PAQ4727634020</t>
  </si>
  <si>
    <t>4203319115019400108205497577957212</t>
  </si>
  <si>
    <t>PAQ4167311533</t>
  </si>
  <si>
    <t>1Z443765YW03592037</t>
  </si>
  <si>
    <t>PAQ377116584</t>
  </si>
  <si>
    <t>TBA305052417941</t>
  </si>
  <si>
    <t>PAQ4584627840</t>
  </si>
  <si>
    <t>TBA304992614871</t>
  </si>
  <si>
    <t>PAQ4109327853</t>
  </si>
  <si>
    <t>TBA305066458073</t>
  </si>
  <si>
    <t>PAQ4731720728</t>
  </si>
  <si>
    <t>420331919400109205568526968096</t>
  </si>
  <si>
    <t>PAQ4449254473</t>
  </si>
  <si>
    <t>TBA305039521128</t>
  </si>
  <si>
    <t>Feb  1 2023  9:17AM</t>
  </si>
  <si>
    <t>PAQ406387823</t>
  </si>
  <si>
    <t>420331919261299998724351021342</t>
  </si>
  <si>
    <t>PAQ429067825</t>
  </si>
  <si>
    <t>420331919212490314027839350781</t>
  </si>
  <si>
    <t xml:space="preserve">PARA CABELLO+ZAPATOS+ACC                                                        </t>
  </si>
  <si>
    <t>PAQ3694427863</t>
  </si>
  <si>
    <t>420331919214490327618003446724</t>
  </si>
  <si>
    <t>PAQ3980954940</t>
  </si>
  <si>
    <t>TBA305039632687</t>
  </si>
  <si>
    <t>PAQ405701668</t>
  </si>
  <si>
    <t>420331919214490324478753689306</t>
  </si>
  <si>
    <t>PAQ4366731579</t>
  </si>
  <si>
    <t>D10013620016722</t>
  </si>
  <si>
    <t>PAQ413496583</t>
  </si>
  <si>
    <t>D10013619407247</t>
  </si>
  <si>
    <t>1Z6V39090354470208</t>
  </si>
  <si>
    <t>PAQ4326226737</t>
  </si>
  <si>
    <t>420331919400111206213609741685</t>
  </si>
  <si>
    <t>PAQ41994446</t>
  </si>
  <si>
    <t>D10013614776522</t>
  </si>
  <si>
    <t>PAQ4456429116</t>
  </si>
  <si>
    <t>420331919214490324478752926174</t>
  </si>
  <si>
    <t>PAQ438687836</t>
  </si>
  <si>
    <t>420331919205590232843305919719</t>
  </si>
  <si>
    <t xml:space="preserve">SYSTEM DIAGNOSTICS                                                              </t>
  </si>
  <si>
    <t>PAQ4150312741</t>
  </si>
  <si>
    <t>676510LLC</t>
  </si>
  <si>
    <t>PAQ4688335245</t>
  </si>
  <si>
    <t>1Z94W12X0392307864</t>
  </si>
  <si>
    <t>PAQ3608913999</t>
  </si>
  <si>
    <t>D10013614622931</t>
  </si>
  <si>
    <t>PAQ4417625547</t>
  </si>
  <si>
    <t>1222282483290003319100393698750726</t>
  </si>
  <si>
    <t>PAQ423037836</t>
  </si>
  <si>
    <t>4203319192748927005455000336225352</t>
  </si>
  <si>
    <t>PAQ3195319511</t>
  </si>
  <si>
    <t>4203319192748927005455000339036054</t>
  </si>
  <si>
    <t>PAQ429266565</t>
  </si>
  <si>
    <t>TBA305034476365</t>
  </si>
  <si>
    <t>PAQ3434732818</t>
  </si>
  <si>
    <t>TBA304998628122</t>
  </si>
  <si>
    <t>4203319192748927005455000339107433</t>
  </si>
  <si>
    <t>PAQ4381320730</t>
  </si>
  <si>
    <t>9622085030005032557700631115228514</t>
  </si>
  <si>
    <t>Feb  1 2023  9:22AM</t>
  </si>
  <si>
    <t>PAQ5355912752</t>
  </si>
  <si>
    <t>1Z14V36V0312463984</t>
  </si>
  <si>
    <t>Feb  1 2023  9:23AM</t>
  </si>
  <si>
    <t>PAQ5173954444</t>
  </si>
  <si>
    <t>420331919261290272932557800111</t>
  </si>
  <si>
    <t>PAQ5464718506</t>
  </si>
  <si>
    <t>420331919200190287130306785304</t>
  </si>
  <si>
    <t>PAQ5437023047</t>
  </si>
  <si>
    <t>D10013616240939</t>
  </si>
  <si>
    <t>PAQ5263454977</t>
  </si>
  <si>
    <t>D10013626043795</t>
  </si>
  <si>
    <t>PAQ5104516493</t>
  </si>
  <si>
    <t>9621091400009538369000393908799289</t>
  </si>
  <si>
    <t>PAQ5456536521</t>
  </si>
  <si>
    <t>420331919214490324478753982810</t>
  </si>
  <si>
    <t>PAQ5455235265</t>
  </si>
  <si>
    <t>TBA305084754656</t>
  </si>
  <si>
    <t xml:space="preserve">BOLSO+ ALIMENTO                                                                 </t>
  </si>
  <si>
    <t>Feb  1 2023  9:24AM</t>
  </si>
  <si>
    <t>PAQ5709624300</t>
  </si>
  <si>
    <t>TBA305044628702</t>
  </si>
  <si>
    <t>PAQ4026118528</t>
  </si>
  <si>
    <t>TBA305095836170</t>
  </si>
  <si>
    <t>PAQ5576627842</t>
  </si>
  <si>
    <t>1Z443765YW13073418</t>
  </si>
  <si>
    <t>PAQ5321413997</t>
  </si>
  <si>
    <t>420331919505515240373026827523</t>
  </si>
  <si>
    <t>PAQ5389836512</t>
  </si>
  <si>
    <t>D10013614747507</t>
  </si>
  <si>
    <t>PAQ5165254278</t>
  </si>
  <si>
    <t>420331919261290272932557798524</t>
  </si>
  <si>
    <t>PAQ5500223047</t>
  </si>
  <si>
    <t>D10013614408612</t>
  </si>
  <si>
    <t>PAQ4430924316</t>
  </si>
  <si>
    <t>4203319192748927005455000339197687</t>
  </si>
  <si>
    <t>PAQ4663120818</t>
  </si>
  <si>
    <t>420331919214490324478754111608</t>
  </si>
  <si>
    <t>PAQ5119832816</t>
  </si>
  <si>
    <t>2695595803</t>
  </si>
  <si>
    <t>Feb  2 2023  9:07AM</t>
  </si>
  <si>
    <t>PAQ5859854307</t>
  </si>
  <si>
    <t>1Z81F1Y00321049713</t>
  </si>
  <si>
    <t>PAQ5292820818</t>
  </si>
  <si>
    <t>D10013626103771</t>
  </si>
  <si>
    <t>Feb  2 2023  9:09AM</t>
  </si>
  <si>
    <t>PAQ5206812759</t>
  </si>
  <si>
    <t>420331919214490314027681948905</t>
  </si>
  <si>
    <t>PAQ4431135275</t>
  </si>
  <si>
    <t>UG921380476KG</t>
  </si>
  <si>
    <t>PAQ4751315236</t>
  </si>
  <si>
    <t>UE122283505DE</t>
  </si>
  <si>
    <t>PAQ2858554409</t>
  </si>
  <si>
    <t>RI323879577BG</t>
  </si>
  <si>
    <t>PAQ5009024309</t>
  </si>
  <si>
    <t>420331919300120111410093515884</t>
  </si>
  <si>
    <t>PAQ4576421025</t>
  </si>
  <si>
    <t>4203312692748927005483010005809700</t>
  </si>
  <si>
    <t>PAQ5016418499</t>
  </si>
  <si>
    <t>420331919214490324478753796097</t>
  </si>
  <si>
    <t>PAQ4876554307</t>
  </si>
  <si>
    <t>1Z443765YW36312732</t>
  </si>
  <si>
    <t>PAQ4867825536</t>
  </si>
  <si>
    <t>D10013619548231</t>
  </si>
  <si>
    <t>PAQ5187220750</t>
  </si>
  <si>
    <t>D10013619451228</t>
  </si>
  <si>
    <t>PAQ525637838</t>
  </si>
  <si>
    <t>4203319115019400108205497578264418</t>
  </si>
  <si>
    <t xml:space="preserve">CORK GREASE                                                                     </t>
  </si>
  <si>
    <t>PAQ4755830342</t>
  </si>
  <si>
    <t>420331919214490324478753751287</t>
  </si>
  <si>
    <t>PAQ5017332813</t>
  </si>
  <si>
    <t>4203319115019405508205497586870154</t>
  </si>
  <si>
    <t>PAQ4817335250</t>
  </si>
  <si>
    <t>D10013615110745</t>
  </si>
  <si>
    <t>PAQ5172054832</t>
  </si>
  <si>
    <t>UG921576570KG</t>
  </si>
  <si>
    <t>PAQ4960016493</t>
  </si>
  <si>
    <t>1222282484040003319100393878343988</t>
  </si>
  <si>
    <t>PAQ514984159</t>
  </si>
  <si>
    <t>4203319192748903031602543475094410</t>
  </si>
  <si>
    <t>PAQ5022054769</t>
  </si>
  <si>
    <t>420331919400111206079857075572</t>
  </si>
  <si>
    <t>PAQ4851410328</t>
  </si>
  <si>
    <t>4203319192748927005455000338935075</t>
  </si>
  <si>
    <t>PAQ4240319511</t>
  </si>
  <si>
    <t>D10013626298548</t>
  </si>
  <si>
    <t>PAQ5439032822</t>
  </si>
  <si>
    <t>4203319192748927005455000339187893</t>
  </si>
  <si>
    <t>PAQ4548832811</t>
  </si>
  <si>
    <t>4203319192748902410401000402107362</t>
  </si>
  <si>
    <t>PAQ4650030338</t>
  </si>
  <si>
    <t>1Z806YW20342183413</t>
  </si>
  <si>
    <t>PAQ4488317562</t>
  </si>
  <si>
    <t>420331919214490324478753845399</t>
  </si>
  <si>
    <t>PAQ5029211553</t>
  </si>
  <si>
    <t>US190937855SL</t>
  </si>
  <si>
    <t>PAQ4514432811</t>
  </si>
  <si>
    <t>D10013622232623</t>
  </si>
  <si>
    <t>PAQ5195127859</t>
  </si>
  <si>
    <t>D10013615657820</t>
  </si>
  <si>
    <t>PAQ5154519509</t>
  </si>
  <si>
    <t>420331919214490314027681440706</t>
  </si>
  <si>
    <t>PAQ4406813997</t>
  </si>
  <si>
    <t>676529LLC</t>
  </si>
  <si>
    <t>PAQ476151667</t>
  </si>
  <si>
    <t>4203319115019405508205497581521310</t>
  </si>
  <si>
    <t>PAQ4752627844</t>
  </si>
  <si>
    <t>4203319115019400108205497582198440</t>
  </si>
  <si>
    <t>PAQ4543954307</t>
  </si>
  <si>
    <t>TBA305019252345</t>
  </si>
  <si>
    <t>PAQ5078220720</t>
  </si>
  <si>
    <t>4203319115019405508205497578270955</t>
  </si>
  <si>
    <t>PAQ4588012744</t>
  </si>
  <si>
    <t>420331919400108205497576233331</t>
  </si>
  <si>
    <t>PAQ4529110332</t>
  </si>
  <si>
    <t>D10013617480013</t>
  </si>
  <si>
    <t>PAQ5289931585</t>
  </si>
  <si>
    <t>1Z4447800301101931</t>
  </si>
  <si>
    <t>PAQ4342325544</t>
  </si>
  <si>
    <t>TBA305065677194</t>
  </si>
  <si>
    <t>PAQ4596931565</t>
  </si>
  <si>
    <t>1Z443765YW08346213</t>
  </si>
  <si>
    <t>PAQ4769354454</t>
  </si>
  <si>
    <t>4203319115019461208205496406420864</t>
  </si>
  <si>
    <t>PAQ4277454775</t>
  </si>
  <si>
    <t>1Z443765YW08559467</t>
  </si>
  <si>
    <t>PAQ537007820</t>
  </si>
  <si>
    <t>D10013627015694</t>
  </si>
  <si>
    <t>PAQ5414113993</t>
  </si>
  <si>
    <t>TBA305065136797</t>
  </si>
  <si>
    <t>PAQ5734410326</t>
  </si>
  <si>
    <t>1Z443765YW06966360</t>
  </si>
  <si>
    <t>PAQ5327154940</t>
  </si>
  <si>
    <t>1Z443765YW37370687</t>
  </si>
  <si>
    <t>PAQ4788615257</t>
  </si>
  <si>
    <t>9622001900008524261900393782331930</t>
  </si>
  <si>
    <t>PAQ5264435263</t>
  </si>
  <si>
    <t>TBA305049073846</t>
  </si>
  <si>
    <t xml:space="preserve">speakers + CEPILLO                                                              </t>
  </si>
  <si>
    <t>PAQ5016027846</t>
  </si>
  <si>
    <t>D10013619497032</t>
  </si>
  <si>
    <t>PAQ5233815256</t>
  </si>
  <si>
    <t>420331919361210912401563793390</t>
  </si>
  <si>
    <t>PAQ5056554535</t>
  </si>
  <si>
    <t>420331919214490314027681889345</t>
  </si>
  <si>
    <t>PAQ4683312752</t>
  </si>
  <si>
    <t>1Z093A4A0362560406</t>
  </si>
  <si>
    <t>PAQ4901436514</t>
  </si>
  <si>
    <t>D10013624207989</t>
  </si>
  <si>
    <t>PAQ542624159</t>
  </si>
  <si>
    <t>1ZA15900YW49683039</t>
  </si>
  <si>
    <t>PAQ5324654977</t>
  </si>
  <si>
    <t>420331919214490324478817244694</t>
  </si>
  <si>
    <t>PAQ440317827</t>
  </si>
  <si>
    <t>4203319115019400108205496395971240</t>
  </si>
  <si>
    <t>PAQ4162554512</t>
  </si>
  <si>
    <t>TBA305086942350</t>
  </si>
  <si>
    <t>PAQ5668118519</t>
  </si>
  <si>
    <t>420331919200190242041942674204</t>
  </si>
  <si>
    <t>PAQ4399235246</t>
  </si>
  <si>
    <t>4203319115019400108205497585405767</t>
  </si>
  <si>
    <t>PAQ5565027845</t>
  </si>
  <si>
    <t>TBA305059929042</t>
  </si>
  <si>
    <t>PAQ4767118528</t>
  </si>
  <si>
    <t>1Z0R41W70355964306</t>
  </si>
  <si>
    <t>PAQ5008518519</t>
  </si>
  <si>
    <t>D10013617092678</t>
  </si>
  <si>
    <t>PAQ5308710339</t>
  </si>
  <si>
    <t>D10013617135220</t>
  </si>
  <si>
    <t>PAQ5399254961</t>
  </si>
  <si>
    <t>TBA305026413588</t>
  </si>
  <si>
    <t>PAQ4505012752</t>
  </si>
  <si>
    <t>1Z0EE7720304119958</t>
  </si>
  <si>
    <t>PAQ4244836527</t>
  </si>
  <si>
    <t>420331919400111206213698442982</t>
  </si>
  <si>
    <t>PAQ3557819500</t>
  </si>
  <si>
    <t>D10013626338922</t>
  </si>
  <si>
    <t xml:space="preserve">ROPA+BAG+ACC                                                                    </t>
  </si>
  <si>
    <t>PAQ5322320727</t>
  </si>
  <si>
    <t>D10013626049363</t>
  </si>
  <si>
    <t>PAQ5394354612</t>
  </si>
  <si>
    <t>1Z443765YW17603650</t>
  </si>
  <si>
    <t>PAQ4877420750</t>
  </si>
  <si>
    <t>1Z443765YW08521701</t>
  </si>
  <si>
    <t>PAQ478161691</t>
  </si>
  <si>
    <t>TBA305053481039</t>
  </si>
  <si>
    <t>PAQ4767724311</t>
  </si>
  <si>
    <t>1Z443765YW34796787</t>
  </si>
  <si>
    <t>PAQ4439515251</t>
  </si>
  <si>
    <t>4203319115019405508205497567254348</t>
  </si>
  <si>
    <t>PAQ4756410346</t>
  </si>
  <si>
    <t>TBAMIA522642918</t>
  </si>
  <si>
    <t>PAQ541765387</t>
  </si>
  <si>
    <t>4203319192748927005455000339105699</t>
  </si>
  <si>
    <t>PAQ4390320730</t>
  </si>
  <si>
    <t>420331919214490324478818042145</t>
  </si>
  <si>
    <t>PAQ555169047</t>
  </si>
  <si>
    <t>420331919274890316855401063410</t>
  </si>
  <si>
    <t>PAQ5458454438</t>
  </si>
  <si>
    <t>420331919300120111410103625169</t>
  </si>
  <si>
    <t>PAQ552111676</t>
  </si>
  <si>
    <t>420331919200190238408725794967</t>
  </si>
  <si>
    <t>PAQ4602827846</t>
  </si>
  <si>
    <t>420331919214490324478754329942</t>
  </si>
  <si>
    <t>PAQ5487016493</t>
  </si>
  <si>
    <t>1Z443765YW13457601</t>
  </si>
  <si>
    <t>PAQ532097838</t>
  </si>
  <si>
    <t>420331919214490314027681459869</t>
  </si>
  <si>
    <t>PAQ4405313997</t>
  </si>
  <si>
    <t>D10013622042402</t>
  </si>
  <si>
    <t>PAQ5232754454</t>
  </si>
  <si>
    <t>420331919300120111410102411091</t>
  </si>
  <si>
    <t>PAQ521391676</t>
  </si>
  <si>
    <t>D10013614631106</t>
  </si>
  <si>
    <t>PAQ5112054549</t>
  </si>
  <si>
    <t>1ZR323060316554972</t>
  </si>
  <si>
    <t>PAQ4786854584</t>
  </si>
  <si>
    <t>D10013612229664</t>
  </si>
  <si>
    <t>PAQ5428334282</t>
  </si>
  <si>
    <t>420331919214490324478818031910</t>
  </si>
  <si>
    <t>PAQ5550154382</t>
  </si>
  <si>
    <t>420331919214490324478754185869</t>
  </si>
  <si>
    <t>PAQ5563154549</t>
  </si>
  <si>
    <t>420331919214490324478753611529</t>
  </si>
  <si>
    <t>PAQ4393154625</t>
  </si>
  <si>
    <t>4203319115019400108205497572747160</t>
  </si>
  <si>
    <t>PAQ4763516500</t>
  </si>
  <si>
    <t>420331919214490324478754034747</t>
  </si>
  <si>
    <t>PAQ5157127854</t>
  </si>
  <si>
    <t>1Z443765YW32017121</t>
  </si>
  <si>
    <t>Feb  2 2023  9:47AM</t>
  </si>
  <si>
    <t>PAQ5316011534</t>
  </si>
  <si>
    <t>4203319115019400108205497577330565</t>
  </si>
  <si>
    <t>PAQ4564327845</t>
  </si>
  <si>
    <t>D10013622148490</t>
  </si>
  <si>
    <t>PAQ5280635275</t>
  </si>
  <si>
    <t>LP00555889336519</t>
  </si>
  <si>
    <t xml:space="preserve">PAPEL DECORATIVO+ACC CELL                                                       </t>
  </si>
  <si>
    <t>PAQ565885385</t>
  </si>
  <si>
    <t>1ZX301X10338669133</t>
  </si>
  <si>
    <t>PAQ6222611533</t>
  </si>
  <si>
    <t>1ZX301X10320304943</t>
  </si>
  <si>
    <t>PAQ6139711533</t>
  </si>
  <si>
    <t>TBA305106186304</t>
  </si>
  <si>
    <t>PAQ6351136512</t>
  </si>
  <si>
    <t>420331919214490324478817816693</t>
  </si>
  <si>
    <t>PAQ5225755882</t>
  </si>
  <si>
    <t>420331919200190320071320362741</t>
  </si>
  <si>
    <t>PAQ4402655205</t>
  </si>
  <si>
    <t>420331919305510944101878985049</t>
  </si>
  <si>
    <t>Feb  2 2023  9:29AM</t>
  </si>
  <si>
    <t>PAQ6012415227</t>
  </si>
  <si>
    <t>1ZY5A5020311002418</t>
  </si>
  <si>
    <t>PAQ6265420770</t>
  </si>
  <si>
    <t>TBA305090093007</t>
  </si>
  <si>
    <t xml:space="preserve">JUGUETES+GAFAS+PINTA LABIOS                                                     </t>
  </si>
  <si>
    <t>PAQ6362310450</t>
  </si>
  <si>
    <t>1Z0X04A6YW03303833</t>
  </si>
  <si>
    <t>PAQ625257813</t>
  </si>
  <si>
    <t>TBA305077914444</t>
  </si>
  <si>
    <t>PAQ5863731552</t>
  </si>
  <si>
    <t>TBA305124358416</t>
  </si>
  <si>
    <t>PAQ6323312884</t>
  </si>
  <si>
    <t>TBA305123482472</t>
  </si>
  <si>
    <t xml:space="preserve">MUEBLE PARTE                                                                    </t>
  </si>
  <si>
    <t>PAQ6405727829</t>
  </si>
  <si>
    <t>TBAMIA522645076</t>
  </si>
  <si>
    <t xml:space="preserve">TINTES DE ROPA                                                                  </t>
  </si>
  <si>
    <t>PAQ5878910294</t>
  </si>
  <si>
    <t>TBA305074329818</t>
  </si>
  <si>
    <t xml:space="preserve">ZAPATOS+ALIMENTO+JABONES                                                        </t>
  </si>
  <si>
    <t>PAQ5788614122</t>
  </si>
  <si>
    <t>1195285083950003319100393918067870</t>
  </si>
  <si>
    <t>PAQ6126329071</t>
  </si>
  <si>
    <t>1Z803R420301050434</t>
  </si>
  <si>
    <t>Feb  2 2023  9:31AM</t>
  </si>
  <si>
    <t>PAQ6103555485</t>
  </si>
  <si>
    <t>TBAMIA522666057</t>
  </si>
  <si>
    <t>PAQ6017228003</t>
  </si>
  <si>
    <t>1Z2451R80379681960</t>
  </si>
  <si>
    <t>PAQ6230218471</t>
  </si>
  <si>
    <t>D10013621946572</t>
  </si>
  <si>
    <t>Feb  2 2023  9:33AM</t>
  </si>
  <si>
    <t>PAQ5151956051</t>
  </si>
  <si>
    <t>420331919400116901618835048639</t>
  </si>
  <si>
    <t>PAQ4140620913</t>
  </si>
  <si>
    <t>420331919300120111410101366750</t>
  </si>
  <si>
    <t>PAQ492647813</t>
  </si>
  <si>
    <t>4203319115019405508205497573076750</t>
  </si>
  <si>
    <t>PAQ439217800</t>
  </si>
  <si>
    <t>420331919400111206213036957277</t>
  </si>
  <si>
    <t>PAQ2912220874</t>
  </si>
  <si>
    <t>1Z210F7X0390041949</t>
  </si>
  <si>
    <t>PAQ5344018477</t>
  </si>
  <si>
    <t>420331919400116901618835048660</t>
  </si>
  <si>
    <t>PAQ4139829245</t>
  </si>
  <si>
    <t>420331919400111206213669577033</t>
  </si>
  <si>
    <t>Feb  2 2023  9:34AM</t>
  </si>
  <si>
    <t>PAQ4923037887</t>
  </si>
  <si>
    <t>420331919400111206213624509994</t>
  </si>
  <si>
    <t>PAQ4425629070</t>
  </si>
  <si>
    <t>4203319115019400108205496403852608</t>
  </si>
  <si>
    <t>PAQ501265366</t>
  </si>
  <si>
    <t>4203319115019405508205497581711568</t>
  </si>
  <si>
    <t>PAQ4557755313</t>
  </si>
  <si>
    <t>1Z10732V0307453029</t>
  </si>
  <si>
    <t>PAQ4943227999</t>
  </si>
  <si>
    <t>420331919405511206213607770710</t>
  </si>
  <si>
    <t>PAQ498236739</t>
  </si>
  <si>
    <t>420331919214490324478753187765</t>
  </si>
  <si>
    <t>PAQ499341841</t>
  </si>
  <si>
    <t>420331919400111895187865076301</t>
  </si>
  <si>
    <t>PAQ4878531549</t>
  </si>
  <si>
    <t>D10013615768106</t>
  </si>
  <si>
    <t>PAQ5281931759</t>
  </si>
  <si>
    <t>420331919405511206213602395048</t>
  </si>
  <si>
    <t>PAQ4556234010</t>
  </si>
  <si>
    <t>1Z7985X00329023125</t>
  </si>
  <si>
    <t>PAQ4788955622</t>
  </si>
  <si>
    <t>1ZY50Y040315047913</t>
  </si>
  <si>
    <t>PAQ48959413</t>
  </si>
  <si>
    <t>420331919400116901618835048936</t>
  </si>
  <si>
    <t>PAQ4140028009</t>
  </si>
  <si>
    <t>UG921279850KG</t>
  </si>
  <si>
    <t>PAQ4430036672</t>
  </si>
  <si>
    <t>D10013620177889</t>
  </si>
  <si>
    <t>PAQ5204814140</t>
  </si>
  <si>
    <t>420331919241990289103419171570</t>
  </si>
  <si>
    <t>PAQ4597336652</t>
  </si>
  <si>
    <t>420331919200190287130306551909</t>
  </si>
  <si>
    <t>PAQ4554412719</t>
  </si>
  <si>
    <t>TBAMIA522662916</t>
  </si>
  <si>
    <t>PAQ5324736497</t>
  </si>
  <si>
    <t>420331919400111206213033713890</t>
  </si>
  <si>
    <t>PAQ3769535226</t>
  </si>
  <si>
    <t>420331919400111205548861831531</t>
  </si>
  <si>
    <t>PAQ54718415</t>
  </si>
  <si>
    <t>420331919214490324478817091823</t>
  </si>
  <si>
    <t>PAQ4871931759</t>
  </si>
  <si>
    <t>420331919400136105155039446325</t>
  </si>
  <si>
    <t>PAQ5058518480</t>
  </si>
  <si>
    <t>1ZY650F80300467863</t>
  </si>
  <si>
    <t>PAQ4780030507</t>
  </si>
  <si>
    <t>420331919400108205497579997438</t>
  </si>
  <si>
    <t>PAQ3553619628</t>
  </si>
  <si>
    <t>4203319192748927005455000338934634</t>
  </si>
  <si>
    <t>PAQ4616237677</t>
  </si>
  <si>
    <t>1Z5W0W960318160100</t>
  </si>
  <si>
    <t xml:space="preserve">ACC CELULAR+CARGADOR                                                            </t>
  </si>
  <si>
    <t>PAQ535821837</t>
  </si>
  <si>
    <t>420331919214490324478753820549</t>
  </si>
  <si>
    <t>PAQ501676729</t>
  </si>
  <si>
    <t>420331919214490240609264310314</t>
  </si>
  <si>
    <t xml:space="preserve">MEMORIA PM4                                                                     </t>
  </si>
  <si>
    <t>PAQ4131615413</t>
  </si>
  <si>
    <t>4203319115019400108205497581513299</t>
  </si>
  <si>
    <t>PAQ4471455313</t>
  </si>
  <si>
    <t>420331919400116901618835048677</t>
  </si>
  <si>
    <t>PAQ3497415422</t>
  </si>
  <si>
    <t>4203319115019400108205497578816167</t>
  </si>
  <si>
    <t>PAQ4701723187</t>
  </si>
  <si>
    <t>4203319115019400108205496413307167</t>
  </si>
  <si>
    <t>Feb  2 2023  9:37AM</t>
  </si>
  <si>
    <t>PAQ5473455205</t>
  </si>
  <si>
    <t>4203319115019400108205496399512524</t>
  </si>
  <si>
    <t>PAQ3838429075</t>
  </si>
  <si>
    <t>420331919400111206238598962620</t>
  </si>
  <si>
    <t>PAQ456586713</t>
  </si>
  <si>
    <t>TBA305063085041</t>
  </si>
  <si>
    <t xml:space="preserve">CASE+CABLE+ACC AUTO                                                             </t>
  </si>
  <si>
    <t>PAQ4726831725</t>
  </si>
  <si>
    <t>TBA305063619209</t>
  </si>
  <si>
    <t>PAQ4732535407</t>
  </si>
  <si>
    <t>420331919214490314027682127590</t>
  </si>
  <si>
    <t>PAQ5215655392</t>
  </si>
  <si>
    <t>420331919400136106028365870913</t>
  </si>
  <si>
    <t>PAQ482076713</t>
  </si>
  <si>
    <t>420331919214490324478817418361</t>
  </si>
  <si>
    <t>Feb  2 2023  9:40AM</t>
  </si>
  <si>
    <t>PAQ5010356097</t>
  </si>
  <si>
    <t>D10013615556220</t>
  </si>
  <si>
    <t>PAQ5242535223</t>
  </si>
  <si>
    <t>D10013615412993</t>
  </si>
  <si>
    <t>PAQ5257231561</t>
  </si>
  <si>
    <t>4203319192748963439053543477060006</t>
  </si>
  <si>
    <t>PAQ4633428005</t>
  </si>
  <si>
    <t>TBAMIA522662012</t>
  </si>
  <si>
    <t>PAQ566551836</t>
  </si>
  <si>
    <t>420331919214490324478817654394</t>
  </si>
  <si>
    <t>PAQ5454855116</t>
  </si>
  <si>
    <t>1Z52159RYW37731615</t>
  </si>
  <si>
    <t>PAQ4938411719</t>
  </si>
  <si>
    <t>9622085030005032557700631114892534</t>
  </si>
  <si>
    <t>PAQ5522113160</t>
  </si>
  <si>
    <t>TBA305073217583</t>
  </si>
  <si>
    <t>PAQ5042428007</t>
  </si>
  <si>
    <t>TBA305061159711</t>
  </si>
  <si>
    <t>PAQ5638318471</t>
  </si>
  <si>
    <t>1ZEF39120328266279</t>
  </si>
  <si>
    <t>PAQ485025515</t>
  </si>
  <si>
    <t>420331919361210912401560961495</t>
  </si>
  <si>
    <t>PAQ4760213946</t>
  </si>
  <si>
    <t>9622080430006206683700393861136091</t>
  </si>
  <si>
    <t>PAQ5536313160</t>
  </si>
  <si>
    <t>LB320130878SG</t>
  </si>
  <si>
    <t>PAQ544787991</t>
  </si>
  <si>
    <t>1ZX341F40308488820</t>
  </si>
  <si>
    <t>PAQ494354294</t>
  </si>
  <si>
    <t>420331919214490324478815249424</t>
  </si>
  <si>
    <t>PAQ224274115</t>
  </si>
  <si>
    <t>420331919214490209140406098101</t>
  </si>
  <si>
    <t>PAQ5060016655</t>
  </si>
  <si>
    <t>420331919400111206207914270985</t>
  </si>
  <si>
    <t>PAQ4971735227</t>
  </si>
  <si>
    <t>420331919214490314027681421101</t>
  </si>
  <si>
    <t>PAQ4757623029</t>
  </si>
  <si>
    <t>420331919214490324478817970319</t>
  </si>
  <si>
    <t>PAQ520761825</t>
  </si>
  <si>
    <t>420331919214490324478818181042</t>
  </si>
  <si>
    <t>PAQ5497356232</t>
  </si>
  <si>
    <t>LB320225023SG</t>
  </si>
  <si>
    <t>PAQ4903755435</t>
  </si>
  <si>
    <t>420331919400109205568534645002</t>
  </si>
  <si>
    <t>PAQ4994131707</t>
  </si>
  <si>
    <t>D10013624555502</t>
  </si>
  <si>
    <t>PAQ5236920712</t>
  </si>
  <si>
    <t>420331919214490324478753761439</t>
  </si>
  <si>
    <t>PAQ5013956327</t>
  </si>
  <si>
    <t>D10013615736955</t>
  </si>
  <si>
    <t>PAQ519581841</t>
  </si>
  <si>
    <t>D10013612539378</t>
  </si>
  <si>
    <t>PAQ5243455408</t>
  </si>
  <si>
    <t>420331919214490324478818184838</t>
  </si>
  <si>
    <t>PAQ5527155194</t>
  </si>
  <si>
    <t>4203319115019400108205497587419878</t>
  </si>
  <si>
    <t>PAQ5674725500</t>
  </si>
  <si>
    <t>TBA305042965183</t>
  </si>
  <si>
    <t>PAQ4069332788</t>
  </si>
  <si>
    <t>420331919214490324478817453935</t>
  </si>
  <si>
    <t>PAQ545936743</t>
  </si>
  <si>
    <t>4203319192748902410411000399761346</t>
  </si>
  <si>
    <t>PAQ4632525500</t>
  </si>
  <si>
    <t>4203319115019400108205497579897165</t>
  </si>
  <si>
    <t>PAQ4398531707</t>
  </si>
  <si>
    <t>420331919261290198159501023115</t>
  </si>
  <si>
    <t xml:space="preserve">TINTA P TATUAJE                                                                 </t>
  </si>
  <si>
    <t>PAQ47856413</t>
  </si>
  <si>
    <t>LR024004381CN</t>
  </si>
  <si>
    <t>PAQ488804275</t>
  </si>
  <si>
    <t>1LSCY2H001EY1A6</t>
  </si>
  <si>
    <t>PAQ5439611523</t>
  </si>
  <si>
    <t>TBA305081433742</t>
  </si>
  <si>
    <t>PAQ5581020870</t>
  </si>
  <si>
    <t>1Z443765YW01624498</t>
  </si>
  <si>
    <t>PAQ5347031726</t>
  </si>
  <si>
    <t>D10013622275996</t>
  </si>
  <si>
    <t>PAQ5298529281</t>
  </si>
  <si>
    <t>420331919274890278833924284995</t>
  </si>
  <si>
    <t>PAQ4741629258</t>
  </si>
  <si>
    <t>420331919374810912401569750324</t>
  </si>
  <si>
    <t xml:space="preserve">HANDHELD LIGHT                                                                  </t>
  </si>
  <si>
    <t>PAQ5396412719</t>
  </si>
  <si>
    <t>TBA305123762759</t>
  </si>
  <si>
    <t>PAQ6324612884</t>
  </si>
  <si>
    <t>TBA305061954157</t>
  </si>
  <si>
    <t>PAQ6338329070</t>
  </si>
  <si>
    <t>4203319192612927005455000335182766</t>
  </si>
  <si>
    <t>PAQ4592255885</t>
  </si>
  <si>
    <t>D10013623815733</t>
  </si>
  <si>
    <t>PAQ6008955391</t>
  </si>
  <si>
    <t>TBA305111760256</t>
  </si>
  <si>
    <t>PAQ572484290</t>
  </si>
  <si>
    <t>1Z443765YW37410722</t>
  </si>
  <si>
    <t>PAQ535341826</t>
  </si>
  <si>
    <t>D10013621475646</t>
  </si>
  <si>
    <t>PAQ6031519482</t>
  </si>
  <si>
    <t>TBA305103572432</t>
  </si>
  <si>
    <t>PAQ5793610450</t>
  </si>
  <si>
    <t>TBA305016934266</t>
  </si>
  <si>
    <t>PAQ50787555</t>
  </si>
  <si>
    <t>TBAMIA522638039</t>
  </si>
  <si>
    <t>PAQ589373398</t>
  </si>
  <si>
    <t>1Z042A200305886099</t>
  </si>
  <si>
    <t>Feb  2 2023  9:48AM</t>
  </si>
  <si>
    <t>PAQ6261228007</t>
  </si>
  <si>
    <t>1Z81WY190337908103</t>
  </si>
  <si>
    <t xml:space="preserve">ROPA+ZAPATO+ACC                                                                 </t>
  </si>
  <si>
    <t>PAQ4368755367</t>
  </si>
  <si>
    <t>420331919214490324478753449375</t>
  </si>
  <si>
    <t>PAQ456809178</t>
  </si>
  <si>
    <t>D10013622168860</t>
  </si>
  <si>
    <t>PAQ5400355883</t>
  </si>
  <si>
    <t>4203319115019400108205497587556252</t>
  </si>
  <si>
    <t>PAQ498933071</t>
  </si>
  <si>
    <t>D10013615727582</t>
  </si>
  <si>
    <t xml:space="preserve">decoracion+ROPAS                                                                </t>
  </si>
  <si>
    <t>PAQ5312832975</t>
  </si>
  <si>
    <t>D10013617160748</t>
  </si>
  <si>
    <t>PAQ53117412</t>
  </si>
  <si>
    <t>4203319115019400108205497555186320</t>
  </si>
  <si>
    <t>PAQ4299635227</t>
  </si>
  <si>
    <t>4203319192748927005817000038717380</t>
  </si>
  <si>
    <t>PAQ5012255187</t>
  </si>
  <si>
    <t>D10013621540689</t>
  </si>
  <si>
    <t>PAQ5302835417</t>
  </si>
  <si>
    <t>420331919212490314027839522560</t>
  </si>
  <si>
    <t>PAQ5554355699</t>
  </si>
  <si>
    <t>D10013615118757</t>
  </si>
  <si>
    <t>PAQ5240955879</t>
  </si>
  <si>
    <t>TBA305070159724</t>
  </si>
  <si>
    <t>PAQ5474833261</t>
  </si>
  <si>
    <t>420331919400111206213605391150</t>
  </si>
  <si>
    <t>PAQ4970628007</t>
  </si>
  <si>
    <t>4203319115019400108205496407686162</t>
  </si>
  <si>
    <t>PAQ4684119628</t>
  </si>
  <si>
    <t>1Z0F5V410311382134</t>
  </si>
  <si>
    <t>PAQ493761837</t>
  </si>
  <si>
    <t>4203319115019400108205497591790765</t>
  </si>
  <si>
    <t>PAQ4955312886</t>
  </si>
  <si>
    <t>1Z443765YW17579400</t>
  </si>
  <si>
    <t>PAQ4440656232</t>
  </si>
  <si>
    <t>TBA305064169465</t>
  </si>
  <si>
    <t>PAQ480261828</t>
  </si>
  <si>
    <t>4203319115019400108205496398420592</t>
  </si>
  <si>
    <t>PAQ4368810467</t>
  </si>
  <si>
    <t>D10013617479420</t>
  </si>
  <si>
    <t>PAQ5421227989</t>
  </si>
  <si>
    <t>4203319115019400108205496405497579</t>
  </si>
  <si>
    <t>PAQ4377224443</t>
  </si>
  <si>
    <t>420331919214490324478816305341</t>
  </si>
  <si>
    <t>Feb  2 2023  9:52AM</t>
  </si>
  <si>
    <t>PAQ2825814109</t>
  </si>
  <si>
    <t>420331919214490314027682416397</t>
  </si>
  <si>
    <t>PAQ5190956104</t>
  </si>
  <si>
    <t>420331919214490324478753730053</t>
  </si>
  <si>
    <t>PAQ4870725698</t>
  </si>
  <si>
    <t>TBA305060640109</t>
  </si>
  <si>
    <t>PAQ4722956232</t>
  </si>
  <si>
    <t>D10013622196960</t>
  </si>
  <si>
    <t>PAQ5257555060</t>
  </si>
  <si>
    <t>420331919305510944101879006200</t>
  </si>
  <si>
    <t>Feb  2 2023  9:53AM</t>
  </si>
  <si>
    <t>PAQ571884290</t>
  </si>
  <si>
    <t>TBA305040466228</t>
  </si>
  <si>
    <t>PAQ5027355912</t>
  </si>
  <si>
    <t>1Z0R41W70356085657</t>
  </si>
  <si>
    <t>PAQ4916055784</t>
  </si>
  <si>
    <t>D10013617078462</t>
  </si>
  <si>
    <t>PAQ5214134195</t>
  </si>
  <si>
    <t>TBA305054771729</t>
  </si>
  <si>
    <t>PAQ4619025682</t>
  </si>
  <si>
    <t>1ZX26F130327260071</t>
  </si>
  <si>
    <t>PAQ48940413</t>
  </si>
  <si>
    <t>420331919400111206213663291676</t>
  </si>
  <si>
    <t>PAQ5123129077</t>
  </si>
  <si>
    <t>420331919400116901618835040299</t>
  </si>
  <si>
    <t>PAQ4141929245</t>
  </si>
  <si>
    <t>1LSCY2H001F4O2M</t>
  </si>
  <si>
    <t>420331919405509205568345437295</t>
  </si>
  <si>
    <t>PAQ4154810467</t>
  </si>
  <si>
    <t>LP00556027403281</t>
  </si>
  <si>
    <t>PAQ5631156138</t>
  </si>
  <si>
    <t>LP00555993959862</t>
  </si>
  <si>
    <t>PAQ5659456232</t>
  </si>
  <si>
    <t>D10013619275248</t>
  </si>
  <si>
    <t>PAQ5303536503</t>
  </si>
  <si>
    <t>TBA305110792016</t>
  </si>
  <si>
    <t>PAQ577662871</t>
  </si>
  <si>
    <t>420331919214490324478753981745</t>
  </si>
  <si>
    <t>PAQ5459623170</t>
  </si>
  <si>
    <t>420331919405511206238505330309</t>
  </si>
  <si>
    <t>PAQ5526155716</t>
  </si>
  <si>
    <t>D10013627161372</t>
  </si>
  <si>
    <t>PAQ517215371</t>
  </si>
  <si>
    <t>TBA305062624138</t>
  </si>
  <si>
    <t>PAQ476505515</t>
  </si>
  <si>
    <t>1Z443765YW11541933</t>
  </si>
  <si>
    <t>PAQ536345364</t>
  </si>
  <si>
    <t>420331919214490324478753623447</t>
  </si>
  <si>
    <t>PAQ4349316660</t>
  </si>
  <si>
    <t>1ZX341F40308511679</t>
  </si>
  <si>
    <t>PAQ4869337675</t>
  </si>
  <si>
    <t>420331919400128206335438910730</t>
  </si>
  <si>
    <t>PAQ5542534006</t>
  </si>
  <si>
    <t>D10013617663263</t>
  </si>
  <si>
    <t>PAQ51149566</t>
  </si>
  <si>
    <t>420331919200190242041942766183</t>
  </si>
  <si>
    <t>PAQ4428234010</t>
  </si>
  <si>
    <t>D10013616151532</t>
  </si>
  <si>
    <t>PAQ5131155304</t>
  </si>
  <si>
    <t>420331919214490324478817177596</t>
  </si>
  <si>
    <t>PAQ5047155226</t>
  </si>
  <si>
    <t>420331919214490324478817818703</t>
  </si>
  <si>
    <t>PAQ5511755485</t>
  </si>
  <si>
    <t>US114107818SL</t>
  </si>
  <si>
    <t>PAQ5482024456</t>
  </si>
  <si>
    <t>D10013621731311</t>
  </si>
  <si>
    <t>PAQ5410016486</t>
  </si>
  <si>
    <t>D10013614479788</t>
  </si>
  <si>
    <t>PAQ5221255226</t>
  </si>
  <si>
    <t>D10013622027016</t>
  </si>
  <si>
    <t>PAQ5232855116</t>
  </si>
  <si>
    <t>D10013622746682</t>
  </si>
  <si>
    <t>PAQ5384929266</t>
  </si>
  <si>
    <t>420331919214490324478816978897</t>
  </si>
  <si>
    <t>PAQ5352334012</t>
  </si>
  <si>
    <t>420331919212490314027839801528</t>
  </si>
  <si>
    <t>PAQ554387814</t>
  </si>
  <si>
    <t>TBA305070658497</t>
  </si>
  <si>
    <t>PAQ5620219620</t>
  </si>
  <si>
    <t>420331919200190242041943734662</t>
  </si>
  <si>
    <t>PAQ551156552</t>
  </si>
  <si>
    <t>D10013617939242</t>
  </si>
  <si>
    <t>PAQ5265413948</t>
  </si>
  <si>
    <t>9632041700532271860200393837628563</t>
  </si>
  <si>
    <t>PAQ6234355599</t>
  </si>
  <si>
    <t>9622001900000194630100393841315215</t>
  </si>
  <si>
    <t>9622080430002868987200771127176682</t>
  </si>
  <si>
    <t xml:space="preserve">KIT PESTUDIO FOTOGRAFICO                                                        </t>
  </si>
  <si>
    <t>PAQ559095362</t>
  </si>
  <si>
    <t>9629107762</t>
  </si>
  <si>
    <t>PAQ5840255246</t>
  </si>
  <si>
    <t>4105007933</t>
  </si>
  <si>
    <t>PAQ5845923205</t>
  </si>
  <si>
    <t>420331919212490314027839074724</t>
  </si>
  <si>
    <t>PAQ4875110313</t>
  </si>
  <si>
    <t>1221589683740003319100393790456669</t>
  </si>
  <si>
    <t>PAQ6361516660</t>
  </si>
  <si>
    <t>D10013618327652</t>
  </si>
  <si>
    <t>PAQ6030019641</t>
  </si>
  <si>
    <t>6763756112</t>
  </si>
  <si>
    <t>PAQ5871811513</t>
  </si>
  <si>
    <t>6795797131</t>
  </si>
  <si>
    <t>PAQ8479923205</t>
  </si>
  <si>
    <t>9622001560008524261900393703181982</t>
  </si>
  <si>
    <t xml:space="preserve">CELULARES104                                                                    </t>
  </si>
  <si>
    <t>PAQ3651514125</t>
  </si>
  <si>
    <t>5779302045</t>
  </si>
  <si>
    <t>PAQ5845323205</t>
  </si>
  <si>
    <t>1Z042A200305894553</t>
  </si>
  <si>
    <t>PAQ6313556322</t>
  </si>
  <si>
    <t>1Z82A2Y40353423313</t>
  </si>
  <si>
    <t>PAQ6283725504</t>
  </si>
  <si>
    <t>420331919505515826863028595765</t>
  </si>
  <si>
    <t>PAQ6704115227</t>
  </si>
  <si>
    <t>420331919212490314027839047797</t>
  </si>
  <si>
    <t xml:space="preserve">ROPA+SOMBRERO+ACC CABELLO+COVER+RELOJ                                           </t>
  </si>
  <si>
    <t>Feb  3 2023  9:09AM</t>
  </si>
  <si>
    <t>PAQ5392421800</t>
  </si>
  <si>
    <t>4203319192612901755477300015415312</t>
  </si>
  <si>
    <t xml:space="preserve">CELULAR9                                                                        </t>
  </si>
  <si>
    <t>PAQ5618523187</t>
  </si>
  <si>
    <t>TBA305116215351</t>
  </si>
  <si>
    <t>Feb  3 2023  9:10AM</t>
  </si>
  <si>
    <t>PAQ6403655451</t>
  </si>
  <si>
    <t>TBA305121092167</t>
  </si>
  <si>
    <t xml:space="preserve">SUPLEMENTO Y CREMAS                                                             </t>
  </si>
  <si>
    <t>PAQ634384296</t>
  </si>
  <si>
    <t>TBAMIA522661049</t>
  </si>
  <si>
    <t xml:space="preserve">EXTRACTOR DE JUGO                                                               </t>
  </si>
  <si>
    <t>PAQ669331836</t>
  </si>
  <si>
    <t>1LSD04T001FDIKF</t>
  </si>
  <si>
    <t>PAQ6642427999</t>
  </si>
  <si>
    <t>TBA305081921634</t>
  </si>
  <si>
    <t>PAQ5647324445</t>
  </si>
  <si>
    <t>TBA305124332101</t>
  </si>
  <si>
    <t xml:space="preserve">RESISTENCIAS                                                                    </t>
  </si>
  <si>
    <t>PAQ6467335407</t>
  </si>
  <si>
    <t>TBA305042766090</t>
  </si>
  <si>
    <t>PAQ3990055622</t>
  </si>
  <si>
    <t>9622080430001053419400394031201172</t>
  </si>
  <si>
    <t>420331919212490314027839985617</t>
  </si>
  <si>
    <t>PAQ6396756110</t>
  </si>
  <si>
    <t>1Z443765YW13612353</t>
  </si>
  <si>
    <t>PAQ6279314140</t>
  </si>
  <si>
    <t>4203319192124903245036870001166744</t>
  </si>
  <si>
    <t>PAQ6392855612</t>
  </si>
  <si>
    <t>D10013617732472</t>
  </si>
  <si>
    <t>PAQ668161826</t>
  </si>
  <si>
    <t>420331919400136105155042855725</t>
  </si>
  <si>
    <t>PAQ6617217684</t>
  </si>
  <si>
    <t>4203319115019400108205496412175101</t>
  </si>
  <si>
    <t>PAQ6061811702</t>
  </si>
  <si>
    <t>420331919214490314027683195536</t>
  </si>
  <si>
    <t>PAQ6628015433</t>
  </si>
  <si>
    <t>1ZW6535X1355201094</t>
  </si>
  <si>
    <t>PAQ6812055268</t>
  </si>
  <si>
    <t>D10013617690745</t>
  </si>
  <si>
    <t>PAQ6656211515</t>
  </si>
  <si>
    <t>4203319115019400108205496423092190</t>
  </si>
  <si>
    <t>PAQ6580732781</t>
  </si>
  <si>
    <t>TBA305116437911</t>
  </si>
  <si>
    <t>PAQ655704290</t>
  </si>
  <si>
    <t>1222282484040003319100393877269452</t>
  </si>
  <si>
    <t>PAQ514253095</t>
  </si>
  <si>
    <t>1Z838A7VYN60872809</t>
  </si>
  <si>
    <t>PAQ6754131723</t>
  </si>
  <si>
    <t>1LSCYK301397723</t>
  </si>
  <si>
    <t>PAQ6680527983</t>
  </si>
  <si>
    <t>420331919214490324478818007502</t>
  </si>
  <si>
    <t>PAQ6421155639</t>
  </si>
  <si>
    <t>1LSCY2H001FB3PG</t>
  </si>
  <si>
    <t>PAQ6657355633</t>
  </si>
  <si>
    <t>1Z127W7RYW56087663</t>
  </si>
  <si>
    <t>PAQ680333058</t>
  </si>
  <si>
    <t>TBA305117629441</t>
  </si>
  <si>
    <t>PAQ6613433302</t>
  </si>
  <si>
    <t>D10013619466201</t>
  </si>
  <si>
    <t>PAQ6658834191</t>
  </si>
  <si>
    <t>420331919214490314027683166130</t>
  </si>
  <si>
    <t>PAQ6627625506</t>
  </si>
  <si>
    <t>TBA305129062628</t>
  </si>
  <si>
    <t>PAQ645441845</t>
  </si>
  <si>
    <t>420331919400111206213694354494</t>
  </si>
  <si>
    <t xml:space="preserve">DRILL SET                                                                       </t>
  </si>
  <si>
    <t>PAQ661307800</t>
  </si>
  <si>
    <t>420331919214490314027682657066</t>
  </si>
  <si>
    <t>PAQ6878455417</t>
  </si>
  <si>
    <t>420331919214490324478818887166</t>
  </si>
  <si>
    <t>PAQ6875855856</t>
  </si>
  <si>
    <t>4203319192748927005335000139352900</t>
  </si>
  <si>
    <t>PAQ6415534006</t>
  </si>
  <si>
    <t>TBA305123695455</t>
  </si>
  <si>
    <t>PAQ6582631725</t>
  </si>
  <si>
    <t>420331919214490327618004550123</t>
  </si>
  <si>
    <t>PAQ645981832</t>
  </si>
  <si>
    <t>4203319115019405508205496420890846</t>
  </si>
  <si>
    <t>PAQ6769234006</t>
  </si>
  <si>
    <t>TBA305123112642</t>
  </si>
  <si>
    <t>PAQ646884296</t>
  </si>
  <si>
    <t>TBA305121575442</t>
  </si>
  <si>
    <t>PAQ6575455057</t>
  </si>
  <si>
    <t>TBA305121595336</t>
  </si>
  <si>
    <t>PAQ6548323172</t>
  </si>
  <si>
    <t>420331919214490273564417972154</t>
  </si>
  <si>
    <t>PAQ6622412878</t>
  </si>
  <si>
    <t>9622085030002469955800394063657583</t>
  </si>
  <si>
    <t>PAQ6885737851</t>
  </si>
  <si>
    <t>1ZR323060316785375</t>
  </si>
  <si>
    <t>PAQ674243398</t>
  </si>
  <si>
    <t>420331919214490314027683289389</t>
  </si>
  <si>
    <t>PAQ6831218487</t>
  </si>
  <si>
    <t>420331919400111206213669570720</t>
  </si>
  <si>
    <t>PAQ4931037887</t>
  </si>
  <si>
    <t>4203319115019400108205496417638779</t>
  </si>
  <si>
    <t>PAQ66049413</t>
  </si>
  <si>
    <t>9632001960768314950500393934353662</t>
  </si>
  <si>
    <t>PAQ66899414</t>
  </si>
  <si>
    <t>420331919212490314027840386120</t>
  </si>
  <si>
    <t>Feb  3 2023  9:23AM</t>
  </si>
  <si>
    <t>PAQ6615955917</t>
  </si>
  <si>
    <t>420331919212490314027839652861</t>
  </si>
  <si>
    <t xml:space="preserve">AUDIFONOS + ROPAS + ZAPATOS                                                     </t>
  </si>
  <si>
    <t>PAQ5705811683</t>
  </si>
  <si>
    <t>420331919400111206213693074522</t>
  </si>
  <si>
    <t>PAQ5638830497</t>
  </si>
  <si>
    <t>420331919400111206213079641812</t>
  </si>
  <si>
    <t>PAQ4973111705</t>
  </si>
  <si>
    <t>4203319115019400108205497601472209</t>
  </si>
  <si>
    <t>PAQ6175010467</t>
  </si>
  <si>
    <t>4203319115019405508205497547066879</t>
  </si>
  <si>
    <t>PAQ0827135227</t>
  </si>
  <si>
    <t>4203319115019400108205497586340449</t>
  </si>
  <si>
    <t>PAQ5014356138</t>
  </si>
  <si>
    <t>420331919214490324478818799001</t>
  </si>
  <si>
    <t>PAQ6723855472</t>
  </si>
  <si>
    <t>4203319115019400108205497587988213</t>
  </si>
  <si>
    <t>PAQ5706210467</t>
  </si>
  <si>
    <t>4203319115019405508205497599082827</t>
  </si>
  <si>
    <t>PAQ6058814125</t>
  </si>
  <si>
    <t>420331919214490314027682885971</t>
  </si>
  <si>
    <t>PAQ6414519492</t>
  </si>
  <si>
    <t>1Z82V99Y0321050819</t>
  </si>
  <si>
    <t>PAQ6797427830</t>
  </si>
  <si>
    <t>LM182820206CA</t>
  </si>
  <si>
    <t>PAQ5074823187</t>
  </si>
  <si>
    <t>1ZX262790320241105</t>
  </si>
  <si>
    <t xml:space="preserve">COVER+ACCESS                                                                    </t>
  </si>
  <si>
    <t>PAQ6778831552</t>
  </si>
  <si>
    <t>4203319115019400108205497587941027</t>
  </si>
  <si>
    <t>PAQ6041619628</t>
  </si>
  <si>
    <t>4203319192748927005455000339189583</t>
  </si>
  <si>
    <t xml:space="preserve">LINTERNAS + GUANTES + MICRO SD                                                  </t>
  </si>
  <si>
    <t>PAQ4808837677</t>
  </si>
  <si>
    <t>1ZX341F40308534298</t>
  </si>
  <si>
    <t>PAQ6172410311</t>
  </si>
  <si>
    <t>D10013619855933</t>
  </si>
  <si>
    <t>PAQ6664155882</t>
  </si>
  <si>
    <t>4203319192748927005455000339116329</t>
  </si>
  <si>
    <t xml:space="preserve">RELOJ+CAMARA+MOUSE                                                              </t>
  </si>
  <si>
    <t>PAQ4662021991</t>
  </si>
  <si>
    <t>1ZEW3565YW45549561</t>
  </si>
  <si>
    <t>PAQ6765655195</t>
  </si>
  <si>
    <t>ZAR215987864</t>
  </si>
  <si>
    <t>PAQ6288719619</t>
  </si>
  <si>
    <t>420331919400111206213658901191</t>
  </si>
  <si>
    <t>PAQ6054712874</t>
  </si>
  <si>
    <t>TBA305092858938</t>
  </si>
  <si>
    <t>PAQ550304284</t>
  </si>
  <si>
    <t>4203319115019410808205497583982471</t>
  </si>
  <si>
    <t>PAQ527426551</t>
  </si>
  <si>
    <t>4203319115019400108205496426243513</t>
  </si>
  <si>
    <t>Feb  3 2023  9:26AM</t>
  </si>
  <si>
    <t>PAQ6666510300</t>
  </si>
  <si>
    <t>4203319115019400108205497591194853</t>
  </si>
  <si>
    <t>PAQ5619710456</t>
  </si>
  <si>
    <t>4203319115019400108205496367924199</t>
  </si>
  <si>
    <t>PAQ7613635227</t>
  </si>
  <si>
    <t>1001905583920003319100393889311832</t>
  </si>
  <si>
    <t>PAQ5418723187</t>
  </si>
  <si>
    <t>1Z443765YW16372974</t>
  </si>
  <si>
    <t>Feb  3 2023  9:27AM</t>
  </si>
  <si>
    <t>PAQ6775756054</t>
  </si>
  <si>
    <t>TBA305120703998</t>
  </si>
  <si>
    <t>PAQ6379524466</t>
  </si>
  <si>
    <t>TBA305102321482</t>
  </si>
  <si>
    <t>PAQ6008022007</t>
  </si>
  <si>
    <t>TBAMIA522648509</t>
  </si>
  <si>
    <t>PAQ5936736497</t>
  </si>
  <si>
    <t>TBA305069606130</t>
  </si>
  <si>
    <t>Feb  3 2023  9:28AM</t>
  </si>
  <si>
    <t>PAQ5924655051</t>
  </si>
  <si>
    <t>420331919374810912401576434989</t>
  </si>
  <si>
    <t>PAQ60064560</t>
  </si>
  <si>
    <t>LP00555953459455</t>
  </si>
  <si>
    <t>PAQ5917718485</t>
  </si>
  <si>
    <t>TBA305097976481</t>
  </si>
  <si>
    <t>PAQ6165614154</t>
  </si>
  <si>
    <t>TBA305101706138</t>
  </si>
  <si>
    <t>PAQ6181219623</t>
  </si>
  <si>
    <t>420331919400136106089366836261</t>
  </si>
  <si>
    <t>PAQ4825334010</t>
  </si>
  <si>
    <t>1Z443765YW32612120</t>
  </si>
  <si>
    <t>PAQ626385372</t>
  </si>
  <si>
    <t>TBAMIA522640029</t>
  </si>
  <si>
    <t>PAQ5961655051</t>
  </si>
  <si>
    <t>TBA305077160961</t>
  </si>
  <si>
    <t>PAQ576103076</t>
  </si>
  <si>
    <t>1222282483890003319100393837354003</t>
  </si>
  <si>
    <t>Feb  3 2023  9:29AM</t>
  </si>
  <si>
    <t>PAQ6413156042</t>
  </si>
  <si>
    <t>420331919400111206213655092649</t>
  </si>
  <si>
    <t>PAQ6070410452</t>
  </si>
  <si>
    <t>D10013628295542</t>
  </si>
  <si>
    <t>PAQ6129320770</t>
  </si>
  <si>
    <t>1ZX350640320290182</t>
  </si>
  <si>
    <t>PAQ619924318</t>
  </si>
  <si>
    <t>420331919214490324478817591965</t>
  </si>
  <si>
    <t>PAQ5705955485</t>
  </si>
  <si>
    <t>TBA305111448519</t>
  </si>
  <si>
    <t>Feb  3 2023  9:30AM</t>
  </si>
  <si>
    <t>PAQ6106417527</t>
  </si>
  <si>
    <t>4203319115019400108205497585036824</t>
  </si>
  <si>
    <t>PAQ557493071</t>
  </si>
  <si>
    <t>TBA305100738489</t>
  </si>
  <si>
    <t>PAQ5987430500</t>
  </si>
  <si>
    <t>420331919214490324478754590564</t>
  </si>
  <si>
    <t>PAQ6144055070</t>
  </si>
  <si>
    <t>D10013619267998</t>
  </si>
  <si>
    <t>TBA305123395426</t>
  </si>
  <si>
    <t>PAQ636304318</t>
  </si>
  <si>
    <t>US114405122SL</t>
  </si>
  <si>
    <t>PAQ5605612876</t>
  </si>
  <si>
    <t>LP00556225597099</t>
  </si>
  <si>
    <t>Feb  3 2023  9:31AM</t>
  </si>
  <si>
    <t>PAQ5801923194</t>
  </si>
  <si>
    <t>TBA305080296774</t>
  </si>
  <si>
    <t>PAQ590986739</t>
  </si>
  <si>
    <t>LP00556171129336</t>
  </si>
  <si>
    <t>PAQ5915024456</t>
  </si>
  <si>
    <t>4203319192748902410411000403974304</t>
  </si>
  <si>
    <t xml:space="preserve">COVER PCELULAR+                                                                 </t>
  </si>
  <si>
    <t>PAQ63141587</t>
  </si>
  <si>
    <t>LP00556088673397</t>
  </si>
  <si>
    <t>PAQ5701431491</t>
  </si>
  <si>
    <t>UG921911687KG</t>
  </si>
  <si>
    <t>PAQ4964717684</t>
  </si>
  <si>
    <t>TBA305119595431</t>
  </si>
  <si>
    <t>Feb  3 2023  9:33AM</t>
  </si>
  <si>
    <t>PAQ6391926707</t>
  </si>
  <si>
    <t>420331919274890302943301187330</t>
  </si>
  <si>
    <t>PAQ611303077</t>
  </si>
  <si>
    <t>TBA305120532688</t>
  </si>
  <si>
    <t xml:space="preserve">ACCESORIOS PAUTO+BILLETERA                                                      </t>
  </si>
  <si>
    <t>PAQ654021845</t>
  </si>
  <si>
    <t>4203319115019400108205497591746663</t>
  </si>
  <si>
    <t>PAQ6622319628</t>
  </si>
  <si>
    <t>TBA305119617725</t>
  </si>
  <si>
    <t>Feb  3 2023  9:35AM</t>
  </si>
  <si>
    <t>PAQ6549620870</t>
  </si>
  <si>
    <t>420331919405511206213691770320</t>
  </si>
  <si>
    <t>PAQ4994810467</t>
  </si>
  <si>
    <t>420331919400111206207930592429</t>
  </si>
  <si>
    <t>PAQ6648121782</t>
  </si>
  <si>
    <t>9622001900003973896300394035598477</t>
  </si>
  <si>
    <t>4203319192748903031541543400002978</t>
  </si>
  <si>
    <t>PAQ5198611514</t>
  </si>
  <si>
    <t>4203319115019400108205497581620829</t>
  </si>
  <si>
    <t>PAQ4377523187</t>
  </si>
  <si>
    <t>420331919405511206207934789668</t>
  </si>
  <si>
    <t xml:space="preserve">GARMIN E TREX                                                                   </t>
  </si>
  <si>
    <t>PAQ617584130</t>
  </si>
  <si>
    <t>TBAMIA522667488</t>
  </si>
  <si>
    <t xml:space="preserve">POWER SUPPLY + GUANTES                                                          </t>
  </si>
  <si>
    <t>PAQ5993211702</t>
  </si>
  <si>
    <t>1ZW90R370318125153</t>
  </si>
  <si>
    <t>PAQ683056720</t>
  </si>
  <si>
    <t>TBA305128218959</t>
  </si>
  <si>
    <t xml:space="preserve">FILTROS+COVER                                                                   </t>
  </si>
  <si>
    <t>Feb  3 2023  9:36AM</t>
  </si>
  <si>
    <t>PAQ6890812727</t>
  </si>
  <si>
    <t>420331919300120111410101777242</t>
  </si>
  <si>
    <t>PAQ5582255633</t>
  </si>
  <si>
    <t>TBAMIA522661365</t>
  </si>
  <si>
    <t>PAQ580293398</t>
  </si>
  <si>
    <t>4203319115019400108205496421166954</t>
  </si>
  <si>
    <t>PAQ6621714125</t>
  </si>
  <si>
    <t>420331919212490314027840442284</t>
  </si>
  <si>
    <t>PAQ661535358</t>
  </si>
  <si>
    <t>TBAMIA522646747</t>
  </si>
  <si>
    <t>420331919400136104262363919737</t>
  </si>
  <si>
    <t>PAQ4962710467</t>
  </si>
  <si>
    <t>420331919461211206213606112011</t>
  </si>
  <si>
    <t>PAQ4794335227</t>
  </si>
  <si>
    <t>420331919274890289106513709626</t>
  </si>
  <si>
    <t>Feb  3 2023  9:37AM</t>
  </si>
  <si>
    <t>PAQ659726559</t>
  </si>
  <si>
    <t>4203319192612927005335000138631802</t>
  </si>
  <si>
    <t>PAQ4650925670</t>
  </si>
  <si>
    <t>420331919405511206213643566162</t>
  </si>
  <si>
    <t>PAQ6657729070</t>
  </si>
  <si>
    <t>420331919400136104262363950563</t>
  </si>
  <si>
    <t>PAQ5611010467</t>
  </si>
  <si>
    <t>TBAMIA522670979</t>
  </si>
  <si>
    <t>PAQ5996428003</t>
  </si>
  <si>
    <t>420331919400111206213658753158</t>
  </si>
  <si>
    <t>PAQ6595719628</t>
  </si>
  <si>
    <t>4203319115019400108205497589190188</t>
  </si>
  <si>
    <t>PAQ5274411705</t>
  </si>
  <si>
    <t>1Z443765YW17002862</t>
  </si>
  <si>
    <t>PAQ6267555611</t>
  </si>
  <si>
    <t>TBA305086544588</t>
  </si>
  <si>
    <t>PAQ6555213952</t>
  </si>
  <si>
    <t>420331919214490324478817760446</t>
  </si>
  <si>
    <t>Feb  3 2023  9:40AM</t>
  </si>
  <si>
    <t>PAQ6360056042</t>
  </si>
  <si>
    <t>TBA305101531258</t>
  </si>
  <si>
    <t>PAQ5992555622</t>
  </si>
  <si>
    <t>TBAMIA522653636</t>
  </si>
  <si>
    <t xml:space="preserve">TURBINE WASH+PULSERAS                                                           </t>
  </si>
  <si>
    <t>PAQ5943710294</t>
  </si>
  <si>
    <t>420331919214490324478818718873</t>
  </si>
  <si>
    <t>PAQ6018955073</t>
  </si>
  <si>
    <t>TBA305110116002</t>
  </si>
  <si>
    <t>PAQ5921617534</t>
  </si>
  <si>
    <t>TBA305106824289</t>
  </si>
  <si>
    <t>PAQ6038637871</t>
  </si>
  <si>
    <t>420331919214490324478818443348</t>
  </si>
  <si>
    <t>PAQ6112011513</t>
  </si>
  <si>
    <t>420331919214490324478753949479</t>
  </si>
  <si>
    <t>PAQ6172555060</t>
  </si>
  <si>
    <t>TBA305071754259</t>
  </si>
  <si>
    <t>PAQ5787125689</t>
  </si>
  <si>
    <t>D10013619717125</t>
  </si>
  <si>
    <t>PAQ6199525678</t>
  </si>
  <si>
    <t>420331919214490324478818001357</t>
  </si>
  <si>
    <t>Feb  3 2023  9:41AM</t>
  </si>
  <si>
    <t>PAQ6299323205</t>
  </si>
  <si>
    <t>420331919214490240609264938396</t>
  </si>
  <si>
    <t>PAQ6095925664</t>
  </si>
  <si>
    <t>TBAMIA522647043</t>
  </si>
  <si>
    <t>PAQ5832036497</t>
  </si>
  <si>
    <t>420331919214490324478754071162</t>
  </si>
  <si>
    <t>PAQ634707984</t>
  </si>
  <si>
    <t>9622001900002398415600621652333421</t>
  </si>
  <si>
    <t>PAQ5497615217</t>
  </si>
  <si>
    <t>420331919300120111410099983915</t>
  </si>
  <si>
    <t>PAQ5528331546</t>
  </si>
  <si>
    <t>UG923663974KG</t>
  </si>
  <si>
    <t>PAQ5607527984</t>
  </si>
  <si>
    <t>TBA305111624992</t>
  </si>
  <si>
    <t>PAQ579482872</t>
  </si>
  <si>
    <t>420331919400111206238502507602</t>
  </si>
  <si>
    <t>PAQ6145520812</t>
  </si>
  <si>
    <t>420331919214490327618004585330</t>
  </si>
  <si>
    <t>PAQ560094273</t>
  </si>
  <si>
    <t>420331919400111205566862173504</t>
  </si>
  <si>
    <t>PAQ5527855716</t>
  </si>
  <si>
    <t>4203319192748902410411000403942884</t>
  </si>
  <si>
    <t>PAQ6310555169</t>
  </si>
  <si>
    <t>1ZA404V7YW08859277</t>
  </si>
  <si>
    <t>PAQ6252710456</t>
  </si>
  <si>
    <t>TBA305093815412</t>
  </si>
  <si>
    <t>PAQ5776735232</t>
  </si>
  <si>
    <t>D10013615564182</t>
  </si>
  <si>
    <t>PAQ5429737680</t>
  </si>
  <si>
    <t>TBA305087420168</t>
  </si>
  <si>
    <t>1Z1041AVYW92225098</t>
  </si>
  <si>
    <t>PAQ6156335217</t>
  </si>
  <si>
    <t>9622080430009862130200393733520160</t>
  </si>
  <si>
    <t>PAQ5502429253</t>
  </si>
  <si>
    <t>1ZX341F40308539300</t>
  </si>
  <si>
    <t>PAQ622977813</t>
  </si>
  <si>
    <t>TBAMIA522660188</t>
  </si>
  <si>
    <t>PAQ5875955051</t>
  </si>
  <si>
    <t>TBA305064952740</t>
  </si>
  <si>
    <t>PAQ5995555564</t>
  </si>
  <si>
    <t>420331919212490314027840037893</t>
  </si>
  <si>
    <t>PAQ6096521804</t>
  </si>
  <si>
    <t>4203319192748927005455000329282673</t>
  </si>
  <si>
    <t xml:space="preserve">HEADLAMP+HUMIDIFIER                                                             </t>
  </si>
  <si>
    <t>PAQ6095255509</t>
  </si>
  <si>
    <t>TBAMIA522658882</t>
  </si>
  <si>
    <t>PAQ6017936497</t>
  </si>
  <si>
    <t>1Z443765YW14911028</t>
  </si>
  <si>
    <t>PAQ613009178</t>
  </si>
  <si>
    <t>420331919214490324478753981240</t>
  </si>
  <si>
    <t>PAQ615253095</t>
  </si>
  <si>
    <t>TBA305099106494</t>
  </si>
  <si>
    <t>PAQ5789755096</t>
  </si>
  <si>
    <t>TBA305062851250</t>
  </si>
  <si>
    <t>PAQ573069209</t>
  </si>
  <si>
    <t>420331919214490324478754573512</t>
  </si>
  <si>
    <t>PAQ599544294</t>
  </si>
  <si>
    <t>TBA305071283208</t>
  </si>
  <si>
    <t>PAQ5881532789</t>
  </si>
  <si>
    <t>LP00556022109764</t>
  </si>
  <si>
    <t>PAQ591567802</t>
  </si>
  <si>
    <t>1Z3W37X9YN81340575</t>
  </si>
  <si>
    <t>PAQ6196535217</t>
  </si>
  <si>
    <t>420331919205592148984569842507</t>
  </si>
  <si>
    <t>PAQ560512876</t>
  </si>
  <si>
    <t>420331919405511206015871203389</t>
  </si>
  <si>
    <t>PAQ6059919619</t>
  </si>
  <si>
    <t>420331919214490327618004522953</t>
  </si>
  <si>
    <t>PAQ5596056325</t>
  </si>
  <si>
    <t>420331919214490324478817845457</t>
  </si>
  <si>
    <t>PAQ643091826</t>
  </si>
  <si>
    <t>TBA305111045664</t>
  </si>
  <si>
    <t>PAQ6090312731</t>
  </si>
  <si>
    <t>420331919214490324478817664973</t>
  </si>
  <si>
    <t>PAQ6380618675</t>
  </si>
  <si>
    <t>4203319115019405508205497587024822</t>
  </si>
  <si>
    <t>PAQ5662255684</t>
  </si>
  <si>
    <t>D10013615256911</t>
  </si>
  <si>
    <t xml:space="preserve">ROPAS + BOLSO + LLAVERO                                                         </t>
  </si>
  <si>
    <t>PAQ598101854</t>
  </si>
  <si>
    <t>TBA305101104243</t>
  </si>
  <si>
    <t>PAQ5982735227</t>
  </si>
  <si>
    <t>9622001900008524261900393824055457</t>
  </si>
  <si>
    <t>PAQ5347720874</t>
  </si>
  <si>
    <t>420331919214490314027682766706</t>
  </si>
  <si>
    <t>PAQ632679178</t>
  </si>
  <si>
    <t>LP00556002594723</t>
  </si>
  <si>
    <t>PAQ5918155153</t>
  </si>
  <si>
    <t>1Z443765YW25953132</t>
  </si>
  <si>
    <t xml:space="preserve">HUMIDIFIER+MEDIAS+ACC                                                           </t>
  </si>
  <si>
    <t>PAQ6136656150</t>
  </si>
  <si>
    <t>420331919214490324478754485709</t>
  </si>
  <si>
    <t>PAQ6010155246</t>
  </si>
  <si>
    <t>4203319193001109246000000158974894</t>
  </si>
  <si>
    <t>PAQ0599529082</t>
  </si>
  <si>
    <t>420331919405511202565717315935</t>
  </si>
  <si>
    <t>PAQ075414278</t>
  </si>
  <si>
    <t>420331919214490327618013773513</t>
  </si>
  <si>
    <t>PAQ1173255147</t>
  </si>
  <si>
    <t>420331919214490314028013083394</t>
  </si>
  <si>
    <t>PAQ0947521970</t>
  </si>
  <si>
    <t>D10013719623058</t>
  </si>
  <si>
    <t>PAQ16345588</t>
  </si>
  <si>
    <t>420331919214490324478763332100</t>
  </si>
  <si>
    <t>PAQ0647955268</t>
  </si>
  <si>
    <t>420331919214490314028014250054</t>
  </si>
  <si>
    <t>PAQ093694281</t>
  </si>
  <si>
    <t>420331919212490314027848022402</t>
  </si>
  <si>
    <t>PAQ113031848</t>
  </si>
  <si>
    <t>LR034688898CN</t>
  </si>
  <si>
    <t>PAQ0799955612</t>
  </si>
  <si>
    <t>4203319115019400108205497737572705</t>
  </si>
  <si>
    <t>PAQ1050323194</t>
  </si>
  <si>
    <t>420331919214490314027848228574</t>
  </si>
  <si>
    <t xml:space="preserve">PARA CABELLO+RELOJ+ACC                                                          </t>
  </si>
  <si>
    <t>PAQ1074955877</t>
  </si>
  <si>
    <t>420331919214490324478832796529</t>
  </si>
  <si>
    <t>PAQ1202155879</t>
  </si>
  <si>
    <t>D10013717972754</t>
  </si>
  <si>
    <t>PAQ1807613962</t>
  </si>
  <si>
    <t>420331919214490314028014009621</t>
  </si>
  <si>
    <t>PAQ0704655539</t>
  </si>
  <si>
    <t>420331919400111206214997669292</t>
  </si>
  <si>
    <t>PAQ0859814113</t>
  </si>
  <si>
    <t>420331919214490327618013158563</t>
  </si>
  <si>
    <t>PAQ0748455303</t>
  </si>
  <si>
    <t>UB560142353GB</t>
  </si>
  <si>
    <t>PAQ1265423171</t>
  </si>
  <si>
    <t>420331919200190328149719035704</t>
  </si>
  <si>
    <t>PAQ0447235427</t>
  </si>
  <si>
    <t>4203319115019400108205496575227259</t>
  </si>
  <si>
    <t>PAQ0914121989</t>
  </si>
  <si>
    <t>420331919449009105114018973852</t>
  </si>
  <si>
    <t>PAQ08474420</t>
  </si>
  <si>
    <t>420331919214490324478764505374</t>
  </si>
  <si>
    <t>PAQ0526655938</t>
  </si>
  <si>
    <t>4203319192748902410411000417438151</t>
  </si>
  <si>
    <t>PAQ1392055684</t>
  </si>
  <si>
    <t>420331919274890109524056649417</t>
  </si>
  <si>
    <t>PAQ0931023039</t>
  </si>
  <si>
    <t>420331919214490327618012626568</t>
  </si>
  <si>
    <t>PAQ123662888</t>
  </si>
  <si>
    <t>D10013717343038</t>
  </si>
  <si>
    <t>PAQ172884312</t>
  </si>
  <si>
    <t>4203319115019400108205496582258239</t>
  </si>
  <si>
    <t>PAQ0846137887</t>
  </si>
  <si>
    <t>TBA305809272757</t>
  </si>
  <si>
    <t>Mar 22 2023  9:40AM</t>
  </si>
  <si>
    <t>PAQ166624299</t>
  </si>
  <si>
    <t>1Z975F45YW23869307</t>
  </si>
  <si>
    <t>PAQ0318736681</t>
  </si>
  <si>
    <t>4203319192612902410411000417250306</t>
  </si>
  <si>
    <t>PAQ0666625667</t>
  </si>
  <si>
    <t>420331919214490314027848779137</t>
  </si>
  <si>
    <t>Mar 22 2023  9:42AM</t>
  </si>
  <si>
    <t>PAQ0579913962</t>
  </si>
  <si>
    <t>420331919505512162413070513903</t>
  </si>
  <si>
    <t xml:space="preserve">AUTO PARTS LUCES                                                                </t>
  </si>
  <si>
    <t>PAQ1333721782</t>
  </si>
  <si>
    <t>1Z9F09W40363217464</t>
  </si>
  <si>
    <t>PAQ1371927964</t>
  </si>
  <si>
    <t>420331919400111206207142885142</t>
  </si>
  <si>
    <t>PAQ0790034149</t>
  </si>
  <si>
    <t>TBA305811710215</t>
  </si>
  <si>
    <t>PAQ04777420</t>
  </si>
  <si>
    <t>4203319193001109247300000009798109</t>
  </si>
  <si>
    <t>PAQ0948232782</t>
  </si>
  <si>
    <t>TBA305770411812</t>
  </si>
  <si>
    <t>PAQ0617122007</t>
  </si>
  <si>
    <t>420331919214490314028014335102</t>
  </si>
  <si>
    <t>PAQ1128827824</t>
  </si>
  <si>
    <t>420331919214490327618013671406</t>
  </si>
  <si>
    <t>PAQ1264855092</t>
  </si>
  <si>
    <t>D10013720754884</t>
  </si>
  <si>
    <t>PAQ1956618656</t>
  </si>
  <si>
    <t>1ZW6535X0265080806</t>
  </si>
  <si>
    <t>PAQ1467530498</t>
  </si>
  <si>
    <t>D10013718275868</t>
  </si>
  <si>
    <t>PAQ1807029084</t>
  </si>
  <si>
    <t>420331919214490314028013852181</t>
  </si>
  <si>
    <t>PAQ0936715438</t>
  </si>
  <si>
    <t>420331919214490314028013874169</t>
  </si>
  <si>
    <t>PAQ0604715438</t>
  </si>
  <si>
    <t>D10013720923413</t>
  </si>
  <si>
    <t>PAQ1536835223</t>
  </si>
  <si>
    <t>D10013720191648</t>
  </si>
  <si>
    <t>PAQ1461027999</t>
  </si>
  <si>
    <t>420331919400109205568595872294</t>
  </si>
  <si>
    <t>Mar 22 2023  9:43AM</t>
  </si>
  <si>
    <t>PAQ036787800</t>
  </si>
  <si>
    <t>420331919214490324478831899900</t>
  </si>
  <si>
    <t>PAQ04926417</t>
  </si>
  <si>
    <t>420331919214490314028013723412</t>
  </si>
  <si>
    <t xml:space="preserve">PRENDA+BAG+ACC                                                                  </t>
  </si>
  <si>
    <t>PAQ1286655554</t>
  </si>
  <si>
    <t>TBA305781245578</t>
  </si>
  <si>
    <t xml:space="preserve">GRABADORA DE VOZ                                                                </t>
  </si>
  <si>
    <t>PAQ1259713946</t>
  </si>
  <si>
    <t>D10013720627677</t>
  </si>
  <si>
    <t xml:space="preserve">ACC MANUALIDADES+ZAPATOS                                                        </t>
  </si>
  <si>
    <t>420331919212490314027849279683</t>
  </si>
  <si>
    <t>420331919214490327618013500065</t>
  </si>
  <si>
    <t>PAQ0946455114</t>
  </si>
  <si>
    <t>LP00563598894751</t>
  </si>
  <si>
    <t>PAQ1930015406</t>
  </si>
  <si>
    <t>US129922445SL</t>
  </si>
  <si>
    <t>PAQ100481649</t>
  </si>
  <si>
    <t>420331919405510924680350851546</t>
  </si>
  <si>
    <t>PAQ053875363</t>
  </si>
  <si>
    <t>4203319115019400108205496581060307</t>
  </si>
  <si>
    <t>PAQ1047531598</t>
  </si>
  <si>
    <t>420331919212490314027603592997</t>
  </si>
  <si>
    <t>PAQ0671255912</t>
  </si>
  <si>
    <t>D10013726742974</t>
  </si>
  <si>
    <t>PAQ1395927831</t>
  </si>
  <si>
    <t>420331919400111206207185494202</t>
  </si>
  <si>
    <t>PAQ1052111498</t>
  </si>
  <si>
    <t>420331919214490324478763528145</t>
  </si>
  <si>
    <t>Mar 22 2023  9:44AM</t>
  </si>
  <si>
    <t>PAQ0988915438</t>
  </si>
  <si>
    <t>4203319192748927005455000350521140</t>
  </si>
  <si>
    <t>PAQ0638031491</t>
  </si>
  <si>
    <t>420331919405511206203913474044</t>
  </si>
  <si>
    <t>PAQ122809016</t>
  </si>
  <si>
    <t>420331919400136106028545961387</t>
  </si>
  <si>
    <t>PAQ1190111498</t>
  </si>
  <si>
    <t>420331919300189684000284902135</t>
  </si>
  <si>
    <t>PAQ0993010456</t>
  </si>
  <si>
    <t>4203319192748902410401000421494290</t>
  </si>
  <si>
    <t>PAQ0889812874</t>
  </si>
  <si>
    <t>420331919300158066370863784541</t>
  </si>
  <si>
    <t>PAQ1237223036</t>
  </si>
  <si>
    <t>420331269361289677018977646950</t>
  </si>
  <si>
    <t>Mar 22 2023  9:52AM</t>
  </si>
  <si>
    <t>PAQ062594226</t>
  </si>
  <si>
    <t>LP00563300539775</t>
  </si>
  <si>
    <t>PAQ2121224456</t>
  </si>
  <si>
    <t>1LSCZ5A001JHA9T</t>
  </si>
  <si>
    <t>PAQ2330336505</t>
  </si>
  <si>
    <t>TBA305820997641</t>
  </si>
  <si>
    <t>PAQ1677737866</t>
  </si>
  <si>
    <t>3292604545</t>
  </si>
  <si>
    <t>PAQ2661255353</t>
  </si>
  <si>
    <t>D10013721628997</t>
  </si>
  <si>
    <t>PAQ1949955824</t>
  </si>
  <si>
    <t>TBA305806872275</t>
  </si>
  <si>
    <t>PAQ2612912716</t>
  </si>
  <si>
    <t>TBA305826922074</t>
  </si>
  <si>
    <t>PAQ2510335427</t>
  </si>
  <si>
    <t>LP00563649149313</t>
  </si>
  <si>
    <t>PAQ2104515406</t>
  </si>
  <si>
    <t>420331919400111206238991541651</t>
  </si>
  <si>
    <t>PAQ1910755293</t>
  </si>
  <si>
    <t>TBA305785711054</t>
  </si>
  <si>
    <t>PAQ1784436652</t>
  </si>
  <si>
    <t>TBA305849293774</t>
  </si>
  <si>
    <t>PAQ260184277</t>
  </si>
  <si>
    <t>TBA305836755832</t>
  </si>
  <si>
    <t>PAQ2348455293</t>
  </si>
  <si>
    <t>1Z14W5600384149369</t>
  </si>
  <si>
    <t>PAQ1507514109</t>
  </si>
  <si>
    <t>TBA305852737699</t>
  </si>
  <si>
    <t xml:space="preserve">MEDICINAS+HERRAMIENTAS                                                          </t>
  </si>
  <si>
    <t>PAQ2149820770</t>
  </si>
  <si>
    <t>D10013717323361</t>
  </si>
  <si>
    <t>PAQ2207337691</t>
  </si>
  <si>
    <t>4203319115019400108205496584013041</t>
  </si>
  <si>
    <t>PAQ2008220871</t>
  </si>
  <si>
    <t>D10013716385817</t>
  </si>
  <si>
    <t>PAQ2163219490</t>
  </si>
  <si>
    <t>TBA305814255819</t>
  </si>
  <si>
    <t xml:space="preserve">PARA BEBE+BELT                                                                  </t>
  </si>
  <si>
    <t>PAQ2235135407</t>
  </si>
  <si>
    <t>D10013720238185</t>
  </si>
  <si>
    <t xml:space="preserve">PRODUCTOS DE BELLEZA+ROPA+LAMPARA                                               </t>
  </si>
  <si>
    <t>PAQ2228632975</t>
  </si>
  <si>
    <t>TBA305798986892</t>
  </si>
  <si>
    <t>PAQ2628235407</t>
  </si>
  <si>
    <t>D10013720076840</t>
  </si>
  <si>
    <t>PAQ2322556232</t>
  </si>
  <si>
    <t>LP00564558294334</t>
  </si>
  <si>
    <t>PAQ2082656093</t>
  </si>
  <si>
    <t>D10013717988131</t>
  </si>
  <si>
    <t>PAQ2216955114</t>
  </si>
  <si>
    <t>TBA305841374959</t>
  </si>
  <si>
    <t>PAQ2425617533</t>
  </si>
  <si>
    <t>1Z39X841YW99789296</t>
  </si>
  <si>
    <t>PAQ15042420</t>
  </si>
  <si>
    <t>D10013718934620</t>
  </si>
  <si>
    <t>PAQ223921854</t>
  </si>
  <si>
    <t>1LSCY2H001JDQSM</t>
  </si>
  <si>
    <t>PAQ2188211706</t>
  </si>
  <si>
    <t>TBA305859513151</t>
  </si>
  <si>
    <t>PAQ2316626714</t>
  </si>
  <si>
    <t>D10013722549192</t>
  </si>
  <si>
    <t>PAQ2241120708</t>
  </si>
  <si>
    <t>420331919214490324478765082621</t>
  </si>
  <si>
    <t>PAQ1780055415</t>
  </si>
  <si>
    <t>420331919400111206214981867130</t>
  </si>
  <si>
    <t>PAQ1649925502</t>
  </si>
  <si>
    <t>D10013720556024</t>
  </si>
  <si>
    <t xml:space="preserve">PARA FIESTA+ROPAS+PRENDA                                                        </t>
  </si>
  <si>
    <t>PAQ2194029281</t>
  </si>
  <si>
    <t>420331919274890302980206622269</t>
  </si>
  <si>
    <t>PAQ2030325681</t>
  </si>
  <si>
    <t>D10013720529138</t>
  </si>
  <si>
    <t>PAQ235301826</t>
  </si>
  <si>
    <t>D10013721744123</t>
  </si>
  <si>
    <t>PAQ2320719484</t>
  </si>
  <si>
    <t>D10013719024876</t>
  </si>
  <si>
    <t>PAQ2266223205</t>
  </si>
  <si>
    <t>TBA305849911856</t>
  </si>
  <si>
    <t>PAQ2417627829</t>
  </si>
  <si>
    <t>LP00564339469968</t>
  </si>
  <si>
    <t>PAQ2102420870</t>
  </si>
  <si>
    <t>LP00564287722269</t>
  </si>
  <si>
    <t>PAQ2080724456</t>
  </si>
  <si>
    <t>1221589622540003310200395809668651</t>
  </si>
  <si>
    <t>PAQ2367530321</t>
  </si>
  <si>
    <t>TBA305825501721</t>
  </si>
  <si>
    <t>PAQ1992036498</t>
  </si>
  <si>
    <t>1222282422390003319100395759619931</t>
  </si>
  <si>
    <t>PAQ1994156197</t>
  </si>
  <si>
    <t>4203319115019400108205497739397559</t>
  </si>
  <si>
    <t>PAQ1626714119</t>
  </si>
  <si>
    <t>LP00564193865298</t>
  </si>
  <si>
    <t xml:space="preserve">CONVERTER+TRIMMER+ACC                                                           </t>
  </si>
  <si>
    <t>PAQ209662870</t>
  </si>
  <si>
    <t>4203319115019400108205496579725379</t>
  </si>
  <si>
    <t>PAQ2053815217</t>
  </si>
  <si>
    <t>LP00564426505222</t>
  </si>
  <si>
    <t>PAQ2168625505</t>
  </si>
  <si>
    <t>D10013722219688</t>
  </si>
  <si>
    <t xml:space="preserve">ENVASES PLASTICOS+TERMOS+BATIDOR                                                </t>
  </si>
  <si>
    <t>PAQ233565367</t>
  </si>
  <si>
    <t>1Z803R420302439559</t>
  </si>
  <si>
    <t>PAQ1522021792</t>
  </si>
  <si>
    <t>TBA305824908841</t>
  </si>
  <si>
    <t>PAQ2232056090</t>
  </si>
  <si>
    <t>TBA305816863813</t>
  </si>
  <si>
    <t>PAQ2200832971</t>
  </si>
  <si>
    <t>420331919214490327618013926056</t>
  </si>
  <si>
    <t>PAQ2006926880</t>
  </si>
  <si>
    <t>D10013725473950</t>
  </si>
  <si>
    <t>PAQ2284555071</t>
  </si>
  <si>
    <t>LP00564567288038</t>
  </si>
  <si>
    <t>PAQ207803097</t>
  </si>
  <si>
    <t>TBA305804130507</t>
  </si>
  <si>
    <t>PAQ214121818</t>
  </si>
  <si>
    <t>TBA305841151004</t>
  </si>
  <si>
    <t>PAQ2346617533</t>
  </si>
  <si>
    <t>D10013720535961</t>
  </si>
  <si>
    <t>PAQ2104856370</t>
  </si>
  <si>
    <t>1Z81WY190339988792</t>
  </si>
  <si>
    <t>PAQ155094330</t>
  </si>
  <si>
    <t>1ZX350640321892833</t>
  </si>
  <si>
    <t>PAQ1510217691</t>
  </si>
  <si>
    <t>TBA305836354848</t>
  </si>
  <si>
    <t>PAQ1997355325</t>
  </si>
  <si>
    <t>1LSCYK3001J8U4G</t>
  </si>
  <si>
    <t>PAQ136852871</t>
  </si>
  <si>
    <t>9622041730002671904100395923515618</t>
  </si>
  <si>
    <t xml:space="preserve">PULL THRU BUMP                                                                  </t>
  </si>
  <si>
    <t>PAQ2395125500</t>
  </si>
  <si>
    <t>TBA305816368541</t>
  </si>
  <si>
    <t>PAQ198537971</t>
  </si>
  <si>
    <t>2488846754</t>
  </si>
  <si>
    <t>PAQ2329955879</t>
  </si>
  <si>
    <t>420331919500110546413075341038</t>
  </si>
  <si>
    <t>PAQ1720326713</t>
  </si>
  <si>
    <t>1ZB42F590335240378</t>
  </si>
  <si>
    <t>PAQ1481355131</t>
  </si>
  <si>
    <t>4203319115019400108205496565776934</t>
  </si>
  <si>
    <t>PAQ1705116470</t>
  </si>
  <si>
    <t>1LSCY2H001JDXPR</t>
  </si>
  <si>
    <t>PAQ2298411700</t>
  </si>
  <si>
    <t>D10013727385046</t>
  </si>
  <si>
    <t>PAQ21187417</t>
  </si>
  <si>
    <t>TBA305803981015</t>
  </si>
  <si>
    <t>PAQ2121555722</t>
  </si>
  <si>
    <t>1754184180</t>
  </si>
  <si>
    <t>PAQ2299410317</t>
  </si>
  <si>
    <t>1Z45EE190360812550</t>
  </si>
  <si>
    <t>PAQ157314294</t>
  </si>
  <si>
    <t>TBA305836872832</t>
  </si>
  <si>
    <t>PAQ1902637867</t>
  </si>
  <si>
    <t>9622001900007966052100395812188910</t>
  </si>
  <si>
    <t>PAQ2409434173</t>
  </si>
  <si>
    <t>420331919212490281670773800909</t>
  </si>
  <si>
    <t>PAQ1257835226</t>
  </si>
  <si>
    <t>TBA305839603665</t>
  </si>
  <si>
    <t xml:space="preserve">SUPLEMENTO+ FRASCO+ LUCES                                                       </t>
  </si>
  <si>
    <t>PAQ195523058</t>
  </si>
  <si>
    <t>1LSCZ5A001JE92H</t>
  </si>
  <si>
    <t>PAQ2342755938</t>
  </si>
  <si>
    <t>D10013723116015</t>
  </si>
  <si>
    <t>PAQ2323437890</t>
  </si>
  <si>
    <t>D10013716064792</t>
  </si>
  <si>
    <t>PAQ2152855235</t>
  </si>
  <si>
    <t>1ZW596F70309457429</t>
  </si>
  <si>
    <t>PAQ2321011706</t>
  </si>
  <si>
    <t>4203319192748909900872543526785878</t>
  </si>
  <si>
    <t>PAQ1615511687</t>
  </si>
  <si>
    <t>420331919214490327618014095430</t>
  </si>
  <si>
    <t>PAQ2012832976</t>
  </si>
  <si>
    <t>D10013722396973</t>
  </si>
  <si>
    <t>PAQ2260356042</t>
  </si>
  <si>
    <t>D10013717339194</t>
  </si>
  <si>
    <t>PAQ2202137691</t>
  </si>
  <si>
    <t>D10013725393265</t>
  </si>
  <si>
    <t>PAQ24352579</t>
  </si>
  <si>
    <t>1Z01R6200202810507</t>
  </si>
  <si>
    <t>PAQ1595712716</t>
  </si>
  <si>
    <t>1LSCY2H001JMY98</t>
  </si>
  <si>
    <t>PAQ2396855268</t>
  </si>
  <si>
    <t>D10013720811212</t>
  </si>
  <si>
    <t>PAQ2435415428</t>
  </si>
  <si>
    <t>D10013720425401</t>
  </si>
  <si>
    <t>PAQ2275924473</t>
  </si>
  <si>
    <t>D10013717141101</t>
  </si>
  <si>
    <t>PAQ2157756259</t>
  </si>
  <si>
    <t>1LSCY2H001JHVF1</t>
  </si>
  <si>
    <t>PAQ2327911523</t>
  </si>
  <si>
    <t>D10013725146094</t>
  </si>
  <si>
    <t>PAQ2398127829</t>
  </si>
  <si>
    <t>TBA305829763482</t>
  </si>
  <si>
    <t>PAQ2437614109</t>
  </si>
  <si>
    <t>8008647415</t>
  </si>
  <si>
    <t>PAQ2316355699</t>
  </si>
  <si>
    <t>TBA305866216571</t>
  </si>
  <si>
    <t>PAQ2539636651</t>
  </si>
  <si>
    <t>D10013721095790</t>
  </si>
  <si>
    <t>PAQ2321655092</t>
  </si>
  <si>
    <t>TBA305804918777</t>
  </si>
  <si>
    <t>PAQ2611411686</t>
  </si>
  <si>
    <t>TBA305837529018</t>
  </si>
  <si>
    <t xml:space="preserve">CREMAS+ACC PMASCOTA                                                             </t>
  </si>
  <si>
    <t>PAQ2581527829</t>
  </si>
  <si>
    <t>TBA305831963274</t>
  </si>
  <si>
    <t>PAQ2266431729</t>
  </si>
  <si>
    <t>1LSCZ5A001JHDYE</t>
  </si>
  <si>
    <t>PAQ2343155392</t>
  </si>
  <si>
    <t>TBA305836604152</t>
  </si>
  <si>
    <t>Mar 23 2023  9:33AM</t>
  </si>
  <si>
    <t>PAQ199401818</t>
  </si>
  <si>
    <t>420331919310889680000042656829</t>
  </si>
  <si>
    <t>PAQ1798111686</t>
  </si>
  <si>
    <t>8008628670</t>
  </si>
  <si>
    <t>PAQ2319934006</t>
  </si>
  <si>
    <t>1221589622540003319100395821268835</t>
  </si>
  <si>
    <t>8644461011</t>
  </si>
  <si>
    <t>Mar 23 2023  9:38AM</t>
  </si>
  <si>
    <t>PAQ2311556066</t>
  </si>
  <si>
    <t>D10013720574753</t>
  </si>
  <si>
    <t>PAQ2162223205</t>
  </si>
  <si>
    <t>LP00564713614763</t>
  </si>
  <si>
    <t xml:space="preserve">MULTIMETER+MINIVACUUM                                                           </t>
  </si>
  <si>
    <t>PAQ2078855859</t>
  </si>
  <si>
    <t>D10013731038194</t>
  </si>
  <si>
    <t>PAQ2300013953</t>
  </si>
  <si>
    <t>D10013716790579</t>
  </si>
  <si>
    <t>PAQ209519178</t>
  </si>
  <si>
    <t>TBA305795655369</t>
  </si>
  <si>
    <t>Mar 23 2023  9:39AM</t>
  </si>
  <si>
    <t>PAQ2165337856</t>
  </si>
  <si>
    <t>D10013727531186</t>
  </si>
  <si>
    <t>PAQ2143355554</t>
  </si>
  <si>
    <t>D10013716521247</t>
  </si>
  <si>
    <t>4203319115019400108205496564174625</t>
  </si>
  <si>
    <t xml:space="preserve">STICK+ROGUE GYM                                                                 </t>
  </si>
  <si>
    <t>PAQ8665912727</t>
  </si>
  <si>
    <t>420331919214490327618014040324</t>
  </si>
  <si>
    <t>PAQ205192890</t>
  </si>
  <si>
    <t>1Z7987A81339643153</t>
  </si>
  <si>
    <t>PAQ1490556142</t>
  </si>
  <si>
    <t>D10013717430760</t>
  </si>
  <si>
    <t>PAQ2164310308</t>
  </si>
  <si>
    <t>2840115994</t>
  </si>
  <si>
    <t>PAQ2716355879</t>
  </si>
  <si>
    <t>9622080430009612626000395762568201</t>
  </si>
  <si>
    <t>PAQ1570155136</t>
  </si>
  <si>
    <t>1Z4A98R50309651258</t>
  </si>
  <si>
    <t>PAQ153476723</t>
  </si>
  <si>
    <t>TBA305801578708</t>
  </si>
  <si>
    <t xml:space="preserve">COSMETICOS+ COVER                                                               </t>
  </si>
  <si>
    <t>PAQ2546018476</t>
  </si>
  <si>
    <t>1ZA29A670329411286</t>
  </si>
  <si>
    <t>PAQ1622135395</t>
  </si>
  <si>
    <t>9622001900002265253500395680198703</t>
  </si>
  <si>
    <t>PAQ1580556136</t>
  </si>
  <si>
    <t>TBA305834376019</t>
  </si>
  <si>
    <t>PAQ2497434153</t>
  </si>
  <si>
    <t>9622080430003666409700395448419768</t>
  </si>
  <si>
    <t>PAQ6872127821</t>
  </si>
  <si>
    <t>4050292061</t>
  </si>
  <si>
    <t>PAQ2715055070</t>
  </si>
  <si>
    <t>TBA305864670836</t>
  </si>
  <si>
    <t>PAQ2690755051</t>
  </si>
  <si>
    <t>420331919212490327618014993455</t>
  </si>
  <si>
    <t>PAQ2009955353</t>
  </si>
  <si>
    <t>4789768233</t>
  </si>
  <si>
    <t xml:space="preserve">ROPAS ZAPATOS+GORRO                                                             </t>
  </si>
  <si>
    <t>PAQ265343095</t>
  </si>
  <si>
    <t>2364622606</t>
  </si>
  <si>
    <t>PAQ2721835219</t>
  </si>
  <si>
    <t>TBA305837129683</t>
  </si>
  <si>
    <t>PAQ2670532975</t>
  </si>
  <si>
    <t>8370685061</t>
  </si>
  <si>
    <t xml:space="preserve">ROPAS+ESPONJA                                                                   </t>
  </si>
  <si>
    <t>PAQ2668856201</t>
  </si>
  <si>
    <t>TBAMIA523089720</t>
  </si>
  <si>
    <t>PAQ3102326707</t>
  </si>
  <si>
    <t>1221589622690003319100395868003576</t>
  </si>
  <si>
    <t>PAQ3164855415</t>
  </si>
  <si>
    <t>D10013724306764</t>
  </si>
  <si>
    <t>PAQ3172824279</t>
  </si>
  <si>
    <t>TBAMIA523105475</t>
  </si>
  <si>
    <t>PAQ3101856334</t>
  </si>
  <si>
    <t>D10013723841539</t>
  </si>
  <si>
    <t>PAQ3217023205</t>
  </si>
  <si>
    <t>1Z9144R90353347158</t>
  </si>
  <si>
    <t>PAQ321163077</t>
  </si>
  <si>
    <t>TBA305849389656</t>
  </si>
  <si>
    <t>PAQ2597556136</t>
  </si>
  <si>
    <t>420331919400136106028573673771</t>
  </si>
  <si>
    <t>PAQ094977807</t>
  </si>
  <si>
    <t>420331919400111205570862974443</t>
  </si>
  <si>
    <t>PAQ1238337852</t>
  </si>
  <si>
    <t>420331919214490324478833058954</t>
  </si>
  <si>
    <t>PAQ201181859</t>
  </si>
  <si>
    <t>TBA305854306450</t>
  </si>
  <si>
    <t>PAQ2194321782</t>
  </si>
  <si>
    <t>TBA305855277129</t>
  </si>
  <si>
    <t>PAQ2127732975</t>
  </si>
  <si>
    <t>1ZR323060320164064</t>
  </si>
  <si>
    <t>PAQ2300355722</t>
  </si>
  <si>
    <t>420331919400111206218491860018</t>
  </si>
  <si>
    <t>PAQ0832828009</t>
  </si>
  <si>
    <t>1384191745</t>
  </si>
  <si>
    <t xml:space="preserve">ZAPATOS+ROPA +COVERS                                                            </t>
  </si>
  <si>
    <t>PAQ2613055246</t>
  </si>
  <si>
    <t>D10013713530259</t>
  </si>
  <si>
    <t>PAQ274685364</t>
  </si>
  <si>
    <t>D10013720380895</t>
  </si>
  <si>
    <t>PAQ2805326880</t>
  </si>
  <si>
    <t>TBA305858171303</t>
  </si>
  <si>
    <t>PAQ2169421782</t>
  </si>
  <si>
    <t>4203319193001902273656210022454447</t>
  </si>
  <si>
    <t>PAQ2058223625</t>
  </si>
  <si>
    <t>4203319115019400108205497727390166</t>
  </si>
  <si>
    <t>PAQ203464284</t>
  </si>
  <si>
    <t>TBA305795721496</t>
  </si>
  <si>
    <t>PAQ2534332782</t>
  </si>
  <si>
    <t>TBA305814098839</t>
  </si>
  <si>
    <t>PAQ2562810831</t>
  </si>
  <si>
    <t>US115302637SL</t>
  </si>
  <si>
    <t>PAQ2028956051</t>
  </si>
  <si>
    <t>420331919214490269848951357590</t>
  </si>
  <si>
    <t>PAQ047577802</t>
  </si>
  <si>
    <t>4203319192748927005455000351476135</t>
  </si>
  <si>
    <t>PAQ1823712727</t>
  </si>
  <si>
    <t>D10013722993969</t>
  </si>
  <si>
    <t>PAQ2283455070</t>
  </si>
  <si>
    <t>D10013720742730</t>
  </si>
  <si>
    <t>PAQ2778235418</t>
  </si>
  <si>
    <t>420331919400111206218491860377</t>
  </si>
  <si>
    <t>PAQ1702329245</t>
  </si>
  <si>
    <t>D10013717349557</t>
  </si>
  <si>
    <t>PAQ2745055877</t>
  </si>
  <si>
    <t>420331919400111206214536355037</t>
  </si>
  <si>
    <t>PAQ1212035226</t>
  </si>
  <si>
    <t>UUS0461439099823</t>
  </si>
  <si>
    <t>PAQ2287256025</t>
  </si>
  <si>
    <t>D10013719618075</t>
  </si>
  <si>
    <t>PAQ2781956232</t>
  </si>
  <si>
    <t>4203319115019400108205497724531630</t>
  </si>
  <si>
    <t>PAQ13077560</t>
  </si>
  <si>
    <t>TBA305844644039</t>
  </si>
  <si>
    <t xml:space="preserve">rolloS DE CINTA                                                                 </t>
  </si>
  <si>
    <t>PAQ2787433041</t>
  </si>
  <si>
    <t>420331919300189696000284611186</t>
  </si>
  <si>
    <t xml:space="preserve">ADHESIVOS PATCHES                                                               </t>
  </si>
  <si>
    <t>PAQ1649055139</t>
  </si>
  <si>
    <t>TBA305817522895</t>
  </si>
  <si>
    <t>PAQ1777235224</t>
  </si>
  <si>
    <t>1Z803R420302443133</t>
  </si>
  <si>
    <t xml:space="preserve">UTE DE COCINA+HIDRO TESTER                                                      </t>
  </si>
  <si>
    <t>PAQ1451732986</t>
  </si>
  <si>
    <t>1Z8378XR0364411816</t>
  </si>
  <si>
    <t>PAQ142197813</t>
  </si>
  <si>
    <t>TBA305848990344</t>
  </si>
  <si>
    <t>PAQ1910526876</t>
  </si>
  <si>
    <t>TBA305867081949</t>
  </si>
  <si>
    <t>PAQ2646216640</t>
  </si>
  <si>
    <t>D10013719562777</t>
  </si>
  <si>
    <t>PAQ2279036662</t>
  </si>
  <si>
    <t>1ZX209A60315885727</t>
  </si>
  <si>
    <t>PAQ319194330</t>
  </si>
  <si>
    <t>D10013722944590</t>
  </si>
  <si>
    <t>PAQ3168427836</t>
  </si>
  <si>
    <t>1221589622840003319100395910634877</t>
  </si>
  <si>
    <t>PAQ3190255446</t>
  </si>
  <si>
    <t>1221589622840003319100395912328990</t>
  </si>
  <si>
    <t>PAQ3188137692</t>
  </si>
  <si>
    <t>TBAMIA523100429</t>
  </si>
  <si>
    <t>PAQ3096033302</t>
  </si>
  <si>
    <t>1ZW37E820348821466</t>
  </si>
  <si>
    <t>PAQ3198935395</t>
  </si>
  <si>
    <t>1ZE2R8470323432001</t>
  </si>
  <si>
    <t>PAQ3234121986</t>
  </si>
  <si>
    <t>1Z82V5470349604634</t>
  </si>
  <si>
    <t>PAQ3184025681</t>
  </si>
  <si>
    <t>1222282422840003319100395909016065</t>
  </si>
  <si>
    <t>PAQ3092927831</t>
  </si>
  <si>
    <t>TBA305865945609</t>
  </si>
  <si>
    <t xml:space="preserve">BOLSOS+CONTENEDORES                                                             </t>
  </si>
  <si>
    <t>PAQ26606555</t>
  </si>
  <si>
    <t>1222282422690003319100395855356762</t>
  </si>
  <si>
    <t>PAQ2820555413</t>
  </si>
  <si>
    <t>TBA305848264038</t>
  </si>
  <si>
    <t>PAQ2588255426</t>
  </si>
  <si>
    <t>1224735013</t>
  </si>
  <si>
    <t>PAQ2656056327</t>
  </si>
  <si>
    <t>9622001900009097329200395884879260</t>
  </si>
  <si>
    <t>PAQ14965410</t>
  </si>
  <si>
    <t>D10013725779415</t>
  </si>
  <si>
    <t>PAQ2218527829</t>
  </si>
  <si>
    <t>TBA305852393161</t>
  </si>
  <si>
    <t>PAQ1964855426</t>
  </si>
  <si>
    <t>7417915422</t>
  </si>
  <si>
    <t>PAQ265814330</t>
  </si>
  <si>
    <t>1Z82F52Y0333382485</t>
  </si>
  <si>
    <t>PAQ1924829280</t>
  </si>
  <si>
    <t>4203319115019400108205497710506093</t>
  </si>
  <si>
    <t>PAQ1048035227</t>
  </si>
  <si>
    <t>TBA305827353605</t>
  </si>
  <si>
    <t>PAQ2501316469</t>
  </si>
  <si>
    <t>420331919400111206207187103416</t>
  </si>
  <si>
    <t>PAQ118115362</t>
  </si>
  <si>
    <t>4203319115019405508205497715677173</t>
  </si>
  <si>
    <t>PAQ0686935226</t>
  </si>
  <si>
    <t>TBA305849017135</t>
  </si>
  <si>
    <t>PAQ2497618479</t>
  </si>
  <si>
    <t>420331919214490327618014579121</t>
  </si>
  <si>
    <t>PAQ168592870</t>
  </si>
  <si>
    <t>4203319115019405508205497734439516</t>
  </si>
  <si>
    <t>PAQ1178356138</t>
  </si>
  <si>
    <t>4203319115019400108205496584338120</t>
  </si>
  <si>
    <t>PAQ086195362</t>
  </si>
  <si>
    <t>TBA305848852828</t>
  </si>
  <si>
    <t>PAQ1759055444</t>
  </si>
  <si>
    <t>D10013725126682</t>
  </si>
  <si>
    <t>PAQ3026331759</t>
  </si>
  <si>
    <t>TBA305786176603</t>
  </si>
  <si>
    <t xml:space="preserve">TIMER+ACC JARDIN                                                                </t>
  </si>
  <si>
    <t>PAQ2129630788</t>
  </si>
  <si>
    <t>420331919214490327618014165768</t>
  </si>
  <si>
    <t>PAQ2005635219</t>
  </si>
  <si>
    <t>1ZX3W9161204524295</t>
  </si>
  <si>
    <t>PAQ2447256142</t>
  </si>
  <si>
    <t>UK006951168NO</t>
  </si>
  <si>
    <t>PAQ2735056083</t>
  </si>
  <si>
    <t>TBA305866259184</t>
  </si>
  <si>
    <t>PAQ3077230497</t>
  </si>
  <si>
    <t>D10013725898257</t>
  </si>
  <si>
    <t>PAQ3228210308</t>
  </si>
  <si>
    <t>1222282422690003319100395874287889</t>
  </si>
  <si>
    <t>PAQ2772825700</t>
  </si>
  <si>
    <t>TBA305810457778</t>
  </si>
  <si>
    <t xml:space="preserve">CREMA+SOPORTE                                                                   </t>
  </si>
  <si>
    <t>PAQ3011137867</t>
  </si>
  <si>
    <t>D10013719748450</t>
  </si>
  <si>
    <t>PAQ3039532959</t>
  </si>
  <si>
    <t>TBA305845549711</t>
  </si>
  <si>
    <t>PAQ3008255554</t>
  </si>
  <si>
    <t>D10013723979934</t>
  </si>
  <si>
    <t>PAQ3049155533</t>
  </si>
  <si>
    <t>420331919214490324478764957500</t>
  </si>
  <si>
    <t>PAQ2904129240</t>
  </si>
  <si>
    <t>1LSCY2H001JJR7Y</t>
  </si>
  <si>
    <t>PAQ3053219623</t>
  </si>
  <si>
    <t>TBAMIA523111773</t>
  </si>
  <si>
    <t>PAQ311627806</t>
  </si>
  <si>
    <t>TBA305852688531</t>
  </si>
  <si>
    <t>PAQ3082637850</t>
  </si>
  <si>
    <t>D10013719892075</t>
  </si>
  <si>
    <t>PAQ3027211511</t>
  </si>
  <si>
    <t>420331919214490327618013756318</t>
  </si>
  <si>
    <t>PAQ2674315428</t>
  </si>
  <si>
    <t>1LSCZQS001JTAUG</t>
  </si>
  <si>
    <t xml:space="preserve">ROPA+GORTA                                                                      </t>
  </si>
  <si>
    <t>PAQ2193821782</t>
  </si>
  <si>
    <t>TBAMIA523097405</t>
  </si>
  <si>
    <t xml:space="preserve">TAPE+CASE+ACC                                                                   </t>
  </si>
  <si>
    <t>PAQ3178812910</t>
  </si>
  <si>
    <t>D10013719850065</t>
  </si>
  <si>
    <t xml:space="preserve">COSMETICOS+PIEZAS PLASTICAS                                                     </t>
  </si>
  <si>
    <t>PAQ3031232782</t>
  </si>
  <si>
    <t>420331919214490314028013862333</t>
  </si>
  <si>
    <t>PAQ2681721808</t>
  </si>
  <si>
    <t>420331919500111991083075548442</t>
  </si>
  <si>
    <t>PAQ1795820920</t>
  </si>
  <si>
    <t>420331919214490314028014371247</t>
  </si>
  <si>
    <t>PAQ31360556</t>
  </si>
  <si>
    <t>420331919214490324478833169018</t>
  </si>
  <si>
    <t>PAQ2735755849</t>
  </si>
  <si>
    <t>D10013720661526</t>
  </si>
  <si>
    <t>PAQ2757212890</t>
  </si>
  <si>
    <t>4203319192612927005455000352085750</t>
  </si>
  <si>
    <t>PAQ178492870</t>
  </si>
  <si>
    <t>420331919212490314027849463310</t>
  </si>
  <si>
    <t xml:space="preserve">AUDIFONOS +  termo                                                              </t>
  </si>
  <si>
    <t>PAQ0617555917</t>
  </si>
  <si>
    <t>420331919214490324478833182444</t>
  </si>
  <si>
    <t>PAQ2043410317</t>
  </si>
  <si>
    <t>3378256976</t>
  </si>
  <si>
    <t>Mar 24 2023 10:57AM</t>
  </si>
  <si>
    <t>PAQ2609425681</t>
  </si>
  <si>
    <t>9607341763</t>
  </si>
  <si>
    <t>PAQ223195519</t>
  </si>
  <si>
    <t>1ZR569370227515731</t>
  </si>
  <si>
    <t>PAQ1572655854</t>
  </si>
  <si>
    <t>1LSCZ5A001JGHY2</t>
  </si>
  <si>
    <t>PAQ2963555147</t>
  </si>
  <si>
    <t>LP00565113981012</t>
  </si>
  <si>
    <t>PAQ3389838047</t>
  </si>
  <si>
    <t>420331919214490314028013031449</t>
  </si>
  <si>
    <t xml:space="preserve">MOBILE PHONE CLAMP                                                              </t>
  </si>
  <si>
    <t>PAQ3428425686</t>
  </si>
  <si>
    <t>TBA305847595623</t>
  </si>
  <si>
    <t>PAQ306025363</t>
  </si>
  <si>
    <t>4203319192748927005455000349848371</t>
  </si>
  <si>
    <t>PAQ3401129082</t>
  </si>
  <si>
    <t>US129460045SL</t>
  </si>
  <si>
    <t>PAQ2775931491</t>
  </si>
  <si>
    <t>420331919214490324478832953281</t>
  </si>
  <si>
    <t>PAQ3403430513</t>
  </si>
  <si>
    <t>4203319192748902410411000421110975</t>
  </si>
  <si>
    <t>PAQ2896755169</t>
  </si>
  <si>
    <t>TBAMIA523100029</t>
  </si>
  <si>
    <t>4203319192748902410411000421638530</t>
  </si>
  <si>
    <t>PAQ2057920703</t>
  </si>
  <si>
    <t>UG934385485KG</t>
  </si>
  <si>
    <t>PAQ2025755101</t>
  </si>
  <si>
    <t>420331919212490327618014024395</t>
  </si>
  <si>
    <t>PAQ2791517714</t>
  </si>
  <si>
    <t>1Z14V3880314644934</t>
  </si>
  <si>
    <t>PAQ3262255136</t>
  </si>
  <si>
    <t>4203319115019400108205496584507830</t>
  </si>
  <si>
    <t>PAQ333915507</t>
  </si>
  <si>
    <t>4203319192748902410411000421436471</t>
  </si>
  <si>
    <t xml:space="preserve">FIBER CLEAVER                                                                   </t>
  </si>
  <si>
    <t>PAQ2896155169</t>
  </si>
  <si>
    <t>TBAMIA523099597</t>
  </si>
  <si>
    <t>PAQ321301823</t>
  </si>
  <si>
    <t>420331919214490273564134270748</t>
  </si>
  <si>
    <t>PAQ16583414</t>
  </si>
  <si>
    <t>1Z3827590374595861</t>
  </si>
  <si>
    <t>PAQ3230119483</t>
  </si>
  <si>
    <t>D10013724855266</t>
  </si>
  <si>
    <t>PAQ3870656089</t>
  </si>
  <si>
    <t>D10013730499503</t>
  </si>
  <si>
    <t>PAQ4094513953</t>
  </si>
  <si>
    <t>420331919200190242041951716476</t>
  </si>
  <si>
    <t>PAQ4194520711</t>
  </si>
  <si>
    <t>9622001900009803517300395928507964</t>
  </si>
  <si>
    <t>PAQ3950425500</t>
  </si>
  <si>
    <t>4203319192612902712014543475338792</t>
  </si>
  <si>
    <t>PAQ3420256093</t>
  </si>
  <si>
    <t>TBA305899018148</t>
  </si>
  <si>
    <t xml:space="preserve">COSMETICOS+CAJAS                                                                </t>
  </si>
  <si>
    <t>PAQ3992421987</t>
  </si>
  <si>
    <t>420331919400111206207178875117</t>
  </si>
  <si>
    <t>PAQ3137625500</t>
  </si>
  <si>
    <t>1195266422590003319100395909751169</t>
  </si>
  <si>
    <t xml:space="preserve">ACC CELULAR+DISPENSER                                                           </t>
  </si>
  <si>
    <t>PAQ1446825670</t>
  </si>
  <si>
    <t>420331919400111206218493621884</t>
  </si>
  <si>
    <t>PAQ2884835226</t>
  </si>
  <si>
    <t>1ZY492940317553007</t>
  </si>
  <si>
    <t>PAQ352214330</t>
  </si>
  <si>
    <t>1Z486W190357688931</t>
  </si>
  <si>
    <t>PAQ4001734183</t>
  </si>
  <si>
    <t>1475457233</t>
  </si>
  <si>
    <t>PAQ3563829082</t>
  </si>
  <si>
    <t>1Z81WY190340216238</t>
  </si>
  <si>
    <t>PAQ3914755161</t>
  </si>
  <si>
    <t>D10013725277196</t>
  </si>
  <si>
    <t>PAQ3725430513</t>
  </si>
  <si>
    <t>D10013725486771</t>
  </si>
  <si>
    <t>PAQ3628555636</t>
  </si>
  <si>
    <t>1ZW4615X0381256896</t>
  </si>
  <si>
    <t>PAQ3885455637</t>
  </si>
  <si>
    <t>1Z14V3880334342866</t>
  </si>
  <si>
    <t>Mar 25 2023  9:15AM</t>
  </si>
  <si>
    <t>PAQ327126723</t>
  </si>
  <si>
    <t>1Z82V5470349644690</t>
  </si>
  <si>
    <t xml:space="preserve">SUPLEMENTO+AUDIFONOS                                                            </t>
  </si>
  <si>
    <t>PAQ3207635217</t>
  </si>
  <si>
    <t>4203319115019405508205496592442881</t>
  </si>
  <si>
    <t>PAQ4093436945</t>
  </si>
  <si>
    <t>1222282423140003319100395923500590</t>
  </si>
  <si>
    <t>PAQ3638555277</t>
  </si>
  <si>
    <t>1ZAC98000302891811</t>
  </si>
  <si>
    <t xml:space="preserve">KIT DE REPARACION +FRASCO PLASTICO +ZAPATOS                                     </t>
  </si>
  <si>
    <t>PAQ4002323515</t>
  </si>
  <si>
    <t>1ZX743Y90390361186</t>
  </si>
  <si>
    <t>PAQ383656550</t>
  </si>
  <si>
    <t>1Z681EY20347535827</t>
  </si>
  <si>
    <t>PAQ3866436497</t>
  </si>
  <si>
    <t>1Z454R3E0318351879</t>
  </si>
  <si>
    <t>PAQ3931434005</t>
  </si>
  <si>
    <t>1Z256R4F0320856675</t>
  </si>
  <si>
    <t>PAQ3264814113</t>
  </si>
  <si>
    <t>9632080400686792331500641042416253</t>
  </si>
  <si>
    <t>PAQ3943255123</t>
  </si>
  <si>
    <t>420331919374889936400588211157</t>
  </si>
  <si>
    <t>PAQ2756755474</t>
  </si>
  <si>
    <t>TBA305887186378</t>
  </si>
  <si>
    <t xml:space="preserve">TUERCAS Y TORNILLOS+ACC PMOTO                                                   </t>
  </si>
  <si>
    <t>PAQ3492527835</t>
  </si>
  <si>
    <t>TBA305865058833</t>
  </si>
  <si>
    <t>PAQ3055255161</t>
  </si>
  <si>
    <t>TBA305824941415</t>
  </si>
  <si>
    <t>PAQ3545021782</t>
  </si>
  <si>
    <t>420331919214490314027848975942</t>
  </si>
  <si>
    <t>PAQ2868855119</t>
  </si>
  <si>
    <t>420331269214490327618014436431</t>
  </si>
  <si>
    <t>PAQ27007566</t>
  </si>
  <si>
    <t>4203319193001109246000000161049008</t>
  </si>
  <si>
    <t>PAQ181831854</t>
  </si>
  <si>
    <t>TBA305828645983</t>
  </si>
  <si>
    <t xml:space="preserve">GEL +  CARTEL                                                                   </t>
  </si>
  <si>
    <t>PAQ3353035434</t>
  </si>
  <si>
    <t>420331919214490324478765327272</t>
  </si>
  <si>
    <t>PAQ2991755592</t>
  </si>
  <si>
    <t>420331919400111206203326450557</t>
  </si>
  <si>
    <t>Mar 25 2023  9:17AM</t>
  </si>
  <si>
    <t>PAQ203543058</t>
  </si>
  <si>
    <t>D10013720882693</t>
  </si>
  <si>
    <t>PAQ2860418480</t>
  </si>
  <si>
    <t>4203319192748902410411000421572537</t>
  </si>
  <si>
    <t>PAQ3323432797</t>
  </si>
  <si>
    <t>420331919212490327618014256802</t>
  </si>
  <si>
    <t>PAQ2013556232</t>
  </si>
  <si>
    <t>9622080430002729580400641115279480</t>
  </si>
  <si>
    <t>PAQ328126739</t>
  </si>
  <si>
    <t>TBA305870223548</t>
  </si>
  <si>
    <t>PAQ2461132989</t>
  </si>
  <si>
    <t>D10013724222192</t>
  </si>
  <si>
    <t>PAQ3509626887</t>
  </si>
  <si>
    <t>420331919214490324478765186695</t>
  </si>
  <si>
    <t>PAQ2839755446</t>
  </si>
  <si>
    <t>TBAMIA523085772</t>
  </si>
  <si>
    <t>Mar 25 2023  9:18AM</t>
  </si>
  <si>
    <t>PAQ3097855474</t>
  </si>
  <si>
    <t>D10013726604588</t>
  </si>
  <si>
    <t>PAQ3692123171</t>
  </si>
  <si>
    <t>420331919214490324478765185605</t>
  </si>
  <si>
    <t>PAQ284812870</t>
  </si>
  <si>
    <t>420331919214490327618014401095</t>
  </si>
  <si>
    <t>PAQ3584155413</t>
  </si>
  <si>
    <t>D10013724517353</t>
  </si>
  <si>
    <t>PAQ361832890</t>
  </si>
  <si>
    <t>420331919214490314028014536585</t>
  </si>
  <si>
    <t>PAQ3549055888</t>
  </si>
  <si>
    <t>420331919400111206203325696840</t>
  </si>
  <si>
    <t>PAQ3670955136</t>
  </si>
  <si>
    <t>420331919300110944100860334077</t>
  </si>
  <si>
    <t>PAQ3377656337</t>
  </si>
  <si>
    <t>1Z14V3880330695680</t>
  </si>
  <si>
    <t>PAQ3914655136</t>
  </si>
  <si>
    <t>420331919214490324478765148105</t>
  </si>
  <si>
    <t>PAQ2041955447</t>
  </si>
  <si>
    <t>TBAMIA523130429</t>
  </si>
  <si>
    <t>PAQ3752336493</t>
  </si>
  <si>
    <t>420331919214490327618013442396</t>
  </si>
  <si>
    <t>Mar 25 2023  9:19AM</t>
  </si>
  <si>
    <t>PAQ2917424473</t>
  </si>
  <si>
    <t>1Z14V3880334690481</t>
  </si>
  <si>
    <t>PAQ4069927986</t>
  </si>
  <si>
    <t>420331919405511206203976097914</t>
  </si>
  <si>
    <t>PAQ3023217690</t>
  </si>
  <si>
    <t>TBAMIA523086328</t>
  </si>
  <si>
    <t>PAQ3099615436</t>
  </si>
  <si>
    <t>4203319193001903170119753561294327</t>
  </si>
  <si>
    <t>PAQ3461355612</t>
  </si>
  <si>
    <t>TBAMIA523090158</t>
  </si>
  <si>
    <t>PAQ3095013185</t>
  </si>
  <si>
    <t>420331919214490327618014675427</t>
  </si>
  <si>
    <t>PAQ3148834191</t>
  </si>
  <si>
    <t>420331919214490324478765339305</t>
  </si>
  <si>
    <t>PAQ3578425520</t>
  </si>
  <si>
    <t>TBA305862993995</t>
  </si>
  <si>
    <t>PAQ3653056224</t>
  </si>
  <si>
    <t>420331919214490324478765255810</t>
  </si>
  <si>
    <t>PAQ3602325700</t>
  </si>
  <si>
    <t>D10013724740277</t>
  </si>
  <si>
    <t>PAQ3708017688</t>
  </si>
  <si>
    <t>TBA305880073047</t>
  </si>
  <si>
    <t xml:space="preserve">VARILLAS DE PLASTICOS +CORREAS                                                  </t>
  </si>
  <si>
    <t>PAQ3586818489</t>
  </si>
  <si>
    <t>420331919361210912401816136233</t>
  </si>
  <si>
    <t>PAQ3447523175</t>
  </si>
  <si>
    <t>1ZX226V50343984536</t>
  </si>
  <si>
    <t>PAQ861164330</t>
  </si>
  <si>
    <t>D10013722552020</t>
  </si>
  <si>
    <t>PAQ4058055472</t>
  </si>
  <si>
    <t>D10013728584043</t>
  </si>
  <si>
    <t xml:space="preserve">ZAPATOS +  SOMBRERO                                                             </t>
  </si>
  <si>
    <t>PAQ3888232800</t>
  </si>
  <si>
    <t>D10013723170045</t>
  </si>
  <si>
    <t>PAQ4150455877</t>
  </si>
  <si>
    <t>420331919400111206214980307484</t>
  </si>
  <si>
    <t>PAQ2037135226</t>
  </si>
  <si>
    <t>9632001960735433113600396840580229</t>
  </si>
  <si>
    <t>PAQ3987914113</t>
  </si>
  <si>
    <t>4203319115019400108205496653436207</t>
  </si>
  <si>
    <t>PAQ2904418482</t>
  </si>
  <si>
    <t>TBAMIA523312443</t>
  </si>
  <si>
    <t>PAQ3193821972</t>
  </si>
  <si>
    <t>420331919361210912401922395715</t>
  </si>
  <si>
    <t>PAQ2865355633</t>
  </si>
  <si>
    <t>420331919361210912401917572886</t>
  </si>
  <si>
    <t>PAQ2156055633</t>
  </si>
  <si>
    <t>1ZW8R8410317151739</t>
  </si>
  <si>
    <t xml:space="preserve">SPRAY2                                                                          </t>
  </si>
  <si>
    <t>PAQ144434303</t>
  </si>
  <si>
    <t>LP00567652924715</t>
  </si>
  <si>
    <t>PAQ299151654</t>
  </si>
  <si>
    <t>1Z093A4A0364740619</t>
  </si>
  <si>
    <t>LP00568050807907</t>
  </si>
  <si>
    <t>PAQ5159515228</t>
  </si>
  <si>
    <t>4203319192748903338851000000605830</t>
  </si>
  <si>
    <t>PAQ3360221991</t>
  </si>
  <si>
    <t>420331919361210912401904849236</t>
  </si>
  <si>
    <t>PAQ2572612729</t>
  </si>
  <si>
    <t>1Z0716A80344616272</t>
  </si>
  <si>
    <t>PAQ231911654</t>
  </si>
  <si>
    <t>420331919400111206214109405909</t>
  </si>
  <si>
    <t>PAQ3389335227</t>
  </si>
  <si>
    <t>1ZW37E820350214377</t>
  </si>
  <si>
    <t>PAQ3473323174</t>
  </si>
  <si>
    <t>LP00568730264179</t>
  </si>
  <si>
    <t>PAQ372883097</t>
  </si>
  <si>
    <t>420331919400136106051665781986</t>
  </si>
  <si>
    <t>PAQ2952135227</t>
  </si>
  <si>
    <t>LP00569048970084</t>
  </si>
  <si>
    <t>PAQ3972924456</t>
  </si>
  <si>
    <t>420331919405511298152817581505</t>
  </si>
  <si>
    <t>PAQ2619055093</t>
  </si>
  <si>
    <t>LP00568594691105</t>
  </si>
  <si>
    <t>PAQ3721820914</t>
  </si>
  <si>
    <t>420331919400111206214103755192</t>
  </si>
  <si>
    <t>PAQ3388710467</t>
  </si>
  <si>
    <t>D10013776509902</t>
  </si>
  <si>
    <t>PAQ5333929084</t>
  </si>
  <si>
    <t>1ZA158880378504085</t>
  </si>
  <si>
    <t>PAQ4055955071</t>
  </si>
  <si>
    <t>1ZY5A5020313974464</t>
  </si>
  <si>
    <t>PAQ3482925679</t>
  </si>
  <si>
    <t>1Z42080Y0399418132</t>
  </si>
  <si>
    <t>PAQ3416734152</t>
  </si>
  <si>
    <t>1221589631640003319100396799544355</t>
  </si>
  <si>
    <t xml:space="preserve">ROPAS+PRENDAS+PARA CABELLO+MIX                                                  </t>
  </si>
  <si>
    <t>PAQ4205655235</t>
  </si>
  <si>
    <t>1Z819VV10322509175</t>
  </si>
  <si>
    <t>PAQ4492435429</t>
  </si>
  <si>
    <t>D10013774728504</t>
  </si>
  <si>
    <t>PAQ4247655634</t>
  </si>
  <si>
    <t>420331919212490314027853968139</t>
  </si>
  <si>
    <t>PAQ3256855268</t>
  </si>
  <si>
    <t>LP00569115224060</t>
  </si>
  <si>
    <t>PAQ4482231711</t>
  </si>
  <si>
    <t>1Z04E04A0366824320</t>
  </si>
  <si>
    <t>PAQ4059720007</t>
  </si>
  <si>
    <t>1Z48X9V00316370179</t>
  </si>
  <si>
    <t>PAQ3943732784</t>
  </si>
  <si>
    <t>D10013775621153</t>
  </si>
  <si>
    <t>PAQ425666558</t>
  </si>
  <si>
    <t>D10013777284058</t>
  </si>
  <si>
    <t xml:space="preserve">ROPA+CASES+ACC                                                                  </t>
  </si>
  <si>
    <t>PAQ4290837691</t>
  </si>
  <si>
    <t>420331919214490324478836333669</t>
  </si>
  <si>
    <t>PAQ4128555652</t>
  </si>
  <si>
    <t>1Z0VF8390365648239</t>
  </si>
  <si>
    <t>PAQ4264423174</t>
  </si>
  <si>
    <t>1Z70F9R60321835722</t>
  </si>
  <si>
    <t>PAQ2727623032</t>
  </si>
  <si>
    <t>TBAMIA523324894</t>
  </si>
  <si>
    <t xml:space="preserve">SUPLEMENTO +RELOJ                                                               </t>
  </si>
  <si>
    <t>PAQ3114320900</t>
  </si>
  <si>
    <t>1ZW37E820350311468</t>
  </si>
  <si>
    <t>PAQ3603456404</t>
  </si>
  <si>
    <t>1Z8166V00325980220</t>
  </si>
  <si>
    <t>PAQ3488555985</t>
  </si>
  <si>
    <t>1ZX341F40310101867</t>
  </si>
  <si>
    <t>PAQ3825037676</t>
  </si>
  <si>
    <t>1Z81R9840365201922</t>
  </si>
  <si>
    <t>TBAMIA523302907</t>
  </si>
  <si>
    <t xml:space="preserve">SPRAY+LUCES                                                                     </t>
  </si>
  <si>
    <t>PAQ2440931552</t>
  </si>
  <si>
    <t>1Z454R0A0392450589</t>
  </si>
  <si>
    <t>PAQ2141110298</t>
  </si>
  <si>
    <t>1Z093A4A0364732539</t>
  </si>
  <si>
    <t>4203319115019400108205496660763174</t>
  </si>
  <si>
    <t>PAQ3686029075</t>
  </si>
  <si>
    <t>D10013774001950</t>
  </si>
  <si>
    <t>PAQ5228534017</t>
  </si>
  <si>
    <t>D10013777604917</t>
  </si>
  <si>
    <t>PAQ5311612732</t>
  </si>
  <si>
    <t>1Z838A7V0366054736</t>
  </si>
  <si>
    <t>PAQ3946755396</t>
  </si>
  <si>
    <t>1195267031820003319100636100857126</t>
  </si>
  <si>
    <t xml:space="preserve">TRANSMISSION SYSTEM HDMI                                                        </t>
  </si>
  <si>
    <t>PAQ4242130490</t>
  </si>
  <si>
    <t>D10013767285446</t>
  </si>
  <si>
    <t>PAQ4262155652</t>
  </si>
  <si>
    <t>1ZX262791223469151</t>
  </si>
  <si>
    <t>PAQ4228910451</t>
  </si>
  <si>
    <t>1LS722738859792</t>
  </si>
  <si>
    <t>PAQ4302317527</t>
  </si>
  <si>
    <t>D10013777490845</t>
  </si>
  <si>
    <t>PAQ4250819488</t>
  </si>
  <si>
    <t>1Z6X8Y620388847752</t>
  </si>
  <si>
    <t>PAQ4021114124</t>
  </si>
  <si>
    <t>420331919214490314027853831233</t>
  </si>
  <si>
    <t>PAQ4102032986</t>
  </si>
  <si>
    <t>TBAMIA523379803</t>
  </si>
  <si>
    <t>PAQ4443325682</t>
  </si>
  <si>
    <t>D10013777422319</t>
  </si>
  <si>
    <t>PAQ4355913948</t>
  </si>
  <si>
    <t>D10013775616104</t>
  </si>
  <si>
    <t>PAQ4355623035</t>
  </si>
  <si>
    <t>1Z2X667F0392011132</t>
  </si>
  <si>
    <t>PAQ4480229280</t>
  </si>
  <si>
    <t>1Z2X667F0391878520</t>
  </si>
  <si>
    <t>PAQ3466514124</t>
  </si>
  <si>
    <t>TBAMIA523368617</t>
  </si>
  <si>
    <t>PAQ415922892</t>
  </si>
  <si>
    <t>1ZX341F40310127769</t>
  </si>
  <si>
    <t>PAQ5340022007</t>
  </si>
  <si>
    <t>1Z2X667F0391945484</t>
  </si>
  <si>
    <t>PAQ5257612716</t>
  </si>
  <si>
    <t>UE103297078KG</t>
  </si>
  <si>
    <t>Apr 18 2023  9:31AM</t>
  </si>
  <si>
    <t>PAQ409426546</t>
  </si>
  <si>
    <t>LP00568257924241</t>
  </si>
  <si>
    <t>PAQ3725455662</t>
  </si>
  <si>
    <t>1Z2442R60311378954</t>
  </si>
  <si>
    <t>PAQ2794423032</t>
  </si>
  <si>
    <t>TBAMIA523364641</t>
  </si>
  <si>
    <t>Apr 18 2023  9:32AM</t>
  </si>
  <si>
    <t>PAQ521884290</t>
  </si>
  <si>
    <t>4203319115019400108205496650710904</t>
  </si>
  <si>
    <t>PAQ3294329242</t>
  </si>
  <si>
    <t>4203319192748927005335000141322137</t>
  </si>
  <si>
    <t>PAQ3323330503</t>
  </si>
  <si>
    <t>LP00568885590646</t>
  </si>
  <si>
    <t>PAQ3757712888</t>
  </si>
  <si>
    <t>1LSCZZE001MJT1G</t>
  </si>
  <si>
    <t>PAQ5316429082</t>
  </si>
  <si>
    <t>9622001900004983904700607116271549</t>
  </si>
  <si>
    <t>PAQ2078411702</t>
  </si>
  <si>
    <t>1Z8Y94F11383091086</t>
  </si>
  <si>
    <t>Apr 18 2023  9:37AM</t>
  </si>
  <si>
    <t>PAQ3837937845</t>
  </si>
  <si>
    <t>1Z803R420302842998</t>
  </si>
  <si>
    <t xml:space="preserve">MAQUINA DE AFEITAR CREMAS RADIO COMUNICADORES                                   </t>
  </si>
  <si>
    <t>PAQ0446555171</t>
  </si>
  <si>
    <t>1195267031520003319100396834170883</t>
  </si>
  <si>
    <t>PAQ2788355396</t>
  </si>
  <si>
    <t>1ZA253350306534105</t>
  </si>
  <si>
    <t>PAQ3632135227</t>
  </si>
  <si>
    <t>1ZW620R10225684741</t>
  </si>
  <si>
    <t>1Z82V5470350153842</t>
  </si>
  <si>
    <t>PAQ2749855396</t>
  </si>
  <si>
    <t>1222282431640003319100396786385007</t>
  </si>
  <si>
    <t>PAQ5244823040</t>
  </si>
  <si>
    <t>9622001900007224922300396755978480</t>
  </si>
  <si>
    <t>PAQ2800135227</t>
  </si>
  <si>
    <t>D10013767422676</t>
  </si>
  <si>
    <t>PAQ5304121809</t>
  </si>
  <si>
    <t>1Z2X667F0391919253</t>
  </si>
  <si>
    <t>PAQ5257155123</t>
  </si>
  <si>
    <t>TBAMIA523358580</t>
  </si>
  <si>
    <t>PAQ416886547</t>
  </si>
  <si>
    <t>1Z8Y8393YW66303343</t>
  </si>
  <si>
    <t>PAQ342541817</t>
  </si>
  <si>
    <t>4203319115019400108205496656984118</t>
  </si>
  <si>
    <t>PAQ4054510456</t>
  </si>
  <si>
    <t>TBAMIA523348780</t>
  </si>
  <si>
    <t>PAQ4156820770</t>
  </si>
  <si>
    <t>1Z0VF8390365663070</t>
  </si>
  <si>
    <t>PAQ4478329280</t>
  </si>
  <si>
    <t>LP00568863434297</t>
  </si>
  <si>
    <t>PAQ4459226859</t>
  </si>
  <si>
    <t>TBAMIA523369019</t>
  </si>
  <si>
    <t>PAQ400434290</t>
  </si>
  <si>
    <t>1Z093A4A0364751670</t>
  </si>
  <si>
    <t xml:space="preserve">FIRETV+SILICONE+OIL+ACC                                                         </t>
  </si>
  <si>
    <t>PAQ4124837680</t>
  </si>
  <si>
    <t>4203319115019400108205496660088383</t>
  </si>
  <si>
    <t>PAQ4285629071</t>
  </si>
  <si>
    <t>420331919214490318051304341633</t>
  </si>
  <si>
    <t>PAQ4378712874</t>
  </si>
  <si>
    <t>UJ959038181TV</t>
  </si>
  <si>
    <t>PAQ4219229082</t>
  </si>
  <si>
    <t>4203319192001902651146000066299914</t>
  </si>
  <si>
    <t xml:space="preserve">EQUIP[O DE MEDICION                                                             </t>
  </si>
  <si>
    <t>PAQ4138129070</t>
  </si>
  <si>
    <t>TBAMIA523359318</t>
  </si>
  <si>
    <t>PAQ41587591</t>
  </si>
  <si>
    <t>LP00568682666342</t>
  </si>
  <si>
    <t>PAQ3987615402</t>
  </si>
  <si>
    <t>D10013773172223</t>
  </si>
  <si>
    <t>PAQ4294255592</t>
  </si>
  <si>
    <t>TBAMIA523325193</t>
  </si>
  <si>
    <t>PAQ4161723032</t>
  </si>
  <si>
    <t>1ZX226V50345939715</t>
  </si>
  <si>
    <t>PAQ3024430505</t>
  </si>
  <si>
    <t>LP00568541183862</t>
  </si>
  <si>
    <t>PAQ3966225509</t>
  </si>
  <si>
    <t>1Z81RF250366779841</t>
  </si>
  <si>
    <t>PAQ4444415406</t>
  </si>
  <si>
    <t>4203312692748909900872543530276850</t>
  </si>
  <si>
    <t>PAQ4133417529</t>
  </si>
  <si>
    <t>420331919214490318051304153649</t>
  </si>
  <si>
    <t>PAQ3474618477</t>
  </si>
  <si>
    <t>1ZW37E820350275356</t>
  </si>
  <si>
    <t>PAQ3493755554</t>
  </si>
  <si>
    <t>1ZX341F40310106675</t>
  </si>
  <si>
    <t>PAQ4365121792</t>
  </si>
  <si>
    <t>1Z2X667F0391806768</t>
  </si>
  <si>
    <t>PAQ3032810308</t>
  </si>
  <si>
    <t>TBAMIA523343497</t>
  </si>
  <si>
    <t>PAQ41601417</t>
  </si>
  <si>
    <t>LP00568054400457</t>
  </si>
  <si>
    <t>PAQ323744274</t>
  </si>
  <si>
    <t>LP00568670974554</t>
  </si>
  <si>
    <t>PAQ3945825505</t>
  </si>
  <si>
    <t>420331919214490318051304268411</t>
  </si>
  <si>
    <t>PAQ4169556103</t>
  </si>
  <si>
    <t>TBAMIA523357664</t>
  </si>
  <si>
    <t>PAQ3463837845</t>
  </si>
  <si>
    <t>420331919214490314028017435779</t>
  </si>
  <si>
    <t>PAQ4095556322</t>
  </si>
  <si>
    <t>LP00568931708032</t>
  </si>
  <si>
    <t>PAQ4020455101</t>
  </si>
  <si>
    <t>LP00569044269717</t>
  </si>
  <si>
    <t>PAQ40172414</t>
  </si>
  <si>
    <t>4203319115019400108205496654005037</t>
  </si>
  <si>
    <t>PAQ3150855118</t>
  </si>
  <si>
    <t>1Z4447800302820840</t>
  </si>
  <si>
    <t>PAQ4317156150</t>
  </si>
  <si>
    <t>1ZX341F40310030470</t>
  </si>
  <si>
    <t xml:space="preserve">COSMETICOS+ROPA+ADAPTADOR                                                       </t>
  </si>
  <si>
    <t>PAQ3478323174</t>
  </si>
  <si>
    <t>D10013775626476</t>
  </si>
  <si>
    <t>PAQ4358634191</t>
  </si>
  <si>
    <t>1Z2X667F0391943422</t>
  </si>
  <si>
    <t>PAQ4029113954</t>
  </si>
  <si>
    <t>LP00569119815208</t>
  </si>
  <si>
    <t xml:space="preserve">CABLE+LUCES ACC                                                                 </t>
  </si>
  <si>
    <t>PAQ4182856197</t>
  </si>
  <si>
    <t>1Z2X667F0391927226</t>
  </si>
  <si>
    <t>PAQ40349417</t>
  </si>
  <si>
    <t>420331919200190237035132483569</t>
  </si>
  <si>
    <t>PAQ4165736651</t>
  </si>
  <si>
    <t>420331919300120111410291286395</t>
  </si>
  <si>
    <t>PAQ4442624278</t>
  </si>
  <si>
    <t>1Z81WY190341043119</t>
  </si>
  <si>
    <t>PAQ3614521782</t>
  </si>
  <si>
    <t>420331919405509109357506164067</t>
  </si>
  <si>
    <t>PAQ3142617668</t>
  </si>
  <si>
    <t>1ZX341F40310028107</t>
  </si>
  <si>
    <t>PAQ347961826</t>
  </si>
  <si>
    <t>1Z46W3590345804849</t>
  </si>
  <si>
    <t>PAQ4387955985</t>
  </si>
  <si>
    <t>1ZX341F40310003183</t>
  </si>
  <si>
    <t>PAQ3334736651</t>
  </si>
  <si>
    <t>420331919300120111410298297738</t>
  </si>
  <si>
    <t>PAQ4237455325</t>
  </si>
  <si>
    <t>D10013781332562</t>
  </si>
  <si>
    <t>PAQ4333117691</t>
  </si>
  <si>
    <t>1Z0F5271YW12769430</t>
  </si>
  <si>
    <t>PAQ4074735429</t>
  </si>
  <si>
    <t>420331919214490273564419479224</t>
  </si>
  <si>
    <t>PAQ407806548</t>
  </si>
  <si>
    <t>4203319192748927005455000358827015</t>
  </si>
  <si>
    <t>PAQ4317711527</t>
  </si>
  <si>
    <t>LP00568570872139</t>
  </si>
  <si>
    <t>PAQ335581654</t>
  </si>
  <si>
    <t>4203319115019461208205497813889138</t>
  </si>
  <si>
    <t>PAQ408787976</t>
  </si>
  <si>
    <t>1222282431340003319100396764784393</t>
  </si>
  <si>
    <t>PAQ3422531723</t>
  </si>
  <si>
    <t>1Z47W2Y81348993201</t>
  </si>
  <si>
    <t>Apr 18 2023  9:51AM</t>
  </si>
  <si>
    <t>PAQ4470522007</t>
  </si>
  <si>
    <t>1ZX341F40310104971</t>
  </si>
  <si>
    <t>PAQ4468823174</t>
  </si>
  <si>
    <t>1Z093A4A0364682852</t>
  </si>
  <si>
    <t xml:space="preserve">MICRO BOOSTING                                                                  </t>
  </si>
  <si>
    <t>PAQ305024114</t>
  </si>
  <si>
    <t>1ZW4615X0383980108</t>
  </si>
  <si>
    <t xml:space="preserve">MEDICINAS3                                                                      </t>
  </si>
  <si>
    <t>PAQ4398917795</t>
  </si>
  <si>
    <t>420331919214490314028017160992</t>
  </si>
  <si>
    <t>PAQ3176555116</t>
  </si>
  <si>
    <t>D10013777806513</t>
  </si>
  <si>
    <t>PAQ4252215387</t>
  </si>
  <si>
    <t>1Z2X667F0391939099</t>
  </si>
  <si>
    <t>PAQ4042826887</t>
  </si>
  <si>
    <t>1Z099Y8V0350437205</t>
  </si>
  <si>
    <t>PAQ5323656177</t>
  </si>
  <si>
    <t>1Z803R420303015531</t>
  </si>
  <si>
    <t>PAQ5249034152</t>
  </si>
  <si>
    <t>420331919400111206207786179898</t>
  </si>
  <si>
    <t>PAQ5291224466</t>
  </si>
  <si>
    <t>1Z52159RYW45123892</t>
  </si>
  <si>
    <t>PAQ524825523</t>
  </si>
  <si>
    <t>D10013772942403</t>
  </si>
  <si>
    <t xml:space="preserve">UTENCILIOS DE COCINA/CARTERA                                                    </t>
  </si>
  <si>
    <t>PAQ523775367</t>
  </si>
  <si>
    <t>D10013777112142</t>
  </si>
  <si>
    <t>PAQ5318331739</t>
  </si>
  <si>
    <t>D10013774345564</t>
  </si>
  <si>
    <t>PAQ5242355592</t>
  </si>
  <si>
    <t>LP00567911264906</t>
  </si>
  <si>
    <t xml:space="preserve">RELOJ+LLAVE AUTO                                                                </t>
  </si>
  <si>
    <t>PAQ5179025695</t>
  </si>
  <si>
    <t>D10013773732647</t>
  </si>
  <si>
    <t>PAQ5230455639</t>
  </si>
  <si>
    <t>D10013773237275</t>
  </si>
  <si>
    <t>PAQ522127808</t>
  </si>
  <si>
    <t>D10013773071699</t>
  </si>
  <si>
    <t>PAQ5222455592</t>
  </si>
  <si>
    <t>D10013779404894</t>
  </si>
  <si>
    <t>PAQ5234955235</t>
  </si>
  <si>
    <t>420331919400136202036100188011</t>
  </si>
  <si>
    <t>Apr 18 2023 11:26AM</t>
  </si>
  <si>
    <t>PAQ5277155169</t>
  </si>
  <si>
    <t>1Z1RA4000304436592</t>
  </si>
  <si>
    <t>PAQ5328255118</t>
  </si>
  <si>
    <t>D10013777611756</t>
  </si>
  <si>
    <t>PAQ5311220878</t>
  </si>
  <si>
    <t>420331919214490314027724362477</t>
  </si>
  <si>
    <t>PAQ5278019630</t>
  </si>
  <si>
    <t>D10013774484651</t>
  </si>
  <si>
    <t>PAQ5234534178</t>
  </si>
  <si>
    <t>D10013774008451</t>
  </si>
  <si>
    <t>PAQ5303556319</t>
  </si>
  <si>
    <t>D10013774129067</t>
  </si>
  <si>
    <t>PAQ5231121794</t>
  </si>
  <si>
    <t>D10013788938206</t>
  </si>
  <si>
    <t>Apr 19 2023  9:34AM</t>
  </si>
  <si>
    <t>PAQ50247424</t>
  </si>
  <si>
    <t>D10013781207509</t>
  </si>
  <si>
    <t>PAQ4838716479</t>
  </si>
  <si>
    <t>D10013777642454</t>
  </si>
  <si>
    <t>PAQ47549566</t>
  </si>
  <si>
    <t>1Z5W0W960318779872</t>
  </si>
  <si>
    <t>Apr 19 2023  9:35AM</t>
  </si>
  <si>
    <t>PAQ4777255189</t>
  </si>
  <si>
    <t>1Z3493590345880089</t>
  </si>
  <si>
    <t>PAQ4978055051</t>
  </si>
  <si>
    <t>D10013776685976</t>
  </si>
  <si>
    <t>PAQ4603729082</t>
  </si>
  <si>
    <t>1LSCZ5O001N8RZD</t>
  </si>
  <si>
    <t>Apr 19 2023  9:36AM</t>
  </si>
  <si>
    <t>PAQ462746547</t>
  </si>
  <si>
    <t>420331919402111206218485141862</t>
  </si>
  <si>
    <t>PAQ4716032784</t>
  </si>
  <si>
    <t>420331919300189689000293463608</t>
  </si>
  <si>
    <t>Apr 19 2023  9:38AM</t>
  </si>
  <si>
    <t>PAQ4590221788</t>
  </si>
  <si>
    <t>1Z9700AA0129316633</t>
  </si>
  <si>
    <t>PAQ4809625682</t>
  </si>
  <si>
    <t>1ZX2543R0310460835</t>
  </si>
  <si>
    <t>PAQ5046655131</t>
  </si>
  <si>
    <t>9632001960795670351500396959898517</t>
  </si>
  <si>
    <t>PAQ4952055136</t>
  </si>
  <si>
    <t>420331919400111206214181809718</t>
  </si>
  <si>
    <t>Apr 19 2023  9:39AM</t>
  </si>
  <si>
    <t>PAQ4546724466</t>
  </si>
  <si>
    <t>1Z2X667F0392094320</t>
  </si>
  <si>
    <t xml:space="preserve">ACCESORIOS PORTIVO                                                              </t>
  </si>
  <si>
    <t>PAQ4774114109</t>
  </si>
  <si>
    <t>1221589631940003319100396906838356</t>
  </si>
  <si>
    <t>PAQ4870055879</t>
  </si>
  <si>
    <t>9622080430007940982600771861439268</t>
  </si>
  <si>
    <t>PAQ4879121786</t>
  </si>
  <si>
    <t>9622001900001096935100396902673806</t>
  </si>
  <si>
    <t>Apr 19 2023  9:40AM</t>
  </si>
  <si>
    <t>PAQ4978118471</t>
  </si>
  <si>
    <t>1221589632090003319100396964169841</t>
  </si>
  <si>
    <t>PAQ4875823205</t>
  </si>
  <si>
    <t>9612019500208873151637</t>
  </si>
  <si>
    <t>PAQ4285835397</t>
  </si>
  <si>
    <t>1Z803R420303075968</t>
  </si>
  <si>
    <t>PAQ4802120007</t>
  </si>
  <si>
    <t>1195267032140003319100397023081576</t>
  </si>
  <si>
    <t>PAQ4843125670</t>
  </si>
  <si>
    <t>4203319115019405508205497823598384</t>
  </si>
  <si>
    <t>PAQ4727234006</t>
  </si>
  <si>
    <t>1221589632240003319100771859697016</t>
  </si>
  <si>
    <t>PAQ4822756163</t>
  </si>
  <si>
    <t>D10013780253024</t>
  </si>
  <si>
    <t>Apr 19 2023  9:41AM</t>
  </si>
  <si>
    <t>1Z2X667F0392029865</t>
  </si>
  <si>
    <t>Apr 19 2023  9:42AM</t>
  </si>
  <si>
    <t>PAQ51126413</t>
  </si>
  <si>
    <t>D10013778479400</t>
  </si>
  <si>
    <t>PAQ475294313</t>
  </si>
  <si>
    <t>420331919449011206207744903758</t>
  </si>
  <si>
    <t>PAQ47369413</t>
  </si>
  <si>
    <t>D10013776162908</t>
  </si>
  <si>
    <t>PAQ4729012878</t>
  </si>
  <si>
    <t>D10013780744247</t>
  </si>
  <si>
    <t>PAQ4666119645</t>
  </si>
  <si>
    <t>D10013776971325</t>
  </si>
  <si>
    <t>PAQ4654829080</t>
  </si>
  <si>
    <t>D10013780145768</t>
  </si>
  <si>
    <t>PAQ4894256058</t>
  </si>
  <si>
    <t>D10013787716364</t>
  </si>
  <si>
    <t>Apr 19 2023  9:43AM</t>
  </si>
  <si>
    <t>PAQ4829955566</t>
  </si>
  <si>
    <t>420331919405516902782600952284</t>
  </si>
  <si>
    <t>PAQ4737317669</t>
  </si>
  <si>
    <t>1ZX327V90303454904</t>
  </si>
  <si>
    <t>PAQ463611848</t>
  </si>
  <si>
    <t>1221589632090003319100396963091741</t>
  </si>
  <si>
    <t>PAQ4861821790</t>
  </si>
  <si>
    <t>420331919300120111410298925983</t>
  </si>
  <si>
    <t>PAQ4579237866</t>
  </si>
  <si>
    <t>1195268831990003319100640965322900</t>
  </si>
  <si>
    <t>PAQ5009422007</t>
  </si>
  <si>
    <t>D10013780320914</t>
  </si>
  <si>
    <t>Apr 19 2023  9:45AM</t>
  </si>
  <si>
    <t>PAQ4864855633</t>
  </si>
  <si>
    <t>1LSCZ5A001MOXUT</t>
  </si>
  <si>
    <t>PAQ4630232975</t>
  </si>
  <si>
    <t>1Z45EE190362893166</t>
  </si>
  <si>
    <t>PAQ4947731740</t>
  </si>
  <si>
    <t>9622080430005183149100396799173410</t>
  </si>
  <si>
    <t xml:space="preserve">BAMBU PLA BASIC                                                                 </t>
  </si>
  <si>
    <t>PAQ4998724466</t>
  </si>
  <si>
    <t>D10013780273791</t>
  </si>
  <si>
    <t>PAQ490275527</t>
  </si>
  <si>
    <t>D10013779918762</t>
  </si>
  <si>
    <t>PAQ5034455885</t>
  </si>
  <si>
    <t>4203319192748903338851000000879156</t>
  </si>
  <si>
    <t>PAQ4667021991</t>
  </si>
  <si>
    <t>D10013776968538</t>
  </si>
  <si>
    <t>PAQ46866589</t>
  </si>
  <si>
    <t>1Z099Y8V0350540218</t>
  </si>
  <si>
    <t xml:space="preserve">CREMAS+SUPLEMENTO+COVER                                                         </t>
  </si>
  <si>
    <t>PAQ4872555131</t>
  </si>
  <si>
    <t>420331919200190284173705431932</t>
  </si>
  <si>
    <t>PAQ4579755363</t>
  </si>
  <si>
    <t>D10013776273705</t>
  </si>
  <si>
    <t xml:space="preserve">ACCESORIOS PELUQUERIA                                                           </t>
  </si>
  <si>
    <t>PAQ4672630492</t>
  </si>
  <si>
    <t>678375LLC</t>
  </si>
  <si>
    <t>PAQ4848327820</t>
  </si>
  <si>
    <t>D10013776594979</t>
  </si>
  <si>
    <t>PAQ489436743</t>
  </si>
  <si>
    <t>D10013779042868</t>
  </si>
  <si>
    <t>PAQ484964293</t>
  </si>
  <si>
    <t>D10013783499120</t>
  </si>
  <si>
    <t>1Z0F5271YN13149418</t>
  </si>
  <si>
    <t>PAQ5060755554</t>
  </si>
  <si>
    <t>D10013777541151</t>
  </si>
  <si>
    <t>PAQ4669312898</t>
  </si>
  <si>
    <t>1222282432090003319100396962134616</t>
  </si>
  <si>
    <t>PAQ492806551</t>
  </si>
  <si>
    <t>1LSCYK301639365</t>
  </si>
  <si>
    <t>PAQ478892871</t>
  </si>
  <si>
    <t>420331919400136105155551761869</t>
  </si>
  <si>
    <t>PAQ4605210293</t>
  </si>
  <si>
    <t>D10013780037155</t>
  </si>
  <si>
    <t>PAQ4811817691</t>
  </si>
  <si>
    <t>420331919212490314027854755158</t>
  </si>
  <si>
    <t>PAQ4673631759</t>
  </si>
  <si>
    <t>D10013785745258</t>
  </si>
  <si>
    <t>PAQ484206551</t>
  </si>
  <si>
    <t>420331919241990140832170262327-1</t>
  </si>
  <si>
    <t>PAQ4738211522</t>
  </si>
  <si>
    <t>420331919300120111410298937757</t>
  </si>
  <si>
    <t>PAQ4582827985</t>
  </si>
  <si>
    <t>4203319115019400108205497818552251</t>
  </si>
  <si>
    <t>Apr 19 2023  9:52AM</t>
  </si>
  <si>
    <t>PAQ4698935227</t>
  </si>
  <si>
    <t>420331919400111898658851452258</t>
  </si>
  <si>
    <t>PAQ4167220703</t>
  </si>
  <si>
    <t>1ZX341F40310109618</t>
  </si>
  <si>
    <t xml:space="preserve">HILOS+COVER                                                                     </t>
  </si>
  <si>
    <t>PAQ430905524</t>
  </si>
  <si>
    <t>TBAMIA523334714</t>
  </si>
  <si>
    <t>Apr 19 2023  9:53AM</t>
  </si>
  <si>
    <t>PAQ4407118480</t>
  </si>
  <si>
    <t>1ZY30R170304449233</t>
  </si>
  <si>
    <t>PAQ4247355325</t>
  </si>
  <si>
    <t>1Z805F200379888179</t>
  </si>
  <si>
    <t>PAQ431761657</t>
  </si>
  <si>
    <t>D10013776538208</t>
  </si>
  <si>
    <t>PAQ4666616671</t>
  </si>
  <si>
    <t>D10013777427814</t>
  </si>
  <si>
    <t>PAQ4650232782</t>
  </si>
  <si>
    <t>1222282432240003319100397003928497</t>
  </si>
  <si>
    <t>PAQ4927211683</t>
  </si>
  <si>
    <t>420331919305589696000447665578</t>
  </si>
  <si>
    <t>Apr 19 2023  9:54AM</t>
  </si>
  <si>
    <t>PAQ4674531725</t>
  </si>
  <si>
    <t>9622080430002729580400644161597073</t>
  </si>
  <si>
    <t>PAQ4983330498</t>
  </si>
  <si>
    <t>D10013783494485</t>
  </si>
  <si>
    <t>PAQ4614123205</t>
  </si>
  <si>
    <t>9622080430003077128800638340896114</t>
  </si>
  <si>
    <t>PAQ3757229075</t>
  </si>
  <si>
    <t>1Z4415780301202735</t>
  </si>
  <si>
    <t>PAQ4440616478</t>
  </si>
  <si>
    <t>EU800932397CN</t>
  </si>
  <si>
    <t>PAQ4749255599</t>
  </si>
  <si>
    <t>1ZY497021207812759</t>
  </si>
  <si>
    <t>PAQ4443414127</t>
  </si>
  <si>
    <t>9622001900008524261900396945914370</t>
  </si>
  <si>
    <t>PAQ486705379</t>
  </si>
  <si>
    <t>D10013752246164</t>
  </si>
  <si>
    <t>PAQ0957625692</t>
  </si>
  <si>
    <t>9622001560007725433800396828185696</t>
  </si>
  <si>
    <t xml:space="preserve">CELULARES24                                                                     </t>
  </si>
  <si>
    <t>PAQ3875735227</t>
  </si>
  <si>
    <t>420331919205590261249189157612</t>
  </si>
  <si>
    <t>9632001960715329433100638951797085</t>
  </si>
  <si>
    <t>PAQ4979517668</t>
  </si>
  <si>
    <t>1ZF59F740304652370</t>
  </si>
  <si>
    <t>PAQ4903023205</t>
  </si>
  <si>
    <t>1Z9YX8940220645159</t>
  </si>
  <si>
    <t>PAQ421866554</t>
  </si>
  <si>
    <t>1ZAC28310303274827</t>
  </si>
  <si>
    <t>PAQ4826016478</t>
  </si>
  <si>
    <t>1Z4447800302859390</t>
  </si>
  <si>
    <t>PAQ507109178</t>
  </si>
  <si>
    <t>420331919300189689000295176957</t>
  </si>
  <si>
    <t>PAQ4144019623</t>
  </si>
  <si>
    <t>D10013776919309</t>
  </si>
  <si>
    <t>PAQ4892411524</t>
  </si>
  <si>
    <t>4203319115019400108205497808172452</t>
  </si>
  <si>
    <t>PAQ4705034173</t>
  </si>
  <si>
    <t>4203319115019400108205497822018897</t>
  </si>
  <si>
    <t>PAQ4568255363</t>
  </si>
  <si>
    <t>LP00568844096380</t>
  </si>
  <si>
    <t>PAQ5110825505</t>
  </si>
  <si>
    <t>1Z981T5TYW97247118</t>
  </si>
  <si>
    <t>PAQ5022615406</t>
  </si>
  <si>
    <t>1ZAC28310303283648</t>
  </si>
  <si>
    <t>PAQ4794335224</t>
  </si>
  <si>
    <t>4203319192748902410401000430154659</t>
  </si>
  <si>
    <t>PAQ470079183</t>
  </si>
  <si>
    <t>1Z2X667F0392007316</t>
  </si>
  <si>
    <t xml:space="preserve">PIEZAS ELEC                                                                     </t>
  </si>
  <si>
    <t>PAQ4577123174</t>
  </si>
  <si>
    <t>420331919405511206214166931642</t>
  </si>
  <si>
    <t>PAQ4094829245</t>
  </si>
  <si>
    <t>420331919400111206214152824382</t>
  </si>
  <si>
    <t>PAQ4496835227</t>
  </si>
  <si>
    <t>4203319192612927005455000357953443</t>
  </si>
  <si>
    <t xml:space="preserve">AUDIFONOS+CORTADORA DE CABELLO+GAFAS                                            </t>
  </si>
  <si>
    <t>PAQ4541815228</t>
  </si>
  <si>
    <t>D10013781956289</t>
  </si>
  <si>
    <t>PAQ4677330497</t>
  </si>
  <si>
    <t>420331919214490324478770429282</t>
  </si>
  <si>
    <t>PAQ4612755510</t>
  </si>
  <si>
    <t>D10013778189588</t>
  </si>
  <si>
    <t>PAQ4938355563</t>
  </si>
  <si>
    <t>D10013781973895</t>
  </si>
  <si>
    <t>PAQ4653323202</t>
  </si>
  <si>
    <t>D10013776478850</t>
  </si>
  <si>
    <t>PAQ464833058</t>
  </si>
  <si>
    <t>1Z2451R80349503351</t>
  </si>
  <si>
    <t>PAQ4878936651</t>
  </si>
  <si>
    <t>4203319115019400108205496668975104</t>
  </si>
  <si>
    <t>PAQ4596835425</t>
  </si>
  <si>
    <t>1ZX25V241226952402</t>
  </si>
  <si>
    <t>Apr 19 2023 10:23AM</t>
  </si>
  <si>
    <t>PAQ436224276</t>
  </si>
  <si>
    <t>D10013777596990</t>
  </si>
  <si>
    <t>PAQ4652030511</t>
  </si>
  <si>
    <t>D10013788270682</t>
  </si>
  <si>
    <t>PAQ4808223040</t>
  </si>
  <si>
    <t>420331919405511206214166405761</t>
  </si>
  <si>
    <t>PAQ4091728009</t>
  </si>
  <si>
    <t>1195268831820003319100396897159070</t>
  </si>
  <si>
    <t>PAQ4205723187</t>
  </si>
  <si>
    <t>1Z5W0W96YN18785721</t>
  </si>
  <si>
    <t>PAQ4988829274</t>
  </si>
  <si>
    <t>1LSCYK301631898</t>
  </si>
  <si>
    <t>PAQ4933527983</t>
  </si>
  <si>
    <t>420331919400111206218463130019</t>
  </si>
  <si>
    <t>PAQ4138635227</t>
  </si>
  <si>
    <t>D10013777635095</t>
  </si>
  <si>
    <t>420331919212490314027854090945</t>
  </si>
  <si>
    <t xml:space="preserve">VACCUN+UÑAS POSTIZA+CUCHILLA                                                    </t>
  </si>
  <si>
    <t>PAQ4100911513</t>
  </si>
  <si>
    <t>1Z099Y8V0350441941</t>
  </si>
  <si>
    <t>PAQ5096415406</t>
  </si>
  <si>
    <t>D10013780991715</t>
  </si>
  <si>
    <t>PAQ4644225504</t>
  </si>
  <si>
    <t>D10013782076573</t>
  </si>
  <si>
    <t>420331919400111206214191559689</t>
  </si>
  <si>
    <t>PAQ4569915228</t>
  </si>
  <si>
    <t>1Z2X667F0392077081</t>
  </si>
  <si>
    <t xml:space="preserve">MEDICINASS                                                                      </t>
  </si>
  <si>
    <t>PAQ4951437866</t>
  </si>
  <si>
    <t>1Z4447800302831070</t>
  </si>
  <si>
    <t>PAQ4519355554</t>
  </si>
  <si>
    <t>D10013780238274</t>
  </si>
  <si>
    <t>PAQ4938835422</t>
  </si>
  <si>
    <t>D10013782354797</t>
  </si>
  <si>
    <t>D10013777613041</t>
  </si>
  <si>
    <t>PAQ468737984</t>
  </si>
  <si>
    <t>D10013777712223</t>
  </si>
  <si>
    <t xml:space="preserve">BISUTERIA+FRASCOS+ACC UNAS                                                      </t>
  </si>
  <si>
    <t>1LSCZ5A001MO3BJ</t>
  </si>
  <si>
    <t>PAQ4932921805</t>
  </si>
  <si>
    <t>D10013777764737</t>
  </si>
  <si>
    <t>PAQ4694855510</t>
  </si>
  <si>
    <t>D10013777085159</t>
  </si>
  <si>
    <t>PAQ4638535417</t>
  </si>
  <si>
    <t>D10013780205520</t>
  </si>
  <si>
    <t>PAQ4865556051</t>
  </si>
  <si>
    <t>420331919214490318051304503741</t>
  </si>
  <si>
    <t>PAQ4742955485</t>
  </si>
  <si>
    <t>D10013789572772</t>
  </si>
  <si>
    <t>PAQ483261848</t>
  </si>
  <si>
    <t>D10013775156506</t>
  </si>
  <si>
    <t>PAQ4680756232</t>
  </si>
  <si>
    <t>420331919214490318051304468842</t>
  </si>
  <si>
    <t>PAQ4682421782</t>
  </si>
  <si>
    <t>UE104816755KG</t>
  </si>
  <si>
    <t>PAQ472483093</t>
  </si>
  <si>
    <t>1ZA83H890200414038</t>
  </si>
  <si>
    <t xml:space="preserve">HERRAMIENTAS+ACC PESCA                                                          </t>
  </si>
  <si>
    <t>PAQ459425524</t>
  </si>
  <si>
    <t>1ZAC98000305140868</t>
  </si>
  <si>
    <t>PAQ5126737866</t>
  </si>
  <si>
    <t>420331919300120111410297618176</t>
  </si>
  <si>
    <t>PAQ4558837866</t>
  </si>
  <si>
    <t>4203319192748909900780583046900566</t>
  </si>
  <si>
    <t>PAQ4765127983</t>
  </si>
  <si>
    <t>420331919400111206238949861688</t>
  </si>
  <si>
    <t>PAQ4767512886</t>
  </si>
  <si>
    <t>D10013775973364</t>
  </si>
  <si>
    <t>D10013789758166</t>
  </si>
  <si>
    <t>PAQ478626558</t>
  </si>
  <si>
    <t>420331919400111206207759856078</t>
  </si>
  <si>
    <t>PAQ4531125670</t>
  </si>
  <si>
    <t>420331919400111206207754718487</t>
  </si>
  <si>
    <t>PAQ4049418482</t>
  </si>
  <si>
    <t>420331919214490327618021934296</t>
  </si>
  <si>
    <t>PAQ4749756160</t>
  </si>
  <si>
    <t>420331919214490280018619919627</t>
  </si>
  <si>
    <t>PAQ8384956331</t>
  </si>
  <si>
    <t>1Z82V5470350247410</t>
  </si>
  <si>
    <t>PAQ4515636653</t>
  </si>
  <si>
    <t>4203319115019400108205497815387559</t>
  </si>
  <si>
    <t>PAQ4048435226</t>
  </si>
  <si>
    <t>420331919405511206214166931499</t>
  </si>
  <si>
    <t>PAQ4072915422</t>
  </si>
  <si>
    <t>420331919405511206214166931192</t>
  </si>
  <si>
    <t xml:space="preserve">CELULAR2+LAPICERO                                                               </t>
  </si>
  <si>
    <t>PAQ4056228009</t>
  </si>
  <si>
    <t>420331919405511206214166931116</t>
  </si>
  <si>
    <t>PAQ4070529245</t>
  </si>
  <si>
    <t>420331919405511206214166404986</t>
  </si>
  <si>
    <t>PAQ4090029245</t>
  </si>
  <si>
    <t>1Z2X667F0391990238</t>
  </si>
  <si>
    <t>PAQ4302155985</t>
  </si>
  <si>
    <t>420331919400111206214157033512</t>
  </si>
  <si>
    <t>PAQ4089537852</t>
  </si>
  <si>
    <t>TBAMIA523340722</t>
  </si>
  <si>
    <t>PAQ4016931725</t>
  </si>
  <si>
    <t>1Z4415780301202968</t>
  </si>
  <si>
    <t>PAQ4792421792</t>
  </si>
  <si>
    <t>1222282432090003319100396962031408</t>
  </si>
  <si>
    <t>PAQ4960821790</t>
  </si>
  <si>
    <t>1Z0920WV1206712324</t>
  </si>
  <si>
    <t>PAQ502533058</t>
  </si>
  <si>
    <t>LP00568997747863</t>
  </si>
  <si>
    <t>PAQ5106935437</t>
  </si>
  <si>
    <t>LP00569565786148</t>
  </si>
  <si>
    <t>PAQ5100755662</t>
  </si>
  <si>
    <t>1LSCZ5A001MOKQJ</t>
  </si>
  <si>
    <t>PAQ4608910454</t>
  </si>
  <si>
    <t>D10013780305974</t>
  </si>
  <si>
    <t>PAQ4782856177</t>
  </si>
  <si>
    <t>1Z7985X0YW32091824</t>
  </si>
  <si>
    <t>PAQ5071525682</t>
  </si>
  <si>
    <t>D10013783271304</t>
  </si>
  <si>
    <t>PAQ4659535223</t>
  </si>
  <si>
    <t>4203319115019400108205496663160697</t>
  </si>
  <si>
    <t>PAQ4409135227</t>
  </si>
  <si>
    <t>1Z2X667F0392019269</t>
  </si>
  <si>
    <t>PAQ507574126</t>
  </si>
  <si>
    <t>4203319115019400108205496662306119</t>
  </si>
  <si>
    <t>PAQ4129037852</t>
  </si>
  <si>
    <t>1222282432090003319100396963495954</t>
  </si>
  <si>
    <t>PAQ497066551</t>
  </si>
  <si>
    <t>4203319115019461208205497816150952</t>
  </si>
  <si>
    <t>PAQ527896551</t>
  </si>
  <si>
    <t>420331919400111206207744535124</t>
  </si>
  <si>
    <t>PAQ4768832969</t>
  </si>
  <si>
    <t>1Z2X667F0392006326</t>
  </si>
  <si>
    <t>PAQ4573356232</t>
  </si>
  <si>
    <t>4203319192001903050308000005566426</t>
  </si>
  <si>
    <t>PAQ416165531</t>
  </si>
  <si>
    <t>LP00568607272674</t>
  </si>
  <si>
    <t>PAQ5105430510</t>
  </si>
  <si>
    <t>4203319115019400108205497815387788</t>
  </si>
  <si>
    <t>PAQ4327418482</t>
  </si>
  <si>
    <t>9621091400009621101000396863639980</t>
  </si>
  <si>
    <t>PAQ5263832781</t>
  </si>
  <si>
    <t>4203319192001901755477300209326716</t>
  </si>
  <si>
    <t>PAQ3686735227</t>
  </si>
  <si>
    <t>1Z8378XR0366260397</t>
  </si>
  <si>
    <t>PAQ4224936651</t>
  </si>
  <si>
    <t>1ZX341F41210142369</t>
  </si>
  <si>
    <t>PAQ5074831740</t>
  </si>
  <si>
    <t>4203319192748902410401000432570600</t>
  </si>
  <si>
    <t>PAQ4588714125</t>
  </si>
  <si>
    <t>RR916762906LV</t>
  </si>
  <si>
    <t>PAQ47358559</t>
  </si>
  <si>
    <t>1Z099Y8V0350181437</t>
  </si>
  <si>
    <t xml:space="preserve">CONECT                                                                          </t>
  </si>
  <si>
    <t>PAQ5175855611</t>
  </si>
  <si>
    <t>420331919274890302980206804795</t>
  </si>
  <si>
    <t>Apr 19 2023  2:13PM</t>
  </si>
  <si>
    <t>PAQ4059612884</t>
  </si>
  <si>
    <t>420331919214490318051304588656</t>
  </si>
  <si>
    <t>Apr 20 2023  9:41AM</t>
  </si>
  <si>
    <t>PAQ5219255071</t>
  </si>
  <si>
    <t>LP00567920627790</t>
  </si>
  <si>
    <t>PAQ5156525695</t>
  </si>
  <si>
    <t>420331919214490327618022378952</t>
  </si>
  <si>
    <t>PAQ5526056413</t>
  </si>
  <si>
    <t>1ZY650F80300730078</t>
  </si>
  <si>
    <t>PAQ5248855147</t>
  </si>
  <si>
    <t>D10013784745887</t>
  </si>
  <si>
    <t>PAQ558726558</t>
  </si>
  <si>
    <t>TBAMIA523387232</t>
  </si>
  <si>
    <t>Apr 20 2023  9:42AM</t>
  </si>
  <si>
    <t>PAQ5312925682</t>
  </si>
  <si>
    <t>LP00569014388714</t>
  </si>
  <si>
    <t>PAQ5302429240</t>
  </si>
  <si>
    <t>TBAMIA523404918</t>
  </si>
  <si>
    <t xml:space="preserve">CEPILLOS+KIT BARBERO                                                            </t>
  </si>
  <si>
    <t>Apr 20 2023  9:43AM</t>
  </si>
  <si>
    <t>PAQ53015591</t>
  </si>
  <si>
    <t>D10013785037374</t>
  </si>
  <si>
    <t>PAQ5582815231</t>
  </si>
  <si>
    <t>1ZAC2831YW03245708</t>
  </si>
  <si>
    <t xml:space="preserve">SUPLEMENTO+ALIMENTO+MEDICAMENTO                                                 </t>
  </si>
  <si>
    <t>PAQ5039437866</t>
  </si>
  <si>
    <t>D10013784958076</t>
  </si>
  <si>
    <t>PAQ558014134</t>
  </si>
  <si>
    <t>D10013785058908</t>
  </si>
  <si>
    <t>PAQ5578227831</t>
  </si>
  <si>
    <t>1ZYV87620392990019</t>
  </si>
  <si>
    <t>Apr 20 2023  9:44AM</t>
  </si>
  <si>
    <t>PAQ5130117524</t>
  </si>
  <si>
    <t>1ZEA18120374946899</t>
  </si>
  <si>
    <t>PAQ5424834157</t>
  </si>
  <si>
    <t>D10013783443979</t>
  </si>
  <si>
    <t>PAQ5480132958</t>
  </si>
  <si>
    <t>1LSCYFZ001NNG1R</t>
  </si>
  <si>
    <t>PAQ5422317834</t>
  </si>
  <si>
    <t>D10013785047703</t>
  </si>
  <si>
    <t>PAQ5589156413</t>
  </si>
  <si>
    <t>D10013784361790</t>
  </si>
  <si>
    <t>Apr 20 2023  9:45AM</t>
  </si>
  <si>
    <t>PAQ5475818487</t>
  </si>
  <si>
    <t>LP00569490230836</t>
  </si>
  <si>
    <t>PAQ5347313955</t>
  </si>
  <si>
    <t>LP00569288470971</t>
  </si>
  <si>
    <t>PAQ533809227</t>
  </si>
  <si>
    <t>1ZY5A5020314090658</t>
  </si>
  <si>
    <t>PAQ5135856232</t>
  </si>
  <si>
    <t>LP00569089509192</t>
  </si>
  <si>
    <t>PAQ531327973</t>
  </si>
  <si>
    <t>4203319115019400108205497826977411</t>
  </si>
  <si>
    <t>PAQ5562937844</t>
  </si>
  <si>
    <t>LP00569419391280</t>
  </si>
  <si>
    <t>PAQ5297837677</t>
  </si>
  <si>
    <t>RM579691391IN</t>
  </si>
  <si>
    <t>PAQ5219834006</t>
  </si>
  <si>
    <t>1ZX341F4YN10135858</t>
  </si>
  <si>
    <t>PAQ5186355246</t>
  </si>
  <si>
    <t>TBAMIA523398281</t>
  </si>
  <si>
    <t>PAQ5320116655</t>
  </si>
  <si>
    <t>1Z2X667F0392100447</t>
  </si>
  <si>
    <t>PAQ513361845</t>
  </si>
  <si>
    <t>D10013777886002</t>
  </si>
  <si>
    <t>PAQ5497013962</t>
  </si>
  <si>
    <t>420331919200190242041955387993</t>
  </si>
  <si>
    <t>Apr 20 2023  9:46AM</t>
  </si>
  <si>
    <t>PAQ5328612879</t>
  </si>
  <si>
    <t>D10013778208164</t>
  </si>
  <si>
    <t>PAQ5581837877</t>
  </si>
  <si>
    <t>1Z0R941R0302384432</t>
  </si>
  <si>
    <t>PAQ5179923030</t>
  </si>
  <si>
    <t>LP00569287036151</t>
  </si>
  <si>
    <t>PAQ520905531</t>
  </si>
  <si>
    <t>LP00569282632683</t>
  </si>
  <si>
    <t>PAQ531115531</t>
  </si>
  <si>
    <t>420331919400111206238974376348</t>
  </si>
  <si>
    <t>PAQ5489425670</t>
  </si>
  <si>
    <t>1ZY5A5020314100986</t>
  </si>
  <si>
    <t xml:space="preserve">KEY CHAIN HOLDER                                                                </t>
  </si>
  <si>
    <t>PAQ5189035395</t>
  </si>
  <si>
    <t>420331919214490314027855003287</t>
  </si>
  <si>
    <t>PAQ552045523</t>
  </si>
  <si>
    <t>420331919200190242041955686959</t>
  </si>
  <si>
    <t>PAQ529106730</t>
  </si>
  <si>
    <t>TBAMIA523407200</t>
  </si>
  <si>
    <t>PAQ5414712910</t>
  </si>
  <si>
    <t>420331919214490280018620160131</t>
  </si>
  <si>
    <t>PAQ5306556083</t>
  </si>
  <si>
    <t>420331919214490318051304696177</t>
  </si>
  <si>
    <t>Apr 20 2023  9:47AM</t>
  </si>
  <si>
    <t>PAQ5216824463</t>
  </si>
  <si>
    <t>TBAMIA523405368</t>
  </si>
  <si>
    <t>PAQ5318612910</t>
  </si>
  <si>
    <t>1Z681EY20348396397</t>
  </si>
  <si>
    <t>PAQ5156856220</t>
  </si>
  <si>
    <t>TBAMIA523198604</t>
  </si>
  <si>
    <t>PAQ9636914174</t>
  </si>
  <si>
    <t>420331919400111206214388080149</t>
  </si>
  <si>
    <t>PAQ9177730562</t>
  </si>
  <si>
    <t>1ZX350640322459630</t>
  </si>
  <si>
    <t>PAQ9494617758</t>
  </si>
  <si>
    <t>D10013747202428</t>
  </si>
  <si>
    <t>PAQ9215220965</t>
  </si>
  <si>
    <t>1Z4447800302553031</t>
  </si>
  <si>
    <t>PAQ9003628073</t>
  </si>
  <si>
    <t>D10013750617747</t>
  </si>
  <si>
    <t>PAQ9097028073</t>
  </si>
  <si>
    <t>D10013747123484</t>
  </si>
  <si>
    <t>PAQ9087050092</t>
  </si>
  <si>
    <t>D10013744062297</t>
  </si>
  <si>
    <t>PAQ9087850201</t>
  </si>
  <si>
    <t>1ZA81H040303610685</t>
  </si>
  <si>
    <t>PAQ887635989</t>
  </si>
  <si>
    <t>D10013747335807</t>
  </si>
  <si>
    <t>PAQ913811956</t>
  </si>
  <si>
    <t>D10013744174729</t>
  </si>
  <si>
    <t xml:space="preserve">ROPAS+COVER+CARTERA                                                             </t>
  </si>
  <si>
    <t>1Z6F857YYW01285059</t>
  </si>
  <si>
    <t>PAQ8897114176</t>
  </si>
  <si>
    <t>TBAMIA523233509</t>
  </si>
  <si>
    <t>PAQ9290519690</t>
  </si>
  <si>
    <t>1Z093A4A0364463740</t>
  </si>
  <si>
    <t>PAQ9711036738</t>
  </si>
  <si>
    <t>1Z803R420300817975</t>
  </si>
  <si>
    <t xml:space="preserve">LENTES + COVER                                                                  </t>
  </si>
  <si>
    <t>PAQ1860536773</t>
  </si>
  <si>
    <t>1Z093A4A0364487993</t>
  </si>
  <si>
    <t>PAQ968686837</t>
  </si>
  <si>
    <t>1Z093A4A0364450209</t>
  </si>
  <si>
    <t>PAQ9668216747</t>
  </si>
  <si>
    <t>420331919261290308133024026377</t>
  </si>
  <si>
    <t>PAQ9013936741</t>
  </si>
  <si>
    <t>1ZY5A5021213644259</t>
  </si>
  <si>
    <t>Apr  6 2023  8:56AM</t>
  </si>
  <si>
    <t>PAQ8747650480</t>
  </si>
  <si>
    <t>4203319115019400108205496631344241</t>
  </si>
  <si>
    <t>PAQ9646815463</t>
  </si>
  <si>
    <t>1ZY393360341898584</t>
  </si>
  <si>
    <t>PAQ8675610526</t>
  </si>
  <si>
    <t>1ZX341F40309845736</t>
  </si>
  <si>
    <t>1ZX341F40309841436</t>
  </si>
  <si>
    <t>PAQ9482617753</t>
  </si>
  <si>
    <t>TBAMIA523227678</t>
  </si>
  <si>
    <t>PAQ9544450796</t>
  </si>
  <si>
    <t>1ZY502X90317225023</t>
  </si>
  <si>
    <t>PAQ8791828184</t>
  </si>
  <si>
    <t>1Z49AA090355553167</t>
  </si>
  <si>
    <t>PAQ9276034352</t>
  </si>
  <si>
    <t>TBAMIA523204785</t>
  </si>
  <si>
    <t xml:space="preserve">SUPLEMENTO+CUIDADO DE LAPIEL                                                    </t>
  </si>
  <si>
    <t>PAQ932569251</t>
  </si>
  <si>
    <t>9622001900002740322400582784258062</t>
  </si>
  <si>
    <t>PAQ9466150717</t>
  </si>
  <si>
    <t>TBAMIA523208503</t>
  </si>
  <si>
    <t>PAQ9283236819</t>
  </si>
  <si>
    <t>1Z6801YR1388866210</t>
  </si>
  <si>
    <t xml:space="preserve">SUPLEMENTO+LIRBRO                                                               </t>
  </si>
  <si>
    <t>PAQ9442828368</t>
  </si>
  <si>
    <t>1Z803R420302732151</t>
  </si>
  <si>
    <t>Apr  6 2023  8:57AM</t>
  </si>
  <si>
    <t>PAQ8613836802</t>
  </si>
  <si>
    <t>TBAMIA523238372</t>
  </si>
  <si>
    <t>PAQ9410536731</t>
  </si>
  <si>
    <t>1Z8FY7821278935982</t>
  </si>
  <si>
    <t>PAQ9520716747</t>
  </si>
  <si>
    <t>1Z45EE190361898207</t>
  </si>
  <si>
    <t>PAQ9033850364</t>
  </si>
  <si>
    <t>1Z093A4A0364439679</t>
  </si>
  <si>
    <t>PAQ8942024527</t>
  </si>
  <si>
    <t>1ZX27271YN26440376</t>
  </si>
  <si>
    <t>PAQ9525136819</t>
  </si>
  <si>
    <t>1Z81RF020383098972</t>
  </si>
  <si>
    <t>PAQ878196847</t>
  </si>
  <si>
    <t>1Z099Y8V0349693511</t>
  </si>
  <si>
    <t xml:space="preserve">PESA+ACC                                                                        </t>
  </si>
  <si>
    <t>PAQ9532520055</t>
  </si>
  <si>
    <t>1ZE048060335041540</t>
  </si>
  <si>
    <t>PAQ922691902</t>
  </si>
  <si>
    <t>TBAMIA523227053</t>
  </si>
  <si>
    <t>PAQ9552433243</t>
  </si>
  <si>
    <t>TBAMIA523233370</t>
  </si>
  <si>
    <t>PAQ9287236819</t>
  </si>
  <si>
    <t>1Z803R420302775749</t>
  </si>
  <si>
    <t>PAQ8670816842</t>
  </si>
  <si>
    <t>1Z4327350305863084</t>
  </si>
  <si>
    <t>PAQ8745330617</t>
  </si>
  <si>
    <t>1Z681EY20347932148</t>
  </si>
  <si>
    <t>PAQ938591899</t>
  </si>
  <si>
    <t>1Z62Y7Y80369354010</t>
  </si>
  <si>
    <t>PAQ8927950741</t>
  </si>
  <si>
    <t>1ZY650F80300695223</t>
  </si>
  <si>
    <t>PAQ877934428</t>
  </si>
  <si>
    <t>420331919400136105155050202665</t>
  </si>
  <si>
    <t>PAQ9175728999</t>
  </si>
  <si>
    <t>420331919300120111410272447821</t>
  </si>
  <si>
    <t>PAQ933725581</t>
  </si>
  <si>
    <t>LP00566910444133</t>
  </si>
  <si>
    <t xml:space="preserve">ADAPTADOR+ALARMA                                                                </t>
  </si>
  <si>
    <t>PAQ9239150205</t>
  </si>
  <si>
    <t>420331919400109109578002202962</t>
  </si>
  <si>
    <t>PAQ850326776</t>
  </si>
  <si>
    <t>4203319192748927005335000139958393</t>
  </si>
  <si>
    <t>PAQ8505236819</t>
  </si>
  <si>
    <t>420331919241990289103422820588</t>
  </si>
  <si>
    <t>PAQ9171117737</t>
  </si>
  <si>
    <t>1Z803R420302810405</t>
  </si>
  <si>
    <t xml:space="preserve">GORRA+COVER                                                                     </t>
  </si>
  <si>
    <t>PAQ9636633021</t>
  </si>
  <si>
    <t>1ZX226V50345398998</t>
  </si>
  <si>
    <t>PAQ893751893</t>
  </si>
  <si>
    <t>420331919500115393023088611254</t>
  </si>
  <si>
    <t xml:space="preserve">EQUIPO WIFI REMOTE                                                              </t>
  </si>
  <si>
    <t>PAQ9927522043</t>
  </si>
  <si>
    <t>420331919274892700466032613913</t>
  </si>
  <si>
    <t>PAQ9039828125</t>
  </si>
  <si>
    <t>TBAMIA523233161</t>
  </si>
  <si>
    <t>PAQ9971950250</t>
  </si>
  <si>
    <t>4203319192748902410401000428675562</t>
  </si>
  <si>
    <t>PAQ0039450796</t>
  </si>
  <si>
    <t>D10013761463999</t>
  </si>
  <si>
    <t>PAQ0236529369</t>
  </si>
  <si>
    <t>1ZV817Y00306601970</t>
  </si>
  <si>
    <t>PAQ076944361</t>
  </si>
  <si>
    <t>1Z0F52710311961007</t>
  </si>
  <si>
    <t>PAQ952598034</t>
  </si>
  <si>
    <t>1Z093A4A0364500306</t>
  </si>
  <si>
    <t>PAQ086383144</t>
  </si>
  <si>
    <t>420331919214490324478767934744</t>
  </si>
  <si>
    <t>PAQ0045714223</t>
  </si>
  <si>
    <t>D10013759695778</t>
  </si>
  <si>
    <t>PAQ0894215517</t>
  </si>
  <si>
    <t>420331919374810912401876898542</t>
  </si>
  <si>
    <t>PAQ978635989</t>
  </si>
  <si>
    <t>1LS722738203026</t>
  </si>
  <si>
    <t>PAQ0980733248</t>
  </si>
  <si>
    <t>1ZX279441226665495</t>
  </si>
  <si>
    <t>PAQ9639336797</t>
  </si>
  <si>
    <t>1Z3F0613YN06054057</t>
  </si>
  <si>
    <t>PAQ0792333248</t>
  </si>
  <si>
    <t>1ZAC98000303908668</t>
  </si>
  <si>
    <t>PAQ9895516784</t>
  </si>
  <si>
    <t>420331919400111206238955509031</t>
  </si>
  <si>
    <t>PAQ0975933084</t>
  </si>
  <si>
    <t>420331919274892700466033263926</t>
  </si>
  <si>
    <t>PAQ0432728125</t>
  </si>
  <si>
    <t>1ZW4615X0383071671</t>
  </si>
  <si>
    <t>PAQ0768624540</t>
  </si>
  <si>
    <t>420331919214490327618018423413</t>
  </si>
  <si>
    <t>PAQ0413050354</t>
  </si>
  <si>
    <t>4203319115019400108205497793323679</t>
  </si>
  <si>
    <t>PAQ069681902</t>
  </si>
  <si>
    <t>D10013756678123</t>
  </si>
  <si>
    <t xml:space="preserve">BELT+MEDIAS+ACC                                                                 </t>
  </si>
  <si>
    <t>PAQ109468100</t>
  </si>
  <si>
    <t>420331919400136104262603478239</t>
  </si>
  <si>
    <t>PAQ9192250974</t>
  </si>
  <si>
    <t>420331919214490314028016580302</t>
  </si>
  <si>
    <t>PAQ9683728069</t>
  </si>
  <si>
    <t>1Z0R58E80319670835</t>
  </si>
  <si>
    <t>PAQ8103418738</t>
  </si>
  <si>
    <t>9622001900008524261900396307433397</t>
  </si>
  <si>
    <t>PAQ084876800</t>
  </si>
  <si>
    <t>9632001960732337997700396481267163</t>
  </si>
  <si>
    <t>PAQ1392314168</t>
  </si>
  <si>
    <t>1Z3Y18820313543034</t>
  </si>
  <si>
    <t>PAQ096981902</t>
  </si>
  <si>
    <t>1Z3Y1882YW02156252</t>
  </si>
  <si>
    <t>PAQ0858720997</t>
  </si>
  <si>
    <t>1Z30Y8731382887619</t>
  </si>
  <si>
    <t>PAQ8702535473</t>
  </si>
  <si>
    <t>D10013758306194</t>
  </si>
  <si>
    <t>PAQ0170126990</t>
  </si>
  <si>
    <t>420331269361289677019440657480</t>
  </si>
  <si>
    <t>PAQ9741834246</t>
  </si>
  <si>
    <t>1Z81RF02YW83143165</t>
  </si>
  <si>
    <t xml:space="preserve">AUTOSAMPLER VIALS CAPS                                                          </t>
  </si>
  <si>
    <t>PAQ9512136819</t>
  </si>
  <si>
    <t>420331919214490240609272132366</t>
  </si>
  <si>
    <t>PAQ0055150167</t>
  </si>
  <si>
    <t>420331919400111206207702098661</t>
  </si>
  <si>
    <t>PAQ9910117758</t>
  </si>
  <si>
    <t>4203319192748902410401000427028741</t>
  </si>
  <si>
    <t>PAQ9819317804</t>
  </si>
  <si>
    <t>UE102108056KG</t>
  </si>
  <si>
    <t>PAQ0057925763</t>
  </si>
  <si>
    <t>UE101957135KG</t>
  </si>
  <si>
    <t>PAQ9367134342</t>
  </si>
  <si>
    <t>1072274130470003319100590351634267</t>
  </si>
  <si>
    <t>PAQ0124630553</t>
  </si>
  <si>
    <t>4203319115019405508205497783870681</t>
  </si>
  <si>
    <t>PAQ0124810519</t>
  </si>
  <si>
    <t>420331919212490314027969769231</t>
  </si>
  <si>
    <t>PAQ0030450925</t>
  </si>
  <si>
    <t>1ZA83H881301103513</t>
  </si>
  <si>
    <t>PAQ0184150932</t>
  </si>
  <si>
    <t>1Z2X667F0391621627</t>
  </si>
  <si>
    <t>PAQ0214521822</t>
  </si>
  <si>
    <t>1Z803R420302833926</t>
  </si>
  <si>
    <t>PAQ0429437941</t>
  </si>
  <si>
    <t>420331919214490289192004334767</t>
  </si>
  <si>
    <t>PAQ1185150344</t>
  </si>
  <si>
    <t>420331919274890109524060585930</t>
  </si>
  <si>
    <t>PAQ9863923280</t>
  </si>
  <si>
    <t>TBAMIA523251472</t>
  </si>
  <si>
    <t>PAQ013413196</t>
  </si>
  <si>
    <t>4203319115019400108205496633534022</t>
  </si>
  <si>
    <t>PAQ9833122043</t>
  </si>
  <si>
    <t>1ZX262790323121079</t>
  </si>
  <si>
    <t>PAQ1060329370</t>
  </si>
  <si>
    <t>4203319115019400108205496628384229</t>
  </si>
  <si>
    <t>PAQ9744315463</t>
  </si>
  <si>
    <t>D10013755210421</t>
  </si>
  <si>
    <t>PAQ9954650661</t>
  </si>
  <si>
    <t>1Z803R420302856349</t>
  </si>
  <si>
    <t>PAQ1175650373</t>
  </si>
  <si>
    <t>420331919212490327618018886890</t>
  </si>
  <si>
    <t>PAQ9911931853</t>
  </si>
  <si>
    <t>D10013758174244</t>
  </si>
  <si>
    <t>PAQ1088650845</t>
  </si>
  <si>
    <t>D10013759088965</t>
  </si>
  <si>
    <t>PAQ0921726990</t>
  </si>
  <si>
    <t>D10013749200131</t>
  </si>
  <si>
    <t>PAQ9797010524</t>
  </si>
  <si>
    <t>D10013754986479</t>
  </si>
  <si>
    <t xml:space="preserve">COVER PCELULARS+MOLDES                                                          </t>
  </si>
  <si>
    <t>PAQ0333450845</t>
  </si>
  <si>
    <t>TBAMIA523274909</t>
  </si>
  <si>
    <t>PAQ0727223280</t>
  </si>
  <si>
    <t>1Z82V5470350047583</t>
  </si>
  <si>
    <t xml:space="preserve">VAPORIZADOR+ROPA+ADORNO                                                         </t>
  </si>
  <si>
    <t>PAQ1056033084</t>
  </si>
  <si>
    <t>1Z093A4A0364557461</t>
  </si>
  <si>
    <t>PAQ0808634464</t>
  </si>
  <si>
    <t>D10013757064347</t>
  </si>
  <si>
    <t>PAQ1001017743</t>
  </si>
  <si>
    <t>1ZR514F4YW25812027</t>
  </si>
  <si>
    <t>PAQ0830035503</t>
  </si>
  <si>
    <t>TBAMIA523275870</t>
  </si>
  <si>
    <t xml:space="preserve">CREMA+CABLE USB                                                                 </t>
  </si>
  <si>
    <t>PAQ109085581</t>
  </si>
  <si>
    <t>1Z086RA10201442113</t>
  </si>
  <si>
    <t>PAQ0372215463</t>
  </si>
  <si>
    <t>1ZW37E820349828403</t>
  </si>
  <si>
    <t>420331919449037902512103247372</t>
  </si>
  <si>
    <t>PAQ934991959</t>
  </si>
  <si>
    <t>420331919361210912401766498542</t>
  </si>
  <si>
    <t>PAQ9660528057</t>
  </si>
  <si>
    <t>1ZY345Y20300455741</t>
  </si>
  <si>
    <t>PAQ0292914224</t>
  </si>
  <si>
    <t>420331919300120111410270366896</t>
  </si>
  <si>
    <t>PAQ9909412942</t>
  </si>
  <si>
    <t>1Z0R941R0302255581</t>
  </si>
  <si>
    <t>PAQ0940436802</t>
  </si>
  <si>
    <t>TBAMIA523283416</t>
  </si>
  <si>
    <t>PAQ1251736819</t>
  </si>
  <si>
    <t>TBAMIA523223361</t>
  </si>
  <si>
    <t>PAQ9991129319</t>
  </si>
  <si>
    <t>1ZX341F40309874151</t>
  </si>
  <si>
    <t>PAQ9596550717</t>
  </si>
  <si>
    <t>1Z01R63E0308614768</t>
  </si>
  <si>
    <t>PAQ0841550321</t>
  </si>
  <si>
    <t>4203319115019400108205497794403943</t>
  </si>
  <si>
    <t>PAQ0416131796</t>
  </si>
  <si>
    <t>1Z0R941R0302255714</t>
  </si>
  <si>
    <t>PAQ0868628136</t>
  </si>
  <si>
    <t>1Z093A4A0364463704</t>
  </si>
  <si>
    <t>PAQ9891535530</t>
  </si>
  <si>
    <t>1Z449V590362719159</t>
  </si>
  <si>
    <t>PAQ0816529370</t>
  </si>
  <si>
    <t>1ZX341F40309843256</t>
  </si>
  <si>
    <t>PAQ9548537933</t>
  </si>
  <si>
    <t>1Z803R420302873768</t>
  </si>
  <si>
    <t xml:space="preserve">DIFUSOR+DETERGENTE+MEDIAS                                                       </t>
  </si>
  <si>
    <t>PAQ091801956</t>
  </si>
  <si>
    <t>1Z9853WA0307504418</t>
  </si>
  <si>
    <t>PAQ0827034464</t>
  </si>
  <si>
    <t>1ZW4615X0382779776</t>
  </si>
  <si>
    <t>PAQ9550512956</t>
  </si>
  <si>
    <t>TBAMIA523254810</t>
  </si>
  <si>
    <t>PAQ0649224596</t>
  </si>
  <si>
    <t>1Z681EY20347999318</t>
  </si>
  <si>
    <t>PAQ9594628135</t>
  </si>
  <si>
    <t>420331919200192148983542973624</t>
  </si>
  <si>
    <t>PAQ9785010931</t>
  </si>
  <si>
    <t>1Z838A7V0365503645</t>
  </si>
  <si>
    <t xml:space="preserve">ACC MEDICOS+MEMORIA                                                             </t>
  </si>
  <si>
    <t>PAQ0242030621</t>
  </si>
  <si>
    <t>1Z803R420302815571</t>
  </si>
  <si>
    <t xml:space="preserve">CARGADOR+PRENDA                                                                 </t>
  </si>
  <si>
    <t>PAQ9561150251</t>
  </si>
  <si>
    <t>1ZY506951209147675</t>
  </si>
  <si>
    <t>PAQ9896224523</t>
  </si>
  <si>
    <t>1Z0VF8390365254682</t>
  </si>
  <si>
    <t>PAQ9552250717</t>
  </si>
  <si>
    <t>TBAMIA523234838</t>
  </si>
  <si>
    <t>PAQ9988050697</t>
  </si>
  <si>
    <t>TBAMIA523258822</t>
  </si>
  <si>
    <t>PAQ1131029317</t>
  </si>
  <si>
    <t>TBAMIA523232968</t>
  </si>
  <si>
    <t>PAQ0127836819</t>
  </si>
  <si>
    <t>1Z247V0W0314623592</t>
  </si>
  <si>
    <t>PAQ084475578</t>
  </si>
  <si>
    <t>1LSCXJF001LPYA2</t>
  </si>
  <si>
    <t>PAQ9786236741</t>
  </si>
  <si>
    <t>1Z40155F0320057565</t>
  </si>
  <si>
    <t>PAQ9620930549</t>
  </si>
  <si>
    <t>1ZAC98000304298745</t>
  </si>
  <si>
    <t>PAQ0766318790</t>
  </si>
  <si>
    <t>TBAMIA523241183</t>
  </si>
  <si>
    <t>PAQ0013415466</t>
  </si>
  <si>
    <t>1ZX341F40309917015</t>
  </si>
  <si>
    <t>PAQ1039634464</t>
  </si>
  <si>
    <t>9622080430000484987700643254867280</t>
  </si>
  <si>
    <t>PAQ015101902</t>
  </si>
  <si>
    <t>1Z038163YW93333734</t>
  </si>
  <si>
    <t>PAQ1098415485</t>
  </si>
  <si>
    <t>9622080430000484987700643254904255</t>
  </si>
  <si>
    <t>PAQ013521902</t>
  </si>
  <si>
    <t>TBAMIA523253933</t>
  </si>
  <si>
    <t xml:space="preserve">ACCESORIOS FOTOGRAFICO+ROPA                                                     </t>
  </si>
  <si>
    <t>PAQ0047850354</t>
  </si>
  <si>
    <t>1Z805F200379370334</t>
  </si>
  <si>
    <t xml:space="preserve">JUGUETE+MEDIAS                                                                  </t>
  </si>
  <si>
    <t>PAQ0207434464</t>
  </si>
  <si>
    <t>1Z3Y1882YW18414345</t>
  </si>
  <si>
    <t>PAQ1084624229</t>
  </si>
  <si>
    <t>1ZX262790323164112</t>
  </si>
  <si>
    <t>1ZAC28310303005073</t>
  </si>
  <si>
    <t>PAQ0958111460</t>
  </si>
  <si>
    <t>1Z984RF90411347705</t>
  </si>
  <si>
    <t xml:space="preserve">CONECTORES+COVER+SENSORES                                                       </t>
  </si>
  <si>
    <t>PAQ015666800</t>
  </si>
  <si>
    <t>D10013761409654</t>
  </si>
  <si>
    <t>PAQ0231910563</t>
  </si>
  <si>
    <t>1ZY30R170304086572</t>
  </si>
  <si>
    <t>PAQ962438034</t>
  </si>
  <si>
    <t>420331919214490324478835758401</t>
  </si>
  <si>
    <t>PAQ9816518792</t>
  </si>
  <si>
    <t>420331919214490314028016277479</t>
  </si>
  <si>
    <t>PAQ990491893</t>
  </si>
  <si>
    <t>420331919214490281670775118352</t>
  </si>
  <si>
    <t>PAQ9919450414</t>
  </si>
  <si>
    <t>420331919214490324478768735890</t>
  </si>
  <si>
    <t>PAQ9839115517</t>
  </si>
  <si>
    <t>1Z6A08X20370648199</t>
  </si>
  <si>
    <t>PAQ0963613003</t>
  </si>
  <si>
    <t>420331919274890109524059522564</t>
  </si>
  <si>
    <t>PAQ0566628055</t>
  </si>
  <si>
    <t>4203319192748927005485000072631425</t>
  </si>
  <si>
    <t>PAQ0032137956</t>
  </si>
  <si>
    <t>TBAMIA523241352</t>
  </si>
  <si>
    <t xml:space="preserve">manometer                                                                       </t>
  </si>
  <si>
    <t>PAQ0020933084</t>
  </si>
  <si>
    <t>1Z2X667F0391605369</t>
  </si>
  <si>
    <t>PAQ034095585</t>
  </si>
  <si>
    <t>D10013759705329</t>
  </si>
  <si>
    <t>1Z14W5600340988222</t>
  </si>
  <si>
    <t>PAQ0787634298</t>
  </si>
  <si>
    <t>D10013745813558</t>
  </si>
  <si>
    <t>PAQ0882610528</t>
  </si>
  <si>
    <t>420331919300120111410261078364</t>
  </si>
  <si>
    <t>PAQ0057734352</t>
  </si>
  <si>
    <t>LP00566631312760</t>
  </si>
  <si>
    <t>PAQ0586950370</t>
  </si>
  <si>
    <t>TBAMIA523247192</t>
  </si>
  <si>
    <t>PAQ9956833035</t>
  </si>
  <si>
    <t>D10013746081980</t>
  </si>
  <si>
    <t>PAQ093314351</t>
  </si>
  <si>
    <t>1ZY345Y20300650486</t>
  </si>
  <si>
    <t>PAQ0334431822</t>
  </si>
  <si>
    <t>420331269374889677019097362993</t>
  </si>
  <si>
    <t>PAQ9812950494</t>
  </si>
  <si>
    <t>1Z803R420302795914</t>
  </si>
  <si>
    <t>PAQ9603350783</t>
  </si>
  <si>
    <t>1Z803R420302785167</t>
  </si>
  <si>
    <t>PAQ9647650660</t>
  </si>
  <si>
    <t>1Z093A4A0364569403</t>
  </si>
  <si>
    <t>PAQ082403153</t>
  </si>
  <si>
    <t>TBAMIA523260957</t>
  </si>
  <si>
    <t>PAQ0650230554</t>
  </si>
  <si>
    <t>TBAMIA523254183</t>
  </si>
  <si>
    <t>PAQ0017228057</t>
  </si>
  <si>
    <t>D10013749441800</t>
  </si>
  <si>
    <t>PAQ0301037990</t>
  </si>
  <si>
    <t>TBAMIA523232855</t>
  </si>
  <si>
    <t xml:space="preserve">CARTERA+CREMA+OIL                                                               </t>
  </si>
  <si>
    <t>PAQ003615581</t>
  </si>
  <si>
    <t>ZAR220032344</t>
  </si>
  <si>
    <t>PAQ0022530588</t>
  </si>
  <si>
    <t>1221589634790003319100396453065268</t>
  </si>
  <si>
    <t>PAQ0742118792</t>
  </si>
  <si>
    <t>1Z6286330302472074</t>
  </si>
  <si>
    <t>PAQ021721570</t>
  </si>
  <si>
    <t>TBAMIA523274693</t>
  </si>
  <si>
    <t>PAQ0773823280</t>
  </si>
  <si>
    <t>1Z803R420302799590</t>
  </si>
  <si>
    <t>PAQ9563326986</t>
  </si>
  <si>
    <t>4203319115019449008205496620532330</t>
  </si>
  <si>
    <t>PAQ938026776</t>
  </si>
  <si>
    <t>1Z40155F0320083045</t>
  </si>
  <si>
    <t>PAQ0276936736</t>
  </si>
  <si>
    <t>1Z6A08X20370491492</t>
  </si>
  <si>
    <t>PAQ0923436725</t>
  </si>
  <si>
    <t>1Z9853WA0307598881</t>
  </si>
  <si>
    <t>PAQ233693137</t>
  </si>
  <si>
    <t>1ZWX85294224799328</t>
  </si>
  <si>
    <t>PAQ0193623248</t>
  </si>
  <si>
    <t>TBAMIA523290073</t>
  </si>
  <si>
    <t>PAQ1567918742</t>
  </si>
  <si>
    <t>LP00567451998606</t>
  </si>
  <si>
    <t>PAQ0512414179</t>
  </si>
  <si>
    <t>420331919200190156956323218912</t>
  </si>
  <si>
    <t xml:space="preserve">DOOR HANDLE                                                                     </t>
  </si>
  <si>
    <t>PAQ073456821</t>
  </si>
  <si>
    <t>4203319192748999936556583071717877</t>
  </si>
  <si>
    <t>PAQ1840833020</t>
  </si>
  <si>
    <t>TBAMIA523274370</t>
  </si>
  <si>
    <t>PAQ1242135580</t>
  </si>
  <si>
    <t>LP00567368961686</t>
  </si>
  <si>
    <t>PAQ0511410534</t>
  </si>
  <si>
    <t>1LS722738401454</t>
  </si>
  <si>
    <t>PAQ2012050885</t>
  </si>
  <si>
    <t>1ZX25V241226462932</t>
  </si>
  <si>
    <t>PAQ0248016747</t>
  </si>
  <si>
    <t>1Z7F1740YW35593409</t>
  </si>
  <si>
    <t>PAQ0855531823</t>
  </si>
  <si>
    <t>420331919214490324478769537554</t>
  </si>
  <si>
    <t>PAQ223379045</t>
  </si>
  <si>
    <t>D10013766932684</t>
  </si>
  <si>
    <t>PAQ2011818792</t>
  </si>
  <si>
    <t>1Z6F857YYN01882652</t>
  </si>
  <si>
    <t>PAQ0222933031</t>
  </si>
  <si>
    <t>1LS722738549090</t>
  </si>
  <si>
    <t>PAQ2380150885</t>
  </si>
  <si>
    <t>420331919214490324478769346576</t>
  </si>
  <si>
    <t>PAQ245556781</t>
  </si>
  <si>
    <t>1ZE4F4351298413410</t>
  </si>
  <si>
    <t>PAQ2217210537</t>
  </si>
  <si>
    <t>TBA987842887000</t>
  </si>
  <si>
    <t>PAQ1371911752</t>
  </si>
  <si>
    <t>1Z803R420302937850</t>
  </si>
  <si>
    <t>PAQ2314137989</t>
  </si>
  <si>
    <t>1Z449V590362643936</t>
  </si>
  <si>
    <t>PAQ0259029318</t>
  </si>
  <si>
    <t>4203319192001902651151000010472747</t>
  </si>
  <si>
    <t>PAQ1184929370</t>
  </si>
  <si>
    <t>420331919241990217524494644675</t>
  </si>
  <si>
    <t>PAQ1248021074</t>
  </si>
  <si>
    <t>420331919261299998825254807603</t>
  </si>
  <si>
    <t>PAQ9562515460</t>
  </si>
  <si>
    <t>9622001900005925661800396598048940</t>
  </si>
  <si>
    <t>1Z5R8Y610328368173</t>
  </si>
  <si>
    <t>PAQ03990674</t>
  </si>
  <si>
    <t>420331919261290308133024006140</t>
  </si>
  <si>
    <t>PAQ0162736741</t>
  </si>
  <si>
    <t>1072400934720003319100396457731930</t>
  </si>
  <si>
    <t>PAQ9957629370</t>
  </si>
  <si>
    <t>1Z4031VF1394471403</t>
  </si>
  <si>
    <t>PAQ0278850920</t>
  </si>
  <si>
    <t>1Z819VV1YW22153159</t>
  </si>
  <si>
    <t>PAQ9751136819</t>
  </si>
  <si>
    <t>4203319115019400108205497786500018</t>
  </si>
  <si>
    <t>PAQ0084826962</t>
  </si>
  <si>
    <t>1ZV817Y00306695665</t>
  </si>
  <si>
    <t>PAQ2087831822</t>
  </si>
  <si>
    <t>1LSCZ5A001LJ50J</t>
  </si>
  <si>
    <t>PAQ1212550661</t>
  </si>
  <si>
    <t>1ZCK17290314190209</t>
  </si>
  <si>
    <t>PAQ0374028073</t>
  </si>
  <si>
    <t>D10013760160041</t>
  </si>
  <si>
    <t>PAQ1488650652</t>
  </si>
  <si>
    <t>420331919212490314027853209553</t>
  </si>
  <si>
    <t>PAQ1215531853</t>
  </si>
  <si>
    <t>D10013752633072</t>
  </si>
  <si>
    <t>PAQ0398317748</t>
  </si>
  <si>
    <t>D10013764841043</t>
  </si>
  <si>
    <t>PAQ208588092</t>
  </si>
  <si>
    <t>1Z18AR29YW05960722</t>
  </si>
  <si>
    <t>PAQ0541433248</t>
  </si>
  <si>
    <t>1ZX350640322674906</t>
  </si>
  <si>
    <t>PAQ2401524523</t>
  </si>
  <si>
    <t>1Z451A640394709973</t>
  </si>
  <si>
    <t>PAQ8602115463</t>
  </si>
  <si>
    <t>4203319115019405508205496642326017</t>
  </si>
  <si>
    <t>PAQ1361522045</t>
  </si>
  <si>
    <t>1Z6X7R290365476236</t>
  </si>
  <si>
    <t xml:space="preserve">DECORACIONES+CORTINA                                                            </t>
  </si>
  <si>
    <t>PAQ2054230557</t>
  </si>
  <si>
    <t>1ZX341F40309973811</t>
  </si>
  <si>
    <t>PAQ2179422096</t>
  </si>
  <si>
    <t>1Z9853WA0307601036</t>
  </si>
  <si>
    <t>PAQ2204328059</t>
  </si>
  <si>
    <t>TBAMIA523291056</t>
  </si>
  <si>
    <t>PAQ1335121002</t>
  </si>
  <si>
    <t>1Z803R420302854770</t>
  </si>
  <si>
    <t xml:space="preserve">CANDADOS+DECORACION+FILTROS                                                     </t>
  </si>
  <si>
    <t>PAQ0800110580</t>
  </si>
  <si>
    <t>TBAMIA523209378</t>
  </si>
  <si>
    <t xml:space="preserve">HERRAMIENTAS+BOLSA                                                              </t>
  </si>
  <si>
    <t>PAQ9277450354</t>
  </si>
  <si>
    <t>1ZW4615X0383306846</t>
  </si>
  <si>
    <t>PAQ2333638350</t>
  </si>
  <si>
    <t>1Z6E68700393455816</t>
  </si>
  <si>
    <t>PAQ9624115463</t>
  </si>
  <si>
    <t>1ZE16Y310307592406</t>
  </si>
  <si>
    <t>PAQ2046616716</t>
  </si>
  <si>
    <t>1Z82RW010204418405</t>
  </si>
  <si>
    <t>PAQ2044250250</t>
  </si>
  <si>
    <t>1Z8Y73A40319553620</t>
  </si>
  <si>
    <t>PAQ0379913003</t>
  </si>
  <si>
    <t>420331919200190141859347246191</t>
  </si>
  <si>
    <t>PAQ1323330554</t>
  </si>
  <si>
    <t>1Z803R420302900988</t>
  </si>
  <si>
    <t>PAQ2070716924</t>
  </si>
  <si>
    <t>1ZX3370V0310917289</t>
  </si>
  <si>
    <t>PAQ0925450925</t>
  </si>
  <si>
    <t>420331919261290100140656155146</t>
  </si>
  <si>
    <t>PAQ2226432205</t>
  </si>
  <si>
    <t>1Z14V3880305200073</t>
  </si>
  <si>
    <t>PAQ0952021026</t>
  </si>
  <si>
    <t>420331919400111908879852596376</t>
  </si>
  <si>
    <t>PAQ9661733058</t>
  </si>
  <si>
    <t>1Z47618Y0308091987</t>
  </si>
  <si>
    <t>PAQ0974950873</t>
  </si>
  <si>
    <t>420331919405511206203349690674</t>
  </si>
  <si>
    <t>PAQ2272829313</t>
  </si>
  <si>
    <t>1Z5W0W960318744024</t>
  </si>
  <si>
    <t>PAQ231451956</t>
  </si>
  <si>
    <t>420331919405511206214342946316</t>
  </si>
  <si>
    <t>PAQ0547050701</t>
  </si>
  <si>
    <t>420331919405511899698867285985</t>
  </si>
  <si>
    <t>PAQ2198750512</t>
  </si>
  <si>
    <t>420331919400111206203349291793</t>
  </si>
  <si>
    <t>PAQ1815950260</t>
  </si>
  <si>
    <t>420331269274890316855402147201</t>
  </si>
  <si>
    <t>PAQ2282614179</t>
  </si>
  <si>
    <t>1Z2X667F0391610166</t>
  </si>
  <si>
    <t>PAQ028396821</t>
  </si>
  <si>
    <t>1Z093A4A0364518806</t>
  </si>
  <si>
    <t xml:space="preserve">LIBROS+ADORNO                                                                   </t>
  </si>
  <si>
    <t>PAQ054025578</t>
  </si>
  <si>
    <t>1Z0W13E91312128757</t>
  </si>
  <si>
    <t>PAQ0334930545</t>
  </si>
  <si>
    <t>1Z681EY20348045088</t>
  </si>
  <si>
    <t xml:space="preserve">CREMAS+PADS                                                                     </t>
  </si>
  <si>
    <t>PAQ0542450840</t>
  </si>
  <si>
    <t>TBAMIA523279441</t>
  </si>
  <si>
    <t xml:space="preserve">CONTROL REMOTO+MEDIAS+DISPENSERS                                                </t>
  </si>
  <si>
    <t>PAQ1143530559</t>
  </si>
  <si>
    <t>TBAMIA523265685</t>
  </si>
  <si>
    <t>PAQ1451828059</t>
  </si>
  <si>
    <t>1ZX350640322659290</t>
  </si>
  <si>
    <t>PAQ234395646</t>
  </si>
  <si>
    <t>TBAMIA523321563</t>
  </si>
  <si>
    <t xml:space="preserve">THERMAL COMPOUND+ACC CELL                                                       </t>
  </si>
  <si>
    <t>PAQ2037024522</t>
  </si>
  <si>
    <t>1ZW4615X0383191630</t>
  </si>
  <si>
    <t>PAQ235269250</t>
  </si>
  <si>
    <t>1Z099Y8V0349881442</t>
  </si>
  <si>
    <t xml:space="preserve">CORREA+COSMETICOS                                                               </t>
  </si>
  <si>
    <t>PAQ0321729318</t>
  </si>
  <si>
    <t>TBAMIA523284580</t>
  </si>
  <si>
    <t xml:space="preserve">SCREEN PROTECTOR+CARGADOR                                                       </t>
  </si>
  <si>
    <t>PAQ1564724596</t>
  </si>
  <si>
    <t>TBAMIA523284013</t>
  </si>
  <si>
    <t xml:space="preserve">THERMOCOUPLE SENSOR                                                             </t>
  </si>
  <si>
    <t>PAQ2125436819</t>
  </si>
  <si>
    <t>TBAMIA523321686</t>
  </si>
  <si>
    <t>PAQ2049122260</t>
  </si>
  <si>
    <t>1Z2X667F0391595808</t>
  </si>
  <si>
    <t>PAQ0601726097</t>
  </si>
  <si>
    <t>420331919505515636073093137367</t>
  </si>
  <si>
    <t xml:space="preserve">PARCHES+SUPLEMENTO +MEDICINAS                                                   </t>
  </si>
  <si>
    <t>9632080400958716354800618570031280</t>
  </si>
  <si>
    <t>PAQ0760036741</t>
  </si>
  <si>
    <t>420331919410811206214354220636</t>
  </si>
  <si>
    <t>PAQ0567516924</t>
  </si>
  <si>
    <t>1Z8FY7820379060674</t>
  </si>
  <si>
    <t>PAQ149891902</t>
  </si>
  <si>
    <t>9622001900002586800200396552361749</t>
  </si>
  <si>
    <t xml:space="preserve">UTENCILIOS OFICINA                                                              </t>
  </si>
  <si>
    <t>PAQ2103537929</t>
  </si>
  <si>
    <t>1Z099Y8V0349726404</t>
  </si>
  <si>
    <t>PAQ9491650431</t>
  </si>
  <si>
    <t>1Z6433W1YW75660557</t>
  </si>
  <si>
    <t>PAQ0315336708</t>
  </si>
  <si>
    <t>420331919300189691000293132813</t>
  </si>
  <si>
    <t>PAQ1313515466</t>
  </si>
  <si>
    <t>420331919300120111410257438080</t>
  </si>
  <si>
    <t>PAQ8233115487</t>
  </si>
  <si>
    <t>1Z2X667F0391586523</t>
  </si>
  <si>
    <t>PAQ0277950701</t>
  </si>
  <si>
    <t>4203319115019405508205496642216240</t>
  </si>
  <si>
    <t>PAQ0727923248</t>
  </si>
  <si>
    <t>TBAMIA523293684</t>
  </si>
  <si>
    <t>PAQ2130722040</t>
  </si>
  <si>
    <t>420331919300120111410275807479</t>
  </si>
  <si>
    <t>PAQ0722716785</t>
  </si>
  <si>
    <t>TBAMIA523326706</t>
  </si>
  <si>
    <t>PAQ2048050883</t>
  </si>
  <si>
    <t>1Z803R420302904402</t>
  </si>
  <si>
    <t>PAQ23023686</t>
  </si>
  <si>
    <t>1Z2X667F3A91584631</t>
  </si>
  <si>
    <t>PAQ050829349</t>
  </si>
  <si>
    <t>420331919400111206238957983266</t>
  </si>
  <si>
    <t xml:space="preserve">CIGARRO ELECTRICO                                                               </t>
  </si>
  <si>
    <t>PAQ1367729313</t>
  </si>
  <si>
    <t>420331919405511206207762893407</t>
  </si>
  <si>
    <t>PAQ121105671</t>
  </si>
  <si>
    <t>TBAMIA523261463</t>
  </si>
  <si>
    <t>PAQ0585124596</t>
  </si>
  <si>
    <t>1ZX25V241226471431</t>
  </si>
  <si>
    <t>PAQ0312712942</t>
  </si>
  <si>
    <t>420331919449009105114021907684</t>
  </si>
  <si>
    <t>PAQ0815111778</t>
  </si>
  <si>
    <t>1Z093A4A0364475764</t>
  </si>
  <si>
    <t>PAQ9407629370</t>
  </si>
  <si>
    <t>1Z6E68700394880622</t>
  </si>
  <si>
    <t>PAQ0941215463</t>
  </si>
  <si>
    <t>1Z086RA10220730801</t>
  </si>
  <si>
    <t>PAQ0325515463</t>
  </si>
  <si>
    <t>1Z6E68700399949031</t>
  </si>
  <si>
    <t>PAQ0833715463</t>
  </si>
  <si>
    <t>1Z454R3E0318549782</t>
  </si>
  <si>
    <t>1Z432735YN06110279</t>
  </si>
  <si>
    <t>PAQ1041510526</t>
  </si>
  <si>
    <t>1ZW4615X0383331685</t>
  </si>
  <si>
    <t>PAQ2362529318</t>
  </si>
  <si>
    <t>1Z40155F0320125197</t>
  </si>
  <si>
    <t>PAQ2270033058</t>
  </si>
  <si>
    <t>1ZAC28310303014992</t>
  </si>
  <si>
    <t>PAQ094229255</t>
  </si>
  <si>
    <t>TBAMIA523187884</t>
  </si>
  <si>
    <t>PAQ931016510</t>
  </si>
  <si>
    <t>1Z8Y73A40319525893</t>
  </si>
  <si>
    <t>PAQ0385150446</t>
  </si>
  <si>
    <t>1Z099Y8V0350006528</t>
  </si>
  <si>
    <t>PAQ0832323256</t>
  </si>
  <si>
    <t>1Z099Y8V0350155279</t>
  </si>
  <si>
    <t>Apr 12 2023  8:29AM</t>
  </si>
  <si>
    <t>PAQ2359115506</t>
  </si>
  <si>
    <t>TBAMIA523229574</t>
  </si>
  <si>
    <t>PAQ9279919915</t>
  </si>
  <si>
    <t>1Z454R3E0318527340</t>
  </si>
  <si>
    <t>PAQ815123134</t>
  </si>
  <si>
    <t>420331919361210912401893923115</t>
  </si>
  <si>
    <t>Apr 12 2023  8:30AM</t>
  </si>
  <si>
    <t>420331919400111206214918810031</t>
  </si>
  <si>
    <t>PAQ0475415463</t>
  </si>
  <si>
    <t>1Z2442R60311049989</t>
  </si>
  <si>
    <t>PAQ880334428</t>
  </si>
  <si>
    <t>1ZW8R8410317074706</t>
  </si>
  <si>
    <t>PAQ9581033084</t>
  </si>
  <si>
    <t>420331919400111206238950216064</t>
  </si>
  <si>
    <t>PAQ2377650344</t>
  </si>
  <si>
    <t>TBAMIA523247747</t>
  </si>
  <si>
    <t>PAQ0612633084</t>
  </si>
  <si>
    <t>4203319115019405508205497778988124</t>
  </si>
  <si>
    <t>PAQ984086803</t>
  </si>
  <si>
    <t>420331919274890306013524879018</t>
  </si>
  <si>
    <t>PAQ0092610535</t>
  </si>
  <si>
    <t>1ZX3W9160304830926</t>
  </si>
  <si>
    <t>PAQ8083036800</t>
  </si>
  <si>
    <t>1Z47618Y0307884195</t>
  </si>
  <si>
    <t>PAQ9716124235</t>
  </si>
  <si>
    <t>420331919361210912401873124877</t>
  </si>
  <si>
    <t>PAQ8190737925</t>
  </si>
  <si>
    <t>678685LLC</t>
  </si>
  <si>
    <t>PAQ9113236981</t>
  </si>
  <si>
    <t>420331919274890314670800603201</t>
  </si>
  <si>
    <t>PAQ9869150156</t>
  </si>
  <si>
    <t>420331919405511206238953306581</t>
  </si>
  <si>
    <t>PAQ2185350512</t>
  </si>
  <si>
    <t>1ZW884E20383404882</t>
  </si>
  <si>
    <t>PAQ881731956</t>
  </si>
  <si>
    <t>1Z7588970318787709</t>
  </si>
  <si>
    <t xml:space="preserve">ROLLOS BOLSAS DE NAYLON                                                         </t>
  </si>
  <si>
    <t>PAQ9350536819</t>
  </si>
  <si>
    <t>1Z7588970318787692</t>
  </si>
  <si>
    <t>PAQ9349736819</t>
  </si>
  <si>
    <t>1Z7588970318787718</t>
  </si>
  <si>
    <t>PAQ9352436819</t>
  </si>
  <si>
    <t>1Z7588970318787683</t>
  </si>
  <si>
    <t>PAQ9351436819</t>
  </si>
  <si>
    <t>1Z7588970318787727</t>
  </si>
  <si>
    <t xml:space="preserve">ROLLO BOLSAS PLASTICO                                                           </t>
  </si>
  <si>
    <t>PAQ9348836819</t>
  </si>
  <si>
    <t>1ZA83H881301275767</t>
  </si>
  <si>
    <t xml:space="preserve">CAJA DE CARTON +JUGUTES                                                         </t>
  </si>
  <si>
    <t>PAQ1459150431</t>
  </si>
  <si>
    <t>4203319115019405508205496629599694</t>
  </si>
  <si>
    <t>PAQ0118315463</t>
  </si>
  <si>
    <t>1Z6X7R290365654338</t>
  </si>
  <si>
    <t>PAQ2058318731</t>
  </si>
  <si>
    <t>2783708966</t>
  </si>
  <si>
    <t>PAQ2350326958</t>
  </si>
  <si>
    <t>1ZX2Y0680323566275</t>
  </si>
  <si>
    <t>PAQ862291899</t>
  </si>
  <si>
    <t>1221589631040003319100396670416166</t>
  </si>
  <si>
    <t xml:space="preserve">ROPAS+CONTAINERS                                                                </t>
  </si>
  <si>
    <t>PAQ1969350194</t>
  </si>
  <si>
    <t>1ZAC28310302958608</t>
  </si>
  <si>
    <t>9517570963</t>
  </si>
  <si>
    <t>PAQ2312733084</t>
  </si>
  <si>
    <t>9632080400628159939300628241197261</t>
  </si>
  <si>
    <t>PAQ052256776</t>
  </si>
  <si>
    <t>4203319115019400108205496630215153</t>
  </si>
  <si>
    <t>PAQ9788212942</t>
  </si>
  <si>
    <t>420331919214490314028017013281</t>
  </si>
  <si>
    <t>PAQ1833650845</t>
  </si>
  <si>
    <t>420331919214490280018557595808</t>
  </si>
  <si>
    <t>PAQ178281902</t>
  </si>
  <si>
    <t>420331919400128206335440095685</t>
  </si>
  <si>
    <t>PAQ2181950472</t>
  </si>
  <si>
    <t>420331919405511206214124793244</t>
  </si>
  <si>
    <t>PAQ1400329313</t>
  </si>
  <si>
    <t>420331919214490324478768191115</t>
  </si>
  <si>
    <t>PAQ0401850845</t>
  </si>
  <si>
    <t>4203319192001902651143000009498025</t>
  </si>
  <si>
    <t>PAQ1232118736</t>
  </si>
  <si>
    <t>420331919370410912401905161490</t>
  </si>
  <si>
    <t>PAQ133731902</t>
  </si>
  <si>
    <t>TBAMIA523300501</t>
  </si>
  <si>
    <t>Apr 12 2023  2:11PM</t>
  </si>
  <si>
    <t>PAQ2020023280</t>
  </si>
  <si>
    <t>420331919261290272932560522659</t>
  </si>
  <si>
    <t>Apr 12 2023  2:12PM</t>
  </si>
  <si>
    <t>PAQ1832636741</t>
  </si>
  <si>
    <t>1Z099Y8V0350096931</t>
  </si>
  <si>
    <t>PAQ157013153</t>
  </si>
  <si>
    <t>1ZX262790323190825</t>
  </si>
  <si>
    <t>PAQ1511430564</t>
  </si>
  <si>
    <t>1Z6433W10375863210</t>
  </si>
  <si>
    <t xml:space="preserve">BISUTERIA+CONTAINER SILICONA                                                    </t>
  </si>
  <si>
    <t>PAQ155263153</t>
  </si>
  <si>
    <t>420331919461209105114022164044</t>
  </si>
  <si>
    <t xml:space="preserve">KEYBOARD PARD                                                                   </t>
  </si>
  <si>
    <t>Apr 12 2023  2:13PM</t>
  </si>
  <si>
    <t>PAQ1793331823</t>
  </si>
  <si>
    <t>TBAMIA523286964</t>
  </si>
  <si>
    <t>PAQ133577054</t>
  </si>
  <si>
    <t>1ZX341F40309961593</t>
  </si>
  <si>
    <t xml:space="preserve">TETEROS+ROPAS                                                                   </t>
  </si>
  <si>
    <t>Apr 12 2023  2:14PM</t>
  </si>
  <si>
    <t>PAQ1636726935</t>
  </si>
  <si>
    <t>TBAMIA523303148</t>
  </si>
  <si>
    <t xml:space="preserve">PARA CABELLO+CEPILLO+ACONDIONADOR +BOLSO                                        </t>
  </si>
  <si>
    <t>PAQ1987810526</t>
  </si>
  <si>
    <t>1Z4447800302660479</t>
  </si>
  <si>
    <t>PAQ1493617752</t>
  </si>
  <si>
    <t>1Z4447800302635747</t>
  </si>
  <si>
    <t>PAQ1673311460</t>
  </si>
  <si>
    <t>D10013765455231</t>
  </si>
  <si>
    <t>Apr 12 2023  2:16PM</t>
  </si>
  <si>
    <t>PAQ1915218792</t>
  </si>
  <si>
    <t>D10013761646389</t>
  </si>
  <si>
    <t>PAQ1814510563</t>
  </si>
  <si>
    <t>D10013767185406</t>
  </si>
  <si>
    <t>PAQ198116781</t>
  </si>
  <si>
    <t>1LSCYFZ001MCDBE</t>
  </si>
  <si>
    <t>PAQ1855150885</t>
  </si>
  <si>
    <t>420331919214490327618017505738</t>
  </si>
  <si>
    <t>PAQ1910528073</t>
  </si>
  <si>
    <t>1LSCY2H001LRE1B</t>
  </si>
  <si>
    <t>Apr 12 2023  2:17PM</t>
  </si>
  <si>
    <t>PAQ1936133090</t>
  </si>
  <si>
    <t>420331919461211206214193772930</t>
  </si>
  <si>
    <t xml:space="preserve">LENTESCAMARA                                                                    </t>
  </si>
  <si>
    <t>PAQ1828015463</t>
  </si>
  <si>
    <t>D10013764194997</t>
  </si>
  <si>
    <t xml:space="preserve">UTENSILIOS+LENTES+ACC                                                           </t>
  </si>
  <si>
    <t>Apr 12 2023  2:18PM</t>
  </si>
  <si>
    <t>PAQ197025591</t>
  </si>
  <si>
    <t>TBAMIA523284270</t>
  </si>
  <si>
    <t xml:space="preserve">CARQIWIRELESS                                                                   </t>
  </si>
  <si>
    <t>PAQ1582023280</t>
  </si>
  <si>
    <t>MIO13915063</t>
  </si>
  <si>
    <t>PAQ1898910519</t>
  </si>
  <si>
    <t>1Z4V6F400391848836</t>
  </si>
  <si>
    <t>PAQ1675322043</t>
  </si>
  <si>
    <t>420331919300152651957804811049</t>
  </si>
  <si>
    <t>PAQ1349815464</t>
  </si>
  <si>
    <t>1ZX350640322598490</t>
  </si>
  <si>
    <t>PAQ1736350658</t>
  </si>
  <si>
    <t>420331919300120111410283258447</t>
  </si>
  <si>
    <t>PAQ1751824523</t>
  </si>
  <si>
    <t>1ZX226V50345762656</t>
  </si>
  <si>
    <t>PAQ1524650717</t>
  </si>
  <si>
    <t>1Z9X28A7YN97218471</t>
  </si>
  <si>
    <t>PAQ150419250</t>
  </si>
  <si>
    <t>D10013764306203</t>
  </si>
  <si>
    <t>Apr 12 2023  2:20PM</t>
  </si>
  <si>
    <t>PAQ184478098</t>
  </si>
  <si>
    <t>1LSCY2H001M0G0J</t>
  </si>
  <si>
    <t>PAQ1978130554</t>
  </si>
  <si>
    <t>TBAMIA523303788</t>
  </si>
  <si>
    <t>PAQ1981620970</t>
  </si>
  <si>
    <t>1Z8Y83930366228067</t>
  </si>
  <si>
    <t>PAQ1654828059</t>
  </si>
  <si>
    <t>420331919374810912401895834781</t>
  </si>
  <si>
    <t>PAQ1721650885</t>
  </si>
  <si>
    <t>1Z093A4A0364613604</t>
  </si>
  <si>
    <t>PAQ1735128516</t>
  </si>
  <si>
    <t>420331919405501699330007286478</t>
  </si>
  <si>
    <t>Apr 12 2023  2:22PM</t>
  </si>
  <si>
    <t>PAQ125451902</t>
  </si>
  <si>
    <t>1Z3Y55R20373060953</t>
  </si>
  <si>
    <t xml:space="preserve">PIñATA                                                                          </t>
  </si>
  <si>
    <t>PAQ148083136</t>
  </si>
  <si>
    <t>TBAMIA523313197</t>
  </si>
  <si>
    <t>PAQ255705682</t>
  </si>
  <si>
    <t>1Z2X667F0391691936</t>
  </si>
  <si>
    <t xml:space="preserve">POWER SUPPLY+MEMORIA RAM                                                        </t>
  </si>
  <si>
    <t>PAQ16700620</t>
  </si>
  <si>
    <t>TBAMIA523341281</t>
  </si>
  <si>
    <t>PAQ2743050828</t>
  </si>
  <si>
    <t>1Z2X667F0391746798</t>
  </si>
  <si>
    <t>PAQ2615830553</t>
  </si>
  <si>
    <t>1Z681EY20348175849</t>
  </si>
  <si>
    <t>PAQ261255671</t>
  </si>
  <si>
    <t>TBA993892544000</t>
  </si>
  <si>
    <t>PAQ2668210519</t>
  </si>
  <si>
    <t>1Z8Y94F11382980895</t>
  </si>
  <si>
    <t>PAQ2874023280</t>
  </si>
  <si>
    <t>1Z4447800302675865</t>
  </si>
  <si>
    <t>PAQ1765630557</t>
  </si>
  <si>
    <t>TBA304990501777</t>
  </si>
  <si>
    <t>PAQ17838374</t>
  </si>
  <si>
    <t>LP00555705238600</t>
  </si>
  <si>
    <t>PAQ112798208</t>
  </si>
  <si>
    <t>TBA304992091267</t>
  </si>
  <si>
    <t>PAQ1967027794</t>
  </si>
  <si>
    <t>TBA304962834996</t>
  </si>
  <si>
    <t>PAQ2008511476</t>
  </si>
  <si>
    <t>TBA304961101157</t>
  </si>
  <si>
    <t>PAQ1917418464</t>
  </si>
  <si>
    <t>TBA304968733918</t>
  </si>
  <si>
    <t>PAQ1996623005</t>
  </si>
  <si>
    <t>420331919300189700000246867936</t>
  </si>
  <si>
    <t>PAQ0950319444</t>
  </si>
  <si>
    <t>420331919400111206207955059686</t>
  </si>
  <si>
    <t>PAQ0592913897</t>
  </si>
  <si>
    <t>420331919214490314027680588874</t>
  </si>
  <si>
    <t>Jan 26 2023 12:42PM</t>
  </si>
  <si>
    <t>PAQ1602158848</t>
  </si>
  <si>
    <t>420331919200190156956322598459</t>
  </si>
  <si>
    <t>PAQ1594512689</t>
  </si>
  <si>
    <t>4203319115019400108205497558169467</t>
  </si>
  <si>
    <t>PAQ1648017508</t>
  </si>
  <si>
    <t>1Z24390W0309357463</t>
  </si>
  <si>
    <t xml:space="preserve">instrumentos PIEZA                                                              </t>
  </si>
  <si>
    <t>PAQ1594727788</t>
  </si>
  <si>
    <t>4203319115019400108205496380364521</t>
  </si>
  <si>
    <t>PAQ1376416419</t>
  </si>
  <si>
    <t>TBA304989889261</t>
  </si>
  <si>
    <t>PAQ1744058030</t>
  </si>
  <si>
    <t>420331919500115860643017687906</t>
  </si>
  <si>
    <t xml:space="preserve">SIM                                                                             </t>
  </si>
  <si>
    <t>PAQ076012833</t>
  </si>
  <si>
    <t>420331919400111206213009237887</t>
  </si>
  <si>
    <t>PAQ0841135209</t>
  </si>
  <si>
    <t>TBA304967259879</t>
  </si>
  <si>
    <t>PAQ1797658647</t>
  </si>
  <si>
    <t>TBAMIA522584952</t>
  </si>
  <si>
    <t>Jan 26 2023 12:43PM</t>
  </si>
  <si>
    <t>PAQ176861613</t>
  </si>
  <si>
    <t>420331919300120111410075849280</t>
  </si>
  <si>
    <t>PAQ15609374</t>
  </si>
  <si>
    <t>TBA304992091040</t>
  </si>
  <si>
    <t>PAQ176737767</t>
  </si>
  <si>
    <t>TBA305008061636</t>
  </si>
  <si>
    <t>PAQ1670258381</t>
  </si>
  <si>
    <t>TBA305005761402</t>
  </si>
  <si>
    <t>PAQ1923430682</t>
  </si>
  <si>
    <t>9622001900001955934600393531355735</t>
  </si>
  <si>
    <t>Jan 26 2023 12:44PM</t>
  </si>
  <si>
    <t>PAQ1500026666</t>
  </si>
  <si>
    <t>TBA304944998385</t>
  </si>
  <si>
    <t>PAQ1841128544</t>
  </si>
  <si>
    <t>D10013602694190</t>
  </si>
  <si>
    <t>Jan 26 2023 12:45PM</t>
  </si>
  <si>
    <t>PAQ2012917489</t>
  </si>
  <si>
    <t>D10013606939071</t>
  </si>
  <si>
    <t>PAQ1856635197</t>
  </si>
  <si>
    <t>TBAMIA522600363</t>
  </si>
  <si>
    <t xml:space="preserve">LAMINA METALIZADA                                                               </t>
  </si>
  <si>
    <t>Jan 26 2023 12:46PM</t>
  </si>
  <si>
    <t>PAQ1651035206</t>
  </si>
  <si>
    <t>1Z81F1Y00320872763</t>
  </si>
  <si>
    <t>Jan 26 2023 12:47PM</t>
  </si>
  <si>
    <t>PAQ120844084</t>
  </si>
  <si>
    <t>1ZRY78400317714900</t>
  </si>
  <si>
    <t>Jan 26 2023 12:48PM</t>
  </si>
  <si>
    <t>1Z14V36V0313970568</t>
  </si>
  <si>
    <t>Jan 27 2023 10:19AM</t>
  </si>
  <si>
    <t>PAQ9335830283</t>
  </si>
  <si>
    <t>420331919361210912401559527916</t>
  </si>
  <si>
    <t>Jan 27 2023 11:08AM</t>
  </si>
  <si>
    <t>PAQ2673218178</t>
  </si>
  <si>
    <t>1Z4AE1320323524779</t>
  </si>
  <si>
    <t>PAQ117435318</t>
  </si>
  <si>
    <t>1Z4AE1320323525054</t>
  </si>
  <si>
    <t>PAQ127675318</t>
  </si>
  <si>
    <t>420331919400116902435564346176</t>
  </si>
  <si>
    <t>Jan 27 2023 11:09AM</t>
  </si>
  <si>
    <t>PAQ0796658064</t>
  </si>
  <si>
    <t>TBA304992416516</t>
  </si>
  <si>
    <t>PAQ1788913925</t>
  </si>
  <si>
    <t>TBA304968367261</t>
  </si>
  <si>
    <t>Jan 27 2023 11:10AM</t>
  </si>
  <si>
    <t>PAQ24911377</t>
  </si>
  <si>
    <t>TBA304961092186</t>
  </si>
  <si>
    <t>PAQ1662330289</t>
  </si>
  <si>
    <t>420331919400111206079854663956</t>
  </si>
  <si>
    <t>Jan 27 2023 11:11AM</t>
  </si>
  <si>
    <t>PAQ237461613</t>
  </si>
  <si>
    <t>420331919300120111410083221771</t>
  </si>
  <si>
    <t>PAQ1465936481</t>
  </si>
  <si>
    <t>1Z042A200305774281</t>
  </si>
  <si>
    <t xml:space="preserve">PINTA OJOS                                                                      </t>
  </si>
  <si>
    <t>Jan 27 2023 11:12AM</t>
  </si>
  <si>
    <t>PAQ2118836462</t>
  </si>
  <si>
    <t>420331919405511206207944406685</t>
  </si>
  <si>
    <t>PAQ241162841</t>
  </si>
  <si>
    <t>TBA304971845088</t>
  </si>
  <si>
    <t>Jan 27 2023 11:14AM</t>
  </si>
  <si>
    <t>PAQ1771220689</t>
  </si>
  <si>
    <t>9622001900009803517300393567476792</t>
  </si>
  <si>
    <t>Jan 27 2023 11:15AM</t>
  </si>
  <si>
    <t>PAQ204437760</t>
  </si>
  <si>
    <t>5683445563</t>
  </si>
  <si>
    <t xml:space="preserve">COLECCION + PELUCHE                                                             </t>
  </si>
  <si>
    <t>Jan 27 2023 11:16AM</t>
  </si>
  <si>
    <t>PAQ2192410658</t>
  </si>
  <si>
    <t>TBA305017632797</t>
  </si>
  <si>
    <t>Jan 27 2023 11:17AM</t>
  </si>
  <si>
    <t>PAQ2402058381</t>
  </si>
  <si>
    <t>TBA305030466270</t>
  </si>
  <si>
    <t>Jan 27 2023 11:18AM</t>
  </si>
  <si>
    <t>PAQ3286133951</t>
  </si>
  <si>
    <t>1Z0F52710306970598</t>
  </si>
  <si>
    <t>9622001900000991967300615740007853</t>
  </si>
  <si>
    <t>PAQ2933258947</t>
  </si>
  <si>
    <t>TBA305007648029</t>
  </si>
  <si>
    <t>Jan 27 2023 11:20AM</t>
  </si>
  <si>
    <t>PAQ2332758381</t>
  </si>
  <si>
    <t>420331919405528206335351807660</t>
  </si>
  <si>
    <t>PAQ221836519</t>
  </si>
  <si>
    <t>TBA876058472000</t>
  </si>
  <si>
    <t>PAQ0955915200</t>
  </si>
  <si>
    <t>TBA304948810378</t>
  </si>
  <si>
    <t xml:space="preserve">JUGUETES+LIBRO+ROPA                                                             </t>
  </si>
  <si>
    <t>PAQ2393532750</t>
  </si>
  <si>
    <t>1LS729506779079</t>
  </si>
  <si>
    <t>PAQ2897658826</t>
  </si>
  <si>
    <t>TBA305003509467</t>
  </si>
  <si>
    <t xml:space="preserve">PELOTA + PROTECTOR                                                              </t>
  </si>
  <si>
    <t>Jan 27 2023 11:24AM</t>
  </si>
  <si>
    <t>PAQ2439829035</t>
  </si>
  <si>
    <t>TBA305017057092</t>
  </si>
  <si>
    <t xml:space="preserve">ACC MEDICOS+MASAGEADOR                                                          </t>
  </si>
  <si>
    <t>PAQ26887396</t>
  </si>
  <si>
    <t>9632001960724263879400623009312485</t>
  </si>
  <si>
    <t>PAQ293774088</t>
  </si>
  <si>
    <t>TBA304984356234</t>
  </si>
  <si>
    <t xml:space="preserve">ARTICULO DE ANIMALES                                                            </t>
  </si>
  <si>
    <t>PAQ248192856</t>
  </si>
  <si>
    <t>TBA304993317590</t>
  </si>
  <si>
    <t>PAQ1924758120</t>
  </si>
  <si>
    <t>TBA305009165372</t>
  </si>
  <si>
    <t>Jan 27 2023 11:33AM</t>
  </si>
  <si>
    <t>PAQ2358158381</t>
  </si>
  <si>
    <t>420331919400111206213620484677</t>
  </si>
  <si>
    <t>Jan 27 2023 11:34AM</t>
  </si>
  <si>
    <t>PAQ2886337656</t>
  </si>
  <si>
    <t>1Z7250F30225596588</t>
  </si>
  <si>
    <t>PAQ2933623474</t>
  </si>
  <si>
    <t>TBA304964771340</t>
  </si>
  <si>
    <t xml:space="preserve">ROPA+ AUDIFONO                                                                  </t>
  </si>
  <si>
    <t>PAQ16697375</t>
  </si>
  <si>
    <t>420331919261290304439503073127</t>
  </si>
  <si>
    <t>PAQ2445738417</t>
  </si>
  <si>
    <t>TBA305005750771</t>
  </si>
  <si>
    <t xml:space="preserve">ROPA + ARETES                                                                   </t>
  </si>
  <si>
    <t>PAQ244141614</t>
  </si>
  <si>
    <t>9622001900000991967300615740007783</t>
  </si>
  <si>
    <t>PAQ2928558947</t>
  </si>
  <si>
    <t>1ZAH01250312343038</t>
  </si>
  <si>
    <t>PAQ31524382</t>
  </si>
  <si>
    <t>9622085030005032557700631114577915</t>
  </si>
  <si>
    <t>PAQ298351606</t>
  </si>
  <si>
    <t>1Z3Y585W0296189608</t>
  </si>
  <si>
    <t>PAQ2177226666</t>
  </si>
  <si>
    <t>TBA304979226468</t>
  </si>
  <si>
    <t>PAQ23779374</t>
  </si>
  <si>
    <t>TBA305016726560</t>
  </si>
  <si>
    <t>PAQ233834078</t>
  </si>
  <si>
    <t>TBA305037181125</t>
  </si>
  <si>
    <t>PAQ3039829063</t>
  </si>
  <si>
    <t>TBA305005519169</t>
  </si>
  <si>
    <t xml:space="preserve">ACC PARA ANIMALES                                                               </t>
  </si>
  <si>
    <t>PAQ248132856</t>
  </si>
  <si>
    <t>1Z803R420300769652</t>
  </si>
  <si>
    <t xml:space="preserve">PLANTILLAS+CALCULADORA                                                          </t>
  </si>
  <si>
    <t>PAQ1197623010</t>
  </si>
  <si>
    <t>1Z093A4A0362352711</t>
  </si>
  <si>
    <t>PAQ212921625</t>
  </si>
  <si>
    <t>TBA304982668721</t>
  </si>
  <si>
    <t>PAQ2526319130</t>
  </si>
  <si>
    <t>TBA304976299425</t>
  </si>
  <si>
    <t>PAQ2597258538</t>
  </si>
  <si>
    <t>1Z5R68920374532928</t>
  </si>
  <si>
    <t>PAQ3052924257</t>
  </si>
  <si>
    <t>TBAMIA522612842</t>
  </si>
  <si>
    <t>PAQ2900235905</t>
  </si>
  <si>
    <t>TBA305024431857</t>
  </si>
  <si>
    <t xml:space="preserve">ADAPTADOR + SUPLEMENTO                                                          </t>
  </si>
  <si>
    <t>PAQ3089310265</t>
  </si>
  <si>
    <t>TBA304990322288</t>
  </si>
  <si>
    <t>PAQ185478976</t>
  </si>
  <si>
    <t>420331919274890316879101909175</t>
  </si>
  <si>
    <t>420331919361210912401558340738</t>
  </si>
  <si>
    <t>PAQ2729513897</t>
  </si>
  <si>
    <t>1Z454R3E0317316310</t>
  </si>
  <si>
    <t>PAQ0180913925</t>
  </si>
  <si>
    <t>1ZR320041326101744</t>
  </si>
  <si>
    <t xml:space="preserve">ROPA+JOYA                                                                       </t>
  </si>
  <si>
    <t>PAQ2979323474</t>
  </si>
  <si>
    <t>TBA304996598392</t>
  </si>
  <si>
    <t>PAQ2644527806</t>
  </si>
  <si>
    <t>1Z9853WA0304169395</t>
  </si>
  <si>
    <t>PAQ2110919117</t>
  </si>
  <si>
    <t>1Z803R420300865119</t>
  </si>
  <si>
    <t>PAQ2157922978</t>
  </si>
  <si>
    <t>1Z9X22R5YW17789256</t>
  </si>
  <si>
    <t>PAQ311812844</t>
  </si>
  <si>
    <t>1Z803R420300889504</t>
  </si>
  <si>
    <t xml:space="preserve">holder+SALSA                                                                    </t>
  </si>
  <si>
    <t>PAQ3093523356</t>
  </si>
  <si>
    <t>TBA305003782316</t>
  </si>
  <si>
    <t>TBAMIA522616180</t>
  </si>
  <si>
    <t>PAQ2886620675</t>
  </si>
  <si>
    <t>TBA304987009995</t>
  </si>
  <si>
    <t>PAQ2418526677</t>
  </si>
  <si>
    <t>1Z0F50450310660959</t>
  </si>
  <si>
    <t>PAQ2965919117</t>
  </si>
  <si>
    <t>4203319115019405508205497552420109</t>
  </si>
  <si>
    <t>PAQ0607817506</t>
  </si>
  <si>
    <t>TBA304993525413</t>
  </si>
  <si>
    <t>PAQ1783718454</t>
  </si>
  <si>
    <t>1Z6A4Y720361348108</t>
  </si>
  <si>
    <t>PAQ2963258630</t>
  </si>
  <si>
    <t>TBA305001807631</t>
  </si>
  <si>
    <t>Jan 27 2023 12:05PM</t>
  </si>
  <si>
    <t>PAQ2439738424</t>
  </si>
  <si>
    <t>TBA305017083746</t>
  </si>
  <si>
    <t>PAQ256569003</t>
  </si>
  <si>
    <t>1Z07AT270395852547</t>
  </si>
  <si>
    <t>Jan 27 2023 12:06PM</t>
  </si>
  <si>
    <t>PAQ3088630286</t>
  </si>
  <si>
    <t>TBAMIA522616067</t>
  </si>
  <si>
    <t>PAQ2567225458</t>
  </si>
  <si>
    <t>TBA304987628319</t>
  </si>
  <si>
    <t>Jan 27 2023 12:07PM</t>
  </si>
  <si>
    <t>PAQ261702833</t>
  </si>
  <si>
    <t>TBAMIA522561795</t>
  </si>
  <si>
    <t>PAQ1898236462</t>
  </si>
  <si>
    <t>TBA304998971775</t>
  </si>
  <si>
    <t>PAQ1608758381</t>
  </si>
  <si>
    <t>TBA304995755909</t>
  </si>
  <si>
    <t xml:space="preserve">SISTEMA DE SEGURIDAD +CARGADOR                                                  </t>
  </si>
  <si>
    <t>PAQ1579615173</t>
  </si>
  <si>
    <t>TBA305023031773</t>
  </si>
  <si>
    <t xml:space="preserve">CABLE +  ZAPATOS                                                                </t>
  </si>
  <si>
    <t>PAQ3062530288</t>
  </si>
  <si>
    <t>TBA304963318936</t>
  </si>
  <si>
    <t>PAQ2531929051</t>
  </si>
  <si>
    <t>TBA305029303417</t>
  </si>
  <si>
    <t xml:space="preserve">CONTAINER S DE CRISTAL + CEPILLOS                                               </t>
  </si>
  <si>
    <t>PAQ3087135905</t>
  </si>
  <si>
    <t>TBA304993657377</t>
  </si>
  <si>
    <t>PAQ3065620689</t>
  </si>
  <si>
    <t>TBA305004838281</t>
  </si>
  <si>
    <t xml:space="preserve">SUPLEMENTO + TERMO                                                              </t>
  </si>
  <si>
    <t>PAQ2570033986</t>
  </si>
  <si>
    <t>TBA305020755423</t>
  </si>
  <si>
    <t>PAQ233714079</t>
  </si>
  <si>
    <t>1ZW800290376681824</t>
  </si>
  <si>
    <t>PAQ2079318453</t>
  </si>
  <si>
    <t>TBAMIA522613861</t>
  </si>
  <si>
    <t>PAQ2917519435</t>
  </si>
  <si>
    <t>4203319192612901755477300014679920</t>
  </si>
  <si>
    <t>PAQ9842636477</t>
  </si>
  <si>
    <t>1221589682540003319100393443169770</t>
  </si>
  <si>
    <t>PAQ2104558859</t>
  </si>
  <si>
    <t>TBA304934446573</t>
  </si>
  <si>
    <t>Jan 27 2023 12:30PM</t>
  </si>
  <si>
    <t>PAQ2764536462</t>
  </si>
  <si>
    <t>1Z4447800301067363</t>
  </si>
  <si>
    <t>PAQ2196358388</t>
  </si>
  <si>
    <t>TBA305004222009</t>
  </si>
  <si>
    <t xml:space="preserve">CONTAINER S PLASTICOS                                                           </t>
  </si>
  <si>
    <t>PAQ277216521</t>
  </si>
  <si>
    <t>TBA305005713450</t>
  </si>
  <si>
    <t>Jan 27 2023 12:31PM</t>
  </si>
  <si>
    <t>PAQ275285319</t>
  </si>
  <si>
    <t>TBAMIA522610242</t>
  </si>
  <si>
    <t>TBA305005486459</t>
  </si>
  <si>
    <t>PAQ2752210254</t>
  </si>
  <si>
    <t>TBA304987502838</t>
  </si>
  <si>
    <t>PAQ2253118453</t>
  </si>
  <si>
    <t>TBAMIA522572423</t>
  </si>
  <si>
    <t>PAQ24563375</t>
  </si>
  <si>
    <t>TBA305004329830</t>
  </si>
  <si>
    <t>PAQ2871537633</t>
  </si>
  <si>
    <t>1Z093A4A0362372422</t>
  </si>
  <si>
    <t>Jan 27 2023 12:32PM</t>
  </si>
  <si>
    <t>PAQ20485396</t>
  </si>
  <si>
    <t>TBA305008875474</t>
  </si>
  <si>
    <t>PAQ2542636477</t>
  </si>
  <si>
    <t>TBA305029123991</t>
  </si>
  <si>
    <t>PAQ3064420689</t>
  </si>
  <si>
    <t>TBA305006619252</t>
  </si>
  <si>
    <t>Jan 27 2023 12:33PM</t>
  </si>
  <si>
    <t>PAQ2781037668</t>
  </si>
  <si>
    <t>D10013610121565</t>
  </si>
  <si>
    <t>PAQ2994557979</t>
  </si>
  <si>
    <t>TBA304930573917</t>
  </si>
  <si>
    <t>PAQ2513432749</t>
  </si>
  <si>
    <t>420331919405511206213038963200</t>
  </si>
  <si>
    <t>PAQ274441103</t>
  </si>
  <si>
    <t>1Z08YY74YN09783690</t>
  </si>
  <si>
    <t>PAQ2139115173</t>
  </si>
  <si>
    <t>1Z20381RYW61131153</t>
  </si>
  <si>
    <t>PAQ3003736467</t>
  </si>
  <si>
    <t>TBA304979033052</t>
  </si>
  <si>
    <t>PAQ2595918453</t>
  </si>
  <si>
    <t>D10013616396526</t>
  </si>
  <si>
    <t>Jan 27 2023 12:34PM</t>
  </si>
  <si>
    <t>PAQ2996120675</t>
  </si>
  <si>
    <t>TBA304997305792</t>
  </si>
  <si>
    <t>PAQ280867773</t>
  </si>
  <si>
    <t>420331919214490314027681011920</t>
  </si>
  <si>
    <t>PAQ3062032759</t>
  </si>
  <si>
    <t>TBA304978859363</t>
  </si>
  <si>
    <t>PAQ2796416419</t>
  </si>
  <si>
    <t>420331919214490314027838434718</t>
  </si>
  <si>
    <t>PAQ2496558859</t>
  </si>
  <si>
    <t>4203319192748927005455000338626096</t>
  </si>
  <si>
    <t>Jan 27 2023 12:35PM</t>
  </si>
  <si>
    <t>PAQ2486631527</t>
  </si>
  <si>
    <t>1Z05FF33YW29873056</t>
  </si>
  <si>
    <t>PAQ3003858385</t>
  </si>
  <si>
    <t>1ZX3Y3551312215378</t>
  </si>
  <si>
    <t>PAQ2163558427</t>
  </si>
  <si>
    <t>TBA304994031588</t>
  </si>
  <si>
    <t>PAQ238468976</t>
  </si>
  <si>
    <t>1Z051W3RYN77200903</t>
  </si>
  <si>
    <t>PAQ2048227369</t>
  </si>
  <si>
    <t>1LS722734120840</t>
  </si>
  <si>
    <t>PAQ3010927369</t>
  </si>
  <si>
    <t>TBA305005697791</t>
  </si>
  <si>
    <t>PAQ2812158532</t>
  </si>
  <si>
    <t>TBA305016021906</t>
  </si>
  <si>
    <t>Jan 27 2023 12:36PM</t>
  </si>
  <si>
    <t>PAQ282202841</t>
  </si>
  <si>
    <t>TBA304992377051</t>
  </si>
  <si>
    <t>PAQ2611458120</t>
  </si>
  <si>
    <t>420331919400111206213047820003</t>
  </si>
  <si>
    <t>PAQ2218227794</t>
  </si>
  <si>
    <t>4203319192748909840965543496472233</t>
  </si>
  <si>
    <t>PAQ2302958222</t>
  </si>
  <si>
    <t>TBA304968031349</t>
  </si>
  <si>
    <t>PAQ2776158647</t>
  </si>
  <si>
    <t>TBAMIA522612591</t>
  </si>
  <si>
    <t>Jan 27 2023 12:37PM</t>
  </si>
  <si>
    <t>PAQ284624083</t>
  </si>
  <si>
    <t>4203319115019274890260146384535066</t>
  </si>
  <si>
    <t>PAQ241546537</t>
  </si>
  <si>
    <t>TBA304993681240</t>
  </si>
  <si>
    <t>PAQ2777323005</t>
  </si>
  <si>
    <t>TBA304974827276</t>
  </si>
  <si>
    <t>PAQ278684846</t>
  </si>
  <si>
    <t>TBA305009510498</t>
  </si>
  <si>
    <t>PAQ2772913897</t>
  </si>
  <si>
    <t>420331919400111206207948152790</t>
  </si>
  <si>
    <t>Jan 27 2023 12:38PM</t>
  </si>
  <si>
    <t>PAQ2741518155</t>
  </si>
  <si>
    <t>TBA304994824782</t>
  </si>
  <si>
    <t xml:space="preserve">TARJETA DE VIDEO JUEGO                                                          </t>
  </si>
  <si>
    <t>PAQ268618976</t>
  </si>
  <si>
    <t>TBA304997419252</t>
  </si>
  <si>
    <t>PAQ2222515193</t>
  </si>
  <si>
    <t>TBAMIA522588143</t>
  </si>
  <si>
    <t>PAQ2126827788</t>
  </si>
  <si>
    <t>TBA304995660462</t>
  </si>
  <si>
    <t>PAQ276959682</t>
  </si>
  <si>
    <t>TBA305015690295</t>
  </si>
  <si>
    <t xml:space="preserve">ACCESORIOS CAKE                                                                 </t>
  </si>
  <si>
    <t>PAQ2758758381</t>
  </si>
  <si>
    <t>TBA304982720888</t>
  </si>
  <si>
    <t>PAQ1935210265</t>
  </si>
  <si>
    <t>TBAMIA522601076</t>
  </si>
  <si>
    <t>PAQ2889658647</t>
  </si>
  <si>
    <t>1Z093A4A0362366868</t>
  </si>
  <si>
    <t>Jan 27 2023 12:41PM</t>
  </si>
  <si>
    <t>PAQ2026231528</t>
  </si>
  <si>
    <t>1Z443765YW16081298</t>
  </si>
  <si>
    <t>PAQ2074126676</t>
  </si>
  <si>
    <t>D10013612394152</t>
  </si>
  <si>
    <t>Jan 27 2023 12:42PM</t>
  </si>
  <si>
    <t>PAQ2129337667</t>
  </si>
  <si>
    <t>TBA304990973240</t>
  </si>
  <si>
    <t>PAQ2446458264</t>
  </si>
  <si>
    <t>420331919214490327618002551542</t>
  </si>
  <si>
    <t>PAQ2953622983</t>
  </si>
  <si>
    <t>420331919214490324478752923845</t>
  </si>
  <si>
    <t>PAQ263432842</t>
  </si>
  <si>
    <t>TBAMIA522611905</t>
  </si>
  <si>
    <t>PAQ2823836462</t>
  </si>
  <si>
    <t>TBAMIA522608574</t>
  </si>
  <si>
    <t xml:space="preserve">SPLINT                                                                          </t>
  </si>
  <si>
    <t>HBA3050B0951123</t>
  </si>
  <si>
    <t>PAQ263217766</t>
  </si>
  <si>
    <t>4203319115019400108205497556449189</t>
  </si>
  <si>
    <t>Jan 27 2023 12:43PM</t>
  </si>
  <si>
    <t>PAQ2551219130</t>
  </si>
  <si>
    <t>TBA305008060573</t>
  </si>
  <si>
    <t>PAQ263707766</t>
  </si>
  <si>
    <t>TBA304968165130</t>
  </si>
  <si>
    <t xml:space="preserve">PIEEZAS PLASTICAS+SUPLEMNTO                                                     </t>
  </si>
  <si>
    <t>PAQ2330129056</t>
  </si>
  <si>
    <t>TBA304995584288</t>
  </si>
  <si>
    <t>PAQ2249658554</t>
  </si>
  <si>
    <t>1LSCY2H001EJT8T</t>
  </si>
  <si>
    <t>Jan 27 2023 12:44PM</t>
  </si>
  <si>
    <t>PAQ236704086</t>
  </si>
  <si>
    <t>TBA305007195482</t>
  </si>
  <si>
    <t>Jan 27 2023 12:45PM</t>
  </si>
  <si>
    <t>PAQ2688911486</t>
  </si>
  <si>
    <t>TBAMIA522614843</t>
  </si>
  <si>
    <t>PAQ2727135206</t>
  </si>
  <si>
    <t>TBA880561742000</t>
  </si>
  <si>
    <t>PAQ2264724263</t>
  </si>
  <si>
    <t>420331919241990278832022545839</t>
  </si>
  <si>
    <t>PAQ2819710267</t>
  </si>
  <si>
    <t>9632080400993279196100589789435317</t>
  </si>
  <si>
    <t>PAQ2319625468</t>
  </si>
  <si>
    <t>420331919405511206213071113907</t>
  </si>
  <si>
    <t>PAQ2225623013</t>
  </si>
  <si>
    <t>1Z08YY74YN09775332</t>
  </si>
  <si>
    <t>Jan 27 2023 12:46PM</t>
  </si>
  <si>
    <t>PAQ2159115173</t>
  </si>
  <si>
    <t>1ZY5A9150209876432</t>
  </si>
  <si>
    <t>PAQ2198121154</t>
  </si>
  <si>
    <t>TBA304976684838</t>
  </si>
  <si>
    <t>PAQ2696758019</t>
  </si>
  <si>
    <t>TBA305007450144</t>
  </si>
  <si>
    <t>Jan 27 2023 12:47PM</t>
  </si>
  <si>
    <t>PAQ280457773</t>
  </si>
  <si>
    <t>TBA305012768632</t>
  </si>
  <si>
    <t>PAQ2582358807</t>
  </si>
  <si>
    <t>TBA304933377850</t>
  </si>
  <si>
    <t>PAQ279348977</t>
  </si>
  <si>
    <t>TBA305001225887</t>
  </si>
  <si>
    <t>PAQ2275417483</t>
  </si>
  <si>
    <t>TBA304970431895</t>
  </si>
  <si>
    <t>PAQ224677782</t>
  </si>
  <si>
    <t>TBA305010570139</t>
  </si>
  <si>
    <t>PAQ2639125486</t>
  </si>
  <si>
    <t>TBA305007456174</t>
  </si>
  <si>
    <t>PAQ2678325486</t>
  </si>
  <si>
    <t>TBA305011403204</t>
  </si>
  <si>
    <t xml:space="preserve">CONTROL REMOTO KIT FAN                                                          </t>
  </si>
  <si>
    <t>PAQ253971088</t>
  </si>
  <si>
    <t>TBA305008908291</t>
  </si>
  <si>
    <t>Jan 27 2023 12:48PM</t>
  </si>
  <si>
    <t>PAQ2811932744</t>
  </si>
  <si>
    <t>TBAMIA522623738</t>
  </si>
  <si>
    <t>Jan 27 2023 12:49PM</t>
  </si>
  <si>
    <t>PAQ2838918155</t>
  </si>
  <si>
    <t>4203319115019400108205496386715730</t>
  </si>
  <si>
    <t>PAQ2598620691</t>
  </si>
  <si>
    <t>TBA304995793928</t>
  </si>
  <si>
    <t>PAQ2834215200</t>
  </si>
  <si>
    <t>TBA305007938277</t>
  </si>
  <si>
    <t>PAQ2470158270</t>
  </si>
  <si>
    <t>TBA304994274884</t>
  </si>
  <si>
    <t>Jan 27 2023 12:51PM</t>
  </si>
  <si>
    <t>PAQ2305836475</t>
  </si>
  <si>
    <t>TBA305001622394</t>
  </si>
  <si>
    <t xml:space="preserve">NATION SPEED JUMP ROPE                                                          </t>
  </si>
  <si>
    <t>PAQ2349458564</t>
  </si>
  <si>
    <t>TBA305004803869</t>
  </si>
  <si>
    <t>PAQ234801088</t>
  </si>
  <si>
    <t>TBA304997837803</t>
  </si>
  <si>
    <t>PAQ2062158554</t>
  </si>
  <si>
    <t>1ZX341F40308359942</t>
  </si>
  <si>
    <t>PAQ216075321</t>
  </si>
  <si>
    <t>TBA304993018340</t>
  </si>
  <si>
    <t>PAQ2293325461</t>
  </si>
  <si>
    <t>TBA304989075099</t>
  </si>
  <si>
    <t>PAQ2247333985</t>
  </si>
  <si>
    <t>1ZX341F40308359157</t>
  </si>
  <si>
    <t>Jan 27 2023 12:52PM</t>
  </si>
  <si>
    <t>PAQ2201916442</t>
  </si>
  <si>
    <t>TBA305012088408</t>
  </si>
  <si>
    <t>PAQ280907773</t>
  </si>
  <si>
    <t>TBA305008431606</t>
  </si>
  <si>
    <t>PAQ280852841</t>
  </si>
  <si>
    <t>TBA305005357732</t>
  </si>
  <si>
    <t>PAQ2915513916</t>
  </si>
  <si>
    <t>TBA305008330321</t>
  </si>
  <si>
    <t>PAQ2766730286</t>
  </si>
  <si>
    <t>TBA304988887067</t>
  </si>
  <si>
    <t>PAQ2092023013</t>
  </si>
  <si>
    <t>TBAMIA522608934</t>
  </si>
  <si>
    <t>Jan 27 2023 12:53PM</t>
  </si>
  <si>
    <t>PAQ2686021754</t>
  </si>
  <si>
    <t>420331919200190206002725167311</t>
  </si>
  <si>
    <t>PAQ2889227794</t>
  </si>
  <si>
    <t>TBA305008818460</t>
  </si>
  <si>
    <t>PAQ2818137664</t>
  </si>
  <si>
    <t>TBA305006183553</t>
  </si>
  <si>
    <t>PAQ2858335930</t>
  </si>
  <si>
    <t>1ZX279440323810466</t>
  </si>
  <si>
    <t>PAQ2160921087</t>
  </si>
  <si>
    <t>TBA305013448243</t>
  </si>
  <si>
    <t>Jan 27 2023 12:54PM</t>
  </si>
  <si>
    <t>PAQ2677820676</t>
  </si>
  <si>
    <t>TBA305012229971</t>
  </si>
  <si>
    <t>PAQ275375319</t>
  </si>
  <si>
    <t>1Z805RR20221386129</t>
  </si>
  <si>
    <t xml:space="preserve">COVER+COLORES                                                                   </t>
  </si>
  <si>
    <t>Jan 27 2023 12:55PM</t>
  </si>
  <si>
    <t>PAQ3093435206</t>
  </si>
  <si>
    <t>420331919400116903201622475558</t>
  </si>
  <si>
    <t>PAQ2626112203</t>
  </si>
  <si>
    <t>1Z5R68980388285123</t>
  </si>
  <si>
    <t>PAQ2161318155</t>
  </si>
  <si>
    <t>TBA305005741581</t>
  </si>
  <si>
    <t>Jan 27 2023 12:56PM</t>
  </si>
  <si>
    <t>PAQ2479325486</t>
  </si>
  <si>
    <t>420331919405511206213014585440</t>
  </si>
  <si>
    <t>PAQ1481123356</t>
  </si>
  <si>
    <t>420331919300120111410064681907</t>
  </si>
  <si>
    <t>PAQ0972111486</t>
  </si>
  <si>
    <t>MIO13505801</t>
  </si>
  <si>
    <t>PAQ0593758503</t>
  </si>
  <si>
    <t>TBA304905266139</t>
  </si>
  <si>
    <t>PAQ0425858827</t>
  </si>
  <si>
    <t>TBA304991438437</t>
  </si>
  <si>
    <t>PAQ2812458532</t>
  </si>
  <si>
    <t>1Z2X667F0389112851</t>
  </si>
  <si>
    <t>PAQ3097626689</t>
  </si>
  <si>
    <t>420331919214490324478815733800</t>
  </si>
  <si>
    <t>PAQ2721720686</t>
  </si>
  <si>
    <t>420331919274890278833923802985</t>
  </si>
  <si>
    <t>PAQ2946835191</t>
  </si>
  <si>
    <t>TBA304918937535</t>
  </si>
  <si>
    <t>PAQ9135826679</t>
  </si>
  <si>
    <t>4203319192748902410401000401738468</t>
  </si>
  <si>
    <t>PAQ2700523362</t>
  </si>
  <si>
    <t>TBA304949270770</t>
  </si>
  <si>
    <t>PAQ1851226679</t>
  </si>
  <si>
    <t>420331919241990318405200229592</t>
  </si>
  <si>
    <t>Jan 27 2023 12:57PM</t>
  </si>
  <si>
    <t>PAQ2623717508</t>
  </si>
  <si>
    <t>4203319115019449008205497548761000</t>
  </si>
  <si>
    <t>PAQ2386217508</t>
  </si>
  <si>
    <t>420331919400111206213037728678</t>
  </si>
  <si>
    <t>PAQ263722858</t>
  </si>
  <si>
    <t>420331919400111206203544552248</t>
  </si>
  <si>
    <t xml:space="preserve">COUPLING KITCHNAD                                                               </t>
  </si>
  <si>
    <t>PAQ2743715193</t>
  </si>
  <si>
    <t>420331919274890260112502526186</t>
  </si>
  <si>
    <t>PAQ242156521</t>
  </si>
  <si>
    <t>420331919300120111410075792289</t>
  </si>
  <si>
    <t>PAQ2650532765</t>
  </si>
  <si>
    <t>420331919400111206213629985342</t>
  </si>
  <si>
    <t>PAQ2653158993</t>
  </si>
  <si>
    <t>TBAMIA522587868</t>
  </si>
  <si>
    <t>PAQ2759127793</t>
  </si>
  <si>
    <t>420331919300120111410081029614</t>
  </si>
  <si>
    <t>PAQ2530527788</t>
  </si>
  <si>
    <t>4203319115019400108205497547518122</t>
  </si>
  <si>
    <t>PAQ223482833</t>
  </si>
  <si>
    <t>4203319115019400108205497544372345</t>
  </si>
  <si>
    <t>PAQ2480824244</t>
  </si>
  <si>
    <t>TBA305012051347</t>
  </si>
  <si>
    <t>PAQ2952425481</t>
  </si>
  <si>
    <t>TBAMIA522579619</t>
  </si>
  <si>
    <t>PAQ2125658670</t>
  </si>
  <si>
    <t>TBA305010914746</t>
  </si>
  <si>
    <t>Jan 27 2023 12:58PM</t>
  </si>
  <si>
    <t>PAQ272416017</t>
  </si>
  <si>
    <t>TBA304967082194</t>
  </si>
  <si>
    <t>Jan 27 2023 12:59PM</t>
  </si>
  <si>
    <t>PAQ2240121761</t>
  </si>
  <si>
    <t>4203319115019400108205496387594976</t>
  </si>
  <si>
    <t>PAQ2221037664</t>
  </si>
  <si>
    <t>TBA305008226507</t>
  </si>
  <si>
    <t>PAQ2714538424</t>
  </si>
  <si>
    <t>TBA881280147000</t>
  </si>
  <si>
    <t>PAQ2728458236</t>
  </si>
  <si>
    <t>1Z093A4A0362400534</t>
  </si>
  <si>
    <t>Jan 27 2023  1:00PM</t>
  </si>
  <si>
    <t>PAQ2145731527</t>
  </si>
  <si>
    <t>TBA304976979468</t>
  </si>
  <si>
    <t xml:space="preserve">ACCESORIOS SET                                                                  </t>
  </si>
  <si>
    <t>PAQ267078976</t>
  </si>
  <si>
    <t>TBA305037617264</t>
  </si>
  <si>
    <t>PAQ3140417485</t>
  </si>
  <si>
    <t>1072396182910003319100393614094344</t>
  </si>
  <si>
    <t>Jan 27 2023  1:01PM</t>
  </si>
  <si>
    <t>PAQ2128520691</t>
  </si>
  <si>
    <t>1Z5YA3190394662987</t>
  </si>
  <si>
    <t>PAQ2182918854</t>
  </si>
  <si>
    <t>1Z09792W0242938860</t>
  </si>
  <si>
    <t>Jan 28 2023  9:54AM</t>
  </si>
  <si>
    <t>PAQ3070958160</t>
  </si>
  <si>
    <t>1ZY1465V1369712343</t>
  </si>
  <si>
    <t>Jan 28 2023  9:55AM</t>
  </si>
  <si>
    <t>PAQ2090129731</t>
  </si>
  <si>
    <t>TBA305025077975</t>
  </si>
  <si>
    <t>PAQ327904085</t>
  </si>
  <si>
    <t>TBAMIA522571779</t>
  </si>
  <si>
    <t xml:space="preserve">ARTICULO PERSONAL+ART COCINA                                                    </t>
  </si>
  <si>
    <t>PAQ1909913913</t>
  </si>
  <si>
    <t>1Z6A4Y720361451031</t>
  </si>
  <si>
    <t>Jan 28 2023  9:56AM</t>
  </si>
  <si>
    <t>PAQ3092358030</t>
  </si>
  <si>
    <t>TBA305023299301</t>
  </si>
  <si>
    <t>PAQ3187712203</t>
  </si>
  <si>
    <t>TBA304984568621</t>
  </si>
  <si>
    <t xml:space="preserve">AUDIFONOS+ CAMARA                                                               </t>
  </si>
  <si>
    <t>Jan 28 2023  9:57AM</t>
  </si>
  <si>
    <t>PAQ2484611488</t>
  </si>
  <si>
    <t>1LSCXJF001F03M8</t>
  </si>
  <si>
    <t>PAQ3530358030</t>
  </si>
  <si>
    <t>1LSCZN400069316</t>
  </si>
  <si>
    <t>PAQ3517611486</t>
  </si>
  <si>
    <t>TBA305016424845</t>
  </si>
  <si>
    <t xml:space="preserve">LAPIZ OPTICO + COVER                                                            </t>
  </si>
  <si>
    <t>PAQ247185346</t>
  </si>
  <si>
    <t>1LSCXJF001F01CU</t>
  </si>
  <si>
    <t>PAQ3513958030</t>
  </si>
  <si>
    <t>1Z0F50450310731471</t>
  </si>
  <si>
    <t>PAQ328384084</t>
  </si>
  <si>
    <t>TBA304973500748</t>
  </si>
  <si>
    <t>Jan 28 2023 10:00AM</t>
  </si>
  <si>
    <t>PAQ3213132762</t>
  </si>
  <si>
    <t>TBA304993096814</t>
  </si>
  <si>
    <t>PAQ220927766</t>
  </si>
  <si>
    <t>TBA305015141208</t>
  </si>
  <si>
    <t>PAQ2401416456</t>
  </si>
  <si>
    <t>TBA304973943647</t>
  </si>
  <si>
    <t>Jan 28 2023 10:02AM</t>
  </si>
  <si>
    <t>PAQ231037771</t>
  </si>
  <si>
    <t>MIO13530820</t>
  </si>
  <si>
    <t xml:space="preserve">ACCESORIOS P COCINA + ABONO                                                     </t>
  </si>
  <si>
    <t>PAQ351322854</t>
  </si>
  <si>
    <t>TBA305039146286</t>
  </si>
  <si>
    <t>Jan 28 2023 10:18AM</t>
  </si>
  <si>
    <t>PAQ390317773</t>
  </si>
  <si>
    <t>1ZX341F40308435458</t>
  </si>
  <si>
    <t>PAQ3678719445</t>
  </si>
  <si>
    <t>TBA305028754306</t>
  </si>
  <si>
    <t>PAQ3273512681</t>
  </si>
  <si>
    <t>TBA305025820138</t>
  </si>
  <si>
    <t>Jan 28 2023 10:19AM</t>
  </si>
  <si>
    <t>PAQ3342210274</t>
  </si>
  <si>
    <t>TBA304987594344</t>
  </si>
  <si>
    <t>PAQ3207925461</t>
  </si>
  <si>
    <t>420331919400111206213043201653</t>
  </si>
  <si>
    <t>Jan 28 2023 10:20AM</t>
  </si>
  <si>
    <t>PAQ221858981</t>
  </si>
  <si>
    <t>1Z6433W10370726903</t>
  </si>
  <si>
    <t xml:space="preserve">SHAMPOO MASCOTA                                                                 </t>
  </si>
  <si>
    <t>Jan 28 2023 10:22AM</t>
  </si>
  <si>
    <t>PAQ3145623356</t>
  </si>
  <si>
    <t>9622080430000484987700630347627785</t>
  </si>
  <si>
    <t>PAQ3634858532</t>
  </si>
  <si>
    <t>1ZA821T10344445135</t>
  </si>
  <si>
    <t>PAQ3665527809</t>
  </si>
  <si>
    <t>TBA305021745894</t>
  </si>
  <si>
    <t>PAQ399082841</t>
  </si>
  <si>
    <t>1ZX341F40308416335</t>
  </si>
  <si>
    <t xml:space="preserve">MATERIAL DE ESTUDIO                                                             </t>
  </si>
  <si>
    <t>PAQ3591824260</t>
  </si>
  <si>
    <t>TBA305014928405</t>
  </si>
  <si>
    <t>Jan 28 2023 10:33AM</t>
  </si>
  <si>
    <t>PAQ3312916456</t>
  </si>
  <si>
    <t>TBA305005641908</t>
  </si>
  <si>
    <t>Jan 28 2023 10:35AM</t>
  </si>
  <si>
    <t>PAQ343001614</t>
  </si>
  <si>
    <t>TBA305049054174</t>
  </si>
  <si>
    <t xml:space="preserve">ROPA+TERMO+ACC BEBE                                                             </t>
  </si>
  <si>
    <t>Jan 28 2023 10:36AM</t>
  </si>
  <si>
    <t>PAQ3929437664</t>
  </si>
  <si>
    <t>1ZE1759W0300855563</t>
  </si>
  <si>
    <t>Jan 28 2023 10:37AM</t>
  </si>
  <si>
    <t>PAQ3670923356</t>
  </si>
  <si>
    <t>1Z9853WA0304320354</t>
  </si>
  <si>
    <t>PAQ3671058684</t>
  </si>
  <si>
    <t>TBA305032849509</t>
  </si>
  <si>
    <t>Jan 28 2023 10:38AM</t>
  </si>
  <si>
    <t>PAQ3173958399</t>
  </si>
  <si>
    <t>1Z9853WA0304184958</t>
  </si>
  <si>
    <t>PAQ308994103</t>
  </si>
  <si>
    <t>1Z099Y8V3A44104825</t>
  </si>
  <si>
    <t>PAQ2979911485</t>
  </si>
  <si>
    <t>1ZF233210253111543</t>
  </si>
  <si>
    <t>Jan 28 2023 10:39AM</t>
  </si>
  <si>
    <t>PAQ3622921154</t>
  </si>
  <si>
    <t>TBA304973118261</t>
  </si>
  <si>
    <t>Jan 28 2023 10:40AM</t>
  </si>
  <si>
    <t>PAQ317694079</t>
  </si>
  <si>
    <t>TBA304989234182</t>
  </si>
  <si>
    <t>Jan 28 2023 10:44AM</t>
  </si>
  <si>
    <t>PAQ33872374</t>
  </si>
  <si>
    <t>TBAMIA522627346</t>
  </si>
  <si>
    <t>PAQ3536813921</t>
  </si>
  <si>
    <t>1Z6AY8710396704145</t>
  </si>
  <si>
    <t>Jan 28 2023 10:45AM</t>
  </si>
  <si>
    <t>PAQ3689958826</t>
  </si>
  <si>
    <t>TBA305044004163</t>
  </si>
  <si>
    <t xml:space="preserve">PARA DIBUJO                                                                     </t>
  </si>
  <si>
    <t>Jan 28 2023 10:50AM</t>
  </si>
  <si>
    <t>1ZX34AF40308415149</t>
  </si>
  <si>
    <t>Jan 28 2023 10:51AM</t>
  </si>
  <si>
    <t>PAQ3766519445</t>
  </si>
  <si>
    <t>TBAMIA522632457</t>
  </si>
  <si>
    <t>PAQ3518024240</t>
  </si>
  <si>
    <t>TBA305032607071</t>
  </si>
  <si>
    <t>PAQ3892535905</t>
  </si>
  <si>
    <t>TBA305029247285</t>
  </si>
  <si>
    <t xml:space="preserve">COSMETICOS+ACC BEBE                                                             </t>
  </si>
  <si>
    <t>Jan 28 2023 10:52AM</t>
  </si>
  <si>
    <t>PAQ3369924257</t>
  </si>
  <si>
    <t>TBA305017730230</t>
  </si>
  <si>
    <t>PAQ325304078</t>
  </si>
  <si>
    <t>TBA305024619990</t>
  </si>
  <si>
    <t>PAQ3312216456</t>
  </si>
  <si>
    <t>1Z093A4A0362492669</t>
  </si>
  <si>
    <t>Jan 28 2023 10:53AM</t>
  </si>
  <si>
    <t>PAQ361225340</t>
  </si>
  <si>
    <t>1Z81F81Y0367004639</t>
  </si>
  <si>
    <t>Jan 28 2023 10:54AM</t>
  </si>
  <si>
    <t>PAQ3616220695</t>
  </si>
  <si>
    <t>1Z6AY8710391839321</t>
  </si>
  <si>
    <t>Jan 28 2023 10:55AM</t>
  </si>
  <si>
    <t>PAQ3629758826</t>
  </si>
  <si>
    <t>9622080430008469023600628653696701</t>
  </si>
  <si>
    <t>PAQ3670758826</t>
  </si>
  <si>
    <t>1Z4447800301082426</t>
  </si>
  <si>
    <t xml:space="preserve">CABLE+CARTERA+PULSERA                                                           </t>
  </si>
  <si>
    <t>Jan 28 2023 10:57AM</t>
  </si>
  <si>
    <t>PAQ3588332765</t>
  </si>
  <si>
    <t>TBA305047114918</t>
  </si>
  <si>
    <t>PAQ373202844</t>
  </si>
  <si>
    <t>TBA305042467537</t>
  </si>
  <si>
    <t>PAQ3890618446</t>
  </si>
  <si>
    <t>TBA305034958124</t>
  </si>
  <si>
    <t>Jan 28 2023 10:58AM</t>
  </si>
  <si>
    <t>PAQ3168810264</t>
  </si>
  <si>
    <t>1Z099Y8V0344188522</t>
  </si>
  <si>
    <t xml:space="preserve">GRIFO+POWER STRIP+TAPE                                                          </t>
  </si>
  <si>
    <t>PAQ3668923356</t>
  </si>
  <si>
    <t>TBA305027123084</t>
  </si>
  <si>
    <t>Jan 28 2023 10:59AM</t>
  </si>
  <si>
    <t>PAQ3171658399</t>
  </si>
  <si>
    <t>TBA305012730142</t>
  </si>
  <si>
    <t>Jan 28 2023 11:00AM</t>
  </si>
  <si>
    <t>PAQ335002856</t>
  </si>
  <si>
    <t>1Z81T8T2A894683562</t>
  </si>
  <si>
    <t xml:space="preserve">TEST CARD+WISEPOS                                                               </t>
  </si>
  <si>
    <t>PAQ6253435905</t>
  </si>
  <si>
    <t>9611804896901189164059</t>
  </si>
  <si>
    <t>PAQ3644837642</t>
  </si>
  <si>
    <t>420331919405536106074340567432</t>
  </si>
  <si>
    <t>Jan 28 2023 11:01AM</t>
  </si>
  <si>
    <t>PAQ3260124255</t>
  </si>
  <si>
    <t>D10013614307434</t>
  </si>
  <si>
    <t>Jan 28 2023 11:02AM</t>
  </si>
  <si>
    <t>PAQ3504020675</t>
  </si>
  <si>
    <t>TBA305025344099</t>
  </si>
  <si>
    <t>PAQ3893910274</t>
  </si>
  <si>
    <t>1Z805F200375159811</t>
  </si>
  <si>
    <t>Jan 28 2023 11:03AM</t>
  </si>
  <si>
    <t>PAQ3706410272</t>
  </si>
  <si>
    <t>TBA305025279209</t>
  </si>
  <si>
    <t>Jan 28 2023 11:04AM</t>
  </si>
  <si>
    <t>PAQ3371458757</t>
  </si>
  <si>
    <t>1ZX226V50341175459</t>
  </si>
  <si>
    <t>PAQ3031524260</t>
  </si>
  <si>
    <t>TBA305044616942</t>
  </si>
  <si>
    <t>Jan 28 2023 11:05AM</t>
  </si>
  <si>
    <t>PAQ3850723684</t>
  </si>
  <si>
    <t>1Z24390W0361683575</t>
  </si>
  <si>
    <t xml:space="preserve">FLOW TUBEPLAST                                                                  </t>
  </si>
  <si>
    <t>Jan 28 2023 11:06AM</t>
  </si>
  <si>
    <t>PAQ2172158030</t>
  </si>
  <si>
    <t>420331919505512154883024396981</t>
  </si>
  <si>
    <t>Jan 28 2023 11:08AM</t>
  </si>
  <si>
    <t>PAQ3848712686</t>
  </si>
  <si>
    <t>1Z8025V40244018512</t>
  </si>
  <si>
    <t>PAQ302856017</t>
  </si>
  <si>
    <t>TBA305011632744</t>
  </si>
  <si>
    <t>Jan 28 2023 11:15AM</t>
  </si>
  <si>
    <t>PAQ3899510274</t>
  </si>
  <si>
    <t>TBA305033706703</t>
  </si>
  <si>
    <t>PAQ3449413921</t>
  </si>
  <si>
    <t>1ZR310X2YW45922066</t>
  </si>
  <si>
    <t>PAQ3088215196</t>
  </si>
  <si>
    <t>1LSCXO4001F1U9I</t>
  </si>
  <si>
    <t>PAQ3618729737</t>
  </si>
  <si>
    <t>TBA305005182471</t>
  </si>
  <si>
    <t>Jan 28 2023 11:16AM</t>
  </si>
  <si>
    <t>PAQ3306120676</t>
  </si>
  <si>
    <t>TBA304993835146</t>
  </si>
  <si>
    <t>Jan 28 2023 11:17AM</t>
  </si>
  <si>
    <t>PAQ32723401</t>
  </si>
  <si>
    <t>420331919305589692000398349545</t>
  </si>
  <si>
    <t>PAQ3479835191</t>
  </si>
  <si>
    <t>TBA304995299691</t>
  </si>
  <si>
    <t>PAQ3272658807</t>
  </si>
  <si>
    <t>TBA305026762232</t>
  </si>
  <si>
    <t>PAQ3400437664</t>
  </si>
  <si>
    <t>1Z0RV5020339516434</t>
  </si>
  <si>
    <t>Jan 28 2023 11:18AM</t>
  </si>
  <si>
    <t>PAQ3705623362</t>
  </si>
  <si>
    <t>1Z05FF33YW37545476</t>
  </si>
  <si>
    <t>PAQ3036726679</t>
  </si>
  <si>
    <t>1ZW6X9231328011167</t>
  </si>
  <si>
    <t>PAQ3660337673</t>
  </si>
  <si>
    <t>4203319115019400108205497571431794</t>
  </si>
  <si>
    <t>Jan 28 2023 11:20AM</t>
  </si>
  <si>
    <t>PAQ3267720672</t>
  </si>
  <si>
    <t>420331919214490324478816518390</t>
  </si>
  <si>
    <t>PAQ286566532</t>
  </si>
  <si>
    <t>TBA305035172666</t>
  </si>
  <si>
    <t>PAQ3471735191</t>
  </si>
  <si>
    <t>1Z443765YW04611880</t>
  </si>
  <si>
    <t>PAQ371761612</t>
  </si>
  <si>
    <t>1Z803R420300891402</t>
  </si>
  <si>
    <t>Jan 28 2023 11:21AM</t>
  </si>
  <si>
    <t>PAQ313048993</t>
  </si>
  <si>
    <t>TBA305040708235</t>
  </si>
  <si>
    <t>PAQ3401658197</t>
  </si>
  <si>
    <t>TBA305017653365</t>
  </si>
  <si>
    <t>PAQ331685319</t>
  </si>
  <si>
    <t>TBAMIA522631391</t>
  </si>
  <si>
    <t>PAQ3657827349</t>
  </si>
  <si>
    <t>LP00562039381721</t>
  </si>
  <si>
    <t>PAQ5176711574</t>
  </si>
  <si>
    <t>1ZX427651320227576</t>
  </si>
  <si>
    <t>PAQ4939712790</t>
  </si>
  <si>
    <t>LP00561456914496</t>
  </si>
  <si>
    <t>PAQ475767846</t>
  </si>
  <si>
    <t>TBA305646843524</t>
  </si>
  <si>
    <t>PAQ5455116511</t>
  </si>
  <si>
    <t>4203319192748901000497010309000360</t>
  </si>
  <si>
    <t>PAQ2996519521</t>
  </si>
  <si>
    <t>1Z52159RYW40992506</t>
  </si>
  <si>
    <t>PAQ495352941</t>
  </si>
  <si>
    <t>TBA305654418553</t>
  </si>
  <si>
    <t>Mar 10 2023 11:23AM</t>
  </si>
  <si>
    <t>PAQ5441815271</t>
  </si>
  <si>
    <t>LP00562495860353</t>
  </si>
  <si>
    <t>PAQ5559318566</t>
  </si>
  <si>
    <t>1Z0858650336892231</t>
  </si>
  <si>
    <t>PAQ3997757739</t>
  </si>
  <si>
    <t>D10013686335736</t>
  </si>
  <si>
    <t>PAQ5493816766</t>
  </si>
  <si>
    <t>420331919400111206214431257320</t>
  </si>
  <si>
    <t>PAQ3066057605</t>
  </si>
  <si>
    <t>TBAMIA522985599</t>
  </si>
  <si>
    <t>PAQ5335636540</t>
  </si>
  <si>
    <t>420331919214490324478830282604</t>
  </si>
  <si>
    <t>Mar 10 2023 11:24AM</t>
  </si>
  <si>
    <t>PAQ4597611610</t>
  </si>
  <si>
    <t>1Z093A4A0363522179</t>
  </si>
  <si>
    <t>PAQ4029020773</t>
  </si>
  <si>
    <t>1Z454R3E0317994409</t>
  </si>
  <si>
    <t>PAQ4872919527</t>
  </si>
  <si>
    <t>4203319193001109246000000158587988</t>
  </si>
  <si>
    <t>Mar 10 2023 11:25AM</t>
  </si>
  <si>
    <t>PAQ4554056620</t>
  </si>
  <si>
    <t>1Z443765YW26431515</t>
  </si>
  <si>
    <t>4203312692748902410411000416215890</t>
  </si>
  <si>
    <t>PAQ5482817586</t>
  </si>
  <si>
    <t>1Z82V5470349243006</t>
  </si>
  <si>
    <t>PAQ5512226769</t>
  </si>
  <si>
    <t>420331919214490314027601882135</t>
  </si>
  <si>
    <t>PAQ4559957211</t>
  </si>
  <si>
    <t>D10013685660225</t>
  </si>
  <si>
    <t>PAQ5462329160</t>
  </si>
  <si>
    <t>TBA305653255412</t>
  </si>
  <si>
    <t>PAQ5233424366</t>
  </si>
  <si>
    <t>420331919361210912401750227127</t>
  </si>
  <si>
    <t>PAQ5179120758</t>
  </si>
  <si>
    <t>1Z803R420302014285</t>
  </si>
  <si>
    <t>PAQ4033010507</t>
  </si>
  <si>
    <t>TBA305657838197</t>
  </si>
  <si>
    <t>PAQ5173357661</t>
  </si>
  <si>
    <t>TBA305658886831</t>
  </si>
  <si>
    <t>PAQ5265234085</t>
  </si>
  <si>
    <t>1Z093A4A0363571867</t>
  </si>
  <si>
    <t>PAQ4928632841</t>
  </si>
  <si>
    <t>420331919214490327618011087322</t>
  </si>
  <si>
    <t>PAQ456227899</t>
  </si>
  <si>
    <t>4203319192612902711762543480407400</t>
  </si>
  <si>
    <t>PAQ4583617600</t>
  </si>
  <si>
    <t>LP00561870628187</t>
  </si>
  <si>
    <t>Mar 10 2023 11:28AM</t>
  </si>
  <si>
    <t>PAQ5566019523</t>
  </si>
  <si>
    <t>LP00561941533943</t>
  </si>
  <si>
    <t>Mar 10 2023 11:34AM</t>
  </si>
  <si>
    <t>PAQ4956524337</t>
  </si>
  <si>
    <t>TBA305645239134</t>
  </si>
  <si>
    <t>TBA305650044200</t>
  </si>
  <si>
    <t>Mar 10 2023 11:35AM</t>
  </si>
  <si>
    <t>PAQ5055912790</t>
  </si>
  <si>
    <t>4203319192612909900872543446453646</t>
  </si>
  <si>
    <t>PAQ427357855</t>
  </si>
  <si>
    <t>LP00561981279527</t>
  </si>
  <si>
    <t>PAQ4927319523</t>
  </si>
  <si>
    <t>D10013686134112</t>
  </si>
  <si>
    <t>PAQ497747847</t>
  </si>
  <si>
    <t>4203319115019400108205497683493758</t>
  </si>
  <si>
    <t>PAQ3574519530</t>
  </si>
  <si>
    <t>4203319115019400108205496521298982</t>
  </si>
  <si>
    <t>PAQ2987657195</t>
  </si>
  <si>
    <t>LP00561784180128</t>
  </si>
  <si>
    <t>PAQ498638014</t>
  </si>
  <si>
    <t>TBA305600494170</t>
  </si>
  <si>
    <t>PAQ4829424748</t>
  </si>
  <si>
    <t>LP00561856307638</t>
  </si>
  <si>
    <t>PAQ4841719523</t>
  </si>
  <si>
    <t>TBA305601710206</t>
  </si>
  <si>
    <t>PAQ4348019565</t>
  </si>
  <si>
    <t>9622001900008051989000395119464549</t>
  </si>
  <si>
    <t>PAQ3903218534</t>
  </si>
  <si>
    <t>UG927298707KG</t>
  </si>
  <si>
    <t>Mar 10 2023 11:36AM</t>
  </si>
  <si>
    <t>PAQ4782335294</t>
  </si>
  <si>
    <t>4203319115019405508205497684599735</t>
  </si>
  <si>
    <t>PAQ3692156710</t>
  </si>
  <si>
    <t>TBA305649850409</t>
  </si>
  <si>
    <t>PAQ5027312790</t>
  </si>
  <si>
    <t>TBAMIA522958776</t>
  </si>
  <si>
    <t>PAQ4854636532</t>
  </si>
  <si>
    <t>TBA305616023840</t>
  </si>
  <si>
    <t>PAQ4316236537</t>
  </si>
  <si>
    <t>LP00561766441505</t>
  </si>
  <si>
    <t xml:space="preserve">RELOJ+PRENDAS+CAMARA                                                            </t>
  </si>
  <si>
    <t>PAQ4741020761</t>
  </si>
  <si>
    <t>420331919400111206214523541696</t>
  </si>
  <si>
    <t>PAQ3421957072</t>
  </si>
  <si>
    <t>4203319115019405508205496538274163</t>
  </si>
  <si>
    <t>PAQ3563021870</t>
  </si>
  <si>
    <t>LP00561960403605</t>
  </si>
  <si>
    <t>PAQ4847222215</t>
  </si>
  <si>
    <t>LP00561893348229</t>
  </si>
  <si>
    <t>PAQ4926324337</t>
  </si>
  <si>
    <t>TBA305661457528</t>
  </si>
  <si>
    <t>Mar 10 2023 11:37AM</t>
  </si>
  <si>
    <t>PAQ5038324339</t>
  </si>
  <si>
    <t>LP00560520403842</t>
  </si>
  <si>
    <t>PAQ4732426774</t>
  </si>
  <si>
    <t>TBAMIA522965824</t>
  </si>
  <si>
    <t>PAQ4867630383</t>
  </si>
  <si>
    <t>TBA305646926333</t>
  </si>
  <si>
    <t>PAQ5045424329</t>
  </si>
  <si>
    <t>420331919214490324478829747893</t>
  </si>
  <si>
    <t>PAQ373249063</t>
  </si>
  <si>
    <t>4203319115019461208205497685337416</t>
  </si>
  <si>
    <t>PAQ3810123070</t>
  </si>
  <si>
    <t>420331919400111206214507174551</t>
  </si>
  <si>
    <t>PAQ3658016533</t>
  </si>
  <si>
    <t>TBA305662061858</t>
  </si>
  <si>
    <t>PAQ5013634456</t>
  </si>
  <si>
    <t>LP00561974405761</t>
  </si>
  <si>
    <t>PAQ4933332845</t>
  </si>
  <si>
    <t>TBAMIA522959147</t>
  </si>
  <si>
    <t>PAQ4991556445</t>
  </si>
  <si>
    <t>LP00561444256066</t>
  </si>
  <si>
    <t>Mar 10 2023 11:38AM</t>
  </si>
  <si>
    <t>PAQ4737156620</t>
  </si>
  <si>
    <t>1Z10A9570361900534</t>
  </si>
  <si>
    <t>PAQ4834011611</t>
  </si>
  <si>
    <t>TBA305651892181</t>
  </si>
  <si>
    <t>Mar 10 2023 11:39AM</t>
  </si>
  <si>
    <t>PAQ4999131625</t>
  </si>
  <si>
    <t>4203319192001901755477300187013011</t>
  </si>
  <si>
    <t>PAQ3723016511</t>
  </si>
  <si>
    <t>1Z2X667F0390331979</t>
  </si>
  <si>
    <t>PAQ4016056966</t>
  </si>
  <si>
    <t>420331919400111206207331510015</t>
  </si>
  <si>
    <t>PAQ3271417591</t>
  </si>
  <si>
    <t>LP00561790045462</t>
  </si>
  <si>
    <t>PAQ4861437728</t>
  </si>
  <si>
    <t>4203310292612927005455000345823864</t>
  </si>
  <si>
    <t>PAQ4303012774</t>
  </si>
  <si>
    <t>1Z803R420302035495</t>
  </si>
  <si>
    <t>PAQ4083417592</t>
  </si>
  <si>
    <t>TBA305655467373</t>
  </si>
  <si>
    <t>PAQ50231468</t>
  </si>
  <si>
    <t>4203319192748927005645000004483382</t>
  </si>
  <si>
    <t>PAQ3224636824</t>
  </si>
  <si>
    <t>LP00561793259292</t>
  </si>
  <si>
    <t>PAQ4843818554</t>
  </si>
  <si>
    <t>1Z2479X43530879863</t>
  </si>
  <si>
    <t>PAQ1997017591</t>
  </si>
  <si>
    <t>LP00561521543290</t>
  </si>
  <si>
    <t>PAQ4979137732</t>
  </si>
  <si>
    <t>TBA305646933381</t>
  </si>
  <si>
    <t>PAQ5024724329</t>
  </si>
  <si>
    <t>US129201001SL</t>
  </si>
  <si>
    <t>PAQ4304157072</t>
  </si>
  <si>
    <t>TBA305622785626</t>
  </si>
  <si>
    <t>PAQ4836024339</t>
  </si>
  <si>
    <t>1ZA15900YW59103066</t>
  </si>
  <si>
    <t>PAQ5022231629</t>
  </si>
  <si>
    <t>420331919400111206214434140490</t>
  </si>
  <si>
    <t>PAQ361851712</t>
  </si>
  <si>
    <t>D10013690935051</t>
  </si>
  <si>
    <t xml:space="preserve">CARTERA+CASE+ROPAS                                                              </t>
  </si>
  <si>
    <t>PAQ4943456843</t>
  </si>
  <si>
    <t>9500112449863063628375</t>
  </si>
  <si>
    <t>PAQ5125025563</t>
  </si>
  <si>
    <t>TBAMIA522979617</t>
  </si>
  <si>
    <t>PAQ547347109</t>
  </si>
  <si>
    <t>420331919214490324478762353373</t>
  </si>
  <si>
    <t>PAQ5186223096</t>
  </si>
  <si>
    <t>TBA305563317529</t>
  </si>
  <si>
    <t>PAQ335892960</t>
  </si>
  <si>
    <t>TBA305652135755</t>
  </si>
  <si>
    <t>PAQ552521720</t>
  </si>
  <si>
    <t>4203319192612902711762543480401033</t>
  </si>
  <si>
    <t>PAQ4664931632</t>
  </si>
  <si>
    <t>4203319192001902651147000209782166</t>
  </si>
  <si>
    <t xml:space="preserve">LED VIDEO  LIGHT                                                                </t>
  </si>
  <si>
    <t>PAQ4570816560</t>
  </si>
  <si>
    <t>1Z0R941R0301715826</t>
  </si>
  <si>
    <t>PAQ470107871</t>
  </si>
  <si>
    <t>LP00562071536860</t>
  </si>
  <si>
    <t xml:space="preserve">COOLER AIR                                                                      </t>
  </si>
  <si>
    <t>PAQ5642357691</t>
  </si>
  <si>
    <t>420331919214490327618011230742</t>
  </si>
  <si>
    <t>PAQ5101812777</t>
  </si>
  <si>
    <t>1222282421040003319100395345210579</t>
  </si>
  <si>
    <t>PAQ5444511581</t>
  </si>
  <si>
    <t>4203319115019405508205496537824185</t>
  </si>
  <si>
    <t>Mar 10 2023 11:59AM</t>
  </si>
  <si>
    <t>PAQ5301216511</t>
  </si>
  <si>
    <t>4203319192748927005455000346351393</t>
  </si>
  <si>
    <t>PAQ458761719</t>
  </si>
  <si>
    <t>1Z443765YW31553759</t>
  </si>
  <si>
    <t>PAQ5084157304</t>
  </si>
  <si>
    <t>420331919400111206218426309124</t>
  </si>
  <si>
    <t>PAQ5646656781</t>
  </si>
  <si>
    <t>1Z443765YW32559779</t>
  </si>
  <si>
    <t>PAQ508987887</t>
  </si>
  <si>
    <t>420331919214490324478830231817</t>
  </si>
  <si>
    <t>PAQ5377617097</t>
  </si>
  <si>
    <t>420331919214490314027601858772</t>
  </si>
  <si>
    <t>PAQ457177892</t>
  </si>
  <si>
    <t>420331919400111206214591465863</t>
  </si>
  <si>
    <t>PAQ3703134091</t>
  </si>
  <si>
    <t>TBAMIA522955632</t>
  </si>
  <si>
    <t>PAQ4548012790</t>
  </si>
  <si>
    <t>LP00561996938634</t>
  </si>
  <si>
    <t>PAQ5616719523</t>
  </si>
  <si>
    <t>TBAMIA522984101</t>
  </si>
  <si>
    <t xml:space="preserve">NAIL DRILL                                                                      </t>
  </si>
  <si>
    <t>PAQ5293157130</t>
  </si>
  <si>
    <t>420331919400111206214504520788</t>
  </si>
  <si>
    <t>PAQ4554423096</t>
  </si>
  <si>
    <t>4203319193001903313685000027951591</t>
  </si>
  <si>
    <t>PAQ4595837732</t>
  </si>
  <si>
    <t>1Z454R3E0317998807</t>
  </si>
  <si>
    <t>PAQ4819810372</t>
  </si>
  <si>
    <t>4203319192612902410401000416224523</t>
  </si>
  <si>
    <t>PAQ548291705</t>
  </si>
  <si>
    <t>TBA305665184071</t>
  </si>
  <si>
    <t>PAQ5764817837</t>
  </si>
  <si>
    <t>TBA305652200386</t>
  </si>
  <si>
    <t>PAQ534355408</t>
  </si>
  <si>
    <t>TBA305661820520</t>
  </si>
  <si>
    <t xml:space="preserve">INSTRUMENT DIRECT BOX                                                           </t>
  </si>
  <si>
    <t>PAQ511641705</t>
  </si>
  <si>
    <t>420331919214490314027846431914</t>
  </si>
  <si>
    <t>PAQ5710110377</t>
  </si>
  <si>
    <t>420331919400116901307004007927</t>
  </si>
  <si>
    <t xml:space="preserve">ANESTHETIC SPRAY                                                                </t>
  </si>
  <si>
    <t>PAQ8976924748</t>
  </si>
  <si>
    <t>1Z0716A80343113085</t>
  </si>
  <si>
    <t>PAQ3203456966</t>
  </si>
  <si>
    <t>D10013691441312</t>
  </si>
  <si>
    <t>PAQ5673937728</t>
  </si>
  <si>
    <t>1Z918A9A0301376469</t>
  </si>
  <si>
    <t>PAQ4833614036</t>
  </si>
  <si>
    <t>420331919214490324478761875401</t>
  </si>
  <si>
    <t>PAQ5210211598</t>
  </si>
  <si>
    <t>TBA305598457693</t>
  </si>
  <si>
    <t>PAQ4447257596</t>
  </si>
  <si>
    <t>4203319115019461208205497677166789</t>
  </si>
  <si>
    <t>PAQ5156123070</t>
  </si>
  <si>
    <t>420331919400136105155565734613</t>
  </si>
  <si>
    <t>PAQ2440235294</t>
  </si>
  <si>
    <t>420331919400111206218423058759</t>
  </si>
  <si>
    <t>PAQ3803316560</t>
  </si>
  <si>
    <t>1Z2442R60309854989</t>
  </si>
  <si>
    <t>PAQ320269081</t>
  </si>
  <si>
    <t>420331919374810912401727804036</t>
  </si>
  <si>
    <t>PAQ3717618535</t>
  </si>
  <si>
    <t>TBA305637017541</t>
  </si>
  <si>
    <t xml:space="preserve">SPRAY+MEDICINA                                                                  </t>
  </si>
  <si>
    <t>PAQ412549056</t>
  </si>
  <si>
    <t>420331919214490324478761601284</t>
  </si>
  <si>
    <t>PAQ535262969</t>
  </si>
  <si>
    <t>D10013686181147</t>
  </si>
  <si>
    <t>PAQ543599086</t>
  </si>
  <si>
    <t>420331919214490324478829946630</t>
  </si>
  <si>
    <t>PAQ45966481</t>
  </si>
  <si>
    <t>TBA305646740285</t>
  </si>
  <si>
    <t>PAQ5752111608</t>
  </si>
  <si>
    <t>1Z0716A80343182395</t>
  </si>
  <si>
    <t>Mar 10 2023 12:04PM</t>
  </si>
  <si>
    <t>1ZX341F40309246482</t>
  </si>
  <si>
    <t>PAQ4828229136</t>
  </si>
  <si>
    <t>420331919214490314027846794163</t>
  </si>
  <si>
    <t>PAQ5138557044</t>
  </si>
  <si>
    <t>4203319115019405508205496521483732</t>
  </si>
  <si>
    <t>PAQ512574168</t>
  </si>
  <si>
    <t>D10013692503054</t>
  </si>
  <si>
    <t>PAQ5677915305</t>
  </si>
  <si>
    <t>TBAMIA522979839</t>
  </si>
  <si>
    <t>PAQ539527877</t>
  </si>
  <si>
    <t>420331919400136106028515527971</t>
  </si>
  <si>
    <t>PAQ3802335290</t>
  </si>
  <si>
    <t>4203319192748927005455000347787931</t>
  </si>
  <si>
    <t>PAQ5157631593</t>
  </si>
  <si>
    <t>420331919300120111410189328619</t>
  </si>
  <si>
    <t>PAQ3662035324</t>
  </si>
  <si>
    <t>1Z2A05T80390040068</t>
  </si>
  <si>
    <t>PAQ5166356941</t>
  </si>
  <si>
    <t>1Z681EY20346935147</t>
  </si>
  <si>
    <t>PAQ5538415291</t>
  </si>
  <si>
    <t>D10013687088425</t>
  </si>
  <si>
    <t>PAQ513202971</t>
  </si>
  <si>
    <t>4203319115019449008205497674019877</t>
  </si>
  <si>
    <t>PAQ0750218535</t>
  </si>
  <si>
    <t>420331919400111206218423495318</t>
  </si>
  <si>
    <t>PAQ4592956938</t>
  </si>
  <si>
    <t>420331919214490314027846274900</t>
  </si>
  <si>
    <t xml:space="preserve">PLAYGAME+COVER                                                                  </t>
  </si>
  <si>
    <t>PAQ4538530414</t>
  </si>
  <si>
    <t>4203319115019405508205496532852732</t>
  </si>
  <si>
    <t>PAQ378687864</t>
  </si>
  <si>
    <t>1Z81WV870354357107</t>
  </si>
  <si>
    <t>PAQ3966916530</t>
  </si>
  <si>
    <t>TBA305653757958</t>
  </si>
  <si>
    <t>PAQ514527900</t>
  </si>
  <si>
    <t>D10013693591496</t>
  </si>
  <si>
    <t>PAQ5494056901</t>
  </si>
  <si>
    <t>1Z443765YW14398307</t>
  </si>
  <si>
    <t>PAQ4934556901</t>
  </si>
  <si>
    <t>4203319115019400108205496534085753</t>
  </si>
  <si>
    <t>PAQ5152420758</t>
  </si>
  <si>
    <t>D10013685664459</t>
  </si>
  <si>
    <t>PAQ4927756984</t>
  </si>
  <si>
    <t>LP00561766823953</t>
  </si>
  <si>
    <t>PAQ5364932868</t>
  </si>
  <si>
    <t>1Z803R420302158166</t>
  </si>
  <si>
    <t xml:space="preserve">GORRA+OIL                                                                       </t>
  </si>
  <si>
    <t>PAQ4876121873</t>
  </si>
  <si>
    <t>420331919212490314027962522291</t>
  </si>
  <si>
    <t xml:space="preserve">ZAPATOS+PARA CABELLO+TERMO                                                      </t>
  </si>
  <si>
    <t>PAQ4640231770</t>
  </si>
  <si>
    <t>TBA305639429377</t>
  </si>
  <si>
    <t xml:space="preserve">ACC CELULAR+ CARTERA                                                            </t>
  </si>
  <si>
    <t>PAQ509565410</t>
  </si>
  <si>
    <t>TBA305651760193</t>
  </si>
  <si>
    <t>PAQ538801705</t>
  </si>
  <si>
    <t>TBA305659032308</t>
  </si>
  <si>
    <t>PAQ5326816546</t>
  </si>
  <si>
    <t>D10013678657130</t>
  </si>
  <si>
    <t>Mar 10 2023 12:19PM</t>
  </si>
  <si>
    <t>PAQ515177847</t>
  </si>
  <si>
    <t>TBA305651177069</t>
  </si>
  <si>
    <t>PAQ5433112790</t>
  </si>
  <si>
    <t>TBA305626776863</t>
  </si>
  <si>
    <t>PAQ4160225552</t>
  </si>
  <si>
    <t>1Z1Y11Y7YW19207959</t>
  </si>
  <si>
    <t>PAQ4823757762</t>
  </si>
  <si>
    <t>1Z11Y9790225802995</t>
  </si>
  <si>
    <t>Mar 10 2023 12:20PM</t>
  </si>
  <si>
    <t>PAQ5564931632</t>
  </si>
  <si>
    <t>TBA305601473138</t>
  </si>
  <si>
    <t>Mar 10 2023  1:50PM</t>
  </si>
  <si>
    <t>PAQ4239325552</t>
  </si>
  <si>
    <t>TBAMIA522970277</t>
  </si>
  <si>
    <t>PAQ4511712790</t>
  </si>
  <si>
    <t>1Z14V3880329701700</t>
  </si>
  <si>
    <t>PAQ3914732842</t>
  </si>
  <si>
    <t>TBA305634519185</t>
  </si>
  <si>
    <t>Mar 10 2023  1:51PM</t>
  </si>
  <si>
    <t>PAQ4351856938</t>
  </si>
  <si>
    <t>1ZX341F40309208148</t>
  </si>
  <si>
    <t>PAQ3883556856</t>
  </si>
  <si>
    <t>TBA305556345482</t>
  </si>
  <si>
    <t xml:space="preserve">PLANCHA D PELO                                                                  </t>
  </si>
  <si>
    <t>PAQ4384816511</t>
  </si>
  <si>
    <t>TBA305612589191</t>
  </si>
  <si>
    <t>PAQ417087857</t>
  </si>
  <si>
    <t>1Z92EY53YW38232845</t>
  </si>
  <si>
    <t>PAQ495847882</t>
  </si>
  <si>
    <t>420331919534610025823062716093</t>
  </si>
  <si>
    <t xml:space="preserve">EQUIPOS                                                                         </t>
  </si>
  <si>
    <t>Mar 10 2023  1:52PM</t>
  </si>
  <si>
    <t>PAQ384471705</t>
  </si>
  <si>
    <t>TBA305609232717</t>
  </si>
  <si>
    <t>PAQ4354456938</t>
  </si>
  <si>
    <t>TBA305615742429</t>
  </si>
  <si>
    <t>PAQ4206715804</t>
  </si>
  <si>
    <t>D10013700015735</t>
  </si>
  <si>
    <t>Mar 10 2023  1:56PM</t>
  </si>
  <si>
    <t>PAQ530446626</t>
  </si>
  <si>
    <t>1Z81WY190339518576</t>
  </si>
  <si>
    <t xml:space="preserve">ACCESORIOS COCINA+PURIFICADOR DE AIRE                                           </t>
  </si>
  <si>
    <t>Mar 10 2023  1:57PM</t>
  </si>
  <si>
    <t>PAQ545757882</t>
  </si>
  <si>
    <t>TBA305661149748</t>
  </si>
  <si>
    <t xml:space="preserve">HERRAMIENTA MEDICION+SCREEN                                                     </t>
  </si>
  <si>
    <t>PAQ5095726770</t>
  </si>
  <si>
    <t>1ZX2543R0309820387</t>
  </si>
  <si>
    <t>PAQ5474010507</t>
  </si>
  <si>
    <t>D10013691983968</t>
  </si>
  <si>
    <t>PAQ5472932868</t>
  </si>
  <si>
    <t>420331919405509205568386600092</t>
  </si>
  <si>
    <t>PAQ5110916510</t>
  </si>
  <si>
    <t>TBA305632194410</t>
  </si>
  <si>
    <t xml:space="preserve">CERRADURAS+PROTECTORES                                                          </t>
  </si>
  <si>
    <t>Mar 10 2023  1:58PM</t>
  </si>
  <si>
    <t>PAQ5698124339</t>
  </si>
  <si>
    <t>1ZX341F40309285832</t>
  </si>
  <si>
    <t>PAQ5557024361</t>
  </si>
  <si>
    <t>420331919212490314027846781288</t>
  </si>
  <si>
    <t>PAQ5110256965</t>
  </si>
  <si>
    <t>D10013691806996</t>
  </si>
  <si>
    <t xml:space="preserve">ROPA+CARTERA +BISUTERIA                                                         </t>
  </si>
  <si>
    <t>PAQ52712481</t>
  </si>
  <si>
    <t>D10013690165616</t>
  </si>
  <si>
    <t xml:space="preserve">ROPAS+GUANTE                                                                    </t>
  </si>
  <si>
    <t>PAQ5321130371</t>
  </si>
  <si>
    <t>TBA305594457325</t>
  </si>
  <si>
    <t>PAQ5098935283</t>
  </si>
  <si>
    <t>1ZAC28310302244763</t>
  </si>
  <si>
    <t xml:space="preserve">ROPA+ACC JUEGO                                                                  </t>
  </si>
  <si>
    <t>PAQ558357882</t>
  </si>
  <si>
    <t>TBA305649753944</t>
  </si>
  <si>
    <t>PAQ5040912790</t>
  </si>
  <si>
    <t>1Z783A760340735012</t>
  </si>
  <si>
    <t>420331919214490327618011581233</t>
  </si>
  <si>
    <t>PAQ5142557767</t>
  </si>
  <si>
    <t>1ZW805260304943851</t>
  </si>
  <si>
    <t>PAQ48357465</t>
  </si>
  <si>
    <t>4203319115019405508205496516760893</t>
  </si>
  <si>
    <t>PAQ2790756515</t>
  </si>
  <si>
    <t>TBA305661059115</t>
  </si>
  <si>
    <t>D10013686465369</t>
  </si>
  <si>
    <t>PAQ5715021894</t>
  </si>
  <si>
    <t>420331919214490327618011588591</t>
  </si>
  <si>
    <t>PAQ5140457373</t>
  </si>
  <si>
    <t>TBA305660461967</t>
  </si>
  <si>
    <t>PAQ5692124339</t>
  </si>
  <si>
    <t>TBA305653812850</t>
  </si>
  <si>
    <t>PAQ5090716530</t>
  </si>
  <si>
    <t>1ZA15900YW46918782</t>
  </si>
  <si>
    <t>PAQ5090524336</t>
  </si>
  <si>
    <t>420331919214490324478762172592</t>
  </si>
  <si>
    <t>PAQ4569219517</t>
  </si>
  <si>
    <t>D10013690530835</t>
  </si>
  <si>
    <t>PAQ5310557621</t>
  </si>
  <si>
    <t>TBA305620535986</t>
  </si>
  <si>
    <t>PAQ5046636541</t>
  </si>
  <si>
    <t>D10013685817587</t>
  </si>
  <si>
    <t>PAQ530669081</t>
  </si>
  <si>
    <t>4203319192748902410411000415776798</t>
  </si>
  <si>
    <t>PAQ4581816572</t>
  </si>
  <si>
    <t>TBAMIA522975874</t>
  </si>
  <si>
    <t>PAQ529371720</t>
  </si>
  <si>
    <t>420331919214490324478762268400</t>
  </si>
  <si>
    <t>PAQ5177610377</t>
  </si>
  <si>
    <t>9622001900005183149100394705846165</t>
  </si>
  <si>
    <t>PAQ412325410</t>
  </si>
  <si>
    <t>TBA305608595813</t>
  </si>
  <si>
    <t>PAQ4221716526</t>
  </si>
  <si>
    <t>634771979450</t>
  </si>
  <si>
    <t xml:space="preserve">TV DE 42                                                                        </t>
  </si>
  <si>
    <t>PAQ1092218804</t>
  </si>
  <si>
    <t>LP00562450123057</t>
  </si>
  <si>
    <t>PAQ560569328</t>
  </si>
  <si>
    <t>1Z4E2W090311507649</t>
  </si>
  <si>
    <t>PAQ545926628</t>
  </si>
  <si>
    <t>6057236220</t>
  </si>
  <si>
    <t>PAQ518987889</t>
  </si>
  <si>
    <t>1221589621040003319100395338543978</t>
  </si>
  <si>
    <t>PAQ5374557767</t>
  </si>
  <si>
    <t>7704076914</t>
  </si>
  <si>
    <t>PAQ518672931</t>
  </si>
  <si>
    <t>1Z8678WA0300087386</t>
  </si>
  <si>
    <t>PAQ484791704</t>
  </si>
  <si>
    <t>TBA305646975034</t>
  </si>
  <si>
    <t>PAQ4993924339</t>
  </si>
  <si>
    <t>9622080430000842406500395314124128</t>
  </si>
  <si>
    <t>PAQ5550325551</t>
  </si>
  <si>
    <t>TBA305563776914</t>
  </si>
  <si>
    <t>PAQ4038236532</t>
  </si>
  <si>
    <t>1Z4447860302595440</t>
  </si>
  <si>
    <t>PAQ545837871</t>
  </si>
  <si>
    <t>D10013702324689</t>
  </si>
  <si>
    <t>PAQ6334412816</t>
  </si>
  <si>
    <t>1Z240AE70300763179</t>
  </si>
  <si>
    <t>PAQ6248124339</t>
  </si>
  <si>
    <t>D10013685740184</t>
  </si>
  <si>
    <t>PAQ5929518572</t>
  </si>
  <si>
    <t>LP00561646468760</t>
  </si>
  <si>
    <t>PAQ6480212807</t>
  </si>
  <si>
    <t>TBA305642617818</t>
  </si>
  <si>
    <t xml:space="preserve">AFEITADORA+OIL                                                                  </t>
  </si>
  <si>
    <t>PAQ5656915271</t>
  </si>
  <si>
    <t>1Z681EY20346928244</t>
  </si>
  <si>
    <t>PAQ5550532841</t>
  </si>
  <si>
    <t>4203319115019400108205497705284210</t>
  </si>
  <si>
    <t>PAQ5970231606</t>
  </si>
  <si>
    <t>420331919214490324478830457774</t>
  </si>
  <si>
    <t>PAQ6073419553</t>
  </si>
  <si>
    <t>LP00562166763453</t>
  </si>
  <si>
    <t>PAQ632389077</t>
  </si>
  <si>
    <t>D10013686223882</t>
  </si>
  <si>
    <t>PAQ6490730360</t>
  </si>
  <si>
    <t>LP00561719295909</t>
  </si>
  <si>
    <t>PAQ4964757533</t>
  </si>
  <si>
    <t>4203319115019405508205497703642459</t>
  </si>
  <si>
    <t>PAQ5626230375</t>
  </si>
  <si>
    <t>RD817792314IN</t>
  </si>
  <si>
    <t>PAQ6314717591</t>
  </si>
  <si>
    <t>TBAMIA522979202</t>
  </si>
  <si>
    <t>PAQ5858614024</t>
  </si>
  <si>
    <t>LP00562193197215</t>
  </si>
  <si>
    <t>PAQ5848214050</t>
  </si>
  <si>
    <t>TBA305632350656</t>
  </si>
  <si>
    <t>PAQ4431157596</t>
  </si>
  <si>
    <t>420331919405508205497687162554</t>
  </si>
  <si>
    <t>PAQ5122420784</t>
  </si>
  <si>
    <t>D10013696047678</t>
  </si>
  <si>
    <t>PAQ6498725588</t>
  </si>
  <si>
    <t>420331919214490324478830798792</t>
  </si>
  <si>
    <t>PAQ6017517598</t>
  </si>
  <si>
    <t>D10013693858309</t>
  </si>
  <si>
    <t>PAQ5978357710</t>
  </si>
  <si>
    <t>420331919212490327618011100948</t>
  </si>
  <si>
    <t>PAQ6079718556</t>
  </si>
  <si>
    <t>TBA305691150833</t>
  </si>
  <si>
    <t>PAQ6531912790</t>
  </si>
  <si>
    <t>TBA305660261482</t>
  </si>
  <si>
    <t>PAQ5699257156</t>
  </si>
  <si>
    <t>1Z81R9840364175481</t>
  </si>
  <si>
    <t>PAQ628484210</t>
  </si>
  <si>
    <t>1195267024070003319100395090570441</t>
  </si>
  <si>
    <t>PAQ2232517591</t>
  </si>
  <si>
    <t>4203319115019400108205497692583884</t>
  </si>
  <si>
    <t>PAQ5120823223</t>
  </si>
  <si>
    <t>TBA305689336842</t>
  </si>
  <si>
    <t>PAQ6298624329</t>
  </si>
  <si>
    <t>420331919214490273564418899177</t>
  </si>
  <si>
    <t>PAQ5756257895</t>
  </si>
  <si>
    <t>4203319192748927005455000346820127</t>
  </si>
  <si>
    <t>PAQ479471719</t>
  </si>
  <si>
    <t>4203319115019461208205497693625543</t>
  </si>
  <si>
    <t>PAQ5268357804</t>
  </si>
  <si>
    <t>LP00562496791916</t>
  </si>
  <si>
    <t>PAQ6310714050</t>
  </si>
  <si>
    <t>420331919214490314028012591319</t>
  </si>
  <si>
    <t>PAQ6179457602</t>
  </si>
  <si>
    <t>TBA305685962751</t>
  </si>
  <si>
    <t>PAQ639272934</t>
  </si>
  <si>
    <t>LP00561963109635</t>
  </si>
  <si>
    <t>PAQ6323230367</t>
  </si>
  <si>
    <t>D10013691733454</t>
  </si>
  <si>
    <t>PAQ6524312782</t>
  </si>
  <si>
    <t>4203319115019405508205496499866803</t>
  </si>
  <si>
    <t>PAQ5827530372</t>
  </si>
  <si>
    <t>TBA305648999617</t>
  </si>
  <si>
    <t>PAQ640799077</t>
  </si>
  <si>
    <t>4203319192612902711762543405198284</t>
  </si>
  <si>
    <t>PAQ6007731632</t>
  </si>
  <si>
    <t>4203319192748927005455000346855242</t>
  </si>
  <si>
    <t>PAQ457641719</t>
  </si>
  <si>
    <t>1Z45EE190360023760</t>
  </si>
  <si>
    <t>PAQ6299418571</t>
  </si>
  <si>
    <t>TBA305637901380</t>
  </si>
  <si>
    <t>PAQ6358611574</t>
  </si>
  <si>
    <t>TBA305680901865</t>
  </si>
  <si>
    <t xml:space="preserve">JUGUETES+CD                                                                     </t>
  </si>
  <si>
    <t>PAQ6521011602</t>
  </si>
  <si>
    <t>D10013705111439</t>
  </si>
  <si>
    <t>PAQ6413811605</t>
  </si>
  <si>
    <t>1Z8573A74225133245</t>
  </si>
  <si>
    <t>PAQ385311712</t>
  </si>
  <si>
    <t>1Z060A0V0206993842</t>
  </si>
  <si>
    <t>PAQ6261111576</t>
  </si>
  <si>
    <t>4203319192748927005455000346824040</t>
  </si>
  <si>
    <t xml:space="preserve">AUDIFONOS+TRLOJ+LENTES                                                          </t>
  </si>
  <si>
    <t>Mar 11 2023  9:56AM</t>
  </si>
  <si>
    <t>PAQ457611719</t>
  </si>
  <si>
    <t>LP00561979945776</t>
  </si>
  <si>
    <t>PAQ6302520782</t>
  </si>
  <si>
    <t>D10013703829018</t>
  </si>
  <si>
    <t>PAQ6529716529</t>
  </si>
  <si>
    <t>4203319193001903313685000025153447</t>
  </si>
  <si>
    <t>PAQ6011321853</t>
  </si>
  <si>
    <t>TBA305657639544</t>
  </si>
  <si>
    <t>PAQ6441219565</t>
  </si>
  <si>
    <t>420331919214490314028012296771</t>
  </si>
  <si>
    <t>PAQ604569102</t>
  </si>
  <si>
    <t>1Z4X48810336387867</t>
  </si>
  <si>
    <t>PAQ630082959</t>
  </si>
  <si>
    <t>420331919214490324478830848787</t>
  </si>
  <si>
    <t>PAQ59890497</t>
  </si>
  <si>
    <t>1Z2X667F0390485769</t>
  </si>
  <si>
    <t>PAQ6315021852</t>
  </si>
  <si>
    <t>420331919405509105156013548773</t>
  </si>
  <si>
    <t>Mar 11 2023  9:57AM</t>
  </si>
  <si>
    <t>PAQ5951257136</t>
  </si>
  <si>
    <t>TBA305663742934</t>
  </si>
  <si>
    <t>PAQ5840619515</t>
  </si>
  <si>
    <t>D10013686347434</t>
  </si>
  <si>
    <t>PAQ6198616573</t>
  </si>
  <si>
    <t>TBA305667409211</t>
  </si>
  <si>
    <t>PAQ5853330375</t>
  </si>
  <si>
    <t>1ZA158880371597515</t>
  </si>
  <si>
    <t>PAQ5618157773</t>
  </si>
  <si>
    <t>TBA305663262115</t>
  </si>
  <si>
    <t>PAQ6032624339</t>
  </si>
  <si>
    <t>9622001900009555708000395138518504</t>
  </si>
  <si>
    <t>PAQ5114657669</t>
  </si>
  <si>
    <t>420331919214490314027723147365</t>
  </si>
  <si>
    <t xml:space="preserve">PAPEL DECORATIVO+ROPA                                                           </t>
  </si>
  <si>
    <t>PAQ5986010361</t>
  </si>
  <si>
    <t>D10013693809310</t>
  </si>
  <si>
    <t>PAQ6197518556</t>
  </si>
  <si>
    <t>TBA305673575238</t>
  </si>
  <si>
    <t xml:space="preserve">JUGUETE+PIEZAS PLASTICA                                                         </t>
  </si>
  <si>
    <t>PAQ6295926764</t>
  </si>
  <si>
    <t>TBA305663223971</t>
  </si>
  <si>
    <t xml:space="preserve">ROPA+CUERDA                                                                     </t>
  </si>
  <si>
    <t>PAQ571142960</t>
  </si>
  <si>
    <t>1222278421040003319100395363258002</t>
  </si>
  <si>
    <t>4203319192612902711762543405182030</t>
  </si>
  <si>
    <t>PAQ5870435311</t>
  </si>
  <si>
    <t>420331919214490314027845492787</t>
  </si>
  <si>
    <t>PAQ523317895</t>
  </si>
  <si>
    <t>420331919212490314027846370925</t>
  </si>
  <si>
    <t xml:space="preserve">ZAPATOS+-ACC                                                                    </t>
  </si>
  <si>
    <t>PAQ597844205</t>
  </si>
  <si>
    <t>TBA305657960807</t>
  </si>
  <si>
    <t>PAQ5905824339</t>
  </si>
  <si>
    <t>TBA305661403722</t>
  </si>
  <si>
    <t>PAQ5738024339</t>
  </si>
  <si>
    <t>TBA305661282830</t>
  </si>
  <si>
    <t xml:space="preserve">CARGADOR DE BATERIAS+ GUANTILLA                                                 </t>
  </si>
  <si>
    <t>PAQ5661916801</t>
  </si>
  <si>
    <t>420331919214490327618011093941</t>
  </si>
  <si>
    <t>Mar 11 2023 10:11AM</t>
  </si>
  <si>
    <t>PAQ586197889</t>
  </si>
  <si>
    <t>1Z601V93YW99975389</t>
  </si>
  <si>
    <t>PAQ6129521852</t>
  </si>
  <si>
    <t>420331919214490314028012338945</t>
  </si>
  <si>
    <t>PAQ5377130400</t>
  </si>
  <si>
    <t>1Z443765YW01299288</t>
  </si>
  <si>
    <t>PAQ5878323091</t>
  </si>
  <si>
    <t>420331919214490324478830586535</t>
  </si>
  <si>
    <t>PAQ5863257767</t>
  </si>
  <si>
    <t>D10013702762095</t>
  </si>
  <si>
    <t>Mar 11 2023 10:12AM</t>
  </si>
  <si>
    <t>TBAMIA522994334</t>
  </si>
  <si>
    <t>PAQ61316458</t>
  </si>
  <si>
    <t>420331919374810912401744930206</t>
  </si>
  <si>
    <t>PAQ6114112790</t>
  </si>
  <si>
    <t>1ZYW72270342088716</t>
  </si>
  <si>
    <t>PAQ5647757739</t>
  </si>
  <si>
    <t>420331919214490324478761960862</t>
  </si>
  <si>
    <t>PAQ526982931</t>
  </si>
  <si>
    <t>420331919212490314027963717900</t>
  </si>
  <si>
    <t>PAQ5984457360</t>
  </si>
  <si>
    <t>TBA305677036567</t>
  </si>
  <si>
    <t>Mar 11 2023 10:13AM</t>
  </si>
  <si>
    <t>PAQ5707132845</t>
  </si>
  <si>
    <t>420331919400109205568390062197</t>
  </si>
  <si>
    <t>PAQ5329425556</t>
  </si>
  <si>
    <t>TBAMIA523001113</t>
  </si>
  <si>
    <t>PAQ5412716546</t>
  </si>
  <si>
    <t>MIO13747010</t>
  </si>
  <si>
    <t>PAQ534917871</t>
  </si>
  <si>
    <t>TBA305639877381</t>
  </si>
  <si>
    <t>PAQ569486633</t>
  </si>
  <si>
    <t>1Z2A58380340236788</t>
  </si>
  <si>
    <t>Mar 11 2023 10:14AM</t>
  </si>
  <si>
    <t>PAQ5574121874</t>
  </si>
  <si>
    <t>TBA305532424590</t>
  </si>
  <si>
    <t>PAQ5714314028</t>
  </si>
  <si>
    <t>1ZW37E820347829095</t>
  </si>
  <si>
    <t>PAQ551667886</t>
  </si>
  <si>
    <t>1ZX341F40309265005</t>
  </si>
  <si>
    <t>PAQ567556615</t>
  </si>
  <si>
    <t>6651559165</t>
  </si>
  <si>
    <t xml:space="preserve">ROPA+ZAPATOS+DECPRACION                                                         </t>
  </si>
  <si>
    <t>Mar 11 2023 10:15AM</t>
  </si>
  <si>
    <t>PAQ6420221850</t>
  </si>
  <si>
    <t>1Z3846EY1315963336</t>
  </si>
  <si>
    <t xml:space="preserve">SUPLEMENTO+LINTERNA+GAFAS                                                       </t>
  </si>
  <si>
    <t>PAQ5148816536</t>
  </si>
  <si>
    <t>1Z5RX9730336499241</t>
  </si>
  <si>
    <t>PAQ5488730360</t>
  </si>
  <si>
    <t>9632001960813668068200608510170994</t>
  </si>
  <si>
    <t>PAQ5521014048</t>
  </si>
  <si>
    <t>4203319115019405508205497691665980</t>
  </si>
  <si>
    <t>Mar 11 2023 10:16AM</t>
  </si>
  <si>
    <t>PAQ5099619530</t>
  </si>
  <si>
    <t>1900292096</t>
  </si>
  <si>
    <t>PAQ6404422358</t>
  </si>
  <si>
    <t>1Z31AE88YW22576539</t>
  </si>
  <si>
    <t>PAQ62625458</t>
  </si>
  <si>
    <t>1195282620930003319100395374947847</t>
  </si>
  <si>
    <t xml:space="preserve">PRINTER+HOJAS                                                                   </t>
  </si>
  <si>
    <t>Mar 11 2023 10:18AM</t>
  </si>
  <si>
    <t>PAQ5688125592</t>
  </si>
  <si>
    <t>LP00562002017780</t>
  </si>
  <si>
    <t>PAQ5791124337</t>
  </si>
  <si>
    <t>D10013694185248</t>
  </si>
  <si>
    <t>PAQ5631436564</t>
  </si>
  <si>
    <t>TBA305620466578</t>
  </si>
  <si>
    <t>PAQ5598112790</t>
  </si>
  <si>
    <t>LP00561306010260</t>
  </si>
  <si>
    <t>PAQ4727230367</t>
  </si>
  <si>
    <t>1Z093A4A0363580642</t>
  </si>
  <si>
    <t>Mar 11 2023 10:19AM</t>
  </si>
  <si>
    <t>PAQ553543401</t>
  </si>
  <si>
    <t>LP00562396295472</t>
  </si>
  <si>
    <t>PAQ5750516511</t>
  </si>
  <si>
    <t>TBA305593316448</t>
  </si>
  <si>
    <t>PAQ443207857</t>
  </si>
  <si>
    <t>9622001900004078105100395071677123</t>
  </si>
  <si>
    <t>PAQ3864918534</t>
  </si>
  <si>
    <t>TBA305676636192</t>
  </si>
  <si>
    <t>PAQ5775512790</t>
  </si>
  <si>
    <t>420331919400109105114530975660</t>
  </si>
  <si>
    <t>PAQ3828616560</t>
  </si>
  <si>
    <t>420331919505510989533062788951</t>
  </si>
  <si>
    <t xml:space="preserve">CELULAR+ALIMENTOS                                                               </t>
  </si>
  <si>
    <t>PAQ430157858</t>
  </si>
  <si>
    <t>420331919400111206207197124050</t>
  </si>
  <si>
    <t>Mar 11 2023 10:20AM</t>
  </si>
  <si>
    <t>PAQ5292023096</t>
  </si>
  <si>
    <t>420331919400111206218495871898</t>
  </si>
  <si>
    <t>PAQ56870470</t>
  </si>
  <si>
    <t>4203319115019400108205497691089936</t>
  </si>
  <si>
    <t>PAQ4524326794</t>
  </si>
  <si>
    <t>D10013694345636</t>
  </si>
  <si>
    <t>PAQ5628236590</t>
  </si>
  <si>
    <t>LP00561784861910</t>
  </si>
  <si>
    <t>PAQ4887130367</t>
  </si>
  <si>
    <t>TBA305652235786</t>
  </si>
  <si>
    <t>Mar 11 2023 10:21AM</t>
  </si>
  <si>
    <t>PAQ507262960</t>
  </si>
  <si>
    <t>4203319192748902410401000416130882</t>
  </si>
  <si>
    <t>PAQ5327732842</t>
  </si>
  <si>
    <t>1Z40X2X31306008303</t>
  </si>
  <si>
    <t>PAQ4772221873</t>
  </si>
  <si>
    <t>TBA305660856080</t>
  </si>
  <si>
    <t xml:space="preserve">BOMBA DE AGUA                                                                   </t>
  </si>
  <si>
    <t>Mar 11 2023 10:26AM</t>
  </si>
  <si>
    <t>PAQ5650324339</t>
  </si>
  <si>
    <t>TBA305641190638</t>
  </si>
  <si>
    <t>PAQ5652124339</t>
  </si>
  <si>
    <t>TBA305665738965</t>
  </si>
  <si>
    <t>PAQ5629215274</t>
  </si>
  <si>
    <t>1ZX178X70307886645</t>
  </si>
  <si>
    <t>Mar 11 2023 10:27AM</t>
  </si>
  <si>
    <t>PAQ5971256938</t>
  </si>
  <si>
    <t>1034687743</t>
  </si>
  <si>
    <t>PAQ5799729143</t>
  </si>
  <si>
    <t>D10013695915818</t>
  </si>
  <si>
    <t>PAQ6104756745</t>
  </si>
  <si>
    <t>3729565976</t>
  </si>
  <si>
    <t>PAQ6411756829</t>
  </si>
  <si>
    <t>TBA305629985536</t>
  </si>
  <si>
    <t>PAQ4986624339</t>
  </si>
  <si>
    <t>1Z45120E0313237332</t>
  </si>
  <si>
    <t xml:space="preserve">FLASH Y ACC DE FOTOGRAFIA                                                       </t>
  </si>
  <si>
    <t>PAQ5631016560</t>
  </si>
  <si>
    <t>TBA305665351324</t>
  </si>
  <si>
    <t xml:space="preserve">ACCESORIOS CAMA+ACCS MASCOTA+ACCS ASPIRADORA                                    </t>
  </si>
  <si>
    <t>PAQ562887886</t>
  </si>
  <si>
    <t>5468407921</t>
  </si>
  <si>
    <t>PAQ5834919548</t>
  </si>
  <si>
    <t>1034629116</t>
  </si>
  <si>
    <t>PAQ5830457621</t>
  </si>
  <si>
    <t>7817181304</t>
  </si>
  <si>
    <t>PAQ5776210377</t>
  </si>
  <si>
    <t>420331919212490314027844659633</t>
  </si>
  <si>
    <t xml:space="preserve">RELOJES+DRILL+ROPAS                                                             </t>
  </si>
  <si>
    <t>PAQ2720824364</t>
  </si>
  <si>
    <t>1Z864Y310315147748</t>
  </si>
  <si>
    <t>PAQ620764190</t>
  </si>
  <si>
    <t>D10013688909688</t>
  </si>
  <si>
    <t xml:space="preserve">ZAPATOS+ALFOMBRA+ACC COCINA+ARTICULO DE LIMPIEZA                                </t>
  </si>
  <si>
    <t>PAQ6126821873</t>
  </si>
  <si>
    <t>4483801766</t>
  </si>
  <si>
    <t>PAQ5803535330</t>
  </si>
  <si>
    <t>1221589620440003319100395234789212</t>
  </si>
  <si>
    <t>PAQ6020023080</t>
  </si>
  <si>
    <t>9450046653</t>
  </si>
  <si>
    <t xml:space="preserve">ROPA+JUGUETE+DECORACION                                                         </t>
  </si>
  <si>
    <t>Mar 11 2023 10:28AM</t>
  </si>
  <si>
    <t>PAQ642479098</t>
  </si>
  <si>
    <t>4203319115019405508205497668747763</t>
  </si>
  <si>
    <t xml:space="preserve">APARATO AUDIO                                                                   </t>
  </si>
  <si>
    <t>PAQ0055729708</t>
  </si>
  <si>
    <t>1Z45120E0315662253</t>
  </si>
  <si>
    <t>PAQ4853529134</t>
  </si>
  <si>
    <t>1ZRY54610325787993</t>
  </si>
  <si>
    <t xml:space="preserve">MUEBLE PARA TV                                                                  </t>
  </si>
  <si>
    <t>PAQ5621112790</t>
  </si>
  <si>
    <t>TBA305662443630</t>
  </si>
  <si>
    <t xml:space="preserve">ROPA+VENDAJE+MEDICINA                                                           </t>
  </si>
  <si>
    <t>PAQ503321720</t>
  </si>
  <si>
    <t>TBA305651921177</t>
  </si>
  <si>
    <t>PAQ5631734055</t>
  </si>
  <si>
    <t>LP00561626820038</t>
  </si>
  <si>
    <t xml:space="preserve">ACCESORIOS DE CARRO                                                             </t>
  </si>
  <si>
    <t>PAQ4613757569</t>
  </si>
  <si>
    <t>1ZA48A814296721285</t>
  </si>
  <si>
    <t>PAQ4836211618</t>
  </si>
  <si>
    <t>LP00561585004299</t>
  </si>
  <si>
    <t>PAQ4703130367</t>
  </si>
  <si>
    <t>420331919400111206207331510923</t>
  </si>
  <si>
    <t>PAQ3294517591</t>
  </si>
  <si>
    <t>420331919400111206207331510619</t>
  </si>
  <si>
    <t>PAQ3309717591</t>
  </si>
  <si>
    <t>420331919461211206207120830797</t>
  </si>
  <si>
    <t>Mar 11 2023 10:29AM</t>
  </si>
  <si>
    <t>PAQ4200019565</t>
  </si>
  <si>
    <t>D10013689062138</t>
  </si>
  <si>
    <t>PAQ6161257773</t>
  </si>
  <si>
    <t>1Z39R5251319371157</t>
  </si>
  <si>
    <t>PAQ6239124329</t>
  </si>
  <si>
    <t>1Z681EY20346963376</t>
  </si>
  <si>
    <t>PAQ5783956935</t>
  </si>
  <si>
    <t>1Z0638E81330452789</t>
  </si>
  <si>
    <t xml:space="preserve">MAQUILLAJE PARA MUJE+TAPA PLASTICA                                              </t>
  </si>
  <si>
    <t>PAQ5518630381</t>
  </si>
  <si>
    <t>TBA305635974494</t>
  </si>
  <si>
    <t>PAQ4460716511</t>
  </si>
  <si>
    <t>D10013691515084</t>
  </si>
  <si>
    <t>PAQ6185331643</t>
  </si>
  <si>
    <t>1ZX226V50343555802</t>
  </si>
  <si>
    <t>Mar 11 2023 10:30AM</t>
  </si>
  <si>
    <t>PAQ5611319527</t>
  </si>
  <si>
    <t>D10013685539280</t>
  </si>
  <si>
    <t>PAQ5937057130</t>
  </si>
  <si>
    <t>D10013685948895</t>
  </si>
  <si>
    <t>PAQ6115919561</t>
  </si>
  <si>
    <t>LP00562102280357</t>
  </si>
  <si>
    <t>PAQ489558014</t>
  </si>
  <si>
    <t>1Z0R941R0301715317</t>
  </si>
  <si>
    <t>PAQ4753819528</t>
  </si>
  <si>
    <t>TBA305661815644</t>
  </si>
  <si>
    <t>PAQ5708616530</t>
  </si>
  <si>
    <t>1ZX226V50343605874</t>
  </si>
  <si>
    <t>PAQ5551412805</t>
  </si>
  <si>
    <t>1ZE572X3D993387179</t>
  </si>
  <si>
    <t>PAQ587827768</t>
  </si>
  <si>
    <t>TBA305335561618</t>
  </si>
  <si>
    <t>Feb 21 2023  8:41AM</t>
  </si>
  <si>
    <t>PAQ5495419455</t>
  </si>
  <si>
    <t>1ZX262791221052863</t>
  </si>
  <si>
    <t xml:space="preserve">PORTABLE HEART                                                                  </t>
  </si>
  <si>
    <t>PAQ5858621153</t>
  </si>
  <si>
    <t>TBA305344660215</t>
  </si>
  <si>
    <t>Feb 21 2023  8:42AM</t>
  </si>
  <si>
    <t>PAQ6238925457</t>
  </si>
  <si>
    <t>9632085000623242650400394601377964</t>
  </si>
  <si>
    <t>PAQ578411611</t>
  </si>
  <si>
    <t>1Z2X667F0389899922</t>
  </si>
  <si>
    <t xml:space="preserve">SHAMPOO + ROUTER                                                                </t>
  </si>
  <si>
    <t>Feb 21 2023  8:43AM</t>
  </si>
  <si>
    <t>PAQ5951023356</t>
  </si>
  <si>
    <t>TBA305385987576</t>
  </si>
  <si>
    <t>PAQ6120322980</t>
  </si>
  <si>
    <t>TBA305342142948</t>
  </si>
  <si>
    <t>PAQ538792844</t>
  </si>
  <si>
    <t>420331919400111206214872605308</t>
  </si>
  <si>
    <t>PAQ5513058121</t>
  </si>
  <si>
    <t>1Z076E344290286686</t>
  </si>
  <si>
    <t>Feb 21 2023  8:44AM</t>
  </si>
  <si>
    <t>PAQ5286158446</t>
  </si>
  <si>
    <t>1ZV5240A0338647258</t>
  </si>
  <si>
    <t>PAQ5930921154</t>
  </si>
  <si>
    <t>TBA305302223517</t>
  </si>
  <si>
    <t xml:space="preserve">MONITOR DE 27                                                                   </t>
  </si>
  <si>
    <t>PAQ3529212238</t>
  </si>
  <si>
    <t>TBA305354229746</t>
  </si>
  <si>
    <t>Feb 21 2023  8:45AM</t>
  </si>
  <si>
    <t>PAQ6098638424</t>
  </si>
  <si>
    <t>TBA305394224931</t>
  </si>
  <si>
    <t>Feb 21 2023  8:46AM</t>
  </si>
  <si>
    <t>PAQ6012715173</t>
  </si>
  <si>
    <t>TBA305332809820</t>
  </si>
  <si>
    <t>PAQ5500358030</t>
  </si>
  <si>
    <t>4203319115019405508205497643889112</t>
  </si>
  <si>
    <t>Feb 21 2023  8:47AM</t>
  </si>
  <si>
    <t>PAQ623977216</t>
  </si>
  <si>
    <t>TBAMIA522816808</t>
  </si>
  <si>
    <t>PAQ5726820675</t>
  </si>
  <si>
    <t>1Z09F2F00328657016</t>
  </si>
  <si>
    <t>PAQ5983722996</t>
  </si>
  <si>
    <t>1Z2V54290305961172</t>
  </si>
  <si>
    <t>4203319192001902445414300011701459</t>
  </si>
  <si>
    <t>Feb 21 2023  8:48AM</t>
  </si>
  <si>
    <t>PAQ5863710245</t>
  </si>
  <si>
    <t>420331269261299999124751049936</t>
  </si>
  <si>
    <t>Feb 21 2023  8:49AM</t>
  </si>
  <si>
    <t>PAQ579308973</t>
  </si>
  <si>
    <t>1Z805TT10380963684</t>
  </si>
  <si>
    <t>Feb 21 2023  9:46AM</t>
  </si>
  <si>
    <t>PAQ532174083</t>
  </si>
  <si>
    <t>15034932622</t>
  </si>
  <si>
    <t>PAQ9751636466</t>
  </si>
  <si>
    <t>D10013655099595</t>
  </si>
  <si>
    <t xml:space="preserve">ROPAS ZAPATOS+PARA CABELLO                                                      </t>
  </si>
  <si>
    <t>PAQ5982335189</t>
  </si>
  <si>
    <t>1222282411640003319100394452776357</t>
  </si>
  <si>
    <t>PAQ5576823010</t>
  </si>
  <si>
    <t>9622001900002001708500394485645714</t>
  </si>
  <si>
    <t>PAQ6043727770</t>
  </si>
  <si>
    <t>1Z069V0W0308629184</t>
  </si>
  <si>
    <t>PAQ592491607</t>
  </si>
  <si>
    <t>1Z443765YW21573809</t>
  </si>
  <si>
    <t>PAQ532995736</t>
  </si>
  <si>
    <t>1Z443765YW06689786</t>
  </si>
  <si>
    <t>PAQ6027935196</t>
  </si>
  <si>
    <t>D10013655097565</t>
  </si>
  <si>
    <t>PAQ605096532</t>
  </si>
  <si>
    <t>D10013656650081</t>
  </si>
  <si>
    <t>PAQ5878814311</t>
  </si>
  <si>
    <t>D10013655277779</t>
  </si>
  <si>
    <t>PAQ5765119452</t>
  </si>
  <si>
    <t>D10013658723050</t>
  </si>
  <si>
    <t>PAQ584517186</t>
  </si>
  <si>
    <t>TBA305394338236</t>
  </si>
  <si>
    <t>PAQ6198035939</t>
  </si>
  <si>
    <t>9622001900008524261900394456722569</t>
  </si>
  <si>
    <t>PAQ5162858863</t>
  </si>
  <si>
    <t>1Z443765YW35129102</t>
  </si>
  <si>
    <t>PAQ5997510275</t>
  </si>
  <si>
    <t>1ZX350640320865721</t>
  </si>
  <si>
    <t>PAQ595694103</t>
  </si>
  <si>
    <t>420331919200190238408332848664</t>
  </si>
  <si>
    <t>PAQ558531612</t>
  </si>
  <si>
    <t>TBA305346652850</t>
  </si>
  <si>
    <t>PAQ5767117488</t>
  </si>
  <si>
    <t>TBA305359803807</t>
  </si>
  <si>
    <t>PAQ567961618</t>
  </si>
  <si>
    <t>420331919214490324478823673709</t>
  </si>
  <si>
    <t>PAQ5544625477</t>
  </si>
  <si>
    <t>4203319192001950100807601279008924</t>
  </si>
  <si>
    <t>PAQ6091657986</t>
  </si>
  <si>
    <t>TBA305386132291</t>
  </si>
  <si>
    <t>PAQ618329682</t>
  </si>
  <si>
    <t>1Z52159RYW39465098</t>
  </si>
  <si>
    <t>PAQ611242844</t>
  </si>
  <si>
    <t>1LS7257093692397-1</t>
  </si>
  <si>
    <t>PAQ6004358871</t>
  </si>
  <si>
    <t>1Z6V68R8YW05614130</t>
  </si>
  <si>
    <t>PAQ508157786</t>
  </si>
  <si>
    <t>TBA305370972261</t>
  </si>
  <si>
    <t>PAQ6108117485</t>
  </si>
  <si>
    <t>TBA305390838102</t>
  </si>
  <si>
    <t>PAQ619272858</t>
  </si>
  <si>
    <t>TBA305386833580</t>
  </si>
  <si>
    <t xml:space="preserve">ACC MEDICOS+ACC HARRY P                                                         </t>
  </si>
  <si>
    <t>1ZR621X30364356934</t>
  </si>
  <si>
    <t>PAQ5892027369</t>
  </si>
  <si>
    <t>TBA305348807269</t>
  </si>
  <si>
    <t>PAQ630942842</t>
  </si>
  <si>
    <t>1Z1041AVYW92879945</t>
  </si>
  <si>
    <t>PAQ613592837</t>
  </si>
  <si>
    <t>TBA305363828958</t>
  </si>
  <si>
    <t>PAQ582017768</t>
  </si>
  <si>
    <t>TBA305381140835</t>
  </si>
  <si>
    <t>PAQ6172925474</t>
  </si>
  <si>
    <t>TBA305377821255</t>
  </si>
  <si>
    <t xml:space="preserve">OSTOMY RING                                                                     </t>
  </si>
  <si>
    <t>PAQ6181358859</t>
  </si>
  <si>
    <t>TBA305360694592</t>
  </si>
  <si>
    <t>PAQ625177786</t>
  </si>
  <si>
    <t>TBA305379547687</t>
  </si>
  <si>
    <t>PAQ5630758535</t>
  </si>
  <si>
    <t>TBA305378559612</t>
  </si>
  <si>
    <t>PAQ6283219446</t>
  </si>
  <si>
    <t>1Z2X51A40320546942</t>
  </si>
  <si>
    <t>PAQ604331612</t>
  </si>
  <si>
    <t>TBAMIA522818565</t>
  </si>
  <si>
    <t>PAQ5758457967</t>
  </si>
  <si>
    <t>TBA305346497288</t>
  </si>
  <si>
    <t xml:space="preserve">PROTECTOR DE TARJETA                                                            </t>
  </si>
  <si>
    <t>PAQ628887216</t>
  </si>
  <si>
    <t>420331919310889677000041622739</t>
  </si>
  <si>
    <t>PAQ5803312678</t>
  </si>
  <si>
    <t>420331919505515844323044395245</t>
  </si>
  <si>
    <t>PAQ5549910264</t>
  </si>
  <si>
    <t>TBA305344684682</t>
  </si>
  <si>
    <t>PAQ6107925457</t>
  </si>
  <si>
    <t>420331919274890297079161178221</t>
  </si>
  <si>
    <t>PAQ5742830291</t>
  </si>
  <si>
    <t>TBA305365602019</t>
  </si>
  <si>
    <t>PAQ626122858</t>
  </si>
  <si>
    <t>1ZX298010305302709</t>
  </si>
  <si>
    <t>PAQ593561621</t>
  </si>
  <si>
    <t>TBA305349008041</t>
  </si>
  <si>
    <t>PAQ6285917488</t>
  </si>
  <si>
    <t>TBA305348920235</t>
  </si>
  <si>
    <t>PAQ6207516455</t>
  </si>
  <si>
    <t>1Z6433W10372184594</t>
  </si>
  <si>
    <t>PAQ5883323356</t>
  </si>
  <si>
    <t>TBA305377101387</t>
  </si>
  <si>
    <t>PAQ6180432767</t>
  </si>
  <si>
    <t>TBA305387155181</t>
  </si>
  <si>
    <t>PAQ615074084</t>
  </si>
  <si>
    <t>420331919300120111410148615743</t>
  </si>
  <si>
    <t>Feb 21 2023 11:28AM</t>
  </si>
  <si>
    <t>PAQ5450831512</t>
  </si>
  <si>
    <t>420331919400111206207344326443</t>
  </si>
  <si>
    <t>Feb 21 2023 11:29AM</t>
  </si>
  <si>
    <t>PAQ5798722978</t>
  </si>
  <si>
    <t>420331919449011206207344290364</t>
  </si>
  <si>
    <t>PAQ5864838417</t>
  </si>
  <si>
    <t>420331919400136206574431758221</t>
  </si>
  <si>
    <t>PAQ4902013897</t>
  </si>
  <si>
    <t>420331919400111206214830217857</t>
  </si>
  <si>
    <t>PAQ5712621751</t>
  </si>
  <si>
    <t>1Z7640740319230616</t>
  </si>
  <si>
    <t>PAQ4110229057</t>
  </si>
  <si>
    <t>4203319192748927005455000341701995</t>
  </si>
  <si>
    <t>Feb 21 2023 11:32AM</t>
  </si>
  <si>
    <t>PAQ6066458491</t>
  </si>
  <si>
    <t>420331919300120111410143757493</t>
  </si>
  <si>
    <t>Feb 21 2023 11:54AM</t>
  </si>
  <si>
    <t>PAQ5591619444</t>
  </si>
  <si>
    <t>TBA305341471133</t>
  </si>
  <si>
    <t>PAQ6308026665</t>
  </si>
  <si>
    <t>420331919274890302923526158292</t>
  </si>
  <si>
    <t xml:space="preserve">CONECTORES ELECTRIC                                                             </t>
  </si>
  <si>
    <t>PAQ5546816432</t>
  </si>
  <si>
    <t>1Z4031VF1395089549</t>
  </si>
  <si>
    <t>PAQ6016758448</t>
  </si>
  <si>
    <t>1Z58333F0338851643</t>
  </si>
  <si>
    <t>PAQ59874382</t>
  </si>
  <si>
    <t>9622001900002001708500394485463980</t>
  </si>
  <si>
    <t>Feb 21 2023 11:55AM</t>
  </si>
  <si>
    <t>PAQ6085227770</t>
  </si>
  <si>
    <t>1Z084E1V0391463381</t>
  </si>
  <si>
    <t>PAQ519568983</t>
  </si>
  <si>
    <t>420331919405511206238555490312</t>
  </si>
  <si>
    <t>PAQ514355325</t>
  </si>
  <si>
    <t>LR028063045CN</t>
  </si>
  <si>
    <t>PAQ5802512678</t>
  </si>
  <si>
    <t>1Z82V5421341857929</t>
  </si>
  <si>
    <t>PAQ593967768</t>
  </si>
  <si>
    <t>420331919214490324478823841085</t>
  </si>
  <si>
    <t>PAQ5427058173</t>
  </si>
  <si>
    <t>TBA305353526728</t>
  </si>
  <si>
    <t>PAQ5752637640</t>
  </si>
  <si>
    <t>TBA305356813808</t>
  </si>
  <si>
    <t>PAQ6003758381</t>
  </si>
  <si>
    <t>LP00558384120758</t>
  </si>
  <si>
    <t>PAQ5627921765</t>
  </si>
  <si>
    <t>TBA305354143619</t>
  </si>
  <si>
    <t>PAQ6053458381</t>
  </si>
  <si>
    <t>TBA305378976346</t>
  </si>
  <si>
    <t>PAQ6223315182</t>
  </si>
  <si>
    <t>1Z28853F0317881896</t>
  </si>
  <si>
    <t>PAQ5205423356</t>
  </si>
  <si>
    <t>1Z0920WV1206388220</t>
  </si>
  <si>
    <t xml:space="preserve">PIPES                                                                           </t>
  </si>
  <si>
    <t>PAQ6013835923</t>
  </si>
  <si>
    <t>1ZA15900YW45851506</t>
  </si>
  <si>
    <t>PAQ5298721773</t>
  </si>
  <si>
    <t>1ZR13V820312256956</t>
  </si>
  <si>
    <t>Feb 21 2023 12:54PM</t>
  </si>
  <si>
    <t>PAQ5364758264</t>
  </si>
  <si>
    <t>1001910512580003319100631215873012</t>
  </si>
  <si>
    <t>PAQ665097768</t>
  </si>
  <si>
    <t>9632001960723307538600394544607602</t>
  </si>
  <si>
    <t>PAQ5826010245</t>
  </si>
  <si>
    <t>TBA305419673110</t>
  </si>
  <si>
    <t xml:space="preserve">SUPLEMENTO+ VELA ACC                                                            </t>
  </si>
  <si>
    <t>PAQ7052010268</t>
  </si>
  <si>
    <t>420331919405511206207359605390</t>
  </si>
  <si>
    <t>PAQ6102618443</t>
  </si>
  <si>
    <t>1Z2X02430304558212</t>
  </si>
  <si>
    <t xml:space="preserve">TOILET                                                                          </t>
  </si>
  <si>
    <t>Feb 22 2023  8:28AM</t>
  </si>
  <si>
    <t>PAQ658937787</t>
  </si>
  <si>
    <t>1221589612240003319100394591397939</t>
  </si>
  <si>
    <t>PAQ5778736466</t>
  </si>
  <si>
    <t>1Z6874300351102166</t>
  </si>
  <si>
    <t>PAQ641784079</t>
  </si>
  <si>
    <t>1ZX341F40308961540</t>
  </si>
  <si>
    <t>PAQ6447129047</t>
  </si>
  <si>
    <t>9622041730006250979700631954756962</t>
  </si>
  <si>
    <t>PAQ5814121754</t>
  </si>
  <si>
    <t>1Z1Y11Y70318956775</t>
  </si>
  <si>
    <t>PAQ6869429038</t>
  </si>
  <si>
    <t>1275614771</t>
  </si>
  <si>
    <t>PAQ681535349</t>
  </si>
  <si>
    <t>TBA305375834019</t>
  </si>
  <si>
    <t>PAQ5566758359</t>
  </si>
  <si>
    <t>TBA305421248313</t>
  </si>
  <si>
    <t>PAQ725933255</t>
  </si>
  <si>
    <t>677296LLC</t>
  </si>
  <si>
    <t>PAQ4670937673</t>
  </si>
  <si>
    <t>TBA305428610870</t>
  </si>
  <si>
    <t>PAQ7225858261</t>
  </si>
  <si>
    <t>4203319192612927005817000025007436</t>
  </si>
  <si>
    <t xml:space="preserve">ACC MEDICINA                                                                    </t>
  </si>
  <si>
    <t>PAQ6229624260</t>
  </si>
  <si>
    <t>1Z803R420301567618</t>
  </si>
  <si>
    <t xml:space="preserve">LAPICERO DIGITAL                                                                </t>
  </si>
  <si>
    <t>PAQ59884402</t>
  </si>
  <si>
    <t>4203319115019400108205497651854277</t>
  </si>
  <si>
    <t>PAQ651947761</t>
  </si>
  <si>
    <t>9622001900005002088600610018082797</t>
  </si>
  <si>
    <t>PAQ5811558787</t>
  </si>
  <si>
    <t>420331919300120111410150517752</t>
  </si>
  <si>
    <t>PAQ6458758121</t>
  </si>
  <si>
    <t>4203319115019400108205497650812872</t>
  </si>
  <si>
    <t>PAQ653755318</t>
  </si>
  <si>
    <t>9632001960694006051700631215831472</t>
  </si>
  <si>
    <t>PAQ684702842</t>
  </si>
  <si>
    <t>1Z098T3T0392973333</t>
  </si>
  <si>
    <t>PAQ6334313914</t>
  </si>
  <si>
    <t>1Z0R941R0301436557</t>
  </si>
  <si>
    <t xml:space="preserve">SPEAKER+LIBRO+GORRA                                                             </t>
  </si>
  <si>
    <t>PAQ6430531529</t>
  </si>
  <si>
    <t>1ZEW3495YW25295952</t>
  </si>
  <si>
    <t>PAQ6408536466</t>
  </si>
  <si>
    <t>1Z803R420301631931</t>
  </si>
  <si>
    <t xml:space="preserve">LAPICERO+COVER                                                                  </t>
  </si>
  <si>
    <t>PAQ6824625457</t>
  </si>
  <si>
    <t>TBA305398662838</t>
  </si>
  <si>
    <t>PAQ7150529737</t>
  </si>
  <si>
    <t>TBA305414194496</t>
  </si>
  <si>
    <t>PAQ715458499</t>
  </si>
  <si>
    <t>4203319115019400108205497645575973</t>
  </si>
  <si>
    <t>PAQ628447767</t>
  </si>
  <si>
    <t>1Z5W0W960318548988</t>
  </si>
  <si>
    <t>PAQ6933716441</t>
  </si>
  <si>
    <t>TBA305383693606</t>
  </si>
  <si>
    <t>PAQ7171835202</t>
  </si>
  <si>
    <t>1ZX341F40308973911</t>
  </si>
  <si>
    <t>PAQ64458402</t>
  </si>
  <si>
    <t>4203319115019405508205497657647876</t>
  </si>
  <si>
    <t>PAQ6467629061</t>
  </si>
  <si>
    <t>1Z017RF90499414549</t>
  </si>
  <si>
    <t>PAQ7020030247</t>
  </si>
  <si>
    <t>1Z787F230317739050</t>
  </si>
  <si>
    <t>PAQ5957117489</t>
  </si>
  <si>
    <t>TBA305404477996</t>
  </si>
  <si>
    <t>PAQ7148831519</t>
  </si>
  <si>
    <t>4203319192612999936520573031031043</t>
  </si>
  <si>
    <t>PAQ6562525480</t>
  </si>
  <si>
    <t>420331919205590324919500040432</t>
  </si>
  <si>
    <t>PAQ63712388</t>
  </si>
  <si>
    <t>1Z397F9W0411384749</t>
  </si>
  <si>
    <t>PAQ5929758826</t>
  </si>
  <si>
    <t>4203319192612927005730000003070393</t>
  </si>
  <si>
    <t>PAQ6221858826</t>
  </si>
  <si>
    <t>420331919310889677000041564459</t>
  </si>
  <si>
    <t>PAQ6150511491</t>
  </si>
  <si>
    <t>TBA305430270978</t>
  </si>
  <si>
    <t>PAQ706294088</t>
  </si>
  <si>
    <t>TBA305393356138</t>
  </si>
  <si>
    <t xml:space="preserve">ESTIMULADORACCESORIOSP MUSCULOS                                                 </t>
  </si>
  <si>
    <t>PAQ6182529059</t>
  </si>
  <si>
    <t>4203319192612902711559553005977170</t>
  </si>
  <si>
    <t>PAQ5392058750</t>
  </si>
  <si>
    <t>1ZX3W9161203140291</t>
  </si>
  <si>
    <t>PAQ5943220675</t>
  </si>
  <si>
    <t>1Z6AY8710322101578</t>
  </si>
  <si>
    <t>PAQ6430418455</t>
  </si>
  <si>
    <t>9622080430002729580400635198333919</t>
  </si>
  <si>
    <t>PAQ6853858326</t>
  </si>
  <si>
    <t>1Z9A004E0395953880</t>
  </si>
  <si>
    <t>PAQ6866113897</t>
  </si>
  <si>
    <t>1Z9137WY0347862993</t>
  </si>
  <si>
    <t>PAQ6436021768</t>
  </si>
  <si>
    <t>TBA305421422227</t>
  </si>
  <si>
    <t xml:space="preserve">JUGUETE+FILE                                                                    </t>
  </si>
  <si>
    <t>PAQ7129625486</t>
  </si>
  <si>
    <t>1ZR2888F0356890637</t>
  </si>
  <si>
    <t>PAQ6412910244</t>
  </si>
  <si>
    <t>1Z8Y92150346500072</t>
  </si>
  <si>
    <t>PAQ690585340</t>
  </si>
  <si>
    <t>TBA305417866169</t>
  </si>
  <si>
    <t>PAQ730704084</t>
  </si>
  <si>
    <t>3232138206</t>
  </si>
  <si>
    <t>PAQ6796837640</t>
  </si>
  <si>
    <t>1Z093A4A0363118615</t>
  </si>
  <si>
    <t xml:space="preserve">CREMAS YT GEL                                                                   </t>
  </si>
  <si>
    <t>TBA305432979276</t>
  </si>
  <si>
    <t>PAQ732547771</t>
  </si>
  <si>
    <t>TBA305380796570</t>
  </si>
  <si>
    <t xml:space="preserve">PADS LED                                                                        </t>
  </si>
  <si>
    <t>PAQ61030382</t>
  </si>
  <si>
    <t>1Z19485AYW92149696</t>
  </si>
  <si>
    <t>PAQ6869815200</t>
  </si>
  <si>
    <t>4203319115019405508205497645815317</t>
  </si>
  <si>
    <t>1ZAW72344295410765</t>
  </si>
  <si>
    <t>PAQ6413232749</t>
  </si>
  <si>
    <t>1Z069V0W0333278220</t>
  </si>
  <si>
    <t>Feb 22 2023 10:10AM</t>
  </si>
  <si>
    <t>PAQ6944125471</t>
  </si>
  <si>
    <t>TBA305378945588</t>
  </si>
  <si>
    <t>PAQ6374827803</t>
  </si>
  <si>
    <t>TBA305382716619</t>
  </si>
  <si>
    <t>PAQ6615431527</t>
  </si>
  <si>
    <t>D10013652657718</t>
  </si>
  <si>
    <t>Feb 22 2023 10:11AM</t>
  </si>
  <si>
    <t>PAQ7034130293</t>
  </si>
  <si>
    <t>4203319192612927005455000342465340</t>
  </si>
  <si>
    <t>PAQ6060029035</t>
  </si>
  <si>
    <t>D10013661946144</t>
  </si>
  <si>
    <t>PAQ7032819456</t>
  </si>
  <si>
    <t>1Z069V0W0301893740</t>
  </si>
  <si>
    <t>PAQ6452134409</t>
  </si>
  <si>
    <t>1Z443765YW29214549</t>
  </si>
  <si>
    <t>PAQ642043570</t>
  </si>
  <si>
    <t>420331919214490324478758018323</t>
  </si>
  <si>
    <t>PAQ6251614311</t>
  </si>
  <si>
    <t>LP00558676837209</t>
  </si>
  <si>
    <t>PAQ6398830247</t>
  </si>
  <si>
    <t>D10013660209973</t>
  </si>
  <si>
    <t>PAQ6750658030</t>
  </si>
  <si>
    <t>TBA305385482445</t>
  </si>
  <si>
    <t>PAQ722996014</t>
  </si>
  <si>
    <t>TBA305366188540</t>
  </si>
  <si>
    <t>PAQ5687620135</t>
  </si>
  <si>
    <t>1Z803R420301574137</t>
  </si>
  <si>
    <t>PAQ5995858741</t>
  </si>
  <si>
    <t>TBA305368481484</t>
  </si>
  <si>
    <t>PAQ5619519437</t>
  </si>
  <si>
    <t>TBAMIA522811356</t>
  </si>
  <si>
    <t>PAQ5687721754</t>
  </si>
  <si>
    <t>1LS722734633636</t>
  </si>
  <si>
    <t>Feb 22 2023 10:20AM</t>
  </si>
  <si>
    <t>PAQ7137627369</t>
  </si>
  <si>
    <t>1LS722734624547</t>
  </si>
  <si>
    <t>PAQ712874818</t>
  </si>
  <si>
    <t>TBA305435088777</t>
  </si>
  <si>
    <t>PAQ701637768</t>
  </si>
  <si>
    <t>TBA305368229057</t>
  </si>
  <si>
    <t>PAQ5618020679</t>
  </si>
  <si>
    <t>1LS7257093721827-1</t>
  </si>
  <si>
    <t>PAQ672686537</t>
  </si>
  <si>
    <t>1Z37643E0286931942</t>
  </si>
  <si>
    <t>PAQ526974079</t>
  </si>
  <si>
    <t>TBA305374873239</t>
  </si>
  <si>
    <t>PAQ5586724263</t>
  </si>
  <si>
    <t>TBAMIA522801525</t>
  </si>
  <si>
    <t>PAQ439398977</t>
  </si>
  <si>
    <t>D10013656391114</t>
  </si>
  <si>
    <t>PAQ6721658931</t>
  </si>
  <si>
    <t>D10013653753870</t>
  </si>
  <si>
    <t>PAQ7138834409</t>
  </si>
  <si>
    <t>D10013660818667</t>
  </si>
  <si>
    <t>PAQ6965215205</t>
  </si>
  <si>
    <t>D10013659030694</t>
  </si>
  <si>
    <t>PAQ6876632761</t>
  </si>
  <si>
    <t>4203319192612901859507000849122831</t>
  </si>
  <si>
    <t>PAQ5539736481</t>
  </si>
  <si>
    <t>4203319192612901859507000852783937</t>
  </si>
  <si>
    <t>PAQ6614920676</t>
  </si>
  <si>
    <t>4203319192612901859507000849479102</t>
  </si>
  <si>
    <t>PAQ6545936481</t>
  </si>
  <si>
    <t>4203319192748901981794000007392210</t>
  </si>
  <si>
    <t>Feb 22 2023 11:10AM</t>
  </si>
  <si>
    <t>PAQ6599523356</t>
  </si>
  <si>
    <t>TBA305394668369</t>
  </si>
  <si>
    <t xml:space="preserve">TOOLS &amp; PARTS+FOSFORERA+ACC                                                     </t>
  </si>
  <si>
    <t>PAQ6739035923</t>
  </si>
  <si>
    <t>TBA305421135534</t>
  </si>
  <si>
    <t>PAQ7185923005</t>
  </si>
  <si>
    <t>TBA305392907136</t>
  </si>
  <si>
    <t>PAQ7241929059</t>
  </si>
  <si>
    <t>1Z8FY3301346384249</t>
  </si>
  <si>
    <t>PAQ6955625480</t>
  </si>
  <si>
    <t>420331919214490289192002138732</t>
  </si>
  <si>
    <t>PAQ6596619070</t>
  </si>
  <si>
    <t>4203319192748901859507000846606330</t>
  </si>
  <si>
    <t>PAQ6621132751</t>
  </si>
  <si>
    <t>TBA305435054449</t>
  </si>
  <si>
    <t>Feb 22 2023 11:11AM</t>
  </si>
  <si>
    <t>PAQ7016429043</t>
  </si>
  <si>
    <t>TBA305432301338</t>
  </si>
  <si>
    <t>PAQ7017529043</t>
  </si>
  <si>
    <t>1ZY502X91215663144</t>
  </si>
  <si>
    <t>PAQ5310958657</t>
  </si>
  <si>
    <t>1Z099Y8V0346177772</t>
  </si>
  <si>
    <t>PAQ6390433976</t>
  </si>
  <si>
    <t>420331919274892700465676747794</t>
  </si>
  <si>
    <t>PAQ6529811492</t>
  </si>
  <si>
    <t>TBA305409955109</t>
  </si>
  <si>
    <t>PAQ7017022980</t>
  </si>
  <si>
    <t>TBA305357391430</t>
  </si>
  <si>
    <t>Feb 22 2023 11:12AM</t>
  </si>
  <si>
    <t>PAQ5662737633</t>
  </si>
  <si>
    <t>TBA305409207599</t>
  </si>
  <si>
    <t>PAQ7270826678</t>
  </si>
  <si>
    <t>TBA305428708776</t>
  </si>
  <si>
    <t>PAQ7302526696</t>
  </si>
  <si>
    <t>420331919300189700000269726593</t>
  </si>
  <si>
    <t xml:space="preserve">PLUMONES                                                                        </t>
  </si>
  <si>
    <t>PAQ6412420695</t>
  </si>
  <si>
    <t>1ZY6R6540305598270</t>
  </si>
  <si>
    <t>Feb 22 2023 11:13AM</t>
  </si>
  <si>
    <t>PAQ6418536462</t>
  </si>
  <si>
    <t>TBA305379670504</t>
  </si>
  <si>
    <t>PAQ5686630281</t>
  </si>
  <si>
    <t>1ZY50Y040315504142</t>
  </si>
  <si>
    <t>PAQ3891923356</t>
  </si>
  <si>
    <t>TBA305387338075</t>
  </si>
  <si>
    <t>PAQ6306458571</t>
  </si>
  <si>
    <t>1Z805F200376519322</t>
  </si>
  <si>
    <t>PAQ3896723356</t>
  </si>
  <si>
    <t>TBA305430218634</t>
  </si>
  <si>
    <t>Feb 22 2023 11:14AM</t>
  </si>
  <si>
    <t>PAQ7255119454</t>
  </si>
  <si>
    <t>TBA305368830983</t>
  </si>
  <si>
    <t>PAQ5622633973</t>
  </si>
  <si>
    <t>D10013659692767</t>
  </si>
  <si>
    <t>PAQ6840729036</t>
  </si>
  <si>
    <t>1ZA15900YW44221886</t>
  </si>
  <si>
    <t>PAQ5331510260</t>
  </si>
  <si>
    <t>1ZX226V50342486068</t>
  </si>
  <si>
    <t>PAQ6412814311</t>
  </si>
  <si>
    <t>TBA305340387185</t>
  </si>
  <si>
    <t>PAQ5691658381</t>
  </si>
  <si>
    <t>4203319192612903029695573012678224</t>
  </si>
  <si>
    <t>PAQ6239315196</t>
  </si>
  <si>
    <t>LP00559046833064</t>
  </si>
  <si>
    <t>PAQ6773129035</t>
  </si>
  <si>
    <t>D10013655963592</t>
  </si>
  <si>
    <t>PAQ713425343</t>
  </si>
  <si>
    <t>420331919214490324478758211427</t>
  </si>
  <si>
    <t xml:space="preserve">ZAPATOS PNIÑO A                                                                 </t>
  </si>
  <si>
    <t>Feb 22 2023 11:15AM</t>
  </si>
  <si>
    <t>PAQ6459932761</t>
  </si>
  <si>
    <t>420331919400108205496463725614</t>
  </si>
  <si>
    <t>PAQ5531717508</t>
  </si>
  <si>
    <t>420331919214490324478757861968</t>
  </si>
  <si>
    <t>PAQ6375658931</t>
  </si>
  <si>
    <t>420331919214490324478823846394</t>
  </si>
  <si>
    <t>PAQ5398120695</t>
  </si>
  <si>
    <t>4203319115019400108205497646458527</t>
  </si>
  <si>
    <t>PAQ6369917508</t>
  </si>
  <si>
    <t>D10013662585462</t>
  </si>
  <si>
    <t>PAQ6885819469</t>
  </si>
  <si>
    <t>4203319115019400108205496479643957</t>
  </si>
  <si>
    <t>PAQ6557617508</t>
  </si>
  <si>
    <t>TBA305394917640</t>
  </si>
  <si>
    <t>PAQ7270058578</t>
  </si>
  <si>
    <t>420331919214490314027687150630</t>
  </si>
  <si>
    <t>PAQ656702860</t>
  </si>
  <si>
    <t>TBA305409282045</t>
  </si>
  <si>
    <t>PAQ7040816442</t>
  </si>
  <si>
    <t>TBA305425921706</t>
  </si>
  <si>
    <t>PAQ7367418459</t>
  </si>
  <si>
    <t>420331919400111206214871763894</t>
  </si>
  <si>
    <t>PAQ656657216</t>
  </si>
  <si>
    <t>420331919400111206214846229349</t>
  </si>
  <si>
    <t>PAQ6200022996</t>
  </si>
  <si>
    <t>4203319115019405508205496479704262</t>
  </si>
  <si>
    <t>Feb 22 2023 11:38AM</t>
  </si>
  <si>
    <t>PAQ5783217508</t>
  </si>
  <si>
    <t>D10013660247577</t>
  </si>
  <si>
    <t>PAQ7011735209</t>
  </si>
  <si>
    <t>1LSCY2H001GSVPG</t>
  </si>
  <si>
    <t>PAQ7026858859</t>
  </si>
  <si>
    <t>D10013662814481</t>
  </si>
  <si>
    <t>PAQ6818619469</t>
  </si>
  <si>
    <t>4203319192748927005500000055254823</t>
  </si>
  <si>
    <t>PAQ6638823684</t>
  </si>
  <si>
    <t>420331919300120111410149149315</t>
  </si>
  <si>
    <t>Feb 22 2023 11:40AM</t>
  </si>
  <si>
    <t>PAQ6420832771</t>
  </si>
  <si>
    <t>420331919274890109524050117301</t>
  </si>
  <si>
    <t>PAQ6583827803</t>
  </si>
  <si>
    <t>1Z9137WY0347822400</t>
  </si>
  <si>
    <t>PAQ6330619444</t>
  </si>
  <si>
    <t>LP00559102873217</t>
  </si>
  <si>
    <t>PAQ7000058504</t>
  </si>
  <si>
    <t>LP00559055653601</t>
  </si>
  <si>
    <t>PAQ7163710245</t>
  </si>
  <si>
    <t>420331919200190242041610389638</t>
  </si>
  <si>
    <t>PAQ629735318</t>
  </si>
  <si>
    <t>420331919400111206214841941086</t>
  </si>
  <si>
    <t>PAQ6347713897</t>
  </si>
  <si>
    <t>4203319115019400108205496448286376</t>
  </si>
  <si>
    <t>PAQ0536816446</t>
  </si>
  <si>
    <t>420331919300120111410156850303</t>
  </si>
  <si>
    <t>PAQ6531420695</t>
  </si>
  <si>
    <t>4203319192748927005455000343643194</t>
  </si>
  <si>
    <t>PAQ5660620691</t>
  </si>
  <si>
    <t>420331919274890109524049230073</t>
  </si>
  <si>
    <t>Feb 22 2023 11:41AM</t>
  </si>
  <si>
    <t>PAQ6096958647</t>
  </si>
  <si>
    <t>TBA305407364414</t>
  </si>
  <si>
    <t>PAQ6658526678</t>
  </si>
  <si>
    <t>420331919274890109524049866104</t>
  </si>
  <si>
    <t>PAQ650304083</t>
  </si>
  <si>
    <t>LP00558878034928</t>
  </si>
  <si>
    <t xml:space="preserve">PRENDA+LENTE                                                                    </t>
  </si>
  <si>
    <t>PAQ7057658734</t>
  </si>
  <si>
    <t>US201264392SL</t>
  </si>
  <si>
    <t>PAQ6542725475</t>
  </si>
  <si>
    <t>LP00558075865844</t>
  </si>
  <si>
    <t>PAQ6991519448</t>
  </si>
  <si>
    <t>TBA305422263839</t>
  </si>
  <si>
    <t>Feb 22 2023 11:42AM</t>
  </si>
  <si>
    <t>PAQ7337633975</t>
  </si>
  <si>
    <t>1Z803R420301633546</t>
  </si>
  <si>
    <t>PAQ6960216447</t>
  </si>
  <si>
    <t>TBA305420174933</t>
  </si>
  <si>
    <t>Feb 22 2023 11:43AM</t>
  </si>
  <si>
    <t>PAQ7081129059</t>
  </si>
  <si>
    <t>4203319192612927005817000024883970</t>
  </si>
  <si>
    <t>PAQ6227117488</t>
  </si>
  <si>
    <t>1Z6Y2V200363576581</t>
  </si>
  <si>
    <t>PAQ5965337640</t>
  </si>
  <si>
    <t>1ZW275R20206699594</t>
  </si>
  <si>
    <t>PAQ5959216446</t>
  </si>
  <si>
    <t>4203319192612927005686000063274052</t>
  </si>
  <si>
    <t>Feb 22 2023 11:44AM</t>
  </si>
  <si>
    <t>PAQ568785332</t>
  </si>
  <si>
    <t>4203319192748902410411000394156307</t>
  </si>
  <si>
    <t>PAQ1861221754</t>
  </si>
  <si>
    <t>420331919274890109524049627002</t>
  </si>
  <si>
    <t>PAQ6087830281</t>
  </si>
  <si>
    <t>TBA305354072567</t>
  </si>
  <si>
    <t>Feb 22 2023 11:45AM</t>
  </si>
  <si>
    <t>PAQ5664315173</t>
  </si>
  <si>
    <t>TBA305428377254</t>
  </si>
  <si>
    <t>PAQ7194158261</t>
  </si>
  <si>
    <t>TBA305397381562</t>
  </si>
  <si>
    <t>PAQ7312618457</t>
  </si>
  <si>
    <t>420331919274890109524049743993</t>
  </si>
  <si>
    <t>Feb 22 2023 11:46AM</t>
  </si>
  <si>
    <t>PAQ6363226679</t>
  </si>
  <si>
    <t>TBA305340939719</t>
  </si>
  <si>
    <t>PAQ5625835200</t>
  </si>
  <si>
    <t>420331919261292700465665222046</t>
  </si>
  <si>
    <t>PAQ623602855</t>
  </si>
  <si>
    <t>1ZX335A60203097516</t>
  </si>
  <si>
    <t>PAQ5316427349</t>
  </si>
  <si>
    <t>1ZV817Y00305715359</t>
  </si>
  <si>
    <t>PAQ6404235921</t>
  </si>
  <si>
    <t>1Z099Y8V0346194235</t>
  </si>
  <si>
    <t>PAQ639254097</t>
  </si>
  <si>
    <t>420331919214490324478824206982</t>
  </si>
  <si>
    <t>PAQ6317035189</t>
  </si>
  <si>
    <t>1Z4E82450337266729</t>
  </si>
  <si>
    <t>PAQ6113217508</t>
  </si>
  <si>
    <t>1ZR323060318122238</t>
  </si>
  <si>
    <t>PAQ6385916437</t>
  </si>
  <si>
    <t>1Z099Y8V0346144360</t>
  </si>
  <si>
    <t>Feb 22 2023 11:47AM</t>
  </si>
  <si>
    <t>PAQ6385636466</t>
  </si>
  <si>
    <t>420331919214490317011914183291</t>
  </si>
  <si>
    <t xml:space="preserve">PIEZA PLAZA                                                                     </t>
  </si>
  <si>
    <t>PAQ553625318</t>
  </si>
  <si>
    <t>420331919274890109524049237508</t>
  </si>
  <si>
    <t>PAQ6363312679</t>
  </si>
  <si>
    <t>1Z2X02430304560594</t>
  </si>
  <si>
    <t xml:space="preserve">TALADRO BATERIA                                                                 </t>
  </si>
  <si>
    <t>PAQ640712854</t>
  </si>
  <si>
    <t>9632001960773491011100394530261290</t>
  </si>
  <si>
    <t xml:space="preserve">CONCENTRADOR DE OXIGENO                                                         </t>
  </si>
  <si>
    <t>Feb 23 2023  6:57AM</t>
  </si>
  <si>
    <t>PAQ518044818</t>
  </si>
  <si>
    <t>TBAMIA522822178</t>
  </si>
  <si>
    <t>Feb 23 2023  8:07AM</t>
  </si>
  <si>
    <t>PAQ8010725460</t>
  </si>
  <si>
    <t>TBAMIA522823761</t>
  </si>
  <si>
    <t>PAQ8025415182</t>
  </si>
  <si>
    <t>1Z017RF90410026938</t>
  </si>
  <si>
    <t>Feb 23 2023  8:10AM</t>
  </si>
  <si>
    <t>PAQ7716830247</t>
  </si>
  <si>
    <t>9622001900004547593200771353317350</t>
  </si>
  <si>
    <t xml:space="preserve">FLOWMIR DISPOSABLE TURBINES                                                     </t>
  </si>
  <si>
    <t>PAQ7641915200</t>
  </si>
  <si>
    <t>9632001960694006051700631215828190</t>
  </si>
  <si>
    <t>Feb 23 2023  8:11AM</t>
  </si>
  <si>
    <t>PAQ760544075</t>
  </si>
  <si>
    <t>9632001960773491011100394588275394</t>
  </si>
  <si>
    <t>Feb 23 2023  8:12AM</t>
  </si>
  <si>
    <t>PAQ7456958264</t>
  </si>
  <si>
    <t>EI420153695US</t>
  </si>
  <si>
    <t>PAQ048207773</t>
  </si>
  <si>
    <t>1221589612840003319100394749062846</t>
  </si>
  <si>
    <t>Feb 23 2023  8:15AM</t>
  </si>
  <si>
    <t>PAQ7513437652</t>
  </si>
  <si>
    <t>1Z3Y18820318701603</t>
  </si>
  <si>
    <t>Feb 23 2023  8:16AM</t>
  </si>
  <si>
    <t>PAQ7661436465</t>
  </si>
  <si>
    <t>TBA305421524302</t>
  </si>
  <si>
    <t>PAQ726897771</t>
  </si>
  <si>
    <t>1Z6Y61Y90357200512</t>
  </si>
  <si>
    <t>Feb 23 2023  8:17AM</t>
  </si>
  <si>
    <t>PAQ7414719432</t>
  </si>
  <si>
    <t>1Z47618Y0305394727</t>
  </si>
  <si>
    <t>Feb 23 2023  8:20AM</t>
  </si>
  <si>
    <t>PAQ7753021769</t>
  </si>
  <si>
    <t>9622001900000687217900394745468368</t>
  </si>
  <si>
    <t>PAQ762184084</t>
  </si>
  <si>
    <t>TBA305422378740</t>
  </si>
  <si>
    <t>PAQ7427015189</t>
  </si>
  <si>
    <t>4203319192612927005761350015552845</t>
  </si>
  <si>
    <t>PAQ7214211469</t>
  </si>
  <si>
    <t>1Z82V7481352128904</t>
  </si>
  <si>
    <t>PAQ7647119445</t>
  </si>
  <si>
    <t>TBAMIA522824083</t>
  </si>
  <si>
    <t>PAQ795556523</t>
  </si>
  <si>
    <t>TBA305444035160</t>
  </si>
  <si>
    <t>PAQ7786158826</t>
  </si>
  <si>
    <t>TBA305448458041</t>
  </si>
  <si>
    <t xml:space="preserve">LIBRO+BUZON CORREO                                                              </t>
  </si>
  <si>
    <t>PAQ7721628534</t>
  </si>
  <si>
    <t>9612019987829310317512</t>
  </si>
  <si>
    <t>PAQ7618758359</t>
  </si>
  <si>
    <t>TBAMIA522840261</t>
  </si>
  <si>
    <t>PAQ8042958593</t>
  </si>
  <si>
    <t>TBA305406859543</t>
  </si>
  <si>
    <t>PAQ746376521</t>
  </si>
  <si>
    <t>TBAMIA522820099</t>
  </si>
  <si>
    <t>PAQ8021325463</t>
  </si>
  <si>
    <t>1Z5RY338YW68455225</t>
  </si>
  <si>
    <t>PAQ7672718854</t>
  </si>
  <si>
    <t>4203319115019405508205497655810388</t>
  </si>
  <si>
    <t>PAQ6777019435</t>
  </si>
  <si>
    <t>1ZY4W701YW06068895</t>
  </si>
  <si>
    <t>PAQ7642229038</t>
  </si>
  <si>
    <t>TBA305387617229</t>
  </si>
  <si>
    <t>PAQ7294058381</t>
  </si>
  <si>
    <t>TBA305432736105</t>
  </si>
  <si>
    <t>PAQ7417358264</t>
  </si>
  <si>
    <t>1LS729804519687</t>
  </si>
  <si>
    <t>PAQ7579637637</t>
  </si>
  <si>
    <t>1Z94R8E20327377646</t>
  </si>
  <si>
    <t>PAQ7699313923</t>
  </si>
  <si>
    <t>1Z6Y61Y90357200521</t>
  </si>
  <si>
    <t xml:space="preserve">CUADERNO+BOLIGRAFOS                                                             </t>
  </si>
  <si>
    <t>PAQ7415219432</t>
  </si>
  <si>
    <t>TBA305428334596</t>
  </si>
  <si>
    <t xml:space="preserve">SUPLEMENTO+RELOJ+MOUSE                                                          </t>
  </si>
  <si>
    <t>PAQ7430532743</t>
  </si>
  <si>
    <t>1Z8Y92150346509288</t>
  </si>
  <si>
    <t>PAQ7808458578</t>
  </si>
  <si>
    <t>1ZX037170159957753</t>
  </si>
  <si>
    <t>PAQ7167613897</t>
  </si>
  <si>
    <t>D10013664709606</t>
  </si>
  <si>
    <t>PAQ7774516437</t>
  </si>
  <si>
    <t>4203319192612927005817000025444545</t>
  </si>
  <si>
    <t>PAQ6693627797</t>
  </si>
  <si>
    <t>1ZWV29570253243772</t>
  </si>
  <si>
    <t>TBA305390748408</t>
  </si>
  <si>
    <t>PAQ7449925486</t>
  </si>
  <si>
    <t>1Z803R420301629640</t>
  </si>
  <si>
    <t>PAQ747212847</t>
  </si>
  <si>
    <t>TBA305391802643</t>
  </si>
  <si>
    <t>PAQ7567758512</t>
  </si>
  <si>
    <t>TBA305399570006</t>
  </si>
  <si>
    <t>PAQ756025324</t>
  </si>
  <si>
    <t>TBA305434479230</t>
  </si>
  <si>
    <t xml:space="preserve">CAMARA DE SEGURIDAD+ACCMAQUILLAJE                                               </t>
  </si>
  <si>
    <t>PAQ7541715186</t>
  </si>
  <si>
    <t>TBAMIA522819463</t>
  </si>
  <si>
    <t>PAQ761377762</t>
  </si>
  <si>
    <t>LP00559684690731</t>
  </si>
  <si>
    <t xml:space="preserve">speakers + SOPORTE + ACC                                                        </t>
  </si>
  <si>
    <t>PAQ7974029035</t>
  </si>
  <si>
    <t>LP00559709305609</t>
  </si>
  <si>
    <t>PAQ7779758504</t>
  </si>
  <si>
    <t>D10013665634167</t>
  </si>
  <si>
    <t>PAQ7754414311</t>
  </si>
  <si>
    <t>D10013665029607</t>
  </si>
  <si>
    <t>PAQ777317781</t>
  </si>
  <si>
    <t>D10013665156690</t>
  </si>
  <si>
    <t>PAQ7773658243</t>
  </si>
  <si>
    <t>TBA305421065520</t>
  </si>
  <si>
    <t>PAQ8068819469</t>
  </si>
  <si>
    <t>TBA305390386388</t>
  </si>
  <si>
    <t>PAQ7377716442</t>
  </si>
  <si>
    <t>TBA305429367768</t>
  </si>
  <si>
    <t>PAQ7799058571</t>
  </si>
  <si>
    <t>1ZX335A60203202802</t>
  </si>
  <si>
    <t>PAQ6922913917</t>
  </si>
  <si>
    <t>TBA305428014913</t>
  </si>
  <si>
    <t>PAQ7581837664</t>
  </si>
  <si>
    <t>1Z803R420301628365</t>
  </si>
  <si>
    <t>PAQ6956158683</t>
  </si>
  <si>
    <t>TBA305418682305</t>
  </si>
  <si>
    <t>PAQ7449425486</t>
  </si>
  <si>
    <t>TBA305401561193</t>
  </si>
  <si>
    <t>PAQ7505858657</t>
  </si>
  <si>
    <t>TBA305425946859</t>
  </si>
  <si>
    <t>PAQ7389058120</t>
  </si>
  <si>
    <t>TBA305424351491</t>
  </si>
  <si>
    <t>PAQ7981258381</t>
  </si>
  <si>
    <t>TBA305434629873</t>
  </si>
  <si>
    <t>PAQ7479829737</t>
  </si>
  <si>
    <t>TBA305424126429</t>
  </si>
  <si>
    <t xml:space="preserve">ADAPTADOR ACC                                                                   </t>
  </si>
  <si>
    <t>PAQ7758358571</t>
  </si>
  <si>
    <t>60000596461928</t>
  </si>
  <si>
    <t>1Z803R420301628329</t>
  </si>
  <si>
    <t xml:space="preserve">CASE+CABLES                                                                     </t>
  </si>
  <si>
    <t>PAQ6909958025</t>
  </si>
  <si>
    <t>TBA305394354905</t>
  </si>
  <si>
    <t>PAQ7496125460</t>
  </si>
  <si>
    <t>1Z803R420301617108</t>
  </si>
  <si>
    <t>PAQ6912623356</t>
  </si>
  <si>
    <t>420331919400136105155020011617</t>
  </si>
  <si>
    <t>PAQ702646764</t>
  </si>
  <si>
    <t>420331919400111206207536128787</t>
  </si>
  <si>
    <t>PAQ6111513885</t>
  </si>
  <si>
    <t>420331919400111206207909336788</t>
  </si>
  <si>
    <t>PAQ6627222319</t>
  </si>
  <si>
    <t>LR014508535CN</t>
  </si>
  <si>
    <t>PAQ6373519019</t>
  </si>
  <si>
    <t>LP00554497016481</t>
  </si>
  <si>
    <t>PAQ7258937901</t>
  </si>
  <si>
    <t>US171288296SL</t>
  </si>
  <si>
    <t>PAQ6949211944</t>
  </si>
  <si>
    <t>420331919274890316855400898730</t>
  </si>
  <si>
    <t>PAQ664747085</t>
  </si>
  <si>
    <t>4203319115019400108205496341884297</t>
  </si>
  <si>
    <t>PAQ206235810</t>
  </si>
  <si>
    <t>4203319192748902410401000398203475</t>
  </si>
  <si>
    <t>PAQ697188381</t>
  </si>
  <si>
    <t>420331919400111206207901193266</t>
  </si>
  <si>
    <t>PAQ6748713246</t>
  </si>
  <si>
    <t>420331919400111206207966833282</t>
  </si>
  <si>
    <t>PAQ6912617725</t>
  </si>
  <si>
    <t>420331919300120111410045850056</t>
  </si>
  <si>
    <t>PAQ6768820940</t>
  </si>
  <si>
    <t>UH568723725GB</t>
  </si>
  <si>
    <t>PAQ7067452810</t>
  </si>
  <si>
    <t>420331919274890109524042946100</t>
  </si>
  <si>
    <t>PAQ6759236958</t>
  </si>
  <si>
    <t>4203319115019400108205497528462482</t>
  </si>
  <si>
    <t>PAQ6968922319</t>
  </si>
  <si>
    <t>420331919300120111410054042466</t>
  </si>
  <si>
    <t>PAQ6959310826</t>
  </si>
  <si>
    <t>4203319192001903338786000035479966</t>
  </si>
  <si>
    <t>PAQ6593724494</t>
  </si>
  <si>
    <t>420331919400111206203508405467</t>
  </si>
  <si>
    <t>PAQ7008622219</t>
  </si>
  <si>
    <t>420331919400136105155020874878</t>
  </si>
  <si>
    <t>PAQ6586022337</t>
  </si>
  <si>
    <t>1Z0V0946YW06351055</t>
  </si>
  <si>
    <t>PAQ6891119683</t>
  </si>
  <si>
    <t>4203319115019400108205497537951557</t>
  </si>
  <si>
    <t>PAQ737675810</t>
  </si>
  <si>
    <t>TBA304850935553</t>
  </si>
  <si>
    <t>PAQ755898365</t>
  </si>
  <si>
    <t>TBA304872877129</t>
  </si>
  <si>
    <t>Jan 19 2023  7:11AM</t>
  </si>
  <si>
    <t>PAQ7963418701</t>
  </si>
  <si>
    <t>TBA304894875426</t>
  </si>
  <si>
    <t>PAQ8072351997</t>
  </si>
  <si>
    <t>TBA304909667847</t>
  </si>
  <si>
    <t>PAQ8068427750</t>
  </si>
  <si>
    <t>TBA304861935575</t>
  </si>
  <si>
    <t>Jan 19 2023  7:12AM</t>
  </si>
  <si>
    <t>PAQ7436932041</t>
  </si>
  <si>
    <t>TBA304873813674</t>
  </si>
  <si>
    <t xml:space="preserve">ORGANIZADOR+CESTA                                                               </t>
  </si>
  <si>
    <t>PAQ7750618704</t>
  </si>
  <si>
    <t>TBA304865968467</t>
  </si>
  <si>
    <t xml:space="preserve">ROPAS ZAPATOS + CUCHILLAS                                                       </t>
  </si>
  <si>
    <t>PAQ7482832107</t>
  </si>
  <si>
    <t>420331919405511206015871874800</t>
  </si>
  <si>
    <t>PAQ7468219016</t>
  </si>
  <si>
    <t>TBA304868395643</t>
  </si>
  <si>
    <t>Jan 19 2023  7:14AM</t>
  </si>
  <si>
    <t>PAQ8013632103</t>
  </si>
  <si>
    <t>1Z9144R90249536810</t>
  </si>
  <si>
    <t>PAQ7895637947</t>
  </si>
  <si>
    <t>9622001900008524261900393361018339</t>
  </si>
  <si>
    <t>PAQ7679219695</t>
  </si>
  <si>
    <t>9622001560000034702900566138859063</t>
  </si>
  <si>
    <t>PAQ4792627756</t>
  </si>
  <si>
    <t>1LSCY4B001ECZOY</t>
  </si>
  <si>
    <t>PAQ7841016906</t>
  </si>
  <si>
    <t>1Z9853WA0303850257</t>
  </si>
  <si>
    <t>PAQ7916213280</t>
  </si>
  <si>
    <t>TBA304887783492</t>
  </si>
  <si>
    <t xml:space="preserve">VISORES                                                                         </t>
  </si>
  <si>
    <t>PAQ8031037057</t>
  </si>
  <si>
    <t>1Z803R420300654892</t>
  </si>
  <si>
    <t>PAQ7886130825</t>
  </si>
  <si>
    <t>1Z09VY061344416219</t>
  </si>
  <si>
    <t xml:space="preserve">MARCADORES+ACC GABINETE                                                         </t>
  </si>
  <si>
    <t>PAQ7864828054</t>
  </si>
  <si>
    <t>TBA304892424266</t>
  </si>
  <si>
    <t>PAQ7945515718</t>
  </si>
  <si>
    <t>9622001900009852778600393299021108</t>
  </si>
  <si>
    <t>PAQ7862723560</t>
  </si>
  <si>
    <t>TBA304899116536</t>
  </si>
  <si>
    <t xml:space="preserve">PUMP+JUGUETE                                                                    </t>
  </si>
  <si>
    <t>PAQ798588087</t>
  </si>
  <si>
    <t>TBAMIA522522288</t>
  </si>
  <si>
    <t>PAQ7927615799</t>
  </si>
  <si>
    <t>9622080430003499721200393346907737</t>
  </si>
  <si>
    <t>PAQ7885818027</t>
  </si>
  <si>
    <t>TBA304876449128</t>
  </si>
  <si>
    <t>PAQ7984817725</t>
  </si>
  <si>
    <t>TBA304898574896</t>
  </si>
  <si>
    <t>PAQ8034524770</t>
  </si>
  <si>
    <t>TBA304865711200</t>
  </si>
  <si>
    <t>PAQ8049815160</t>
  </si>
  <si>
    <t>1ZX341F40308172189</t>
  </si>
  <si>
    <t>PAQ6863119985</t>
  </si>
  <si>
    <t>1Z5570R10340329823</t>
  </si>
  <si>
    <t>PAQ7888129671</t>
  </si>
  <si>
    <t>420331919405511206213097858257</t>
  </si>
  <si>
    <t>PAQ732703434</t>
  </si>
  <si>
    <t>4203319115019405508205497536616344</t>
  </si>
  <si>
    <t>PAQ750147014</t>
  </si>
  <si>
    <t>LB319327158SG</t>
  </si>
  <si>
    <t>PAQ7703722337</t>
  </si>
  <si>
    <t>TBAMIA522521751</t>
  </si>
  <si>
    <t>PAQ786257030</t>
  </si>
  <si>
    <t>420331919400111206218874797979</t>
  </si>
  <si>
    <t>PAQ7493023449</t>
  </si>
  <si>
    <t>1195266481840003319100618389646514</t>
  </si>
  <si>
    <t>PAQ718333331</t>
  </si>
  <si>
    <t>420331919300120111410058356354</t>
  </si>
  <si>
    <t>PAQ733722187</t>
  </si>
  <si>
    <t>420331919405511106071829201501</t>
  </si>
  <si>
    <t>PAQ7017119695</t>
  </si>
  <si>
    <t>1Z093A4A0361232174</t>
  </si>
  <si>
    <t>PAQ0373836406</t>
  </si>
  <si>
    <t>420331919405511206238411020684</t>
  </si>
  <si>
    <t>PAQ7704316844</t>
  </si>
  <si>
    <t>TBA304893728062</t>
  </si>
  <si>
    <t xml:space="preserve">SALIVA COLLECTION KIT                                                           </t>
  </si>
  <si>
    <t>PAQ758543355</t>
  </si>
  <si>
    <t>1Z09F2F00323573277</t>
  </si>
  <si>
    <t>PAQ788315313</t>
  </si>
  <si>
    <t>TBA304861922980</t>
  </si>
  <si>
    <t>PAQ7493125944</t>
  </si>
  <si>
    <t>420331919405511206213234164999</t>
  </si>
  <si>
    <t>PAQ7629024812</t>
  </si>
  <si>
    <t>TBA304876485013</t>
  </si>
  <si>
    <t>TBA304781796270</t>
  </si>
  <si>
    <t>PAQ7433215794</t>
  </si>
  <si>
    <t>420331919405511206218879302263</t>
  </si>
  <si>
    <t>PAQ713422814</t>
  </si>
  <si>
    <t>420331919300120111410060075632</t>
  </si>
  <si>
    <t>PAQ7683422317</t>
  </si>
  <si>
    <t>D10013594318353</t>
  </si>
  <si>
    <t>PAQ7543818710</t>
  </si>
  <si>
    <t>420331919361289936100124280381</t>
  </si>
  <si>
    <t>PAQ7450115160</t>
  </si>
  <si>
    <t>1LSCZ5A001DYOG0</t>
  </si>
  <si>
    <t>PAQ7496618077</t>
  </si>
  <si>
    <t>4203319115019405508205497540215779</t>
  </si>
  <si>
    <t>PAQ7418534563</t>
  </si>
  <si>
    <t>1Z5W0W960317818778</t>
  </si>
  <si>
    <t>PAQ7280328054</t>
  </si>
  <si>
    <t>TBA304541616921</t>
  </si>
  <si>
    <t>PAQ72550848</t>
  </si>
  <si>
    <t>420331919261290272932557725599</t>
  </si>
  <si>
    <t>PAQ7958922218</t>
  </si>
  <si>
    <t>420331919261290272932557725490</t>
  </si>
  <si>
    <t>PAQ7964122218</t>
  </si>
  <si>
    <t>1Z443765YW04332888</t>
  </si>
  <si>
    <t>PAQ7816952890</t>
  </si>
  <si>
    <t>420331919205590292487803306934</t>
  </si>
  <si>
    <t>PAQ7543013227</t>
  </si>
  <si>
    <t>TBA304893836595</t>
  </si>
  <si>
    <t>PAQ7647117046</t>
  </si>
  <si>
    <t>420331919214490327618000993214</t>
  </si>
  <si>
    <t>PAQ7107910759</t>
  </si>
  <si>
    <t>TBA871334542000</t>
  </si>
  <si>
    <t>PAQ7791752568</t>
  </si>
  <si>
    <t>4203319115019405508205497541832456</t>
  </si>
  <si>
    <t>PAQ7469022319</t>
  </si>
  <si>
    <t>420331919214490314027678371396</t>
  </si>
  <si>
    <t>PAQ7327838326</t>
  </si>
  <si>
    <t>TBA304839650653</t>
  </si>
  <si>
    <t>PAQ7520220664</t>
  </si>
  <si>
    <t>420331919214490324478813622304</t>
  </si>
  <si>
    <t>PAQ7389951651</t>
  </si>
  <si>
    <t>9622001900004481753300393481845270</t>
  </si>
  <si>
    <t>PAQ7911934554</t>
  </si>
  <si>
    <t>4203319115019400108205496364356771</t>
  </si>
  <si>
    <t>PAQ755483568</t>
  </si>
  <si>
    <t>420331919200190261250321706053</t>
  </si>
  <si>
    <t>PAQ7137730855</t>
  </si>
  <si>
    <t>420331919374889936200322331444</t>
  </si>
  <si>
    <t>PAQ7714119937</t>
  </si>
  <si>
    <t>420331919214490314027721547341</t>
  </si>
  <si>
    <t>PAQ7102510828</t>
  </si>
  <si>
    <t>420331919214490327618000862404</t>
  </si>
  <si>
    <t>PAQ7680021748</t>
  </si>
  <si>
    <t>4203319115019400108205496367556796</t>
  </si>
  <si>
    <t xml:space="preserve">PIEZA ELECTRIC                                                                  </t>
  </si>
  <si>
    <t>PAQ7593952883</t>
  </si>
  <si>
    <t>420331919400111206213090383203</t>
  </si>
  <si>
    <t>PAQ7720734434</t>
  </si>
  <si>
    <t>TBA304898069772</t>
  </si>
  <si>
    <t>PAQ7580427161</t>
  </si>
  <si>
    <t>TBA304898891158</t>
  </si>
  <si>
    <t>PAQ7619317982</t>
  </si>
  <si>
    <t>1Z819VV1YN19275835</t>
  </si>
  <si>
    <t>PAQ772683437</t>
  </si>
  <si>
    <t>420331269300189696000245418861</t>
  </si>
  <si>
    <t xml:space="preserve">MUSIC RECEIVER                                                                  </t>
  </si>
  <si>
    <t>PAQ7562536956</t>
  </si>
  <si>
    <t>TBA304831721036</t>
  </si>
  <si>
    <t>PAQ75546969</t>
  </si>
  <si>
    <t>420331919214490324478751441630</t>
  </si>
  <si>
    <t>PAQ7457751651</t>
  </si>
  <si>
    <t>9622080430000612224500629323723895</t>
  </si>
  <si>
    <t>PAQ7547721335</t>
  </si>
  <si>
    <t>420331919400111206213007467279</t>
  </si>
  <si>
    <t>PAQ7150951142</t>
  </si>
  <si>
    <t>TBA304870296100</t>
  </si>
  <si>
    <t>PAQ7592514486</t>
  </si>
  <si>
    <t>4203319192748902410401000396229521</t>
  </si>
  <si>
    <t>PAQ6748451193</t>
  </si>
  <si>
    <t>TBA304857501705</t>
  </si>
  <si>
    <t>PAQ7545824494</t>
  </si>
  <si>
    <t>4203319192055901755477300080130108</t>
  </si>
  <si>
    <t>PAQ7734818065</t>
  </si>
  <si>
    <t>420331919214490327618001518980</t>
  </si>
  <si>
    <t>PAQ77620987</t>
  </si>
  <si>
    <t>4203319115019400108205496368216392</t>
  </si>
  <si>
    <t>PAQ7544130855</t>
  </si>
  <si>
    <t>420331919214490324478749400250</t>
  </si>
  <si>
    <t>PAQ7094825944</t>
  </si>
  <si>
    <t>TBA304889036714</t>
  </si>
  <si>
    <t>PAQ7549919683</t>
  </si>
  <si>
    <t>420331919400111206213099116406</t>
  </si>
  <si>
    <t>PAQ7416518740</t>
  </si>
  <si>
    <t>1Z82F52Y0330079685</t>
  </si>
  <si>
    <t>PAQ7284426062</t>
  </si>
  <si>
    <t>1LSCYFZ001E5SAD</t>
  </si>
  <si>
    <t>PAQ7448415159</t>
  </si>
  <si>
    <t>9632080400993279196100589789226810</t>
  </si>
  <si>
    <t>PAQ7533951495</t>
  </si>
  <si>
    <t>D10013591849864</t>
  </si>
  <si>
    <t>PAQ750285853</t>
  </si>
  <si>
    <t>1Z443765YW15115922</t>
  </si>
  <si>
    <t>PAQ7726938326</t>
  </si>
  <si>
    <t>9622001900004181301300393314660150</t>
  </si>
  <si>
    <t>PAQ7530451345</t>
  </si>
  <si>
    <t>D10013584681679</t>
  </si>
  <si>
    <t>PAQ7537812072</t>
  </si>
  <si>
    <t>D10013592557739</t>
  </si>
  <si>
    <t>PAQ7621328413</t>
  </si>
  <si>
    <t>420331919361210912401510097991</t>
  </si>
  <si>
    <t>PAQ7641715456</t>
  </si>
  <si>
    <t>1LSCYN1001E34UG</t>
  </si>
  <si>
    <t>PAQ7647519930</t>
  </si>
  <si>
    <t>191421-3</t>
  </si>
  <si>
    <t>PAQ631278938</t>
  </si>
  <si>
    <t>191421-4</t>
  </si>
  <si>
    <t>PAQ631338938</t>
  </si>
  <si>
    <t>191421-2</t>
  </si>
  <si>
    <t>PAQ631208938</t>
  </si>
  <si>
    <t>191421-1</t>
  </si>
  <si>
    <t>PAQ631168938</t>
  </si>
  <si>
    <t>191421</t>
  </si>
  <si>
    <t>PAQ631158938</t>
  </si>
  <si>
    <t>TBA304902727037</t>
  </si>
  <si>
    <t>PAQ7935622353</t>
  </si>
  <si>
    <t>9622041730005351956500547464046370</t>
  </si>
  <si>
    <t xml:space="preserve">CAMARAS+ACC DE CAMARA                                                           </t>
  </si>
  <si>
    <t>PAQ7156126629</t>
  </si>
  <si>
    <t>1Z6216A8YW06233628</t>
  </si>
  <si>
    <t>PAQ7794637047</t>
  </si>
  <si>
    <t>PAQ3643.20644</t>
  </si>
  <si>
    <t>9622089590008862119400393409459989</t>
  </si>
  <si>
    <t>PAQ7517625405</t>
  </si>
  <si>
    <t>1Z4411F90343469536</t>
  </si>
  <si>
    <t>PAQ7901221268</t>
  </si>
  <si>
    <t>TBA304866192629</t>
  </si>
  <si>
    <t>PAQ7448032104</t>
  </si>
  <si>
    <t>4203319192001902651146000060686697</t>
  </si>
  <si>
    <t>PAQ7715835796</t>
  </si>
  <si>
    <t>420331919505513826763012437360</t>
  </si>
  <si>
    <t>PAQ7693334445</t>
  </si>
  <si>
    <t>1Z9263E90334765108</t>
  </si>
  <si>
    <t>PAQ7921835809</t>
  </si>
  <si>
    <t>TBA304873443103</t>
  </si>
  <si>
    <t>PAQ8041213227</t>
  </si>
  <si>
    <t>TBA304871020150</t>
  </si>
  <si>
    <t>PAQ799369582</t>
  </si>
  <si>
    <t>1Z47V8Y90245152937</t>
  </si>
  <si>
    <t>PAQ7847118715</t>
  </si>
  <si>
    <t>420331919400136109445305428183</t>
  </si>
  <si>
    <t>PAQ7698129609</t>
  </si>
  <si>
    <t>TBA304848471184</t>
  </si>
  <si>
    <t>PAQ777783568</t>
  </si>
  <si>
    <t>TBA304871826564</t>
  </si>
  <si>
    <t>PAQ8045723449</t>
  </si>
  <si>
    <t>9622080430002729580400626721946217</t>
  </si>
  <si>
    <t>PAQ7526910839</t>
  </si>
  <si>
    <t>1Z0927RX0373373802</t>
  </si>
  <si>
    <t>PAQ790495754</t>
  </si>
  <si>
    <t>TBA304462867345</t>
  </si>
  <si>
    <t>PAQ5643212047</t>
  </si>
  <si>
    <t>TBA304881181658</t>
  </si>
  <si>
    <t xml:space="preserve">CERRADURAS+ROPA                                                                 </t>
  </si>
  <si>
    <t>PAQ7412132103</t>
  </si>
  <si>
    <t>1Z10A78F0325919601</t>
  </si>
  <si>
    <t>PAQ7885532109</t>
  </si>
  <si>
    <t>TBA304865922334</t>
  </si>
  <si>
    <t>PAQ7536412960</t>
  </si>
  <si>
    <t>1Z5E9W911316001068</t>
  </si>
  <si>
    <t>PAQ7921415799</t>
  </si>
  <si>
    <t>420331919549014866013012976371</t>
  </si>
  <si>
    <t>PAQ7328735474</t>
  </si>
  <si>
    <t>4203319115019400108205496370199737</t>
  </si>
  <si>
    <t>PAQ7394419695</t>
  </si>
  <si>
    <t>TBA304905481823</t>
  </si>
  <si>
    <t xml:space="preserve">MEDICAMENTO+SOMBRERO                                                            </t>
  </si>
  <si>
    <t>PAQ8044613227</t>
  </si>
  <si>
    <t>1Z7985X0YW28366189</t>
  </si>
  <si>
    <t>PAQ7925916918</t>
  </si>
  <si>
    <t>9622001900003198962700393362050761</t>
  </si>
  <si>
    <t>PAQ7168717725</t>
  </si>
  <si>
    <t>TBA304869202271</t>
  </si>
  <si>
    <t xml:space="preserve">CORREAS+FJA +VISOR                                                              </t>
  </si>
  <si>
    <t>PAQ777323121</t>
  </si>
  <si>
    <t>420331919361220111410063562861</t>
  </si>
  <si>
    <t>PAQ7492121720</t>
  </si>
  <si>
    <t>1Z6433W1YW70183493</t>
  </si>
  <si>
    <t>PAQ7850821720</t>
  </si>
  <si>
    <t>TBAMIA522521807</t>
  </si>
  <si>
    <t>PAQ7848617424</t>
  </si>
  <si>
    <t>420331919274890304428100453162</t>
  </si>
  <si>
    <t>PAQ769906972</t>
  </si>
  <si>
    <t>9622085030005279843000623649682300</t>
  </si>
  <si>
    <t>PAQ788336972</t>
  </si>
  <si>
    <t>4322903642</t>
  </si>
  <si>
    <t>PAQ7405017424</t>
  </si>
  <si>
    <t>4203319192612927005817000021279608</t>
  </si>
  <si>
    <t>PAQ7694037053</t>
  </si>
  <si>
    <t>9622001900009592346200629323409286</t>
  </si>
  <si>
    <t>PAQ7540714455</t>
  </si>
  <si>
    <t>4203319115019400108205497539171069</t>
  </si>
  <si>
    <t>PAQ7384230855</t>
  </si>
  <si>
    <t>TBA304866891669</t>
  </si>
  <si>
    <t>PAQ7576310770</t>
  </si>
  <si>
    <t>4203319115019400108205496367868844</t>
  </si>
  <si>
    <t>PAQ768113568</t>
  </si>
  <si>
    <t>420331919305510944101844079024</t>
  </si>
  <si>
    <t>PAQ7306313209</t>
  </si>
  <si>
    <t>420331919214490314027721556886</t>
  </si>
  <si>
    <t>PAQ7101251571</t>
  </si>
  <si>
    <t>420331919200190106542063477334</t>
  </si>
  <si>
    <t>PAQ7604027118</t>
  </si>
  <si>
    <t>TBA304844355162</t>
  </si>
  <si>
    <t>PAQ7526712069</t>
  </si>
  <si>
    <t>420331919400111206213091039444</t>
  </si>
  <si>
    <t>PAQ7136530855</t>
  </si>
  <si>
    <t>420331919405536104262307692385</t>
  </si>
  <si>
    <t>PAQ7517822932</t>
  </si>
  <si>
    <t>4203319115019400108205497540995067</t>
  </si>
  <si>
    <t>PAQ7559751808</t>
  </si>
  <si>
    <t>420331919374889936700444852761</t>
  </si>
  <si>
    <t>PAQ7682229624</t>
  </si>
  <si>
    <t>4203319115019400108205496371447875</t>
  </si>
  <si>
    <t>PAQ714293121</t>
  </si>
  <si>
    <t>TBA304898841612</t>
  </si>
  <si>
    <t xml:space="preserve">ACCESORIOS DE DORMIR                                                            </t>
  </si>
  <si>
    <t>Jan 19 2023  7:50AM</t>
  </si>
  <si>
    <t>PAQ7595622353</t>
  </si>
  <si>
    <t>1Z82E6X11320914214</t>
  </si>
  <si>
    <t>PAQ725324692</t>
  </si>
  <si>
    <t>420331919214490324478813714139</t>
  </si>
  <si>
    <t>PAQ7363451490</t>
  </si>
  <si>
    <t>420331919214490327618000809584</t>
  </si>
  <si>
    <t>PAQ7136835747</t>
  </si>
  <si>
    <t>4203319192748927005710010000940133</t>
  </si>
  <si>
    <t>PAQ7705851173</t>
  </si>
  <si>
    <t>LP00554128612368</t>
  </si>
  <si>
    <t>PAQ7364817094</t>
  </si>
  <si>
    <t>420331919214490314027679267445</t>
  </si>
  <si>
    <t>PAQ7166322068</t>
  </si>
  <si>
    <t>TBA304893850703</t>
  </si>
  <si>
    <t>PAQ7596051997</t>
  </si>
  <si>
    <t>420331269300189704000244699795</t>
  </si>
  <si>
    <t>PAQ7525851550</t>
  </si>
  <si>
    <t>1Z2X667F0388875904</t>
  </si>
  <si>
    <t>PAQ72603994</t>
  </si>
  <si>
    <t>TBA304861695145</t>
  </si>
  <si>
    <t>PAQ7548452974</t>
  </si>
  <si>
    <t>420331919214490324478751223755</t>
  </si>
  <si>
    <t>PAQ7535851063</t>
  </si>
  <si>
    <t>420331269214490314027678370085</t>
  </si>
  <si>
    <t>PAQ7406915801</t>
  </si>
  <si>
    <t>420331919214490324478750807567</t>
  </si>
  <si>
    <t>Jan 19 2023  7:51AM</t>
  </si>
  <si>
    <t>PAQ7313610759</t>
  </si>
  <si>
    <t>420331919274890318404100744779</t>
  </si>
  <si>
    <t>PAQ7096519042</t>
  </si>
  <si>
    <t>420331919405536104262307488599</t>
  </si>
  <si>
    <t>PAQ732622196</t>
  </si>
  <si>
    <t>420331919300189700000240269569</t>
  </si>
  <si>
    <t>PAQ7113733247</t>
  </si>
  <si>
    <t>420331919214490314027678716913</t>
  </si>
  <si>
    <t>PAQ7566738326</t>
  </si>
  <si>
    <t>TBA304852461458</t>
  </si>
  <si>
    <t>PAQ7567652429</t>
  </si>
  <si>
    <t>420331919274890302943501482402</t>
  </si>
  <si>
    <t>PAQ7434452955</t>
  </si>
  <si>
    <t>420331919214490324478751023171</t>
  </si>
  <si>
    <t>PAQ716974336</t>
  </si>
  <si>
    <t>420331919300120111410054944937</t>
  </si>
  <si>
    <t>PAQ71295991</t>
  </si>
  <si>
    <t>TBA304893937910</t>
  </si>
  <si>
    <t>PAQ765572116</t>
  </si>
  <si>
    <t>1LS722733821564</t>
  </si>
  <si>
    <t>PAQ7410517062</t>
  </si>
  <si>
    <t>D10013597224458</t>
  </si>
  <si>
    <t>PAQ7913251490</t>
  </si>
  <si>
    <t>LP00555113718531</t>
  </si>
  <si>
    <t>PAQ7426625944</t>
  </si>
  <si>
    <t>D10013594647710</t>
  </si>
  <si>
    <t>Jan 19 2023  7:52AM</t>
  </si>
  <si>
    <t>PAQ7596715791</t>
  </si>
  <si>
    <t>TBA304830802024</t>
  </si>
  <si>
    <t>PAQ7535712069</t>
  </si>
  <si>
    <t>1LSCXO4001E7YDW</t>
  </si>
  <si>
    <t>PAQ7564538242</t>
  </si>
  <si>
    <t>TBA304857264893</t>
  </si>
  <si>
    <t>PAQ7643312960</t>
  </si>
  <si>
    <t>TBA304893657173</t>
  </si>
  <si>
    <t>PAQ756397055</t>
  </si>
  <si>
    <t>TBA304842744001</t>
  </si>
  <si>
    <t>PAQ7612053000</t>
  </si>
  <si>
    <t>420331919200190287129902447143</t>
  </si>
  <si>
    <t>PAQ7696133073</t>
  </si>
  <si>
    <t>1ZAC28271300269784</t>
  </si>
  <si>
    <t>PAQ8854335681</t>
  </si>
  <si>
    <t>1LSCXNUM50371185</t>
  </si>
  <si>
    <t>PAQ7652826065</t>
  </si>
  <si>
    <t>D10013596386001</t>
  </si>
  <si>
    <t>PAQ7569438265</t>
  </si>
  <si>
    <t>TBA304862605013</t>
  </si>
  <si>
    <t>PAQ7600523424</t>
  </si>
  <si>
    <t>TBA304883263338</t>
  </si>
  <si>
    <t xml:space="preserve">ROPA Y GAFAS                                                                    </t>
  </si>
  <si>
    <t>PAQ75572857</t>
  </si>
  <si>
    <t>D10013597427804</t>
  </si>
  <si>
    <t>TBA304775605245</t>
  </si>
  <si>
    <t>Jan 19 2023  7:53AM</t>
  </si>
  <si>
    <t>PAQ7538322265</t>
  </si>
  <si>
    <t>420331919261299999124733768398</t>
  </si>
  <si>
    <t>PAQ7901617426</t>
  </si>
  <si>
    <t>D10013596246099</t>
  </si>
  <si>
    <t>PAQ7575924840</t>
  </si>
  <si>
    <t>420331919405511206207965648286</t>
  </si>
  <si>
    <t>PAQ6632751997</t>
  </si>
  <si>
    <t>4203319115019400108205496363204172</t>
  </si>
  <si>
    <t>Jan 19 2023  7:54AM</t>
  </si>
  <si>
    <t>PAQ7056622219</t>
  </si>
  <si>
    <t>US171431783SL</t>
  </si>
  <si>
    <t>PAQ7132636952</t>
  </si>
  <si>
    <t>420331919200190242041941525064</t>
  </si>
  <si>
    <t>PAQ7155118740</t>
  </si>
  <si>
    <t>9622085030000371780600619485446339</t>
  </si>
  <si>
    <t xml:space="preserve">PISTON KIT NUT                                                                  </t>
  </si>
  <si>
    <t>PAQ7581118740</t>
  </si>
  <si>
    <t>420331919400136106068272358111</t>
  </si>
  <si>
    <t>PAQ7311310869</t>
  </si>
  <si>
    <t>4203319115019400108205496366296297</t>
  </si>
  <si>
    <t>PAQ7389822319</t>
  </si>
  <si>
    <t>420331919400111206213020886958</t>
  </si>
  <si>
    <t>PAQ7118322220</t>
  </si>
  <si>
    <t>420331919370310912401504332638</t>
  </si>
  <si>
    <t>Jan 19 2023  7:55AM</t>
  </si>
  <si>
    <t>PAQ774072251</t>
  </si>
  <si>
    <t>420331919341910912401499983556</t>
  </si>
  <si>
    <t>PAQ7389419768</t>
  </si>
  <si>
    <t>420331919214490324478813833281</t>
  </si>
  <si>
    <t>PAQ751234336</t>
  </si>
  <si>
    <t>420331919400111206213230219799</t>
  </si>
  <si>
    <t>PAQ7117921720</t>
  </si>
  <si>
    <t>420331919374810912401501294435</t>
  </si>
  <si>
    <t>PAQ7685417424</t>
  </si>
  <si>
    <t>TBA304892602368</t>
  </si>
  <si>
    <t>PAQ7787430884</t>
  </si>
  <si>
    <t>4203319193001903313685000095615746</t>
  </si>
  <si>
    <t>PAQ7708419401</t>
  </si>
  <si>
    <t>4203319193001109246000000152093812</t>
  </si>
  <si>
    <t>PAQ7312614185</t>
  </si>
  <si>
    <t>4203319192001902651142300000363034</t>
  </si>
  <si>
    <t>PAQ77079975</t>
  </si>
  <si>
    <t>420331919400111206213093313245</t>
  </si>
  <si>
    <t>PAQ7310351239</t>
  </si>
  <si>
    <t>9622001900001039328000393370089108</t>
  </si>
  <si>
    <t>Jan 19 2023  7:56AM</t>
  </si>
  <si>
    <t>PAQ7898036952</t>
  </si>
  <si>
    <t>TBAMIA522532149</t>
  </si>
  <si>
    <t>PAQ7920724206</t>
  </si>
  <si>
    <t>TBA871118237000</t>
  </si>
  <si>
    <t>PAQ792363331</t>
  </si>
  <si>
    <t>TBAMIA522527517</t>
  </si>
  <si>
    <t>PAQ788347030</t>
  </si>
  <si>
    <t>TBA304883169317</t>
  </si>
  <si>
    <t xml:space="preserve">CUIDADO DE LA PIEL+SUPLEMENTO +BOLSA                                            </t>
  </si>
  <si>
    <t>PAQ8071751997</t>
  </si>
  <si>
    <t>TBA304851947617</t>
  </si>
  <si>
    <t>PAQ7772314376</t>
  </si>
  <si>
    <t>1225050682020003319100771018896470</t>
  </si>
  <si>
    <t>PAQ7852722337</t>
  </si>
  <si>
    <t>4203319192612901859507000831726184</t>
  </si>
  <si>
    <t>PAQ7391433256</t>
  </si>
  <si>
    <t>420331919361210912401484251429</t>
  </si>
  <si>
    <t>PAQ7743717424</t>
  </si>
  <si>
    <t>TBAMIA522530711</t>
  </si>
  <si>
    <t>Jan 19 2023  7:57AM</t>
  </si>
  <si>
    <t>PAQ7881713885</t>
  </si>
  <si>
    <t>1ZR43Y850381208826</t>
  </si>
  <si>
    <t>PAQ7884633247</t>
  </si>
  <si>
    <t>1Z1A5R72P211150980</t>
  </si>
  <si>
    <t>PAQ7917029691</t>
  </si>
  <si>
    <t>1Z2X51A40319685223</t>
  </si>
  <si>
    <t>PAQ7861734235</t>
  </si>
  <si>
    <t>TBA304890764687</t>
  </si>
  <si>
    <t xml:space="preserve">PORTA FOTO+ADORNO                                                               </t>
  </si>
  <si>
    <t>PAQ7519717982</t>
  </si>
  <si>
    <t>1ZRY78400317708284</t>
  </si>
  <si>
    <t>PAQ7880415791</t>
  </si>
  <si>
    <t>1LSCY2H001E28N1</t>
  </si>
  <si>
    <t>Jan 19 2023  8:51AM</t>
  </si>
  <si>
    <t>PAQ7174738030</t>
  </si>
  <si>
    <t>TBA304827266425</t>
  </si>
  <si>
    <t>Jan 19 2023  4:42PM</t>
  </si>
  <si>
    <t>PAQ587491561</t>
  </si>
  <si>
    <t>1Z486W190353249190</t>
  </si>
  <si>
    <t xml:space="preserve">JUGUETE +  MARCADORES                                                           </t>
  </si>
  <si>
    <t>Jan 19 2023  4:43PM</t>
  </si>
  <si>
    <t>PAQ7947751982</t>
  </si>
  <si>
    <t>TBA304914287380</t>
  </si>
  <si>
    <t xml:space="preserve">FILTRO+ESPONJA                                                                  </t>
  </si>
  <si>
    <t>PAQ793832103</t>
  </si>
  <si>
    <t>108684062</t>
  </si>
  <si>
    <t>PAQ8258233938</t>
  </si>
  <si>
    <t>1Z0R38R70236295346</t>
  </si>
  <si>
    <t>PAQ8058037052</t>
  </si>
  <si>
    <t>TBAMIA522522988</t>
  </si>
  <si>
    <t>PAQ7867924898</t>
  </si>
  <si>
    <t>TBA304898554249</t>
  </si>
  <si>
    <t>PAQ8295837047</t>
  </si>
  <si>
    <t>4203319192748902410401000398105038</t>
  </si>
  <si>
    <t>Jan 19 2023  4:45PM</t>
  </si>
  <si>
    <t>PAQ6986336952</t>
  </si>
  <si>
    <t>TBA304896189932</t>
  </si>
  <si>
    <t>PAQ8043724727</t>
  </si>
  <si>
    <t>TBA304871049393</t>
  </si>
  <si>
    <t>PAQ7991419911</t>
  </si>
  <si>
    <t>1Z08407V0233600759</t>
  </si>
  <si>
    <t>PAQ795757030</t>
  </si>
  <si>
    <t>1ZX1F4850346033278</t>
  </si>
  <si>
    <t>PAQ7967124737</t>
  </si>
  <si>
    <t>1Z803R420300642118</t>
  </si>
  <si>
    <t>Jan 19 2023  4:46PM</t>
  </si>
  <si>
    <t>PAQ7981017469</t>
  </si>
  <si>
    <t>TBA304848635546</t>
  </si>
  <si>
    <t>PAQ7461317048</t>
  </si>
  <si>
    <t>1Z9978580353286133</t>
  </si>
  <si>
    <t>PAQ7999724717</t>
  </si>
  <si>
    <t>1Z0R941R0300877976</t>
  </si>
  <si>
    <t>PAQ7209129511</t>
  </si>
  <si>
    <t>TBA304897592886</t>
  </si>
  <si>
    <t>PAQ8237319984</t>
  </si>
  <si>
    <t>TBAMIA522551147</t>
  </si>
  <si>
    <t xml:space="preserve">TOALLAS   SUPLEMENTO                                                            </t>
  </si>
  <si>
    <t>PAQ8156221720</t>
  </si>
  <si>
    <t>TBA304866869600</t>
  </si>
  <si>
    <t>PAQ8250551997</t>
  </si>
  <si>
    <t>2262602580</t>
  </si>
  <si>
    <t>Jan 19 2023  4:47PM</t>
  </si>
  <si>
    <t>PAQ8424922337</t>
  </si>
  <si>
    <t>TBAMIA522526002</t>
  </si>
  <si>
    <t>Jan 19 2023  4:49PM</t>
  </si>
  <si>
    <t>PAQ8238029511</t>
  </si>
  <si>
    <t>TBAMIA522551480</t>
  </si>
  <si>
    <t>Jan 19 2023  4:50PM</t>
  </si>
  <si>
    <t>PAQ8215315861</t>
  </si>
  <si>
    <t>1Z5W0W960317824378</t>
  </si>
  <si>
    <t>PAQ7974551006</t>
  </si>
  <si>
    <t>TBAMIA522549240</t>
  </si>
  <si>
    <t>PAQ8222052798</t>
  </si>
  <si>
    <t>115393721</t>
  </si>
  <si>
    <t>PAQ8255133938</t>
  </si>
  <si>
    <t>TBA304902252634</t>
  </si>
  <si>
    <t xml:space="preserve">LIBRO+SUPLEMENTO+CABLE                                                          </t>
  </si>
  <si>
    <t>PAQ825074347</t>
  </si>
  <si>
    <t>TBA304873930255</t>
  </si>
  <si>
    <t>Jan 19 2023  4:51PM</t>
  </si>
  <si>
    <t>PAQ7994222353</t>
  </si>
  <si>
    <t>1ZWY82100317173253</t>
  </si>
  <si>
    <t>PAQ793434775</t>
  </si>
  <si>
    <t>TBA304886451366</t>
  </si>
  <si>
    <t xml:space="preserve">CASCO+ROPABOLSO+JUGUETE                                                         </t>
  </si>
  <si>
    <t>PAQ806044366</t>
  </si>
  <si>
    <t>TBAMIA522525630</t>
  </si>
  <si>
    <t>PAQ8237421208</t>
  </si>
  <si>
    <t>1ZR66448YW37318305</t>
  </si>
  <si>
    <t>PAQ7234915791</t>
  </si>
  <si>
    <t>TBA304875133244</t>
  </si>
  <si>
    <t xml:space="preserve">PRODUCTO DE LIMPIEZA+ADAPTADOR+ACC VIDEO GAME                                   </t>
  </si>
  <si>
    <t>PAQ8331852951</t>
  </si>
  <si>
    <t>1Z093A4A0362174682</t>
  </si>
  <si>
    <t>Jan 19 2023  4:55PM</t>
  </si>
  <si>
    <t>PAQ7940017469</t>
  </si>
  <si>
    <t>676723LLC</t>
  </si>
  <si>
    <t xml:space="preserve">ROPA DE CAMA+TOALLAS                                                            </t>
  </si>
  <si>
    <t>PAQ7884931464</t>
  </si>
  <si>
    <t>TBA304866630867</t>
  </si>
  <si>
    <t xml:space="preserve">SOPORTE+BANDEJAS                                                                </t>
  </si>
  <si>
    <t>PAQ8326632101</t>
  </si>
  <si>
    <t>1ZX341F40308200684</t>
  </si>
  <si>
    <t>PAQ8030552320</t>
  </si>
  <si>
    <t>TBA304885901499</t>
  </si>
  <si>
    <t>PAQ835038365</t>
  </si>
  <si>
    <t>TBA304883019646</t>
  </si>
  <si>
    <t>PAQ8307622232</t>
  </si>
  <si>
    <t>TBA304898975522</t>
  </si>
  <si>
    <t xml:space="preserve">ADAPTADORES+FAJA                                                                </t>
  </si>
  <si>
    <t>Jan 19 2023  4:56PM</t>
  </si>
  <si>
    <t>PAQ8330152649</t>
  </si>
  <si>
    <t>TBAMIA522550422</t>
  </si>
  <si>
    <t>Jan 19 2023  4:57PM</t>
  </si>
  <si>
    <t>PAQ8220725436</t>
  </si>
  <si>
    <t>TBA304881364401</t>
  </si>
  <si>
    <t>PAQ8326429326</t>
  </si>
  <si>
    <t>1Z803R420300659002</t>
  </si>
  <si>
    <t xml:space="preserve">ALIMENTO+JUGUETE+PFIESTA                                                        </t>
  </si>
  <si>
    <t>PAQ807195275</t>
  </si>
  <si>
    <t>TBA304903817307</t>
  </si>
  <si>
    <t>PAQ8294551084</t>
  </si>
  <si>
    <t>1Z806YY41350185257</t>
  </si>
  <si>
    <t>PAQ8107222932</t>
  </si>
  <si>
    <t>1Z001A271308338929</t>
  </si>
  <si>
    <t>Jan 19 2023  4:58PM</t>
  </si>
  <si>
    <t>PAQ8103517424</t>
  </si>
  <si>
    <t>1Z093A4A0362177545</t>
  </si>
  <si>
    <t>Jan 19 2023  5:00PM</t>
  </si>
  <si>
    <t>PAQ796493477</t>
  </si>
  <si>
    <t>1Z81WY190337159968</t>
  </si>
  <si>
    <t>PAQ4892936422</t>
  </si>
  <si>
    <t>TBA304902273062</t>
  </si>
  <si>
    <t>PAQ8294818401</t>
  </si>
  <si>
    <t>TBA304905961101</t>
  </si>
  <si>
    <t>PAQ8208426628</t>
  </si>
  <si>
    <t>TBA304888118395</t>
  </si>
  <si>
    <t>PAQ8170812960</t>
  </si>
  <si>
    <t>1Z0R38R71336466748</t>
  </si>
  <si>
    <t>PAQ807603364</t>
  </si>
  <si>
    <t>TBA304897053463</t>
  </si>
  <si>
    <t>PAQ834394692</t>
  </si>
  <si>
    <t>TBA304898828081</t>
  </si>
  <si>
    <t xml:space="preserve">ACCESORIO AUTO+MEDICINA+ROPA                                                    </t>
  </si>
  <si>
    <t>PAQ7952835700</t>
  </si>
  <si>
    <t>TBAMIA522550687</t>
  </si>
  <si>
    <t>TBA304898733918</t>
  </si>
  <si>
    <t>Jan 19 2023  5:01PM</t>
  </si>
  <si>
    <t>PAQ8205414184</t>
  </si>
  <si>
    <t>TBA304906283808</t>
  </si>
  <si>
    <t>PAQ8301434539</t>
  </si>
  <si>
    <t>TBA304908842106</t>
  </si>
  <si>
    <t>PAQ8048651997</t>
  </si>
  <si>
    <t>1ZW68A811302263442</t>
  </si>
  <si>
    <t>PAQ7910019888</t>
  </si>
  <si>
    <t>1Z681EY20345079655</t>
  </si>
  <si>
    <t>PAQ8127537042</t>
  </si>
  <si>
    <t>TBA304874330575</t>
  </si>
  <si>
    <t>PAQ8249034615</t>
  </si>
  <si>
    <t>TBA304874504907</t>
  </si>
  <si>
    <t>PAQ7999622353</t>
  </si>
  <si>
    <t>TBA304865037772</t>
  </si>
  <si>
    <t xml:space="preserve">BOMBA DE AGUA+ACEITE                                                            </t>
  </si>
  <si>
    <t>Jan 19 2023  5:02PM</t>
  </si>
  <si>
    <t>PAQ804452208</t>
  </si>
  <si>
    <t>1Z6E247V0312251201</t>
  </si>
  <si>
    <t>PAQ7954221290</t>
  </si>
  <si>
    <t>1Z976W200344191950</t>
  </si>
  <si>
    <t>Jan 19 2023  5:03PM</t>
  </si>
  <si>
    <t>PAQ8066919695</t>
  </si>
  <si>
    <t>TBA304902563306</t>
  </si>
  <si>
    <t xml:space="preserve">SABANAS+BOLSA                                                                   </t>
  </si>
  <si>
    <t>PAQ814384371</t>
  </si>
  <si>
    <t>TBA304880583550</t>
  </si>
  <si>
    <t>PAQ8212713227</t>
  </si>
  <si>
    <t>TBA304872064817</t>
  </si>
  <si>
    <t>1Z0638E81327584367</t>
  </si>
  <si>
    <t>PAQ8388320629</t>
  </si>
  <si>
    <t>TBA304886256360</t>
  </si>
  <si>
    <t>PAQ8102137062</t>
  </si>
  <si>
    <t>1Z593RA80316839382</t>
  </si>
  <si>
    <t>PAQ7271751448</t>
  </si>
  <si>
    <t>TBAMIA522547488</t>
  </si>
  <si>
    <t>PAQ8382436722</t>
  </si>
  <si>
    <t>1Z0R44A10239034225</t>
  </si>
  <si>
    <t>PAQ8227411792</t>
  </si>
  <si>
    <t>1Z443765YW19260008</t>
  </si>
  <si>
    <t>PAQ8286438282</t>
  </si>
  <si>
    <t>1ZE3142EYN10067643</t>
  </si>
  <si>
    <t>PAQ8164824737</t>
  </si>
  <si>
    <t>TBA304867912498</t>
  </si>
  <si>
    <t>PAQ8427251391</t>
  </si>
  <si>
    <t>TBAMIA522531831</t>
  </si>
  <si>
    <t>PAQ8389422220</t>
  </si>
  <si>
    <t>1Z77E7600321740295</t>
  </si>
  <si>
    <t>PAQ81166457</t>
  </si>
  <si>
    <t>1Z46YA090253220827</t>
  </si>
  <si>
    <t>PAQ8353116350</t>
  </si>
  <si>
    <t>4203319115019400108205496357788589</t>
  </si>
  <si>
    <t>PAQ6423451800</t>
  </si>
  <si>
    <t>TBA304872776282</t>
  </si>
  <si>
    <t>Jan 19 2023  5:04PM</t>
  </si>
  <si>
    <t>PAQ8330851091</t>
  </si>
  <si>
    <t>TBA304872092230</t>
  </si>
  <si>
    <t>Jan 19 2023  5:05PM</t>
  </si>
  <si>
    <t>PAQ8434529619</t>
  </si>
  <si>
    <t>1Z81R9801395180315</t>
  </si>
  <si>
    <t>PAQ8236713154</t>
  </si>
  <si>
    <t>TBA304898885564</t>
  </si>
  <si>
    <t>PAQ8434135846</t>
  </si>
  <si>
    <t>TBA304872045976</t>
  </si>
  <si>
    <t>PAQ8099852568</t>
  </si>
  <si>
    <t>1Z593Y0R0337188097</t>
  </si>
  <si>
    <t>PAQ822894711</t>
  </si>
  <si>
    <t>TBA304895292721</t>
  </si>
  <si>
    <t>PAQ8084735809</t>
  </si>
  <si>
    <t>TBA304898465641</t>
  </si>
  <si>
    <t>PAQ8414324741</t>
  </si>
  <si>
    <t>7815571131</t>
  </si>
  <si>
    <t xml:space="preserve">RESPUESTO EDE LAPICERO                                                          </t>
  </si>
  <si>
    <t>PAQ8325652568</t>
  </si>
  <si>
    <t>1Z0638E81327618179</t>
  </si>
  <si>
    <t>PAQ8032751987</t>
  </si>
  <si>
    <t>1Z218W600308788476</t>
  </si>
  <si>
    <t>PAQ8166334568</t>
  </si>
  <si>
    <t>TBA304885965258</t>
  </si>
  <si>
    <t>PAQ8085728310</t>
  </si>
  <si>
    <t>TBA304889318508</t>
  </si>
  <si>
    <t xml:space="preserve">BAG TOY                                                                         </t>
  </si>
  <si>
    <t>PAQ8422352320</t>
  </si>
  <si>
    <t>1Z0F5V410309156884</t>
  </si>
  <si>
    <t>PAQ836196997</t>
  </si>
  <si>
    <t>1Z443765YW15029785</t>
  </si>
  <si>
    <t>PAQ8121430795</t>
  </si>
  <si>
    <t>TBA304898491589</t>
  </si>
  <si>
    <t>PAQ8171251142</t>
  </si>
  <si>
    <t>1Z449V590357450583</t>
  </si>
  <si>
    <t>PAQ8191913147</t>
  </si>
  <si>
    <t>1Z443765YW35109688</t>
  </si>
  <si>
    <t>PAQ8170325944</t>
  </si>
  <si>
    <t>1ZX350640319805155</t>
  </si>
  <si>
    <t>PAQ8156631989</t>
  </si>
  <si>
    <t>TBA304882882396</t>
  </si>
  <si>
    <t>PAQ8099115824</t>
  </si>
  <si>
    <t>1Z0R941R0300900038</t>
  </si>
  <si>
    <t>PAQ8097621335</t>
  </si>
  <si>
    <t>1015626982840003319100629966979767</t>
  </si>
  <si>
    <t>PAQ0147734676</t>
  </si>
  <si>
    <t>4203319115019400108205496375731482</t>
  </si>
  <si>
    <t>PAQ0216710966</t>
  </si>
  <si>
    <t>1119212282860003319100552873609790</t>
  </si>
  <si>
    <t>PAQ008931105</t>
  </si>
  <si>
    <t>I-324780</t>
  </si>
  <si>
    <t xml:space="preserve">PARTES DE TRACTOR                                                               </t>
  </si>
  <si>
    <t>PAQ1232315148</t>
  </si>
  <si>
    <t>I-324776</t>
  </si>
  <si>
    <t>PAQ1238015148</t>
  </si>
  <si>
    <t>TBA304969331367</t>
  </si>
  <si>
    <t>PAQ1402511004</t>
  </si>
  <si>
    <t>TBA304964218993</t>
  </si>
  <si>
    <t>PAQ1578114578</t>
  </si>
  <si>
    <t>TBA304990435644</t>
  </si>
  <si>
    <t>PAQ1512624239</t>
  </si>
  <si>
    <t>TBA304938435989</t>
  </si>
  <si>
    <t xml:space="preserve">COVER PCELULAR+ ROPA                                                            </t>
  </si>
  <si>
    <t>PAQ1668619134</t>
  </si>
  <si>
    <t>TBAMIA522579218</t>
  </si>
  <si>
    <t>TBA304944501358</t>
  </si>
  <si>
    <t>PAQ0399923655</t>
  </si>
  <si>
    <t>4203319115019449008205496393447558</t>
  </si>
  <si>
    <t>TBAMIA522519015</t>
  </si>
  <si>
    <t>PAQ6176924219</t>
  </si>
  <si>
    <t>TBAMIA522589969</t>
  </si>
  <si>
    <t>PAQ1551135895</t>
  </si>
  <si>
    <t>TBA304959599350</t>
  </si>
  <si>
    <t xml:space="preserve">COSMETICOS+ HERRAMIEMTA                                                         </t>
  </si>
  <si>
    <t>PAQ1671512153</t>
  </si>
  <si>
    <t>TBAMIA522600747</t>
  </si>
  <si>
    <t xml:space="preserve">SUPLEMENTO+ALIMENTO+ACCNASAL                                                    </t>
  </si>
  <si>
    <t>PAQ1671230235</t>
  </si>
  <si>
    <t>TBAMIA522576947</t>
  </si>
  <si>
    <t>PAQ054584810</t>
  </si>
  <si>
    <t>TBA304954417162</t>
  </si>
  <si>
    <t>PAQ0665131485</t>
  </si>
  <si>
    <t>TBA304958645233</t>
  </si>
  <si>
    <t>PAQ0358822976</t>
  </si>
  <si>
    <t>9622001900009958537300393582172608</t>
  </si>
  <si>
    <t xml:space="preserve">MOLDES+CONTAINER                                                                </t>
  </si>
  <si>
    <t>PAQ1256122976</t>
  </si>
  <si>
    <t>TBA879124503000</t>
  </si>
  <si>
    <t>PAQ1466014553</t>
  </si>
  <si>
    <t>1195285682750003319100613655194999</t>
  </si>
  <si>
    <t>PAQ13049345</t>
  </si>
  <si>
    <t>1ZYV53790200745982</t>
  </si>
  <si>
    <t>PAQ1260422974</t>
  </si>
  <si>
    <t>9622001900000549147500482017026670</t>
  </si>
  <si>
    <t>PAQ1269737149</t>
  </si>
  <si>
    <t>TBA305832759657</t>
  </si>
  <si>
    <t>PAQ2428922356</t>
  </si>
  <si>
    <t>TBA305817591826</t>
  </si>
  <si>
    <t>PAQ2270223545</t>
  </si>
  <si>
    <t>TBA305858406036</t>
  </si>
  <si>
    <t>PAQ250042138</t>
  </si>
  <si>
    <t>TBA305812797657</t>
  </si>
  <si>
    <t>PAQ1996351495</t>
  </si>
  <si>
    <t>TBA305859182007</t>
  </si>
  <si>
    <t>PAQ2481112934</t>
  </si>
  <si>
    <t>TBA305835716327</t>
  </si>
  <si>
    <t>PAQ2133114435</t>
  </si>
  <si>
    <t>TBA305815343276</t>
  </si>
  <si>
    <t>PAQ2113352572</t>
  </si>
  <si>
    <t>TBA305827573375</t>
  </si>
  <si>
    <t xml:space="preserve">M4 PLUSMEMORIA                                                                  </t>
  </si>
  <si>
    <t>PAQ2200218048</t>
  </si>
  <si>
    <t>420331269374889677018792605886</t>
  </si>
  <si>
    <t>PAQ1614020717</t>
  </si>
  <si>
    <t>TBA305807077110</t>
  </si>
  <si>
    <t>PAQ1983551495</t>
  </si>
  <si>
    <t>1Z0920WV1206534731</t>
  </si>
  <si>
    <t>PAQ14762975</t>
  </si>
  <si>
    <t>TBA305858294847</t>
  </si>
  <si>
    <t>PAQ2274527266</t>
  </si>
  <si>
    <t>TBA305858572217</t>
  </si>
  <si>
    <t>PAQ2598934615</t>
  </si>
  <si>
    <t>1222282422390003319100395769730355</t>
  </si>
  <si>
    <t>PAQ2280533247</t>
  </si>
  <si>
    <t>TBA305819115477</t>
  </si>
  <si>
    <t>PAQ2272333938</t>
  </si>
  <si>
    <t>TBA305805604754</t>
  </si>
  <si>
    <t>PAQ207165266</t>
  </si>
  <si>
    <t>TBA305828320658</t>
  </si>
  <si>
    <t>PAQ2272019937</t>
  </si>
  <si>
    <t>TBA305809245885</t>
  </si>
  <si>
    <t>Mar 23 2023  7:28AM</t>
  </si>
  <si>
    <t>PAQ2116317059</t>
  </si>
  <si>
    <t>420331919361220111410234824224</t>
  </si>
  <si>
    <t>PAQ2044251467</t>
  </si>
  <si>
    <t>4203319192612927005761350019886939</t>
  </si>
  <si>
    <t>PAQ1824229326</t>
  </si>
  <si>
    <t>4203319192748927005850000006850175</t>
  </si>
  <si>
    <t>PAQ1564111762</t>
  </si>
  <si>
    <t>9632080400681363432500635590893653</t>
  </si>
  <si>
    <t>PAQ239913458</t>
  </si>
  <si>
    <t>420331919405511206203320335686</t>
  </si>
  <si>
    <t>PAQ2050020949</t>
  </si>
  <si>
    <t>1ZE33R310397895495</t>
  </si>
  <si>
    <t>PAQ2383619669</t>
  </si>
  <si>
    <t>TBA305852051297</t>
  </si>
  <si>
    <t>PAQ1961052858</t>
  </si>
  <si>
    <t>TBA305855313110</t>
  </si>
  <si>
    <t>PAQ261724634</t>
  </si>
  <si>
    <t>TBA305851033230</t>
  </si>
  <si>
    <t>PAQ1699238273</t>
  </si>
  <si>
    <t>LO206334254GB</t>
  </si>
  <si>
    <t>PAQ1169410734</t>
  </si>
  <si>
    <t>1Z127E540234499070</t>
  </si>
  <si>
    <t>Mar 23 2023  7:29AM</t>
  </si>
  <si>
    <t>PAQ2357317018</t>
  </si>
  <si>
    <t>TBA305843842434</t>
  </si>
  <si>
    <t>PAQ1976020000</t>
  </si>
  <si>
    <t>1071447323140003319100639640162800</t>
  </si>
  <si>
    <t>PAQ2353822217</t>
  </si>
  <si>
    <t>TBA305859076662</t>
  </si>
  <si>
    <t>PAQ1989318923</t>
  </si>
  <si>
    <t>4203319115019405508205497722459403</t>
  </si>
  <si>
    <t>PAQ0509631464</t>
  </si>
  <si>
    <t>1ZY488760338481392</t>
  </si>
  <si>
    <t>PAQ2365227234</t>
  </si>
  <si>
    <t>TBA305833696821</t>
  </si>
  <si>
    <t>PAQ245568365</t>
  </si>
  <si>
    <t>5082251683</t>
  </si>
  <si>
    <t>PAQ2298538279</t>
  </si>
  <si>
    <t>1Z86VY270340924244</t>
  </si>
  <si>
    <t>PAQ2338210196</t>
  </si>
  <si>
    <t>TBA305846825888</t>
  </si>
  <si>
    <t xml:space="preserve">ROPA+FANS+CORREA                                                                </t>
  </si>
  <si>
    <t>PAQ1981851982</t>
  </si>
  <si>
    <t>TBA305849529507</t>
  </si>
  <si>
    <t>PAQ167466977</t>
  </si>
  <si>
    <t>TBA305837404536</t>
  </si>
  <si>
    <t>PAQ1979017841</t>
  </si>
  <si>
    <t>TBA305823558660</t>
  </si>
  <si>
    <t>PAQ197059582</t>
  </si>
  <si>
    <t>TBA305787299099</t>
  </si>
  <si>
    <t>PAQ2529922317</t>
  </si>
  <si>
    <t>LP00563783752724</t>
  </si>
  <si>
    <t>PAQ192807055</t>
  </si>
  <si>
    <t>TBA305823604719</t>
  </si>
  <si>
    <t>TBA305860608542</t>
  </si>
  <si>
    <t>PAQ1988120621</t>
  </si>
  <si>
    <t>1207WD</t>
  </si>
  <si>
    <t xml:space="preserve">OPTICAL NETWORK                                                                 </t>
  </si>
  <si>
    <t>PAQ9686826629</t>
  </si>
  <si>
    <t>TBA305859202775</t>
  </si>
  <si>
    <t>PAQ2277918923</t>
  </si>
  <si>
    <t>TBA305708937962</t>
  </si>
  <si>
    <t>PAQ0008917424</t>
  </si>
  <si>
    <t>TBA305831984774</t>
  </si>
  <si>
    <t>PAQ2120725435</t>
  </si>
  <si>
    <t>TBA305845151008</t>
  </si>
  <si>
    <t>PAQ1987051727</t>
  </si>
  <si>
    <t>TBA305857883109</t>
  </si>
  <si>
    <t>PAQ2152720621</t>
  </si>
  <si>
    <t>TBA305803695081</t>
  </si>
  <si>
    <t>Mar 23 2023  7:30AM</t>
  </si>
  <si>
    <t>PAQ2160429612</t>
  </si>
  <si>
    <t>TBA305847083513</t>
  </si>
  <si>
    <t xml:space="preserve">GAFAS D E SOL                                                                   </t>
  </si>
  <si>
    <t>PAQ2253033336</t>
  </si>
  <si>
    <t>TBA305862048704</t>
  </si>
  <si>
    <t>PAQ21167975</t>
  </si>
  <si>
    <t>D10013725622341</t>
  </si>
  <si>
    <t>PAQ2087230870</t>
  </si>
  <si>
    <t>TBA305854325067</t>
  </si>
  <si>
    <t>PAQ2105852516</t>
  </si>
  <si>
    <t>TBA305823555007</t>
  </si>
  <si>
    <t>PAQ2222229549</t>
  </si>
  <si>
    <t>LR028942494CN</t>
  </si>
  <si>
    <t>PAQ1646810874</t>
  </si>
  <si>
    <t>TBA305852020890</t>
  </si>
  <si>
    <t>PAQ2211629672</t>
  </si>
  <si>
    <t>TBA305853949031</t>
  </si>
  <si>
    <t>PAQ2106534444</t>
  </si>
  <si>
    <t>D10013725516312</t>
  </si>
  <si>
    <t>PAQ2112938240</t>
  </si>
  <si>
    <t>TBA305856062069</t>
  </si>
  <si>
    <t>PAQ2174917052</t>
  </si>
  <si>
    <t>TBA305836137377</t>
  </si>
  <si>
    <t xml:space="preserve">TRIPODE+SOPORTE                                                                 </t>
  </si>
  <si>
    <t>PAQ1921232115</t>
  </si>
  <si>
    <t>TBA305849774905</t>
  </si>
  <si>
    <t xml:space="preserve">JUEGO DCARTA                                                                    </t>
  </si>
  <si>
    <t>PAQ2163917024</t>
  </si>
  <si>
    <t>TBA305848801931</t>
  </si>
  <si>
    <t>PAQ2244529607</t>
  </si>
  <si>
    <t>TBA305854643918</t>
  </si>
  <si>
    <t>PAQ2111052516</t>
  </si>
  <si>
    <t>UUS0461335760611</t>
  </si>
  <si>
    <t>PAQ2227924867</t>
  </si>
  <si>
    <t>TBA305878459555</t>
  </si>
  <si>
    <t>PAQ252287055</t>
  </si>
  <si>
    <t>TBA305799050068</t>
  </si>
  <si>
    <t xml:space="preserve">CABLE ADAPT                                                                     </t>
  </si>
  <si>
    <t>PAQ2245324847</t>
  </si>
  <si>
    <t>TBA305858927481</t>
  </si>
  <si>
    <t>PAQ261547065</t>
  </si>
  <si>
    <t>TBA305796978881</t>
  </si>
  <si>
    <t>PAQ212189467</t>
  </si>
  <si>
    <t>TBA305821046343</t>
  </si>
  <si>
    <t>PAQ2141735145</t>
  </si>
  <si>
    <t>TBA305850447900</t>
  </si>
  <si>
    <t>PAQ2125638222</t>
  </si>
  <si>
    <t>TBA305820023526</t>
  </si>
  <si>
    <t>PAQ2123623239</t>
  </si>
  <si>
    <t>420331919305510923388371703760</t>
  </si>
  <si>
    <t>PAQ0886936408</t>
  </si>
  <si>
    <t>TBA305810920182</t>
  </si>
  <si>
    <t>PAQ1976522023</t>
  </si>
  <si>
    <t>TBA305789587073</t>
  </si>
  <si>
    <t>PAQ2623422322</t>
  </si>
  <si>
    <t>TBA305766651417</t>
  </si>
  <si>
    <t>PAQ2073022946</t>
  </si>
  <si>
    <t>TBA305823196805</t>
  </si>
  <si>
    <t>PAQ2145011975</t>
  </si>
  <si>
    <t>TBA305801465933</t>
  </si>
  <si>
    <t>PAQ2162515786</t>
  </si>
  <si>
    <t>TBA305792908937</t>
  </si>
  <si>
    <t>PAQ2158534350</t>
  </si>
  <si>
    <t>TBA305854093005</t>
  </si>
  <si>
    <t>PAQ2104722265</t>
  </si>
  <si>
    <t>TBA305802141602</t>
  </si>
  <si>
    <t>PAQ2162715725</t>
  </si>
  <si>
    <t>TBA305857146496</t>
  </si>
  <si>
    <t>PAQ2133912680</t>
  </si>
  <si>
    <t>TBA305857137541</t>
  </si>
  <si>
    <t>PAQ2547112934</t>
  </si>
  <si>
    <t>TBA305851656753</t>
  </si>
  <si>
    <t>PAQ2145731769</t>
  </si>
  <si>
    <t>TBA305860757963</t>
  </si>
  <si>
    <t>PAQ2122223582</t>
  </si>
  <si>
    <t>TBA305844468238</t>
  </si>
  <si>
    <t>PAQ2142113197</t>
  </si>
  <si>
    <t>1ZX064W81312080227</t>
  </si>
  <si>
    <t>PAQ135378344</t>
  </si>
  <si>
    <t>TBA305851255386</t>
  </si>
  <si>
    <t>PAQ21241975</t>
  </si>
  <si>
    <t>9622080430009415772700395738510598</t>
  </si>
  <si>
    <t>PAQ241057065</t>
  </si>
  <si>
    <t>TBA305816202779</t>
  </si>
  <si>
    <t>PAQ2069138242</t>
  </si>
  <si>
    <t>TBA305850030440</t>
  </si>
  <si>
    <t>Mar 23 2023  7:32AM</t>
  </si>
  <si>
    <t>PAQ1929632041</t>
  </si>
  <si>
    <t>TBA305849021360</t>
  </si>
  <si>
    <t>PAQ1946210832</t>
  </si>
  <si>
    <t>TBA305809580114</t>
  </si>
  <si>
    <t xml:space="preserve">ROPA+LIBRO +SOPORTE                                                             </t>
  </si>
  <si>
    <t>PAQ1853421268</t>
  </si>
  <si>
    <t>1ZX037170361142893</t>
  </si>
  <si>
    <t>PAQ2355627780</t>
  </si>
  <si>
    <t>TBA305836571320</t>
  </si>
  <si>
    <t>PAQ195754032</t>
  </si>
  <si>
    <t>9622001900008524261900395792645662</t>
  </si>
  <si>
    <t>PAQ2390630221</t>
  </si>
  <si>
    <t>D10013720919587</t>
  </si>
  <si>
    <t>PAQ2253134238</t>
  </si>
  <si>
    <t>1LSCY2H001J73QI</t>
  </si>
  <si>
    <t>PAQ2271253002</t>
  </si>
  <si>
    <t>1LSCY2H001JCLQH</t>
  </si>
  <si>
    <t>PAQ2153028054</t>
  </si>
  <si>
    <t>9631091350899379926900395733135257</t>
  </si>
  <si>
    <t>PAQ2470023252</t>
  </si>
  <si>
    <t>D10013721984597</t>
  </si>
  <si>
    <t>PAQ2188952107</t>
  </si>
  <si>
    <t>D10013707162406</t>
  </si>
  <si>
    <t>1LS722736346007</t>
  </si>
  <si>
    <t>PAQ226355861</t>
  </si>
  <si>
    <t>TBA305858963571</t>
  </si>
  <si>
    <t>Mar 23 2023  7:33AM</t>
  </si>
  <si>
    <t>PAQ2488034615</t>
  </si>
  <si>
    <t>TBA305865446889</t>
  </si>
  <si>
    <t>PAQ251306977</t>
  </si>
  <si>
    <t>6963031703</t>
  </si>
  <si>
    <t>PAQ224263121</t>
  </si>
  <si>
    <t>D10013727322931</t>
  </si>
  <si>
    <t>PAQ2264024829</t>
  </si>
  <si>
    <t>1Z52159RYW42191681</t>
  </si>
  <si>
    <t>PAQ1445613269</t>
  </si>
  <si>
    <t>TBA305822526089</t>
  </si>
  <si>
    <t>PAQ2216226038</t>
  </si>
  <si>
    <t>D10013721190037</t>
  </si>
  <si>
    <t>PAQ218728353</t>
  </si>
  <si>
    <t>TBA305862390541</t>
  </si>
  <si>
    <t>PAQ249842186</t>
  </si>
  <si>
    <t>4203319115019400108205497739172132</t>
  </si>
  <si>
    <t>PAQ1765217964</t>
  </si>
  <si>
    <t>TBA305849975176</t>
  </si>
  <si>
    <t>PAQ2197810744</t>
  </si>
  <si>
    <t>LP00564350009492</t>
  </si>
  <si>
    <t>PAQ208197111</t>
  </si>
  <si>
    <t>TBA305744144031</t>
  </si>
  <si>
    <t>PAQ2513238269</t>
  </si>
  <si>
    <t>TBA305818188417</t>
  </si>
  <si>
    <t>PAQ2162326099</t>
  </si>
  <si>
    <t>UUS0461542133843</t>
  </si>
  <si>
    <t>PAQ2224250988</t>
  </si>
  <si>
    <t>TBA305851538292</t>
  </si>
  <si>
    <t>PAQ2093237049</t>
  </si>
  <si>
    <t>TBA305814434227</t>
  </si>
  <si>
    <t xml:space="preserve">JUEGO DE  MESA+COVER                                                            </t>
  </si>
  <si>
    <t>PAQ212094692</t>
  </si>
  <si>
    <t>1221572822690003319100771582501657</t>
  </si>
  <si>
    <t>PAQ191489291</t>
  </si>
  <si>
    <t>TBA305853863832</t>
  </si>
  <si>
    <t xml:space="preserve">GAME CARDS+TELAS                                                                </t>
  </si>
  <si>
    <t>Mar 23 2023  7:34AM</t>
  </si>
  <si>
    <t>PAQ2140317424</t>
  </si>
  <si>
    <t>TBA305848901777</t>
  </si>
  <si>
    <t>PAQ2322429607</t>
  </si>
  <si>
    <t>LP00563799330195</t>
  </si>
  <si>
    <t>PAQ1986952322</t>
  </si>
  <si>
    <t>TBA305818268575</t>
  </si>
  <si>
    <t>PAQ2597011975</t>
  </si>
  <si>
    <t>UUS0461128307564</t>
  </si>
  <si>
    <t>PAQ2231313209</t>
  </si>
  <si>
    <t>420331919400109205568591507251</t>
  </si>
  <si>
    <t>PAQ1076222319</t>
  </si>
  <si>
    <t>4203319115019400108205496579575721</t>
  </si>
  <si>
    <t>PAQ1692152798</t>
  </si>
  <si>
    <t>1ZR966W90318333071</t>
  </si>
  <si>
    <t xml:space="preserve">NUTS SET                                                                        </t>
  </si>
  <si>
    <t>PAQ1504119695</t>
  </si>
  <si>
    <t>420331919300120111410227035011</t>
  </si>
  <si>
    <t xml:space="preserve">SOPIGUARDS                                                                      </t>
  </si>
  <si>
    <t>PAQ1668113157</t>
  </si>
  <si>
    <t>420331269400111206207147991923</t>
  </si>
  <si>
    <t>PAQ1735713209</t>
  </si>
  <si>
    <t>420331919400136206248566961329</t>
  </si>
  <si>
    <t>PAQ1568313209</t>
  </si>
  <si>
    <t>420331919405509105113004637021-1</t>
  </si>
  <si>
    <t>PAQ2301623579</t>
  </si>
  <si>
    <t>TBA305836274064</t>
  </si>
  <si>
    <t>PAQ2526023555</t>
  </si>
  <si>
    <t>420331919400111206214986565482</t>
  </si>
  <si>
    <t>PAQ154185266</t>
  </si>
  <si>
    <t>LP00563811426332</t>
  </si>
  <si>
    <t>PAQ2217120010</t>
  </si>
  <si>
    <t>LP00564255040734</t>
  </si>
  <si>
    <t>Mar 23 2023  7:35AM</t>
  </si>
  <si>
    <t>PAQ207157074</t>
  </si>
  <si>
    <t>TBA305850956634</t>
  </si>
  <si>
    <t>PAQ2110724717</t>
  </si>
  <si>
    <t>TBA305858463770</t>
  </si>
  <si>
    <t>Mar 23 2023  9:37AM</t>
  </si>
  <si>
    <t>PAQ2149616767</t>
  </si>
  <si>
    <t>TBA305834079588</t>
  </si>
  <si>
    <t xml:space="preserve">HERRAMIENTAS +  TOALLA                                                          </t>
  </si>
  <si>
    <t>Mar 24 2023  7:07AM</t>
  </si>
  <si>
    <t>PAQ2492638180</t>
  </si>
  <si>
    <t>TBA305867700915</t>
  </si>
  <si>
    <t>PAQ254794032</t>
  </si>
  <si>
    <t>1ZE1759W0301126910</t>
  </si>
  <si>
    <t>Mar 24 2023  7:08AM</t>
  </si>
  <si>
    <t>PAQ3167613154</t>
  </si>
  <si>
    <t>1Z0WA7320212778789</t>
  </si>
  <si>
    <t>PAQ3219734235</t>
  </si>
  <si>
    <t>TBAMIA523074385</t>
  </si>
  <si>
    <t>PAQ3091528388</t>
  </si>
  <si>
    <t>1Z14V3880334840541</t>
  </si>
  <si>
    <t>PAQ3169038249</t>
  </si>
  <si>
    <t>D10013732905540</t>
  </si>
  <si>
    <t>Mar 24 2023  7:09AM</t>
  </si>
  <si>
    <t>PAQ323303331</t>
  </si>
  <si>
    <t>4203319192748903029506573021161178</t>
  </si>
  <si>
    <t>Mar 24 2023  7:10AM</t>
  </si>
  <si>
    <t>PAQ3165219788</t>
  </si>
  <si>
    <t>420331919274890304428101538615</t>
  </si>
  <si>
    <t>PAQ2702418838</t>
  </si>
  <si>
    <t>1Z30X88W0342532290</t>
  </si>
  <si>
    <t>PAQ3228830873</t>
  </si>
  <si>
    <t>420331919361210912401819561186</t>
  </si>
  <si>
    <t>PAQ3019510744</t>
  </si>
  <si>
    <t>1Z176WR80329965504</t>
  </si>
  <si>
    <t>1Z0YF8900391106940</t>
  </si>
  <si>
    <t>PAQ317053121</t>
  </si>
  <si>
    <t>TBA305834817108</t>
  </si>
  <si>
    <t>Mar 24 2023  7:12AM</t>
  </si>
  <si>
    <t>PAQ2672852647</t>
  </si>
  <si>
    <t>TBA305819355828</t>
  </si>
  <si>
    <t>PAQ162043139</t>
  </si>
  <si>
    <t>TBA305849058432</t>
  </si>
  <si>
    <t>Mar 24 2023  7:13AM</t>
  </si>
  <si>
    <t>PAQ1794222332</t>
  </si>
  <si>
    <t>TBA305794012531</t>
  </si>
  <si>
    <t>PAQ1762228400</t>
  </si>
  <si>
    <t>TBA305851395868</t>
  </si>
  <si>
    <t>PAQ1876417059</t>
  </si>
  <si>
    <t>TBA305833464770</t>
  </si>
  <si>
    <t>PAQ1927521165</t>
  </si>
  <si>
    <t>TBA305854648754</t>
  </si>
  <si>
    <t>PAQ2596522365</t>
  </si>
  <si>
    <t>1Z46V7181343400929</t>
  </si>
  <si>
    <t>PAQ2362451533</t>
  </si>
  <si>
    <t>15042</t>
  </si>
  <si>
    <t>PAQ1732231464</t>
  </si>
  <si>
    <t>TBA305865594909</t>
  </si>
  <si>
    <t>PAQ2622411944</t>
  </si>
  <si>
    <t>4203319192748927005455000350672774</t>
  </si>
  <si>
    <t>PAQ1077412054</t>
  </si>
  <si>
    <t>TBA305865427893</t>
  </si>
  <si>
    <t>Mar 24 2023  7:15AM</t>
  </si>
  <si>
    <t>PAQ2624522024</t>
  </si>
  <si>
    <t>TBA305876091776</t>
  </si>
  <si>
    <t>PAQ2490418715</t>
  </si>
  <si>
    <t>TBA305869558578</t>
  </si>
  <si>
    <t>PAQ2659822353</t>
  </si>
  <si>
    <t>678328LLC</t>
  </si>
  <si>
    <t>Mar 24 2023  7:16AM</t>
  </si>
  <si>
    <t>PAQ243812158</t>
  </si>
  <si>
    <t>6107378244</t>
  </si>
  <si>
    <t>PAQ2741828446</t>
  </si>
  <si>
    <t>1Z4Y01260344918743</t>
  </si>
  <si>
    <t>PAQ2332734436</t>
  </si>
  <si>
    <t>TBA305869628047</t>
  </si>
  <si>
    <t>PAQ2517314198</t>
  </si>
  <si>
    <t>TBA305836242510</t>
  </si>
  <si>
    <t>PAQ2588735778</t>
  </si>
  <si>
    <t>TBA305865955833</t>
  </si>
  <si>
    <t xml:space="preserve">PINTURA ACRYLIC + ACC                                                           </t>
  </si>
  <si>
    <t>Mar 24 2023  7:18AM</t>
  </si>
  <si>
    <t>PAQ3109336958</t>
  </si>
  <si>
    <t>TBA305859993639</t>
  </si>
  <si>
    <t>PAQ3074529023</t>
  </si>
  <si>
    <t>TBAMIA523067238</t>
  </si>
  <si>
    <t>PAQ3201213885</t>
  </si>
  <si>
    <t>4203319100019400108205497731474678</t>
  </si>
  <si>
    <t>PAQ3004317841</t>
  </si>
  <si>
    <t>4203319192748903029506573021152930</t>
  </si>
  <si>
    <t>PAQ2692819788</t>
  </si>
  <si>
    <t>1Z3Y18900300009513</t>
  </si>
  <si>
    <t>PAQ3211230221</t>
  </si>
  <si>
    <t>1195268823020003319100395964722935</t>
  </si>
  <si>
    <t>PAQ3199834444</t>
  </si>
  <si>
    <t>1Z2X80421323487706</t>
  </si>
  <si>
    <t>PAQ3192418923</t>
  </si>
  <si>
    <t>TBAMIA523091813</t>
  </si>
  <si>
    <t>Mar 24 2023  7:22AM</t>
  </si>
  <si>
    <t>PAQ3121013256</t>
  </si>
  <si>
    <t>TBAMIA523090199</t>
  </si>
  <si>
    <t>4203319192612927005777020002569538</t>
  </si>
  <si>
    <t>PAQ3151434225</t>
  </si>
  <si>
    <t>1ZX3275R0343528785</t>
  </si>
  <si>
    <t>PAQ3174751982</t>
  </si>
  <si>
    <t>1ZE407260297102302</t>
  </si>
  <si>
    <t>Mar 24 2023  7:23AM</t>
  </si>
  <si>
    <t>PAQ319261900</t>
  </si>
  <si>
    <t>4203319192612901859507000854115170</t>
  </si>
  <si>
    <t>PAQ2822133256</t>
  </si>
  <si>
    <t>1221589622690003319100395844478751</t>
  </si>
  <si>
    <t>PAQ3209015807</t>
  </si>
  <si>
    <t>TBA305846966388</t>
  </si>
  <si>
    <t>PAQ1939820940</t>
  </si>
  <si>
    <t>TBA305828171643</t>
  </si>
  <si>
    <t>Mar 24 2023  7:24AM</t>
  </si>
  <si>
    <t>TBA305858722645</t>
  </si>
  <si>
    <t>PAQ16438741</t>
  </si>
  <si>
    <t>TBA305859756631</t>
  </si>
  <si>
    <t>PAQ259414385</t>
  </si>
  <si>
    <t>TBA305849441603</t>
  </si>
  <si>
    <t>PAQ2615334211</t>
  </si>
  <si>
    <t>TBAMIA523101221</t>
  </si>
  <si>
    <t>TBAMIA523091345</t>
  </si>
  <si>
    <t>PAQ3113115797</t>
  </si>
  <si>
    <t>TBA305867145917</t>
  </si>
  <si>
    <t xml:space="preserve">ARTICULO DE COCINA + CALCOMANIA                                                 </t>
  </si>
  <si>
    <t>PAQ262983440</t>
  </si>
  <si>
    <t>TBA305864796662</t>
  </si>
  <si>
    <t>PAQ2496114457</t>
  </si>
  <si>
    <t>TBA305877661739</t>
  </si>
  <si>
    <t>PAQ2544634579</t>
  </si>
  <si>
    <t>TBA305817654494</t>
  </si>
  <si>
    <t xml:space="preserve">JUGUETES+MAQUILLAJE                                                             </t>
  </si>
  <si>
    <t>PAQ1847351467</t>
  </si>
  <si>
    <t>TBA305830705586</t>
  </si>
  <si>
    <t xml:space="preserve">SISTEMA DE SEGURIDAD+                                                           </t>
  </si>
  <si>
    <t>PAQ176671912</t>
  </si>
  <si>
    <t>TBA305869297477</t>
  </si>
  <si>
    <t>PAQ2592934238</t>
  </si>
  <si>
    <t>TBA305857783859</t>
  </si>
  <si>
    <t xml:space="preserve">CAMARA+MEMORIAS                                                                 </t>
  </si>
  <si>
    <t>Mar 24 2023  7:25AM</t>
  </si>
  <si>
    <t>PAQ1774934233</t>
  </si>
  <si>
    <t>TBA305861321820</t>
  </si>
  <si>
    <t>PAQ1896633217</t>
  </si>
  <si>
    <t>TBA305850973137</t>
  </si>
  <si>
    <t>PAQ1637527116</t>
  </si>
  <si>
    <t>1Z62V0R00342532850</t>
  </si>
  <si>
    <t>PAQ1580634484</t>
  </si>
  <si>
    <t>TBA305820535637</t>
  </si>
  <si>
    <t>PAQ2266538287</t>
  </si>
  <si>
    <t>420331919361210912401801158189</t>
  </si>
  <si>
    <t>Mar 24 2023  7:26AM</t>
  </si>
  <si>
    <t>PAQ2675614455</t>
  </si>
  <si>
    <t>1Z30667X0375687233</t>
  </si>
  <si>
    <t>PAQ3205826047</t>
  </si>
  <si>
    <t>TBAMIA523100949</t>
  </si>
  <si>
    <t>PAQ3106737049</t>
  </si>
  <si>
    <t>TBAMIA523111801</t>
  </si>
  <si>
    <t>PAQ307192190</t>
  </si>
  <si>
    <t>TBA305845173974</t>
  </si>
  <si>
    <t>Mar 24 2023  7:28AM</t>
  </si>
  <si>
    <t>PAQ258838365</t>
  </si>
  <si>
    <t>D10013732931199</t>
  </si>
  <si>
    <t>PAQ322983121</t>
  </si>
  <si>
    <t>1222282422840003319100395895993609</t>
  </si>
  <si>
    <t>PAQ2777228398</t>
  </si>
  <si>
    <t>D10013715693691</t>
  </si>
  <si>
    <t>PAQ2766025817</t>
  </si>
  <si>
    <t>D10013725609191</t>
  </si>
  <si>
    <t>PAQ281205614</t>
  </si>
  <si>
    <t>D10013724402166</t>
  </si>
  <si>
    <t>PAQ3168838265</t>
  </si>
  <si>
    <t>TBAMIA523098829</t>
  </si>
  <si>
    <t xml:space="preserve">BELT+ROPAS                                                                      </t>
  </si>
  <si>
    <t>PAQ3204415732</t>
  </si>
  <si>
    <t>TBA305868157074</t>
  </si>
  <si>
    <t>PAQ2997552507</t>
  </si>
  <si>
    <t>TBAMIA523095790</t>
  </si>
  <si>
    <t>PAQ3153615728</t>
  </si>
  <si>
    <t>4203319192419903031077543476324386</t>
  </si>
  <si>
    <t>PAQ3088912058</t>
  </si>
  <si>
    <t>TBAMIA523108756</t>
  </si>
  <si>
    <t>PAQ3141515790</t>
  </si>
  <si>
    <t>TBAMIA523096129</t>
  </si>
  <si>
    <t xml:space="preserve">MEDIDOR TEMPERATURA+STICKERS                                                    </t>
  </si>
  <si>
    <t>PAQ3240711988</t>
  </si>
  <si>
    <t>TBA305874723176</t>
  </si>
  <si>
    <t>PAQ2971951322</t>
  </si>
  <si>
    <t>TBAMIA523098371</t>
  </si>
  <si>
    <t>PAQ3157220665</t>
  </si>
  <si>
    <t>TBAMIA523113956</t>
  </si>
  <si>
    <t>PAQ3138513246</t>
  </si>
  <si>
    <t>TBAMIA523084863</t>
  </si>
  <si>
    <t>PAQ3179436956</t>
  </si>
  <si>
    <t>TBAMIA523094911</t>
  </si>
  <si>
    <t>PAQ3201634549</t>
  </si>
  <si>
    <t>D10013725210998</t>
  </si>
  <si>
    <t xml:space="preserve">COVER PCELULAR+BOLSO+PRENDAS                                                    </t>
  </si>
  <si>
    <t>PAQ3041717767</t>
  </si>
  <si>
    <t>TBAMIA523091696</t>
  </si>
  <si>
    <t>PAQ3163027220</t>
  </si>
  <si>
    <t>D10013724506588</t>
  </si>
  <si>
    <t>PAQ3167352429</t>
  </si>
  <si>
    <t>TBAMIA523093859</t>
  </si>
  <si>
    <t>PAQ3250816960</t>
  </si>
  <si>
    <t>TBAMIA523107609</t>
  </si>
  <si>
    <t>Mar 24 2023  7:29AM</t>
  </si>
  <si>
    <t>PAQ3220713246</t>
  </si>
  <si>
    <t>TBAMIA523103856</t>
  </si>
  <si>
    <t>PAQ3075117027</t>
  </si>
  <si>
    <t>420331919214490314028014410588</t>
  </si>
  <si>
    <t>PAQ3139518708</t>
  </si>
  <si>
    <t>TBAMIA523108726</t>
  </si>
  <si>
    <t>PAQ3130052446</t>
  </si>
  <si>
    <t>TBAMIA523108737</t>
  </si>
  <si>
    <t>PAQ314094692</t>
  </si>
  <si>
    <t>TBAMIA523104435</t>
  </si>
  <si>
    <t>PAQ3096433251</t>
  </si>
  <si>
    <t>TBA305806632477</t>
  </si>
  <si>
    <t>PAQ303963148</t>
  </si>
  <si>
    <t>TBAMIA523089782</t>
  </si>
  <si>
    <t>PAQ3116838257</t>
  </si>
  <si>
    <t>420331919200190988618131089566</t>
  </si>
  <si>
    <t>PAQ3069527117</t>
  </si>
  <si>
    <t>TBAMIA523087678</t>
  </si>
  <si>
    <t>420331919500115387443072457375</t>
  </si>
  <si>
    <t>PAQ266249568</t>
  </si>
  <si>
    <t>TBAMIA523090696</t>
  </si>
  <si>
    <t>Mar 24 2023  7:30AM</t>
  </si>
  <si>
    <t>PAQ311865861</t>
  </si>
  <si>
    <t>D10013732998719</t>
  </si>
  <si>
    <t>PAQ32369982</t>
  </si>
  <si>
    <t>TBAMIA523103407</t>
  </si>
  <si>
    <t>PAQ3107313154</t>
  </si>
  <si>
    <t>TBAMIA523097656</t>
  </si>
  <si>
    <t>PAQ317106978</t>
  </si>
  <si>
    <t>TBAMIA523108909</t>
  </si>
  <si>
    <t>PAQ3104125730</t>
  </si>
  <si>
    <t>TBAMIA523100156</t>
  </si>
  <si>
    <t>PAQ3218320717</t>
  </si>
  <si>
    <t>420331919214490324478765387283</t>
  </si>
  <si>
    <t>PAQ290446816</t>
  </si>
  <si>
    <t>TBA305878670734</t>
  </si>
  <si>
    <t>PAQ2983426038</t>
  </si>
  <si>
    <t>TBAMIA523090070</t>
  </si>
  <si>
    <t>PAQ3159123574</t>
  </si>
  <si>
    <t>TBAMIA523079633</t>
  </si>
  <si>
    <t xml:space="preserve">BOX JEWERY                                                                      </t>
  </si>
  <si>
    <t>PAQ3190051205</t>
  </si>
  <si>
    <t>TBA305874666314</t>
  </si>
  <si>
    <t>PAQ2990820940</t>
  </si>
  <si>
    <t>TBAMIA523078419</t>
  </si>
  <si>
    <t>PAQ3050616364</t>
  </si>
  <si>
    <t>TBA305855386881</t>
  </si>
  <si>
    <t>PAQ2610451997</t>
  </si>
  <si>
    <t>TBAMIA523097430</t>
  </si>
  <si>
    <t>PAQ3155627118</t>
  </si>
  <si>
    <t>TBAMIA523104084</t>
  </si>
  <si>
    <t>PAQ3146817062</t>
  </si>
  <si>
    <t>TBA305863130937</t>
  </si>
  <si>
    <t>PAQ2980338257</t>
  </si>
  <si>
    <t>TBA305867456945</t>
  </si>
  <si>
    <t>PAQ3077023552</t>
  </si>
  <si>
    <t>TBAMIA523092818</t>
  </si>
  <si>
    <t>PAQ316442187</t>
  </si>
  <si>
    <t>TBAMIA523108198</t>
  </si>
  <si>
    <t>Mar 24 2023  7:31AM</t>
  </si>
  <si>
    <t>PAQ3198412948</t>
  </si>
  <si>
    <t>TBA305845833509</t>
  </si>
  <si>
    <t>PAQ2284223558</t>
  </si>
  <si>
    <t>TBAMIA523096297</t>
  </si>
  <si>
    <t>PAQ3179013885</t>
  </si>
  <si>
    <t>2381772315</t>
  </si>
  <si>
    <t>Mar 24 2023  7:32AM</t>
  </si>
  <si>
    <t>PAQ2363630221</t>
  </si>
  <si>
    <t>1ZFF19830312550297</t>
  </si>
  <si>
    <t>PAQ0346430643</t>
  </si>
  <si>
    <t>194792</t>
  </si>
  <si>
    <t>PAQ232208938</t>
  </si>
  <si>
    <t>TBA305807652614</t>
  </si>
  <si>
    <t xml:space="preserve">DEPOSITO                                                                        </t>
  </si>
  <si>
    <t>PAQ1540621286</t>
  </si>
  <si>
    <t>TBA305796907274</t>
  </si>
  <si>
    <t xml:space="preserve">COCHE DE BEBE+ASIENTO DE AUTO P BEBE                                            </t>
  </si>
  <si>
    <t>PAQ167921912</t>
  </si>
  <si>
    <t>TBA305829711907</t>
  </si>
  <si>
    <t>PAQ2602235778</t>
  </si>
  <si>
    <t>9622001900008524261900395797595004</t>
  </si>
  <si>
    <t>PAQ2392919695</t>
  </si>
  <si>
    <t>TBA305871347441</t>
  </si>
  <si>
    <t>PAQ2501952556</t>
  </si>
  <si>
    <t>4203319115019405508205497739933637</t>
  </si>
  <si>
    <t>PAQ202338381</t>
  </si>
  <si>
    <t>D10013717209157</t>
  </si>
  <si>
    <t>PAQ2257715801</t>
  </si>
  <si>
    <t>420331919261290989229035272557</t>
  </si>
  <si>
    <t>Mar 24 2023  7:33AM</t>
  </si>
  <si>
    <t>PAQ1600037079</t>
  </si>
  <si>
    <t>4203319115019400108205496587971355</t>
  </si>
  <si>
    <t>PAQ176036764</t>
  </si>
  <si>
    <t>420331269400111206207144190862</t>
  </si>
  <si>
    <t>PAQ170173440</t>
  </si>
  <si>
    <t>TBA305868471971</t>
  </si>
  <si>
    <t>PAQ2668517027</t>
  </si>
  <si>
    <t>TBA305853734119</t>
  </si>
  <si>
    <t>PAQ1932819014</t>
  </si>
  <si>
    <t>1071447323140003319100569195595003</t>
  </si>
  <si>
    <t>PAQ3154512041</t>
  </si>
  <si>
    <t>TBAMIA523089805</t>
  </si>
  <si>
    <t>PAQ3091223239</t>
  </si>
  <si>
    <t>TBA305865948013</t>
  </si>
  <si>
    <t>PAQ266673440</t>
  </si>
  <si>
    <t>TBA305872222814</t>
  </si>
  <si>
    <t>PAQ2557832020</t>
  </si>
  <si>
    <t>TBAMIA523087091</t>
  </si>
  <si>
    <t>PAQ3086033251</t>
  </si>
  <si>
    <t>TBA305833518428</t>
  </si>
  <si>
    <t>PAQ2633311950</t>
  </si>
  <si>
    <t>TBA305860253517</t>
  </si>
  <si>
    <t>PAQ2637320665</t>
  </si>
  <si>
    <t>TBA305854399691</t>
  </si>
  <si>
    <t>PAQ1911227034</t>
  </si>
  <si>
    <t>1ZX262790322314667</t>
  </si>
  <si>
    <t>PAQ1587014435</t>
  </si>
  <si>
    <t>TBA305846959863</t>
  </si>
  <si>
    <t xml:space="preserve">ROPA+CONTROL REMOTO+PRENDA                                                      </t>
  </si>
  <si>
    <t>PAQ1916032014</t>
  </si>
  <si>
    <t>TBA305841185261</t>
  </si>
  <si>
    <t>PAQ2566324875</t>
  </si>
  <si>
    <t>1ZX8R1710399340569</t>
  </si>
  <si>
    <t>PAQ1441319018</t>
  </si>
  <si>
    <t>1195266422440003319100633034832872</t>
  </si>
  <si>
    <t>PAQ1499713258</t>
  </si>
  <si>
    <t>1Z5R68990271174597</t>
  </si>
  <si>
    <t>PAQ3210533073</t>
  </si>
  <si>
    <t>TBA305852355076</t>
  </si>
  <si>
    <t>PAQ1939420629</t>
  </si>
  <si>
    <t>TBA305878521574</t>
  </si>
  <si>
    <t xml:space="preserve">JUGUETES+COMESTIBLE+BRAZALETTE                                                  </t>
  </si>
  <si>
    <t>PAQ2572713269</t>
  </si>
  <si>
    <t>TBA305862934937</t>
  </si>
  <si>
    <t>PAQ2663027234</t>
  </si>
  <si>
    <t>678335LLC</t>
  </si>
  <si>
    <t>PAQ264699489</t>
  </si>
  <si>
    <t>1221589622690003312600395848610892</t>
  </si>
  <si>
    <t>PAQ318313434</t>
  </si>
  <si>
    <t>420331919212490314027848460945</t>
  </si>
  <si>
    <t xml:space="preserve">AUDIFONOS+ZAPATOS+RELOJ                                                         </t>
  </si>
  <si>
    <t>PAQ108905840</t>
  </si>
  <si>
    <t>9631091460956159091000395867118976</t>
  </si>
  <si>
    <t>Mar 24 2023  7:34AM</t>
  </si>
  <si>
    <t>PAQ158748381</t>
  </si>
  <si>
    <t>TBA305851321560</t>
  </si>
  <si>
    <t>PAQ1634622356</t>
  </si>
  <si>
    <t>1204WD</t>
  </si>
  <si>
    <t xml:space="preserve">VANDAL SERIES                                                                   </t>
  </si>
  <si>
    <t>PAQ2716126629</t>
  </si>
  <si>
    <t>1Z9VA9350342910007</t>
  </si>
  <si>
    <t xml:space="preserve">CELTIC CROSS CHALICE                                                            </t>
  </si>
  <si>
    <t>PAQ2378351177</t>
  </si>
  <si>
    <t>TBA305851780516</t>
  </si>
  <si>
    <t xml:space="preserve">FLY CAT ELECTRICAL                                                              </t>
  </si>
  <si>
    <t>PAQ164962103</t>
  </si>
  <si>
    <t>TBA305839006205</t>
  </si>
  <si>
    <t xml:space="preserve">HERRAMIENTAS+LLAVERO                                                            </t>
  </si>
  <si>
    <t>PAQ1810920717</t>
  </si>
  <si>
    <t>4203319192612927005850000003952944</t>
  </si>
  <si>
    <t xml:space="preserve">KEYBOARD CASE+MOUSE                                                             </t>
  </si>
  <si>
    <t>PAQ1545237059</t>
  </si>
  <si>
    <t>4203319192612999936520573032774727</t>
  </si>
  <si>
    <t>PAQ2882227301</t>
  </si>
  <si>
    <t>TBA305850050937</t>
  </si>
  <si>
    <t>PAQ2150751917</t>
  </si>
  <si>
    <t>1Z6A08X20369662318</t>
  </si>
  <si>
    <t>PAQ32300457</t>
  </si>
  <si>
    <t>9622080430002775286000640441188436</t>
  </si>
  <si>
    <t>PAQ1586117424</t>
  </si>
  <si>
    <t>678333LLC</t>
  </si>
  <si>
    <t>PAQ2490327149</t>
  </si>
  <si>
    <t>678332LLC</t>
  </si>
  <si>
    <t>PAQ2490127149</t>
  </si>
  <si>
    <t>1ZX060Y70397107922</t>
  </si>
  <si>
    <t>PAQ3178717469</t>
  </si>
  <si>
    <t>7714408774</t>
  </si>
  <si>
    <t xml:space="preserve">ROPAS+BELT+PRENDAS                                                              </t>
  </si>
  <si>
    <t>Mar 24 2023  7:35AM</t>
  </si>
  <si>
    <t>PAQ2701824829</t>
  </si>
  <si>
    <t>1Z14V3884206522007</t>
  </si>
  <si>
    <t>PAQ1684436408</t>
  </si>
  <si>
    <t>TBA305845635160</t>
  </si>
  <si>
    <t>PAQ2537118715</t>
  </si>
  <si>
    <t>TBA305790754187</t>
  </si>
  <si>
    <t>PAQ2486024847</t>
  </si>
  <si>
    <t>TBA305852323476</t>
  </si>
  <si>
    <t>PAQ21383975</t>
  </si>
  <si>
    <t>TBA305845434780</t>
  </si>
  <si>
    <t>PAQ2618725435</t>
  </si>
  <si>
    <t>TBA305857925209</t>
  </si>
  <si>
    <t>PAQ25381949</t>
  </si>
  <si>
    <t>D10013719537861</t>
  </si>
  <si>
    <t>PAQ2518811944</t>
  </si>
  <si>
    <t>TBA305791231089</t>
  </si>
  <si>
    <t>PAQ2541322265</t>
  </si>
  <si>
    <t>TBA305815562544</t>
  </si>
  <si>
    <t>PAQ2530512041</t>
  </si>
  <si>
    <t>1ZR323060320138824</t>
  </si>
  <si>
    <t>PAQ1463052195</t>
  </si>
  <si>
    <t>1LSCY4K500148736</t>
  </si>
  <si>
    <t>PAQ2219810839</t>
  </si>
  <si>
    <t>420331919400111206207140247669</t>
  </si>
  <si>
    <t>PAQ1738422219</t>
  </si>
  <si>
    <t>TBA305855048719</t>
  </si>
  <si>
    <t>PAQ2598227750</t>
  </si>
  <si>
    <t>TBA305846970857</t>
  </si>
  <si>
    <t>Mar 24 2023  7:36AM</t>
  </si>
  <si>
    <t>PAQ1536014483</t>
  </si>
  <si>
    <t>TBA305803521554</t>
  </si>
  <si>
    <t>PAQ182699636</t>
  </si>
  <si>
    <t>1Z9918AW4220900347</t>
  </si>
  <si>
    <t>PAQ1422319673</t>
  </si>
  <si>
    <t>420331919305520111410235324292</t>
  </si>
  <si>
    <t>PAQ284129611</t>
  </si>
  <si>
    <t>TBAMIA523091662</t>
  </si>
  <si>
    <t>PAQ3116333032</t>
  </si>
  <si>
    <t>TBAMIA523107612</t>
  </si>
  <si>
    <t>PAQ3129518041</t>
  </si>
  <si>
    <t>TBAMIA523090106</t>
  </si>
  <si>
    <t>PAQ3121431771</t>
  </si>
  <si>
    <t>TBA305852919017</t>
  </si>
  <si>
    <t>PAQ1945529601</t>
  </si>
  <si>
    <t>TBA305848920978</t>
  </si>
  <si>
    <t>PAQ1883319899</t>
  </si>
  <si>
    <t>1ZRV38870395716442</t>
  </si>
  <si>
    <t>Mar 24 2023  7:37AM</t>
  </si>
  <si>
    <t>PAQ1498034444</t>
  </si>
  <si>
    <t>TBA305858671300</t>
  </si>
  <si>
    <t>PAQ1781419998</t>
  </si>
  <si>
    <t>TBA305798806450</t>
  </si>
  <si>
    <t>PAQ1771914185</t>
  </si>
  <si>
    <t>TBA305843454647</t>
  </si>
  <si>
    <t xml:space="preserve">ROPA+RODILLERA                                                                  </t>
  </si>
  <si>
    <t>PAQ1995737043</t>
  </si>
  <si>
    <t>9622001900005152800800639386992635</t>
  </si>
  <si>
    <t>PAQ1586437046</t>
  </si>
  <si>
    <t>TBA305861217807</t>
  </si>
  <si>
    <t>PAQ266364692</t>
  </si>
  <si>
    <t>TBA305866406578</t>
  </si>
  <si>
    <t>PAQ2542933247</t>
  </si>
  <si>
    <t>TBA305865711560</t>
  </si>
  <si>
    <t>PAQ2595219030</t>
  </si>
  <si>
    <t>TBA305877904921</t>
  </si>
  <si>
    <t>PAQ2540129326</t>
  </si>
  <si>
    <t>TBA305859380045</t>
  </si>
  <si>
    <t>PAQ2636227121</t>
  </si>
  <si>
    <t>TBA305851546868</t>
  </si>
  <si>
    <t>PAQ2613113271</t>
  </si>
  <si>
    <t>TBA305826468431</t>
  </si>
  <si>
    <t>PAQ2476335475</t>
  </si>
  <si>
    <t>TBA305820072315</t>
  </si>
  <si>
    <t>PAQ2152034481</t>
  </si>
  <si>
    <t>420331919274892700465679620988</t>
  </si>
  <si>
    <t>PAQ2063152568</t>
  </si>
  <si>
    <t>4203319192748901859507000862024521</t>
  </si>
  <si>
    <t>PAQ0700510881</t>
  </si>
  <si>
    <t>TBA305787600938</t>
  </si>
  <si>
    <t>Mar 24 2023  7:38AM</t>
  </si>
  <si>
    <t>PAQ2508951818</t>
  </si>
  <si>
    <t>TBA305851581439</t>
  </si>
  <si>
    <t>PAQ2137024819</t>
  </si>
  <si>
    <t>TBA305847959421</t>
  </si>
  <si>
    <t>PAQ2540527220</t>
  </si>
  <si>
    <t>TBA305804687053</t>
  </si>
  <si>
    <t xml:space="preserve">KEY HOSE CLAMP                                                                  </t>
  </si>
  <si>
    <t>PAQ2608414438</t>
  </si>
  <si>
    <t>1ZF233210255871924</t>
  </si>
  <si>
    <t>PAQ1513334546</t>
  </si>
  <si>
    <t>420331919400111206218405191986</t>
  </si>
  <si>
    <t>PAQ1731527116</t>
  </si>
  <si>
    <t>TBA305847312169</t>
  </si>
  <si>
    <t>PAQ2172127780</t>
  </si>
  <si>
    <t>TBA305853784818</t>
  </si>
  <si>
    <t>PAQ2512713227</t>
  </si>
  <si>
    <t>TBA305870066599</t>
  </si>
  <si>
    <t>PAQ252657055</t>
  </si>
  <si>
    <t>420331919200190242041951354364</t>
  </si>
  <si>
    <t>PAQ1722430221</t>
  </si>
  <si>
    <t>TBA305826578828</t>
  </si>
  <si>
    <t>PAQ279062800</t>
  </si>
  <si>
    <t>TBA305834047012</t>
  </si>
  <si>
    <t>PAQ217779552</t>
  </si>
  <si>
    <t>TBA305789285542</t>
  </si>
  <si>
    <t>PAQ257021706</t>
  </si>
  <si>
    <t>TBA305786302367</t>
  </si>
  <si>
    <t>PAQ2191451467</t>
  </si>
  <si>
    <t>TBA305806048814</t>
  </si>
  <si>
    <t>PAQ1755917469</t>
  </si>
  <si>
    <t>TBA305848953379</t>
  </si>
  <si>
    <t>PAQ170041912</t>
  </si>
  <si>
    <t>TBA305850404265</t>
  </si>
  <si>
    <t>PAQ1832936958</t>
  </si>
  <si>
    <t>TBA305836118177</t>
  </si>
  <si>
    <t>PAQ2654633400</t>
  </si>
  <si>
    <t>1222282422690003319100395859793498</t>
  </si>
  <si>
    <t xml:space="preserve">COVER+ROPA+PRENDAS                                                              </t>
  </si>
  <si>
    <t>PAQ2815930870</t>
  </si>
  <si>
    <t>TBA305833045768</t>
  </si>
  <si>
    <t>PAQ2527937065</t>
  </si>
  <si>
    <t>1LS7257093915619-1</t>
  </si>
  <si>
    <t>PAQ2304329623</t>
  </si>
  <si>
    <t>4203319115019405508205497713087547</t>
  </si>
  <si>
    <t>Mar 15 2023  7:37AM</t>
  </si>
  <si>
    <t>PAQ7317428520</t>
  </si>
  <si>
    <t>TBA305700253182</t>
  </si>
  <si>
    <t>Mar 15 2023  7:38AM</t>
  </si>
  <si>
    <t>PAQ728097207</t>
  </si>
  <si>
    <t>420331919261290109524017840000</t>
  </si>
  <si>
    <t>PAQ740381605</t>
  </si>
  <si>
    <t>TBA305666712478</t>
  </si>
  <si>
    <t>PAQ748824069</t>
  </si>
  <si>
    <t>TBA305688127191</t>
  </si>
  <si>
    <t>PAQ7464710240</t>
  </si>
  <si>
    <t>TBA305702469885</t>
  </si>
  <si>
    <t>PAQ7276161746</t>
  </si>
  <si>
    <t>9621091390002712687800395443807800</t>
  </si>
  <si>
    <t xml:space="preserve">ROPA+REVISTA                                                                    </t>
  </si>
  <si>
    <t>PAQ697909689</t>
  </si>
  <si>
    <t>D10013700137597</t>
  </si>
  <si>
    <t>PAQ7918234666</t>
  </si>
  <si>
    <t>TBA305780715965</t>
  </si>
  <si>
    <t>PAQ9772413377</t>
  </si>
  <si>
    <t>TBA305782962261</t>
  </si>
  <si>
    <t>PAQ9687928534</t>
  </si>
  <si>
    <t>TBA305753991694</t>
  </si>
  <si>
    <t>PAQ0024232265</t>
  </si>
  <si>
    <t>TBA305807069980</t>
  </si>
  <si>
    <t>PAQ0178129051</t>
  </si>
  <si>
    <t>9631091350797621390400395694892457</t>
  </si>
  <si>
    <t>Mar 21 2023  2:18PM</t>
  </si>
  <si>
    <t>PAQ9897519459</t>
  </si>
  <si>
    <t>D10013720578995</t>
  </si>
  <si>
    <t>PAQ0072221088</t>
  </si>
  <si>
    <t>D10013710974921</t>
  </si>
  <si>
    <t>Mar 21 2023  2:19PM</t>
  </si>
  <si>
    <t>PAQ0110414311</t>
  </si>
  <si>
    <t>TBA305770968144</t>
  </si>
  <si>
    <t>PAQ0124531528</t>
  </si>
  <si>
    <t>420331919400111206214578965355</t>
  </si>
  <si>
    <t>PAQ7956712678</t>
  </si>
  <si>
    <t>1Z7270820301952369</t>
  </si>
  <si>
    <t>PAQ9849919459</t>
  </si>
  <si>
    <t>1ZX262790322084200</t>
  </si>
  <si>
    <t>PAQ9891314559</t>
  </si>
  <si>
    <t>TBA305813488471</t>
  </si>
  <si>
    <t>PAQ0197615189</t>
  </si>
  <si>
    <t>TBA305782451993</t>
  </si>
  <si>
    <t>PAQ0313532744</t>
  </si>
  <si>
    <t>1Z819VV10321351275</t>
  </si>
  <si>
    <t>PAQ9516858055</t>
  </si>
  <si>
    <t>1Z427F820363566535</t>
  </si>
  <si>
    <t>PAQ0235158388</t>
  </si>
  <si>
    <t>420331919400136106028542913112</t>
  </si>
  <si>
    <t>Mar 21 2023  2:20PM</t>
  </si>
  <si>
    <t>PAQ8473237650</t>
  </si>
  <si>
    <t>D10013723223919</t>
  </si>
  <si>
    <t>1ZF385E70302992073</t>
  </si>
  <si>
    <t>PAQ0413236472</t>
  </si>
  <si>
    <t>TBA305781434769</t>
  </si>
  <si>
    <t>PAQ970844105</t>
  </si>
  <si>
    <t>D10013717976657</t>
  </si>
  <si>
    <t>PAQ9351036467</t>
  </si>
  <si>
    <t>TBA305750655354</t>
  </si>
  <si>
    <t>PAQ9455619438</t>
  </si>
  <si>
    <t>1Z0R38R70241635718</t>
  </si>
  <si>
    <t>Mar 21 2023  2:22PM</t>
  </si>
  <si>
    <t>PAQ0202410245</t>
  </si>
  <si>
    <t>TBA305758743534</t>
  </si>
  <si>
    <t>PAQ9954836465</t>
  </si>
  <si>
    <t>9622001900008524261900395782000913</t>
  </si>
  <si>
    <t>Mar 21 2023  2:23PM</t>
  </si>
  <si>
    <t>PAQ9881258554</t>
  </si>
  <si>
    <t>TBA305752778519</t>
  </si>
  <si>
    <t>Mar 21 2023  2:24PM</t>
  </si>
  <si>
    <t>PAQ89762395</t>
  </si>
  <si>
    <t>TBA305787189477</t>
  </si>
  <si>
    <t>PAQ9020658999</t>
  </si>
  <si>
    <t>1ZA83H870300035744</t>
  </si>
  <si>
    <t xml:space="preserve">STICK+ACC PERSONAL                                                              </t>
  </si>
  <si>
    <t>PAQ9478231524</t>
  </si>
  <si>
    <t>1ZAC98000302162984</t>
  </si>
  <si>
    <t xml:space="preserve">TRATAMIENTO CABELL+COVER                                                        </t>
  </si>
  <si>
    <t>PAQ0284731524</t>
  </si>
  <si>
    <t>1195266422120003319100395747448218</t>
  </si>
  <si>
    <t>PAQ9545358487</t>
  </si>
  <si>
    <t>TBA305797713831</t>
  </si>
  <si>
    <t xml:space="preserve">PARA CABELLO+ACC MEDICO                                                         </t>
  </si>
  <si>
    <t>PAQ0177210969</t>
  </si>
  <si>
    <t>TBA305756433931</t>
  </si>
  <si>
    <t>Mar 21 2023  2:27PM</t>
  </si>
  <si>
    <t>PAQ0094432767</t>
  </si>
  <si>
    <t>TBA305691398538</t>
  </si>
  <si>
    <t>PAQ7184834409</t>
  </si>
  <si>
    <t>1Z98F6510282215719</t>
  </si>
  <si>
    <t xml:space="preserve">LED TIRE LIGHTS                                                                 </t>
  </si>
  <si>
    <t>PAQ984337773</t>
  </si>
  <si>
    <t>TBA305774770165</t>
  </si>
  <si>
    <t>PAQ9746228534</t>
  </si>
  <si>
    <t>TBA305798625905</t>
  </si>
  <si>
    <t>PAQ9279629040</t>
  </si>
  <si>
    <t>4203319192748999909832000624691770</t>
  </si>
  <si>
    <t>PAQ0362336481</t>
  </si>
  <si>
    <t>00000923032982614205</t>
  </si>
  <si>
    <t>PAQ0493031519</t>
  </si>
  <si>
    <t>1ZX226V50344025418</t>
  </si>
  <si>
    <t>PAQ9874258329</t>
  </si>
  <si>
    <t>TBA305784560230</t>
  </si>
  <si>
    <t>Mar 21 2023  2:28PM</t>
  </si>
  <si>
    <t>PAQ972216017</t>
  </si>
  <si>
    <t>TBA305788373233</t>
  </si>
  <si>
    <t>PAQ0157425486</t>
  </si>
  <si>
    <t>TBA305816351228</t>
  </si>
  <si>
    <t>PAQ0121658381</t>
  </si>
  <si>
    <t>678260LLC</t>
  </si>
  <si>
    <t>PAQ9777818448</t>
  </si>
  <si>
    <t>TBA305782238777</t>
  </si>
  <si>
    <t>Mar 21 2023  2:30PM</t>
  </si>
  <si>
    <t>PAQ9968632749</t>
  </si>
  <si>
    <t>TBA305756081036</t>
  </si>
  <si>
    <t>PAQ9432910245</t>
  </si>
  <si>
    <t>D10013718963918</t>
  </si>
  <si>
    <t>PAQ970496523</t>
  </si>
  <si>
    <t>TBAMIA523049085</t>
  </si>
  <si>
    <t xml:space="preserve">CORBATAS+BELT                                                                   </t>
  </si>
  <si>
    <t>PAQ9571833972</t>
  </si>
  <si>
    <t>1Z158YF30398280301</t>
  </si>
  <si>
    <t>PAQ989337767</t>
  </si>
  <si>
    <t>TBA305770343101</t>
  </si>
  <si>
    <t xml:space="preserve">maquina DENTAL                                                                  </t>
  </si>
  <si>
    <t>Mar 21 2023  2:32PM</t>
  </si>
  <si>
    <t>PAQ9704511479</t>
  </si>
  <si>
    <t>1ZXR04690391174983</t>
  </si>
  <si>
    <t>PAQ8671410263</t>
  </si>
  <si>
    <t>TBA305724020254</t>
  </si>
  <si>
    <t>PAQ9358412689</t>
  </si>
  <si>
    <t>LP00562845424131</t>
  </si>
  <si>
    <t>Mar 21 2023  2:35PM</t>
  </si>
  <si>
    <t>PAQ0105116443</t>
  </si>
  <si>
    <t>TBA305800818943</t>
  </si>
  <si>
    <t>PAQ939966525</t>
  </si>
  <si>
    <t>TBA305755120468</t>
  </si>
  <si>
    <t>PAQ9481058439</t>
  </si>
  <si>
    <t>TBA305757369678</t>
  </si>
  <si>
    <t>PAQ961985318</t>
  </si>
  <si>
    <t>420331919400109205568593393395</t>
  </si>
  <si>
    <t>PAQ0519532765</t>
  </si>
  <si>
    <t>UG933093203KG</t>
  </si>
  <si>
    <t>PAQ8315726668</t>
  </si>
  <si>
    <t>TBA305763199364</t>
  </si>
  <si>
    <t>PAQ9448831528</t>
  </si>
  <si>
    <t>TBA305766395316</t>
  </si>
  <si>
    <t>PAQ9631431500</t>
  </si>
  <si>
    <t>TBA305816370259</t>
  </si>
  <si>
    <t>PAQ0157525462</t>
  </si>
  <si>
    <t>1Z82V5470349494647</t>
  </si>
  <si>
    <t>PAQ016435327</t>
  </si>
  <si>
    <t>TBA305761956405</t>
  </si>
  <si>
    <t>Mar 21 2023  2:37PM</t>
  </si>
  <si>
    <t>PAQ966095318</t>
  </si>
  <si>
    <t>TBA305726521578</t>
  </si>
  <si>
    <t xml:space="preserve">CABINETS PULLS                                                                  </t>
  </si>
  <si>
    <t>Mar 21 2023  2:38PM</t>
  </si>
  <si>
    <t>PAQ9762211468</t>
  </si>
  <si>
    <t>04203319192612927005372000017627965</t>
  </si>
  <si>
    <t>PAQ0450718436</t>
  </si>
  <si>
    <t>420331919400109205568397723114</t>
  </si>
  <si>
    <t>PAQ0399458096</t>
  </si>
  <si>
    <t>TBAMIA523061695</t>
  </si>
  <si>
    <t>PAQ952447197</t>
  </si>
  <si>
    <t>4203319193001109246000000159224554</t>
  </si>
  <si>
    <t>PAQ7408958757</t>
  </si>
  <si>
    <t>1ZX46F000313338374</t>
  </si>
  <si>
    <t>Mar 21 2023  2:42PM</t>
  </si>
  <si>
    <t>PAQ956582837</t>
  </si>
  <si>
    <t>9632001960811747211300395801800167</t>
  </si>
  <si>
    <t>Mar 21 2023  2:43PM</t>
  </si>
  <si>
    <t>PAQ953217767</t>
  </si>
  <si>
    <t>1222426621790003319200395625888682</t>
  </si>
  <si>
    <t>Mar 21 2023  2:47PM</t>
  </si>
  <si>
    <t>PAQ9628437648</t>
  </si>
  <si>
    <t>1Z01R63E0306631458</t>
  </si>
  <si>
    <t>Mar 21 2023  2:51PM</t>
  </si>
  <si>
    <t>PAQ959458981</t>
  </si>
  <si>
    <t>TBAMIA523050340</t>
  </si>
  <si>
    <t>Mar 21 2023  2:53PM</t>
  </si>
  <si>
    <t>PAQ9419116421</t>
  </si>
  <si>
    <t>TBAMIA523050194</t>
  </si>
  <si>
    <t>Mar 21 2023  2:55PM</t>
  </si>
  <si>
    <t>PAQ9410216421</t>
  </si>
  <si>
    <t>420331919274890109524056732089</t>
  </si>
  <si>
    <t>PAQ0931910969</t>
  </si>
  <si>
    <t>TBA305758508020</t>
  </si>
  <si>
    <t>PAQ9207218450</t>
  </si>
  <si>
    <t>1Z00A7T90304709372</t>
  </si>
  <si>
    <t>PAQ9502626665</t>
  </si>
  <si>
    <t>TBA305793993656</t>
  </si>
  <si>
    <t xml:space="preserve">MAQUINA DE AFEITAR+ORGANIZADOR                                                  </t>
  </si>
  <si>
    <t>Mar 21 2023  2:57PM</t>
  </si>
  <si>
    <t>PAQ903948973</t>
  </si>
  <si>
    <t>1Z11Y9790217901116</t>
  </si>
  <si>
    <t>PAQ9560658223</t>
  </si>
  <si>
    <t>1ZYW72270342764468</t>
  </si>
  <si>
    <t>PAQ9466535196</t>
  </si>
  <si>
    <t>9622080430009612626000395472790911</t>
  </si>
  <si>
    <t>Mar 21 2023  2:59PM</t>
  </si>
  <si>
    <t>PAQ86962391</t>
  </si>
  <si>
    <t>TBA305786612239</t>
  </si>
  <si>
    <t>Mar 21 2023  3:02PM</t>
  </si>
  <si>
    <t>PAQ0046820679</t>
  </si>
  <si>
    <t>1ZA158880359394918</t>
  </si>
  <si>
    <t xml:space="preserve">ROPA+ACC COCINA+ZAPATO                                                          </t>
  </si>
  <si>
    <t>PAQ9685458653</t>
  </si>
  <si>
    <t>1195266422120003319100639601891863</t>
  </si>
  <si>
    <t>PAQ954866516</t>
  </si>
  <si>
    <t>TBA305846304689</t>
  </si>
  <si>
    <t>Mar 22 2023 10:51AM</t>
  </si>
  <si>
    <t>PAQ1678858061</t>
  </si>
  <si>
    <t>TBA305853896419</t>
  </si>
  <si>
    <t>PAQ1709418438</t>
  </si>
  <si>
    <t>9622001900005002088600635996873032</t>
  </si>
  <si>
    <t>PAQ1517520685</t>
  </si>
  <si>
    <t>TBA305807162233</t>
  </si>
  <si>
    <t>Mar 22 2023 10:52AM</t>
  </si>
  <si>
    <t>PAQ9866321153</t>
  </si>
  <si>
    <t>TBA305807003029</t>
  </si>
  <si>
    <t>PAQ171758990</t>
  </si>
  <si>
    <t>TBA305807065964</t>
  </si>
  <si>
    <t>PAQ172658990</t>
  </si>
  <si>
    <t>420331919534614599423067471232</t>
  </si>
  <si>
    <t>Mar 22 2023 10:59AM</t>
  </si>
  <si>
    <t>PAQ0664816446</t>
  </si>
  <si>
    <t>420331919241990237185904114238</t>
  </si>
  <si>
    <t xml:space="preserve">TERMO+BOLSOS                                                                    </t>
  </si>
  <si>
    <t>Mar 22 2023 11:15AM</t>
  </si>
  <si>
    <t>PAQ168927756</t>
  </si>
  <si>
    <t>TBA305850888797</t>
  </si>
  <si>
    <t xml:space="preserve">EDREDON + COVER                                                                 </t>
  </si>
  <si>
    <t>PAQ181465325</t>
  </si>
  <si>
    <t>D10013699436349</t>
  </si>
  <si>
    <t>Mar 22 2023 11:16AM</t>
  </si>
  <si>
    <t>PAQ9066610255</t>
  </si>
  <si>
    <t>1222282422390003319100395765792060</t>
  </si>
  <si>
    <t>PAQ1919517511</t>
  </si>
  <si>
    <t>1222282422240003319100395717731550</t>
  </si>
  <si>
    <t>PAQ1927736462</t>
  </si>
  <si>
    <t>1ZW6535X1365636776</t>
  </si>
  <si>
    <t>PAQ1350358487</t>
  </si>
  <si>
    <t>4203319192612999936520573032585415</t>
  </si>
  <si>
    <t>Mar 22 2023 11:17AM</t>
  </si>
  <si>
    <t>PAQ1361158646</t>
  </si>
  <si>
    <t>TBA305842466895</t>
  </si>
  <si>
    <t>PAQ1853318436</t>
  </si>
  <si>
    <t>1Z8Y73A40319074479</t>
  </si>
  <si>
    <t>Mar 22 2023 11:18AM</t>
  </si>
  <si>
    <t>PAQ1448219117</t>
  </si>
  <si>
    <t>1ZE7E8630385668211</t>
  </si>
  <si>
    <t>Mar 22 2023 11:19AM</t>
  </si>
  <si>
    <t>PAQ9642535192</t>
  </si>
  <si>
    <t>TBA305832886020</t>
  </si>
  <si>
    <t>PAQ1696113897</t>
  </si>
  <si>
    <t>420331919400111206214921198010</t>
  </si>
  <si>
    <t>Mar 22 2023 11:20AM</t>
  </si>
  <si>
    <t>PAQ1285058826</t>
  </si>
  <si>
    <t>420331919214490314028013219724</t>
  </si>
  <si>
    <t>Mar 22 2023 11:21AM</t>
  </si>
  <si>
    <t>PAQ109366527</t>
  </si>
  <si>
    <t>TBA305804635101</t>
  </si>
  <si>
    <t>PAQ046358977</t>
  </si>
  <si>
    <t>TBA305839994528</t>
  </si>
  <si>
    <t>PAQ189318995</t>
  </si>
  <si>
    <t>TBA305808048695</t>
  </si>
  <si>
    <t>Mar 22 2023 11:22AM</t>
  </si>
  <si>
    <t>PAQ093405325</t>
  </si>
  <si>
    <t>4203319192748909900780583045797549</t>
  </si>
  <si>
    <t>PAQ0630531519</t>
  </si>
  <si>
    <t>TBA305852000153</t>
  </si>
  <si>
    <t xml:space="preserve">TUBOS DE ESCAPE+ROPA+PARA CABELLO                                               </t>
  </si>
  <si>
    <t>Mar 22 2023 11:25AM</t>
  </si>
  <si>
    <t>PAQ1908637664</t>
  </si>
  <si>
    <t>9622001900007845593200395736048941</t>
  </si>
  <si>
    <t>PAQ1514416447</t>
  </si>
  <si>
    <t>TBA305862062966</t>
  </si>
  <si>
    <t>Mar 22 2023 11:42AM</t>
  </si>
  <si>
    <t>PAQ17337374</t>
  </si>
  <si>
    <t>TBA305859438196</t>
  </si>
  <si>
    <t>PAQ1848127790</t>
  </si>
  <si>
    <t>TBA305858231941</t>
  </si>
  <si>
    <t>Mar 22 2023 11:43AM</t>
  </si>
  <si>
    <t>PAQ166087756</t>
  </si>
  <si>
    <t>TBA305850156727</t>
  </si>
  <si>
    <t>Mar 22 2023 11:44AM</t>
  </si>
  <si>
    <t>PAQ1888158721</t>
  </si>
  <si>
    <t>TBA305858302166</t>
  </si>
  <si>
    <t xml:space="preserve">COVER+CONTAINER                                                                 </t>
  </si>
  <si>
    <t>PAQ1685421094</t>
  </si>
  <si>
    <t>TBA956318142000</t>
  </si>
  <si>
    <t>Mar 22 2023 11:45AM</t>
  </si>
  <si>
    <t>PAQ0069726663</t>
  </si>
  <si>
    <t>420331919361210914350016258536</t>
  </si>
  <si>
    <t xml:space="preserve">MILK FROTHER                                                                    </t>
  </si>
  <si>
    <t>PAQ1259558646</t>
  </si>
  <si>
    <t>1Z06521W1321715701</t>
  </si>
  <si>
    <t>Mar 22 2023 11:46AM</t>
  </si>
  <si>
    <t>PAQ146707768</t>
  </si>
  <si>
    <t>TBA305849508112</t>
  </si>
  <si>
    <t>PAQ1655726672</t>
  </si>
  <si>
    <t>TBA305757249764</t>
  </si>
  <si>
    <t>Mar 22 2023 11:47AM</t>
  </si>
  <si>
    <t>PAQ9333010255</t>
  </si>
  <si>
    <t>TBA305846156965</t>
  </si>
  <si>
    <t>PAQ1717317512</t>
  </si>
  <si>
    <t>1Z681EY20347367625</t>
  </si>
  <si>
    <t>Mar 22 2023 11:48AM</t>
  </si>
  <si>
    <t>PAQ1547157975</t>
  </si>
  <si>
    <t>TBA305804017144</t>
  </si>
  <si>
    <t>PAQ9851658087</t>
  </si>
  <si>
    <t>MIO13792924</t>
  </si>
  <si>
    <t>PAQ97072354</t>
  </si>
  <si>
    <t>9612019987829310354197</t>
  </si>
  <si>
    <t>Mar 22 2023 11:49AM</t>
  </si>
  <si>
    <t>PAQ1598458359</t>
  </si>
  <si>
    <t>1Z3Y585W0200800429</t>
  </si>
  <si>
    <t>PAQ1562613914</t>
  </si>
  <si>
    <t>1195266422590003319100637077551694</t>
  </si>
  <si>
    <t>PAQ1454130297</t>
  </si>
  <si>
    <t>TBA305851693813</t>
  </si>
  <si>
    <t>Mar 22 2023 11:50AM</t>
  </si>
  <si>
    <t>PAQ1729233981</t>
  </si>
  <si>
    <t>TBA305846313742</t>
  </si>
  <si>
    <t>PAQ1670017492</t>
  </si>
  <si>
    <t>1ZV2294F0318002082</t>
  </si>
  <si>
    <t>PAQ1591158381</t>
  </si>
  <si>
    <t>4203319115019405508205496576052723</t>
  </si>
  <si>
    <t>Mar 22 2023 11:51AM</t>
  </si>
  <si>
    <t>PAQ070892833</t>
  </si>
  <si>
    <t>420331919400109205568397514903</t>
  </si>
  <si>
    <t>Mar 22 2023 11:52AM</t>
  </si>
  <si>
    <t>PAQ0583958334</t>
  </si>
  <si>
    <t>420331919405511206207159952045</t>
  </si>
  <si>
    <t>PAQ1214826665</t>
  </si>
  <si>
    <t>1ZY029Y10335970095</t>
  </si>
  <si>
    <t>Mar 22 2023 11:53AM</t>
  </si>
  <si>
    <t>PAQ1373836484</t>
  </si>
  <si>
    <t>1Z64X7X20395257460</t>
  </si>
  <si>
    <t>PAQ0174029048</t>
  </si>
  <si>
    <t>RR915645112LV</t>
  </si>
  <si>
    <t>PAQ0891216447</t>
  </si>
  <si>
    <t>1Z0R941R0301949324</t>
  </si>
  <si>
    <t>PAQ861425340</t>
  </si>
  <si>
    <t>TBA305845304182</t>
  </si>
  <si>
    <t>Mar 22 2023 11:54AM</t>
  </si>
  <si>
    <t>PAQ1632630267</t>
  </si>
  <si>
    <t>1Z1F94E3YW17196182</t>
  </si>
  <si>
    <t>Mar 22 2023 11:59AM</t>
  </si>
  <si>
    <t>PAQ1527110258</t>
  </si>
  <si>
    <t>420331919261290275434348501971</t>
  </si>
  <si>
    <t>PAQ9872931528</t>
  </si>
  <si>
    <t>TBA305812800211</t>
  </si>
  <si>
    <t>Mar 22 2023 12:00PM</t>
  </si>
  <si>
    <t>PAQ0358629737</t>
  </si>
  <si>
    <t>TBA305856317518</t>
  </si>
  <si>
    <t>Mar 22 2023 12:01PM</t>
  </si>
  <si>
    <t>PAQ184867767</t>
  </si>
  <si>
    <t>1195266422270003319100629483353862</t>
  </si>
  <si>
    <t>PAQ982216516</t>
  </si>
  <si>
    <t>9621091390009761428900395856325060</t>
  </si>
  <si>
    <t>Mar 22 2023 12:02PM</t>
  </si>
  <si>
    <t>PAQ1529635905</t>
  </si>
  <si>
    <t>TBA305790688553</t>
  </si>
  <si>
    <t>PAQ179231088</t>
  </si>
  <si>
    <t>D10013714055090</t>
  </si>
  <si>
    <t>Mar 22 2023 12:10PM</t>
  </si>
  <si>
    <t>PAQ0556058118</t>
  </si>
  <si>
    <t>1ZE091R4YW30826038</t>
  </si>
  <si>
    <t>PAQ1385312678</t>
  </si>
  <si>
    <t>D10013720785681</t>
  </si>
  <si>
    <t>PAQ1394058837</t>
  </si>
  <si>
    <t>D10013719954065</t>
  </si>
  <si>
    <t>PAQ1858129061</t>
  </si>
  <si>
    <t>TBA305848619795</t>
  </si>
  <si>
    <t>Mar 22 2023 12:11PM</t>
  </si>
  <si>
    <t>PAQ189478986</t>
  </si>
  <si>
    <t>420331919205590333965508849940</t>
  </si>
  <si>
    <t>PAQ0795932767</t>
  </si>
  <si>
    <t>4203319115019261290260146389268727</t>
  </si>
  <si>
    <t>PAQ0623120672</t>
  </si>
  <si>
    <t>9631091350797621390400395736128335</t>
  </si>
  <si>
    <t>PAQ1627058683</t>
  </si>
  <si>
    <t>TBA305801953674</t>
  </si>
  <si>
    <t>Mar 22 2023 12:12PM</t>
  </si>
  <si>
    <t>PAQ0433119437</t>
  </si>
  <si>
    <t>UM211531535US</t>
  </si>
  <si>
    <t>PAQ1873127809</t>
  </si>
  <si>
    <t>4203319192748901859507000861862957</t>
  </si>
  <si>
    <t>Mar 22 2023 12:13PM</t>
  </si>
  <si>
    <t>PAQ1133332241</t>
  </si>
  <si>
    <t>4203319192748901859507000862209966</t>
  </si>
  <si>
    <t>PAQ1046536481</t>
  </si>
  <si>
    <t>TBA305770898230</t>
  </si>
  <si>
    <t xml:space="preserve">CABLE + COVER                                                                   </t>
  </si>
  <si>
    <t>PAQ0446230280</t>
  </si>
  <si>
    <t>TBA305777703892</t>
  </si>
  <si>
    <t>PAQ036932833</t>
  </si>
  <si>
    <t>420331919274890304439503685098</t>
  </si>
  <si>
    <t>PAQ1048238417</t>
  </si>
  <si>
    <t>TBAMIA523070180</t>
  </si>
  <si>
    <t>PAQ0339010255</t>
  </si>
  <si>
    <t>4203319192612901859507000856316070</t>
  </si>
  <si>
    <t>PAQ0961029035</t>
  </si>
  <si>
    <t>4203319192748901859507000862002017</t>
  </si>
  <si>
    <t>PAQ0743322991</t>
  </si>
  <si>
    <t>TBA305775484086</t>
  </si>
  <si>
    <t>PAQ0450621770</t>
  </si>
  <si>
    <t>TBA305813370987</t>
  </si>
  <si>
    <t>Mar 22 2023 12:14PM</t>
  </si>
  <si>
    <t>PAQ079265322</t>
  </si>
  <si>
    <t>420331919205590213424583811916</t>
  </si>
  <si>
    <t>PAQ054115327</t>
  </si>
  <si>
    <t>4203319115019274890260146389230911</t>
  </si>
  <si>
    <t>PAQ1039620672</t>
  </si>
  <si>
    <t>420331919274890210334719634163</t>
  </si>
  <si>
    <t>PAQ1222311480</t>
  </si>
  <si>
    <t>4203319192612999936520573032674874</t>
  </si>
  <si>
    <t>PAQ0449126663</t>
  </si>
  <si>
    <t>420331919214490314028014144063</t>
  </si>
  <si>
    <t>Mar 22 2023 12:22PM</t>
  </si>
  <si>
    <t>PAQ1271426676</t>
  </si>
  <si>
    <t>LP00564143048213</t>
  </si>
  <si>
    <t>PAQ1910923720</t>
  </si>
  <si>
    <t>420331919214490314028014240055</t>
  </si>
  <si>
    <t>PAQ052059004</t>
  </si>
  <si>
    <t>1ZV4F5260336278272</t>
  </si>
  <si>
    <t>PAQ1350258741</t>
  </si>
  <si>
    <t>420331919214490324478831850444</t>
  </si>
  <si>
    <t>PAQ1018326687</t>
  </si>
  <si>
    <t>D10013728653111</t>
  </si>
  <si>
    <t>PAQ1486721768</t>
  </si>
  <si>
    <t>TBA305781453045</t>
  </si>
  <si>
    <t>PAQ038908977</t>
  </si>
  <si>
    <t>420331919405511206207152701589</t>
  </si>
  <si>
    <t>PAQ0498926665</t>
  </si>
  <si>
    <t>420331919300189680000283525728</t>
  </si>
  <si>
    <t>Mar 22 2023 12:23PM</t>
  </si>
  <si>
    <t>PAQ1230918436</t>
  </si>
  <si>
    <t>D10013728853860</t>
  </si>
  <si>
    <t>PAQ153482852</t>
  </si>
  <si>
    <t>420331919214490324478764163208</t>
  </si>
  <si>
    <t>PAQ0516829064</t>
  </si>
  <si>
    <t>1Z52159RYN42190199</t>
  </si>
  <si>
    <t>PAQ1397526665</t>
  </si>
  <si>
    <t>420331919200190316974347363203</t>
  </si>
  <si>
    <t>PAQ076705318</t>
  </si>
  <si>
    <t>420331919400111206214573872849</t>
  </si>
  <si>
    <t>PAQ0996338078</t>
  </si>
  <si>
    <t>420331919214490273564419141961</t>
  </si>
  <si>
    <t>PAQ0463458096</t>
  </si>
  <si>
    <t>420331919214490324478832341156</t>
  </si>
  <si>
    <t>PAQ1025915206</t>
  </si>
  <si>
    <t>4203319192612903031080543475355212</t>
  </si>
  <si>
    <t>PAQ065767768</t>
  </si>
  <si>
    <t>420331919305589679000432770464</t>
  </si>
  <si>
    <t xml:space="preserve">PEACH BANDS                                                                     </t>
  </si>
  <si>
    <t>PAQ1280758532</t>
  </si>
  <si>
    <t>420331919214490327618013809175</t>
  </si>
  <si>
    <t>PAQ092181607</t>
  </si>
  <si>
    <t>TBA305772915808</t>
  </si>
  <si>
    <t>Mar 22 2023 12:24PM</t>
  </si>
  <si>
    <t>PAQ0627127788</t>
  </si>
  <si>
    <t>TBA305807710906</t>
  </si>
  <si>
    <t>PAQ0647758533</t>
  </si>
  <si>
    <t>D10013726664673</t>
  </si>
  <si>
    <t>PAQ1487158503</t>
  </si>
  <si>
    <t>TBA305781767585</t>
  </si>
  <si>
    <t>PAQ058092837</t>
  </si>
  <si>
    <t>420331919214490327618013746432</t>
  </si>
  <si>
    <t>PAQ113664880</t>
  </si>
  <si>
    <t>420331919374810912401798858433</t>
  </si>
  <si>
    <t>PAQ1038719442</t>
  </si>
  <si>
    <t>420331919214490314028013680302</t>
  </si>
  <si>
    <t>PAQ1079419452</t>
  </si>
  <si>
    <t>1Z449V590361518716</t>
  </si>
  <si>
    <t>Mar 22 2023 12:37PM</t>
  </si>
  <si>
    <t>PAQ1442922991</t>
  </si>
  <si>
    <t>1Z52159RYW42102213</t>
  </si>
  <si>
    <t>PAQ018962844</t>
  </si>
  <si>
    <t>420331919300120111410214586366</t>
  </si>
  <si>
    <t>PAQ122357197</t>
  </si>
  <si>
    <t>TBA305801743620</t>
  </si>
  <si>
    <t>PAQ1765916437</t>
  </si>
  <si>
    <t>420331919241990289103421958084</t>
  </si>
  <si>
    <t>PAQ0741415192</t>
  </si>
  <si>
    <t>420331919274890304439503686347</t>
  </si>
  <si>
    <t>PAQ1045538417</t>
  </si>
  <si>
    <t>420331919300189696000284811517</t>
  </si>
  <si>
    <t>PAQ0749012689</t>
  </si>
  <si>
    <t>TBA305772089391</t>
  </si>
  <si>
    <t>Mar 22 2023 12:38PM</t>
  </si>
  <si>
    <t>PAQ0603536461</t>
  </si>
  <si>
    <t>TBA305758265114</t>
  </si>
  <si>
    <t>PAQ9499110255</t>
  </si>
  <si>
    <t>TBA305822642720</t>
  </si>
  <si>
    <t>PAQ0952458586</t>
  </si>
  <si>
    <t>420331919400111206203934444528</t>
  </si>
  <si>
    <t>Mar 22 2023  3:15PM</t>
  </si>
  <si>
    <t>PAQ0896932765</t>
  </si>
  <si>
    <t>420331919400109109674001484009</t>
  </si>
  <si>
    <t>PAQ0466816453</t>
  </si>
  <si>
    <t>4203319192748902410401000417368673</t>
  </si>
  <si>
    <t>PAQ1168827786</t>
  </si>
  <si>
    <t>420331919274890233786284282149</t>
  </si>
  <si>
    <t>PAQ0547135939</t>
  </si>
  <si>
    <t>420331919274890326109700442610</t>
  </si>
  <si>
    <t xml:space="preserve">CASE+CRYSTAL                                                                    </t>
  </si>
  <si>
    <t>Mar 22 2023  3:17PM</t>
  </si>
  <si>
    <t>PAQ126289004</t>
  </si>
  <si>
    <t>1072277322440003319100395835681792</t>
  </si>
  <si>
    <t>PAQ1915227814</t>
  </si>
  <si>
    <t>US192368370SL</t>
  </si>
  <si>
    <t>PAQ1307326668</t>
  </si>
  <si>
    <t>4203319192748927005455000349988527</t>
  </si>
  <si>
    <t>PAQ0610323010</t>
  </si>
  <si>
    <t>420331919400136202043703077796</t>
  </si>
  <si>
    <t>PAQ0638426668</t>
  </si>
  <si>
    <t>TBA305804639939</t>
  </si>
  <si>
    <t xml:space="preserve">AC ADAPTER                                                                      </t>
  </si>
  <si>
    <t>Mar 22 2023  3:18PM</t>
  </si>
  <si>
    <t>PAQ0468818457</t>
  </si>
  <si>
    <t>420331919400111206207183944358</t>
  </si>
  <si>
    <t xml:space="preserve">TOOLS DRILL                                                                     </t>
  </si>
  <si>
    <t>PAQ1301216443</t>
  </si>
  <si>
    <t>4203319115019400108205496581604686</t>
  </si>
  <si>
    <t>PAQ102885318</t>
  </si>
  <si>
    <t>420331919300120111410224354009</t>
  </si>
  <si>
    <t>PAQ0428635920</t>
  </si>
  <si>
    <t>420331919400109205568398778366</t>
  </si>
  <si>
    <t>PAQ1136919150</t>
  </si>
  <si>
    <t>4203319193001903170119482367814742</t>
  </si>
  <si>
    <t>PAQ0944615201</t>
  </si>
  <si>
    <t>420331919214490314027849387553</t>
  </si>
  <si>
    <t>PAQ0934930294</t>
  </si>
  <si>
    <t>420331919274890198175406193872</t>
  </si>
  <si>
    <t>PAQ1061837640</t>
  </si>
  <si>
    <t>420331919400111206207187530847</t>
  </si>
  <si>
    <t>PAQ1002515201</t>
  </si>
  <si>
    <t>1ZAE34840345442783</t>
  </si>
  <si>
    <t>Mar 22 2023  3:19PM</t>
  </si>
  <si>
    <t>PAQ1419922486</t>
  </si>
  <si>
    <t>4203319193001109246000000159855918</t>
  </si>
  <si>
    <t>PAQ0744421153</t>
  </si>
  <si>
    <t>4203319192612927005455000348883148</t>
  </si>
  <si>
    <t>PAQ0635920674</t>
  </si>
  <si>
    <t>420331919405509205568400439912</t>
  </si>
  <si>
    <t>PAQ1037921094</t>
  </si>
  <si>
    <t>420331919200190242041950959553</t>
  </si>
  <si>
    <t>PAQ112305318</t>
  </si>
  <si>
    <t>1ZW4615X0380503101</t>
  </si>
  <si>
    <t>PAQ1350419445</t>
  </si>
  <si>
    <t>420331919214490324478763877793</t>
  </si>
  <si>
    <t>Mar 22 2023  3:20PM</t>
  </si>
  <si>
    <t>PAQ0960832759</t>
  </si>
  <si>
    <t>1Z6X7R290364032289</t>
  </si>
  <si>
    <t xml:space="preserve">AGENDAS MINI                                                                    </t>
  </si>
  <si>
    <t>PAQ1557415173</t>
  </si>
  <si>
    <t>US215853045SL</t>
  </si>
  <si>
    <t>PAQ0582425457</t>
  </si>
  <si>
    <t>TBA305804889198</t>
  </si>
  <si>
    <t>PAQ085236525</t>
  </si>
  <si>
    <t>TBA305800618000</t>
  </si>
  <si>
    <t>PAQ0828126678</t>
  </si>
  <si>
    <t>TBA305768029423</t>
  </si>
  <si>
    <t>Mar 22 2023  3:22PM</t>
  </si>
  <si>
    <t>PAQ0070536461</t>
  </si>
  <si>
    <t>1Z6A385V0317741138</t>
  </si>
  <si>
    <t xml:space="preserve">ACCESORIOS VEHICULOS                                                            </t>
  </si>
  <si>
    <t>PAQ1491613925</t>
  </si>
  <si>
    <t>1ZY4W0900306984239</t>
  </si>
  <si>
    <t>PAQ969497767</t>
  </si>
  <si>
    <t>420331919534613371353070035598</t>
  </si>
  <si>
    <t>PAQ0522720132</t>
  </si>
  <si>
    <t>4203319115019405508205497714184009</t>
  </si>
  <si>
    <t>PAQ0895421153</t>
  </si>
  <si>
    <t>1Z8146R90370596621</t>
  </si>
  <si>
    <t>Mar 22 2023  3:23PM</t>
  </si>
  <si>
    <t>PAQ141467768</t>
  </si>
  <si>
    <t>1ZA5X0560348484337</t>
  </si>
  <si>
    <t>Mar 23 2023 10:06AM</t>
  </si>
  <si>
    <t>PAQ224597767</t>
  </si>
  <si>
    <t>TBA305810492280</t>
  </si>
  <si>
    <t>Mar 23 2023 10:24AM</t>
  </si>
  <si>
    <t>PAQ1985916436</t>
  </si>
  <si>
    <t>1Z68XW810358675405</t>
  </si>
  <si>
    <t>Mar 23 2023 10:25AM</t>
  </si>
  <si>
    <t>PAQ2316111479</t>
  </si>
  <si>
    <t>1Z54YA03YN17016879</t>
  </si>
  <si>
    <t>PAQ2413233974</t>
  </si>
  <si>
    <t>1ZE7083W0327073273</t>
  </si>
  <si>
    <t>Mar 23 2023 10:26AM</t>
  </si>
  <si>
    <t>PAQ238908996</t>
  </si>
  <si>
    <t>TBA305858708152</t>
  </si>
  <si>
    <t>PAQ2617058152</t>
  </si>
  <si>
    <t>TBA305857583074</t>
  </si>
  <si>
    <t>Mar 23 2023 10:54AM</t>
  </si>
  <si>
    <t>PAQ2650932749</t>
  </si>
  <si>
    <t>4203319115019449008205496586147081</t>
  </si>
  <si>
    <t>PAQ204287216</t>
  </si>
  <si>
    <t>1Z6801YR1388095124</t>
  </si>
  <si>
    <t>Mar 23 2023 10:55AM</t>
  </si>
  <si>
    <t>1Z3Y585W0295505491</t>
  </si>
  <si>
    <t>PAQ2358825480</t>
  </si>
  <si>
    <t>1072274122590003319100395888813445</t>
  </si>
  <si>
    <t>PAQ235747780</t>
  </si>
  <si>
    <t>TBA305873523436</t>
  </si>
  <si>
    <t>Mar 23 2023 10:56AM</t>
  </si>
  <si>
    <t>PAQ2585722995</t>
  </si>
  <si>
    <t>1225050621270003319100771479113628</t>
  </si>
  <si>
    <t>PAQ235668981</t>
  </si>
  <si>
    <t>1Z042A200306392101</t>
  </si>
  <si>
    <t xml:space="preserve">ACCESORIOS DE L;IMPIEZA                                                         </t>
  </si>
  <si>
    <t>Mar 23 2023 11:03AM</t>
  </si>
  <si>
    <t>PAQ2385529051</t>
  </si>
  <si>
    <t>9632001520674191731700395804864465</t>
  </si>
  <si>
    <t xml:space="preserve">SCREEN PDIBUJAR                                                                 </t>
  </si>
  <si>
    <t>Mar 23 2023 11:04AM</t>
  </si>
  <si>
    <t>PAQ238086522</t>
  </si>
  <si>
    <t>9622080430000484987700640355517287</t>
  </si>
  <si>
    <t>PAQ2389458575</t>
  </si>
  <si>
    <t>1Z24390W0345761912</t>
  </si>
  <si>
    <t xml:space="preserve">ALIMENTO P AVES                                                                 </t>
  </si>
  <si>
    <t>PAQ240632844</t>
  </si>
  <si>
    <t>TBA305865462207</t>
  </si>
  <si>
    <t>PAQ2540715187</t>
  </si>
  <si>
    <t>9622041730004964141000395895530794</t>
  </si>
  <si>
    <t>PAQ2417510969</t>
  </si>
  <si>
    <t>TBA305852890580</t>
  </si>
  <si>
    <t>PAQ2629958571</t>
  </si>
  <si>
    <t>1Z917F940353563371</t>
  </si>
  <si>
    <t>PAQ24095386</t>
  </si>
  <si>
    <t>TBA305853137009</t>
  </si>
  <si>
    <t>PAQ2582710256</t>
  </si>
  <si>
    <t>TBA305847936288</t>
  </si>
  <si>
    <t>PAQ196407768</t>
  </si>
  <si>
    <t>1Z14V3880316855113</t>
  </si>
  <si>
    <t>Mar 23 2023 11:38AM</t>
  </si>
  <si>
    <t>PAQ2421420676</t>
  </si>
  <si>
    <t>TBA305818726163</t>
  </si>
  <si>
    <t xml:space="preserve">CONECTORES+SUPLEMENTO+HERRAMIENTA                                               </t>
  </si>
  <si>
    <t>PAQ1918316432</t>
  </si>
  <si>
    <t>TBA305780669766</t>
  </si>
  <si>
    <t>PAQ1907934409</t>
  </si>
  <si>
    <t>1Z49AA090355074541</t>
  </si>
  <si>
    <t>Mar 23 2023 11:39AM</t>
  </si>
  <si>
    <t>PAQ2533610243</t>
  </si>
  <si>
    <t>1LSCXON001JXQ0D</t>
  </si>
  <si>
    <t xml:space="preserve">ZAPATOS+BOLSOS                                                                  </t>
  </si>
  <si>
    <t>PAQ23528374</t>
  </si>
  <si>
    <t>TBA305841611718</t>
  </si>
  <si>
    <t>Mar 23 2023 11:40AM</t>
  </si>
  <si>
    <t>PAQ1963431510</t>
  </si>
  <si>
    <t>1LSCY2H001J6XYZ</t>
  </si>
  <si>
    <t>Mar 23 2023 11:54AM</t>
  </si>
  <si>
    <t>PAQ2327035923</t>
  </si>
  <si>
    <t>D10013720930161</t>
  </si>
  <si>
    <t>PAQ210442849</t>
  </si>
  <si>
    <t>LP00564526990749</t>
  </si>
  <si>
    <t xml:space="preserve">ROPAS+DECORACIONES+MALLAS                                                       </t>
  </si>
  <si>
    <t>PAQ2085724254</t>
  </si>
  <si>
    <t>420331919261290198192248283701</t>
  </si>
  <si>
    <t>PAQ1548212678</t>
  </si>
  <si>
    <t>D10013718086695</t>
  </si>
  <si>
    <t>PAQ2129125465</t>
  </si>
  <si>
    <t>TBA305803494874</t>
  </si>
  <si>
    <t>PAQ2173131519</t>
  </si>
  <si>
    <t>1ZV266316800008877</t>
  </si>
  <si>
    <t>Mar 23 2023 12:00PM</t>
  </si>
  <si>
    <t>PAQ1522215191</t>
  </si>
  <si>
    <t>LA232604825CA</t>
  </si>
  <si>
    <t>PAQ2032215191</t>
  </si>
  <si>
    <t>1LSCXO502838015</t>
  </si>
  <si>
    <t>PAQ2209019451</t>
  </si>
  <si>
    <t>TBA305846730643</t>
  </si>
  <si>
    <t xml:space="preserve">ACCESORIOS DE MASACOTA                                                          </t>
  </si>
  <si>
    <t>PAQ210798977</t>
  </si>
  <si>
    <t>1LSCXJF001JWE3Y</t>
  </si>
  <si>
    <t>PAQ2333118452</t>
  </si>
  <si>
    <t>420331919300189704000285630221</t>
  </si>
  <si>
    <t>Mar 23 2023 12:01PM</t>
  </si>
  <si>
    <t>PAQ154335322</t>
  </si>
  <si>
    <t>1ZA158880386172857</t>
  </si>
  <si>
    <t>PAQ1537715205</t>
  </si>
  <si>
    <t>D10013719458728</t>
  </si>
  <si>
    <t>PAQ2347315206</t>
  </si>
  <si>
    <t>D10013719968743</t>
  </si>
  <si>
    <t>PAQ2235031524</t>
  </si>
  <si>
    <t>D10013718376385</t>
  </si>
  <si>
    <t>PAQ2381121773</t>
  </si>
  <si>
    <t>D10013722649786</t>
  </si>
  <si>
    <t>PAQ1964531533</t>
  </si>
  <si>
    <t>1Z52159RYW42420585</t>
  </si>
  <si>
    <t>PAQ1474926665</t>
  </si>
  <si>
    <t>LP00563802819017</t>
  </si>
  <si>
    <t>Mar 23 2023 12:02PM</t>
  </si>
  <si>
    <t>PAQ1980617500</t>
  </si>
  <si>
    <t>TBA305835198936</t>
  </si>
  <si>
    <t>PAQ213535336</t>
  </si>
  <si>
    <t>TBA305798083685</t>
  </si>
  <si>
    <t>PAQ264898977</t>
  </si>
  <si>
    <t>D10013725462193</t>
  </si>
  <si>
    <t>PAQ2320025457</t>
  </si>
  <si>
    <t>420331919214490314027847839597-1</t>
  </si>
  <si>
    <t>PAQ2299536481</t>
  </si>
  <si>
    <t>1LSCY2H001JMFTI</t>
  </si>
  <si>
    <t>PAQ2437335191</t>
  </si>
  <si>
    <t>TBA305794329163</t>
  </si>
  <si>
    <t>Mar 23 2023 12:03PM</t>
  </si>
  <si>
    <t>PAQ2200429048</t>
  </si>
  <si>
    <t>TBA305816781710</t>
  </si>
  <si>
    <t>PAQ2544327793</t>
  </si>
  <si>
    <t>TBA305852583094</t>
  </si>
  <si>
    <t xml:space="preserve">HILOS DENTALES                                                                  </t>
  </si>
  <si>
    <t>PAQ215319710</t>
  </si>
  <si>
    <t>TBA305852620638</t>
  </si>
  <si>
    <t>PAQ248842844</t>
  </si>
  <si>
    <t>TBA305858976516</t>
  </si>
  <si>
    <t xml:space="preserve">TALCO                                                                           </t>
  </si>
  <si>
    <t>PAQ2269958107</t>
  </si>
  <si>
    <t>1ZW7E7070222767762</t>
  </si>
  <si>
    <t>PAQ1369326668</t>
  </si>
  <si>
    <t>TBA305834705340</t>
  </si>
  <si>
    <t>PAQ2173520695</t>
  </si>
  <si>
    <t>TBA305852196029</t>
  </si>
  <si>
    <t>PAQ2145215197</t>
  </si>
  <si>
    <t>TBA305860733074</t>
  </si>
  <si>
    <t>PAQ2142215173</t>
  </si>
  <si>
    <t>TBA305834992198</t>
  </si>
  <si>
    <t>PAQ213525318</t>
  </si>
  <si>
    <t>TBA305812517198</t>
  </si>
  <si>
    <t>PAQ2283135205</t>
  </si>
  <si>
    <t>1Z4447800302265487</t>
  </si>
  <si>
    <t>PAQ1480458721</t>
  </si>
  <si>
    <t>TBA305837156520</t>
  </si>
  <si>
    <t>Mar 23 2023 12:04PM</t>
  </si>
  <si>
    <t>PAQ2192626668</t>
  </si>
  <si>
    <t>TBA305835089014</t>
  </si>
  <si>
    <t>PAQ2138258874</t>
  </si>
  <si>
    <t>TBA305849083064</t>
  </si>
  <si>
    <t>PAQ2412916440</t>
  </si>
  <si>
    <t>TBA305843070954</t>
  </si>
  <si>
    <t>PAQ2528223005</t>
  </si>
  <si>
    <t>TBA305817449069</t>
  </si>
  <si>
    <t>PAQ2616720676</t>
  </si>
  <si>
    <t>TBA305867227962</t>
  </si>
  <si>
    <t>PAQ2426715173</t>
  </si>
  <si>
    <t>TBA305857423356</t>
  </si>
  <si>
    <t xml:space="preserve">PATCH KIT+ADORNO                                                                </t>
  </si>
  <si>
    <t>PAQ2272758721</t>
  </si>
  <si>
    <t>TBA305861776087</t>
  </si>
  <si>
    <t>PAQ2138758399</t>
  </si>
  <si>
    <t>TBA305803508568</t>
  </si>
  <si>
    <t>PAQ2269435192</t>
  </si>
  <si>
    <t>TBA305843476795</t>
  </si>
  <si>
    <t>PAQ228687775</t>
  </si>
  <si>
    <t>TBA305780068977</t>
  </si>
  <si>
    <t>PAQ2278157967</t>
  </si>
  <si>
    <t>TBA305836373962</t>
  </si>
  <si>
    <t>PAQ210291625</t>
  </si>
  <si>
    <t>TBA305810640609</t>
  </si>
  <si>
    <t>PAQ2242427802</t>
  </si>
  <si>
    <t>TBA305843407407</t>
  </si>
  <si>
    <t xml:space="preserve">drills BIT SET                                                                  </t>
  </si>
  <si>
    <t>Mar 23 2023 12:05PM</t>
  </si>
  <si>
    <t>PAQ2587336461</t>
  </si>
  <si>
    <t>4203319192748927005455000351115553</t>
  </si>
  <si>
    <t>Mar 23 2023 12:18PM</t>
  </si>
  <si>
    <t>PAQ1735058119</t>
  </si>
  <si>
    <t>D10013731270051</t>
  </si>
  <si>
    <t>Mar 23 2023 12:28PM</t>
  </si>
  <si>
    <t>PAQ2358529045</t>
  </si>
  <si>
    <t>LP00564371677920</t>
  </si>
  <si>
    <t>PAQ2001313914</t>
  </si>
  <si>
    <t>TBA305832934806</t>
  </si>
  <si>
    <t>PAQ251098986</t>
  </si>
  <si>
    <t>UUS0461128187420</t>
  </si>
  <si>
    <t>Mar 23 2023 12:29PM</t>
  </si>
  <si>
    <t>PAQ2231030281</t>
  </si>
  <si>
    <t>1Z1F94E3YW17293326</t>
  </si>
  <si>
    <t>PAQ1511635194</t>
  </si>
  <si>
    <t>TBA305820027286</t>
  </si>
  <si>
    <t>PAQ226286017</t>
  </si>
  <si>
    <t>TBA305851202566</t>
  </si>
  <si>
    <t>PAQ2089821769</t>
  </si>
  <si>
    <t>420331919214490324478763702545-1</t>
  </si>
  <si>
    <t>PAQ2187726693</t>
  </si>
  <si>
    <t>420331919300189684000286126881</t>
  </si>
  <si>
    <t>PAQ2012424260</t>
  </si>
  <si>
    <t>TBA305847620906</t>
  </si>
  <si>
    <t>PAQ206715318</t>
  </si>
  <si>
    <t>TBA305819521638</t>
  </si>
  <si>
    <t>PAQ2621429737</t>
  </si>
  <si>
    <t>TBA305769822796</t>
  </si>
  <si>
    <t>Mar 23 2023 12:37PM</t>
  </si>
  <si>
    <t>PAQ999624075</t>
  </si>
  <si>
    <t>TBA305430525383</t>
  </si>
  <si>
    <t>Mar 23 2023  2:57PM</t>
  </si>
  <si>
    <t>PAQ7182619454</t>
  </si>
  <si>
    <t>TBA305878342237</t>
  </si>
  <si>
    <t>PAQ2502130267</t>
  </si>
  <si>
    <t>1Z017RF90402175800</t>
  </si>
  <si>
    <t>Mar 24 2023  9:09AM</t>
  </si>
  <si>
    <t>PAQ7526130247</t>
  </si>
  <si>
    <t>TBA305834516626</t>
  </si>
  <si>
    <t>PAQ2635032762</t>
  </si>
  <si>
    <t>TBA305878222412</t>
  </si>
  <si>
    <t>PAQ2687017483</t>
  </si>
  <si>
    <t>420331919205590141859429248672</t>
  </si>
  <si>
    <t>PAQ2721525480</t>
  </si>
  <si>
    <t>TBA305878113999</t>
  </si>
  <si>
    <t>PAQ2612319466</t>
  </si>
  <si>
    <t>TBA305846172344</t>
  </si>
  <si>
    <t>PAQ172994091</t>
  </si>
  <si>
    <t>TBA305874854377</t>
  </si>
  <si>
    <t>PAQ2547029419</t>
  </si>
  <si>
    <t>TBA305868093522</t>
  </si>
  <si>
    <t>PAQ2678518459</t>
  </si>
  <si>
    <t>4203319192055903255553300000355866</t>
  </si>
  <si>
    <t>PAQ2905133969</t>
  </si>
  <si>
    <t>TBA305839819519</t>
  </si>
  <si>
    <t>PAQ3164058827</t>
  </si>
  <si>
    <t>TBA305870899405</t>
  </si>
  <si>
    <t>PAQ2538419457</t>
  </si>
  <si>
    <t>420331919200190188270013718124</t>
  </si>
  <si>
    <t>PAQ303728992</t>
  </si>
  <si>
    <t>TBA305833899786</t>
  </si>
  <si>
    <t>PAQ1854826663</t>
  </si>
  <si>
    <t>TBA305315935934</t>
  </si>
  <si>
    <t xml:space="preserve">CONTROL REMOTO + COSMETICO + ALIMENTO                                           </t>
  </si>
  <si>
    <t>Feb 16 2023 11:41AM</t>
  </si>
  <si>
    <t>PAQ333651956</t>
  </si>
  <si>
    <t>TBA305304758215</t>
  </si>
  <si>
    <t xml:space="preserve">LIBRO+ADORNO+ZAPATOS                                                            </t>
  </si>
  <si>
    <t>PAQ3121019783</t>
  </si>
  <si>
    <t>TBA305320082422</t>
  </si>
  <si>
    <t xml:space="preserve">DISFRAZ + COVER                                                                 </t>
  </si>
  <si>
    <t>PAQ3086126935</t>
  </si>
  <si>
    <t>TBA305325102815</t>
  </si>
  <si>
    <t>PAQ3086650912</t>
  </si>
  <si>
    <t>TBA305322935262</t>
  </si>
  <si>
    <t>PAQ3294211809</t>
  </si>
  <si>
    <t>420331919200190206002732275337</t>
  </si>
  <si>
    <t>PAQ2779119783</t>
  </si>
  <si>
    <t>TBA305302804345</t>
  </si>
  <si>
    <t xml:space="preserve">AUDIFONOS+LABIAL+AROMA                                                          </t>
  </si>
  <si>
    <t>PAQ335196792</t>
  </si>
  <si>
    <t>TBAMIA522747847</t>
  </si>
  <si>
    <t>PAQ1888636819</t>
  </si>
  <si>
    <t>1Z81F1Y00321427037</t>
  </si>
  <si>
    <t>PAQ4040050794</t>
  </si>
  <si>
    <t>1Z3W06V80300325877</t>
  </si>
  <si>
    <t>PAQ2881915463</t>
  </si>
  <si>
    <t>TBA305315806873</t>
  </si>
  <si>
    <t>PAQ3093250869</t>
  </si>
  <si>
    <t>420331919400109105114014264297</t>
  </si>
  <si>
    <t>PAQ3470019732</t>
  </si>
  <si>
    <t>TBA305325182180</t>
  </si>
  <si>
    <t>PAQ330388069</t>
  </si>
  <si>
    <t>MIO13628232</t>
  </si>
  <si>
    <t>PAQ3670950486</t>
  </si>
  <si>
    <t>TBA305357978199</t>
  </si>
  <si>
    <t xml:space="preserve">ORGANIZADOR+DECORACIONES                                                        </t>
  </si>
  <si>
    <t>PAQ4763215536</t>
  </si>
  <si>
    <t>TBA305357774852</t>
  </si>
  <si>
    <t>PAQ4745829324</t>
  </si>
  <si>
    <t>LP00556344912513</t>
  </si>
  <si>
    <t>PAQ4444928136</t>
  </si>
  <si>
    <t>TBA305315029400</t>
  </si>
  <si>
    <t>PAQ4259334342</t>
  </si>
  <si>
    <t>4203319115019400108205496465599213</t>
  </si>
  <si>
    <t>PAQ3700131796</t>
  </si>
  <si>
    <t>1Z9R80500306816659</t>
  </si>
  <si>
    <t>Feb 16 2023  3:21PM</t>
  </si>
  <si>
    <t>PAQ4816516716</t>
  </si>
  <si>
    <t>TBA305355546711</t>
  </si>
  <si>
    <t>PAQ4967050697</t>
  </si>
  <si>
    <t>TBA305326383597</t>
  </si>
  <si>
    <t xml:space="preserve">LUCES + PAPEL TAPIZ                                                             </t>
  </si>
  <si>
    <t>PAQ4965223280</t>
  </si>
  <si>
    <t>TBAMIA522789947</t>
  </si>
  <si>
    <t>PAQ465128048</t>
  </si>
  <si>
    <t>TBA305351896658</t>
  </si>
  <si>
    <t>PAQ4450750697</t>
  </si>
  <si>
    <t>1Z099Y8V0345787481</t>
  </si>
  <si>
    <t>Feb 16 2023  3:36PM</t>
  </si>
  <si>
    <t>PAQ4604150480</t>
  </si>
  <si>
    <t>1Z0EE7720304830241</t>
  </si>
  <si>
    <t>PAQ4604850974</t>
  </si>
  <si>
    <t>TBA305332388213</t>
  </si>
  <si>
    <t>Feb 16 2023  3:51PM</t>
  </si>
  <si>
    <t>PAQ4172521265</t>
  </si>
  <si>
    <t>1ZE222W11301048521</t>
  </si>
  <si>
    <t>PAQ4579036708</t>
  </si>
  <si>
    <t>TBA305332605515</t>
  </si>
  <si>
    <t>PAQ4971450912</t>
  </si>
  <si>
    <t>TBA305346250327</t>
  </si>
  <si>
    <t>PAQ4968333248</t>
  </si>
  <si>
    <t>TBA305345054131</t>
  </si>
  <si>
    <t>Feb 16 2023  4:11PM</t>
  </si>
  <si>
    <t>PAQ4336150156</t>
  </si>
  <si>
    <t>D10013645736040</t>
  </si>
  <si>
    <t>Feb 16 2023  4:16PM</t>
  </si>
  <si>
    <t>PAQ4355924525</t>
  </si>
  <si>
    <t>1Z4X554V0309734242</t>
  </si>
  <si>
    <t>PAQ3900950414</t>
  </si>
  <si>
    <t>420331919214490324478757222905</t>
  </si>
  <si>
    <t>PAQ4508633022</t>
  </si>
  <si>
    <t>420331919461211206207363988842</t>
  </si>
  <si>
    <t>Feb 16 2023  4:36PM</t>
  </si>
  <si>
    <t>PAQ440549338</t>
  </si>
  <si>
    <t>TBA305316787245</t>
  </si>
  <si>
    <t xml:space="preserve">PIEZAS  P COMPUTADORA                                                           </t>
  </si>
  <si>
    <t>Feb 16 2023  4:41PM</t>
  </si>
  <si>
    <t>PAQ4822050293</t>
  </si>
  <si>
    <t>TBA305333975164</t>
  </si>
  <si>
    <t>PAQ4770836708</t>
  </si>
  <si>
    <t>TBA305350253183</t>
  </si>
  <si>
    <t>PAQ4750629324</t>
  </si>
  <si>
    <t>420331919405511899637812789048</t>
  </si>
  <si>
    <t>PAQ3938018724</t>
  </si>
  <si>
    <t>TBAMIA522806901</t>
  </si>
  <si>
    <t xml:space="preserve">KIT COKTAIL + ROPA                                                              </t>
  </si>
  <si>
    <t>PAQ4369119728</t>
  </si>
  <si>
    <t>420331919536212263263041610479</t>
  </si>
  <si>
    <t>PAQ4252317765</t>
  </si>
  <si>
    <t>1Z099Y8V0345811846</t>
  </si>
  <si>
    <t xml:space="preserve">GANCHOS+COVER                                                                   </t>
  </si>
  <si>
    <t>PAQ447889534</t>
  </si>
  <si>
    <t>1221589611490003319100394429498610</t>
  </si>
  <si>
    <t xml:space="preserve">ROPAS ZAPATOS+CARTERA+ADAPTADOR                                                 </t>
  </si>
  <si>
    <t>PAQ4409933022</t>
  </si>
  <si>
    <t>1ZR8354VYW14511752</t>
  </si>
  <si>
    <t>Feb 16 2023  5:21PM</t>
  </si>
  <si>
    <t>PAQ3901717783</t>
  </si>
  <si>
    <t>TBA305305862772</t>
  </si>
  <si>
    <t xml:space="preserve">ALIMENTO DE EQUINOS                                                             </t>
  </si>
  <si>
    <t>PAQ4150434218</t>
  </si>
  <si>
    <t>TBA305343822182</t>
  </si>
  <si>
    <t>PAQ4188850932</t>
  </si>
  <si>
    <t>4203319100019405508205496455775569</t>
  </si>
  <si>
    <t xml:space="preserve">MAGNETIC STIRRER                                                                </t>
  </si>
  <si>
    <t>PAQ3557836819</t>
  </si>
  <si>
    <t>1ZY4W0900306534813</t>
  </si>
  <si>
    <t>PAQ4235050849</t>
  </si>
  <si>
    <t>UG922166324KG</t>
  </si>
  <si>
    <t>PAQ3747031851</t>
  </si>
  <si>
    <t>1Z443765YW17461189</t>
  </si>
  <si>
    <t>Feb 16 2023  5:41PM</t>
  </si>
  <si>
    <t>1Z443765YW35312958</t>
  </si>
  <si>
    <t xml:space="preserve">ZAPATOS+BISUTERIA+DECORACION                                                    </t>
  </si>
  <si>
    <t>Feb 16 2023  5:51PM</t>
  </si>
  <si>
    <t>PAQ3967550484</t>
  </si>
  <si>
    <t>420331269374889677018111873835</t>
  </si>
  <si>
    <t>PAQ4630524794</t>
  </si>
  <si>
    <t>TBA305319314358</t>
  </si>
  <si>
    <t>PAQ4255450366</t>
  </si>
  <si>
    <t>TBA305325501330</t>
  </si>
  <si>
    <t>PAQ4678750841</t>
  </si>
  <si>
    <t>1Z099Y8V0345835633</t>
  </si>
  <si>
    <t>PAQ4589121822</t>
  </si>
  <si>
    <t>TBA305333556603</t>
  </si>
  <si>
    <t>PAQ4177521265</t>
  </si>
  <si>
    <t>1ZX341F40308870326</t>
  </si>
  <si>
    <t>PAQ4592850480</t>
  </si>
  <si>
    <t>TBA305356907007</t>
  </si>
  <si>
    <t>PAQ4906450697</t>
  </si>
  <si>
    <t>420331919400109105155019046440</t>
  </si>
  <si>
    <t>Feb 16 2023  6:26PM</t>
  </si>
  <si>
    <t>PAQ3717627035</t>
  </si>
  <si>
    <t>TBA305350989673</t>
  </si>
  <si>
    <t>PAQ4223625768</t>
  </si>
  <si>
    <t>TBAMIA522796066</t>
  </si>
  <si>
    <t>Feb 16 2023  6:28PM</t>
  </si>
  <si>
    <t>PAQ4338050494</t>
  </si>
  <si>
    <t>1Z4X554V0330696502</t>
  </si>
  <si>
    <t>PAQ4591250599</t>
  </si>
  <si>
    <t>420331919400111206214859178894</t>
  </si>
  <si>
    <t>PAQ4506622042</t>
  </si>
  <si>
    <t>EN240076802JP</t>
  </si>
  <si>
    <t>PAQ4404928057</t>
  </si>
  <si>
    <t>1Z98F6510280825528</t>
  </si>
  <si>
    <t>PAQ4443617740</t>
  </si>
  <si>
    <t>TBA305351261607</t>
  </si>
  <si>
    <t>PAQ4842334295</t>
  </si>
  <si>
    <t>TBA305355276173</t>
  </si>
  <si>
    <t>PAQ4939734304</t>
  </si>
  <si>
    <t>TBA305354832041</t>
  </si>
  <si>
    <t>PAQ4804550260</t>
  </si>
  <si>
    <t>TBA305353384675</t>
  </si>
  <si>
    <t xml:space="preserve">OUTDOOR DOG WATER                                                               </t>
  </si>
  <si>
    <t>PAQ4810823280</t>
  </si>
  <si>
    <t>TBA305319624958</t>
  </si>
  <si>
    <t>PAQ3188230553</t>
  </si>
  <si>
    <t>TBA305343093205</t>
  </si>
  <si>
    <t>Feb 16 2023  7:47PM</t>
  </si>
  <si>
    <t>PAQ4334050108</t>
  </si>
  <si>
    <t>1ZX341F40308901266</t>
  </si>
  <si>
    <t>PAQ5192050974</t>
  </si>
  <si>
    <t>TBAMIA522808808</t>
  </si>
  <si>
    <t xml:space="preserve">SUPLEMENTO+CREMA+ACCCELULAR                                                     </t>
  </si>
  <si>
    <t>PAQ5104910535</t>
  </si>
  <si>
    <t>1Z0834050367307052</t>
  </si>
  <si>
    <t>PAQ5236650974</t>
  </si>
  <si>
    <t>1Z093A4A0362992762</t>
  </si>
  <si>
    <t>PAQ3842333017</t>
  </si>
  <si>
    <t>1Z2442R60309166035</t>
  </si>
  <si>
    <t>PAQ2578113002</t>
  </si>
  <si>
    <t>TBA305350080103</t>
  </si>
  <si>
    <t>PAQ5234523280</t>
  </si>
  <si>
    <t>1Z8Y73A40318210019</t>
  </si>
  <si>
    <t>PAQ1929150212</t>
  </si>
  <si>
    <t>TBA305368562561</t>
  </si>
  <si>
    <t>PAQ5484450789</t>
  </si>
  <si>
    <t>1Z2442R60309147734</t>
  </si>
  <si>
    <t>PAQ2574716982</t>
  </si>
  <si>
    <t>TBA305241594531</t>
  </si>
  <si>
    <t>PAQ2229511758</t>
  </si>
  <si>
    <t>TBA305225502013</t>
  </si>
  <si>
    <t>PAQ23623650</t>
  </si>
  <si>
    <t>TBA305307630557</t>
  </si>
  <si>
    <t>PAQ4147550794</t>
  </si>
  <si>
    <t>TBA305258911992</t>
  </si>
  <si>
    <t>PAQ2090550105</t>
  </si>
  <si>
    <t>TBAMIA522792739</t>
  </si>
  <si>
    <t>PAQ5095950655</t>
  </si>
  <si>
    <t>LA230147795CA</t>
  </si>
  <si>
    <t>PAQ5081336731</t>
  </si>
  <si>
    <t>TBA305365759794</t>
  </si>
  <si>
    <t>PAQ5491750284</t>
  </si>
  <si>
    <t>9622001900008524261900394554795553</t>
  </si>
  <si>
    <t>PAQ3861150311</t>
  </si>
  <si>
    <t>1Z08Y3Y00305217901</t>
  </si>
  <si>
    <t>PAQ5155528302</t>
  </si>
  <si>
    <t>5112081472</t>
  </si>
  <si>
    <t>PAQ5427910588</t>
  </si>
  <si>
    <t>TBA305333787186</t>
  </si>
  <si>
    <t xml:space="preserve">SOPORTE+COVER+SMART WASH                                                        </t>
  </si>
  <si>
    <t>PAQ414088040</t>
  </si>
  <si>
    <t>4203319115019461208205496470729795</t>
  </si>
  <si>
    <t>PAQ5094728067</t>
  </si>
  <si>
    <t>1ZX341F40308901980</t>
  </si>
  <si>
    <t xml:space="preserve">GRIPERS + DISPENSER + ORGANIZADOR                                               </t>
  </si>
  <si>
    <t>PAQ5300525791</t>
  </si>
  <si>
    <t>1ZW981W20309813576</t>
  </si>
  <si>
    <t xml:space="preserve">VITROLA                                                                         </t>
  </si>
  <si>
    <t>PAQ5297550366</t>
  </si>
  <si>
    <t>TBA305370029184</t>
  </si>
  <si>
    <t xml:space="preserve">COCINA ELECTRICA                                                                </t>
  </si>
  <si>
    <t>PAQ5438624553</t>
  </si>
  <si>
    <t>677366LLC</t>
  </si>
  <si>
    <t>PAQ5243828071</t>
  </si>
  <si>
    <t>1Z6E68700392579097</t>
  </si>
  <si>
    <t>PAQ5209015463</t>
  </si>
  <si>
    <t>1Z14V36V0330985887</t>
  </si>
  <si>
    <t>PAQ5181730562</t>
  </si>
  <si>
    <t>TBA305295547941</t>
  </si>
  <si>
    <t>PAQ3323834244</t>
  </si>
  <si>
    <t>1Z10A9570361378485</t>
  </si>
  <si>
    <t>PAQ5235117783</t>
  </si>
  <si>
    <t>4203319192612909900872543521706322</t>
  </si>
  <si>
    <t>PAQ4605933088</t>
  </si>
  <si>
    <t>1Z9X22R5YW99643286</t>
  </si>
  <si>
    <t>PAQ5192417755</t>
  </si>
  <si>
    <t>1LS7257093692236-1</t>
  </si>
  <si>
    <t>PAQ5112220658</t>
  </si>
  <si>
    <t>420331919400111206079857277112</t>
  </si>
  <si>
    <t>PAQ1151850340</t>
  </si>
  <si>
    <t>4203319115019405508205496463533380</t>
  </si>
  <si>
    <t>PAQ3786115463</t>
  </si>
  <si>
    <t>420331919361210912401630860536</t>
  </si>
  <si>
    <t>PAQ2659624574</t>
  </si>
  <si>
    <t>420331919400111206238587839230</t>
  </si>
  <si>
    <t>PAQ3552050869</t>
  </si>
  <si>
    <t>4203319192612927005554010035927376</t>
  </si>
  <si>
    <t>PAQ11936649</t>
  </si>
  <si>
    <t>420331919300120111410138060256</t>
  </si>
  <si>
    <t>PAQ354415663</t>
  </si>
  <si>
    <t>TBAMIA522763542</t>
  </si>
  <si>
    <t>PAQ3571916718</t>
  </si>
  <si>
    <t>9622001900008524261900394362180454</t>
  </si>
  <si>
    <t>PAQ3314135487</t>
  </si>
  <si>
    <t>420331919300120111410126740184</t>
  </si>
  <si>
    <t>PAQ122208092</t>
  </si>
  <si>
    <t>9621091390001038287800394570064492</t>
  </si>
  <si>
    <t>PAQ5208226948</t>
  </si>
  <si>
    <t>420331919205590318105101470047</t>
  </si>
  <si>
    <t>PAQ465924368</t>
  </si>
  <si>
    <t>1Z3Y1882YW28767464</t>
  </si>
  <si>
    <t>PAQ5211621002</t>
  </si>
  <si>
    <t>TBAMIA522811236</t>
  </si>
  <si>
    <t>PAQ5177034251</t>
  </si>
  <si>
    <t>TBAMIA522806183</t>
  </si>
  <si>
    <t>D10013656153671</t>
  </si>
  <si>
    <t>PAQ4764918792</t>
  </si>
  <si>
    <t>1Z08Y3Y00304771813</t>
  </si>
  <si>
    <t>PAQ5350812945</t>
  </si>
  <si>
    <t>420331919212490314027843107166</t>
  </si>
  <si>
    <t>PAQ4657850502</t>
  </si>
  <si>
    <t>1ZW6535X0258313103</t>
  </si>
  <si>
    <t>PAQ4572936803</t>
  </si>
  <si>
    <t>D10013648119657</t>
  </si>
  <si>
    <t>PAQ514241893</t>
  </si>
  <si>
    <t>1LSCXO502781362</t>
  </si>
  <si>
    <t>PAQ5379950341</t>
  </si>
  <si>
    <t>1222282411490003319100394414992038</t>
  </si>
  <si>
    <t>PAQ5192521265</t>
  </si>
  <si>
    <t>TBA913530175000</t>
  </si>
  <si>
    <t>PAQ5088535503</t>
  </si>
  <si>
    <t>TBA305347982195</t>
  </si>
  <si>
    <t>PAQ4942350260</t>
  </si>
  <si>
    <t>TBA305368786701</t>
  </si>
  <si>
    <t>PAQ5476910931</t>
  </si>
  <si>
    <t>1Z1F94E3YW16600772</t>
  </si>
  <si>
    <t>PAQ5267126948</t>
  </si>
  <si>
    <t>4203319115019405508205496471172175</t>
  </si>
  <si>
    <t>PAQ4699132205</t>
  </si>
  <si>
    <t>420331919212490314027842667753</t>
  </si>
  <si>
    <t>PAQ4622450523</t>
  </si>
  <si>
    <t>420331919214490324478757018270</t>
  </si>
  <si>
    <t>PAQ4816121265</t>
  </si>
  <si>
    <t>1ZY5001V0214645103</t>
  </si>
  <si>
    <t>PAQ532504360</t>
  </si>
  <si>
    <t>1Z7F1740YW16496989</t>
  </si>
  <si>
    <t>PAQ2589919732</t>
  </si>
  <si>
    <t>420331919214490324478822654860</t>
  </si>
  <si>
    <t xml:space="preserve">imanes+CARTERA                                                                  </t>
  </si>
  <si>
    <t>PAQ3388950657</t>
  </si>
  <si>
    <t>1Z0RV502YW40582719</t>
  </si>
  <si>
    <t>PAQ5286919728</t>
  </si>
  <si>
    <t>420331919200190118753736203333</t>
  </si>
  <si>
    <t>PAQ4632116716</t>
  </si>
  <si>
    <t>4203319115019400108205496455858863</t>
  </si>
  <si>
    <t>PAQ38737364</t>
  </si>
  <si>
    <t>TBA305347632891</t>
  </si>
  <si>
    <t>PAQ5013350260</t>
  </si>
  <si>
    <t>420331919400116901501153923576</t>
  </si>
  <si>
    <t>PAQ3776637956</t>
  </si>
  <si>
    <t>4203319192612909900967543401640996</t>
  </si>
  <si>
    <t>PAQ5075230562</t>
  </si>
  <si>
    <t>4203319115019400108205496469336005</t>
  </si>
  <si>
    <t>PAQ4757833081</t>
  </si>
  <si>
    <t>20331919274890223339603274351</t>
  </si>
  <si>
    <t>PAQ5088418792</t>
  </si>
  <si>
    <t>4203319115019400108205496462654793</t>
  </si>
  <si>
    <t>PAQ4883815463</t>
  </si>
  <si>
    <t>RJ062867864UA</t>
  </si>
  <si>
    <t>PAQ47467364</t>
  </si>
  <si>
    <t>4203319192748927005455000342346461</t>
  </si>
  <si>
    <t>PAQ5056818789</t>
  </si>
  <si>
    <t>1Z9061260302885135</t>
  </si>
  <si>
    <t>PAQ4656416716</t>
  </si>
  <si>
    <t>1ZX2A8510304127975</t>
  </si>
  <si>
    <t>PAQ4568923280</t>
  </si>
  <si>
    <t>1Z5A03Y90390002871</t>
  </si>
  <si>
    <t>PAQ4848022045</t>
  </si>
  <si>
    <t>1Z6Y319R0392181021</t>
  </si>
  <si>
    <t>PAQ5213319693</t>
  </si>
  <si>
    <t>TBA305295524114</t>
  </si>
  <si>
    <t>PAQ32066650</t>
  </si>
  <si>
    <t>4203319192748901859507000846289939</t>
  </si>
  <si>
    <t>PAQ4420028059</t>
  </si>
  <si>
    <t>420331919361289865300244562470</t>
  </si>
  <si>
    <t>PAQ441145989</t>
  </si>
  <si>
    <t>4203319192748901859507000846734330</t>
  </si>
  <si>
    <t>PAQ488696784</t>
  </si>
  <si>
    <t>4203319192748901859507000846198613</t>
  </si>
  <si>
    <t>PAQ4888133090</t>
  </si>
  <si>
    <t>1ZWV29571353092067</t>
  </si>
  <si>
    <t>PAQ5235536803</t>
  </si>
  <si>
    <t>TBA305364455193</t>
  </si>
  <si>
    <t>PAQ4923930554</t>
  </si>
  <si>
    <t>TBA305353703637</t>
  </si>
  <si>
    <t>PAQ5016150260</t>
  </si>
  <si>
    <t>1195267011970003319100394573192266</t>
  </si>
  <si>
    <t>PAQ525159305</t>
  </si>
  <si>
    <t>TBAMIA522797995</t>
  </si>
  <si>
    <t>PAQ5247710535</t>
  </si>
  <si>
    <t>TBA305349441350</t>
  </si>
  <si>
    <t>PAQ5043450789</t>
  </si>
  <si>
    <t>TBA305371710352</t>
  </si>
  <si>
    <t>PAQ5534537956</t>
  </si>
  <si>
    <t>1Z093A4A0363044534</t>
  </si>
  <si>
    <t>PAQ4570950962</t>
  </si>
  <si>
    <t>1Z5E9W910216832253</t>
  </si>
  <si>
    <t xml:space="preserve">KIT LED                                                                         </t>
  </si>
  <si>
    <t>PAQ5297436708</t>
  </si>
  <si>
    <t>TBA305309164458</t>
  </si>
  <si>
    <t>PAQ5029018736</t>
  </si>
  <si>
    <t>TBA305351914600</t>
  </si>
  <si>
    <t xml:space="preserve">GAFAS + PULUCA + PRENDA                                                         </t>
  </si>
  <si>
    <t>PAQ5031625768</t>
  </si>
  <si>
    <t>TBAMIA522813508</t>
  </si>
  <si>
    <t>PAQ537235682</t>
  </si>
  <si>
    <t>TBA305336000095</t>
  </si>
  <si>
    <t>PAQ5003511809</t>
  </si>
  <si>
    <t>1ZV494450384748889</t>
  </si>
  <si>
    <t>PAQ458022085</t>
  </si>
  <si>
    <t>TBAMIA522809741</t>
  </si>
  <si>
    <t>PAQ5371428059</t>
  </si>
  <si>
    <t>TBA305353071534</t>
  </si>
  <si>
    <t>PAQ4964420956</t>
  </si>
  <si>
    <t>TBA305377307843</t>
  </si>
  <si>
    <t>PAQ5536524519</t>
  </si>
  <si>
    <t>TBA305354806941</t>
  </si>
  <si>
    <t>PAQ5027334295</t>
  </si>
  <si>
    <t>420331919374810912401660252468</t>
  </si>
  <si>
    <t>PAQ4372610526</t>
  </si>
  <si>
    <t>420331919214490281670772832497</t>
  </si>
  <si>
    <t>PAQ5046350855</t>
  </si>
  <si>
    <t>1Z5W0W960318463417</t>
  </si>
  <si>
    <t>PAQ2823250486</t>
  </si>
  <si>
    <t>420331919274890313101106684188</t>
  </si>
  <si>
    <t xml:space="preserve">WALLET ACC                                                                      </t>
  </si>
  <si>
    <t>Feb 18 2023 12:28PM</t>
  </si>
  <si>
    <t>PAQ509585671</t>
  </si>
  <si>
    <t>1Z427F820362480558</t>
  </si>
  <si>
    <t>PAQ5302510519</t>
  </si>
  <si>
    <t>TBA305356967957</t>
  </si>
  <si>
    <t>PAQ4928336708</t>
  </si>
  <si>
    <t>TBA305353181308</t>
  </si>
  <si>
    <t>PAQ5043136708</t>
  </si>
  <si>
    <t>TBA305348334375</t>
  </si>
  <si>
    <t>PAQ5350936708</t>
  </si>
  <si>
    <t>420331919274890302923526425226</t>
  </si>
  <si>
    <t>Feb 18 2023 12:29PM</t>
  </si>
  <si>
    <t>PAQ5076211863</t>
  </si>
  <si>
    <t>TBA305360360852</t>
  </si>
  <si>
    <t>PAQ4948750250</t>
  </si>
  <si>
    <t>UUS0460859895407</t>
  </si>
  <si>
    <t>PAQ504194360</t>
  </si>
  <si>
    <t>420331919214490280018733171505</t>
  </si>
  <si>
    <t>PAQ485415644</t>
  </si>
  <si>
    <t>4203319115019400108205497625201335</t>
  </si>
  <si>
    <t>PAQ2704831798</t>
  </si>
  <si>
    <t>420331919214490327618007458549</t>
  </si>
  <si>
    <t>Feb 20 2023  7:49AM</t>
  </si>
  <si>
    <t>PAQ4629633090</t>
  </si>
  <si>
    <t>TBA305362837082</t>
  </si>
  <si>
    <t>Feb 20 2023  7:50AM</t>
  </si>
  <si>
    <t>PAQ5003150250</t>
  </si>
  <si>
    <t>TBA305339136720</t>
  </si>
  <si>
    <t>PAQ5489833248</t>
  </si>
  <si>
    <t>TBA305387190407</t>
  </si>
  <si>
    <t>PAQ6100850778</t>
  </si>
  <si>
    <t>TBA305375838088</t>
  </si>
  <si>
    <t>PAQ6071317765</t>
  </si>
  <si>
    <t>TBA305372458753</t>
  </si>
  <si>
    <t>PAQ6074726996</t>
  </si>
  <si>
    <t>1Z87164V0313283636</t>
  </si>
  <si>
    <t>PAQ525298034</t>
  </si>
  <si>
    <t>TBA305349178876</t>
  </si>
  <si>
    <t>PAQ550305585</t>
  </si>
  <si>
    <t>TBA305347029568</t>
  </si>
  <si>
    <t>PAQ5450450258</t>
  </si>
  <si>
    <t>4203319115019405508205496472491893</t>
  </si>
  <si>
    <t>PAQ5132128063</t>
  </si>
  <si>
    <t>TBA305374308671</t>
  </si>
  <si>
    <t>PAQ5452550615</t>
  </si>
  <si>
    <t>TBA305380448571</t>
  </si>
  <si>
    <t>PAQ6102050503</t>
  </si>
  <si>
    <t>1ZX341F40308903004</t>
  </si>
  <si>
    <t xml:space="preserve">PLATOS+PIEZAS DEPORTIVAS                                                        </t>
  </si>
  <si>
    <t>PAQ5272611863</t>
  </si>
  <si>
    <t>TBA305360686244</t>
  </si>
  <si>
    <t xml:space="preserve">KINDER+ACC P TECLADO                                                            </t>
  </si>
  <si>
    <t>PAQ5444350789</t>
  </si>
  <si>
    <t>1ZE502510340098105</t>
  </si>
  <si>
    <t>PAQ5972210526</t>
  </si>
  <si>
    <t>TBA305342765613</t>
  </si>
  <si>
    <t>PAQ563435585</t>
  </si>
  <si>
    <t>1Z098T3T0393101148</t>
  </si>
  <si>
    <t>PAQ6315418726</t>
  </si>
  <si>
    <t>420331919214490324478824570748</t>
  </si>
  <si>
    <t>PAQ5706710588</t>
  </si>
  <si>
    <t>1Z82V5470348800567</t>
  </si>
  <si>
    <t>PAQ6003150121</t>
  </si>
  <si>
    <t>LP00558806774262</t>
  </si>
  <si>
    <t>PAQ6067030619</t>
  </si>
  <si>
    <t>420331919200190288589436603887</t>
  </si>
  <si>
    <t>PAQ547106784</t>
  </si>
  <si>
    <t>TBA305379958673</t>
  </si>
  <si>
    <t>PAQ6134130672</t>
  </si>
  <si>
    <t>420331919300189703000269094583</t>
  </si>
  <si>
    <t>PAQ5408818726</t>
  </si>
  <si>
    <t>420331919300110944101910065842</t>
  </si>
  <si>
    <t>PAQ5533215460</t>
  </si>
  <si>
    <t>TBA305385399170</t>
  </si>
  <si>
    <t>PAQ6290350108</t>
  </si>
  <si>
    <t>420331919505512747313044347839</t>
  </si>
  <si>
    <t>PAQ6311015463</t>
  </si>
  <si>
    <t>TBA305358333811</t>
  </si>
  <si>
    <t>PAQ6051250789</t>
  </si>
  <si>
    <t>LY414758940DE</t>
  </si>
  <si>
    <t>PAQ5462436983</t>
  </si>
  <si>
    <t>1Z14E7700305588572</t>
  </si>
  <si>
    <t>PAQ5898329370</t>
  </si>
  <si>
    <t>TBA305384062613</t>
  </si>
  <si>
    <t>PAQ605456776</t>
  </si>
  <si>
    <t>1ZA934A50306123672</t>
  </si>
  <si>
    <t>PAQ591918069</t>
  </si>
  <si>
    <t>TBA305371291199</t>
  </si>
  <si>
    <t>PAQ5628730559</t>
  </si>
  <si>
    <t>1Z6X7R290362386697</t>
  </si>
  <si>
    <t>PAQ5877210535</t>
  </si>
  <si>
    <t>TBA305394615779</t>
  </si>
  <si>
    <t>PAQ6125710931</t>
  </si>
  <si>
    <t>1Z2X667F0389832207</t>
  </si>
  <si>
    <t>PAQ5200850451</t>
  </si>
  <si>
    <t>TBA305347158286</t>
  </si>
  <si>
    <t>PAQ5992517850</t>
  </si>
  <si>
    <t>4203319192748999909832000621294394</t>
  </si>
  <si>
    <t>PAQ4735750354</t>
  </si>
  <si>
    <t>1ZY0Y1750394757262</t>
  </si>
  <si>
    <t>PAQ6010250396</t>
  </si>
  <si>
    <t>1Z6E68700399330207</t>
  </si>
  <si>
    <t>PAQ5150815463</t>
  </si>
  <si>
    <t>4203319192612927005433000052765882</t>
  </si>
  <si>
    <t>PAQ5835437929</t>
  </si>
  <si>
    <t>420331919305520111410145694928</t>
  </si>
  <si>
    <t>PAQ3677450812</t>
  </si>
  <si>
    <t>LP00558665814557</t>
  </si>
  <si>
    <t>PAQ5796630619</t>
  </si>
  <si>
    <t>6384786660</t>
  </si>
  <si>
    <t>PAQ6179718736</t>
  </si>
  <si>
    <t>4203312692748902410401000406517594</t>
  </si>
  <si>
    <t>PAQ554764140</t>
  </si>
  <si>
    <t>TBA305380345198</t>
  </si>
  <si>
    <t>PAQ5654312942</t>
  </si>
  <si>
    <t>1Z4031VF1392545024</t>
  </si>
  <si>
    <t>PAQ6030450907</t>
  </si>
  <si>
    <t>1Z069V0W0300662947</t>
  </si>
  <si>
    <t>PAQ616163149</t>
  </si>
  <si>
    <t>1Z66636Y0132396140</t>
  </si>
  <si>
    <t>PAQ5844850503</t>
  </si>
  <si>
    <t>4203319115019405508205496472299413</t>
  </si>
  <si>
    <t>PAQ5895333022</t>
  </si>
  <si>
    <t>1Z443765YW30168712</t>
  </si>
  <si>
    <t>PAQ5889431821</t>
  </si>
  <si>
    <t>1ZEW3588YW09598980</t>
  </si>
  <si>
    <t>PAQ5938333090</t>
  </si>
  <si>
    <t>1LS722734562845</t>
  </si>
  <si>
    <t>PAQ5813725766</t>
  </si>
  <si>
    <t>420331919461211206214835363267</t>
  </si>
  <si>
    <t>PAQ5481230557</t>
  </si>
  <si>
    <t>LP00558713228669</t>
  </si>
  <si>
    <t>PAQ6243917780</t>
  </si>
  <si>
    <t>TBA305322219464</t>
  </si>
  <si>
    <t>PAQ5651123251</t>
  </si>
  <si>
    <t>LP00558704007163</t>
  </si>
  <si>
    <t>PAQ6048932205</t>
  </si>
  <si>
    <t>00000521775114032824</t>
  </si>
  <si>
    <t>PAQ6320550503</t>
  </si>
  <si>
    <t>420331919200190987397240125983</t>
  </si>
  <si>
    <t>PAQ5908310526</t>
  </si>
  <si>
    <t>1ZW6535X1359422713</t>
  </si>
  <si>
    <t>PAQ6025136803</t>
  </si>
  <si>
    <t>TBA305365565309</t>
  </si>
  <si>
    <t>PAQ5405350661</t>
  </si>
  <si>
    <t>TBA305368666978</t>
  </si>
  <si>
    <t>PAQ5487710526</t>
  </si>
  <si>
    <t>TBA305369213529</t>
  </si>
  <si>
    <t>TBA305301836062</t>
  </si>
  <si>
    <t>PAQ5358838206</t>
  </si>
  <si>
    <t>TBA305383324609</t>
  </si>
  <si>
    <t>TBA305371418936</t>
  </si>
  <si>
    <t>PAQ5452621265</t>
  </si>
  <si>
    <t>1Z6V39090355164761</t>
  </si>
  <si>
    <t>PAQ590085641</t>
  </si>
  <si>
    <t>1ZR9434F1352101945</t>
  </si>
  <si>
    <t>PAQ522523214</t>
  </si>
  <si>
    <t>TBA305346058530</t>
  </si>
  <si>
    <t>PAQ5426024794</t>
  </si>
  <si>
    <t>TBA305392333436</t>
  </si>
  <si>
    <t>PAQ6110750108</t>
  </si>
  <si>
    <t>TBA305381645759</t>
  </si>
  <si>
    <t>PAQ6108410526</t>
  </si>
  <si>
    <t>TBA305366760167</t>
  </si>
  <si>
    <t>PAQ5887350778</t>
  </si>
  <si>
    <t>1ZX341F40308912174</t>
  </si>
  <si>
    <t>PAQ530911902</t>
  </si>
  <si>
    <t>TBA305362605590</t>
  </si>
  <si>
    <t>PAQ62559650</t>
  </si>
  <si>
    <t>1ZX341F40308949377</t>
  </si>
  <si>
    <t>PAQ6113828129</t>
  </si>
  <si>
    <t>TBAMIA522810628</t>
  </si>
  <si>
    <t>PAQ5730622046</t>
  </si>
  <si>
    <t>1ZX341F40308944970</t>
  </si>
  <si>
    <t>PAQ6020937982</t>
  </si>
  <si>
    <t>TBAMIA522816982</t>
  </si>
  <si>
    <t>PAQ5700319690</t>
  </si>
  <si>
    <t>TBA305370999085</t>
  </si>
  <si>
    <t>PAQ5993930545</t>
  </si>
  <si>
    <t>1Z6433W10372181051</t>
  </si>
  <si>
    <t>PAQ611393134</t>
  </si>
  <si>
    <t>TBA305383180429</t>
  </si>
  <si>
    <t>PAQ6237535503</t>
  </si>
  <si>
    <t>TBA305388176849</t>
  </si>
  <si>
    <t>PAQ6357835530</t>
  </si>
  <si>
    <t>4203319115019400108205497646858273</t>
  </si>
  <si>
    <t>PAQ5697424523</t>
  </si>
  <si>
    <t>1Z47W2Y90311110240</t>
  </si>
  <si>
    <t>PAQ588304368</t>
  </si>
  <si>
    <t>TBA305338164135</t>
  </si>
  <si>
    <t>PAQ6357150912</t>
  </si>
  <si>
    <t>1ZX32V271326451625</t>
  </si>
  <si>
    <t xml:space="preserve">SILICONE + CREMAS                                                               </t>
  </si>
  <si>
    <t>PAQ5939450697</t>
  </si>
  <si>
    <t>TBA305372052333</t>
  </si>
  <si>
    <t>PAQ5761321265</t>
  </si>
  <si>
    <t>TBA305379167142</t>
  </si>
  <si>
    <t>PAQ6294611809</t>
  </si>
  <si>
    <t>1Z62Y7Y80367131175</t>
  </si>
  <si>
    <t>PAQ5942333017</t>
  </si>
  <si>
    <t>LP00558732999506</t>
  </si>
  <si>
    <t>PAQ6098150743</t>
  </si>
  <si>
    <t>4203319193001903170119315148370802</t>
  </si>
  <si>
    <t>PAQ5134950502</t>
  </si>
  <si>
    <t>420331919400111206218834984104</t>
  </si>
  <si>
    <t>PAQ4069126991</t>
  </si>
  <si>
    <t>676457LLC</t>
  </si>
  <si>
    <t>PAQ5617224522</t>
  </si>
  <si>
    <t>LP00557985941402</t>
  </si>
  <si>
    <t>PAQ5657420997</t>
  </si>
  <si>
    <t>4203319192748927005455000342402594</t>
  </si>
  <si>
    <t>PAQ572043141</t>
  </si>
  <si>
    <t>TBA305379592126</t>
  </si>
  <si>
    <t>PAQ5858730559</t>
  </si>
  <si>
    <t>4203319115019400108205497635770593</t>
  </si>
  <si>
    <t>PAQ587105644</t>
  </si>
  <si>
    <t>420331919400136106028440506737</t>
  </si>
  <si>
    <t>PAQ512604368</t>
  </si>
  <si>
    <t>TBA305363247378</t>
  </si>
  <si>
    <t xml:space="preserve">ACCESORIOS PLENTES                                                              </t>
  </si>
  <si>
    <t>PAQ6185350789</t>
  </si>
  <si>
    <t>UG925627630KG</t>
  </si>
  <si>
    <t>PAQ5137617783</t>
  </si>
  <si>
    <t>420331919274890278833926811793</t>
  </si>
  <si>
    <t>PAQ5742024553</t>
  </si>
  <si>
    <t>4203319115019400108205496468794578</t>
  </si>
  <si>
    <t>PAQ5452050288</t>
  </si>
  <si>
    <t>1Z4415790301180963</t>
  </si>
  <si>
    <t>PAQ6589937941</t>
  </si>
  <si>
    <t>1Z82A7Y20306530969</t>
  </si>
  <si>
    <t>PAQ645844687</t>
  </si>
  <si>
    <t>1ZX341F40308956618</t>
  </si>
  <si>
    <t xml:space="preserve">ZAPATOS + TAPE + DISPENSERS                                                     </t>
  </si>
  <si>
    <t>PAQ6442329370</t>
  </si>
  <si>
    <t>1ZX23R741327615143</t>
  </si>
  <si>
    <t>PAQ5858817850</t>
  </si>
  <si>
    <t>676556LLC</t>
  </si>
  <si>
    <t>PAQ6648218792</t>
  </si>
  <si>
    <t>TBA305394210952</t>
  </si>
  <si>
    <t>PAQ7045328071</t>
  </si>
  <si>
    <t>1LS731004630731</t>
  </si>
  <si>
    <t>PAQ6835335473</t>
  </si>
  <si>
    <t>9622001900008524261900394629317034</t>
  </si>
  <si>
    <t>PAQ6846917804</t>
  </si>
  <si>
    <t>TBA305405770420</t>
  </si>
  <si>
    <t>420331919214490280018557017003</t>
  </si>
  <si>
    <t>PAQ5540736983</t>
  </si>
  <si>
    <t>420331919274890316855401327390</t>
  </si>
  <si>
    <t>PAQ7049234342</t>
  </si>
  <si>
    <t>LP00559030309170</t>
  </si>
  <si>
    <t>PAQ699734351</t>
  </si>
  <si>
    <t>420331919400111895380865759858</t>
  </si>
  <si>
    <t>PAQ6116631796</t>
  </si>
  <si>
    <t>TBA305423513215</t>
  </si>
  <si>
    <t>PAQ7201637928</t>
  </si>
  <si>
    <t>420331919214490324478758185957</t>
  </si>
  <si>
    <t>PAQ650221893</t>
  </si>
  <si>
    <t>LP00558669810138</t>
  </si>
  <si>
    <t>PAQ6045110558</t>
  </si>
  <si>
    <t>4203319192748909900872543444842875</t>
  </si>
  <si>
    <t>PAQ649091893</t>
  </si>
  <si>
    <t>1Z47618Y0305326292</t>
  </si>
  <si>
    <t>PAQ63973364</t>
  </si>
  <si>
    <t>420331919214490327618007962534</t>
  </si>
  <si>
    <t>PAQ649241893</t>
  </si>
  <si>
    <t>TBA305365723082</t>
  </si>
  <si>
    <t>PAQ6320929324</t>
  </si>
  <si>
    <t>420331919214490314027686942342</t>
  </si>
  <si>
    <t>PAQ5574516795</t>
  </si>
  <si>
    <t>420331919400111206214849525318</t>
  </si>
  <si>
    <t>PAQ5125850912</t>
  </si>
  <si>
    <t>420331919214490314027842821030</t>
  </si>
  <si>
    <t>PAQ6521150523</t>
  </si>
  <si>
    <t>LP00559172353502</t>
  </si>
  <si>
    <t>PAQ6760530619</t>
  </si>
  <si>
    <t>1ZA15900YW93424360</t>
  </si>
  <si>
    <t>PAQ541614351</t>
  </si>
  <si>
    <t>420331919274890302980206291922</t>
  </si>
  <si>
    <t>PAQ6516321822</t>
  </si>
  <si>
    <t>4203319192748909900872543522177981</t>
  </si>
  <si>
    <t>PAQ650841893</t>
  </si>
  <si>
    <t>1Z1098ARYN87105911</t>
  </si>
  <si>
    <t>PAQ6613325766</t>
  </si>
  <si>
    <t>4203319192748901113482573393036394</t>
  </si>
  <si>
    <t>Feb 22 2023  8:12AM</t>
  </si>
  <si>
    <t>PAQ6365716716</t>
  </si>
  <si>
    <t>420331919214490327618007706084</t>
  </si>
  <si>
    <t>PAQ6518731857</t>
  </si>
  <si>
    <t>LP00557770458571</t>
  </si>
  <si>
    <t>PAQ6736817783</t>
  </si>
  <si>
    <t>1Z099Y8V0346191532</t>
  </si>
  <si>
    <t>PAQ6377319916</t>
  </si>
  <si>
    <t>TBA305405960031</t>
  </si>
  <si>
    <t>PAQ7250322102</t>
  </si>
  <si>
    <t>TBA305411434120</t>
  </si>
  <si>
    <t>PAQ7197116716</t>
  </si>
  <si>
    <t>420331919361210912401656143682</t>
  </si>
  <si>
    <t>PAQ654838045</t>
  </si>
  <si>
    <t>420331919205590232843306977473</t>
  </si>
  <si>
    <t>PAQ651253173</t>
  </si>
  <si>
    <t>1Z093A4A0363130066</t>
  </si>
  <si>
    <t xml:space="preserve">CARTERA+HILOS                                                                   </t>
  </si>
  <si>
    <t>Feb 22 2023  8:13AM</t>
  </si>
  <si>
    <t>PAQ642111893</t>
  </si>
  <si>
    <t>1ZWX65900207596522</t>
  </si>
  <si>
    <t>PAQ6901322043</t>
  </si>
  <si>
    <t>4203319192612927005433000052399032</t>
  </si>
  <si>
    <t>PAQ6559312955</t>
  </si>
  <si>
    <t>1Z14V36V0334627159</t>
  </si>
  <si>
    <t>PAQ5882050311</t>
  </si>
  <si>
    <t>4203319115019405508205496475585599</t>
  </si>
  <si>
    <t>PAQ6280715477</t>
  </si>
  <si>
    <t>1Z449RX81330905079</t>
  </si>
  <si>
    <t>PAQ687164687</t>
  </si>
  <si>
    <t>TBA305427894112</t>
  </si>
  <si>
    <t>PAQ7151335478</t>
  </si>
  <si>
    <t>4203319115019405508205496468839678</t>
  </si>
  <si>
    <t>PAQ5600815463</t>
  </si>
  <si>
    <t>4203319115019400108205497652033572</t>
  </si>
  <si>
    <t xml:space="preserve">CONTROL REMOTOGAME                                                              </t>
  </si>
  <si>
    <t>Feb 22 2023  8:14AM</t>
  </si>
  <si>
    <t>PAQ6569724535</t>
  </si>
  <si>
    <t>420331919400111206214872187019</t>
  </si>
  <si>
    <t>PAQ5594811460</t>
  </si>
  <si>
    <t>420331919405511206214847448605</t>
  </si>
  <si>
    <t>PAQ651136776</t>
  </si>
  <si>
    <t>420331919300120111410147827758</t>
  </si>
  <si>
    <t>PAQ5462850480</t>
  </si>
  <si>
    <t>420331919341920111410139181199</t>
  </si>
  <si>
    <t>PAQ6188919679</t>
  </si>
  <si>
    <t>420331919305589679000417703081</t>
  </si>
  <si>
    <t>PAQ6472637091</t>
  </si>
  <si>
    <t>420331269200190276905112200402</t>
  </si>
  <si>
    <t>PAQ660056777</t>
  </si>
  <si>
    <t>4203319192748927005686000024036862</t>
  </si>
  <si>
    <t>PAQ5411725744</t>
  </si>
  <si>
    <t>6201332922</t>
  </si>
  <si>
    <t>PAQ6812422043</t>
  </si>
  <si>
    <t>420331919400116903152284755888</t>
  </si>
  <si>
    <t>PAQ5810712990</t>
  </si>
  <si>
    <t>9622080430000272189000630786520547</t>
  </si>
  <si>
    <t>PAQ6932636819</t>
  </si>
  <si>
    <t>4203319115019400108205497652385411</t>
  </si>
  <si>
    <t>PAQ6548010534</t>
  </si>
  <si>
    <t>4203319192748902410401000411288816</t>
  </si>
  <si>
    <t xml:space="preserve">ACCESORIOS electronico                                                          </t>
  </si>
  <si>
    <t>PAQ6582836983</t>
  </si>
  <si>
    <t>4203319192748927005303010225902248</t>
  </si>
  <si>
    <t>PAQ6566310535</t>
  </si>
  <si>
    <t>4203319115019405508205496483661889</t>
  </si>
  <si>
    <t xml:space="preserve">LENSCAM                                                                         </t>
  </si>
  <si>
    <t>PAQ6465220973</t>
  </si>
  <si>
    <t>4203319115019400108205497648972601</t>
  </si>
  <si>
    <t>PAQ6167015463</t>
  </si>
  <si>
    <t>1Z7985X00329908143</t>
  </si>
  <si>
    <t>PAQ6407623251</t>
  </si>
  <si>
    <t>1LS722734672816</t>
  </si>
  <si>
    <t>PAQ6874335718</t>
  </si>
  <si>
    <t>D10013656518677</t>
  </si>
  <si>
    <t>PAQ603888036</t>
  </si>
  <si>
    <t>420331919361210912401677755864</t>
  </si>
  <si>
    <t>PAQ6510535478</t>
  </si>
  <si>
    <t>1222282412390003319100394634149103</t>
  </si>
  <si>
    <t>PAQ7106829367</t>
  </si>
  <si>
    <t>TBA305381390036</t>
  </si>
  <si>
    <t>PAQ6258850503</t>
  </si>
  <si>
    <t>TBA305374806744</t>
  </si>
  <si>
    <t>PAQ5612450503</t>
  </si>
  <si>
    <t>LP00558591013162</t>
  </si>
  <si>
    <t>PAQ5643417783</t>
  </si>
  <si>
    <t>D10013660897984</t>
  </si>
  <si>
    <t>PAQ684481893</t>
  </si>
  <si>
    <t>LE510187241GB</t>
  </si>
  <si>
    <t>PAQ5731010643</t>
  </si>
  <si>
    <t>420331269200190987405500115640</t>
  </si>
  <si>
    <t>PAQ5718110526</t>
  </si>
  <si>
    <t>D10013661030749</t>
  </si>
  <si>
    <t>PAQ7019523307</t>
  </si>
  <si>
    <t>420331919212490314027843348699</t>
  </si>
  <si>
    <t>PAQ6640022039</t>
  </si>
  <si>
    <t>1222282412240003319100394592574723</t>
  </si>
  <si>
    <t>PAQ633651893</t>
  </si>
  <si>
    <t>TBA305392599366</t>
  </si>
  <si>
    <t>PAQ7228616716</t>
  </si>
  <si>
    <t>LP00558217646145</t>
  </si>
  <si>
    <t>PAQ6786732205</t>
  </si>
  <si>
    <t>TBA305380254226</t>
  </si>
  <si>
    <t>PAQ6209650503</t>
  </si>
  <si>
    <t>1222282411640003319100394442754800</t>
  </si>
  <si>
    <t>PAQ63501626</t>
  </si>
  <si>
    <t>4203319192612927005335990139040331</t>
  </si>
  <si>
    <t>PAQ6495134243</t>
  </si>
  <si>
    <t>TBA305376175247</t>
  </si>
  <si>
    <t>PAQ5653850503</t>
  </si>
  <si>
    <t>TBA305431542142</t>
  </si>
  <si>
    <t>PAQ7054417761</t>
  </si>
  <si>
    <t>1071447312990003319100635342535221</t>
  </si>
  <si>
    <t>PAQ6653536803</t>
  </si>
  <si>
    <t>1221589612090003319100394527492107</t>
  </si>
  <si>
    <t>PAQ5748418792</t>
  </si>
  <si>
    <t>1221589612240003319100394590269208</t>
  </si>
  <si>
    <t>PAQ6644338350</t>
  </si>
  <si>
    <t>1195266412590003319100636106846539</t>
  </si>
  <si>
    <t>PAQ68630660</t>
  </si>
  <si>
    <t>1Z45EE191258794040</t>
  </si>
  <si>
    <t xml:space="preserve">ZAPATOS + GUANTES                                                               </t>
  </si>
  <si>
    <t>PAQ5961937921</t>
  </si>
  <si>
    <t>TBA305356736706</t>
  </si>
  <si>
    <t>PAQ6066150789</t>
  </si>
  <si>
    <t>1ZR7A5370302789864</t>
  </si>
  <si>
    <t>PAQ6875017850</t>
  </si>
  <si>
    <t>1195266412270003319100394654089780</t>
  </si>
  <si>
    <t>PAQ5836923423</t>
  </si>
  <si>
    <t>4203319192612901859507000852636509</t>
  </si>
  <si>
    <t>PAQ6609128059</t>
  </si>
  <si>
    <t>TBA305428743555</t>
  </si>
  <si>
    <t>PAQ7246837989</t>
  </si>
  <si>
    <t>420331919400111206214830372921</t>
  </si>
  <si>
    <t>PAQ6537631864</t>
  </si>
  <si>
    <t>4203319100019400108205496465200980</t>
  </si>
  <si>
    <t>PAQ660866776</t>
  </si>
  <si>
    <t>RR339999569AL</t>
  </si>
  <si>
    <t>PAQ6442236983</t>
  </si>
  <si>
    <t>TBA305428878073</t>
  </si>
  <si>
    <t>PAQ7018928071</t>
  </si>
  <si>
    <t>420331269274890109524049278990</t>
  </si>
  <si>
    <t xml:space="preserve">GORROS+GUANTES+ACC                                                              </t>
  </si>
  <si>
    <t>PAQ6202350395</t>
  </si>
  <si>
    <t>420331919200190242041610711514</t>
  </si>
  <si>
    <t>PAQ6527315519</t>
  </si>
  <si>
    <t>420331919400111206238554428368</t>
  </si>
  <si>
    <t>PAQ6551925755</t>
  </si>
  <si>
    <t>420331919400111206238554966594</t>
  </si>
  <si>
    <t>PAQ6568115519</t>
  </si>
  <si>
    <t>4203319192748927005455000343117312</t>
  </si>
  <si>
    <t>PAQ6361210535</t>
  </si>
  <si>
    <t>420331919300120111410159758262</t>
  </si>
  <si>
    <t>PAQ652106803</t>
  </si>
  <si>
    <t>420331919400111206203907043208</t>
  </si>
  <si>
    <t>PAQ6241622074</t>
  </si>
  <si>
    <t>4203319115019461208205497847391072</t>
  </si>
  <si>
    <t>PAQ88803492</t>
  </si>
  <si>
    <t>TBAMIA523471517</t>
  </si>
  <si>
    <t xml:space="preserve">TARPS                                                                           </t>
  </si>
  <si>
    <t>PAQ900722960</t>
  </si>
  <si>
    <t>420331919405536106051713881166</t>
  </si>
  <si>
    <t>Apr 28 2023 11:10AM</t>
  </si>
  <si>
    <t>PAQ888344194</t>
  </si>
  <si>
    <t>420331919461209205568430956743</t>
  </si>
  <si>
    <t xml:space="preserve">MEDICINAS+ACC PMASCOTA+DOCUMENTO                                                </t>
  </si>
  <si>
    <t>PAQ6481431596</t>
  </si>
  <si>
    <t>420331919400116901757502603556</t>
  </si>
  <si>
    <t>PAQ7696311573</t>
  </si>
  <si>
    <t>1001905132870003319100397213210985</t>
  </si>
  <si>
    <t>PAQ7618720767</t>
  </si>
  <si>
    <t>420331919405511206203124687684</t>
  </si>
  <si>
    <t>PAQ8955835290</t>
  </si>
  <si>
    <t>420331919214490318051305537349</t>
  </si>
  <si>
    <t>PAQ918254191</t>
  </si>
  <si>
    <t>TBAMIA523498725</t>
  </si>
  <si>
    <t>PAQ8939121874</t>
  </si>
  <si>
    <t>420331919212490327618211331388</t>
  </si>
  <si>
    <t>Apr 28 2023 11:12AM</t>
  </si>
  <si>
    <t>PAQ8797911607</t>
  </si>
  <si>
    <t>1Z0R941RYN02538285</t>
  </si>
  <si>
    <t>PAQ8798557439</t>
  </si>
  <si>
    <t>1ZY392A80321630256</t>
  </si>
  <si>
    <t>PAQ7843822138</t>
  </si>
  <si>
    <t>9622080430009767673600771878182449</t>
  </si>
  <si>
    <t xml:space="preserve"> SUICH DE COMUNICACION                                                          </t>
  </si>
  <si>
    <t>Apr 28 2023 11:13AM</t>
  </si>
  <si>
    <t>PAQ8132823069</t>
  </si>
  <si>
    <t>9622001900009596999000397134851196</t>
  </si>
  <si>
    <t>PAQ7180623069</t>
  </si>
  <si>
    <t>1Z286E800292715023</t>
  </si>
  <si>
    <t>PAQ8183521860</t>
  </si>
  <si>
    <t>6612018022</t>
  </si>
  <si>
    <t>Apr 28 2023  4:15PM</t>
  </si>
  <si>
    <t>PAQ9174557376</t>
  </si>
  <si>
    <t>1221589674190003319100392678723448</t>
  </si>
  <si>
    <t>Jan  4 2023 11:23AM</t>
  </si>
  <si>
    <t>PAQ88229759</t>
  </si>
  <si>
    <t>4329230640</t>
  </si>
  <si>
    <t>PAQ8667037640</t>
  </si>
  <si>
    <t>1Z14W5600327774237</t>
  </si>
  <si>
    <t>Jan  4 2023 11:25AM</t>
  </si>
  <si>
    <t>PAQ8978935890</t>
  </si>
  <si>
    <t>1Z6V96F30210567989</t>
  </si>
  <si>
    <t>PAQ8606330280</t>
  </si>
  <si>
    <t>4203319115019405508205497491674250</t>
  </si>
  <si>
    <t>PAQ8658358487</t>
  </si>
  <si>
    <t>1Z81X50Y0312071534</t>
  </si>
  <si>
    <t>Jan  4 2023 11:34AM</t>
  </si>
  <si>
    <t>PAQ9023958741</t>
  </si>
  <si>
    <t>TBA304599283760</t>
  </si>
  <si>
    <t>PAQ9201222461</t>
  </si>
  <si>
    <t>1Z82RV540278459199</t>
  </si>
  <si>
    <t>PAQ855611606</t>
  </si>
  <si>
    <t>TBA304592970410</t>
  </si>
  <si>
    <t xml:space="preserve">ROPA + ESTUCHE                                                                  </t>
  </si>
  <si>
    <t>Jan  4 2023 11:35AM</t>
  </si>
  <si>
    <t>PAQ8539315186</t>
  </si>
  <si>
    <t>1Z9227Y80260398617</t>
  </si>
  <si>
    <t>PAQ8544922486</t>
  </si>
  <si>
    <t>TBA304571876174</t>
  </si>
  <si>
    <t>PAQ8504358429</t>
  </si>
  <si>
    <t>1Z82V7481350132644</t>
  </si>
  <si>
    <t xml:space="preserve">CARGADOR+ACC COCINA                                                             </t>
  </si>
  <si>
    <t>Jan  4 2023 11:37AM</t>
  </si>
  <si>
    <t>PAQ8959423356</t>
  </si>
  <si>
    <t>4203319115019405508205497483289806</t>
  </si>
  <si>
    <t>PAQ8787329061</t>
  </si>
  <si>
    <t>1507652311</t>
  </si>
  <si>
    <t>1221589674340003319100392744548186</t>
  </si>
  <si>
    <t>PAQ880905328</t>
  </si>
  <si>
    <t>1ZRV32660319102039</t>
  </si>
  <si>
    <t xml:space="preserve">ROPA Y PRESENTADOR                                                              </t>
  </si>
  <si>
    <t>PAQ8957319432</t>
  </si>
  <si>
    <t>9632080400993279277300944098190221</t>
  </si>
  <si>
    <t>PAQ9010318854</t>
  </si>
  <si>
    <t>1ZX341F40307820784</t>
  </si>
  <si>
    <t>PAQ8974626694</t>
  </si>
  <si>
    <t>1Z5RY338YW67117020</t>
  </si>
  <si>
    <t>PAQ9026418854</t>
  </si>
  <si>
    <t>1ZW31F291301269932</t>
  </si>
  <si>
    <t>PAQ9313132749</t>
  </si>
  <si>
    <t>TBA304591108533</t>
  </si>
  <si>
    <t xml:space="preserve">ADAPTADOR+CABLE+SOPORTE                                                         </t>
  </si>
  <si>
    <t>Jan  4 2023 11:43AM</t>
  </si>
  <si>
    <t>PAQ9235712203</t>
  </si>
  <si>
    <t>D10013567643109</t>
  </si>
  <si>
    <t>Jan  4 2023 11:47AM</t>
  </si>
  <si>
    <t>PAQ8836938424</t>
  </si>
  <si>
    <t>1Z093A4A0361678103</t>
  </si>
  <si>
    <t>PAQ9120812701</t>
  </si>
  <si>
    <t>4203319115019405508205497482273714</t>
  </si>
  <si>
    <t>PAQ8105738078</t>
  </si>
  <si>
    <t>TBA304542750007</t>
  </si>
  <si>
    <t>PAQ9295713927</t>
  </si>
  <si>
    <t>1ZX169730319047597</t>
  </si>
  <si>
    <t>Jan  4 2023 11:49AM</t>
  </si>
  <si>
    <t>PAQ7704613897</t>
  </si>
  <si>
    <t>TBA304613063014</t>
  </si>
  <si>
    <t>Jan  4 2023 11:53AM</t>
  </si>
  <si>
    <t>PAQ927869001</t>
  </si>
  <si>
    <t>TBA304586074132</t>
  </si>
  <si>
    <t>TBA304545628664</t>
  </si>
  <si>
    <t>PAQ864816017</t>
  </si>
  <si>
    <t>1ZY5A9150208517401</t>
  </si>
  <si>
    <t>PAQ9107858326</t>
  </si>
  <si>
    <t>1Z4447800300642591</t>
  </si>
  <si>
    <t>Jan  4 2023 11:54AM</t>
  </si>
  <si>
    <t>PAQ8607458514</t>
  </si>
  <si>
    <t>1ZX341F40307797293</t>
  </si>
  <si>
    <t>PAQ8327517504</t>
  </si>
  <si>
    <t>1ZX341F40307810268</t>
  </si>
  <si>
    <t>PAQ867187783</t>
  </si>
  <si>
    <t>1Z2X80421322088345</t>
  </si>
  <si>
    <t>PAQ9287117503</t>
  </si>
  <si>
    <t>TBA304559960660</t>
  </si>
  <si>
    <t>PAQ880975318</t>
  </si>
  <si>
    <t>1Z099Y8V0341764208</t>
  </si>
  <si>
    <t>Jan  4 2023 11:55AM</t>
  </si>
  <si>
    <t>PAQ918581621</t>
  </si>
  <si>
    <t>8250900840</t>
  </si>
  <si>
    <t>PAQ8558621754</t>
  </si>
  <si>
    <t>420331919361220111410001219925</t>
  </si>
  <si>
    <t>PAQ8009232762</t>
  </si>
  <si>
    <t>1222282474190003319100392693444702</t>
  </si>
  <si>
    <t>PAQ885247768</t>
  </si>
  <si>
    <t>TBA304594081046</t>
  </si>
  <si>
    <t>Jan  4 2023 11:56AM</t>
  </si>
  <si>
    <t>PAQ868435331</t>
  </si>
  <si>
    <t>TBA304584145491</t>
  </si>
  <si>
    <t>PAQ87544400</t>
  </si>
  <si>
    <t>420331919214490314027721049487</t>
  </si>
  <si>
    <t>PAQ8001258064</t>
  </si>
  <si>
    <t>1Z3571790320270858</t>
  </si>
  <si>
    <t>PAQ8768224260</t>
  </si>
  <si>
    <t>TBA304574929830</t>
  </si>
  <si>
    <t>PAQ8707210247</t>
  </si>
  <si>
    <t>TBA304540011713</t>
  </si>
  <si>
    <t>PAQ8369458877</t>
  </si>
  <si>
    <t>1Z806YR41359253726</t>
  </si>
  <si>
    <t>PAQ9118935206</t>
  </si>
  <si>
    <t>1ZR289V20207955995</t>
  </si>
  <si>
    <t>PAQ9114219117</t>
  </si>
  <si>
    <t>1Z15830R0224285153</t>
  </si>
  <si>
    <t>Jan  4 2023 11:57AM</t>
  </si>
  <si>
    <t>PAQ9121658418</t>
  </si>
  <si>
    <t>TBA304578096926</t>
  </si>
  <si>
    <t>PAQ8726810247</t>
  </si>
  <si>
    <t>1Z15830R0224299460</t>
  </si>
  <si>
    <t>PAQ9237931519</t>
  </si>
  <si>
    <t>4203319192612999936520573027759142</t>
  </si>
  <si>
    <t>PAQ837896545</t>
  </si>
  <si>
    <t>1ZX341F40307790307</t>
  </si>
  <si>
    <t>PAQ8612158718</t>
  </si>
  <si>
    <t>TBA304558851946</t>
  </si>
  <si>
    <t>Jan  4 2023 11:58AM</t>
  </si>
  <si>
    <t>PAQ8230415187</t>
  </si>
  <si>
    <t>1ZX341F40307800448</t>
  </si>
  <si>
    <t>PAQ8827415189</t>
  </si>
  <si>
    <t>1ZY500V20203768279</t>
  </si>
  <si>
    <t>PAQ9112712705</t>
  </si>
  <si>
    <t>TBA304562699757</t>
  </si>
  <si>
    <t xml:space="preserve">GUANTES+RAIN PONCHO                                                             </t>
  </si>
  <si>
    <t>PAQ8780832749</t>
  </si>
  <si>
    <t>TBA304606555546</t>
  </si>
  <si>
    <t>Jan  4 2023 11:59AM</t>
  </si>
  <si>
    <t>PAQ9297315186</t>
  </si>
  <si>
    <t>TBA304518567202</t>
  </si>
  <si>
    <t>PAQ8645815201</t>
  </si>
  <si>
    <t>TBA304575547692</t>
  </si>
  <si>
    <t>PAQ8232412678</t>
  </si>
  <si>
    <t>TBA304579556971</t>
  </si>
  <si>
    <t>PAQ8619758326</t>
  </si>
  <si>
    <t>4203319115019400108205496309834876</t>
  </si>
  <si>
    <t>PAQ7946838078</t>
  </si>
  <si>
    <t>1ZX341F40307789051</t>
  </si>
  <si>
    <t>PAQ8321915938</t>
  </si>
  <si>
    <t>420331919374869903508419615243</t>
  </si>
  <si>
    <t>Jan  4 2023 12:00PM</t>
  </si>
  <si>
    <t>PAQ8024735207</t>
  </si>
  <si>
    <t>1Z47618Y0300979999</t>
  </si>
  <si>
    <t>PAQ8310624248</t>
  </si>
  <si>
    <t>1Z81RF020378689183</t>
  </si>
  <si>
    <t>PAQ9119758536</t>
  </si>
  <si>
    <t>4203319192748927005817000029284037</t>
  </si>
  <si>
    <t>PAQ8080858334</t>
  </si>
  <si>
    <t>TBA304576956384</t>
  </si>
  <si>
    <t>Jan  4 2023 12:01PM</t>
  </si>
  <si>
    <t>PAQ8693258884</t>
  </si>
  <si>
    <t>420331919300120111409973479071</t>
  </si>
  <si>
    <t>Jan  4 2023  3:52PM</t>
  </si>
  <si>
    <t>PAQ545721614</t>
  </si>
  <si>
    <t>1Z5A455E0379839864</t>
  </si>
  <si>
    <t>Jan  5 2023 11:57AM</t>
  </si>
  <si>
    <t>PAQ8557158364</t>
  </si>
  <si>
    <t>1Z2X667F0388169776</t>
  </si>
  <si>
    <t>PAQ8267213931</t>
  </si>
  <si>
    <t>9622080430004974617100620644027721</t>
  </si>
  <si>
    <t>Jan  5 2023 11:58AM</t>
  </si>
  <si>
    <t>PAQ7606523007</t>
  </si>
  <si>
    <t>TBA304584404964</t>
  </si>
  <si>
    <t>PAQ8451321774</t>
  </si>
  <si>
    <t>1Z099Y8V0341700428</t>
  </si>
  <si>
    <t xml:space="preserve">FILTER+SOPORTE+ALFOMBRA                                                         </t>
  </si>
  <si>
    <t>Jan  5 2023 11:59AM</t>
  </si>
  <si>
    <t>PAQ905872851</t>
  </si>
  <si>
    <t>TBA304588359576</t>
  </si>
  <si>
    <t>Jan  5 2023 12:00PM</t>
  </si>
  <si>
    <t>PAQ8436532748</t>
  </si>
  <si>
    <t>1Z96E43Y1360614050</t>
  </si>
  <si>
    <t xml:space="preserve">LED LIGHT+CONTROL+DECORACION+MEDICINA                                           </t>
  </si>
  <si>
    <t>PAQ9132423356</t>
  </si>
  <si>
    <t>TBA304591062571</t>
  </si>
  <si>
    <t>Jan  5 2023 12:02PM</t>
  </si>
  <si>
    <t>PAQ92026400</t>
  </si>
  <si>
    <t>1Z465E4A1326214411</t>
  </si>
  <si>
    <t xml:space="preserve">DEPILADORA-ACC+ROPA                                                             </t>
  </si>
  <si>
    <t>Jan  5 2023 12:03PM</t>
  </si>
  <si>
    <t>PAQ8202627788</t>
  </si>
  <si>
    <t>1Z4Y940V0222374877</t>
  </si>
  <si>
    <t>PAQ9089019458</t>
  </si>
  <si>
    <t>1ZE047E6YW20114283</t>
  </si>
  <si>
    <t>1Z5RY338YW67022355</t>
  </si>
  <si>
    <t>Jan  5 2023 12:04PM</t>
  </si>
  <si>
    <t>PAQ8975218854</t>
  </si>
  <si>
    <t>1001910974360003319100625426163237</t>
  </si>
  <si>
    <t>PAQ8815315173</t>
  </si>
  <si>
    <t>1ZR131F40423352811</t>
  </si>
  <si>
    <t>Jan  5 2023 12:05PM</t>
  </si>
  <si>
    <t>1Z8Y92150345815930</t>
  </si>
  <si>
    <t>PAQ896684813</t>
  </si>
  <si>
    <t>1ZA96E770305669795</t>
  </si>
  <si>
    <t>PAQ83665377</t>
  </si>
  <si>
    <t>9632001960767336551700392657868091</t>
  </si>
  <si>
    <t>Jan  5 2023 12:21PM</t>
  </si>
  <si>
    <t>PAQ9055132756</t>
  </si>
  <si>
    <t>1Z1E75240396409984</t>
  </si>
  <si>
    <t>Jan  5 2023 12:22PM</t>
  </si>
  <si>
    <t>PAQ8916932765</t>
  </si>
  <si>
    <t>1ZY5E3040203254062</t>
  </si>
  <si>
    <t>PAQ887637768</t>
  </si>
  <si>
    <t>420331919274890172382975112209</t>
  </si>
  <si>
    <t xml:space="preserve">SPRAY+TRATAMIENTO PPIEL+COSMETICO                                               </t>
  </si>
  <si>
    <t>PAQ726724813</t>
  </si>
  <si>
    <t>1Z5R68990367329239</t>
  </si>
  <si>
    <t>PAQ8542223356</t>
  </si>
  <si>
    <t>1Z82F52Y0328827755</t>
  </si>
  <si>
    <t>Jan  5 2023 12:23PM</t>
  </si>
  <si>
    <t>PAQ821638999</t>
  </si>
  <si>
    <t>TBA304574794777</t>
  </si>
  <si>
    <t>PAQ7923319437</t>
  </si>
  <si>
    <t>TBA304621012626</t>
  </si>
  <si>
    <t xml:space="preserve">SOPORTE+ TECLADO                                                                </t>
  </si>
  <si>
    <t>Jan  5 2023 12:24PM</t>
  </si>
  <si>
    <t>PAQ921386017</t>
  </si>
  <si>
    <t>TBA304606450334</t>
  </si>
  <si>
    <t>PAQ9221519458</t>
  </si>
  <si>
    <t>ZAR212084816</t>
  </si>
  <si>
    <t>PAQ8950918452</t>
  </si>
  <si>
    <t>TBA304609386598</t>
  </si>
  <si>
    <t xml:space="preserve">ALBUM FOTOGRAFICO+ARTICULO DE DECORACION                                        </t>
  </si>
  <si>
    <t>Jan  5 2023 12:25PM</t>
  </si>
  <si>
    <t>1Z98559X1304420624</t>
  </si>
  <si>
    <t>PAQ8952415184</t>
  </si>
  <si>
    <t>TBA304515858210</t>
  </si>
  <si>
    <t>PAQ848262847</t>
  </si>
  <si>
    <t>TBA304588455985</t>
  </si>
  <si>
    <t xml:space="preserve">MOUSE + SENSOR + TARJETAS ELECTRONICAS                                          </t>
  </si>
  <si>
    <t>PAQ843781088</t>
  </si>
  <si>
    <t>1Z093A4A0361734211</t>
  </si>
  <si>
    <t>PAQ8958129047</t>
  </si>
  <si>
    <t>TBA304588250591</t>
  </si>
  <si>
    <t>PAQ8492517854</t>
  </si>
  <si>
    <t>TBA304592419428</t>
  </si>
  <si>
    <t>Jan  5 2023 12:32PM</t>
  </si>
  <si>
    <t>PAQ8524718460</t>
  </si>
  <si>
    <t>TBA304597260994</t>
  </si>
  <si>
    <t>PAQ9156458514</t>
  </si>
  <si>
    <t>TBA304536721586</t>
  </si>
  <si>
    <t>Jan  5 2023 12:33PM</t>
  </si>
  <si>
    <t>PAQ8429423362</t>
  </si>
  <si>
    <t>TBA304599318693</t>
  </si>
  <si>
    <t>Jan  5 2023 12:34PM</t>
  </si>
  <si>
    <t>PAQ9184212203</t>
  </si>
  <si>
    <t>4203319115019405508205497477732967</t>
  </si>
  <si>
    <t>PAQ8574637650</t>
  </si>
  <si>
    <t>1Z91V5X61332469760</t>
  </si>
  <si>
    <t>PAQ9030411487</t>
  </si>
  <si>
    <t>TBA304566922811</t>
  </si>
  <si>
    <t>Jan  5 2023 12:35PM</t>
  </si>
  <si>
    <t>PAQ7719221087</t>
  </si>
  <si>
    <t>1ZX341F40307832824</t>
  </si>
  <si>
    <t>PAQ8940919445</t>
  </si>
  <si>
    <t>9632080400629520473700589792002641</t>
  </si>
  <si>
    <t>Jan  5 2023 12:36PM</t>
  </si>
  <si>
    <t>PAQ88807381</t>
  </si>
  <si>
    <t>9622080430000618023700618070693763</t>
  </si>
  <si>
    <t xml:space="preserve">SHOWCASE                                                                        </t>
  </si>
  <si>
    <t>Jan  5 2023 12:37PM</t>
  </si>
  <si>
    <t>PAQ8859218450</t>
  </si>
  <si>
    <t>TBA304587623562</t>
  </si>
  <si>
    <t>Jan  5 2023 12:38PM</t>
  </si>
  <si>
    <t>PAQ9173727804</t>
  </si>
  <si>
    <t>1ZX341F40307799577</t>
  </si>
  <si>
    <t>PAQ823022854</t>
  </si>
  <si>
    <t>1ZR320041323587155</t>
  </si>
  <si>
    <t>PAQ9021015186</t>
  </si>
  <si>
    <t>TBA304550593985</t>
  </si>
  <si>
    <t>Jan  5 2023 12:39PM</t>
  </si>
  <si>
    <t>PAQ8503958030</t>
  </si>
  <si>
    <t>9621091390001472510200392645540443</t>
  </si>
  <si>
    <t>PAQ8948512686</t>
  </si>
  <si>
    <t>TBA304565251292</t>
  </si>
  <si>
    <t>Jan  5 2023 12:40PM</t>
  </si>
  <si>
    <t>PAQ9191010274</t>
  </si>
  <si>
    <t>TBA304615205997</t>
  </si>
  <si>
    <t>PAQ9171226091</t>
  </si>
  <si>
    <t>1Z98F6510278163631</t>
  </si>
  <si>
    <t xml:space="preserve">TOMACORRIENTES                                                                  </t>
  </si>
  <si>
    <t>Jan  5 2023 12:43PM</t>
  </si>
  <si>
    <t>PAQ9038830283</t>
  </si>
  <si>
    <t>1ZW4615X0371563340</t>
  </si>
  <si>
    <t>PAQ8276527809</t>
  </si>
  <si>
    <t>TBAMIA522410387</t>
  </si>
  <si>
    <t>PAQ760508983</t>
  </si>
  <si>
    <t>1Z0R857V0204972568</t>
  </si>
  <si>
    <t xml:space="preserve">ARM BUSHING KIT                                                                 </t>
  </si>
  <si>
    <t>Jan  5 2023 12:45PM</t>
  </si>
  <si>
    <t>PAQ9135026679</t>
  </si>
  <si>
    <t>1Z099Y8V0341660212</t>
  </si>
  <si>
    <t>PAQ913196545</t>
  </si>
  <si>
    <t>TBA304560374392</t>
  </si>
  <si>
    <t>PAQ8917417485</t>
  </si>
  <si>
    <t>1Z0R7W851312483988</t>
  </si>
  <si>
    <t xml:space="preserve">ROPA + ACC UNA                                                                  </t>
  </si>
  <si>
    <t>PAQ9121158418</t>
  </si>
  <si>
    <t>1Z093A4A0361730902</t>
  </si>
  <si>
    <t>PAQ8963726694</t>
  </si>
  <si>
    <t>1Z52159RYW34338752</t>
  </si>
  <si>
    <t>PAQ899122291</t>
  </si>
  <si>
    <t>TBA304620773940</t>
  </si>
  <si>
    <t>PAQ926056534</t>
  </si>
  <si>
    <t>1ZX3F5361313472825</t>
  </si>
  <si>
    <t>PAQ8882124978</t>
  </si>
  <si>
    <t>1Z0F50450308340031</t>
  </si>
  <si>
    <t xml:space="preserve">ROLLER PAPER                                                                    </t>
  </si>
  <si>
    <t>PAQ9050930269</t>
  </si>
  <si>
    <t>TBA304536381052</t>
  </si>
  <si>
    <t>PAQ9003817490</t>
  </si>
  <si>
    <t>TBA304537774164</t>
  </si>
  <si>
    <t>Jan  5 2023 12:47PM</t>
  </si>
  <si>
    <t>PAQ889512851</t>
  </si>
  <si>
    <t>TBA304579154450</t>
  </si>
  <si>
    <t>PAQ8889027785</t>
  </si>
  <si>
    <t>1Z5E9W910215615310</t>
  </si>
  <si>
    <t>PAQ9051958514</t>
  </si>
  <si>
    <t>1Z093A4A0361736479</t>
  </si>
  <si>
    <t>PAQ8989225485</t>
  </si>
  <si>
    <t>TBA304527484398</t>
  </si>
  <si>
    <t>PAQ893952851</t>
  </si>
  <si>
    <t>1Z4031VF1396804595</t>
  </si>
  <si>
    <t>1Z093A4A0361733883</t>
  </si>
  <si>
    <t>PAQ9113529047</t>
  </si>
  <si>
    <t>TBA304588203854</t>
  </si>
  <si>
    <t>Jan  5 2023 12:48PM</t>
  </si>
  <si>
    <t>PAQ8881018178</t>
  </si>
  <si>
    <t>1Z2X54800210106621</t>
  </si>
  <si>
    <t>PAQ9064058418</t>
  </si>
  <si>
    <t>1Z803R420300395458</t>
  </si>
  <si>
    <t>PAQ9241132762</t>
  </si>
  <si>
    <t>1Z0WY2020204643438</t>
  </si>
  <si>
    <t>PAQ9044011491</t>
  </si>
  <si>
    <t>1Z4031VF1393272086</t>
  </si>
  <si>
    <t>PAQ9077032769</t>
  </si>
  <si>
    <t>1195267074070003319100392684739328</t>
  </si>
  <si>
    <t>PAQ8308258341</t>
  </si>
  <si>
    <t>TBA304610597847</t>
  </si>
  <si>
    <t>PAQ9164232749</t>
  </si>
  <si>
    <t>1Z099Y8V0341661033</t>
  </si>
  <si>
    <t>Jan  5 2023 12:49PM</t>
  </si>
  <si>
    <t>PAQ9090811488</t>
  </si>
  <si>
    <t>1ZX8026F0327515869</t>
  </si>
  <si>
    <t>PAQ9140515186</t>
  </si>
  <si>
    <t>420331919400111206207574158036</t>
  </si>
  <si>
    <t>PAQ9666422486</t>
  </si>
  <si>
    <t>1Z0R941R0300527200</t>
  </si>
  <si>
    <t>PAQ8939358159</t>
  </si>
  <si>
    <t>9622001900004914631500392785815848</t>
  </si>
  <si>
    <t>PAQ9875558488</t>
  </si>
  <si>
    <t>1Z099Y8V0341786855</t>
  </si>
  <si>
    <t>PAQ9947419461</t>
  </si>
  <si>
    <t>4203319115019400108205497486072235</t>
  </si>
  <si>
    <t>PAQ9504821751</t>
  </si>
  <si>
    <t>1ZR569370297117601</t>
  </si>
  <si>
    <t>PAQ9961725464</t>
  </si>
  <si>
    <t>1ZR569370297050549</t>
  </si>
  <si>
    <t>PAQ9024619444</t>
  </si>
  <si>
    <t>420331919361220111410000278312</t>
  </si>
  <si>
    <t>PAQ9421327797</t>
  </si>
  <si>
    <t>9622080430002729580400626719892810</t>
  </si>
  <si>
    <t>PAQ9922035202</t>
  </si>
  <si>
    <t>1LS729804394873</t>
  </si>
  <si>
    <t>PAQ9442030272</t>
  </si>
  <si>
    <t>1LSCYJR001CY4F9</t>
  </si>
  <si>
    <t>PAQ944144813</t>
  </si>
  <si>
    <t>1LSCXJF001CVTQK</t>
  </si>
  <si>
    <t>PAQ9737213930</t>
  </si>
  <si>
    <t>TBA304635557364</t>
  </si>
  <si>
    <t xml:space="preserve">RELOJ+SOPORTE                                                                   </t>
  </si>
  <si>
    <t>PAQ033837214</t>
  </si>
  <si>
    <t>1ZA2A6830200809612</t>
  </si>
  <si>
    <t xml:space="preserve">CARRO DE COCINA                                                                 </t>
  </si>
  <si>
    <t>PAQ0168130269</t>
  </si>
  <si>
    <t>1Z805RR21320302691</t>
  </si>
  <si>
    <t>PAQ8924712203</t>
  </si>
  <si>
    <t>9622001900005209855500392883849787</t>
  </si>
  <si>
    <t>Jan  6 2023 10:33AM</t>
  </si>
  <si>
    <t>PAQ9885210274</t>
  </si>
  <si>
    <t>D10013562918416</t>
  </si>
  <si>
    <t xml:space="preserve">ROPAS ZAPATOS+CARTERA+ACC CABELLO                                               </t>
  </si>
  <si>
    <t>PAQ8874014311</t>
  </si>
  <si>
    <t>1Z91V5X61332507334</t>
  </si>
  <si>
    <t>PAQ9951832749</t>
  </si>
  <si>
    <t>1Z3Y1882YW30778984</t>
  </si>
  <si>
    <t>Jan  6 2023 10:35AM</t>
  </si>
  <si>
    <t>PAQ894465318</t>
  </si>
  <si>
    <t>1Z30Y8734481642942</t>
  </si>
  <si>
    <t>Jan  6 2023 10:36AM</t>
  </si>
  <si>
    <t>PAQ9559815185</t>
  </si>
  <si>
    <t>9622085030000402932500625211550538</t>
  </si>
  <si>
    <t>PAQ978602837</t>
  </si>
  <si>
    <t>TBA304627422085</t>
  </si>
  <si>
    <t>Jan  6 2023 10:37AM</t>
  </si>
  <si>
    <t>PAQ0249526668</t>
  </si>
  <si>
    <t>420331919300120111410009134253</t>
  </si>
  <si>
    <t>Jan  6 2023 10:45AM</t>
  </si>
  <si>
    <t>PAQ8775632766</t>
  </si>
  <si>
    <t>1ZX8805V0203645074</t>
  </si>
  <si>
    <t>PAQ0009630281</t>
  </si>
  <si>
    <t>TBA304654423161</t>
  </si>
  <si>
    <t>PAQ0352915200</t>
  </si>
  <si>
    <t>1Z27AR200394482552</t>
  </si>
  <si>
    <t>Jan  6 2023 10:46AM</t>
  </si>
  <si>
    <t>PAQ9075118450</t>
  </si>
  <si>
    <t>1ZW31F331300701805</t>
  </si>
  <si>
    <t>PAQ8902932749</t>
  </si>
  <si>
    <t>TBA304610997696</t>
  </si>
  <si>
    <t>Jan  6 2023 10:48AM</t>
  </si>
  <si>
    <t>PAQ0373835930</t>
  </si>
  <si>
    <t>9622080430001029514300621454236002</t>
  </si>
  <si>
    <t>9622085030005032557700622233046607</t>
  </si>
  <si>
    <t>Jan  6 2023 10:49AM</t>
  </si>
  <si>
    <t>PAQ9943218437</t>
  </si>
  <si>
    <t>TBA304628178436</t>
  </si>
  <si>
    <t>PAQ0248258488</t>
  </si>
  <si>
    <t>1Z4254500304320638</t>
  </si>
  <si>
    <t>Jan  6 2023 10:50AM</t>
  </si>
  <si>
    <t>PAQ0091213897</t>
  </si>
  <si>
    <t>420331919205590113904594346344</t>
  </si>
  <si>
    <t>PAQ9506030272</t>
  </si>
  <si>
    <t>420331919200190213671517980911</t>
  </si>
  <si>
    <t>PAQ9685930272</t>
  </si>
  <si>
    <t>TBA304636508909</t>
  </si>
  <si>
    <t>PAQ028428981</t>
  </si>
  <si>
    <t>9622080430008469023600625426260469</t>
  </si>
  <si>
    <t>PAQ0317837642</t>
  </si>
  <si>
    <t>1ZXA33310311944874</t>
  </si>
  <si>
    <t>PAQ024966527</t>
  </si>
  <si>
    <t>1Z099Y8V0341642616</t>
  </si>
  <si>
    <t>Jan  6 2023 10:53AM</t>
  </si>
  <si>
    <t>PAQ896946017</t>
  </si>
  <si>
    <t>1Z4327190302184246</t>
  </si>
  <si>
    <t>Jan  6 2023 10:54AM</t>
  </si>
  <si>
    <t>PAQ996861621</t>
  </si>
  <si>
    <t>TBA304621350288</t>
  </si>
  <si>
    <t>PAQ0323811473</t>
  </si>
  <si>
    <t>1072496171840003319100392051889463</t>
  </si>
  <si>
    <t>PAQ9691138417</t>
  </si>
  <si>
    <t>9622080430005012576600618528914392</t>
  </si>
  <si>
    <t>Jan  6 2023 11:07AM</t>
  </si>
  <si>
    <t>PAQ9981857975</t>
  </si>
  <si>
    <t>9632001960811891738100574001880001</t>
  </si>
  <si>
    <t>PAQ9999325480</t>
  </si>
  <si>
    <t>1Z8FY3300343567334</t>
  </si>
  <si>
    <t>Jan  6 2023 11:09AM</t>
  </si>
  <si>
    <t>PAQ0237224260</t>
  </si>
  <si>
    <t>9622080430002729580400626719759597</t>
  </si>
  <si>
    <t>PAQ0301328544</t>
  </si>
  <si>
    <t>9622080430002786661000618649492865</t>
  </si>
  <si>
    <t>Jan  6 2023 11:10AM</t>
  </si>
  <si>
    <t>PAQ9969658439</t>
  </si>
  <si>
    <t>9632080400993279196100589789092069</t>
  </si>
  <si>
    <t>PAQ9898218452</t>
  </si>
  <si>
    <t>1Z5R68920373440243</t>
  </si>
  <si>
    <t>PAQ981944088</t>
  </si>
  <si>
    <t>1Z7A377E0394540936</t>
  </si>
  <si>
    <t>PAQ900555318</t>
  </si>
  <si>
    <t>9622080430003767386700581733010797</t>
  </si>
  <si>
    <t>Jan  6 2023 11:13AM</t>
  </si>
  <si>
    <t>420331919300120111409999065791</t>
  </si>
  <si>
    <t>PAQ867745318</t>
  </si>
  <si>
    <t>9632080400631923194800589782469891</t>
  </si>
  <si>
    <t>Jan  6 2023 11:14AM</t>
  </si>
  <si>
    <t>PAQ9978529750</t>
  </si>
  <si>
    <t>1Z47W2Y81344652747</t>
  </si>
  <si>
    <t xml:space="preserve">BANDEJA                                                                         </t>
  </si>
  <si>
    <t>PAQ0237123356</t>
  </si>
  <si>
    <t>1ZAW78850335034162</t>
  </si>
  <si>
    <t>PAQ9889158826</t>
  </si>
  <si>
    <t>TBA304637418255</t>
  </si>
  <si>
    <t>Jan  6 2023 11:15AM</t>
  </si>
  <si>
    <t>PAQ0318257987</t>
  </si>
  <si>
    <t>1Z0R7W850212565571</t>
  </si>
  <si>
    <t>PAQ9987727788</t>
  </si>
  <si>
    <t>TBA304654384287</t>
  </si>
  <si>
    <t>PAQ0353516440</t>
  </si>
  <si>
    <t>1Z47618Y0301432960</t>
  </si>
  <si>
    <t>Jan  6 2023 11:17AM</t>
  </si>
  <si>
    <t>PAQ012896537</t>
  </si>
  <si>
    <t>1Z82E6X11320472353</t>
  </si>
  <si>
    <t>PAQ9946258019</t>
  </si>
  <si>
    <t>TBA304636178436</t>
  </si>
  <si>
    <t>Jan  6 2023 11:18AM</t>
  </si>
  <si>
    <t>1221589674190003319100392686423426</t>
  </si>
  <si>
    <t>PAQ9665523010</t>
  </si>
  <si>
    <t>420331919274890278833917396582</t>
  </si>
  <si>
    <t>PAQ9444411480</t>
  </si>
  <si>
    <t>TBA304661001183</t>
  </si>
  <si>
    <t>PAQ0358624246</t>
  </si>
  <si>
    <t>1Z82V5470347378848</t>
  </si>
  <si>
    <t>PAQ9991027803</t>
  </si>
  <si>
    <t>1ZW31F331300711303</t>
  </si>
  <si>
    <t>Jan  6 2023 11:22AM</t>
  </si>
  <si>
    <t>PAQ0004232749</t>
  </si>
  <si>
    <t>5106741205</t>
  </si>
  <si>
    <t>Jan  6 2023 11:24AM</t>
  </si>
  <si>
    <t>PAQ0124433155</t>
  </si>
  <si>
    <t>TBA304655834674</t>
  </si>
  <si>
    <t>Jan  6 2023 11:28AM</t>
  </si>
  <si>
    <t>PAQ0345119150</t>
  </si>
  <si>
    <t>1ZW31F291301269665</t>
  </si>
  <si>
    <t>PAQ0242658222</t>
  </si>
  <si>
    <t>420331919212490314027833965721</t>
  </si>
  <si>
    <t>PAQ862312071</t>
  </si>
  <si>
    <t>1222282474340003319100392711280557</t>
  </si>
  <si>
    <t>PAQ9709538424</t>
  </si>
  <si>
    <t>1Z069V0W0327375010</t>
  </si>
  <si>
    <t>PAQ998914076</t>
  </si>
  <si>
    <t>1Z097V0V1328794554</t>
  </si>
  <si>
    <t>PAQ0293519445</t>
  </si>
  <si>
    <t>1LSCXO502721208</t>
  </si>
  <si>
    <t>Jan  6 2023 11:52AM</t>
  </si>
  <si>
    <t>PAQ8919730277</t>
  </si>
  <si>
    <t>1ZR621X3YW55687935</t>
  </si>
  <si>
    <t>Jan  6 2023 11:53AM</t>
  </si>
  <si>
    <t>PAQ0289519444</t>
  </si>
  <si>
    <t>1Z443765YW17762514</t>
  </si>
  <si>
    <t>Jan  6 2023 12:05PM</t>
  </si>
  <si>
    <t>PAQ012027763</t>
  </si>
  <si>
    <t>D10013565023858</t>
  </si>
  <si>
    <t>PAQ9145637655</t>
  </si>
  <si>
    <t>D10013572636272</t>
  </si>
  <si>
    <t>PAQ0060324244</t>
  </si>
  <si>
    <t>TBAMIA522444967</t>
  </si>
  <si>
    <t>PAQ9769130272</t>
  </si>
  <si>
    <t>D10013566084065</t>
  </si>
  <si>
    <t>PAQ9091424262</t>
  </si>
  <si>
    <t>1Z443765YW03271884</t>
  </si>
  <si>
    <t>PAQ005976534</t>
  </si>
  <si>
    <t>420331919214490324478809005296</t>
  </si>
  <si>
    <t>Jan  6 2023 12:10PM</t>
  </si>
  <si>
    <t>PAQ951947763</t>
  </si>
  <si>
    <t>420331919214490324478746654670</t>
  </si>
  <si>
    <t>PAQ8612938424</t>
  </si>
  <si>
    <t>1ZR288181330054708</t>
  </si>
  <si>
    <t>PAQ0050358299</t>
  </si>
  <si>
    <t>TBA304586727245</t>
  </si>
  <si>
    <t>PAQ888415331</t>
  </si>
  <si>
    <t>9632001960961190096600539686991266</t>
  </si>
  <si>
    <t>PAQ030864079</t>
  </si>
  <si>
    <t>1Z687237YW63440397</t>
  </si>
  <si>
    <t>PAQ0091430277</t>
  </si>
  <si>
    <t>1Z443765YW29127652</t>
  </si>
  <si>
    <t>PAQ007807763</t>
  </si>
  <si>
    <t>D10013564880514</t>
  </si>
  <si>
    <t>PAQ9022358959</t>
  </si>
  <si>
    <t>1Z443765YW25600736</t>
  </si>
  <si>
    <t>D10013565115390</t>
  </si>
  <si>
    <t>Jan  6 2023 12:12PM</t>
  </si>
  <si>
    <t>PAQ902314083</t>
  </si>
  <si>
    <t>1222282474040003319100392656821958</t>
  </si>
  <si>
    <t>PAQ9522438424</t>
  </si>
  <si>
    <t>D10013562723485</t>
  </si>
  <si>
    <t>PAQ986317763</t>
  </si>
  <si>
    <t>1Z069V0W0336190014</t>
  </si>
  <si>
    <t>PAQ0065031531</t>
  </si>
  <si>
    <t>1Z069V0W0338266475</t>
  </si>
  <si>
    <t>PAQ0191217153</t>
  </si>
  <si>
    <t>1ZW6Y7450227049790</t>
  </si>
  <si>
    <t>Jan  6 2023 12:13PM</t>
  </si>
  <si>
    <t>PAQ9304932749</t>
  </si>
  <si>
    <t>1Z2534WV0334108985</t>
  </si>
  <si>
    <t>PAQ995905321</t>
  </si>
  <si>
    <t>420331269361289677017213434221</t>
  </si>
  <si>
    <t>PAQ9486928342</t>
  </si>
  <si>
    <t>1Z806YR41359288583</t>
  </si>
  <si>
    <t>PAQ0183532749</t>
  </si>
  <si>
    <t>TBA304597741978</t>
  </si>
  <si>
    <t>PAQ9391437651</t>
  </si>
  <si>
    <t>420331919214490324478746835451</t>
  </si>
  <si>
    <t>Jan  6 2023 12:14PM</t>
  </si>
  <si>
    <t>PAQ8786137655</t>
  </si>
  <si>
    <t>420331919214490324478747100299</t>
  </si>
  <si>
    <t>PAQ9622423010</t>
  </si>
  <si>
    <t>TBA304590689843</t>
  </si>
  <si>
    <t>PAQ9599710274</t>
  </si>
  <si>
    <t>1Z82RW010203500013</t>
  </si>
  <si>
    <t>PAQ0244530292</t>
  </si>
  <si>
    <t>1Z449RX81329367092</t>
  </si>
  <si>
    <t>PAQ8848912203</t>
  </si>
  <si>
    <t>4203319192748903031392543475240516</t>
  </si>
  <si>
    <t>PAQ942452837</t>
  </si>
  <si>
    <t>420331919200190242041606004514</t>
  </si>
  <si>
    <t>PAQ944694106</t>
  </si>
  <si>
    <t>420331919205590261249161079345</t>
  </si>
  <si>
    <t>PAQ8025711491</t>
  </si>
  <si>
    <t>1ZW31F291301260360</t>
  </si>
  <si>
    <t>PAQ9011732749</t>
  </si>
  <si>
    <t>1Z099E7R0245210228</t>
  </si>
  <si>
    <t>PAQ0294037633</t>
  </si>
  <si>
    <t>1Z2X80421322083617</t>
  </si>
  <si>
    <t>PAQ8993126695</t>
  </si>
  <si>
    <t>4203312692748903031117583010055930</t>
  </si>
  <si>
    <t>PAQ804522291</t>
  </si>
  <si>
    <t>1Z8378XR0359781418</t>
  </si>
  <si>
    <t>PAQ0121317503</t>
  </si>
  <si>
    <t>1Z2X667F0388323787</t>
  </si>
  <si>
    <t>PAQ0092019461</t>
  </si>
  <si>
    <t>TBA304606086446</t>
  </si>
  <si>
    <t>PAQ9397536464</t>
  </si>
  <si>
    <t>420331919274890302923523293736</t>
  </si>
  <si>
    <t>PAQ879712847</t>
  </si>
  <si>
    <t>TBA304639146316</t>
  </si>
  <si>
    <t>PAQ0417112686</t>
  </si>
  <si>
    <t>TBA304645542929</t>
  </si>
  <si>
    <t>PAQ041189001</t>
  </si>
  <si>
    <t>TBA304618535880</t>
  </si>
  <si>
    <t>PAQ9566030280</t>
  </si>
  <si>
    <t>TBAMIA522435113</t>
  </si>
  <si>
    <t>PAQ0072415938</t>
  </si>
  <si>
    <t>TBA304613938624</t>
  </si>
  <si>
    <t>PAQ9345615182</t>
  </si>
  <si>
    <t>1Z093A4A0361717641</t>
  </si>
  <si>
    <t>PAQ9011226694</t>
  </si>
  <si>
    <t>1Z093A4A0361719078</t>
  </si>
  <si>
    <t>PAQ8985537649</t>
  </si>
  <si>
    <t>D10013569673922</t>
  </si>
  <si>
    <t>PAQ9751437655</t>
  </si>
  <si>
    <t>1ZW37E820343993898</t>
  </si>
  <si>
    <t>PAQ0075126694</t>
  </si>
  <si>
    <t>TBA304621319873</t>
  </si>
  <si>
    <t>Jan  6 2023 12:26PM</t>
  </si>
  <si>
    <t>PAQ9321258859</t>
  </si>
  <si>
    <t>1Z98F6510278316690</t>
  </si>
  <si>
    <t>PAQ886788973</t>
  </si>
  <si>
    <t>TBA3046556922051</t>
  </si>
  <si>
    <t>PAQ0454411472</t>
  </si>
  <si>
    <t>TBA304609360051</t>
  </si>
  <si>
    <t>PAQ0398025474</t>
  </si>
  <si>
    <t>420331269374889677017037310882</t>
  </si>
  <si>
    <t>PAQ8593035890</t>
  </si>
  <si>
    <t>1Z0WA7320211255201</t>
  </si>
  <si>
    <t>Jan  6 2023 12:27PM</t>
  </si>
  <si>
    <t>PAQ0144619432</t>
  </si>
  <si>
    <t>1Z449RX81329471326</t>
  </si>
  <si>
    <t>PAQ0099717485</t>
  </si>
  <si>
    <t>D10013566787685</t>
  </si>
  <si>
    <t>PAQ0197317489</t>
  </si>
  <si>
    <t>1222282474490003319100392795605202</t>
  </si>
  <si>
    <t>PAQ979061616</t>
  </si>
  <si>
    <t>1Z443765YW17194209</t>
  </si>
  <si>
    <t>PAQ004122308</t>
  </si>
  <si>
    <t>D10013567151269</t>
  </si>
  <si>
    <t>PAQ9937919459</t>
  </si>
  <si>
    <t>D10013562899145</t>
  </si>
  <si>
    <t>PAQ9580658877</t>
  </si>
  <si>
    <t>420331919214490324478747049895</t>
  </si>
  <si>
    <t>PAQ9383332750</t>
  </si>
  <si>
    <t>1ZW29E281300942150</t>
  </si>
  <si>
    <t>PAQ0133458418</t>
  </si>
  <si>
    <t>D10013566257696</t>
  </si>
  <si>
    <t>PAQ9990435905</t>
  </si>
  <si>
    <t>420331919214490324478808498976</t>
  </si>
  <si>
    <t>PAQ9426529061</t>
  </si>
  <si>
    <t>420331919300189696000228317105</t>
  </si>
  <si>
    <t xml:space="preserve">GORRA+BOLSA                                                                     </t>
  </si>
  <si>
    <t>PAQ9434433968</t>
  </si>
  <si>
    <t>420331919214490324478747184954</t>
  </si>
  <si>
    <t>PAQ9481816452</t>
  </si>
  <si>
    <t>1Z39FA150302772559</t>
  </si>
  <si>
    <t>PAQ9904425456</t>
  </si>
  <si>
    <t>LE498814475GB</t>
  </si>
  <si>
    <t>PAQ863683255</t>
  </si>
  <si>
    <t>1ZX341F40307826804</t>
  </si>
  <si>
    <t>PAQ9062316441</t>
  </si>
  <si>
    <t>1Z75599FYW54285454</t>
  </si>
  <si>
    <t>PAQ9224918854</t>
  </si>
  <si>
    <t>TBA304608280766</t>
  </si>
  <si>
    <t>PAQ9081030269</t>
  </si>
  <si>
    <t>1Z82RW010203510413</t>
  </si>
  <si>
    <t>PAQ9972919070</t>
  </si>
  <si>
    <t>TBA304647902928</t>
  </si>
  <si>
    <t>PAQ0438312203</t>
  </si>
  <si>
    <t>4203319192748927005433000050592837</t>
  </si>
  <si>
    <t>PAQ9669632765</t>
  </si>
  <si>
    <t>TBAMIA522418922</t>
  </si>
  <si>
    <t xml:space="preserve">HERRAMIENTAS+PLANCHA                                                            </t>
  </si>
  <si>
    <t>PAQ8844058354</t>
  </si>
  <si>
    <t>TBA304576737839</t>
  </si>
  <si>
    <t>PAQ8838018457</t>
  </si>
  <si>
    <t>1Z6433W10369282181</t>
  </si>
  <si>
    <t>PAQ8844629059</t>
  </si>
  <si>
    <t>TBA304595943897</t>
  </si>
  <si>
    <t xml:space="preserve">ACCESELECTRICOS+CREMA                                                           </t>
  </si>
  <si>
    <t>PAQ9578122461</t>
  </si>
  <si>
    <t>TBA304587996796</t>
  </si>
  <si>
    <t>PAQ0440158511</t>
  </si>
  <si>
    <t>TBA304602752286</t>
  </si>
  <si>
    <t>PAQ960413278</t>
  </si>
  <si>
    <t>TBA304598816598</t>
  </si>
  <si>
    <t>PAQ9431827795</t>
  </si>
  <si>
    <t>420331269261299999124732858021</t>
  </si>
  <si>
    <t>PAQ030418973</t>
  </si>
  <si>
    <t>1Z4031VF1394024637</t>
  </si>
  <si>
    <t>PAQ9946026694</t>
  </si>
  <si>
    <t>1LS722733561886</t>
  </si>
  <si>
    <t>PAQ9778930277</t>
  </si>
  <si>
    <t>1LS722733444170</t>
  </si>
  <si>
    <t>PAQ9543933987</t>
  </si>
  <si>
    <t>TBA304640842997</t>
  </si>
  <si>
    <t>PAQ0436015189</t>
  </si>
  <si>
    <t>1Z46Y3E81352603505</t>
  </si>
  <si>
    <t>PAQ0223058588</t>
  </si>
  <si>
    <t>1ZW276F51300883066</t>
  </si>
  <si>
    <t>PAQ0242412686</t>
  </si>
  <si>
    <t>1ZR323061213863215</t>
  </si>
  <si>
    <t>PAQ9903558491</t>
  </si>
  <si>
    <t>1ZR320041323439903</t>
  </si>
  <si>
    <t>PAQ9013015187</t>
  </si>
  <si>
    <t>TBA304573408584</t>
  </si>
  <si>
    <t>PAQ8873712203</t>
  </si>
  <si>
    <t>4203319192748927005335000133636037</t>
  </si>
  <si>
    <t>PAQ8291124248</t>
  </si>
  <si>
    <t>TBA304559484021</t>
  </si>
  <si>
    <t>PAQ8834620679</t>
  </si>
  <si>
    <t>420331919400116901644835692411</t>
  </si>
  <si>
    <t>PAQ9585558326</t>
  </si>
  <si>
    <t>420331919374810912401445546935</t>
  </si>
  <si>
    <t>PAQ8721058340</t>
  </si>
  <si>
    <t>420331919300120111410002760602</t>
  </si>
  <si>
    <t>PAQ8728558464</t>
  </si>
  <si>
    <t>420331919214490324478808962934</t>
  </si>
  <si>
    <t>PAQ8804937640</t>
  </si>
  <si>
    <t>1Z283E050337132970</t>
  </si>
  <si>
    <t>PAQ0144915178</t>
  </si>
  <si>
    <t>420331919300120111409991810726</t>
  </si>
  <si>
    <t>PAQ9484422461</t>
  </si>
  <si>
    <t>1Z0F50450308510731</t>
  </si>
  <si>
    <t>Jan  6 2023 12:41PM</t>
  </si>
  <si>
    <t>PAQ9916736462</t>
  </si>
  <si>
    <t>420331919400116901687664189677</t>
  </si>
  <si>
    <t>PAQ9500819130</t>
  </si>
  <si>
    <t>420331919300120111409991044107</t>
  </si>
  <si>
    <t>PAQ8857913927</t>
  </si>
  <si>
    <t>420331919300120111409996809817</t>
  </si>
  <si>
    <t>PAQ8733635202</t>
  </si>
  <si>
    <t>420331919405511109242899074938</t>
  </si>
  <si>
    <t>PAQ8815832765</t>
  </si>
  <si>
    <t>420331919274890109524037427713</t>
  </si>
  <si>
    <t>Jan  6 2023 12:42PM</t>
  </si>
  <si>
    <t>PAQ8791627799</t>
  </si>
  <si>
    <t>TBAMIA522442391</t>
  </si>
  <si>
    <t>PAQ0111637665</t>
  </si>
  <si>
    <t>1221589623590003319100396103866355</t>
  </si>
  <si>
    <t>PAQ6406921878</t>
  </si>
  <si>
    <t>1221589623590003319100396106900581</t>
  </si>
  <si>
    <t>Mar 31 2023 12:27PM</t>
  </si>
  <si>
    <t>PAQ6699912777</t>
  </si>
  <si>
    <t>1221589623590003319100396093931131</t>
  </si>
  <si>
    <t>PAQ669296626</t>
  </si>
  <si>
    <t>TBAMIA523174625</t>
  </si>
  <si>
    <t>PAQ64316465</t>
  </si>
  <si>
    <t>1221589623890003319100396188323770</t>
  </si>
  <si>
    <t>PAQ6278037765</t>
  </si>
  <si>
    <t>1221589623590003319100396111811791</t>
  </si>
  <si>
    <t>PAQ669789063</t>
  </si>
  <si>
    <t>1221589623590003319100396110002104</t>
  </si>
  <si>
    <t>PAQ6277137765</t>
  </si>
  <si>
    <t>TBA974185954000</t>
  </si>
  <si>
    <t>PAQ668704763</t>
  </si>
  <si>
    <t>TBA305867860895</t>
  </si>
  <si>
    <t>PAQ2482819529</t>
  </si>
  <si>
    <t>9632001960624212398600396212625530</t>
  </si>
  <si>
    <t>Apr  1 2023 10:39AM</t>
  </si>
  <si>
    <t>PAQ6817832845</t>
  </si>
  <si>
    <t>2487398071</t>
  </si>
  <si>
    <t>PAQ7065837760</t>
  </si>
  <si>
    <t>7785600174</t>
  </si>
  <si>
    <t>Apr  1 2023 10:40AM</t>
  </si>
  <si>
    <t>1221589634340003319100396296894366</t>
  </si>
  <si>
    <t>PAQ721067889</t>
  </si>
  <si>
    <t>1Z6216A80306755027</t>
  </si>
  <si>
    <t>PAQ6660737745</t>
  </si>
  <si>
    <t>9622089590003099002800396321658069</t>
  </si>
  <si>
    <t>PAQ6858057598</t>
  </si>
  <si>
    <t>1LSCZ5A001KB6EN</t>
  </si>
  <si>
    <t>PAQ6088215280</t>
  </si>
  <si>
    <t>1221589623890003319100396199098815</t>
  </si>
  <si>
    <t>PAQ7218057134</t>
  </si>
  <si>
    <t>9617358855</t>
  </si>
  <si>
    <t>PAQ708236644</t>
  </si>
  <si>
    <t>8148243121</t>
  </si>
  <si>
    <t>PAQ7075324364</t>
  </si>
  <si>
    <t>420331919212490314028015859029</t>
  </si>
  <si>
    <t>PAQ7208657930</t>
  </si>
  <si>
    <t>4203319192612927005455000352875122</t>
  </si>
  <si>
    <t>Apr  1 2023 10:52AM</t>
  </si>
  <si>
    <t>PAQ715691719</t>
  </si>
  <si>
    <t>D10013740113945</t>
  </si>
  <si>
    <t>PAQ736326616</t>
  </si>
  <si>
    <t>D10013739660551</t>
  </si>
  <si>
    <t>PAQ6746115306</t>
  </si>
  <si>
    <t>D10013738923570</t>
  </si>
  <si>
    <t>Apr  1 2023 10:53AM</t>
  </si>
  <si>
    <t>PAQ5793137765</t>
  </si>
  <si>
    <t>1222282434190003319100396217157328</t>
  </si>
  <si>
    <t>PAQ7332717617</t>
  </si>
  <si>
    <t>US115762077SL</t>
  </si>
  <si>
    <t>PAQ66927494</t>
  </si>
  <si>
    <t>LP00564152453341</t>
  </si>
  <si>
    <t>PAQ5871757292</t>
  </si>
  <si>
    <t>D10013736326966</t>
  </si>
  <si>
    <t>PAQ6238824336</t>
  </si>
  <si>
    <t>420331919212490327618203182158</t>
  </si>
  <si>
    <t>PAQ669225437</t>
  </si>
  <si>
    <t>LP00565931883401</t>
  </si>
  <si>
    <t>PAQ6975217593</t>
  </si>
  <si>
    <t>LP00566530011796</t>
  </si>
  <si>
    <t>PAQ751556634</t>
  </si>
  <si>
    <t>1222282434190003319100396225205825</t>
  </si>
  <si>
    <t>PAQ7269926774</t>
  </si>
  <si>
    <t>MIO13863991</t>
  </si>
  <si>
    <t>PAQ681679072</t>
  </si>
  <si>
    <t>1Z9X28A70218554150</t>
  </si>
  <si>
    <t>Apr  1 2023 10:54AM</t>
  </si>
  <si>
    <t>PAQ69060474</t>
  </si>
  <si>
    <t>1LSCY2H001KGEKX</t>
  </si>
  <si>
    <t>1222282423740003319100396151379331</t>
  </si>
  <si>
    <t>PAQ7113724363</t>
  </si>
  <si>
    <t>1Z7R0570YW98848792</t>
  </si>
  <si>
    <t>PAQ6357312790</t>
  </si>
  <si>
    <t>4203319115019400108205496611788744</t>
  </si>
  <si>
    <t>PAQ6508856636</t>
  </si>
  <si>
    <t>420331919214490324478834478683</t>
  </si>
  <si>
    <t>PAQ6371624363</t>
  </si>
  <si>
    <t>TBAMIA523186119</t>
  </si>
  <si>
    <t>PAQ69652458</t>
  </si>
  <si>
    <t>420331919274890302923406129541</t>
  </si>
  <si>
    <t>PAQ7130157386</t>
  </si>
  <si>
    <t>420331919361210914350016459681</t>
  </si>
  <si>
    <t xml:space="preserve">ACC PAUTO                                                                       </t>
  </si>
  <si>
    <t>PAQ7236857079</t>
  </si>
  <si>
    <t>1ZX262790322720638</t>
  </si>
  <si>
    <t xml:space="preserve">CALCULADORA+ACC HOGAR                                                           </t>
  </si>
  <si>
    <t>Apr  1 2023 10:55AM</t>
  </si>
  <si>
    <t>PAQ524389081</t>
  </si>
  <si>
    <t>420331919214490327618016542192</t>
  </si>
  <si>
    <t>PAQ6674236587</t>
  </si>
  <si>
    <t>420331919214490327618016519804</t>
  </si>
  <si>
    <t>PAQ6034157011</t>
  </si>
  <si>
    <t>420331919214490314028015584622</t>
  </si>
  <si>
    <t>PAQ6063810361</t>
  </si>
  <si>
    <t>D10013738486320</t>
  </si>
  <si>
    <t>PAQ6807916556</t>
  </si>
  <si>
    <t>TBAMIA523186367</t>
  </si>
  <si>
    <t>PAQ632942960</t>
  </si>
  <si>
    <t>4203312692055996200910361231191471</t>
  </si>
  <si>
    <t>PAQ6578619521</t>
  </si>
  <si>
    <t>TBAMIA523167288</t>
  </si>
  <si>
    <t>PAQ687531714</t>
  </si>
  <si>
    <t>420331919214490240609538115256</t>
  </si>
  <si>
    <t>PAQ6062519521</t>
  </si>
  <si>
    <t>D10013740328669</t>
  </si>
  <si>
    <t>Apr  1 2023 10:56AM</t>
  </si>
  <si>
    <t>PAQ7401724362</t>
  </si>
  <si>
    <t>LP00565115148884</t>
  </si>
  <si>
    <t>PAQ5870930379</t>
  </si>
  <si>
    <t>420331919400111206214949376568</t>
  </si>
  <si>
    <t>PAQ6523512790</t>
  </si>
  <si>
    <t>420331919214490327618016056651</t>
  </si>
  <si>
    <t>PAQ6054330413</t>
  </si>
  <si>
    <t>1Z093A4A0364301610</t>
  </si>
  <si>
    <t>PAQ6881716563</t>
  </si>
  <si>
    <t>D10013739332506</t>
  </si>
  <si>
    <t>PAQ7337356467</t>
  </si>
  <si>
    <t>LP00565853052862</t>
  </si>
  <si>
    <t>PAQ7068635303</t>
  </si>
  <si>
    <t>420331919405511206364860084295</t>
  </si>
  <si>
    <t>PAQ6030735315</t>
  </si>
  <si>
    <t>D10013740620502</t>
  </si>
  <si>
    <t>PAQ7351536561</t>
  </si>
  <si>
    <t>1LSCZ5A001KL0I0</t>
  </si>
  <si>
    <t>PAQ6787457775</t>
  </si>
  <si>
    <t>1Z0VF8390364998970</t>
  </si>
  <si>
    <t>PAQ6867635298</t>
  </si>
  <si>
    <t>LP00566459558848</t>
  </si>
  <si>
    <t xml:space="preserve">maquinaS DE PELAR                                                               </t>
  </si>
  <si>
    <t>Apr  1 2023 10:57AM</t>
  </si>
  <si>
    <t>PAQ6955520761</t>
  </si>
  <si>
    <t>1Z127W7RYW58718736</t>
  </si>
  <si>
    <t>PAQ7000931605</t>
  </si>
  <si>
    <t>D10013746347069</t>
  </si>
  <si>
    <t>PAQ7143957765</t>
  </si>
  <si>
    <t>D10013739823597</t>
  </si>
  <si>
    <t>PAQ6756457503</t>
  </si>
  <si>
    <t>420331919214490314027851407607</t>
  </si>
  <si>
    <t xml:space="preserve">CASE+AUDIFONOS                                                                  </t>
  </si>
  <si>
    <t>PAQ6643057746</t>
  </si>
  <si>
    <t>420331919214490314028015820416</t>
  </si>
  <si>
    <t>PAQ721384189</t>
  </si>
  <si>
    <t>420331919200190242041952375313</t>
  </si>
  <si>
    <t>Apr  1 2023 10:58AM</t>
  </si>
  <si>
    <t>PAQ7243522215</t>
  </si>
  <si>
    <t>LP00565741017463</t>
  </si>
  <si>
    <t>PAQ7068225564</t>
  </si>
  <si>
    <t>LP00565938897759</t>
  </si>
  <si>
    <t>PAQ6957829166</t>
  </si>
  <si>
    <t>4203319192612902410401000424421129</t>
  </si>
  <si>
    <t>PAQ752601705</t>
  </si>
  <si>
    <t>9622085030005032557700636045647199</t>
  </si>
  <si>
    <t>Apr  1 2023 11:08AM</t>
  </si>
  <si>
    <t>PAQ73104468</t>
  </si>
  <si>
    <t>1ZX262790322756145</t>
  </si>
  <si>
    <t>PAQ7032625568</t>
  </si>
  <si>
    <t>1222282434190003319100396210850898</t>
  </si>
  <si>
    <t xml:space="preserve">ROPAS+BELT+CARTERA                                                              </t>
  </si>
  <si>
    <t>PAQ7270414045</t>
  </si>
  <si>
    <t>1222282423740003319100396155029003</t>
  </si>
  <si>
    <t>PAQ7110130374</t>
  </si>
  <si>
    <t>LP00566285789103</t>
  </si>
  <si>
    <t>PAQ7169320761</t>
  </si>
  <si>
    <t>D10013740639222</t>
  </si>
  <si>
    <t>PAQ7305057929</t>
  </si>
  <si>
    <t>D10013732835466</t>
  </si>
  <si>
    <t>PAQ7317016561</t>
  </si>
  <si>
    <t>D10013741185547</t>
  </si>
  <si>
    <t>PAQ7388157832</t>
  </si>
  <si>
    <t>D10013740568877</t>
  </si>
  <si>
    <t>1222282434190003319100396217587766</t>
  </si>
  <si>
    <t>PAQ7260417617</t>
  </si>
  <si>
    <t>1222282423890003319100396203232776</t>
  </si>
  <si>
    <t>Apr  1 2023 11:09AM</t>
  </si>
  <si>
    <t>PAQ7272530382</t>
  </si>
  <si>
    <t>420331919214490314028015151435</t>
  </si>
  <si>
    <t>PAQ723422995</t>
  </si>
  <si>
    <t>1Z81RF020382856001</t>
  </si>
  <si>
    <t>PAQ6952556768</t>
  </si>
  <si>
    <t>1Z81RF020382826785</t>
  </si>
  <si>
    <t>PAQ6790217592</t>
  </si>
  <si>
    <t>420331919400136104262590780896</t>
  </si>
  <si>
    <t>PAQ4421857005</t>
  </si>
  <si>
    <t>4203319115019400108205496600537049</t>
  </si>
  <si>
    <t>PAQ5030317584</t>
  </si>
  <si>
    <t>420331919400111206238967216774</t>
  </si>
  <si>
    <t>PAQ7172624354</t>
  </si>
  <si>
    <t>LP00566015490050</t>
  </si>
  <si>
    <t>PAQ7066236570</t>
  </si>
  <si>
    <t>9622001560002571397400395788149102</t>
  </si>
  <si>
    <t>PAQ1535324378</t>
  </si>
  <si>
    <t>1Z81WV260331803335</t>
  </si>
  <si>
    <t>PAQ7403030390</t>
  </si>
  <si>
    <t>420331919214490327618016914609</t>
  </si>
  <si>
    <t>PAQ710404196</t>
  </si>
  <si>
    <t>LP00565678352188</t>
  </si>
  <si>
    <t>Apr  1 2023 11:10AM</t>
  </si>
  <si>
    <t>PAQ7282711574</t>
  </si>
  <si>
    <t>1ZW641070208139544</t>
  </si>
  <si>
    <t>PAQ69784474</t>
  </si>
  <si>
    <t>1Z0R941R0302154672</t>
  </si>
  <si>
    <t>PAQ708884763</t>
  </si>
  <si>
    <t>4203319115019405508205496621632351</t>
  </si>
  <si>
    <t>PAQ7226935284</t>
  </si>
  <si>
    <t>UG934962002KG</t>
  </si>
  <si>
    <t>PAQ596691719</t>
  </si>
  <si>
    <t>4203319115019405508205497761720786</t>
  </si>
  <si>
    <t>PAQ5666019568</t>
  </si>
  <si>
    <t>1Z2442R60310836059</t>
  </si>
  <si>
    <t>PAQ6290416511</t>
  </si>
  <si>
    <t>D10013739813077</t>
  </si>
  <si>
    <t>PAQ6729334078</t>
  </si>
  <si>
    <t>1Z7985X00331340484</t>
  </si>
  <si>
    <t>Apr  1 2023 11:11AM</t>
  </si>
  <si>
    <t>PAQ6854530374</t>
  </si>
  <si>
    <t>LP00566550150255</t>
  </si>
  <si>
    <t>PAQ7569731649</t>
  </si>
  <si>
    <t>4203319115019400108205496616321274</t>
  </si>
  <si>
    <t>PAQ715633249</t>
  </si>
  <si>
    <t>4203319115019461208205496609196412</t>
  </si>
  <si>
    <t>PAQ5767723070</t>
  </si>
  <si>
    <t>1222282423890003319100396197685304</t>
  </si>
  <si>
    <t>PAQ6723737760</t>
  </si>
  <si>
    <t>420331919214490324478767024223</t>
  </si>
  <si>
    <t>PAQ6590923080</t>
  </si>
  <si>
    <t>420331919214490324478766848684</t>
  </si>
  <si>
    <t>PAQ6595756986</t>
  </si>
  <si>
    <t>1222282423290003319100396004370027</t>
  </si>
  <si>
    <t>PAQ6445132841</t>
  </si>
  <si>
    <t>D10013739513594</t>
  </si>
  <si>
    <t>PAQ6728515300</t>
  </si>
  <si>
    <t>D10013739520804</t>
  </si>
  <si>
    <t>PAQ676199084</t>
  </si>
  <si>
    <t>420331919300158066326219274655</t>
  </si>
  <si>
    <t>PAQ7262319565</t>
  </si>
  <si>
    <t>420331919405511206238905138611</t>
  </si>
  <si>
    <t>PAQ4273756814</t>
  </si>
  <si>
    <t>D10013732863582</t>
  </si>
  <si>
    <t>PAQ7309256775</t>
  </si>
  <si>
    <t>4203319115019400108205497759845214</t>
  </si>
  <si>
    <t>PAQ652716608</t>
  </si>
  <si>
    <t>LP00565919769644</t>
  </si>
  <si>
    <t>Apr  1 2023 11:12AM</t>
  </si>
  <si>
    <t>PAQ7075131648</t>
  </si>
  <si>
    <t>420331919300120111410244325768</t>
  </si>
  <si>
    <t>PAQ4318537739</t>
  </si>
  <si>
    <t>LP00566506521267</t>
  </si>
  <si>
    <t>PAQ7508331649</t>
  </si>
  <si>
    <t>LP00566625751125</t>
  </si>
  <si>
    <t>PAQ751876643</t>
  </si>
  <si>
    <t>4203319192748927005335000140887675</t>
  </si>
  <si>
    <t>PAQ7215421870</t>
  </si>
  <si>
    <t>420331919300120111410248942725</t>
  </si>
  <si>
    <t>PAQ4976225580</t>
  </si>
  <si>
    <t>1ZA62T160304199810</t>
  </si>
  <si>
    <t>PAQ7012927878</t>
  </si>
  <si>
    <t>LP00566478993672</t>
  </si>
  <si>
    <t>PAQ7519017593</t>
  </si>
  <si>
    <t>420331919214490314028014654678</t>
  </si>
  <si>
    <t>PAQ72276489</t>
  </si>
  <si>
    <t>TBAMIA523178577</t>
  </si>
  <si>
    <t>Apr  1 2023 11:13AM</t>
  </si>
  <si>
    <t>PAQ7111556941</t>
  </si>
  <si>
    <t>420331919214490327618016910359</t>
  </si>
  <si>
    <t>PAQ7105356936</t>
  </si>
  <si>
    <t>1Z2442R60310806475</t>
  </si>
  <si>
    <t>PAQ6312357782</t>
  </si>
  <si>
    <t>LP00566597737513</t>
  </si>
  <si>
    <t>PAQ7566631649</t>
  </si>
  <si>
    <t>D10013750034438</t>
  </si>
  <si>
    <t>PAQ7371024748</t>
  </si>
  <si>
    <t>420331919214490324478834782773</t>
  </si>
  <si>
    <t>PAQ713349098</t>
  </si>
  <si>
    <t>1ZY5R5450307253051</t>
  </si>
  <si>
    <t xml:space="preserve">ACCESORIOS MEDICOS+HILO                                                         </t>
  </si>
  <si>
    <t>PAQ6891657075</t>
  </si>
  <si>
    <t>4203319192748902410401000425982977</t>
  </si>
  <si>
    <t>PAQ7110211560</t>
  </si>
  <si>
    <t>D10013738499696</t>
  </si>
  <si>
    <t>PAQ6763929141</t>
  </si>
  <si>
    <t>UE101287016KG</t>
  </si>
  <si>
    <t>PAQ71327492</t>
  </si>
  <si>
    <t>420331919400111206214396808919</t>
  </si>
  <si>
    <t>PAQ6488230372</t>
  </si>
  <si>
    <t>420331919400116901230932183671</t>
  </si>
  <si>
    <t>PAQ5103316577</t>
  </si>
  <si>
    <t>1Z0716A80344110120</t>
  </si>
  <si>
    <t>Apr  1 2023 11:14AM</t>
  </si>
  <si>
    <t>PAQ6140312805</t>
  </si>
  <si>
    <t>4203319115019405508205497766393152</t>
  </si>
  <si>
    <t>PAQ6447314256</t>
  </si>
  <si>
    <t>D10013739661070</t>
  </si>
  <si>
    <t>420331919212490314027851607078</t>
  </si>
  <si>
    <t>PAQ7182011596</t>
  </si>
  <si>
    <t>420331919361210912401844300224</t>
  </si>
  <si>
    <t>PAQ5751757005</t>
  </si>
  <si>
    <t>LP00565839612369</t>
  </si>
  <si>
    <t>PAQ7514735303</t>
  </si>
  <si>
    <t>420331919212490314027851444703</t>
  </si>
  <si>
    <t>PAQ564362988</t>
  </si>
  <si>
    <t>4203319192748902410401000426019146</t>
  </si>
  <si>
    <t xml:space="preserve">MANGUERACON PILA                                                                </t>
  </si>
  <si>
    <t>Apr  1 2023 11:15AM</t>
  </si>
  <si>
    <t>PAQ7239911561</t>
  </si>
  <si>
    <t>1Z4447800302472020</t>
  </si>
  <si>
    <t>PAQ6330020764</t>
  </si>
  <si>
    <t>D10013732370553</t>
  </si>
  <si>
    <t>PAQ7330835330</t>
  </si>
  <si>
    <t>D10013732447170</t>
  </si>
  <si>
    <t>PAQ7370635292</t>
  </si>
  <si>
    <t>420331919261290272932560291005</t>
  </si>
  <si>
    <t>PAQ7331236536</t>
  </si>
  <si>
    <t>4203319192748902410401000428018550</t>
  </si>
  <si>
    <t>PAQ7131015286</t>
  </si>
  <si>
    <t>1Z8Y73A40319255201</t>
  </si>
  <si>
    <t>PAQ5777627892</t>
  </si>
  <si>
    <t>D10013732954662</t>
  </si>
  <si>
    <t>Apr  1 2023 11:24AM</t>
  </si>
  <si>
    <t>PAQ7441457627</t>
  </si>
  <si>
    <t>1ZX2543RYW10170730</t>
  </si>
  <si>
    <t>PAQ6827257897</t>
  </si>
  <si>
    <t>1LSCZ5A001KOULH</t>
  </si>
  <si>
    <t>PAQ7280735322</t>
  </si>
  <si>
    <t>D10013741015611</t>
  </si>
  <si>
    <t>PAQ7379926782</t>
  </si>
  <si>
    <t>1222282434190003319100396216848521</t>
  </si>
  <si>
    <t>PAQ7268256784</t>
  </si>
  <si>
    <t>LP00566237910158</t>
  </si>
  <si>
    <t>PAQ7417357144</t>
  </si>
  <si>
    <t>1ZA158880383129972</t>
  </si>
  <si>
    <t>Apr  1 2023 11:25AM</t>
  </si>
  <si>
    <t>PAQ6918425589</t>
  </si>
  <si>
    <t>LP00566145934383</t>
  </si>
  <si>
    <t>PAQ7063131648</t>
  </si>
  <si>
    <t>420331919400111206207175180269</t>
  </si>
  <si>
    <t>PAQ2868319523</t>
  </si>
  <si>
    <t>1Z6433W10375078033</t>
  </si>
  <si>
    <t>PAQ7100011576</t>
  </si>
  <si>
    <t>4203319192612902410401000424414749</t>
  </si>
  <si>
    <t>PAQ713021705</t>
  </si>
  <si>
    <t>D10013732154634</t>
  </si>
  <si>
    <t>PAQ7400557313</t>
  </si>
  <si>
    <t>4179419731</t>
  </si>
  <si>
    <t>PAQ706039063</t>
  </si>
  <si>
    <t>D10013732407538</t>
  </si>
  <si>
    <t>PAQ7350056917</t>
  </si>
  <si>
    <t>D10013739234710</t>
  </si>
  <si>
    <t>PAQ7527457701</t>
  </si>
  <si>
    <t>420331919270390140829282392837</t>
  </si>
  <si>
    <t>Apr  1 2023 11:26AM</t>
  </si>
  <si>
    <t>PAQ4245530360</t>
  </si>
  <si>
    <t>4203319193001109246000012553213003</t>
  </si>
  <si>
    <t>PAQ6573856438</t>
  </si>
  <si>
    <t>TBA306014834998</t>
  </si>
  <si>
    <t xml:space="preserve">FAX205                                                                          </t>
  </si>
  <si>
    <t>PAQ755171739</t>
  </si>
  <si>
    <t>420331919300120111410257030024</t>
  </si>
  <si>
    <t>PAQ7119516563</t>
  </si>
  <si>
    <t>LP00566423700308</t>
  </si>
  <si>
    <t>PAQ7152012807</t>
  </si>
  <si>
    <t>420331919400111206214322532017</t>
  </si>
  <si>
    <t>PAQ5188957199</t>
  </si>
  <si>
    <t>420331919214490324478766738367</t>
  </si>
  <si>
    <t>Apr  1 2023 11:27AM</t>
  </si>
  <si>
    <t>PAQ638346616</t>
  </si>
  <si>
    <t>4203319192748927005172000018423304</t>
  </si>
  <si>
    <t>PAQ7535118545</t>
  </si>
  <si>
    <t>9632001960889787376800396319202146</t>
  </si>
  <si>
    <t>PAQ7388718534</t>
  </si>
  <si>
    <t>1ZA158880398699552</t>
  </si>
  <si>
    <t xml:space="preserve">ZAPATOS  +ART                                                                   </t>
  </si>
  <si>
    <t>PAQ7044116573</t>
  </si>
  <si>
    <t>420331919400111206207175103862</t>
  </si>
  <si>
    <t>PAQ2871919523</t>
  </si>
  <si>
    <t>UE101454178KG</t>
  </si>
  <si>
    <t>PAQ720381719</t>
  </si>
  <si>
    <t>420331919214490327618016708048</t>
  </si>
  <si>
    <t>PAQ6673931640</t>
  </si>
  <si>
    <t>1Z0R941R0302136478</t>
  </si>
  <si>
    <t>PAQ6306814029</t>
  </si>
  <si>
    <t>420331919400111206218408338517</t>
  </si>
  <si>
    <t>PAQ574626621</t>
  </si>
  <si>
    <t>420331919214490314028014973281</t>
  </si>
  <si>
    <t>PAQ7194915318</t>
  </si>
  <si>
    <t>4203319192748927005455000351951618</t>
  </si>
  <si>
    <t>PAQ5126356924</t>
  </si>
  <si>
    <t>420331919214490314028014681162</t>
  </si>
  <si>
    <t>Apr  1 2023 11:28AM</t>
  </si>
  <si>
    <t>PAQ7264312784</t>
  </si>
  <si>
    <t>1ZX25V241226142395</t>
  </si>
  <si>
    <t>PAQ6846657377</t>
  </si>
  <si>
    <t>1Z14V3880336854023</t>
  </si>
  <si>
    <t>Apr  1 2023 11:34AM</t>
  </si>
  <si>
    <t>PAQ6980417584</t>
  </si>
  <si>
    <t>1Z449V590362184594</t>
  </si>
  <si>
    <t xml:space="preserve">ACCESORIOSP REGAR PLANTAS                                                       </t>
  </si>
  <si>
    <t>PAQ6997816523</t>
  </si>
  <si>
    <t>TBA974199097000</t>
  </si>
  <si>
    <t>PAQ666484763</t>
  </si>
  <si>
    <t>1Z87R8V61225554646</t>
  </si>
  <si>
    <t>PAQ6978130374</t>
  </si>
  <si>
    <t>1Z2X02430304703288</t>
  </si>
  <si>
    <t>PAQ6337957377</t>
  </si>
  <si>
    <t>TBA305898712917</t>
  </si>
  <si>
    <t>PAQ4754825580</t>
  </si>
  <si>
    <t>9622085030005190551200641561956801</t>
  </si>
  <si>
    <t>PAQ6714929126</t>
  </si>
  <si>
    <t>9632085000690939657500396030986144</t>
  </si>
  <si>
    <t>PAQ4550916974</t>
  </si>
  <si>
    <t>420331919361289936900428916074</t>
  </si>
  <si>
    <t>PAQ521055802</t>
  </si>
  <si>
    <t>1Z2451R80384501939</t>
  </si>
  <si>
    <t>PAQ4665234091</t>
  </si>
  <si>
    <t>420331919405516901615357634008</t>
  </si>
  <si>
    <t>PAQ5216416577</t>
  </si>
  <si>
    <t>TBA305895667297</t>
  </si>
  <si>
    <t>Apr  1 2023 11:35AM</t>
  </si>
  <si>
    <t>1Z7985X00331391367</t>
  </si>
  <si>
    <t>PAQ7423525580</t>
  </si>
  <si>
    <t>LP00566102075893</t>
  </si>
  <si>
    <t>PAQ7509618554</t>
  </si>
  <si>
    <t>420331919400111206207178489185</t>
  </si>
  <si>
    <t>PAQ4216419523</t>
  </si>
  <si>
    <t>LP00566284305342</t>
  </si>
  <si>
    <t>PAQ7483612799</t>
  </si>
  <si>
    <t>LP00566506622376</t>
  </si>
  <si>
    <t>PAQ7472531649</t>
  </si>
  <si>
    <t>1Z8Y73A40319292402</t>
  </si>
  <si>
    <t>PAQ6322657782</t>
  </si>
  <si>
    <t>420331919400111206214973978233</t>
  </si>
  <si>
    <t>PAQ4246034091</t>
  </si>
  <si>
    <t>4203319115019400108205496599052936</t>
  </si>
  <si>
    <t>PAQ4886817584</t>
  </si>
  <si>
    <t>TBAMIA523175431</t>
  </si>
  <si>
    <t>PAQ639919072</t>
  </si>
  <si>
    <t>4203319115019405508205497761162135</t>
  </si>
  <si>
    <t>PAQ576876625</t>
  </si>
  <si>
    <t>1Z0EE7720306654670</t>
  </si>
  <si>
    <t>PAQ7555424378</t>
  </si>
  <si>
    <t>LP00566561169609</t>
  </si>
  <si>
    <t>Apr  1 2023 11:36AM</t>
  </si>
  <si>
    <t>PAQ7424613025</t>
  </si>
  <si>
    <t>4203319115019400108205497763420322</t>
  </si>
  <si>
    <t>PAQ5697116530</t>
  </si>
  <si>
    <t>TBAMIA523135608</t>
  </si>
  <si>
    <t>PAQ6587019568</t>
  </si>
  <si>
    <t>LP00565980279086</t>
  </si>
  <si>
    <t>PAQ7578525559</t>
  </si>
  <si>
    <t>420331919400136106028605968226</t>
  </si>
  <si>
    <t>PAQ5926518535</t>
  </si>
  <si>
    <t>4203319115019400108205496602208183</t>
  </si>
  <si>
    <t>PAQ5228457246</t>
  </si>
  <si>
    <t>420331919400111206207725354317</t>
  </si>
  <si>
    <t>PAQ647096618</t>
  </si>
  <si>
    <t>4203319115019400108205497760409146</t>
  </si>
  <si>
    <t>PAQ5017419568</t>
  </si>
  <si>
    <t>1Z4327350305105590</t>
  </si>
  <si>
    <t>PAQ7047230374</t>
  </si>
  <si>
    <t>LP00566174071213</t>
  </si>
  <si>
    <t>PAQ7523357205</t>
  </si>
  <si>
    <t>420331919214490314028015186369</t>
  </si>
  <si>
    <t>PAQ72492501</t>
  </si>
  <si>
    <t>1Z0481XW0123568102</t>
  </si>
  <si>
    <t>PAQ7334536548</t>
  </si>
  <si>
    <t>1Z2X51A40321433740</t>
  </si>
  <si>
    <t>PAQ755602933</t>
  </si>
  <si>
    <t>1ZX341F40309715019</t>
  </si>
  <si>
    <t>PAQ624972940</t>
  </si>
  <si>
    <t>9622080430004972190300640161135930</t>
  </si>
  <si>
    <t>PAQ6734524366</t>
  </si>
  <si>
    <t>9632001960723743176200395846934233</t>
  </si>
  <si>
    <t>Apr  1 2023 11:37AM</t>
  </si>
  <si>
    <t>PAQ1590126756</t>
  </si>
  <si>
    <t>420331919214490289191913434803</t>
  </si>
  <si>
    <t>PAQ5899112814</t>
  </si>
  <si>
    <t>1ZX279440326480264</t>
  </si>
  <si>
    <t>PAQ690532960</t>
  </si>
  <si>
    <t>1ZX341F40309750016</t>
  </si>
  <si>
    <t>PAQ6861916562</t>
  </si>
  <si>
    <t>9632001960662041637100578307113555</t>
  </si>
  <si>
    <t>PAQ458641725</t>
  </si>
  <si>
    <t>420331919214490327618017646158</t>
  </si>
  <si>
    <t>PAQ7226314163</t>
  </si>
  <si>
    <t>LP00566003086952</t>
  </si>
  <si>
    <t>PAQ6522337729</t>
  </si>
  <si>
    <t>4203319115019405508205496607365280</t>
  </si>
  <si>
    <t>PAQ6481110350</t>
  </si>
  <si>
    <t>4203319115019405508205497760640870</t>
  </si>
  <si>
    <t>PAQ6469310350</t>
  </si>
  <si>
    <t>LP00566121119167</t>
  </si>
  <si>
    <t>PAQ6963117593</t>
  </si>
  <si>
    <t>1Z5A03Y90392434106</t>
  </si>
  <si>
    <t>Apr  1 2023 11:38AM</t>
  </si>
  <si>
    <t>PAQ7522037732</t>
  </si>
  <si>
    <t>420331919200190242041614279485</t>
  </si>
  <si>
    <t>PAQ7186130372</t>
  </si>
  <si>
    <t>LP00566345790811</t>
  </si>
  <si>
    <t xml:space="preserve">AUDIFONOS+SPEAKER+RELOJ                                                         </t>
  </si>
  <si>
    <t>PAQ6542317593</t>
  </si>
  <si>
    <t>1Z45EE190361713861</t>
  </si>
  <si>
    <t>PAQ7514822215</t>
  </si>
  <si>
    <t>1Z14V3880331859251</t>
  </si>
  <si>
    <t>PAQ6780518541</t>
  </si>
  <si>
    <t>1LSCXNUN0299135</t>
  </si>
  <si>
    <t>Apr  3 2023 11:26AM</t>
  </si>
  <si>
    <t>PAQ8154827888</t>
  </si>
  <si>
    <t>1Z8378XR0365201185</t>
  </si>
  <si>
    <t>Apr  3 2023 12:16PM</t>
  </si>
  <si>
    <t>PAQ7455220778</t>
  </si>
  <si>
    <t>4203319115019449008205496619527149</t>
  </si>
  <si>
    <t>PAQ7225924748</t>
  </si>
  <si>
    <t>4203319115019400108205496615701954</t>
  </si>
  <si>
    <t>Apr  3 2023 12:51PM</t>
  </si>
  <si>
    <t>PAQ775921704</t>
  </si>
  <si>
    <t>420331919212490314027851247922</t>
  </si>
  <si>
    <t>Apr  3 2023  3:46PM</t>
  </si>
  <si>
    <t>PAQ785232985</t>
  </si>
  <si>
    <t>D10013740383142</t>
  </si>
  <si>
    <t>PAQ757389098</t>
  </si>
  <si>
    <t>D10013726740754</t>
  </si>
  <si>
    <t>PAQ8250824375</t>
  </si>
  <si>
    <t>LP00566317940596</t>
  </si>
  <si>
    <t>PAQ8259525564</t>
  </si>
  <si>
    <t>D10013732605702</t>
  </si>
  <si>
    <t>Apr  4 2023 10:54AM</t>
  </si>
  <si>
    <t>PAQ7888715271</t>
  </si>
  <si>
    <t>TBAMIA523219882</t>
  </si>
  <si>
    <t>PAQ8240856818</t>
  </si>
  <si>
    <t>D10013744790799</t>
  </si>
  <si>
    <t>Apr  4 2023 10:55AM</t>
  </si>
  <si>
    <t>PAQ7956612808</t>
  </si>
  <si>
    <t>1ZX357200392794939</t>
  </si>
  <si>
    <t>PAQ7402918579</t>
  </si>
  <si>
    <t>420331919261299998724351457998</t>
  </si>
  <si>
    <t>PAQ809122941</t>
  </si>
  <si>
    <t>D10013742193531</t>
  </si>
  <si>
    <t>Apr  4 2023 10:57AM</t>
  </si>
  <si>
    <t>PAQ7883832878</t>
  </si>
  <si>
    <t>D10013744113470</t>
  </si>
  <si>
    <t>PAQ7975711462</t>
  </si>
  <si>
    <t>1ZA0J0460332542816</t>
  </si>
  <si>
    <t>PAQ6926357074</t>
  </si>
  <si>
    <t>D10013739256186</t>
  </si>
  <si>
    <t>PAQ7600256843</t>
  </si>
  <si>
    <t>420331919400111206214390590629</t>
  </si>
  <si>
    <t>Apr  4 2023 10:58AM</t>
  </si>
  <si>
    <t>PAQ7655723096</t>
  </si>
  <si>
    <t>UH604927383GB</t>
  </si>
  <si>
    <t>PAQ7655537761</t>
  </si>
  <si>
    <t>1Z4327350305316639</t>
  </si>
  <si>
    <t>PAQ7555557669</t>
  </si>
  <si>
    <t>D10013752666594</t>
  </si>
  <si>
    <t>PAQ797107892</t>
  </si>
  <si>
    <t>D10013741855900</t>
  </si>
  <si>
    <t>Apr  4 2023 11:05AM</t>
  </si>
  <si>
    <t>PAQ7930856986</t>
  </si>
  <si>
    <t>D10013745921989</t>
  </si>
  <si>
    <t>PAQ7969656965</t>
  </si>
  <si>
    <t>D10013732849756</t>
  </si>
  <si>
    <t>PAQ7928420796</t>
  </si>
  <si>
    <t>D10013741739930</t>
  </si>
  <si>
    <t>D10013732809114</t>
  </si>
  <si>
    <t>PAQ7969512777</t>
  </si>
  <si>
    <t>4203319192748927005455000355147307</t>
  </si>
  <si>
    <t>PAQ7822156459</t>
  </si>
  <si>
    <t>4203319115019461208205497775981703</t>
  </si>
  <si>
    <t>PAQ7166857804</t>
  </si>
  <si>
    <t>420331919400111206214365396287</t>
  </si>
  <si>
    <t>PAQ7739756446</t>
  </si>
  <si>
    <t>1Z454R0A0391509321</t>
  </si>
  <si>
    <t>PAQ8003616560</t>
  </si>
  <si>
    <t>1ZR323060321106277</t>
  </si>
  <si>
    <t>PAQ8007112790</t>
  </si>
  <si>
    <t>TBAMIA523221670</t>
  </si>
  <si>
    <t xml:space="preserve">CARGADORES+ADAPTADOR                                                            </t>
  </si>
  <si>
    <t>Apr  4 2023 11:06AM</t>
  </si>
  <si>
    <t>PAQ786109072</t>
  </si>
  <si>
    <t>420331919214490314028015614084</t>
  </si>
  <si>
    <t>PAQ719746596</t>
  </si>
  <si>
    <t>D10013744708106</t>
  </si>
  <si>
    <t>PAQ7991957052</t>
  </si>
  <si>
    <t>1Z4447800302482359</t>
  </si>
  <si>
    <t>PAQ7407824342</t>
  </si>
  <si>
    <t>1ZA83H870301312282</t>
  </si>
  <si>
    <t>PAQ7985624342</t>
  </si>
  <si>
    <t>420331919400111206214384612832</t>
  </si>
  <si>
    <t xml:space="preserve">ACCESORIO PARA BUCEO                                                            </t>
  </si>
  <si>
    <t>PAQ7860727884</t>
  </si>
  <si>
    <t>4203319115019400108205496614221002</t>
  </si>
  <si>
    <t>PAQ773384198</t>
  </si>
  <si>
    <t>1Z7F1740YW08804197</t>
  </si>
  <si>
    <t>PAQ7617623084</t>
  </si>
  <si>
    <t>9621091390003711357000396156920030</t>
  </si>
  <si>
    <t>PAQ6975726751</t>
  </si>
  <si>
    <t>D10013745860468</t>
  </si>
  <si>
    <t>PAQ8002956784</t>
  </si>
  <si>
    <t>LP00566167216804</t>
  </si>
  <si>
    <t>PAQ7515310507</t>
  </si>
  <si>
    <t>4203319115019461208205496617045832</t>
  </si>
  <si>
    <t>PAQ7114723070</t>
  </si>
  <si>
    <t>1Z093A4A0364398142</t>
  </si>
  <si>
    <t>PAQ8060930390</t>
  </si>
  <si>
    <t>D10013746834800</t>
  </si>
  <si>
    <t>Apr  4 2023 11:07AM</t>
  </si>
  <si>
    <t>PAQ8026016542</t>
  </si>
  <si>
    <t>TBA975737384000</t>
  </si>
  <si>
    <t>PAQ720754763</t>
  </si>
  <si>
    <t>4203319115019405508205496613385227</t>
  </si>
  <si>
    <t>PAQ7695011569</t>
  </si>
  <si>
    <t>1Z97V9F40327526479</t>
  </si>
  <si>
    <t>PAQ7613430394</t>
  </si>
  <si>
    <t>D10013741945363</t>
  </si>
  <si>
    <t>PAQ8034337735</t>
  </si>
  <si>
    <t>D10013732994642</t>
  </si>
  <si>
    <t>PAQ7902019538</t>
  </si>
  <si>
    <t>1Z0R941R1202179736</t>
  </si>
  <si>
    <t>PAQ74126485</t>
  </si>
  <si>
    <t>D10013752806231</t>
  </si>
  <si>
    <t>PAQ8149835324</t>
  </si>
  <si>
    <t>D10013744777648</t>
  </si>
  <si>
    <t>PAQ8077356606</t>
  </si>
  <si>
    <t>D10013750538612</t>
  </si>
  <si>
    <t>PAQ79506490</t>
  </si>
  <si>
    <t>4203319115019461208205496606521569</t>
  </si>
  <si>
    <t>PAQ769792953</t>
  </si>
  <si>
    <t>D10013741898877</t>
  </si>
  <si>
    <t>PAQ7982524342</t>
  </si>
  <si>
    <t>D10013743413152</t>
  </si>
  <si>
    <t>PAQ8027930413</t>
  </si>
  <si>
    <t>1ZA158880395949108</t>
  </si>
  <si>
    <t>Apr  4 2023 11:08AM</t>
  </si>
  <si>
    <t>PAQ814036646</t>
  </si>
  <si>
    <t>D10013746594371</t>
  </si>
  <si>
    <t>PAQ8142721901</t>
  </si>
  <si>
    <t>TBAMIA523186095</t>
  </si>
  <si>
    <t>PAQ77858465</t>
  </si>
  <si>
    <t>1Z7360R90338561878</t>
  </si>
  <si>
    <t>PAQ8014921874</t>
  </si>
  <si>
    <t>D10013745641206</t>
  </si>
  <si>
    <t>PAQ8000036538</t>
  </si>
  <si>
    <t>1ZY502X90317158650</t>
  </si>
  <si>
    <t>PAQ821582960</t>
  </si>
  <si>
    <t>TBAMIA523212623</t>
  </si>
  <si>
    <t>PAQ8263916511</t>
  </si>
  <si>
    <t>1Z91R2071300541592</t>
  </si>
  <si>
    <t>PAQ7566826770</t>
  </si>
  <si>
    <t>D10013746315983</t>
  </si>
  <si>
    <t xml:space="preserve">ZAPATOScartera                                                                  </t>
  </si>
  <si>
    <t>PAQ8033431642</t>
  </si>
  <si>
    <t>D10013737965622</t>
  </si>
  <si>
    <t xml:space="preserve">UTE DE COCINA+ROPA+AC                                                           </t>
  </si>
  <si>
    <t>PAQ8155912808</t>
  </si>
  <si>
    <t>420331919214490314028014771498</t>
  </si>
  <si>
    <t>PAQ7656334088</t>
  </si>
  <si>
    <t>9621091390009555708000396226359353</t>
  </si>
  <si>
    <t>4203319193001109246000000164096955</t>
  </si>
  <si>
    <t>Apr  4 2023 11:09AM</t>
  </si>
  <si>
    <t>PAQ7653156620</t>
  </si>
  <si>
    <t>1Z0R941R0302204779</t>
  </si>
  <si>
    <t>PAQ796237886</t>
  </si>
  <si>
    <t>1Z376WF1YW98729798</t>
  </si>
  <si>
    <t>PAQ811249072</t>
  </si>
  <si>
    <t>1221589634340003310200396299243390</t>
  </si>
  <si>
    <t>PAQ784626644</t>
  </si>
  <si>
    <t>420331919212490314028015128781</t>
  </si>
  <si>
    <t>PAQ7700757930</t>
  </si>
  <si>
    <t>678411LLC</t>
  </si>
  <si>
    <t>PAQ7866557491</t>
  </si>
  <si>
    <t>420331919361210912401861011332</t>
  </si>
  <si>
    <t>PAQ768036608</t>
  </si>
  <si>
    <t>9622080430001025411000641589686511</t>
  </si>
  <si>
    <t>Apr  4 2023 11:10AM</t>
  </si>
  <si>
    <t>PAQ795927867</t>
  </si>
  <si>
    <t>1Z8Y9215YW46855370</t>
  </si>
  <si>
    <t>PAQ7587324350</t>
  </si>
  <si>
    <t>1Z14V3880326990458</t>
  </si>
  <si>
    <t>Apr  4 2023 11:17AM</t>
  </si>
  <si>
    <t>PAQ7502931601</t>
  </si>
  <si>
    <t>TBAMIA523184199</t>
  </si>
  <si>
    <t>D10013746587996</t>
  </si>
  <si>
    <t>PAQ7914721863</t>
  </si>
  <si>
    <t>1ZW8R8410316954418</t>
  </si>
  <si>
    <t>Apr  4 2023 11:18AM</t>
  </si>
  <si>
    <t>PAQ677725802</t>
  </si>
  <si>
    <t>1Z2X667F0391369222</t>
  </si>
  <si>
    <t>PAQ763395408</t>
  </si>
  <si>
    <t>9622001900004794788000396319030611</t>
  </si>
  <si>
    <t>PAQ796924197</t>
  </si>
  <si>
    <t>1Z4415790301560847</t>
  </si>
  <si>
    <t>PAQ763416637</t>
  </si>
  <si>
    <t>1Z8Y83R70262608158</t>
  </si>
  <si>
    <t>PAQ7603427892</t>
  </si>
  <si>
    <t>1ZW8R8410316979491</t>
  </si>
  <si>
    <t>PAQ6827825580</t>
  </si>
  <si>
    <t>1Z2X667F0391354685</t>
  </si>
  <si>
    <t>PAQ7600913260</t>
  </si>
  <si>
    <t>1ZX226V50345227538</t>
  </si>
  <si>
    <t xml:space="preserve">SHAMPOO + ACC DE COCINA                                                         </t>
  </si>
  <si>
    <t>PAQ7525927902</t>
  </si>
  <si>
    <t>1221589634340003319100396306429148</t>
  </si>
  <si>
    <t>PAQ7814924748</t>
  </si>
  <si>
    <t>7573421542</t>
  </si>
  <si>
    <t>9735586545</t>
  </si>
  <si>
    <t>PAQ7754434089</t>
  </si>
  <si>
    <t>9030307930</t>
  </si>
  <si>
    <t>PAQ7636823080</t>
  </si>
  <si>
    <t>420331919212490314028015762916</t>
  </si>
  <si>
    <t xml:space="preserve">CARTERAS SOMBREROS Y GORRAS                                                     </t>
  </si>
  <si>
    <t>PAQ7690857373</t>
  </si>
  <si>
    <t>4203319115019405508205496615428588</t>
  </si>
  <si>
    <t xml:space="preserve">BATE DE BESIBOL                                                                 </t>
  </si>
  <si>
    <t>Apr  4 2023 11:19AM</t>
  </si>
  <si>
    <t>PAQ7687436578</t>
  </si>
  <si>
    <t>CY014159565CN</t>
  </si>
  <si>
    <t>PAQ7342118545</t>
  </si>
  <si>
    <t>TBAMIA523200990</t>
  </si>
  <si>
    <t xml:space="preserve">SOPORTES METALICO                                                               </t>
  </si>
  <si>
    <t>Apr  4 2023 11:23AM</t>
  </si>
  <si>
    <t>PAQ8220030375</t>
  </si>
  <si>
    <t>1Z82V5470349848112</t>
  </si>
  <si>
    <t>Apr  4 2023 11:26AM</t>
  </si>
  <si>
    <t>PAQ7603712799</t>
  </si>
  <si>
    <t>1ZX25V241226273539</t>
  </si>
  <si>
    <t xml:space="preserve">PLANCHA PELO+CEPILLO+LOCION                                                     </t>
  </si>
  <si>
    <t>PAQ7936412770</t>
  </si>
  <si>
    <t>TBAMIA523201290</t>
  </si>
  <si>
    <t>PAQ7703227892</t>
  </si>
  <si>
    <t>4203319115019405508205497777321793</t>
  </si>
  <si>
    <t>PAQ7709223096</t>
  </si>
  <si>
    <t>D10013744859347</t>
  </si>
  <si>
    <t>PAQ8003823070</t>
  </si>
  <si>
    <t>D10013746472519</t>
  </si>
  <si>
    <t>PAQ7990557843</t>
  </si>
  <si>
    <t>1195266434370003319100396362238169</t>
  </si>
  <si>
    <t>Apr  4 2023 11:27AM</t>
  </si>
  <si>
    <t>PAQ7961157016</t>
  </si>
  <si>
    <t>TBAMIA523208055</t>
  </si>
  <si>
    <t>PAQ8196434085</t>
  </si>
  <si>
    <t>1Z45EE190361689728</t>
  </si>
  <si>
    <t>PAQ7621835301</t>
  </si>
  <si>
    <t>420331919274892700465680685525</t>
  </si>
  <si>
    <t>PAQ7656915282</t>
  </si>
  <si>
    <t>1Z803R420302704548</t>
  </si>
  <si>
    <t>PAQ8169534069</t>
  </si>
  <si>
    <t>1221589634490003319100396345501086</t>
  </si>
  <si>
    <t>PAQ7813936547</t>
  </si>
  <si>
    <t>5271920382</t>
  </si>
  <si>
    <t>PAQ825622992</t>
  </si>
  <si>
    <t>1221589634340003319100396292058990</t>
  </si>
  <si>
    <t>PAQ7840124748</t>
  </si>
  <si>
    <t>1ZF4W7910307481023</t>
  </si>
  <si>
    <t>PAQ821554197</t>
  </si>
  <si>
    <t>1ZX3A6250318493381</t>
  </si>
  <si>
    <t>PAQ7447524375</t>
  </si>
  <si>
    <t>TBAMIA523202976</t>
  </si>
  <si>
    <t>PAQ7953034085</t>
  </si>
  <si>
    <t>1Z093A4A0364355269</t>
  </si>
  <si>
    <t>PAQ7485018571</t>
  </si>
  <si>
    <t>4203319115019461208205496621483736</t>
  </si>
  <si>
    <t>Apr  4 2023 11:28AM</t>
  </si>
  <si>
    <t>PAQ7141823070</t>
  </si>
  <si>
    <t>420331919400111206214391195984</t>
  </si>
  <si>
    <t>PAQ7756529146</t>
  </si>
  <si>
    <t>TBAMIA523212052</t>
  </si>
  <si>
    <t>PAQ8100516511</t>
  </si>
  <si>
    <t>4203319192748902410401000427939863</t>
  </si>
  <si>
    <t>PAQ7696718549</t>
  </si>
  <si>
    <t>1Z45EE190361767965</t>
  </si>
  <si>
    <t xml:space="preserve">NEBULIZADOR+ACC COMPUTADORA+PLANTILLA                                           </t>
  </si>
  <si>
    <t>PAQ804362966</t>
  </si>
  <si>
    <t>420331919214490306403932322068</t>
  </si>
  <si>
    <t xml:space="preserve">GENERATOR                                                                       </t>
  </si>
  <si>
    <t>PAQ7446430372</t>
  </si>
  <si>
    <t>420331919361210912401841577216</t>
  </si>
  <si>
    <t>PAQ5213719521</t>
  </si>
  <si>
    <t>D10013745549111</t>
  </si>
  <si>
    <t>PAQ793656596</t>
  </si>
  <si>
    <t>1ZR323060321166275</t>
  </si>
  <si>
    <t>1ZA158880359966541</t>
  </si>
  <si>
    <t>PAQ8134326762</t>
  </si>
  <si>
    <t>UE101094007KG</t>
  </si>
  <si>
    <t>PAQ7205957691</t>
  </si>
  <si>
    <t>TBAMIA523215161</t>
  </si>
  <si>
    <t>Apr  4 2023 11:29AM</t>
  </si>
  <si>
    <t>PAQ8092518543</t>
  </si>
  <si>
    <t>1ZX341F40309781733</t>
  </si>
  <si>
    <t>PAQ7889529142</t>
  </si>
  <si>
    <t>UE100449256KG</t>
  </si>
  <si>
    <t>PAQ7653037732</t>
  </si>
  <si>
    <t>1Z093A4A0364405839</t>
  </si>
  <si>
    <t>PAQ8058657661</t>
  </si>
  <si>
    <t>4203319115019400108205497776838411</t>
  </si>
  <si>
    <t>PAQ773266611</t>
  </si>
  <si>
    <t>D10013744088631</t>
  </si>
  <si>
    <t>PAQ7953930414</t>
  </si>
  <si>
    <t>4203319115019400108205497778371343</t>
  </si>
  <si>
    <t>PAQ7759523085</t>
  </si>
  <si>
    <t>D10013746841607</t>
  </si>
  <si>
    <t>PAQ7960820793</t>
  </si>
  <si>
    <t>1Z2X51A40321471931</t>
  </si>
  <si>
    <t>PAQ8139910354</t>
  </si>
  <si>
    <t>420331919274890289108804984866</t>
  </si>
  <si>
    <t>PAQ7651635303</t>
  </si>
  <si>
    <t>420331919400111206214365391008</t>
  </si>
  <si>
    <t>PAQ7717356446</t>
  </si>
  <si>
    <t>1Z0R941R0302184087</t>
  </si>
  <si>
    <t>PAQ746437850</t>
  </si>
  <si>
    <t>420331919200190242041614461590</t>
  </si>
  <si>
    <t>Apr  4 2023 11:30AM</t>
  </si>
  <si>
    <t>PAQ7197019565</t>
  </si>
  <si>
    <t>420331919400111206214309189906</t>
  </si>
  <si>
    <t>PAQ7272616530</t>
  </si>
  <si>
    <t>D10013741166638</t>
  </si>
  <si>
    <t xml:space="preserve">ZAPATOS+PARA CABELLO+CARTERA                                                    </t>
  </si>
  <si>
    <t>PAQ7925637780</t>
  </si>
  <si>
    <t>TBA304704133702</t>
  </si>
  <si>
    <t>PAQ198914029</t>
  </si>
  <si>
    <t>TBA304650358431</t>
  </si>
  <si>
    <t>PAQ0757119911</t>
  </si>
  <si>
    <t>1Z115487YW63403161</t>
  </si>
  <si>
    <t>PAQ149845749</t>
  </si>
  <si>
    <t>TBA304691044614</t>
  </si>
  <si>
    <t>PAQ1422822219</t>
  </si>
  <si>
    <t>1Z0640RX1377577109</t>
  </si>
  <si>
    <t>PAQ155864757</t>
  </si>
  <si>
    <t>TBA304652540313</t>
  </si>
  <si>
    <t>PAQ1584915718</t>
  </si>
  <si>
    <t>TBA304648857311</t>
  </si>
  <si>
    <t>PAQ1510922316</t>
  </si>
  <si>
    <t>1Z803R420300409871</t>
  </si>
  <si>
    <t>PAQ0860451006</t>
  </si>
  <si>
    <t>420331919300120111410016976181</t>
  </si>
  <si>
    <t>PAQ0837329526</t>
  </si>
  <si>
    <t>TBA304679484475</t>
  </si>
  <si>
    <t>PAQ1171938269</t>
  </si>
  <si>
    <t>1ZR288181330079085</t>
  </si>
  <si>
    <t>PAQ0911610785</t>
  </si>
  <si>
    <t>420331919214490309050536974185</t>
  </si>
  <si>
    <t>PAQ090344062</t>
  </si>
  <si>
    <t>TBAMIA522440352</t>
  </si>
  <si>
    <t>PAQ133488338</t>
  </si>
  <si>
    <t>1ZX341F40307895730</t>
  </si>
  <si>
    <t>PAQ1724750998</t>
  </si>
  <si>
    <t>1Z0R941R0300557795</t>
  </si>
  <si>
    <t>PAQ158784757</t>
  </si>
  <si>
    <t>TBA304677482704</t>
  </si>
  <si>
    <t>PAQ1356433247</t>
  </si>
  <si>
    <t>420331269374889677017113447235</t>
  </si>
  <si>
    <t>PAQ0994119019</t>
  </si>
  <si>
    <t>TBA304689451150</t>
  </si>
  <si>
    <t xml:space="preserve">SWITCH+INTERRUPTOR                                                              </t>
  </si>
  <si>
    <t>PAQ1304134434</t>
  </si>
  <si>
    <t>TBA304688531963</t>
  </si>
  <si>
    <t>PAQ1348329326</t>
  </si>
  <si>
    <t>1Z09F2F00321246268</t>
  </si>
  <si>
    <t xml:space="preserve">DESTORNILLADORES                                                                </t>
  </si>
  <si>
    <t>PAQ10624989</t>
  </si>
  <si>
    <t>TBA304687522773</t>
  </si>
  <si>
    <t>PAQ1306610833</t>
  </si>
  <si>
    <t>1Z9AE6140322311940</t>
  </si>
  <si>
    <t>PAQ0836735803</t>
  </si>
  <si>
    <t>TBA304691343756</t>
  </si>
  <si>
    <t xml:space="preserve">LENTES ACC+CASE                                                                 </t>
  </si>
  <si>
    <t>PAQ1418529601</t>
  </si>
  <si>
    <t>TBA304662697180</t>
  </si>
  <si>
    <t>PAQ0534152752</t>
  </si>
  <si>
    <t>1ZW909E21301211935</t>
  </si>
  <si>
    <t>PAQ0896717716</t>
  </si>
  <si>
    <t>TBA304682717868</t>
  </si>
  <si>
    <t>PAQ1412422325</t>
  </si>
  <si>
    <t>1ZX226V50339736160</t>
  </si>
  <si>
    <t>PAQ1716426066</t>
  </si>
  <si>
    <t>TBA304678028616</t>
  </si>
  <si>
    <t>PAQ1407752568</t>
  </si>
  <si>
    <t>4203319115019274890260146382727425</t>
  </si>
  <si>
    <t>PAQ121034684</t>
  </si>
  <si>
    <t>1Z2X667FYN88346735</t>
  </si>
  <si>
    <t>PAQ091683364</t>
  </si>
  <si>
    <t>TBA304664653179</t>
  </si>
  <si>
    <t>PAQ077738365</t>
  </si>
  <si>
    <t>TBA304671707389</t>
  </si>
  <si>
    <t>PAQ1971221273</t>
  </si>
  <si>
    <t>TBAMIA522446509</t>
  </si>
  <si>
    <t>PAQ156776978</t>
  </si>
  <si>
    <t>1ZF5Y3330391517878</t>
  </si>
  <si>
    <t>PAQ1878824758</t>
  </si>
  <si>
    <t>CI203313224JP</t>
  </si>
  <si>
    <t>PAQ9833922352</t>
  </si>
  <si>
    <t>TBAMIA522442257</t>
  </si>
  <si>
    <t>PAQ142595779</t>
  </si>
  <si>
    <t>TBA304682420614</t>
  </si>
  <si>
    <t>PAQ1147131979</t>
  </si>
  <si>
    <t>TBAMIA522448552</t>
  </si>
  <si>
    <t>PAQ156295749</t>
  </si>
  <si>
    <t>1Z060RX1377577903</t>
  </si>
  <si>
    <t>PAQ1892352576</t>
  </si>
  <si>
    <t>TBAMIA522440278</t>
  </si>
  <si>
    <t>PAQ1268151595</t>
  </si>
  <si>
    <t>TBAMIA522437711</t>
  </si>
  <si>
    <t>PAQ1268051595</t>
  </si>
  <si>
    <t>TBA304628284756</t>
  </si>
  <si>
    <t>PAQ033516972</t>
  </si>
  <si>
    <t>1Z0R941R0300566310</t>
  </si>
  <si>
    <t>PAQ0937551314</t>
  </si>
  <si>
    <t>TBA304640328878</t>
  </si>
  <si>
    <t>PAQ079594736</t>
  </si>
  <si>
    <t>TBA304647735982</t>
  </si>
  <si>
    <t>PAQ1312752784</t>
  </si>
  <si>
    <t>TBA853865644000</t>
  </si>
  <si>
    <t>PAQ1412615525</t>
  </si>
  <si>
    <t>TBA304665267055</t>
  </si>
  <si>
    <t>PAQ1584824828</t>
  </si>
  <si>
    <t>1ZY488760332017234</t>
  </si>
  <si>
    <t xml:space="preserve">ACCESORIOCAFETERA                                                               </t>
  </si>
  <si>
    <t>PAQ0947133257</t>
  </si>
  <si>
    <t>TBA304678803197</t>
  </si>
  <si>
    <t>PAQ133937030</t>
  </si>
  <si>
    <t>1ZY5R5451201058873</t>
  </si>
  <si>
    <t>1ZX341F40307897630</t>
  </si>
  <si>
    <t>PAQ16854989</t>
  </si>
  <si>
    <t>1Z099Y8V0341836765</t>
  </si>
  <si>
    <t>PAQ0832927245</t>
  </si>
  <si>
    <t>TBA304650568326</t>
  </si>
  <si>
    <t>PAQ080804590</t>
  </si>
  <si>
    <t>TBAMIA522449583</t>
  </si>
  <si>
    <t>PAQ146012187</t>
  </si>
  <si>
    <t>420331919214490324478747372993</t>
  </si>
  <si>
    <t>PAQ9820128054</t>
  </si>
  <si>
    <t>TBAMIA522453652</t>
  </si>
  <si>
    <t>PAQ15571974</t>
  </si>
  <si>
    <t>4203319115019400108205497498211530</t>
  </si>
  <si>
    <t>PAQ1128919026</t>
  </si>
  <si>
    <t>TBA304679235310</t>
  </si>
  <si>
    <t>PAQ1404322265</t>
  </si>
  <si>
    <t>TBA304667720453</t>
  </si>
  <si>
    <t>PAQ1407928412</t>
  </si>
  <si>
    <t>TBA304640487151</t>
  </si>
  <si>
    <t>PAQ0803826934</t>
  </si>
  <si>
    <t>TBA304652028899</t>
  </si>
  <si>
    <t>PAQ0801630781</t>
  </si>
  <si>
    <t>420331919400111899562196164808</t>
  </si>
  <si>
    <t>PAQ0970918915</t>
  </si>
  <si>
    <t>1Z093A4A0361871662</t>
  </si>
  <si>
    <t>PAQ1780312680</t>
  </si>
  <si>
    <t>TBA304646699517</t>
  </si>
  <si>
    <t xml:space="preserve">SPATULAS                                                                        </t>
  </si>
  <si>
    <t>PAQ1379425944</t>
  </si>
  <si>
    <t>TBAMIA522445296</t>
  </si>
  <si>
    <t>PAQ1548913258</t>
  </si>
  <si>
    <t>420331919400111206213773704011</t>
  </si>
  <si>
    <t>PAQ985705278</t>
  </si>
  <si>
    <t>TBAMIA522439396</t>
  </si>
  <si>
    <t>PAQ13657974</t>
  </si>
  <si>
    <t>TBAMIA522443157</t>
  </si>
  <si>
    <t>PAQ1370129620</t>
  </si>
  <si>
    <t>1ZX27F340220024532</t>
  </si>
  <si>
    <t>PAQ1500513256</t>
  </si>
  <si>
    <t>TBA304645743675</t>
  </si>
  <si>
    <t>PAQ0802419014</t>
  </si>
  <si>
    <t>TBA304647861946</t>
  </si>
  <si>
    <t>PAQ0727344627</t>
  </si>
  <si>
    <t>TBA304682156890</t>
  </si>
  <si>
    <t>PAQ129752103</t>
  </si>
  <si>
    <t>1Z01R54E0200682907</t>
  </si>
  <si>
    <t>PAQ1690725405</t>
  </si>
  <si>
    <t>TBA304689289190</t>
  </si>
  <si>
    <t>PAQ13172984</t>
  </si>
  <si>
    <t>TBA304662742203</t>
  </si>
  <si>
    <t>PAQ0689612096</t>
  </si>
  <si>
    <t>420331919300110944101808195781</t>
  </si>
  <si>
    <t>PAQ0048910744</t>
  </si>
  <si>
    <t>TBAMIA522449256</t>
  </si>
  <si>
    <t>PAQ1536916946</t>
  </si>
  <si>
    <t>TBA304648970757</t>
  </si>
  <si>
    <t>PAQ1303124770</t>
  </si>
  <si>
    <t>LP00551640073044</t>
  </si>
  <si>
    <t>PAQ113387111</t>
  </si>
  <si>
    <t>TBA304682025662</t>
  </si>
  <si>
    <t>PAQ12985974</t>
  </si>
  <si>
    <t>TBA304647063907</t>
  </si>
  <si>
    <t>PAQ1116223612</t>
  </si>
  <si>
    <t>TBA304682065071</t>
  </si>
  <si>
    <t>PAQ1001215741</t>
  </si>
  <si>
    <t>TBA304601700209</t>
  </si>
  <si>
    <t xml:space="preserve">BLADERS BOX                                                                     </t>
  </si>
  <si>
    <t>PAQ0787017028</t>
  </si>
  <si>
    <t>TBA304646110477</t>
  </si>
  <si>
    <t>PAQ1126620975</t>
  </si>
  <si>
    <t>TBA304687556437</t>
  </si>
  <si>
    <t>PAQ099179478</t>
  </si>
  <si>
    <t>TBA304647454095</t>
  </si>
  <si>
    <t>PAQ1102514376</t>
  </si>
  <si>
    <t>TBA304652223186</t>
  </si>
  <si>
    <t>PAQ0763519911</t>
  </si>
  <si>
    <t>1Z8Y9Y204240439168</t>
  </si>
  <si>
    <t>PAQ0161025730</t>
  </si>
  <si>
    <t>1Z3043A20304897148</t>
  </si>
  <si>
    <t>PAQ0832521720</t>
  </si>
  <si>
    <t>1Z0W05374226011957</t>
  </si>
  <si>
    <t>PAQ1671134579</t>
  </si>
  <si>
    <t>1221572870590003319100392840535194</t>
  </si>
  <si>
    <t>PAQ0705337047</t>
  </si>
  <si>
    <t>1LSCXJF001DAHN4</t>
  </si>
  <si>
    <t>PAQ219785749</t>
  </si>
  <si>
    <t>1Z47199X0398586588</t>
  </si>
  <si>
    <t>PAQ0160036952</t>
  </si>
  <si>
    <t>1Z47199X0395532971</t>
  </si>
  <si>
    <t>Jan 10 2023  7:47PM</t>
  </si>
  <si>
    <t>PAQ0118736952</t>
  </si>
  <si>
    <t>1ZE572X3D991687689</t>
  </si>
  <si>
    <t>PAQ2362122353</t>
  </si>
  <si>
    <t>1Z9853WA0303209398</t>
  </si>
  <si>
    <t>Jan 11 2023  7:07AM</t>
  </si>
  <si>
    <t>PAQ238038029</t>
  </si>
  <si>
    <t>TBA304722841158</t>
  </si>
  <si>
    <t xml:space="preserve">TOALLAS + LIBRO                                                                 </t>
  </si>
  <si>
    <t>PAQ2595931802</t>
  </si>
  <si>
    <t>1Z9853WA0303186092</t>
  </si>
  <si>
    <t>Jan 11 2023  7:08AM</t>
  </si>
  <si>
    <t>PAQ2333610608</t>
  </si>
  <si>
    <t>1ZW37E820344298263</t>
  </si>
  <si>
    <t>PAQ2332551982</t>
  </si>
  <si>
    <t>TBAMIA522461984</t>
  </si>
  <si>
    <t>Jan 11 2023  7:09AM</t>
  </si>
  <si>
    <t>PAQ2655231771</t>
  </si>
  <si>
    <t>1Z9Y44W00352409863</t>
  </si>
  <si>
    <t>PAQ2391852521</t>
  </si>
  <si>
    <t>TBA304716147251</t>
  </si>
  <si>
    <t>TBAMIA522464670</t>
  </si>
  <si>
    <t>PAQ2663917062</t>
  </si>
  <si>
    <t>1Z61V27F0397826392</t>
  </si>
  <si>
    <t>PAQ2655019042</t>
  </si>
  <si>
    <t>TBAMIA522459546</t>
  </si>
  <si>
    <t>PAQ2630051595</t>
  </si>
  <si>
    <t>TBA304687514880</t>
  </si>
  <si>
    <t xml:space="preserve">FLORES SINTETICAS+ ROPA                                                         </t>
  </si>
  <si>
    <t>Jan 11 2023  7:10AM</t>
  </si>
  <si>
    <t>PAQ1930617062</t>
  </si>
  <si>
    <t>TBA304653974481</t>
  </si>
  <si>
    <t>PAQ1208932704</t>
  </si>
  <si>
    <t>420331269361289677017362731035</t>
  </si>
  <si>
    <t>PAQ2099551550</t>
  </si>
  <si>
    <t>1ZAC28310300647233</t>
  </si>
  <si>
    <t>Jan 11 2023  7:11AM</t>
  </si>
  <si>
    <t>PAQ2352214186</t>
  </si>
  <si>
    <t>1Z8Y92150345986194</t>
  </si>
  <si>
    <t>PAQ2282517716</t>
  </si>
  <si>
    <t>1Z09F2F00321882839</t>
  </si>
  <si>
    <t>Jan 11 2023  7:12AM</t>
  </si>
  <si>
    <t>PAQ2814736963</t>
  </si>
  <si>
    <t>1Z0V83790342461988</t>
  </si>
  <si>
    <t>PAQ2897418401</t>
  </si>
  <si>
    <t>TBA304702820476</t>
  </si>
  <si>
    <t>PAQ1719830222</t>
  </si>
  <si>
    <t>TBA304749266532</t>
  </si>
  <si>
    <t xml:space="preserve">CESTA DE BASURA                                                                 </t>
  </si>
  <si>
    <t>PAQ3652932101</t>
  </si>
  <si>
    <t>420331269361289677017374731047</t>
  </si>
  <si>
    <t>Jan 11 2023  7:13AM</t>
  </si>
  <si>
    <t>PAQ2889651550</t>
  </si>
  <si>
    <t>9632001960674401540000393083618618</t>
  </si>
  <si>
    <t>PAQ3320931802</t>
  </si>
  <si>
    <t>TBA304757122722</t>
  </si>
  <si>
    <t>PAQ3565513153</t>
  </si>
  <si>
    <t>TBA304741406089</t>
  </si>
  <si>
    <t>Jan 11 2023  7:14AM</t>
  </si>
  <si>
    <t>PAQ319804338</t>
  </si>
  <si>
    <t>TBAMIA522480462</t>
  </si>
  <si>
    <t>PAQ3058822243</t>
  </si>
  <si>
    <t>TBAMIA522485242</t>
  </si>
  <si>
    <t xml:space="preserve">ACCESORIOS DE MASAJE+FAJA                                                       </t>
  </si>
  <si>
    <t>Jan 11 2023  7:15AM</t>
  </si>
  <si>
    <t>PAQ2981329512</t>
  </si>
  <si>
    <t>9622080430008469023600628388390664</t>
  </si>
  <si>
    <t>PAQ3199416378</t>
  </si>
  <si>
    <t>1Z0X05320206415211</t>
  </si>
  <si>
    <t>PAQ2294222316</t>
  </si>
  <si>
    <t>TBA304697777098</t>
  </si>
  <si>
    <t>Jan 11 2023  7:16AM</t>
  </si>
  <si>
    <t>PAQ1732218770</t>
  </si>
  <si>
    <t>TBA304691817001</t>
  </si>
  <si>
    <t>PAQ1945717438</t>
  </si>
  <si>
    <t>1Z82V5470347567643</t>
  </si>
  <si>
    <t>PAQ1607716955</t>
  </si>
  <si>
    <t>1Z099Y8V0342362051</t>
  </si>
  <si>
    <t>PAQ231066804</t>
  </si>
  <si>
    <t>1Z2X51A40319400566</t>
  </si>
  <si>
    <t>PAQ2378834229</t>
  </si>
  <si>
    <t>TBAMIA522457373</t>
  </si>
  <si>
    <t>Jan 11 2023  7:17AM</t>
  </si>
  <si>
    <t>PAQ2629251395</t>
  </si>
  <si>
    <t>TBAMIA522464777</t>
  </si>
  <si>
    <t>PAQ2654524819</t>
  </si>
  <si>
    <t>TBA304664134157</t>
  </si>
  <si>
    <t>PAQ2636734534</t>
  </si>
  <si>
    <t>1ZX23R741326089661</t>
  </si>
  <si>
    <t>PAQ2297134437</t>
  </si>
  <si>
    <t>M173653</t>
  </si>
  <si>
    <t>PAQ0751715136</t>
  </si>
  <si>
    <t>TBA304729445599</t>
  </si>
  <si>
    <t>Jan 11 2023  7:18AM</t>
  </si>
  <si>
    <t>PAQ2957536958</t>
  </si>
  <si>
    <t>TBAMIA522484588</t>
  </si>
  <si>
    <t>Jan 11 2023  7:19AM</t>
  </si>
  <si>
    <t>PAQ2976934481</t>
  </si>
  <si>
    <t>TBA304711877845</t>
  </si>
  <si>
    <t>Jan 11 2023  7:20AM</t>
  </si>
  <si>
    <t>PAQ262647030</t>
  </si>
  <si>
    <t>420331919505511613293003619207</t>
  </si>
  <si>
    <t>PAQ2205019014</t>
  </si>
  <si>
    <t>1Z0170510312174031</t>
  </si>
  <si>
    <t>PAQ2341424717</t>
  </si>
  <si>
    <t>1Z4Y01260341953255</t>
  </si>
  <si>
    <t>Jan 11 2023  7:21AM</t>
  </si>
  <si>
    <t>1Z3Y585W0300561838</t>
  </si>
  <si>
    <t>PAQ2432533247</t>
  </si>
  <si>
    <t>420331919212490314027834662667</t>
  </si>
  <si>
    <t xml:space="preserve">ORGANIZADORES+ACCMAQUILLAJE+LUCES                                               </t>
  </si>
  <si>
    <t>PAQ206492206</t>
  </si>
  <si>
    <t>1ZF809F90202280482</t>
  </si>
  <si>
    <t>PAQ2302618740</t>
  </si>
  <si>
    <t>1Z6A4Y720360275822</t>
  </si>
  <si>
    <t>PAQ1632137076</t>
  </si>
  <si>
    <t>420331919400111206207924119243</t>
  </si>
  <si>
    <t>PAQ231519466</t>
  </si>
  <si>
    <t>1Z0E0130YW90526676</t>
  </si>
  <si>
    <t>Jan 11 2023  7:22AM</t>
  </si>
  <si>
    <t>PAQ166142116</t>
  </si>
  <si>
    <t>1ZE572X3D992077194</t>
  </si>
  <si>
    <t>PAQ2325622353</t>
  </si>
  <si>
    <t>14966</t>
  </si>
  <si>
    <t>PAQ3598531464</t>
  </si>
  <si>
    <t>TBAMIA522485031</t>
  </si>
  <si>
    <t>Jan 11 2023  7:23AM</t>
  </si>
  <si>
    <t>PAQ296906972</t>
  </si>
  <si>
    <t>1221589680590003319100392914169267</t>
  </si>
  <si>
    <t>Jan 11 2023  7:27AM</t>
  </si>
  <si>
    <t>PAQ3001038142</t>
  </si>
  <si>
    <t>1Z14V36V0303616540</t>
  </si>
  <si>
    <t>PAQ2814016922</t>
  </si>
  <si>
    <t>TBAMIA522454504</t>
  </si>
  <si>
    <t>PAQ264772187</t>
  </si>
  <si>
    <t>1LS722733692473</t>
  </si>
  <si>
    <t>PAQ3028015714</t>
  </si>
  <si>
    <t>TBA304769142875</t>
  </si>
  <si>
    <t>Jan 11 2023  7:28AM</t>
  </si>
  <si>
    <t>PAQ3129228406</t>
  </si>
  <si>
    <t>TBA304702299536</t>
  </si>
  <si>
    <t>PAQ2567329326</t>
  </si>
  <si>
    <t>TBA304717528183</t>
  </si>
  <si>
    <t>Jan 11 2023  7:30AM</t>
  </si>
  <si>
    <t>PAQ2642512058</t>
  </si>
  <si>
    <t>TBA304712962251</t>
  </si>
  <si>
    <t xml:space="preserve">COJINES+MESA                                                                    </t>
  </si>
  <si>
    <t>PAQ255988938</t>
  </si>
  <si>
    <t>1001891774210003319100601948254111</t>
  </si>
  <si>
    <t xml:space="preserve">EPPENDORF R VARISPENSER                                                         </t>
  </si>
  <si>
    <t>PAQ8175436406</t>
  </si>
  <si>
    <t>9622085030005032557700627560998083</t>
  </si>
  <si>
    <t>Jan 11 2023  7:31AM</t>
  </si>
  <si>
    <t>PAQ3156651929</t>
  </si>
  <si>
    <t>9632080400686792331500628419996786</t>
  </si>
  <si>
    <t>PAQ3117419042</t>
  </si>
  <si>
    <t>1Z8Y83R71360365840</t>
  </si>
  <si>
    <t>PAQ3457622316</t>
  </si>
  <si>
    <t>1ZA8A207YW91636349</t>
  </si>
  <si>
    <t>PAQ3161529601</t>
  </si>
  <si>
    <t>1Z82A2Y4YW51889951</t>
  </si>
  <si>
    <t>PAQ3205437064</t>
  </si>
  <si>
    <t>TBA304759423134</t>
  </si>
  <si>
    <t>PAQ3423430758</t>
  </si>
  <si>
    <t>1Z46Y3E81352854726</t>
  </si>
  <si>
    <t>Jan 11 2023  7:32AM</t>
  </si>
  <si>
    <t>PAQ3239132101</t>
  </si>
  <si>
    <t>1Z8Y94F11380545994</t>
  </si>
  <si>
    <t xml:space="preserve">ROPA+CONTROL                                                                    </t>
  </si>
  <si>
    <t>PAQ3240551193</t>
  </si>
  <si>
    <t>TBA304717841936</t>
  </si>
  <si>
    <t>PAQ3457951808</t>
  </si>
  <si>
    <t>1Z98R74E1314936161</t>
  </si>
  <si>
    <t xml:space="preserve">SUPLEMENTO+SUPLEMENTO+LUBE                                                      </t>
  </si>
  <si>
    <t>PAQ231045749</t>
  </si>
  <si>
    <t>1Z838A640247966261</t>
  </si>
  <si>
    <t>PAQ330429580</t>
  </si>
  <si>
    <t>1001891872110003319100601948250506</t>
  </si>
  <si>
    <t>Jan 11 2023  7:33AM</t>
  </si>
  <si>
    <t>PAQ0045736406</t>
  </si>
  <si>
    <t>TBA304696503222</t>
  </si>
  <si>
    <t>PAQ292301561</t>
  </si>
  <si>
    <t>676326LLC</t>
  </si>
  <si>
    <t>PAQ2556923553</t>
  </si>
  <si>
    <t>TBA304764355864</t>
  </si>
  <si>
    <t>PAQ3562217015</t>
  </si>
  <si>
    <t>TBAMIA522481590</t>
  </si>
  <si>
    <t>PAQ309673331</t>
  </si>
  <si>
    <t>TBAMIA522483966</t>
  </si>
  <si>
    <t>PAQ3118851595</t>
  </si>
  <si>
    <t>TBA304765896884</t>
  </si>
  <si>
    <t>PAQ3174915786</t>
  </si>
  <si>
    <t>9622085030005032557700627561402675</t>
  </si>
  <si>
    <t>Jan 11 2023  7:35AM</t>
  </si>
  <si>
    <t>PAQ3143235472</t>
  </si>
  <si>
    <t>1LSCXJF001DEG6E</t>
  </si>
  <si>
    <t>PAQ2206424812</t>
  </si>
  <si>
    <t>420331269361289677017309819970</t>
  </si>
  <si>
    <t>PAQ1885126036</t>
  </si>
  <si>
    <t>TBA304674382604</t>
  </si>
  <si>
    <t>Jan 11 2023  7:36AM</t>
  </si>
  <si>
    <t>PAQ2067412069</t>
  </si>
  <si>
    <t>TBA304696605025</t>
  </si>
  <si>
    <t>PAQ1915526062</t>
  </si>
  <si>
    <t>420331919261290314668901309201</t>
  </si>
  <si>
    <t>PAQ2066710829</t>
  </si>
  <si>
    <t>4203319192748927005485000071338455</t>
  </si>
  <si>
    <t>PAQ179078403</t>
  </si>
  <si>
    <t>1Z14W5600210699941</t>
  </si>
  <si>
    <t>Jan 11 2023  7:37AM</t>
  </si>
  <si>
    <t>PAQ255293369</t>
  </si>
  <si>
    <t>420331919261290313101009457135</t>
  </si>
  <si>
    <t>PAQ1990423443</t>
  </si>
  <si>
    <t>420331919400111206207922730075</t>
  </si>
  <si>
    <t>PAQ188502194</t>
  </si>
  <si>
    <t>LP00552052066665</t>
  </si>
  <si>
    <t>PAQ1963115806</t>
  </si>
  <si>
    <t>TBA304692991340</t>
  </si>
  <si>
    <t xml:space="preserve">TORNILLOS+AGARRADERA                                                            </t>
  </si>
  <si>
    <t>PAQ1921318401</t>
  </si>
  <si>
    <t>9621091390009594010100393088682971</t>
  </si>
  <si>
    <t>PAQ3230919695</t>
  </si>
  <si>
    <t>TBA855242522000</t>
  </si>
  <si>
    <t>PAQ2217622479</t>
  </si>
  <si>
    <t>1ZX341F40307990663</t>
  </si>
  <si>
    <t>Jan 11 2023  7:40AM</t>
  </si>
  <si>
    <t>PAQ2769422230</t>
  </si>
  <si>
    <t>TBA304717834996</t>
  </si>
  <si>
    <t>PAQ3137124874</t>
  </si>
  <si>
    <t>TBAMIA522477876</t>
  </si>
  <si>
    <t>PAQ3064234549</t>
  </si>
  <si>
    <t>TBA304746364686</t>
  </si>
  <si>
    <t>Jan 11 2023  7:41AM</t>
  </si>
  <si>
    <t>PAQ3181252914</t>
  </si>
  <si>
    <t>TBAMIA522483703</t>
  </si>
  <si>
    <t>PAQ3098520967</t>
  </si>
  <si>
    <t>TBAMIA522476493</t>
  </si>
  <si>
    <t xml:space="preserve">LAMPARA+ROPA INTERIOR+DECORACION                                                </t>
  </si>
  <si>
    <t>PAQ3062434481</t>
  </si>
  <si>
    <t>TBA304720938009</t>
  </si>
  <si>
    <t>Jan 11 2023  7:44AM</t>
  </si>
  <si>
    <t>PAQ2595818923</t>
  </si>
  <si>
    <t>1Z2442R60307123558</t>
  </si>
  <si>
    <t>PAQ0256219946</t>
  </si>
  <si>
    <t>1ZAC28271300432687</t>
  </si>
  <si>
    <t>PAQ2293251808</t>
  </si>
  <si>
    <t>1Z8FY7820371582464</t>
  </si>
  <si>
    <t>PAQ165976804</t>
  </si>
  <si>
    <t>TBA304686728163</t>
  </si>
  <si>
    <t>Jan 11 2023  7:45AM</t>
  </si>
  <si>
    <t>PAQ1837527222</t>
  </si>
  <si>
    <t>1Z8Y83930363622805</t>
  </si>
  <si>
    <t>PAQ1624937615</t>
  </si>
  <si>
    <t>1ZX07R89YW96314920</t>
  </si>
  <si>
    <t>PAQ079571561</t>
  </si>
  <si>
    <t>TBA304640587598</t>
  </si>
  <si>
    <t>Jan 11 2023  7:46AM</t>
  </si>
  <si>
    <t>PAQ1775223388</t>
  </si>
  <si>
    <t>420331269374889677017222976299</t>
  </si>
  <si>
    <t>PAQ207858261</t>
  </si>
  <si>
    <t>1Z14W5600352715235</t>
  </si>
  <si>
    <t>PAQ003754634</t>
  </si>
  <si>
    <t>420331919400111109236888522873</t>
  </si>
  <si>
    <t>PAQ2021433461</t>
  </si>
  <si>
    <t>420331919405511108070404511644</t>
  </si>
  <si>
    <t>PAQ2512113154</t>
  </si>
  <si>
    <t>420331919400111206213265519024</t>
  </si>
  <si>
    <t>PAQ2548251080</t>
  </si>
  <si>
    <t>420331269361289677017397703632</t>
  </si>
  <si>
    <t>Jan 11 2023  7:47AM</t>
  </si>
  <si>
    <t>PAQ2278022218</t>
  </si>
  <si>
    <t>4203319115019400108205496323230937</t>
  </si>
  <si>
    <t>PAQ1530720018</t>
  </si>
  <si>
    <t>TBA304662855615</t>
  </si>
  <si>
    <t>PAQ1881024840</t>
  </si>
  <si>
    <t>SGWJRBWLFB_001_V</t>
  </si>
  <si>
    <t>PAQ1951936958</t>
  </si>
  <si>
    <t>4203319192748927005455000331567891</t>
  </si>
  <si>
    <t>Jan 11 2023  7:48AM</t>
  </si>
  <si>
    <t>PAQ8750551496</t>
  </si>
  <si>
    <t>4203319192612927005455000333720618</t>
  </si>
  <si>
    <t>PAQ178687111</t>
  </si>
  <si>
    <t>1Z7F39V20303466203</t>
  </si>
  <si>
    <t>PAQ970062789</t>
  </si>
  <si>
    <t>TBA304762197605</t>
  </si>
  <si>
    <t>Jan 11 2023  7:49AM</t>
  </si>
  <si>
    <t>PAQ3314929685</t>
  </si>
  <si>
    <t>TBA304760556144</t>
  </si>
  <si>
    <t>PAQ3501414434</t>
  </si>
  <si>
    <t>9622085030000294013700393074250475</t>
  </si>
  <si>
    <t>PAQ319152116</t>
  </si>
  <si>
    <t>1Z5R68920373784257</t>
  </si>
  <si>
    <t>PAQ1671711945</t>
  </si>
  <si>
    <t>TBA304749994466</t>
  </si>
  <si>
    <t>PAQ3498220665</t>
  </si>
  <si>
    <t>1Z2442R60307408821</t>
  </si>
  <si>
    <t>PAQ0720613209</t>
  </si>
  <si>
    <t>TBA304649507189</t>
  </si>
  <si>
    <t>PAQ1022151403</t>
  </si>
  <si>
    <t>TBAMIA522447532</t>
  </si>
  <si>
    <t>PAQ1509434225</t>
  </si>
  <si>
    <t>TBA304689022717</t>
  </si>
  <si>
    <t>PAQ1739929613</t>
  </si>
  <si>
    <t>TBA304744372466</t>
  </si>
  <si>
    <t>PAQ3438852329</t>
  </si>
  <si>
    <t>1ZX341F40307953695</t>
  </si>
  <si>
    <t>PAQ2745616378</t>
  </si>
  <si>
    <t>TBAMIA522445844</t>
  </si>
  <si>
    <t>PAQ26345946</t>
  </si>
  <si>
    <t>TBA304625435377</t>
  </si>
  <si>
    <t>PAQ1190952545</t>
  </si>
  <si>
    <t>TBAMIA522470712</t>
  </si>
  <si>
    <t>PAQ3257212635</t>
  </si>
  <si>
    <t>TBAMIA522475754</t>
  </si>
  <si>
    <t>PAQ2987132099</t>
  </si>
  <si>
    <t>1Z9271141303446606</t>
  </si>
  <si>
    <t>PAQ3227924770</t>
  </si>
  <si>
    <t>TBA304678619801</t>
  </si>
  <si>
    <t>PAQ2627027236</t>
  </si>
  <si>
    <t>1Z10A9570360017581</t>
  </si>
  <si>
    <t>PAQ2316914186</t>
  </si>
  <si>
    <t>1ZA2463F0394109393</t>
  </si>
  <si>
    <t>PAQ2565527164</t>
  </si>
  <si>
    <t>1Z9702V71337216191</t>
  </si>
  <si>
    <t>PAQ2287629620</t>
  </si>
  <si>
    <t>1Z0W37W30280408789</t>
  </si>
  <si>
    <t>PAQ2287314463</t>
  </si>
  <si>
    <t>676329LLC</t>
  </si>
  <si>
    <t>PAQ2571751781</t>
  </si>
  <si>
    <t>1Z8Y87401361811991</t>
  </si>
  <si>
    <t>PAQ231924356</t>
  </si>
  <si>
    <t>1ZV321611371485197</t>
  </si>
  <si>
    <t>PAQ2485823388</t>
  </si>
  <si>
    <t>1Z5E5W924293634795</t>
  </si>
  <si>
    <t>PAQ2358032103</t>
  </si>
  <si>
    <t>1Z9X22R5YW95735845</t>
  </si>
  <si>
    <t>PAQ2325034235</t>
  </si>
  <si>
    <t>1Z849EW10342949132</t>
  </si>
  <si>
    <t>PAQ1530929023</t>
  </si>
  <si>
    <t>1ZAC28271300462234</t>
  </si>
  <si>
    <t>PAQ2303551929</t>
  </si>
  <si>
    <t>1Z803R420300442558</t>
  </si>
  <si>
    <t xml:space="preserve">ACCP JABON+CHAMPU                                                               </t>
  </si>
  <si>
    <t>PAQ2339351080</t>
  </si>
  <si>
    <t>5846341104</t>
  </si>
  <si>
    <t>PAQ2524722219</t>
  </si>
  <si>
    <t>1ZEW96780387052280</t>
  </si>
  <si>
    <t>PAQ236938258</t>
  </si>
  <si>
    <t>1ZE66029YW99231908</t>
  </si>
  <si>
    <t>PAQ2043037948</t>
  </si>
  <si>
    <t>M173654</t>
  </si>
  <si>
    <t>PAQ0750615136</t>
  </si>
  <si>
    <t>TBA304757381480</t>
  </si>
  <si>
    <t>PAQ3127629511</t>
  </si>
  <si>
    <t>1ZF886E60351635152</t>
  </si>
  <si>
    <t xml:space="preserve">PAPEL DE RELLENO + SILLA                                                        </t>
  </si>
  <si>
    <t>PAQ175608336</t>
  </si>
  <si>
    <t>1Z0RV5020338097167</t>
  </si>
  <si>
    <t>PAQ337008343</t>
  </si>
  <si>
    <t>TBA304746705297</t>
  </si>
  <si>
    <t xml:space="preserve">LAMPARA+ROPA INTERIOR                                                           </t>
  </si>
  <si>
    <t>PAQ3129634481</t>
  </si>
  <si>
    <t>TBA304764866201</t>
  </si>
  <si>
    <t>PAQ3517614435</t>
  </si>
  <si>
    <t>1ZE7E8630302619170</t>
  </si>
  <si>
    <t>PAQ1551616909</t>
  </si>
  <si>
    <t>1ZY4W0900306025864</t>
  </si>
  <si>
    <t>PAQ2034537047</t>
  </si>
  <si>
    <t>TBAMIA522462961</t>
  </si>
  <si>
    <t xml:space="preserve">RELOJ+LUCES                                                                     </t>
  </si>
  <si>
    <t>PAQ2667515803</t>
  </si>
  <si>
    <t>TBA304772393077</t>
  </si>
  <si>
    <t>PAQ3124010770</t>
  </si>
  <si>
    <t>SUVSSGMMDV_001_V</t>
  </si>
  <si>
    <t>PAQ2810414438</t>
  </si>
  <si>
    <t>1Z6W21110370875492</t>
  </si>
  <si>
    <t xml:space="preserve">PRODUCTOS PARA MASCOTAS                                                         </t>
  </si>
  <si>
    <t>PAQ1868613271</t>
  </si>
  <si>
    <t>TBA304610458864</t>
  </si>
  <si>
    <t>PAQ034725304</t>
  </si>
  <si>
    <t>TBA304673969796</t>
  </si>
  <si>
    <t>PAQ1934030781</t>
  </si>
  <si>
    <t>TBA304649456761</t>
  </si>
  <si>
    <t>PAQ2636651391</t>
  </si>
  <si>
    <t>9622041730001245619900618148864720</t>
  </si>
  <si>
    <t xml:space="preserve">FLOATING OUTSIDE MOUNT                                                          </t>
  </si>
  <si>
    <t>PAQ9081114438</t>
  </si>
  <si>
    <t>TBA304687509592</t>
  </si>
  <si>
    <t>Jan 11 2023  8:04AM</t>
  </si>
  <si>
    <t>PAQ1710413271</t>
  </si>
  <si>
    <t>1225050674280003319100770890821819</t>
  </si>
  <si>
    <t>PAQ3011129326</t>
  </si>
  <si>
    <t>TBAMIA522472000</t>
  </si>
  <si>
    <t>PAQ3048115793</t>
  </si>
  <si>
    <t>1Z19X4030324313955</t>
  </si>
  <si>
    <t>PAQ278267055</t>
  </si>
  <si>
    <t>420331919361289936900417868988</t>
  </si>
  <si>
    <t>PAQ2900227220</t>
  </si>
  <si>
    <t>TBA304764811231</t>
  </si>
  <si>
    <t>PAQ3153734554</t>
  </si>
  <si>
    <t>TBA304755132260</t>
  </si>
  <si>
    <t>PAQ3445612929</t>
  </si>
  <si>
    <t>TBA304763696046</t>
  </si>
  <si>
    <t xml:space="preserve">BOLSA DE ADORNO                                                                 </t>
  </si>
  <si>
    <t>PAQ332365898</t>
  </si>
  <si>
    <t>TBA304700471150</t>
  </si>
  <si>
    <t>PAQ3127217059</t>
  </si>
  <si>
    <t>9622041730002734517000392969718887</t>
  </si>
  <si>
    <t>PAQ3109952810</t>
  </si>
  <si>
    <t>1Z82V0631307092431</t>
  </si>
  <si>
    <t>PAQ228019572</t>
  </si>
  <si>
    <t>1ZEW3565YW45242463</t>
  </si>
  <si>
    <t>PAQ2439923239</t>
  </si>
  <si>
    <t>1Z838A7V0359113391</t>
  </si>
  <si>
    <t>PAQ234025899</t>
  </si>
  <si>
    <t>1ZA161J50329504084</t>
  </si>
  <si>
    <t>PAQ2255229624</t>
  </si>
  <si>
    <t>1Z4858V91330694760</t>
  </si>
  <si>
    <t>PAQ2439551929</t>
  </si>
  <si>
    <t>1Z8Y87401361787401</t>
  </si>
  <si>
    <t>PAQ246453139</t>
  </si>
  <si>
    <t>TBA304647792451</t>
  </si>
  <si>
    <t>PAQ038585266</t>
  </si>
  <si>
    <t>420331269305520111410009379169</t>
  </si>
  <si>
    <t>PAQ1925027153</t>
  </si>
  <si>
    <t>1Z4031VF1397624671</t>
  </si>
  <si>
    <t>PAQ0926551391</t>
  </si>
  <si>
    <t>420331919400136106051254380675</t>
  </si>
  <si>
    <t>PAQ143924344</t>
  </si>
  <si>
    <t>1ZX9V5831300541527</t>
  </si>
  <si>
    <t>PAQ2593330855</t>
  </si>
  <si>
    <t>TBA304704299164</t>
  </si>
  <si>
    <t>PAQ2343630855</t>
  </si>
  <si>
    <t>TBA304687868579</t>
  </si>
  <si>
    <t>PAQ2278133938</t>
  </si>
  <si>
    <t>1Z91V5X61332531174</t>
  </si>
  <si>
    <t>PAQ1161211944</t>
  </si>
  <si>
    <t>4203319192612927005453000027248024</t>
  </si>
  <si>
    <t>PAQ1794432083</t>
  </si>
  <si>
    <t>TBA304700881469</t>
  </si>
  <si>
    <t>PAQ2596134615</t>
  </si>
  <si>
    <t>TBA304701555219</t>
  </si>
  <si>
    <t>PAQ2183719404</t>
  </si>
  <si>
    <t>1ZX341F40307961364</t>
  </si>
  <si>
    <t>PAQ246483139</t>
  </si>
  <si>
    <t>1222282480440003319100392906277627</t>
  </si>
  <si>
    <t>PAQ2672933032</t>
  </si>
  <si>
    <t>TBA304671562715</t>
  </si>
  <si>
    <t>PAQ1309418401</t>
  </si>
  <si>
    <t>TBA856448179000</t>
  </si>
  <si>
    <t>PAQ221642800</t>
  </si>
  <si>
    <t>TBA304704161759</t>
  </si>
  <si>
    <t>PAQ2172918401</t>
  </si>
  <si>
    <t>TBA304671057167</t>
  </si>
  <si>
    <t>PAQ2343251289</t>
  </si>
  <si>
    <t>1Z0339040393187537</t>
  </si>
  <si>
    <t>PAQ227626798</t>
  </si>
  <si>
    <t>TBA304703264066</t>
  </si>
  <si>
    <t>PAQ2423637047</t>
  </si>
  <si>
    <t>1Z82V5470347608483</t>
  </si>
  <si>
    <t>PAQ246174757</t>
  </si>
  <si>
    <t>TBA304706654247</t>
  </si>
  <si>
    <t xml:space="preserve">MEDICAMENTO + CABLE                                                             </t>
  </si>
  <si>
    <t>PAQ2195518715</t>
  </si>
  <si>
    <t>1Z093A4A0361920233</t>
  </si>
  <si>
    <t>PAQ2442030258</t>
  </si>
  <si>
    <t>1Z0R941R0300569586</t>
  </si>
  <si>
    <t>PAQ234443364</t>
  </si>
  <si>
    <t>1Z2X667F0388549025</t>
  </si>
  <si>
    <t>PAQ2479822372</t>
  </si>
  <si>
    <t>1Z09792W1341895370</t>
  </si>
  <si>
    <t>PAQ2475852223</t>
  </si>
  <si>
    <t>420331919341920111410010491461</t>
  </si>
  <si>
    <t>PAQ2001123487</t>
  </si>
  <si>
    <t>4203319192612903127771000005054793</t>
  </si>
  <si>
    <t>PAQ2003251814</t>
  </si>
  <si>
    <t>1LSCZ5A001CR84Z</t>
  </si>
  <si>
    <t>PAQ2232018746</t>
  </si>
  <si>
    <t>1ZAF78530392715543</t>
  </si>
  <si>
    <t>PAQ2279822219</t>
  </si>
  <si>
    <t>420331919361220111410012356183</t>
  </si>
  <si>
    <t>PAQ289605266</t>
  </si>
  <si>
    <t>420331919305520111410033436623</t>
  </si>
  <si>
    <t>PAQ2145135747</t>
  </si>
  <si>
    <t>420331919374810912401452974790</t>
  </si>
  <si>
    <t>PAQ2023122319</t>
  </si>
  <si>
    <t>420331919261290314668901319194</t>
  </si>
  <si>
    <t>PAQ1789910829</t>
  </si>
  <si>
    <t>9632001960795670351500393055996069</t>
  </si>
  <si>
    <t>PAQ3115419695</t>
  </si>
  <si>
    <t>TBAMIA522476107</t>
  </si>
  <si>
    <t>PAQ2965522343</t>
  </si>
  <si>
    <t>TBA304688717043</t>
  </si>
  <si>
    <t xml:space="preserve">TERMO+ CABLE                                                                    </t>
  </si>
  <si>
    <t>PAQ1971715824</t>
  </si>
  <si>
    <t>1ZW31F291301336403</t>
  </si>
  <si>
    <t xml:space="preserve">LUCES+ROPA+ADAPTADOR                                                            </t>
  </si>
  <si>
    <t>PAQ2329619394</t>
  </si>
  <si>
    <t>TBAMIA522477093</t>
  </si>
  <si>
    <t>PAQ2961510573</t>
  </si>
  <si>
    <t>TBAMIA522480520</t>
  </si>
  <si>
    <t>PAQ3081051271</t>
  </si>
  <si>
    <t>1LSCYEC17864160</t>
  </si>
  <si>
    <t>PAQ2196119946</t>
  </si>
  <si>
    <t>1Z9271141329784541</t>
  </si>
  <si>
    <t>PAQ3285424770</t>
  </si>
  <si>
    <t>TBA304702065652</t>
  </si>
  <si>
    <t>PAQ1921733349</t>
  </si>
  <si>
    <t>420331919305520111410024752329</t>
  </si>
  <si>
    <t>PAQ1995038273</t>
  </si>
  <si>
    <t>4203319115019405508205496324897385</t>
  </si>
  <si>
    <t>PAQ252004029</t>
  </si>
  <si>
    <t>1Z8Y83411348411328</t>
  </si>
  <si>
    <t>PAQ2310123565</t>
  </si>
  <si>
    <t>1Z6Y3107YW19472902</t>
  </si>
  <si>
    <t>PAQ240715749</t>
  </si>
  <si>
    <t>1ZW37E820344088016</t>
  </si>
  <si>
    <t xml:space="preserve">COSMETICOS+AFEITADORA                                                           </t>
  </si>
  <si>
    <t>9622080430000484987700627286368535</t>
  </si>
  <si>
    <t>PAQ2320226065</t>
  </si>
  <si>
    <t>1Z0F13X41304145632</t>
  </si>
  <si>
    <t>PAQ2217515791</t>
  </si>
  <si>
    <t>TBA304703058865</t>
  </si>
  <si>
    <t xml:space="preserve">SABANAS + COSMETICO                                                             </t>
  </si>
  <si>
    <t>PAQ1923333349</t>
  </si>
  <si>
    <t>1221589680740003319100392993493010</t>
  </si>
  <si>
    <t>PAQ2230426798</t>
  </si>
  <si>
    <t>4203319192612903029846543401090694</t>
  </si>
  <si>
    <t>PAQ1737232083</t>
  </si>
  <si>
    <t>1ZAF78530396270561</t>
  </si>
  <si>
    <t>PAQ257299581</t>
  </si>
  <si>
    <t>4203319115019405508205497505012429</t>
  </si>
  <si>
    <t>PAQ1836717841</t>
  </si>
  <si>
    <t>9622001900005204198000393094151790</t>
  </si>
  <si>
    <t>PAQ6650861491</t>
  </si>
  <si>
    <t>EU809246201CN</t>
  </si>
  <si>
    <t>PAQ6994938380</t>
  </si>
  <si>
    <t>108682822</t>
  </si>
  <si>
    <t xml:space="preserve">REPUESTOS FAN ASSEMBLY                                                          </t>
  </si>
  <si>
    <t>PAQ6221326642</t>
  </si>
  <si>
    <t>D10013592461998</t>
  </si>
  <si>
    <t>PAQ7199038413</t>
  </si>
  <si>
    <t>1Z2451R80321312261</t>
  </si>
  <si>
    <t>PAQ7225928512</t>
  </si>
  <si>
    <t>9622080430005015550800626563777141</t>
  </si>
  <si>
    <t>PAQ7137113364</t>
  </si>
  <si>
    <t>9622001900001754359400393204392473</t>
  </si>
  <si>
    <t>PAQ729049676</t>
  </si>
  <si>
    <t>I324686</t>
  </si>
  <si>
    <t>PAQ6334615148</t>
  </si>
  <si>
    <t>4203319115019405508205496361753514</t>
  </si>
  <si>
    <t>PAQ669044810</t>
  </si>
  <si>
    <t>D10013593612730</t>
  </si>
  <si>
    <t>PAQ7231528553</t>
  </si>
  <si>
    <t>9622080430001324030800622059824046</t>
  </si>
  <si>
    <t>PAQ7181633513</t>
  </si>
  <si>
    <t>1221589681790003319100393280727162</t>
  </si>
  <si>
    <t>PAQ707502040</t>
  </si>
  <si>
    <t>1119158681520003319100623927900210</t>
  </si>
  <si>
    <t xml:space="preserve">TABLET PC2+AUDIFONO                                                             </t>
  </si>
  <si>
    <t>PAQ5851137613</t>
  </si>
  <si>
    <t>9622001900002100803200390947955559</t>
  </si>
  <si>
    <t>PAQ2551310217</t>
  </si>
  <si>
    <t>9622041730005204137200393230255451</t>
  </si>
  <si>
    <t>PAQ719257217</t>
  </si>
  <si>
    <t>9622001900007528409500392700100310</t>
  </si>
  <si>
    <t>PAQ82848372</t>
  </si>
  <si>
    <t>00714-1</t>
  </si>
  <si>
    <t>PAQ6490130240</t>
  </si>
  <si>
    <t>9622001900001218787700154197213519</t>
  </si>
  <si>
    <t xml:space="preserve">HOJAS DE CIERRAS                                                                </t>
  </si>
  <si>
    <t>PAQ1034010217</t>
  </si>
  <si>
    <t>TBA867252244000</t>
  </si>
  <si>
    <t>PAQ7052024977</t>
  </si>
  <si>
    <t>1195266481840003319100629482775243</t>
  </si>
  <si>
    <t>PAQ7167719148</t>
  </si>
  <si>
    <t>1ZRY78400317649259</t>
  </si>
  <si>
    <t>Jan 18 2023  7:16AM</t>
  </si>
  <si>
    <t>PAQ6784927783</t>
  </si>
  <si>
    <t>1ZV064280333688288</t>
  </si>
  <si>
    <t>PAQ7188714562</t>
  </si>
  <si>
    <t>1ZX341F4YW08184623</t>
  </si>
  <si>
    <t>PAQ6846418417</t>
  </si>
  <si>
    <t>TBAMIA522520413</t>
  </si>
  <si>
    <t>PAQ6133525424</t>
  </si>
  <si>
    <t>1Z0V83790342626096</t>
  </si>
  <si>
    <t>PAQ683168970</t>
  </si>
  <si>
    <t>1Z1102E90392620000</t>
  </si>
  <si>
    <t>PAQ6846913380</t>
  </si>
  <si>
    <t>1Z0F5V410308710213</t>
  </si>
  <si>
    <t xml:space="preserve">AUDIFONOS +  SANDALIA                                                           </t>
  </si>
  <si>
    <t>PAQ6331725004</t>
  </si>
  <si>
    <t>420331919400111206213279826408</t>
  </si>
  <si>
    <t>PAQ6825515919</t>
  </si>
  <si>
    <t>420331919300120111410059636431</t>
  </si>
  <si>
    <t>PAQ6921420100</t>
  </si>
  <si>
    <t>1ZAJ92800324290901</t>
  </si>
  <si>
    <t>PAQ683672327</t>
  </si>
  <si>
    <t>9621091390001472510200392280100093</t>
  </si>
  <si>
    <t>PAQ5968725425</t>
  </si>
  <si>
    <t>420331919400111206238435108419</t>
  </si>
  <si>
    <t xml:space="preserve">TINTES +ACC COCINA                                                              </t>
  </si>
  <si>
    <t>PAQ690241136</t>
  </si>
  <si>
    <t>420331919400109205568514248940</t>
  </si>
  <si>
    <t>PAQ6956061413</t>
  </si>
  <si>
    <t>420331919205590982737801343605</t>
  </si>
  <si>
    <t>PAQ7133219121</t>
  </si>
  <si>
    <t>1Z1E759V1303415823</t>
  </si>
  <si>
    <t>PAQ6292432226</t>
  </si>
  <si>
    <t>4203319115019405508205497534238494</t>
  </si>
  <si>
    <t>PAQ677372327</t>
  </si>
  <si>
    <t>4203319115019405508205497537828791</t>
  </si>
  <si>
    <t>PAQ7309512173</t>
  </si>
  <si>
    <t>4203319192748902410411000396943493</t>
  </si>
  <si>
    <t>PAQ6988859842</t>
  </si>
  <si>
    <t>1Z14V36V0327162745</t>
  </si>
  <si>
    <t>PAQ6231959291</t>
  </si>
  <si>
    <t>4203319192612902410401000393087531</t>
  </si>
  <si>
    <t>PAQ7003926163</t>
  </si>
  <si>
    <t>TBA304840187499</t>
  </si>
  <si>
    <t>PAQ6590530263</t>
  </si>
  <si>
    <t>4203319115019405508205497532762045</t>
  </si>
  <si>
    <t>PAQ6667928510</t>
  </si>
  <si>
    <t>1Z24350E0306392451</t>
  </si>
  <si>
    <t>PAQ9223355396</t>
  </si>
  <si>
    <t>TBA305337667889</t>
  </si>
  <si>
    <t>PAQ5517635397</t>
  </si>
  <si>
    <t>1Z0716A80342776979</t>
  </si>
  <si>
    <t>PAQ908694294</t>
  </si>
  <si>
    <t>1Z2X667F0390108587</t>
  </si>
  <si>
    <t>PAQ9691828006</t>
  </si>
  <si>
    <t>1Z454R3E0317821176</t>
  </si>
  <si>
    <t>PAQ853844330</t>
  </si>
  <si>
    <t>1Z71R169YW94582824</t>
  </si>
  <si>
    <t xml:space="preserve">ESMALTES+SDET DE MANICURE                                                       </t>
  </si>
  <si>
    <t>PAQ896245515</t>
  </si>
  <si>
    <t>1Z14V36V0334720468</t>
  </si>
  <si>
    <t>PAQ8506723187</t>
  </si>
  <si>
    <t>TBA305468833964</t>
  </si>
  <si>
    <t>PAQ9013537873</t>
  </si>
  <si>
    <t>4203319115019400108205497647738345</t>
  </si>
  <si>
    <t>PAQ6794319628</t>
  </si>
  <si>
    <t>TBA305458108978</t>
  </si>
  <si>
    <t>PAQ8719255473</t>
  </si>
  <si>
    <t>D10013663412680</t>
  </si>
  <si>
    <t xml:space="preserve">ROPAS ZAPATOS + MONEDEROS                                                       </t>
  </si>
  <si>
    <t>PAQ924054291</t>
  </si>
  <si>
    <t>4203319192612927005850000002505660</t>
  </si>
  <si>
    <t>PAQ0063255680</t>
  </si>
  <si>
    <t>TBA305475265806</t>
  </si>
  <si>
    <t>PAQ9630955435</t>
  </si>
  <si>
    <t>1Z5768VY0444472639</t>
  </si>
  <si>
    <t xml:space="preserve">ACCESORIOS PARA PAINTBALL                                                       </t>
  </si>
  <si>
    <t>PAQ976466723</t>
  </si>
  <si>
    <t>1ZX272710324635624</t>
  </si>
  <si>
    <t>PAQ9340528007</t>
  </si>
  <si>
    <t>4203319115019400108205497648235102</t>
  </si>
  <si>
    <t>PAQ6519310467</t>
  </si>
  <si>
    <t>1Z3Y1882YW27241318</t>
  </si>
  <si>
    <t>PAQ0398332967</t>
  </si>
  <si>
    <t>1Z9853WA0305687538</t>
  </si>
  <si>
    <t>PAQ0389136497</t>
  </si>
  <si>
    <t>UG927186569KG</t>
  </si>
  <si>
    <t>PAQ9406555956</t>
  </si>
  <si>
    <t>420331919400111206207376096437</t>
  </si>
  <si>
    <t>PAQ9482118482</t>
  </si>
  <si>
    <t>420331919214490324478759653134</t>
  </si>
  <si>
    <t>PAQ9339555888</t>
  </si>
  <si>
    <t>LP00559444226922</t>
  </si>
  <si>
    <t>PAQ968404127</t>
  </si>
  <si>
    <t>420331919400136106051473445018</t>
  </si>
  <si>
    <t>PAQ8998955159</t>
  </si>
  <si>
    <t>LS687744054NL</t>
  </si>
  <si>
    <t xml:space="preserve">CHROME RING                                                                     </t>
  </si>
  <si>
    <t>PAQ9409618471</t>
  </si>
  <si>
    <t>420331919361220111410173262293</t>
  </si>
  <si>
    <t>PAQ941911845</t>
  </si>
  <si>
    <t>D10013662081973</t>
  </si>
  <si>
    <t>PAQ9589525513</t>
  </si>
  <si>
    <t>4203319115019405508205496497949492</t>
  </si>
  <si>
    <t>PAQ8863710467</t>
  </si>
  <si>
    <t>LP00560154991122</t>
  </si>
  <si>
    <t>PAQ9749716672</t>
  </si>
  <si>
    <t>420331919400111899562728131537</t>
  </si>
  <si>
    <t>PAQ9400219628</t>
  </si>
  <si>
    <t>420331919405511206207370540472</t>
  </si>
  <si>
    <t>PAQ9455629242</t>
  </si>
  <si>
    <t>TBA305481984148</t>
  </si>
  <si>
    <t>PAQ9186921989</t>
  </si>
  <si>
    <t>TBA305475961365</t>
  </si>
  <si>
    <t>PAQ9301131708</t>
  </si>
  <si>
    <t>LR029308212CN</t>
  </si>
  <si>
    <t>PAQ935713093</t>
  </si>
  <si>
    <t>LP00560113250101</t>
  </si>
  <si>
    <t>PAQ9657221811</t>
  </si>
  <si>
    <t>1Z4447800301647101</t>
  </si>
  <si>
    <t>PAQ9653728007</t>
  </si>
  <si>
    <t>420331919400111206214401158404</t>
  </si>
  <si>
    <t>PAQ933946546</t>
  </si>
  <si>
    <t>420331919274890109524051197999</t>
  </si>
  <si>
    <t>PAQ9447355621</t>
  </si>
  <si>
    <t>1Z8Y9Y200344099495</t>
  </si>
  <si>
    <t>PAQ9121937677</t>
  </si>
  <si>
    <t>4203319192612927005761350016409506</t>
  </si>
  <si>
    <t>PAQ0030756128</t>
  </si>
  <si>
    <t>1Z256R4FYW37104448</t>
  </si>
  <si>
    <t>PAQ8976718471</t>
  </si>
  <si>
    <t>420331919400136104262448738079</t>
  </si>
  <si>
    <t>PAQ5767319628</t>
  </si>
  <si>
    <t>420331919214490324478759436652</t>
  </si>
  <si>
    <t>PAQ9358011513</t>
  </si>
  <si>
    <t>UG926817330KG</t>
  </si>
  <si>
    <t>PAQ8919719491</t>
  </si>
  <si>
    <t>420331919214490324478826466872</t>
  </si>
  <si>
    <t>PAQ9338355914</t>
  </si>
  <si>
    <t>TBA305481293115</t>
  </si>
  <si>
    <t xml:space="preserve">GUANTES+COSMETICO                                                               </t>
  </si>
  <si>
    <t>PAQ9818628014</t>
  </si>
  <si>
    <t>TBAMIA522887775</t>
  </si>
  <si>
    <t>D10013674816178</t>
  </si>
  <si>
    <t>PAQ9611055069</t>
  </si>
  <si>
    <t>4203319192612902410411000412551033</t>
  </si>
  <si>
    <t>PAQ0265125500</t>
  </si>
  <si>
    <t>4203319115019400108205496477233471</t>
  </si>
  <si>
    <t>PAQ6370119628</t>
  </si>
  <si>
    <t>420331919400111206218838957630</t>
  </si>
  <si>
    <t>PAQ6294219628</t>
  </si>
  <si>
    <t>1ZX341F40309094691</t>
  </si>
  <si>
    <t>PAQ0454055277</t>
  </si>
  <si>
    <t>4203319115019405508205497658673515</t>
  </si>
  <si>
    <t>PAQ950396551</t>
  </si>
  <si>
    <t>420331919405511898366467687492</t>
  </si>
  <si>
    <t>PAQ0019727821</t>
  </si>
  <si>
    <t>420331919405511206214490518007</t>
  </si>
  <si>
    <t>PAQ7077619628</t>
  </si>
  <si>
    <t>420331919405509109578001677733</t>
  </si>
  <si>
    <t>PAQ937704277</t>
  </si>
  <si>
    <t>420331919214490314027843689219</t>
  </si>
  <si>
    <t>PAQ9309955917</t>
  </si>
  <si>
    <t>1071447313440003319100771370990341</t>
  </si>
  <si>
    <t>PAQ0164329070</t>
  </si>
  <si>
    <t>1Z803R420301812414</t>
  </si>
  <si>
    <t>PAQ0455924614</t>
  </si>
  <si>
    <t>420331919400111898366467941058</t>
  </si>
  <si>
    <t>PAQ0092311513</t>
  </si>
  <si>
    <t>TBA305495203910</t>
  </si>
  <si>
    <t>PAQ0881017527</t>
  </si>
  <si>
    <t>9622001900005121474600905289030190</t>
  </si>
  <si>
    <t>PAQ0413211513</t>
  </si>
  <si>
    <t>420331919400136104262465086498</t>
  </si>
  <si>
    <t>PAQ9409535226</t>
  </si>
  <si>
    <t>420331919400136104262465114573</t>
  </si>
  <si>
    <t>PAQ9405335226</t>
  </si>
  <si>
    <t>4203319115019400108205497662260456</t>
  </si>
  <si>
    <t>PAQ933506723</t>
  </si>
  <si>
    <t>LP00559805734596</t>
  </si>
  <si>
    <t>PAQ966952875</t>
  </si>
  <si>
    <t>4203319115019461208205497667390736</t>
  </si>
  <si>
    <t>PAQ935046551</t>
  </si>
  <si>
    <t>420331919400111108070480095929</t>
  </si>
  <si>
    <t>PAQ8381919628</t>
  </si>
  <si>
    <t>1Z2X757F0295391603</t>
  </si>
  <si>
    <t>PAQ035744126</t>
  </si>
  <si>
    <t>4203319115019405508205496503248878</t>
  </si>
  <si>
    <t>PAQ946226551</t>
  </si>
  <si>
    <t>1Z4447800301704647</t>
  </si>
  <si>
    <t>PAQ9676455468</t>
  </si>
  <si>
    <t>1Z803R420301758699</t>
  </si>
  <si>
    <t>PAQ9739016478</t>
  </si>
  <si>
    <t>9631091350733696435200394927987856</t>
  </si>
  <si>
    <t>TBA305457340500</t>
  </si>
  <si>
    <t>PAQ9787955784</t>
  </si>
  <si>
    <t>1195282613350003319100394925244921</t>
  </si>
  <si>
    <t>PAQ9040210467</t>
  </si>
  <si>
    <t>4203319193001109247300000007891796</t>
  </si>
  <si>
    <t xml:space="preserve">ACCESORIOS ELECTRONIICO                                                         </t>
  </si>
  <si>
    <t>PAQ9994730485</t>
  </si>
  <si>
    <t>1Z3Y1882YW39663304</t>
  </si>
  <si>
    <t xml:space="preserve">TANQUEPLAST                                                                     </t>
  </si>
  <si>
    <t>PAQ0360625500</t>
  </si>
  <si>
    <t>1Z9YX8940220220830</t>
  </si>
  <si>
    <t>PAQ9684418646</t>
  </si>
  <si>
    <t>420331919400111898366467944295</t>
  </si>
  <si>
    <t>PAQ0016427821</t>
  </si>
  <si>
    <t>1195266413320003319100636337576505</t>
  </si>
  <si>
    <t>PAQ9472734005</t>
  </si>
  <si>
    <t>420331919461211206214464008515</t>
  </si>
  <si>
    <t xml:space="preserve">CELULAR4+CAMARA                                                                 </t>
  </si>
  <si>
    <t>PAQ8846329083</t>
  </si>
  <si>
    <t>1ZX2313W0227921609</t>
  </si>
  <si>
    <t>PAQ036635524</t>
  </si>
  <si>
    <t>D10013670913142</t>
  </si>
  <si>
    <t>PAQ9503456259</t>
  </si>
  <si>
    <t>TBA305489065163</t>
  </si>
  <si>
    <t>PAQ986215524</t>
  </si>
  <si>
    <t>TBA305459148346</t>
  </si>
  <si>
    <t>PAQ8610856250</t>
  </si>
  <si>
    <t>LP00560031068477</t>
  </si>
  <si>
    <t>PAQ971927802</t>
  </si>
  <si>
    <t>9622001560003666409700394441901894</t>
  </si>
  <si>
    <t>PAQ4221027821</t>
  </si>
  <si>
    <t>4203319192748902410401000409547727</t>
  </si>
  <si>
    <t>PAQ7922655684</t>
  </si>
  <si>
    <t>D10013670657550</t>
  </si>
  <si>
    <t>PAQ9493022004</t>
  </si>
  <si>
    <t>1Z82V5470348989249</t>
  </si>
  <si>
    <t>PAQ9536531712</t>
  </si>
  <si>
    <t>4203319115019405508205497664505183</t>
  </si>
  <si>
    <t>PAQ9379825682</t>
  </si>
  <si>
    <t>LP00560231912131</t>
  </si>
  <si>
    <t>PAQ9693210456</t>
  </si>
  <si>
    <t>420331919405536206248476393619</t>
  </si>
  <si>
    <t>PAQ95133414</t>
  </si>
  <si>
    <t>1ZX262790321360734</t>
  </si>
  <si>
    <t>PAQ964151826</t>
  </si>
  <si>
    <t>420331919400108205496505568568</t>
  </si>
  <si>
    <t>PAQ9458834006</t>
  </si>
  <si>
    <t>420331919405511898366467501538</t>
  </si>
  <si>
    <t>PAQ9333911513</t>
  </si>
  <si>
    <t>1Z8449R70323677259</t>
  </si>
  <si>
    <t>PAQ9682135396</t>
  </si>
  <si>
    <t>RD879487005IN</t>
  </si>
  <si>
    <t>PAQ9490829243</t>
  </si>
  <si>
    <t>4203319192748903029745543400508853</t>
  </si>
  <si>
    <t>PAQ8459029242</t>
  </si>
  <si>
    <t>TBA305453756505</t>
  </si>
  <si>
    <t>PAQ9862320007</t>
  </si>
  <si>
    <t>1Z6433W10372646531</t>
  </si>
  <si>
    <t xml:space="preserve">ZAPATOS+DESODORANTES                                                            </t>
  </si>
  <si>
    <t>PAQ899774294</t>
  </si>
  <si>
    <t>1116719262</t>
  </si>
  <si>
    <t>PAQ9839226718</t>
  </si>
  <si>
    <t>420331919400136105155552634681</t>
  </si>
  <si>
    <t>PAQ8791855852</t>
  </si>
  <si>
    <t>1LSCXON001HA9X8</t>
  </si>
  <si>
    <t>PAQ8860511523</t>
  </si>
  <si>
    <t>9632080400677785896600624789042265</t>
  </si>
  <si>
    <t>PAQ8956427821</t>
  </si>
  <si>
    <t>4203319192748927005455000345141926</t>
  </si>
  <si>
    <t>PAQ952473093</t>
  </si>
  <si>
    <t>1Z454R3E0317848219</t>
  </si>
  <si>
    <t>PAQ9072210451</t>
  </si>
  <si>
    <t>4203319115019405508205497665663905</t>
  </si>
  <si>
    <t>PAQ8887710467</t>
  </si>
  <si>
    <t>4203319115019400108205497632893868</t>
  </si>
  <si>
    <t>PAQ3468024443</t>
  </si>
  <si>
    <t>4203319115019410808205496501292203</t>
  </si>
  <si>
    <t>PAQ9959830498</t>
  </si>
  <si>
    <t>1Z069V0W0338127660</t>
  </si>
  <si>
    <t>420331919400109205568376994559</t>
  </si>
  <si>
    <t>PAQ950164117</t>
  </si>
  <si>
    <t>LP00560298027184</t>
  </si>
  <si>
    <t xml:space="preserve">HERRAMIENTAS SOLDADURA                                                          </t>
  </si>
  <si>
    <t>PAQ0919055670</t>
  </si>
  <si>
    <t>1222282413140003319100394796707527</t>
  </si>
  <si>
    <t>1222282413290003319100394844729961</t>
  </si>
  <si>
    <t>PAQ9410456413</t>
  </si>
  <si>
    <t>4203319192612927005850000002646882</t>
  </si>
  <si>
    <t>PAQ021671837</t>
  </si>
  <si>
    <t>4203319192612927005455000343921524</t>
  </si>
  <si>
    <t>PAQ99792571</t>
  </si>
  <si>
    <t>1Z093A4A0363316384</t>
  </si>
  <si>
    <t>PAQ0372335396</t>
  </si>
  <si>
    <t>LP00560407022397</t>
  </si>
  <si>
    <t>PAQ9816935437</t>
  </si>
  <si>
    <t>420331919214490324478826405918</t>
  </si>
  <si>
    <t>PAQ8812755639</t>
  </si>
  <si>
    <t>420331919214490314027688009098</t>
  </si>
  <si>
    <t>PAQ8908011693</t>
  </si>
  <si>
    <t>420331919214490327618008813866</t>
  </si>
  <si>
    <t>PAQ9376055152</t>
  </si>
  <si>
    <t>TBA305467839274</t>
  </si>
  <si>
    <t>PAQ9187710438</t>
  </si>
  <si>
    <t>420331919400111206214495261219</t>
  </si>
  <si>
    <t>PAQ7076511702</t>
  </si>
  <si>
    <t>4203319115019461208205496480738626</t>
  </si>
  <si>
    <t>PAQ7402819628</t>
  </si>
  <si>
    <t>420331919214490314027687247040</t>
  </si>
  <si>
    <t>PAQ8034756381</t>
  </si>
  <si>
    <t>4203319192748927005817000040969524</t>
  </si>
  <si>
    <t>PAQ9475320900</t>
  </si>
  <si>
    <t>TBA305470463036</t>
  </si>
  <si>
    <t>PAQ9863837845</t>
  </si>
  <si>
    <t>TBA305472036989</t>
  </si>
  <si>
    <t>PAQ9277423024</t>
  </si>
  <si>
    <t>LP00560042866996</t>
  </si>
  <si>
    <t xml:space="preserve">PRENDAS + DECORACIONES                                                          </t>
  </si>
  <si>
    <t>PAQ9861655852</t>
  </si>
  <si>
    <t>420331919214490314027843587485</t>
  </si>
  <si>
    <t>PAQ8795912881</t>
  </si>
  <si>
    <t>1ZX341F40309060913</t>
  </si>
  <si>
    <t>PAQ9638237866</t>
  </si>
  <si>
    <t>1LSCY2H001GVLQO</t>
  </si>
  <si>
    <t>PAQ852914294</t>
  </si>
  <si>
    <t>TBAMIA522868347</t>
  </si>
  <si>
    <t>PAQ9480711502</t>
  </si>
  <si>
    <t>420331919214490327618009163083</t>
  </si>
  <si>
    <t>PAQ0061823205</t>
  </si>
  <si>
    <t>1ZX279440325205732</t>
  </si>
  <si>
    <t>Mar  1 2023  2:54PM</t>
  </si>
  <si>
    <t>PAQ9682017672</t>
  </si>
  <si>
    <t>9632080400633215839700628890093305</t>
  </si>
  <si>
    <t>PAQ049543077</t>
  </si>
  <si>
    <t>1Z803R420301837988</t>
  </si>
  <si>
    <t>Mar  1 2023  2:55PM</t>
  </si>
  <si>
    <t>PAQ0410011499</t>
  </si>
  <si>
    <t>9622001900005121031700906574712160</t>
  </si>
  <si>
    <t>PAQ9495811513</t>
  </si>
  <si>
    <t>9621091390004410457800394960036654</t>
  </si>
  <si>
    <t>PAQ063857971</t>
  </si>
  <si>
    <t>1195285013650003319100395035190302</t>
  </si>
  <si>
    <t>PAQ0190629071</t>
  </si>
  <si>
    <t>420331919305520111410177188181</t>
  </si>
  <si>
    <t>PAQ0159617684</t>
  </si>
  <si>
    <t>1Z2X667F0390149828</t>
  </si>
  <si>
    <t>Mar  1 2023  4:06PM</t>
  </si>
  <si>
    <t>PAQ0927737844</t>
  </si>
  <si>
    <t>D10013670443371</t>
  </si>
  <si>
    <t>PAQ0964155152</t>
  </si>
  <si>
    <t>1203837121-2</t>
  </si>
  <si>
    <t>PAQ9263534156</t>
  </si>
  <si>
    <t>1203837121</t>
  </si>
  <si>
    <t>PAQ9261134156</t>
  </si>
  <si>
    <t>1203828006-2</t>
  </si>
  <si>
    <t>PAQ9252729105</t>
  </si>
  <si>
    <t>1203828006-1</t>
  </si>
  <si>
    <t>PAQ9251429105</t>
  </si>
  <si>
    <t>1203837121-1</t>
  </si>
  <si>
    <t>PAQ9262334156</t>
  </si>
  <si>
    <t>1501055791</t>
  </si>
  <si>
    <t>PAQ0903520707</t>
  </si>
  <si>
    <t>D10013676609050</t>
  </si>
  <si>
    <t>PAQ1169355652</t>
  </si>
  <si>
    <t>8126525621</t>
  </si>
  <si>
    <t>PAQ09168417</t>
  </si>
  <si>
    <t>D10013676312926</t>
  </si>
  <si>
    <t>PAQ1170323205</t>
  </si>
  <si>
    <t>1203828006</t>
  </si>
  <si>
    <t>PAQ9250429105</t>
  </si>
  <si>
    <t>9751151701</t>
  </si>
  <si>
    <t>PAQ0633634012</t>
  </si>
  <si>
    <t>1221589613440003319100394920789160</t>
  </si>
  <si>
    <t>PAQ1197355988</t>
  </si>
  <si>
    <t>D10013675888556</t>
  </si>
  <si>
    <t>PAQ1164710473</t>
  </si>
  <si>
    <t>1ZW37E820347260627</t>
  </si>
  <si>
    <t>PAQ0546215428</t>
  </si>
  <si>
    <t>D10013671174834</t>
  </si>
  <si>
    <t>PAQ0933055821</t>
  </si>
  <si>
    <t>TBA305492722774</t>
  </si>
  <si>
    <t>PAQ0988755171</t>
  </si>
  <si>
    <t>1Z82V5470349055675</t>
  </si>
  <si>
    <t>PAQ1352615217</t>
  </si>
  <si>
    <t>420331919214490324478826920497</t>
  </si>
  <si>
    <t>PAQ0235555985</t>
  </si>
  <si>
    <t>D10013673466619</t>
  </si>
  <si>
    <t>PAQ09402584</t>
  </si>
  <si>
    <t>D10013684652231</t>
  </si>
  <si>
    <t>PAQ1330015425</t>
  </si>
  <si>
    <t>420331919200190304072715029029</t>
  </si>
  <si>
    <t>PAQ0156656171</t>
  </si>
  <si>
    <t>1Z099Y8V0346653668</t>
  </si>
  <si>
    <t>PAQ0615155647</t>
  </si>
  <si>
    <t>D10013674257760</t>
  </si>
  <si>
    <t>PAQ1200455116</t>
  </si>
  <si>
    <t>420331919212490327618009694510</t>
  </si>
  <si>
    <t>PAQ0260156263</t>
  </si>
  <si>
    <t>D10013675602724</t>
  </si>
  <si>
    <t>PAQ0928623205</t>
  </si>
  <si>
    <t>4203319192612902410411000412435449</t>
  </si>
  <si>
    <t>PAQ0026725500</t>
  </si>
  <si>
    <t>LP00560672709569</t>
  </si>
  <si>
    <t>PAQ0997612902</t>
  </si>
  <si>
    <t>LP00559914412115</t>
  </si>
  <si>
    <t>PAQ1005127984</t>
  </si>
  <si>
    <t>1Z803R420301836747</t>
  </si>
  <si>
    <t>PAQ058214131</t>
  </si>
  <si>
    <t>1LS7257093758307-1</t>
  </si>
  <si>
    <t>PAQ0939618663</t>
  </si>
  <si>
    <t>TBA305524268031</t>
  </si>
  <si>
    <t>PAQ1192011523</t>
  </si>
  <si>
    <t>TBA305481913264</t>
  </si>
  <si>
    <t>PAQ1327655139</t>
  </si>
  <si>
    <t>420331919300120111410164800482</t>
  </si>
  <si>
    <t>PAQ0212835217</t>
  </si>
  <si>
    <t>420331919274890109524051675817</t>
  </si>
  <si>
    <t>PAQ000463093</t>
  </si>
  <si>
    <t>1Z681EY20346600712</t>
  </si>
  <si>
    <t>PAQ0576415428</t>
  </si>
  <si>
    <t>1ZX226V50343006253</t>
  </si>
  <si>
    <t>PAQ090074303</t>
  </si>
  <si>
    <t>1Z443765YW30803463</t>
  </si>
  <si>
    <t>PAQ060184129</t>
  </si>
  <si>
    <t>D10013673192355</t>
  </si>
  <si>
    <t>PAQ0966855877</t>
  </si>
  <si>
    <t>1Z45EE190359370147</t>
  </si>
  <si>
    <t>PAQ0598429245</t>
  </si>
  <si>
    <t>1Z5W0W960318611775</t>
  </si>
  <si>
    <t>PAQ1163829240</t>
  </si>
  <si>
    <t>420331919214490327618009487745</t>
  </si>
  <si>
    <t>PAQ070529018</t>
  </si>
  <si>
    <t>D10013675537616</t>
  </si>
  <si>
    <t>PAQ0536323205</t>
  </si>
  <si>
    <t>TBA305537191474</t>
  </si>
  <si>
    <t>PAQ0885433041</t>
  </si>
  <si>
    <t>9632080400783662531700954156707060</t>
  </si>
  <si>
    <t>PAQ0511927821</t>
  </si>
  <si>
    <t>1ZY5A5020312169845</t>
  </si>
  <si>
    <t>PAQ0619855680</t>
  </si>
  <si>
    <t>1Z3Y1882YW39196551</t>
  </si>
  <si>
    <t>PAQ0429232967</t>
  </si>
  <si>
    <t>D10013669457391</t>
  </si>
  <si>
    <t>Mar  2 2023  8:54AM</t>
  </si>
  <si>
    <t>PAQ1022911702</t>
  </si>
  <si>
    <t>D10013677861279</t>
  </si>
  <si>
    <t>PAQ1180831556</t>
  </si>
  <si>
    <t>420331919212490327618009673324</t>
  </si>
  <si>
    <t>PAQ0953437844</t>
  </si>
  <si>
    <t>1Z443765YW29473251</t>
  </si>
  <si>
    <t>PAQ052556822</t>
  </si>
  <si>
    <t>TBA305524720626</t>
  </si>
  <si>
    <t>PAQ1150631552</t>
  </si>
  <si>
    <t>420331919212490324478760125226</t>
  </si>
  <si>
    <t>PAQ03322415</t>
  </si>
  <si>
    <t>D10013677616822</t>
  </si>
  <si>
    <t>PAQ122572880</t>
  </si>
  <si>
    <t>420331919214490327618009353002</t>
  </si>
  <si>
    <t>PAQ0710415403</t>
  </si>
  <si>
    <t>420331919400111206214445025809</t>
  </si>
  <si>
    <t>PAQ066347973</t>
  </si>
  <si>
    <t>1Z443765YW29489459</t>
  </si>
  <si>
    <t>Mar  2 2023  8:55AM</t>
  </si>
  <si>
    <t>PAQ0482655068</t>
  </si>
  <si>
    <t>D10013678628719</t>
  </si>
  <si>
    <t>PAQ0589856263</t>
  </si>
  <si>
    <t>D10013669064724</t>
  </si>
  <si>
    <t>PAQ0344255639</t>
  </si>
  <si>
    <t>D10013675940281</t>
  </si>
  <si>
    <t>PAQ0547312890</t>
  </si>
  <si>
    <t>D10013675848302</t>
  </si>
  <si>
    <t>PAQ0361229283</t>
  </si>
  <si>
    <t>1ZX350640321120685</t>
  </si>
  <si>
    <t>PAQ9797137866</t>
  </si>
  <si>
    <t>D10013675853517</t>
  </si>
  <si>
    <t>Mar  2 2023  8:56AM</t>
  </si>
  <si>
    <t>PAQ0536931740</t>
  </si>
  <si>
    <t>420331919305520111410154425049</t>
  </si>
  <si>
    <t>PAQ0006730485</t>
  </si>
  <si>
    <t>D10013671066784</t>
  </si>
  <si>
    <t>PAQ0556835228</t>
  </si>
  <si>
    <t>D10013678253821</t>
  </si>
  <si>
    <t>PAQ0400756263</t>
  </si>
  <si>
    <t>D10013675970155</t>
  </si>
  <si>
    <t>PAQ0585710481</t>
  </si>
  <si>
    <t>4203319192612927005453000029442215</t>
  </si>
  <si>
    <t>PAQ0186517527</t>
  </si>
  <si>
    <t>D10013678129410</t>
  </si>
  <si>
    <t>PAQ0378235422</t>
  </si>
  <si>
    <t>1Z10A9570361543475</t>
  </si>
  <si>
    <t>PAQ9162837867</t>
  </si>
  <si>
    <t>1Z443765YW15685058</t>
  </si>
  <si>
    <t>PAQ0585613962</t>
  </si>
  <si>
    <t>4203319192748927005817000041328337</t>
  </si>
  <si>
    <t>PAQ9991755195</t>
  </si>
  <si>
    <t>4203319115019400108205496488951906</t>
  </si>
  <si>
    <t>PAQ9464711705</t>
  </si>
  <si>
    <t>420331919214490324478826898086</t>
  </si>
  <si>
    <t>PAQ0011155699</t>
  </si>
  <si>
    <t>TBA305529449842</t>
  </si>
  <si>
    <t>PAQ0688417690</t>
  </si>
  <si>
    <t>4203319115019405508205496505996289</t>
  </si>
  <si>
    <t>PAQ0228810456</t>
  </si>
  <si>
    <t>TBA305512038713</t>
  </si>
  <si>
    <t xml:space="preserve">ACC CELULAR+POMO                                                                </t>
  </si>
  <si>
    <t>PAQ0602925682</t>
  </si>
  <si>
    <t>D10013669756230</t>
  </si>
  <si>
    <t xml:space="preserve">ROPAS + BOLSOS                                                                  </t>
  </si>
  <si>
    <t>PAQ9960236496</t>
  </si>
  <si>
    <t>D10013678284678</t>
  </si>
  <si>
    <t>PAQ0930955626</t>
  </si>
  <si>
    <t>D10013679909895</t>
  </si>
  <si>
    <t>PAQ1369916671</t>
  </si>
  <si>
    <t>D10013677340306</t>
  </si>
  <si>
    <t>PAQ0584456232</t>
  </si>
  <si>
    <t>D10013678223709</t>
  </si>
  <si>
    <t>PAQ0809355063</t>
  </si>
  <si>
    <t>D10013676370776</t>
  </si>
  <si>
    <t xml:space="preserve">ROPA MIX+SOMBRERO                                                               </t>
  </si>
  <si>
    <t>PAQ0928215438</t>
  </si>
  <si>
    <t>D10013675598296</t>
  </si>
  <si>
    <t>PAQ0756410313</t>
  </si>
  <si>
    <t>TBAMIA522885003</t>
  </si>
  <si>
    <t>PAQ0640221972</t>
  </si>
  <si>
    <t>D10013675449184</t>
  </si>
  <si>
    <t>PAQ0271926872</t>
  </si>
  <si>
    <t>LP00559977528405</t>
  </si>
  <si>
    <t>PAQ9940355764</t>
  </si>
  <si>
    <t>420331919300110944100858593950</t>
  </si>
  <si>
    <t>PAQ9595234006</t>
  </si>
  <si>
    <t>4203319115019400108205496509857897</t>
  </si>
  <si>
    <t>PAQ0537455684</t>
  </si>
  <si>
    <t>D10013676120585</t>
  </si>
  <si>
    <t>PAQ038301659</t>
  </si>
  <si>
    <t>420331919214490327618008846031</t>
  </si>
  <si>
    <t>PAQ0052816479</t>
  </si>
  <si>
    <t>420331919300189677000277184555</t>
  </si>
  <si>
    <t>PAQ0199055647</t>
  </si>
  <si>
    <t>LP00560678210338</t>
  </si>
  <si>
    <t>PAQ0986631491</t>
  </si>
  <si>
    <t>420331919274890109524050996500</t>
  </si>
  <si>
    <t>PAQ007733093</t>
  </si>
  <si>
    <t>1Z443765YW37686131</t>
  </si>
  <si>
    <t>PAQ911295367</t>
  </si>
  <si>
    <t>420331919214490314027688308252</t>
  </si>
  <si>
    <t>PAQ9495918479</t>
  </si>
  <si>
    <t>D10013673852686</t>
  </si>
  <si>
    <t>PAQ0735217703</t>
  </si>
  <si>
    <t>D10013675949720</t>
  </si>
  <si>
    <t>PAQ048634281</t>
  </si>
  <si>
    <t>420331919274890109524052171332</t>
  </si>
  <si>
    <t>PAQ000623093</t>
  </si>
  <si>
    <t>420331919400111206218429258610</t>
  </si>
  <si>
    <t>PAQ00135413</t>
  </si>
  <si>
    <t>LP00558623951649</t>
  </si>
  <si>
    <t>PAQ9745335437</t>
  </si>
  <si>
    <t>D10013673707295</t>
  </si>
  <si>
    <t>PAQ0932210317</t>
  </si>
  <si>
    <t>420331919400109205568567658628</t>
  </si>
  <si>
    <t>Mar  2 2023  9:01AM</t>
  </si>
  <si>
    <t>PAQ9394813951</t>
  </si>
  <si>
    <t>TBA305470541711</t>
  </si>
  <si>
    <t>PAQ9917823625</t>
  </si>
  <si>
    <t>1ZX341F40309083541</t>
  </si>
  <si>
    <t>PAQ0661355446</t>
  </si>
  <si>
    <t>TBA305527294836</t>
  </si>
  <si>
    <t>PAQ1022311721</t>
  </si>
  <si>
    <t>LP00560062824416</t>
  </si>
  <si>
    <t>PAQ9739756232</t>
  </si>
  <si>
    <t>D10013670730471</t>
  </si>
  <si>
    <t>PAQ0929111523</t>
  </si>
  <si>
    <t>D10013678309830</t>
  </si>
  <si>
    <t>PAQ0524156142</t>
  </si>
  <si>
    <t>D10013673291967</t>
  </si>
  <si>
    <t>PAQ0469056142</t>
  </si>
  <si>
    <t>D10013677341354</t>
  </si>
  <si>
    <t>PAQ0537356232</t>
  </si>
  <si>
    <t>420331919214490327618009278404</t>
  </si>
  <si>
    <t>PAQ9464510473</t>
  </si>
  <si>
    <t>420331919405511898366467933803</t>
  </si>
  <si>
    <t>PAQ9964211513</t>
  </si>
  <si>
    <t>TBA305485418430</t>
  </si>
  <si>
    <t>PAQ9917928014</t>
  </si>
  <si>
    <t>1Z8F0F431245665593</t>
  </si>
  <si>
    <t>PAQ9776811710</t>
  </si>
  <si>
    <t>1ZY39336YW40617274</t>
  </si>
  <si>
    <t>PAQ9873315406</t>
  </si>
  <si>
    <t>D10013676440363</t>
  </si>
  <si>
    <t>PAQ9916034012</t>
  </si>
  <si>
    <t>1ZX350640321115664</t>
  </si>
  <si>
    <t>PAQ9762112727</t>
  </si>
  <si>
    <t>D10013669340372</t>
  </si>
  <si>
    <t xml:space="preserve">ROPA+ESPONJAS+ COVER+ACC                                                        </t>
  </si>
  <si>
    <t>PAQ9942226716</t>
  </si>
  <si>
    <t>420331919212490314027844395302</t>
  </si>
  <si>
    <t>Mar  2 2023  9:04AM</t>
  </si>
  <si>
    <t>PAQ0004555116</t>
  </si>
  <si>
    <t>4203319115019400108205496494616035</t>
  </si>
  <si>
    <t xml:space="preserve">ENHANCE DIY VEHICLE DIAGNOSTICS                                                 </t>
  </si>
  <si>
    <t>PAQ9506318471</t>
  </si>
  <si>
    <t>4203319192748902410401000414336477</t>
  </si>
  <si>
    <t>PAQ0021023625</t>
  </si>
  <si>
    <t>TBA305515535566</t>
  </si>
  <si>
    <t>Mar  2 2023  9:05AM</t>
  </si>
  <si>
    <t>PAQ0674533302</t>
  </si>
  <si>
    <t>1Z4447800301657921</t>
  </si>
  <si>
    <t>PAQ9776928007</t>
  </si>
  <si>
    <t>420331919214490324478826656013</t>
  </si>
  <si>
    <t>PAQ9791455246</t>
  </si>
  <si>
    <t>TBA305523657394</t>
  </si>
  <si>
    <t>PAQ0848714110</t>
  </si>
  <si>
    <t>4203319192748902711539543406651030</t>
  </si>
  <si>
    <t>PAQ951245507</t>
  </si>
  <si>
    <t>420331919400111206203989133576</t>
  </si>
  <si>
    <t>PAQ0058155688</t>
  </si>
  <si>
    <t>420331919214490324478826580004</t>
  </si>
  <si>
    <t>PAQ0061936496</t>
  </si>
  <si>
    <t>420331919214490324478826657065</t>
  </si>
  <si>
    <t>PAQ9479956142</t>
  </si>
  <si>
    <t>4203319115019461208205497663441401</t>
  </si>
  <si>
    <t>PAQ939836551</t>
  </si>
  <si>
    <t>1ZX341F40309056795</t>
  </si>
  <si>
    <t>PAQ9647927993</t>
  </si>
  <si>
    <t>D10013669904623</t>
  </si>
  <si>
    <t>PAQ071096712</t>
  </si>
  <si>
    <t>1LSCYK301452453</t>
  </si>
  <si>
    <t>PAQ0521655942</t>
  </si>
  <si>
    <t>D10013673015820</t>
  </si>
  <si>
    <t xml:space="preserve">PRENDA+CASES+ACC                                                                </t>
  </si>
  <si>
    <t>PAQ0480755152</t>
  </si>
  <si>
    <t>420331919214490314027688549679</t>
  </si>
  <si>
    <t>PAQ053614291</t>
  </si>
  <si>
    <t>D10013675894595</t>
  </si>
  <si>
    <t>PAQ0535955485</t>
  </si>
  <si>
    <t>1LSCYK3001HEGM7</t>
  </si>
  <si>
    <t>Mar  2 2023  9:06AM</t>
  </si>
  <si>
    <t>PAQ0347623515</t>
  </si>
  <si>
    <t>420331919214490324478826659311</t>
  </si>
  <si>
    <t>PAQ9488117703</t>
  </si>
  <si>
    <t>420331919200190261249135376934</t>
  </si>
  <si>
    <t>PAQ9477728007</t>
  </si>
  <si>
    <t>420331919274890109524050801286</t>
  </si>
  <si>
    <t>PAQ9967356220</t>
  </si>
  <si>
    <t>D10013678166967</t>
  </si>
  <si>
    <t>PAQ0638355626</t>
  </si>
  <si>
    <t>420331919214490289191910882409</t>
  </si>
  <si>
    <t>PAQ9525623024</t>
  </si>
  <si>
    <t>4203319115019400108205496490956548</t>
  </si>
  <si>
    <t>PAQ938056723</t>
  </si>
  <si>
    <t>420331919400111206214497050378</t>
  </si>
  <si>
    <t xml:space="preserve">BASEBALL BAT                                                                    </t>
  </si>
  <si>
    <t>PAQ9992331724</t>
  </si>
  <si>
    <t>4203319115019400108205496495448970</t>
  </si>
  <si>
    <t xml:space="preserve">SELLOS PLASTICO                                                                 </t>
  </si>
  <si>
    <t>PAQ9319212727</t>
  </si>
  <si>
    <t>1Z05FF33YW20352509</t>
  </si>
  <si>
    <t>PAQ0617123205</t>
  </si>
  <si>
    <t>D10013665329271</t>
  </si>
  <si>
    <t>PAQ9957718680</t>
  </si>
  <si>
    <t>LP00560173829414</t>
  </si>
  <si>
    <t>PAQ9685137863</t>
  </si>
  <si>
    <t>TBA305503130736</t>
  </si>
  <si>
    <t>PAQ0169321782</t>
  </si>
  <si>
    <t>1ZX3A6250317509982</t>
  </si>
  <si>
    <t>PAQ9918411508</t>
  </si>
  <si>
    <t>420331919361289677018442344909</t>
  </si>
  <si>
    <t>PAQ9641835220</t>
  </si>
  <si>
    <t>D10013678860220</t>
  </si>
  <si>
    <t>Mar  2 2023  9:08AM</t>
  </si>
  <si>
    <t>PAQ0675455246</t>
  </si>
  <si>
    <t>420331919214490324478759485780</t>
  </si>
  <si>
    <t>PAQ0043811523</t>
  </si>
  <si>
    <t>1Z0099Y8Y46654541</t>
  </si>
  <si>
    <t>PAQ073734299</t>
  </si>
  <si>
    <t>D10013678000214</t>
  </si>
  <si>
    <t>PAQ0559113960</t>
  </si>
  <si>
    <t>D10013675526718</t>
  </si>
  <si>
    <t>PAQ075423075</t>
  </si>
  <si>
    <t>1ZA15900YW77481918</t>
  </si>
  <si>
    <t>PAQ9915355246</t>
  </si>
  <si>
    <t>4203319115019405508205496496470379</t>
  </si>
  <si>
    <t>PAQ992414299</t>
  </si>
  <si>
    <t>D10013673661722</t>
  </si>
  <si>
    <t>Mar  2 2023  9:09AM</t>
  </si>
  <si>
    <t>PAQ0476155888</t>
  </si>
  <si>
    <t>1Z069V0W0338558605</t>
  </si>
  <si>
    <t>PAQ975424114</t>
  </si>
  <si>
    <t>D10013675750317</t>
  </si>
  <si>
    <t>PAQ0408415403</t>
  </si>
  <si>
    <t>420331919212490327618009670187</t>
  </si>
  <si>
    <t>PAQ0015155268</t>
  </si>
  <si>
    <t>1222282413440003319100394896899729</t>
  </si>
  <si>
    <t>PAQ0168356413</t>
  </si>
  <si>
    <t>420331919400111206207317277826</t>
  </si>
  <si>
    <t>PAQ00888414</t>
  </si>
  <si>
    <t>TBA305436888571</t>
  </si>
  <si>
    <t>PAQ9270316469</t>
  </si>
  <si>
    <t>TBA305487589121</t>
  </si>
  <si>
    <t>PAQ9922126039</t>
  </si>
  <si>
    <t>1ZA15888YW76690693</t>
  </si>
  <si>
    <t>PAQ9806321804</t>
  </si>
  <si>
    <t>D10013673637864</t>
  </si>
  <si>
    <t>PAQ068431654</t>
  </si>
  <si>
    <t>TBAMIA522885126</t>
  </si>
  <si>
    <t>PAQ0674023025</t>
  </si>
  <si>
    <t>D10013675772767</t>
  </si>
  <si>
    <t>PAQ0586155246</t>
  </si>
  <si>
    <t>420331919261290289107313803273</t>
  </si>
  <si>
    <t>PAQ000604288</t>
  </si>
  <si>
    <t>420331919405511206238544684135</t>
  </si>
  <si>
    <t>TBA305507525969</t>
  </si>
  <si>
    <t>PAQ068096550</t>
  </si>
  <si>
    <t>1ZX25V241224625966</t>
  </si>
  <si>
    <t>Mar  2 2023  9:11AM</t>
  </si>
  <si>
    <t>PAQ0786555554</t>
  </si>
  <si>
    <t>1Z443765YW38770029</t>
  </si>
  <si>
    <t>PAQ9891055391</t>
  </si>
  <si>
    <t>D10013675155187</t>
  </si>
  <si>
    <t>PAQ0410132975</t>
  </si>
  <si>
    <t>4203319192748927005455000345674714</t>
  </si>
  <si>
    <t>PAQ9690118481</t>
  </si>
  <si>
    <t>1LSCY2H001HE5JK</t>
  </si>
  <si>
    <t>PAQ0531115406</t>
  </si>
  <si>
    <t>D10013683028954</t>
  </si>
  <si>
    <t>Mar  2 2023  9:12AM</t>
  </si>
  <si>
    <t>PAQ0382316663</t>
  </si>
  <si>
    <t>D10013675377674</t>
  </si>
  <si>
    <t>PAQ028959022</t>
  </si>
  <si>
    <t>4203319192612927005455000345627615</t>
  </si>
  <si>
    <t>PAQ9586823194</t>
  </si>
  <si>
    <t>4203319192748927005335990140248692</t>
  </si>
  <si>
    <t>PAQ0006118482</t>
  </si>
  <si>
    <t>D10013669906223</t>
  </si>
  <si>
    <t>PAQ953781818</t>
  </si>
  <si>
    <t>1Z92EY530338031079</t>
  </si>
  <si>
    <t>PAQ1277537867</t>
  </si>
  <si>
    <t>4203319115019405508205496497443433</t>
  </si>
  <si>
    <t>PAQ0700212727</t>
  </si>
  <si>
    <t>D10013676654310</t>
  </si>
  <si>
    <t>PAQ0793555246</t>
  </si>
  <si>
    <t>677450LLC</t>
  </si>
  <si>
    <t>PAQ0588110304</t>
  </si>
  <si>
    <t>D10013665602750</t>
  </si>
  <si>
    <t>PAQ0937955534</t>
  </si>
  <si>
    <t>1LSCZM3001H7YL3</t>
  </si>
  <si>
    <t>PAQ1020055554</t>
  </si>
  <si>
    <t>D10013669333351</t>
  </si>
  <si>
    <t>PAQ0993430318</t>
  </si>
  <si>
    <t>420331919214490324478827276593</t>
  </si>
  <si>
    <t>PAQ0308355975</t>
  </si>
  <si>
    <t>D10013673496749</t>
  </si>
  <si>
    <t>PAQ0961527833</t>
  </si>
  <si>
    <t>LP00560072573654</t>
  </si>
  <si>
    <t>PAQ1004015406</t>
  </si>
  <si>
    <t>US195059678SL</t>
  </si>
  <si>
    <t>PAQ0811026871</t>
  </si>
  <si>
    <t>D10013675789746</t>
  </si>
  <si>
    <t>PAQ07786589</t>
  </si>
  <si>
    <t>TBA305525998355</t>
  </si>
  <si>
    <t>PAQ1173716469</t>
  </si>
  <si>
    <t>D10013671192505</t>
  </si>
  <si>
    <t>PAQ096389178</t>
  </si>
  <si>
    <t>420331919300110944101937512305</t>
  </si>
  <si>
    <t>PAQ0955923031</t>
  </si>
  <si>
    <t>LP00560301140877</t>
  </si>
  <si>
    <t>PAQ1008015402</t>
  </si>
  <si>
    <t>D10013677866261</t>
  </si>
  <si>
    <t>PAQ136634280</t>
  </si>
  <si>
    <t>LR028506830CN</t>
  </si>
  <si>
    <t>PAQ0791255612</t>
  </si>
  <si>
    <t>TBA305529103723</t>
  </si>
  <si>
    <t>PAQ1021212884</t>
  </si>
  <si>
    <t>4203319192748927005455000346025065</t>
  </si>
  <si>
    <t xml:space="preserve">ACC PARA MASAGE                                                                 </t>
  </si>
  <si>
    <t>PAQ9452323194</t>
  </si>
  <si>
    <t>1Z2X51A40320760808</t>
  </si>
  <si>
    <t>PAQ0645733261</t>
  </si>
  <si>
    <t>1ZX2543R0309642285</t>
  </si>
  <si>
    <t>PAQ0662634183</t>
  </si>
  <si>
    <t>TBA305527150213</t>
  </si>
  <si>
    <t>PAQ0842417527</t>
  </si>
  <si>
    <t>1Z49AT691233135148</t>
  </si>
  <si>
    <t>PAQ9775012727</t>
  </si>
  <si>
    <t>TBA305457096515</t>
  </si>
  <si>
    <t>PAQ9947216469</t>
  </si>
  <si>
    <t>4203319192612909900872543523440729</t>
  </si>
  <si>
    <t>PAQ0023811710</t>
  </si>
  <si>
    <t>1Z37786FYW26137044</t>
  </si>
  <si>
    <t>PAQ9902911500</t>
  </si>
  <si>
    <t>D10013667333759</t>
  </si>
  <si>
    <t>PAQ0344115438</t>
  </si>
  <si>
    <t>1Z803R420301809268</t>
  </si>
  <si>
    <t>PAQ0874225504</t>
  </si>
  <si>
    <t>4203319115019400108205496511921135</t>
  </si>
  <si>
    <t>SSC</t>
  </si>
  <si>
    <t>Mar  8 2023  9:37AM</t>
  </si>
  <si>
    <t>PAQ3385726849</t>
  </si>
  <si>
    <t>D10013694263276</t>
  </si>
  <si>
    <t>PAQ4012863598</t>
  </si>
  <si>
    <t>4203319115019400108205496532064163</t>
  </si>
  <si>
    <t>scr</t>
  </si>
  <si>
    <t>PAQ298362114</t>
  </si>
  <si>
    <t>1LSCY2H001HRC5P</t>
  </si>
  <si>
    <t>PAQ3526724232</t>
  </si>
  <si>
    <t>420331919214490324478829161378</t>
  </si>
  <si>
    <t>PAQ3381515421</t>
  </si>
  <si>
    <t>D10013686181585</t>
  </si>
  <si>
    <t>PAQ3763463586</t>
  </si>
  <si>
    <t>1Z803R420302017424</t>
  </si>
  <si>
    <t>PAQ3857334186</t>
  </si>
  <si>
    <t>420331919400111206214505117376</t>
  </si>
  <si>
    <t>PAQ3773829236</t>
  </si>
  <si>
    <t>4203319192612903017222000227436431</t>
  </si>
  <si>
    <t>PAQ3570432957</t>
  </si>
  <si>
    <t>420331919370410912401736949434</t>
  </si>
  <si>
    <t>PAQ3568526861</t>
  </si>
  <si>
    <t>4203319192748927005455000345626058</t>
  </si>
  <si>
    <t>PAQ349429182</t>
  </si>
  <si>
    <t>1Z060A0V0206880571</t>
  </si>
  <si>
    <t>PAQ3220363939</t>
  </si>
  <si>
    <t>420331919214490324478761582446</t>
  </si>
  <si>
    <t>PAQ3798814118</t>
  </si>
  <si>
    <t>420331919305589696000427073966</t>
  </si>
  <si>
    <t>PAQ3661236768</t>
  </si>
  <si>
    <t>420331919214490324478829802202</t>
  </si>
  <si>
    <t>PAQ364549168</t>
  </si>
  <si>
    <t>4203319192001902651149006456392637</t>
  </si>
  <si>
    <t>PAQ297266750</t>
  </si>
  <si>
    <t>420331919214490314027600435776</t>
  </si>
  <si>
    <t>PAQ267211846</t>
  </si>
  <si>
    <t>D10013683915309</t>
  </si>
  <si>
    <t>PAQ3945263241</t>
  </si>
  <si>
    <t>1Z803R420302040523</t>
  </si>
  <si>
    <t>PAQ3974414147</t>
  </si>
  <si>
    <t>420331919214490324478828871025</t>
  </si>
  <si>
    <t>PAQ2963663825</t>
  </si>
  <si>
    <t>420331919274890289106514234554</t>
  </si>
  <si>
    <t>PAQ3279526861</t>
  </si>
  <si>
    <t>4203319115019405508205497682426859</t>
  </si>
  <si>
    <t>PAQ331969202</t>
  </si>
  <si>
    <t>TBA305591398624</t>
  </si>
  <si>
    <t>PAQ3655217708</t>
  </si>
  <si>
    <t>420331919200190304072715046095</t>
  </si>
  <si>
    <t>PAQ3094532950</t>
  </si>
  <si>
    <t>TBA305578732268</t>
  </si>
  <si>
    <t>PAQ4038130929</t>
  </si>
  <si>
    <t>420331919214490324478829159191</t>
  </si>
  <si>
    <t>PAQ3396563877</t>
  </si>
  <si>
    <t>UG929327922KG</t>
  </si>
  <si>
    <t>PAQ3056629237</t>
  </si>
  <si>
    <t>1Z443765YW10231743</t>
  </si>
  <si>
    <t>PAQ4030764074</t>
  </si>
  <si>
    <t>D10013687299741</t>
  </si>
  <si>
    <t>PAQ3898963451</t>
  </si>
  <si>
    <t>4203319115019400108205496369070740</t>
  </si>
  <si>
    <t>PAQ2584533938</t>
  </si>
  <si>
    <t>420331919449016901643616487194</t>
  </si>
  <si>
    <t>PAQ227339467</t>
  </si>
  <si>
    <t>420331919400111206238529509955</t>
  </si>
  <si>
    <t>PAQ2239011954</t>
  </si>
  <si>
    <t>420331919300120111410071357680</t>
  </si>
  <si>
    <t>PAQ0179251205</t>
  </si>
  <si>
    <t>420331919214490324478752255618</t>
  </si>
  <si>
    <t xml:space="preserve">PIEZA  mecanica                                                                 </t>
  </si>
  <si>
    <t>PAQ258332251</t>
  </si>
  <si>
    <t>4203312693001902273656707077829042</t>
  </si>
  <si>
    <t>PAQ2590016942</t>
  </si>
  <si>
    <t>4203319192748902410681543484171899</t>
  </si>
  <si>
    <t>PAQ228215797</t>
  </si>
  <si>
    <t>TBA305012441419</t>
  </si>
  <si>
    <t xml:space="preserve">PAPERS SOAP ACC                                                                 </t>
  </si>
  <si>
    <t>PAQ2602151391</t>
  </si>
  <si>
    <t>420331919400111206238524482185</t>
  </si>
  <si>
    <t>Jan 27 2023  8:09AM</t>
  </si>
  <si>
    <t>PAQ247672201</t>
  </si>
  <si>
    <t>LP00555866404556</t>
  </si>
  <si>
    <t>PAQ2383325436</t>
  </si>
  <si>
    <t>420331919200190158236715735516</t>
  </si>
  <si>
    <t>PAQ2553726046</t>
  </si>
  <si>
    <t>4203319115019400108205497560797580</t>
  </si>
  <si>
    <t>PAQ1181133461</t>
  </si>
  <si>
    <t>US171910625SL</t>
  </si>
  <si>
    <t xml:space="preserve">REFILL KIT                                                                      </t>
  </si>
  <si>
    <t>PAQ2649110739</t>
  </si>
  <si>
    <t>4203319115019400108205497549464458</t>
  </si>
  <si>
    <t>Jan 27 2023  8:10AM</t>
  </si>
  <si>
    <t>PAQ2431335686</t>
  </si>
  <si>
    <t>4203319192001902651143000009027997</t>
  </si>
  <si>
    <t>PAQ2372630221</t>
  </si>
  <si>
    <t>4203319193001903170119709497812753</t>
  </si>
  <si>
    <t>PAQ2556636956</t>
  </si>
  <si>
    <t>4203319192001901755477300163534301</t>
  </si>
  <si>
    <t xml:space="preserve">LIQUIDO JOYAS                                                                   </t>
  </si>
  <si>
    <t>PAQ264213123</t>
  </si>
  <si>
    <t>420331919200190242041608168375</t>
  </si>
  <si>
    <t>PAQ2574933219</t>
  </si>
  <si>
    <t>420331919400136105155038277197</t>
  </si>
  <si>
    <t>PAQ2855220010</t>
  </si>
  <si>
    <t>420331919400111206213043476853</t>
  </si>
  <si>
    <t>PAQ2469431978</t>
  </si>
  <si>
    <t>UH121247271GQ</t>
  </si>
  <si>
    <t>PAQ1880752027</t>
  </si>
  <si>
    <t>420331919274890278833923230030</t>
  </si>
  <si>
    <t>PAQ1635814486</t>
  </si>
  <si>
    <t>676752LLC</t>
  </si>
  <si>
    <t xml:space="preserve">DINNER PLATES DENTAL                                                            </t>
  </si>
  <si>
    <t>PAQ2795351322</t>
  </si>
  <si>
    <t>LP00555702843892</t>
  </si>
  <si>
    <t>PAQ1155819695</t>
  </si>
  <si>
    <t>LP00555782968305</t>
  </si>
  <si>
    <t>PAQ2385511944</t>
  </si>
  <si>
    <t>4203319192748927005455000337802309</t>
  </si>
  <si>
    <t>Jan 27 2023  8:11AM</t>
  </si>
  <si>
    <t>PAQ236715927</t>
  </si>
  <si>
    <t>420331919374869903508425003324</t>
  </si>
  <si>
    <t>PAQ249134402</t>
  </si>
  <si>
    <t>4203319115019400108205496390891260</t>
  </si>
  <si>
    <t>PAQ2455329526</t>
  </si>
  <si>
    <t>420331919400111206213016882995</t>
  </si>
  <si>
    <t>PAQ2641835782</t>
  </si>
  <si>
    <t>420331919214490306403929029413</t>
  </si>
  <si>
    <t>PAQ1567431464</t>
  </si>
  <si>
    <t>420331919300120111410080048302</t>
  </si>
  <si>
    <t>PAQ2815151056</t>
  </si>
  <si>
    <t>420331919400109109578001147318</t>
  </si>
  <si>
    <t>PAQ1145511771</t>
  </si>
  <si>
    <t>TBA304983596199</t>
  </si>
  <si>
    <t xml:space="preserve">ZAPATOS+MEDIAS+ALMOHADAS                                                        </t>
  </si>
  <si>
    <t>PAQ2207717043</t>
  </si>
  <si>
    <t>9632001960624212398600393726984219</t>
  </si>
  <si>
    <t>PAQ2977524829</t>
  </si>
  <si>
    <t>1Z1E26570178272949</t>
  </si>
  <si>
    <t>PAQ1184916380</t>
  </si>
  <si>
    <t>1ZX547A90354793457</t>
  </si>
  <si>
    <t>Jan 27 2023  8:12AM</t>
  </si>
  <si>
    <t>PAQ9325017841</t>
  </si>
  <si>
    <t>9622085030002506520700393761455232</t>
  </si>
  <si>
    <t>Jan 27 2023  8:13AM</t>
  </si>
  <si>
    <t>PAQ2963730873</t>
  </si>
  <si>
    <t>420331919200190320071320510562</t>
  </si>
  <si>
    <t>PAQ2367451044</t>
  </si>
  <si>
    <t>1ZAB74601217308546</t>
  </si>
  <si>
    <t>PAQ2966052151</t>
  </si>
  <si>
    <t>TBA305015327393</t>
  </si>
  <si>
    <t xml:space="preserve">LIBRO+CONDIMENTOS+ACC JARDINERIA                                                </t>
  </si>
  <si>
    <t>PAQ2210618715</t>
  </si>
  <si>
    <t>1ZR514F4YW06158637</t>
  </si>
  <si>
    <t>TBA304984680596</t>
  </si>
  <si>
    <t>PAQ2304329326</t>
  </si>
  <si>
    <t>0102932-3</t>
  </si>
  <si>
    <t>PAQ2320427750</t>
  </si>
  <si>
    <t>0102932-2</t>
  </si>
  <si>
    <t>PAQ2319727750</t>
  </si>
  <si>
    <t>0102932-4</t>
  </si>
  <si>
    <t>PAQ2321227750</t>
  </si>
  <si>
    <t>0102932-1</t>
  </si>
  <si>
    <t>PAQ2318927750</t>
  </si>
  <si>
    <t>0102932</t>
  </si>
  <si>
    <t>PAQ2318227750</t>
  </si>
  <si>
    <t>0102932-5</t>
  </si>
  <si>
    <t>PAQ2321827750</t>
  </si>
  <si>
    <t>TBA304984583461</t>
  </si>
  <si>
    <t>Jan 27 2023 10:32AM</t>
  </si>
  <si>
    <t>PAQ1538124494</t>
  </si>
  <si>
    <t>TBA305051638326</t>
  </si>
  <si>
    <t>Jan 27 2023  4:51PM</t>
  </si>
  <si>
    <t>PAQ3860351997</t>
  </si>
  <si>
    <t>TBA305040989694</t>
  </si>
  <si>
    <t>Jan 27 2023  5:06PM</t>
  </si>
  <si>
    <t>PAQ3835127132</t>
  </si>
  <si>
    <t>TBA30502694427</t>
  </si>
  <si>
    <t>Jan 27 2023  6:06PM</t>
  </si>
  <si>
    <t>PAQ3412327750</t>
  </si>
  <si>
    <t>1ZR079840398081842</t>
  </si>
  <si>
    <t xml:space="preserve">LAPTOP 1 + CABLE                                                                </t>
  </si>
  <si>
    <t>Jan 27 2023  6:32PM</t>
  </si>
  <si>
    <t>PAQ0278129624</t>
  </si>
  <si>
    <t>TBA305009919529</t>
  </si>
  <si>
    <t xml:space="preserve">INSECT KILLER+ORGANIZADOR+FOSFORERA                                             </t>
  </si>
  <si>
    <t>Jan 27 2023  6:33PM</t>
  </si>
  <si>
    <t>TBA305020643506</t>
  </si>
  <si>
    <t>PAQ331533002</t>
  </si>
  <si>
    <t>TBA305026687835</t>
  </si>
  <si>
    <t xml:space="preserve">ACC PARA VIDEO GAME                                                             </t>
  </si>
  <si>
    <t>PAQ3197614349</t>
  </si>
  <si>
    <t>TBA304989979797</t>
  </si>
  <si>
    <t xml:space="preserve">ARTICULO PERSONAL+CREMA +ROPA INTERIOR                                          </t>
  </si>
  <si>
    <t>PAQ190444344</t>
  </si>
  <si>
    <t>1ZRY47010397581133</t>
  </si>
  <si>
    <t>PAQ3105914433</t>
  </si>
  <si>
    <t>TBA304997117518</t>
  </si>
  <si>
    <t xml:space="preserve">LAMPARA+ACC COCINA                                                              </t>
  </si>
  <si>
    <t>Jan 27 2023  6:34PM</t>
  </si>
  <si>
    <t>PAQ1874534549</t>
  </si>
  <si>
    <t>TBA305031962002</t>
  </si>
  <si>
    <t>PAQ3256619068</t>
  </si>
  <si>
    <t>TBA305006410291</t>
  </si>
  <si>
    <t>PAQ3261416844</t>
  </si>
  <si>
    <t>TBA304986837738</t>
  </si>
  <si>
    <t xml:space="preserve">AEROSlim  hand vacuum                                                           </t>
  </si>
  <si>
    <t>PAQ2375524727</t>
  </si>
  <si>
    <t>TBA305037383289</t>
  </si>
  <si>
    <t>PAQ3248151467</t>
  </si>
  <si>
    <t>TBA305019771403</t>
  </si>
  <si>
    <t>PAQ2401738248</t>
  </si>
  <si>
    <t>TBA305017888724</t>
  </si>
  <si>
    <t>Jan 27 2023  6:35PM</t>
  </si>
  <si>
    <t>PAQ3226522348</t>
  </si>
  <si>
    <t>TBA305002737390</t>
  </si>
  <si>
    <t>PAQ3334633349</t>
  </si>
  <si>
    <t>TBA305024104872</t>
  </si>
  <si>
    <t xml:space="preserve">PURIFICADOR DE AIRE + CABLE + CEPILLO                                           </t>
  </si>
  <si>
    <t>PAQ317967080</t>
  </si>
  <si>
    <t>TBA305040691272</t>
  </si>
  <si>
    <t xml:space="preserve">SOPORTE+SWITCH                                                                  </t>
  </si>
  <si>
    <t>PAQ3228316936</t>
  </si>
  <si>
    <t>TBA305023378400</t>
  </si>
  <si>
    <t>PAQ3265118715</t>
  </si>
  <si>
    <t>1ZA50E340334674193</t>
  </si>
  <si>
    <t xml:space="preserve">HERRAMIENTA  TALADRO                                                            </t>
  </si>
  <si>
    <t>PAQ1976810837</t>
  </si>
  <si>
    <t>TBA304990608372</t>
  </si>
  <si>
    <t>PAQ3193622350</t>
  </si>
  <si>
    <t>TBA305032664570</t>
  </si>
  <si>
    <t>PAQ3261934551</t>
  </si>
  <si>
    <t>TBA305018102595</t>
  </si>
  <si>
    <t>PAQ3195929526</t>
  </si>
  <si>
    <t>1Z630F6X0387570690</t>
  </si>
  <si>
    <t>PAQ3254551997</t>
  </si>
  <si>
    <t>1119212283460003319100552873669052</t>
  </si>
  <si>
    <t>PAQ2120919917</t>
  </si>
  <si>
    <t>TBA305008476088</t>
  </si>
  <si>
    <t>PAQ1859320975</t>
  </si>
  <si>
    <t>TBA305031628814</t>
  </si>
  <si>
    <t>420331919400111206213015473996</t>
  </si>
  <si>
    <t>PAQ1472129004</t>
  </si>
  <si>
    <t>1Z5683F80333564064</t>
  </si>
  <si>
    <t>Jan 27 2023  6:37PM</t>
  </si>
  <si>
    <t>PAQ2163751893</t>
  </si>
  <si>
    <t>TBA304995589277</t>
  </si>
  <si>
    <t>PAQ2368033247</t>
  </si>
  <si>
    <t>TBA304948874941</t>
  </si>
  <si>
    <t xml:space="preserve">MIRROR + GEL                                                                    </t>
  </si>
  <si>
    <t>PAQ1833734552</t>
  </si>
  <si>
    <t>TBA304996450082</t>
  </si>
  <si>
    <t>Jan 27 2023  6:38PM</t>
  </si>
  <si>
    <t>PAQ2654551997</t>
  </si>
  <si>
    <t>TBA304996218611</t>
  </si>
  <si>
    <t>PAQ2558516844</t>
  </si>
  <si>
    <t>TBA305031391001</t>
  </si>
  <si>
    <t>PAQ3296438248</t>
  </si>
  <si>
    <t>4203319115019400108205496380375701</t>
  </si>
  <si>
    <t>PAQ2228023444</t>
  </si>
  <si>
    <t>TBAMIA522604642</t>
  </si>
  <si>
    <t xml:space="preserve">speakers+ACC BELLEZA                                                            </t>
  </si>
  <si>
    <t>PAQ1917811792</t>
  </si>
  <si>
    <t>1ZX341F40308339320</t>
  </si>
  <si>
    <t>PAQ2111934484</t>
  </si>
  <si>
    <t>TBA304998967571</t>
  </si>
  <si>
    <t>Jan 27 2023  6:39PM</t>
  </si>
  <si>
    <t>PAQ2369029537</t>
  </si>
  <si>
    <t>420331919361289936700446187018</t>
  </si>
  <si>
    <t>PAQ2379638222</t>
  </si>
  <si>
    <t>420331919400111206207950901744</t>
  </si>
  <si>
    <t>PAQ2402729023</t>
  </si>
  <si>
    <t>1ZY1465V1369580245</t>
  </si>
  <si>
    <t>PAQ2013832103</t>
  </si>
  <si>
    <t>TBA305032471864</t>
  </si>
  <si>
    <t>Jan 27 2023  6:40PM</t>
  </si>
  <si>
    <t>PAQ3259033251</t>
  </si>
  <si>
    <t>TBA304993337614</t>
  </si>
  <si>
    <t>PAQ258267055</t>
  </si>
  <si>
    <t>1Z83X5Y20328295208</t>
  </si>
  <si>
    <t>PAQ210358336</t>
  </si>
  <si>
    <t>TBA305019297467</t>
  </si>
  <si>
    <t>PAQ3221729537</t>
  </si>
  <si>
    <t>TBA305021033344</t>
  </si>
  <si>
    <t xml:space="preserve">COVER PCELULAR + BOLSAS + ROPA                                                  </t>
  </si>
  <si>
    <t>PAQ3191022350</t>
  </si>
  <si>
    <t>1ZY4W0900306242503</t>
  </si>
  <si>
    <t>Jan 27 2023  6:41PM</t>
  </si>
  <si>
    <t>PAQ212137024</t>
  </si>
  <si>
    <t>TBA305016547197</t>
  </si>
  <si>
    <t>PAQ3225222348</t>
  </si>
  <si>
    <t>TBA305008977590</t>
  </si>
  <si>
    <t xml:space="preserve">AUDIFONOS + ADAPTADORES                                                         </t>
  </si>
  <si>
    <t>PAQ2422422232</t>
  </si>
  <si>
    <t>TBA304994546039</t>
  </si>
  <si>
    <t>PAQ23724988</t>
  </si>
  <si>
    <t>TBA305038708244</t>
  </si>
  <si>
    <t>PAQ323386977</t>
  </si>
  <si>
    <t>1ZR514F4YW06099791</t>
  </si>
  <si>
    <t>Jan 27 2023  6:42PM</t>
  </si>
  <si>
    <t>TBA305006676955</t>
  </si>
  <si>
    <t>PAQ32082988</t>
  </si>
  <si>
    <t>TBA304992203255</t>
  </si>
  <si>
    <t>PAQ3224634555</t>
  </si>
  <si>
    <t>TBA305036719301</t>
  </si>
  <si>
    <t>PAQ3276410737</t>
  </si>
  <si>
    <t>1ZF103Y8YW87931190</t>
  </si>
  <si>
    <t>Jan 27 2023  6:44PM</t>
  </si>
  <si>
    <t>PAQ3092017041</t>
  </si>
  <si>
    <t>TBA305038614308</t>
  </si>
  <si>
    <t>PAQ3308152106</t>
  </si>
  <si>
    <t>TBA305015596344</t>
  </si>
  <si>
    <t>PAQ3257852424</t>
  </si>
  <si>
    <t>TBA305018677898</t>
  </si>
  <si>
    <t>Jan 27 2023  6:45PM</t>
  </si>
  <si>
    <t>PAQ328327030</t>
  </si>
  <si>
    <t>TBA304988842974</t>
  </si>
  <si>
    <t>TBA305041460305</t>
  </si>
  <si>
    <t>PAQ3290336952</t>
  </si>
  <si>
    <t>TBA305008923353</t>
  </si>
  <si>
    <t>PAQ3182734229</t>
  </si>
  <si>
    <t>TBA305006002727</t>
  </si>
  <si>
    <t>PAQ3243552479</t>
  </si>
  <si>
    <t>TBA305021954292</t>
  </si>
  <si>
    <t>PAQ3317522350</t>
  </si>
  <si>
    <t>TBA305032280136</t>
  </si>
  <si>
    <t>PAQ3294526026</t>
  </si>
  <si>
    <t>TBA305030178907</t>
  </si>
  <si>
    <t>PAQ3287617014</t>
  </si>
  <si>
    <t>1Z8Y92150346206739</t>
  </si>
  <si>
    <t>PAQ3076552914</t>
  </si>
  <si>
    <t>TBA304985308148</t>
  </si>
  <si>
    <t>PAQ3186636956</t>
  </si>
  <si>
    <t>420331919214490324478816700085</t>
  </si>
  <si>
    <t>PAQ2865315791</t>
  </si>
  <si>
    <t>TBA305022123293</t>
  </si>
  <si>
    <t>PAQ3292422348</t>
  </si>
  <si>
    <t>TBA305020956218</t>
  </si>
  <si>
    <t>PAQ3330551495</t>
  </si>
  <si>
    <t>TBA305029900305</t>
  </si>
  <si>
    <t>PAQ3320717018</t>
  </si>
  <si>
    <t>TBA305027289141</t>
  </si>
  <si>
    <t>PAQ3317918715</t>
  </si>
  <si>
    <t>TBA305037427821</t>
  </si>
  <si>
    <t>PAQ32786623</t>
  </si>
  <si>
    <t>TBA304995086242</t>
  </si>
  <si>
    <t>PAQ3322817027</t>
  </si>
  <si>
    <t>TBA305000668601</t>
  </si>
  <si>
    <t>PAQ3310729617</t>
  </si>
  <si>
    <t>TBA305025125031</t>
  </si>
  <si>
    <t>PAQ3316437052</t>
  </si>
  <si>
    <t>TBA305036158942</t>
  </si>
  <si>
    <t>PAQ3304820940</t>
  </si>
  <si>
    <t>TBA304995961588</t>
  </si>
  <si>
    <t>PAQ32962974</t>
  </si>
  <si>
    <t>TBA305007316720</t>
  </si>
  <si>
    <t>PAQ3322122350</t>
  </si>
  <si>
    <t>420331269374889677017645264454</t>
  </si>
  <si>
    <t>PAQ2883824829</t>
  </si>
  <si>
    <t>TBA305033906702</t>
  </si>
  <si>
    <t>PAQ3280911945</t>
  </si>
  <si>
    <t>TBA305019672507</t>
  </si>
  <si>
    <t>PAQ3283418770</t>
  </si>
  <si>
    <t>TBA305001218003</t>
  </si>
  <si>
    <t>PAQ325464347</t>
  </si>
  <si>
    <t>TBA304989339761</t>
  </si>
  <si>
    <t>PAQ3324527238</t>
  </si>
  <si>
    <t>1Z7E11W60214218338</t>
  </si>
  <si>
    <t>PAQ3137720940</t>
  </si>
  <si>
    <t>TBA304997708272</t>
  </si>
  <si>
    <t>PAQ3323851595</t>
  </si>
  <si>
    <t>TBA305019528219</t>
  </si>
  <si>
    <t>PAQ3300716350</t>
  </si>
  <si>
    <t>TBA305002412167</t>
  </si>
  <si>
    <t>PAQ3209352195</t>
  </si>
  <si>
    <t>TBA305010856191</t>
  </si>
  <si>
    <t>PAQ325334347</t>
  </si>
  <si>
    <t>TBA305026098644</t>
  </si>
  <si>
    <t>PAQ3337222350</t>
  </si>
  <si>
    <t>TBA304979180468</t>
  </si>
  <si>
    <t>PAQ3280234211</t>
  </si>
  <si>
    <t>TBA305013086578</t>
  </si>
  <si>
    <t>PAQ331485769</t>
  </si>
  <si>
    <t>TBA304975793937</t>
  </si>
  <si>
    <t>PAQ3327315456</t>
  </si>
  <si>
    <t>4745953236</t>
  </si>
  <si>
    <t>PAQ3312051982</t>
  </si>
  <si>
    <t>1Z099W0V1325143419</t>
  </si>
  <si>
    <t>PAQ309404689</t>
  </si>
  <si>
    <t>1Z1F92320212105608</t>
  </si>
  <si>
    <t>PAQ3077513245</t>
  </si>
  <si>
    <t>TBA304986207187</t>
  </si>
  <si>
    <t>PAQ157988938</t>
  </si>
  <si>
    <t>TBA305026828656</t>
  </si>
  <si>
    <t>PAQ3312514349</t>
  </si>
  <si>
    <t>1Z443770YW33190664</t>
  </si>
  <si>
    <t>PAQ3113029678</t>
  </si>
  <si>
    <t>TBA305019017364</t>
  </si>
  <si>
    <t>PAQ333518365</t>
  </si>
  <si>
    <t>TBA305021785689</t>
  </si>
  <si>
    <t xml:space="preserve">CINTAS DOBLE                                                                    </t>
  </si>
  <si>
    <t>PAQ3348129526</t>
  </si>
  <si>
    <t>TBA305019363914</t>
  </si>
  <si>
    <t>PAQ325254347</t>
  </si>
  <si>
    <t>1Z636RV40328418176</t>
  </si>
  <si>
    <t xml:space="preserve">BEARING SEAL KIT                                                                </t>
  </si>
  <si>
    <t>PAQ3112822256</t>
  </si>
  <si>
    <t>TBA304990306202</t>
  </si>
  <si>
    <t>PAQ3234951840</t>
  </si>
  <si>
    <t>420331919374810912401550099104</t>
  </si>
  <si>
    <t>PAQ2995220949</t>
  </si>
  <si>
    <t>TBA305009935523</t>
  </si>
  <si>
    <t>Jan 27 2023  6:47PM</t>
  </si>
  <si>
    <t>PAQ3318616350</t>
  </si>
  <si>
    <t>TBA305037883616</t>
  </si>
  <si>
    <t>PAQ3235938273</t>
  </si>
  <si>
    <t>TBA305032830888</t>
  </si>
  <si>
    <t>PAQ3325318715</t>
  </si>
  <si>
    <t>420331269214490289191514298187</t>
  </si>
  <si>
    <t>PAQ3168216350</t>
  </si>
  <si>
    <t>TBA305030073885</t>
  </si>
  <si>
    <t>PAQ3309138273</t>
  </si>
  <si>
    <t>1565135176</t>
  </si>
  <si>
    <t>PAQ3246315803</t>
  </si>
  <si>
    <t>1Z443770YW35074796</t>
  </si>
  <si>
    <t>Jan 27 2023  6:48PM</t>
  </si>
  <si>
    <t>PAQ3109611944</t>
  </si>
  <si>
    <t>420331919212490327618003483172</t>
  </si>
  <si>
    <t>TBA305006922460</t>
  </si>
  <si>
    <t>PAQ1803828407</t>
  </si>
  <si>
    <t>TBA304981079675</t>
  </si>
  <si>
    <t>PAQ2308527220</t>
  </si>
  <si>
    <t>TBA305039470318</t>
  </si>
  <si>
    <t>Jan 27 2023  9:56PM</t>
  </si>
  <si>
    <t>PAQ3867133257</t>
  </si>
  <si>
    <t>TBAMIA522631426</t>
  </si>
  <si>
    <t>Jan 28 2023  6:27AM</t>
  </si>
  <si>
    <t>PAQ3543529608</t>
  </si>
  <si>
    <t>1Z4V6F40YW99056858</t>
  </si>
  <si>
    <t>PAQ3700223560</t>
  </si>
  <si>
    <t>TBA305028919220</t>
  </si>
  <si>
    <t>Jan 28 2023  6:28AM</t>
  </si>
  <si>
    <t>TBA305021616366</t>
  </si>
  <si>
    <t>PAQ3356830222</t>
  </si>
  <si>
    <t>TBA305013899458</t>
  </si>
  <si>
    <t xml:space="preserve">ACCESORIOS P  EJERCICIOS                                                        </t>
  </si>
  <si>
    <t>PAQ3159616378</t>
  </si>
  <si>
    <t>TBA305032956018</t>
  </si>
  <si>
    <t>Jan 28 2023  6:29AM</t>
  </si>
  <si>
    <t>PAQ3912914441</t>
  </si>
  <si>
    <t>9622001900004054257400393749579140</t>
  </si>
  <si>
    <t>Jan 28 2023  6:30AM</t>
  </si>
  <si>
    <t>PAQ3603422266</t>
  </si>
  <si>
    <t>9632085000676418512500393853755350</t>
  </si>
  <si>
    <t>PAQ3575524817</t>
  </si>
  <si>
    <t>1Z9853WA0304312989</t>
  </si>
  <si>
    <t>PAQ3662320983</t>
  </si>
  <si>
    <t>4203319115019461208205497544922951</t>
  </si>
  <si>
    <t>PAQ3570751189</t>
  </si>
  <si>
    <t>TBA305016513395</t>
  </si>
  <si>
    <t>PAQ3927219936</t>
  </si>
  <si>
    <t>TBA305028071639</t>
  </si>
  <si>
    <t>PAQ3903338248</t>
  </si>
  <si>
    <t>1Z429YA00390832259</t>
  </si>
  <si>
    <t>Jan 28 2023  6:32AM</t>
  </si>
  <si>
    <t>PAQ3159025405</t>
  </si>
  <si>
    <t>TBA305035912991</t>
  </si>
  <si>
    <t>PAQ3928136958</t>
  </si>
  <si>
    <t>WZ1669288-1</t>
  </si>
  <si>
    <t xml:space="preserve">LA SP GT ENGR 2MP IR INDOOR PERP DOME CAM                                       </t>
  </si>
  <si>
    <t>PAQ0298927756</t>
  </si>
  <si>
    <t>9622001900000296242900629772970461</t>
  </si>
  <si>
    <t>PAQ125351577</t>
  </si>
  <si>
    <t>TBA305024368485</t>
  </si>
  <si>
    <t>Jan 28 2023  6:35AM</t>
  </si>
  <si>
    <t>PAQ3270328393</t>
  </si>
  <si>
    <t>1Z596V9E0309883807</t>
  </si>
  <si>
    <t>PAQ3136051651</t>
  </si>
  <si>
    <t>1218728283590003319100771092375010</t>
  </si>
  <si>
    <t>PAQ3450222265</t>
  </si>
  <si>
    <t>9621091390000768963500624885250656</t>
  </si>
  <si>
    <t>PAQ369874582</t>
  </si>
  <si>
    <t>1ZEW3567YW64525707</t>
  </si>
  <si>
    <t>PAQ3625831840</t>
  </si>
  <si>
    <t>4203319192419999955654573287464215</t>
  </si>
  <si>
    <t>Jan 28 2023  6:36AM</t>
  </si>
  <si>
    <t>PAQ3565811434</t>
  </si>
  <si>
    <t>TBA305022652896</t>
  </si>
  <si>
    <t>PAQ3370527220</t>
  </si>
  <si>
    <t>420331919400111206213695484626</t>
  </si>
  <si>
    <t>PAQ3458529635</t>
  </si>
  <si>
    <t>1ZEW96780387639361</t>
  </si>
  <si>
    <t>PAQ366878258</t>
  </si>
  <si>
    <t>TBA305048555816</t>
  </si>
  <si>
    <t>PAQ3720018963</t>
  </si>
  <si>
    <t>1Z68R0R00358260205</t>
  </si>
  <si>
    <t>PAQ3710552027</t>
  </si>
  <si>
    <t>1ZA83F74YW79950315</t>
  </si>
  <si>
    <t xml:space="preserve">ACCESORIOSP GATOS                                                               </t>
  </si>
  <si>
    <t>Jan 28 2023  6:37AM</t>
  </si>
  <si>
    <t>PAQ3677227149</t>
  </si>
  <si>
    <t>1ZX5Y4790391062603</t>
  </si>
  <si>
    <t>PAQ3593118715</t>
  </si>
  <si>
    <t>TBA305028822490</t>
  </si>
  <si>
    <t>TBA304997213028</t>
  </si>
  <si>
    <t>Jan 28 2023  6:42AM</t>
  </si>
  <si>
    <t>PAQ3115313271</t>
  </si>
  <si>
    <t>TBAMIA522628309</t>
  </si>
  <si>
    <t>PAQ3510628384</t>
  </si>
  <si>
    <t>420331919400111206213629678992</t>
  </si>
  <si>
    <t>PAQ2867419894</t>
  </si>
  <si>
    <t>TBA305044758282</t>
  </si>
  <si>
    <t xml:space="preserve">TORNE                                                                           </t>
  </si>
  <si>
    <t>PAQ3791231788</t>
  </si>
  <si>
    <t>TBA304959083777</t>
  </si>
  <si>
    <t>Jan 28 2023  6:43AM</t>
  </si>
  <si>
    <t>PAQ3336320629</t>
  </si>
  <si>
    <t>1Z10A9570360847961</t>
  </si>
  <si>
    <t>PAQ371563477</t>
  </si>
  <si>
    <t>TBA304959705725</t>
  </si>
  <si>
    <t>PAQ3335938170</t>
  </si>
  <si>
    <t>TBA304997136153</t>
  </si>
  <si>
    <t>PAQ3352724206</t>
  </si>
  <si>
    <t>TBA305030868525</t>
  </si>
  <si>
    <t>Jan 28 2023  6:44AM</t>
  </si>
  <si>
    <t>PAQ382504599</t>
  </si>
  <si>
    <t>1Z8Y83R71360902081</t>
  </si>
  <si>
    <t>PAQ305427030</t>
  </si>
  <si>
    <t>TBA305038540869</t>
  </si>
  <si>
    <t>PAQ3381634481</t>
  </si>
  <si>
    <t>1Z4998X30321157648</t>
  </si>
  <si>
    <t xml:space="preserve">FOLDERES P CAJONES                                                              </t>
  </si>
  <si>
    <t>Jan 28 2023  6:45AM</t>
  </si>
  <si>
    <t>PAQ381839562</t>
  </si>
  <si>
    <t>1Z803R420300885839</t>
  </si>
  <si>
    <t>Jan 28 2023  6:46AM</t>
  </si>
  <si>
    <t>PAQ3115412068</t>
  </si>
  <si>
    <t>TBA305037479781</t>
  </si>
  <si>
    <t>PAQ3297529601</t>
  </si>
  <si>
    <t>TBA305031692524</t>
  </si>
  <si>
    <t>PAQ3937124828</t>
  </si>
  <si>
    <t>MIO13531199</t>
  </si>
  <si>
    <t xml:space="preserve">TERMOSTATO+ JUGUETE                                                             </t>
  </si>
  <si>
    <t>PAQ3462318770</t>
  </si>
  <si>
    <t>TBAMIA522617244</t>
  </si>
  <si>
    <t>PAQ2918038272</t>
  </si>
  <si>
    <t>1Z91V5X61332848350</t>
  </si>
  <si>
    <t xml:space="preserve">SUPLEMENTO+PIEZA PLASTICA+SERVILLETA                                            </t>
  </si>
  <si>
    <t>Jan 28 2023  6:47AM</t>
  </si>
  <si>
    <t>PAQ308987055</t>
  </si>
  <si>
    <t>TBA304994814496</t>
  </si>
  <si>
    <t>PAQ3963018915</t>
  </si>
  <si>
    <t>TBAMIA522610105</t>
  </si>
  <si>
    <t xml:space="preserve">MP3 +  ADORNO                                                                   </t>
  </si>
  <si>
    <t>Jan 28 2023  6:48AM</t>
  </si>
  <si>
    <t>PAQ2902637040</t>
  </si>
  <si>
    <t>1Z43X2150358233931</t>
  </si>
  <si>
    <t>PAQ2260827750</t>
  </si>
  <si>
    <t>9622001900008524261900393818502495</t>
  </si>
  <si>
    <t>PAQ3602331464</t>
  </si>
  <si>
    <t>TBA305035592106</t>
  </si>
  <si>
    <t xml:space="preserve">PASTA DENTAL+ACC ESCRITORIO+JOYERIA                                             </t>
  </si>
  <si>
    <t>Jan 28 2023  6:49AM</t>
  </si>
  <si>
    <t>PAQ3933219906</t>
  </si>
  <si>
    <t>TBA305020936002</t>
  </si>
  <si>
    <t>PAQ3350223239</t>
  </si>
  <si>
    <t>1ZR323060316211672</t>
  </si>
  <si>
    <t xml:space="preserve">AUDIFONOS+ROPA+ZAPATO                                                           </t>
  </si>
  <si>
    <t>Jan 28 2023  6:51AM</t>
  </si>
  <si>
    <t>PAQ3047921720</t>
  </si>
  <si>
    <t>TBA305016785917</t>
  </si>
  <si>
    <t>PAQ3989018715</t>
  </si>
  <si>
    <t>TBA305039652686</t>
  </si>
  <si>
    <t>Jan 28 2023  6:52AM</t>
  </si>
  <si>
    <t>PAQ3204732098</t>
  </si>
  <si>
    <t>1Z099Y8V0344000876</t>
  </si>
  <si>
    <t>PAQ315099291</t>
  </si>
  <si>
    <t>TBAMIA522625363</t>
  </si>
  <si>
    <t xml:space="preserve">PROYECTORES+LIBRO+PCABELLO                                                      </t>
  </si>
  <si>
    <t>Jan 28 2023  6:53AM</t>
  </si>
  <si>
    <t>PAQ3522423574</t>
  </si>
  <si>
    <t>TBA304998215329</t>
  </si>
  <si>
    <t>PAQ3178911975</t>
  </si>
  <si>
    <t>TBA305028954631</t>
  </si>
  <si>
    <t xml:space="preserve">CARGADOR  + DECORACION                                                          </t>
  </si>
  <si>
    <t>Jan 28 2023  6:54AM</t>
  </si>
  <si>
    <t>PAQ329283002</t>
  </si>
  <si>
    <t>1Z7XA5560405455936</t>
  </si>
  <si>
    <t>PAQ7161420644</t>
  </si>
  <si>
    <t>420331919300189673000253152671</t>
  </si>
  <si>
    <t>PAQ3574852321</t>
  </si>
  <si>
    <t>1Z093A4A0362486087</t>
  </si>
  <si>
    <t xml:space="preserve">ACCESORIOS PARA BEBES                                                           </t>
  </si>
  <si>
    <t>PAQ3699920621</t>
  </si>
  <si>
    <t>1Z1A5R72P211305134</t>
  </si>
  <si>
    <t>Jan 28 2023  6:56AM</t>
  </si>
  <si>
    <t>PAQ3631952668</t>
  </si>
  <si>
    <t>TBA305054691869</t>
  </si>
  <si>
    <t>PAQ3741831788</t>
  </si>
  <si>
    <t>TBA305033870783</t>
  </si>
  <si>
    <t>PAQ3304944627</t>
  </si>
  <si>
    <t>TBA305023085759</t>
  </si>
  <si>
    <t xml:space="preserve">AUDIFONOS + MARCADORES                                                          </t>
  </si>
  <si>
    <t>PAQ3281713157</t>
  </si>
  <si>
    <t>TBAMIA522615691</t>
  </si>
  <si>
    <t>Jan 28 2023  6:57AM</t>
  </si>
  <si>
    <t>PAQ3530134467</t>
  </si>
  <si>
    <t>1Z3323130305071167</t>
  </si>
  <si>
    <t>PAQ3610922243</t>
  </si>
  <si>
    <t>420331919461214902891112686851</t>
  </si>
  <si>
    <t>PAQ3462511771</t>
  </si>
  <si>
    <t>TBAMIA522627252</t>
  </si>
  <si>
    <t>Jan 28 2023  6:58AM</t>
  </si>
  <si>
    <t>PAQ3509718915</t>
  </si>
  <si>
    <t>TBA305051389487</t>
  </si>
  <si>
    <t>PAQ39723890</t>
  </si>
  <si>
    <t>4203319115019400108205496401169470</t>
  </si>
  <si>
    <t>PAQ3228123560</t>
  </si>
  <si>
    <t>676974LLC</t>
  </si>
  <si>
    <t>PAQ3331351979</t>
  </si>
  <si>
    <t>TBAMIA522618750</t>
  </si>
  <si>
    <t xml:space="preserve">SOPORTE+ACCP OJOS                                                               </t>
  </si>
  <si>
    <t>PAQ354108358</t>
  </si>
  <si>
    <t>TBA305054935227</t>
  </si>
  <si>
    <t>PAQ39311848</t>
  </si>
  <si>
    <t>TBA305006763594</t>
  </si>
  <si>
    <t>PAQ3942429623</t>
  </si>
  <si>
    <t>420331919274890302923525491314</t>
  </si>
  <si>
    <t>PAQ3587121720</t>
  </si>
  <si>
    <t>420331919200190269809865087948</t>
  </si>
  <si>
    <t>PAQ2895118963</t>
  </si>
  <si>
    <t>1Z806YY40250446610</t>
  </si>
  <si>
    <t>PAQ3134152213</t>
  </si>
  <si>
    <t>420331919402111206238597823296</t>
  </si>
  <si>
    <t>PAQ289949466</t>
  </si>
  <si>
    <t>TBA305024556476</t>
  </si>
  <si>
    <t>PAQ3082919038</t>
  </si>
  <si>
    <t>TBA305022311662</t>
  </si>
  <si>
    <t xml:space="preserve">AUDIFONOS+LENTES                                                                </t>
  </si>
  <si>
    <t>PAQ3368321253</t>
  </si>
  <si>
    <t>TBA305057513098</t>
  </si>
  <si>
    <t>PAQ3839633251</t>
  </si>
  <si>
    <t>TBA305022073715</t>
  </si>
  <si>
    <t>PAQ320154599</t>
  </si>
  <si>
    <t>4203319115019461208205497572104503</t>
  </si>
  <si>
    <t>PAQ3560830565</t>
  </si>
  <si>
    <t>1221589683590003319100588131139728</t>
  </si>
  <si>
    <t>PAQ3452930597</t>
  </si>
  <si>
    <t>420331919405511206203545451222</t>
  </si>
  <si>
    <t>Jan 28 2023  7:03AM</t>
  </si>
  <si>
    <t>PAQ3222229624</t>
  </si>
  <si>
    <t>TBAMIA522620995</t>
  </si>
  <si>
    <t>PAQ352822187</t>
  </si>
  <si>
    <t>TBA305024063551</t>
  </si>
  <si>
    <t xml:space="preserve">ORGANIZADOR + SOPORTE                                                           </t>
  </si>
  <si>
    <t>PAQ336654580</t>
  </si>
  <si>
    <t>TBA305027023584</t>
  </si>
  <si>
    <t xml:space="preserve">JUGUETES+RELOJ+ALIMENTO                                                         </t>
  </si>
  <si>
    <t>PAQ3320637040</t>
  </si>
  <si>
    <t>420331269361289677017789930233</t>
  </si>
  <si>
    <t>Jan 28 2023  7:04AM</t>
  </si>
  <si>
    <t>PAQ3545520717</t>
  </si>
  <si>
    <t>9622001900009765717800393762484599</t>
  </si>
  <si>
    <t>Jan 28 2023  7:05AM</t>
  </si>
  <si>
    <t>PAQ361929244</t>
  </si>
  <si>
    <t>TBA305033888007</t>
  </si>
  <si>
    <t xml:space="preserve">DECORACIONES+SUPLEMENTO                                                         </t>
  </si>
  <si>
    <t>PAQ385161561</t>
  </si>
  <si>
    <t>TBA305042846601</t>
  </si>
  <si>
    <t xml:space="preserve">CABLE+ESTUCHE+ALFOMBRA                                                          </t>
  </si>
  <si>
    <t>PAQ3870925944</t>
  </si>
  <si>
    <t>1Z45AW090311150099</t>
  </si>
  <si>
    <t>Jan 28 2023  7:06AM</t>
  </si>
  <si>
    <t>PAQ3624915824</t>
  </si>
  <si>
    <t>1Z6Y36A1YW95430724</t>
  </si>
  <si>
    <t>Jan 28 2023  7:07AM</t>
  </si>
  <si>
    <t>PAQ366353568</t>
  </si>
  <si>
    <t>9622080430009760068300629071695932</t>
  </si>
  <si>
    <t>PAQ357291004</t>
  </si>
  <si>
    <t>4203319192419999936894553030754010</t>
  </si>
  <si>
    <t>PAQ357025567</t>
  </si>
  <si>
    <t>420331919361210912401555927093</t>
  </si>
  <si>
    <t>PAQ3570317018</t>
  </si>
  <si>
    <t>1Z838A640248520525</t>
  </si>
  <si>
    <t>PAQ3661429611</t>
  </si>
  <si>
    <t>1Z0F50450310687645</t>
  </si>
  <si>
    <t xml:space="preserve">CAJAS+PROTECTOR+CREMA                                                           </t>
  </si>
  <si>
    <t>Jan 28 2023  7:09AM</t>
  </si>
  <si>
    <t>PAQ3341051982</t>
  </si>
  <si>
    <t>1Z042A200305837276</t>
  </si>
  <si>
    <t>PAQ3131921165</t>
  </si>
  <si>
    <t>1ZR8354VYW03800933</t>
  </si>
  <si>
    <t>PAQ3112430795</t>
  </si>
  <si>
    <t>TBA305024495836</t>
  </si>
  <si>
    <t>PAQ331819244</t>
  </si>
  <si>
    <t>1ZR8354VYW03396032</t>
  </si>
  <si>
    <t>PAQ334036816</t>
  </si>
  <si>
    <t>420331919534612596583023806405</t>
  </si>
  <si>
    <t>PAQ348287045</t>
  </si>
  <si>
    <t>4203319115019405508205497561785930</t>
  </si>
  <si>
    <t>Jan 28 2023  7:10AM</t>
  </si>
  <si>
    <t>PAQ1465027149</t>
  </si>
  <si>
    <t>TBA305033460107</t>
  </si>
  <si>
    <t>PAQ3354822243</t>
  </si>
  <si>
    <t>1Z803R420300884714</t>
  </si>
  <si>
    <t>PAQ3151312680</t>
  </si>
  <si>
    <t>TBA305018141752</t>
  </si>
  <si>
    <t>PAQ330019580</t>
  </si>
  <si>
    <t>1ZE3R2650392162363</t>
  </si>
  <si>
    <t>Jan 28 2023  7:11AM</t>
  </si>
  <si>
    <t>PAQ0929417725</t>
  </si>
  <si>
    <t>1Z937Y2Y0339664790</t>
  </si>
  <si>
    <t>PAQ311407014</t>
  </si>
  <si>
    <t>TBA304983700046</t>
  </si>
  <si>
    <t>Jan 28 2023  7:12AM</t>
  </si>
  <si>
    <t>PAQ3186234552</t>
  </si>
  <si>
    <t>1Z812WY6YP12673746</t>
  </si>
  <si>
    <t>PAQ3147029023</t>
  </si>
  <si>
    <t>1221589683590003319100771091565394</t>
  </si>
  <si>
    <t>PAQ3467117424</t>
  </si>
  <si>
    <t>420331919400111206207946131971</t>
  </si>
  <si>
    <t>PAQ357837014</t>
  </si>
  <si>
    <t>TBA305024195005</t>
  </si>
  <si>
    <t>PAQ3358452764</t>
  </si>
  <si>
    <t>TBA305041565086</t>
  </si>
  <si>
    <t>Jan 28 2023  7:15AM</t>
  </si>
  <si>
    <t>PAQ3848818027</t>
  </si>
  <si>
    <t>TBA305050327417</t>
  </si>
  <si>
    <t>PAQ3837418027</t>
  </si>
  <si>
    <t>1Z8378XR0361314212</t>
  </si>
  <si>
    <t>PAQ3100330228</t>
  </si>
  <si>
    <t>4203319115019405508205497574351498</t>
  </si>
  <si>
    <t>Jan 28 2023  7:16AM</t>
  </si>
  <si>
    <t>PAQ3575729624</t>
  </si>
  <si>
    <t>TBA305040291320</t>
  </si>
  <si>
    <t>PAQ3867852479</t>
  </si>
  <si>
    <t>1ZEW96780387657350</t>
  </si>
  <si>
    <t>PAQ3699431978</t>
  </si>
  <si>
    <t>TBA305040871867</t>
  </si>
  <si>
    <t>PAQ3838952195</t>
  </si>
  <si>
    <t>1Z0A380V0274564494</t>
  </si>
  <si>
    <t>PAQ3139325405</t>
  </si>
  <si>
    <t>1Z3Y18820319531858</t>
  </si>
  <si>
    <t xml:space="preserve">POOL HEATERTERMOSTATO                                                           </t>
  </si>
  <si>
    <t>Jan 28 2023  7:17AM</t>
  </si>
  <si>
    <t>PAQ3136321720</t>
  </si>
  <si>
    <t>1ZX341F40308415096</t>
  </si>
  <si>
    <t>Jan 28 2023  7:18AM</t>
  </si>
  <si>
    <t>PAQ3682936422</t>
  </si>
  <si>
    <t>TBA305024184588</t>
  </si>
  <si>
    <t>PAQ3378736958</t>
  </si>
  <si>
    <t>TBA305008891927</t>
  </si>
  <si>
    <t>PAQ3360119788</t>
  </si>
  <si>
    <t>1Z681EY20345510928</t>
  </si>
  <si>
    <t>PAQ3697535809</t>
  </si>
  <si>
    <t>TBA305033704247</t>
  </si>
  <si>
    <t>PAQ3377036958</t>
  </si>
  <si>
    <t>1Z5872850386755388</t>
  </si>
  <si>
    <t>Jan 28 2023  7:22AM</t>
  </si>
  <si>
    <t>PAQ3337722256</t>
  </si>
  <si>
    <t>TBAMIA522619394</t>
  </si>
  <si>
    <t>PAQ3580837079</t>
  </si>
  <si>
    <t>4203319192748927005483010005818849</t>
  </si>
  <si>
    <t>Jan 28 2023  7:23AM</t>
  </si>
  <si>
    <t>PAQ3826121720</t>
  </si>
  <si>
    <t>1Z14W5600319399864</t>
  </si>
  <si>
    <t>Jan 28 2023  7:25AM</t>
  </si>
  <si>
    <t>PAQ2962125438</t>
  </si>
  <si>
    <t>TBA305048945633</t>
  </si>
  <si>
    <t>PAQ3950210751</t>
  </si>
  <si>
    <t>1Z2333RAYN34275191</t>
  </si>
  <si>
    <t>PAQ2077251577</t>
  </si>
  <si>
    <t>TBA305010401784</t>
  </si>
  <si>
    <t>PAQ3469823565</t>
  </si>
  <si>
    <t>TBA305038839436</t>
  </si>
  <si>
    <t>Jan 28 2023  7:27AM</t>
  </si>
  <si>
    <t>PAQ338144332</t>
  </si>
  <si>
    <t>TBA305026381213</t>
  </si>
  <si>
    <t>PAQ3850537052</t>
  </si>
  <si>
    <t>RS239837740LT</t>
  </si>
  <si>
    <t>PAQ3503631769</t>
  </si>
  <si>
    <t>1Z14W5600292032908</t>
  </si>
  <si>
    <t>PAQ3747114412</t>
  </si>
  <si>
    <t>TBAMIA522585770</t>
  </si>
  <si>
    <t xml:space="preserve">REGULADOR GUIDE PRINTER                                                         </t>
  </si>
  <si>
    <t>PAQ1931731464</t>
  </si>
  <si>
    <t>TBA305030333511</t>
  </si>
  <si>
    <t>PAQ388318405</t>
  </si>
  <si>
    <t>TBA305015631033</t>
  </si>
  <si>
    <t>PAQ3940234536</t>
  </si>
  <si>
    <t>TBAMIA522627953</t>
  </si>
  <si>
    <t>Jan 28 2023  7:28AM</t>
  </si>
  <si>
    <t>PAQ3542735792</t>
  </si>
  <si>
    <t>1Z23YR070328068966</t>
  </si>
  <si>
    <t xml:space="preserve">PANEL+PCB ASSEMBLY                                                              </t>
  </si>
  <si>
    <t>PAQ2181831464</t>
  </si>
  <si>
    <t>TBA305039643828</t>
  </si>
  <si>
    <t>Jan 28 2023  7:31AM</t>
  </si>
  <si>
    <t>PAQ3398913227</t>
  </si>
  <si>
    <t>TBAMIA522628331</t>
  </si>
  <si>
    <t xml:space="preserve">OPTICA MOUSE                                                                    </t>
  </si>
  <si>
    <t>PAQ3605352340</t>
  </si>
  <si>
    <t>1Z46Y3E81353974112</t>
  </si>
  <si>
    <t>PAQ3339051920</t>
  </si>
  <si>
    <t>TBA305033867268</t>
  </si>
  <si>
    <t>Jan 28 2023  7:34AM</t>
  </si>
  <si>
    <t>PAQ3340831788</t>
  </si>
  <si>
    <t>420331919249090319588902583945</t>
  </si>
  <si>
    <t>PAQ2701822353</t>
  </si>
  <si>
    <t>4203319115019400108205496404636504</t>
  </si>
  <si>
    <t>PAQ3475752105</t>
  </si>
  <si>
    <t>TBA304994071368</t>
  </si>
  <si>
    <t xml:space="preserve">DIGITAL CLAMP METER                                                             </t>
  </si>
  <si>
    <t>Jan 28 2023  7:35AM</t>
  </si>
  <si>
    <t>PAQ184562800</t>
  </si>
  <si>
    <t>TBA304990971753</t>
  </si>
  <si>
    <t>PAQ3806717424</t>
  </si>
  <si>
    <t>1Z19485AYW94969976</t>
  </si>
  <si>
    <t>PAQ3654922941</t>
  </si>
  <si>
    <t>TBA305019673702</t>
  </si>
  <si>
    <t>PAQ3323024717</t>
  </si>
  <si>
    <t>420331919400136106026308907887</t>
  </si>
  <si>
    <t>PAQ2832531464</t>
  </si>
  <si>
    <t>TBA305049521739</t>
  </si>
  <si>
    <t xml:space="preserve">KIT BEBE                                                                        </t>
  </si>
  <si>
    <t>PAQ3821017016</t>
  </si>
  <si>
    <t>TBA305020035325</t>
  </si>
  <si>
    <t>Jan 28 2023  7:37AM</t>
  </si>
  <si>
    <t>PAQ337228342</t>
  </si>
  <si>
    <t>TBAMIA522630728</t>
  </si>
  <si>
    <t>PAQ3563915764</t>
  </si>
  <si>
    <t>1Z17W05A0311888547</t>
  </si>
  <si>
    <t>PAQ3705519672</t>
  </si>
  <si>
    <t>TBA305024691859</t>
  </si>
  <si>
    <t>PAQ3414219813</t>
  </si>
  <si>
    <t>TBA305039333809</t>
  </si>
  <si>
    <t>PAQ336586977</t>
  </si>
  <si>
    <t>TBA305023290705</t>
  </si>
  <si>
    <t>PAQ3459417964</t>
  </si>
  <si>
    <t>TBA305021509338</t>
  </si>
  <si>
    <t>PAQ338828371</t>
  </si>
  <si>
    <t>4203319115019405508205497573497548</t>
  </si>
  <si>
    <t>PAQ3244618744</t>
  </si>
  <si>
    <t>TBA305033429838</t>
  </si>
  <si>
    <t>PAQ319314689</t>
  </si>
  <si>
    <t>420331919261290260146384530119</t>
  </si>
  <si>
    <t>PAQ3605952743</t>
  </si>
  <si>
    <t>TBA305030021603</t>
  </si>
  <si>
    <t>PAQ3437712072</t>
  </si>
  <si>
    <t>TBA305029666628</t>
  </si>
  <si>
    <t>PAQ340134692</t>
  </si>
  <si>
    <t>LP00555962289832</t>
  </si>
  <si>
    <t>PAQ3791311944</t>
  </si>
  <si>
    <t>TBA305042930376</t>
  </si>
  <si>
    <t>PAQ3823231763</t>
  </si>
  <si>
    <t>TBAMIA522612143</t>
  </si>
  <si>
    <t>PAQ3610127229</t>
  </si>
  <si>
    <t>TBAMIA522615467</t>
  </si>
  <si>
    <t>PAQ3632421253</t>
  </si>
  <si>
    <t>1Z8294210305012016</t>
  </si>
  <si>
    <t>PAQ3100516943</t>
  </si>
  <si>
    <t>TBA305024639272</t>
  </si>
  <si>
    <t>Jan 28 2023  7:38AM</t>
  </si>
  <si>
    <t>PAQ3428327228</t>
  </si>
  <si>
    <t>TBA305012090875</t>
  </si>
  <si>
    <t>PAQ3394922348</t>
  </si>
  <si>
    <t>TBA305037240931</t>
  </si>
  <si>
    <t>PAQ3371829511</t>
  </si>
  <si>
    <t>D10013618340612</t>
  </si>
  <si>
    <t>PAQ3548737615</t>
  </si>
  <si>
    <t>TBA305038834079</t>
  </si>
  <si>
    <t xml:space="preserve">COFFE GRINDER                                                                   </t>
  </si>
  <si>
    <t>PAQ3885222941</t>
  </si>
  <si>
    <t>D10013606937471</t>
  </si>
  <si>
    <t>PAQ3119851426</t>
  </si>
  <si>
    <t>D10013617006116</t>
  </si>
  <si>
    <t>PAQ3513128054</t>
  </si>
  <si>
    <t>D10013617006918</t>
  </si>
  <si>
    <t>PAQ3541128054</t>
  </si>
  <si>
    <t>1LSCYFZ001F2E04</t>
  </si>
  <si>
    <t>PAQ3497015159</t>
  </si>
  <si>
    <t>1195282683630003319100393801069213</t>
  </si>
  <si>
    <t>PAQ3761812054</t>
  </si>
  <si>
    <t>TBA304995771438</t>
  </si>
  <si>
    <t>PAQ3441938222</t>
  </si>
  <si>
    <t>420331919214490327618003472402</t>
  </si>
  <si>
    <t>PAQ3234337615</t>
  </si>
  <si>
    <t>1Z099Y8V0344233080</t>
  </si>
  <si>
    <t>PAQ3985912680</t>
  </si>
  <si>
    <t>TBA882676032000</t>
  </si>
  <si>
    <t>PAQ3399715786</t>
  </si>
  <si>
    <t>1Z099E7R0246458193</t>
  </si>
  <si>
    <t>PAQ3710831464</t>
  </si>
  <si>
    <t>TBA305024530607</t>
  </si>
  <si>
    <t>PAQ3464315714</t>
  </si>
  <si>
    <t>TBA304999611814</t>
  </si>
  <si>
    <t>PAQ3460733349</t>
  </si>
  <si>
    <t>TBAMIA522623126</t>
  </si>
  <si>
    <t>Jan 28 2023  7:39AM</t>
  </si>
  <si>
    <t>PAQ282002778</t>
  </si>
  <si>
    <t>572135270171</t>
  </si>
  <si>
    <t>PAQ350752092</t>
  </si>
  <si>
    <t>TBA305021256513</t>
  </si>
  <si>
    <t>PAQ3421652747</t>
  </si>
  <si>
    <t>1Z0VF8390364128285</t>
  </si>
  <si>
    <t>PAQ3748951177</t>
  </si>
  <si>
    <t>TBAMIA522631804</t>
  </si>
  <si>
    <t>PAQ3626830856</t>
  </si>
  <si>
    <t>TBA304979875079</t>
  </si>
  <si>
    <t>PAQ2753521720</t>
  </si>
  <si>
    <t>TBAMIA522615548</t>
  </si>
  <si>
    <t>PAQ3625522230</t>
  </si>
  <si>
    <t>TBA305033699263</t>
  </si>
  <si>
    <t>PAQ3475333251</t>
  </si>
  <si>
    <t>1Z5X60Y9YN33920847</t>
  </si>
  <si>
    <t>PAQ3722437047</t>
  </si>
  <si>
    <t>D10013616839823</t>
  </si>
  <si>
    <t>PAQ3517213246</t>
  </si>
  <si>
    <t>TBA305039848643</t>
  </si>
  <si>
    <t>PAQ3797834211</t>
  </si>
  <si>
    <t>D10013616910269</t>
  </si>
  <si>
    <t>PAQ3549352429</t>
  </si>
  <si>
    <t>TBA305002847049</t>
  </si>
  <si>
    <t>PAQ2705352424</t>
  </si>
  <si>
    <t>1ZY3997V0200502918</t>
  </si>
  <si>
    <t xml:space="preserve">UTENSILIOS LIMP                                                                 </t>
  </si>
  <si>
    <t>PAQ3128812068</t>
  </si>
  <si>
    <t>TBA305032470770</t>
  </si>
  <si>
    <t>PAQ3219127034</t>
  </si>
  <si>
    <t>1Z093A4A0362417026</t>
  </si>
  <si>
    <t xml:space="preserve">STICKER+LIBRO                                                                   </t>
  </si>
  <si>
    <t>PAQ3107852858</t>
  </si>
  <si>
    <t>LP00562403077737</t>
  </si>
  <si>
    <t>PAQ5856210832</t>
  </si>
  <si>
    <t>LP00562314743035</t>
  </si>
  <si>
    <t>PAQ630927055</t>
  </si>
  <si>
    <t>420331919400111206214562019422</t>
  </si>
  <si>
    <t>PAQ525433453</t>
  </si>
  <si>
    <t>TBA305666825632</t>
  </si>
  <si>
    <t>PAQ5685110839</t>
  </si>
  <si>
    <t>4203312692748927005485000071957472</t>
  </si>
  <si>
    <t>PAQ5731013168</t>
  </si>
  <si>
    <t>678094LLC</t>
  </si>
  <si>
    <t>PAQ6218329512</t>
  </si>
  <si>
    <t>TBA305680643141</t>
  </si>
  <si>
    <t>PAQ637533369</t>
  </si>
  <si>
    <t>UQ333949017GB</t>
  </si>
  <si>
    <t>PAQ620905567</t>
  </si>
  <si>
    <t>420331919400111206214568507565</t>
  </si>
  <si>
    <t>PAQ5821217048</t>
  </si>
  <si>
    <t>1ZE1759W0301065987</t>
  </si>
  <si>
    <t>Mar 11 2023  7:10AM</t>
  </si>
  <si>
    <t>PAQ5678726099</t>
  </si>
  <si>
    <t>1Z2A80890314678463</t>
  </si>
  <si>
    <t>Mar 11 2023  7:12AM</t>
  </si>
  <si>
    <t>PAQ5426636735</t>
  </si>
  <si>
    <t>1Z2A80890314679284</t>
  </si>
  <si>
    <t>PAQ5434736735</t>
  </si>
  <si>
    <t>1ZRY46660326850427</t>
  </si>
  <si>
    <t xml:space="preserve">SOMBRILLAS 6                                                                    </t>
  </si>
  <si>
    <t>PAQ562194635</t>
  </si>
  <si>
    <t>TBA305631168621</t>
  </si>
  <si>
    <t>PAQ55998974</t>
  </si>
  <si>
    <t>1Z486W190356611587</t>
  </si>
  <si>
    <t>PAQ5643751982</t>
  </si>
  <si>
    <t>420331269361289677018778733750</t>
  </si>
  <si>
    <t>PAQ5402916909</t>
  </si>
  <si>
    <t>TBA305670315122</t>
  </si>
  <si>
    <t>PAQ5992112046</t>
  </si>
  <si>
    <t>TBA305675184312</t>
  </si>
  <si>
    <t xml:space="preserve">GLOWSTICKS                                                                      </t>
  </si>
  <si>
    <t>PAQ6037751233</t>
  </si>
  <si>
    <t>TBAMIA522987716</t>
  </si>
  <si>
    <t>PAQ5882522023</t>
  </si>
  <si>
    <t>420331919214490327618011092180</t>
  </si>
  <si>
    <t>PAQ5823334305</t>
  </si>
  <si>
    <t>1Z4XA7470303996767</t>
  </si>
  <si>
    <t>PAQ5623935773</t>
  </si>
  <si>
    <t>420331919405511109483962961551</t>
  </si>
  <si>
    <t>PAQ586955576</t>
  </si>
  <si>
    <t>5090324105</t>
  </si>
  <si>
    <t>PAQ5936918056</t>
  </si>
  <si>
    <t>TBA305667154886</t>
  </si>
  <si>
    <t>PAQ5853251651</t>
  </si>
  <si>
    <t>TBA305668954192</t>
  </si>
  <si>
    <t>PAQ5915838263</t>
  </si>
  <si>
    <t>420331919214490324478762044530</t>
  </si>
  <si>
    <t>PAQ5246118710</t>
  </si>
  <si>
    <t>TBA305667789470</t>
  </si>
  <si>
    <t>Mar 11 2023  7:13AM</t>
  </si>
  <si>
    <t>PAQ5919036958</t>
  </si>
  <si>
    <t>TBA305661405796</t>
  </si>
  <si>
    <t>PAQ5858123388</t>
  </si>
  <si>
    <t>1ZR320041328834299</t>
  </si>
  <si>
    <t>PAQ5595119990</t>
  </si>
  <si>
    <t>TBA305632230587</t>
  </si>
  <si>
    <t>PAQ593038338</t>
  </si>
  <si>
    <t>TBA305652179995</t>
  </si>
  <si>
    <t>PAQ5917215786</t>
  </si>
  <si>
    <t>1ZY392E60343001046</t>
  </si>
  <si>
    <t>PAQ5829123446</t>
  </si>
  <si>
    <t>LP00562147340109</t>
  </si>
  <si>
    <t>PAQ579987111</t>
  </si>
  <si>
    <t>TBA305652469948</t>
  </si>
  <si>
    <t>PAQ5995422362</t>
  </si>
  <si>
    <t>420331919405511109483962987889</t>
  </si>
  <si>
    <t>Mar 11 2023  7:14AM</t>
  </si>
  <si>
    <t>PAQ537875576</t>
  </si>
  <si>
    <t>TBA305654821532</t>
  </si>
  <si>
    <t>PAQ5672024727</t>
  </si>
  <si>
    <t>TBAMIA522981958</t>
  </si>
  <si>
    <t>PAQ5680619036</t>
  </si>
  <si>
    <t>TBAMIA523009814</t>
  </si>
  <si>
    <t>PAQ614605779</t>
  </si>
  <si>
    <t>TBA305673753436</t>
  </si>
  <si>
    <t>PAQ5937618024</t>
  </si>
  <si>
    <t>TBA305676621878</t>
  </si>
  <si>
    <t>PAQ5857721711</t>
  </si>
  <si>
    <t>TBA305671859032</t>
  </si>
  <si>
    <t>PAQ5891524867</t>
  </si>
  <si>
    <t>420331919300120111410174906051</t>
  </si>
  <si>
    <t>PAQ5196236956</t>
  </si>
  <si>
    <t>4203319192748999964163543480784126</t>
  </si>
  <si>
    <t>PAQ541753453</t>
  </si>
  <si>
    <t>1Z819VV10321131271</t>
  </si>
  <si>
    <t>PAQ5498851982</t>
  </si>
  <si>
    <t>1ZX226V50343612517</t>
  </si>
  <si>
    <t>PAQ5644231989</t>
  </si>
  <si>
    <t>420331919400111206214557498928</t>
  </si>
  <si>
    <t>PAQ5822152579</t>
  </si>
  <si>
    <t>TBA305652325408</t>
  </si>
  <si>
    <t>PAQ5754229023</t>
  </si>
  <si>
    <t>TBAMIA522999282</t>
  </si>
  <si>
    <t>PAQ5897319930</t>
  </si>
  <si>
    <t>420331269374889677018522086220</t>
  </si>
  <si>
    <t>PAQ5389952924</t>
  </si>
  <si>
    <t>TBA305672993134</t>
  </si>
  <si>
    <t>PAQ595605779</t>
  </si>
  <si>
    <t>1Z062Y3F0302706031</t>
  </si>
  <si>
    <t>PAQ5621627149</t>
  </si>
  <si>
    <t>TBA305661407971</t>
  </si>
  <si>
    <t>PAQ5913951205</t>
  </si>
  <si>
    <t>TBA305668765521</t>
  </si>
  <si>
    <t>PAQ5916918704</t>
  </si>
  <si>
    <t>TBA305657776845</t>
  </si>
  <si>
    <t>PAQ590897030</t>
  </si>
  <si>
    <t>TBA305670021145</t>
  </si>
  <si>
    <t>PAQ593663436</t>
  </si>
  <si>
    <t>1ZAC28310302256125</t>
  </si>
  <si>
    <t>PAQ5796917046</t>
  </si>
  <si>
    <t>TBAMIA523013250</t>
  </si>
  <si>
    <t>PAQ6150410737</t>
  </si>
  <si>
    <t>1Z803R420302184413</t>
  </si>
  <si>
    <t xml:space="preserve">SUPLEMENTO+ACC AUTO                                                             </t>
  </si>
  <si>
    <t>Mar 11 2023  7:16AM</t>
  </si>
  <si>
    <t>PAQ5621519813</t>
  </si>
  <si>
    <t>TBA305631717530</t>
  </si>
  <si>
    <t>PAQ5538751595</t>
  </si>
  <si>
    <t>1Z9137WY0348870848</t>
  </si>
  <si>
    <t>PAQ6228119985</t>
  </si>
  <si>
    <t>1Z17W05A0311916293</t>
  </si>
  <si>
    <t>PAQ5828952195</t>
  </si>
  <si>
    <t>1ZW68A811303381474</t>
  </si>
  <si>
    <t xml:space="preserve">CARGADOR DE BATERIAS+BAGS                                                       </t>
  </si>
  <si>
    <t>PAQ629622103</t>
  </si>
  <si>
    <t>1Z52159RYW41120928</t>
  </si>
  <si>
    <t>PAQ569388371</t>
  </si>
  <si>
    <t>1Z4XA3600320777033</t>
  </si>
  <si>
    <t>PAQ5613324770</t>
  </si>
  <si>
    <t>420331919405511206207337655348</t>
  </si>
  <si>
    <t>PAQ5409331464</t>
  </si>
  <si>
    <t>TBA305658743947</t>
  </si>
  <si>
    <t>PAQ5881024722</t>
  </si>
  <si>
    <t>TBA305660733668</t>
  </si>
  <si>
    <t xml:space="preserve">MARCADORES + ACC                                                                </t>
  </si>
  <si>
    <t>PAQ5656852828</t>
  </si>
  <si>
    <t>LP00562408080568</t>
  </si>
  <si>
    <t>PAQ587137111</t>
  </si>
  <si>
    <t>LP00562350231781</t>
  </si>
  <si>
    <t>PAQ557497055</t>
  </si>
  <si>
    <t>LP00562411035118</t>
  </si>
  <si>
    <t>PAQ5859419695</t>
  </si>
  <si>
    <t>1Z82F52Y0332906027</t>
  </si>
  <si>
    <t>PAQ5590015136</t>
  </si>
  <si>
    <t>1Z8Y83930365442934</t>
  </si>
  <si>
    <t>PAQ5783827132</t>
  </si>
  <si>
    <t>TBA305636134716</t>
  </si>
  <si>
    <t>TBA305633472739</t>
  </si>
  <si>
    <t>Mar 11 2023  7:17AM</t>
  </si>
  <si>
    <t>PAQ5001736402</t>
  </si>
  <si>
    <t>1Z9R4315YW34238654</t>
  </si>
  <si>
    <t>PAQ6227115714</t>
  </si>
  <si>
    <t>TBA305669893194</t>
  </si>
  <si>
    <t>PAQ5936422370</t>
  </si>
  <si>
    <t>TBA305636142849</t>
  </si>
  <si>
    <t>Mar 11 2023  7:18AM</t>
  </si>
  <si>
    <t>PAQ5728551997</t>
  </si>
  <si>
    <t>TBA305664707018</t>
  </si>
  <si>
    <t xml:space="preserve">CHARGING STATION                                                                </t>
  </si>
  <si>
    <t>PAQ5941230819</t>
  </si>
  <si>
    <t>TBA305640060338</t>
  </si>
  <si>
    <t>PAQ5901721273</t>
  </si>
  <si>
    <t>TBAMIA522962627</t>
  </si>
  <si>
    <t>PAQ5516024898</t>
  </si>
  <si>
    <t>TBA305652912237</t>
  </si>
  <si>
    <t>PAQ5723122362</t>
  </si>
  <si>
    <t>420331919405511206214586228193</t>
  </si>
  <si>
    <t>PAQ5957211950</t>
  </si>
  <si>
    <t>LP00562306631386</t>
  </si>
  <si>
    <t>PAQ5871419695</t>
  </si>
  <si>
    <t>D10013693481001</t>
  </si>
  <si>
    <t>PAQ6185138272</t>
  </si>
  <si>
    <t>TBA305690015703</t>
  </si>
  <si>
    <t>PAQ6372636958</t>
  </si>
  <si>
    <t>1Z52159RYW41024283</t>
  </si>
  <si>
    <t>PAQ5616534503</t>
  </si>
  <si>
    <t>1ZAC28310302228263</t>
  </si>
  <si>
    <t>PAQ55851998</t>
  </si>
  <si>
    <t>1Z66636Y0310659751</t>
  </si>
  <si>
    <t>PAQ5618833938</t>
  </si>
  <si>
    <t>TBA305638508908</t>
  </si>
  <si>
    <t>PAQ5751536958</t>
  </si>
  <si>
    <t>4203319115019405508205497704492046</t>
  </si>
  <si>
    <t>PAQ5809631896</t>
  </si>
  <si>
    <t>TBA305666827160</t>
  </si>
  <si>
    <t>Mar 11 2023  7:19AM</t>
  </si>
  <si>
    <t>PAQ5878033938</t>
  </si>
  <si>
    <t>TBA305660075871</t>
  </si>
  <si>
    <t>PAQ5905233939</t>
  </si>
  <si>
    <t>TBA305677241178</t>
  </si>
  <si>
    <t>PAQ5892825435</t>
  </si>
  <si>
    <t>9622085030008192113200636330538966</t>
  </si>
  <si>
    <t>PAQ6549528405</t>
  </si>
  <si>
    <t>TBA305675784313</t>
  </si>
  <si>
    <t>PAQ6501836735</t>
  </si>
  <si>
    <t>D10013703391504</t>
  </si>
  <si>
    <t>PAQ6523452107</t>
  </si>
  <si>
    <t>TBAMIA522942974</t>
  </si>
  <si>
    <t>PAQ4865036402</t>
  </si>
  <si>
    <t>D10013691987499</t>
  </si>
  <si>
    <t>PAQ6195152025</t>
  </si>
  <si>
    <t>4203319115019405508205497703980544</t>
  </si>
  <si>
    <t xml:space="preserve">PAPEL DPRINTER                                                                  </t>
  </si>
  <si>
    <t>PAQ5980817091</t>
  </si>
  <si>
    <t>TBAMIA522988005</t>
  </si>
  <si>
    <t>PAQ5857234211</t>
  </si>
  <si>
    <t>TBA305669417528</t>
  </si>
  <si>
    <t>PAQ5737312108</t>
  </si>
  <si>
    <t>420331919400111206207194702220</t>
  </si>
  <si>
    <t>PAQ5412112635</t>
  </si>
  <si>
    <t>1LS722735640904</t>
  </si>
  <si>
    <t>PAQ653355567</t>
  </si>
  <si>
    <t>D10013693786097</t>
  </si>
  <si>
    <t xml:space="preserve">PERCHAS+ROPA+ACC                                                                </t>
  </si>
  <si>
    <t>PAQ6157334563</t>
  </si>
  <si>
    <t>D10013694695370</t>
  </si>
  <si>
    <t xml:space="preserve">COVER PCELULAR+PRODUCTO DE BELLEZA+ ROPAS                                       </t>
  </si>
  <si>
    <t>PAQ5923629686</t>
  </si>
  <si>
    <t>1222282420590003319100395286820481</t>
  </si>
  <si>
    <t>PAQ588591986</t>
  </si>
  <si>
    <t>1LS722735624970</t>
  </si>
  <si>
    <t>PAQ6528451651</t>
  </si>
  <si>
    <t>D10013702451177</t>
  </si>
  <si>
    <t>PAQ6145633939</t>
  </si>
  <si>
    <t>1LS722735548567</t>
  </si>
  <si>
    <t>PAQ5922615498</t>
  </si>
  <si>
    <t>1LSCY2H001HXRKM</t>
  </si>
  <si>
    <t>PAQ6083634532</t>
  </si>
  <si>
    <t>1222282420590003319100395289209950</t>
  </si>
  <si>
    <t>PAQ587611986</t>
  </si>
  <si>
    <t>420331919212490314027963026835</t>
  </si>
  <si>
    <t>PAQ5798129691</t>
  </si>
  <si>
    <t>TBAMIA522976576</t>
  </si>
  <si>
    <t>PAQ5909633938</t>
  </si>
  <si>
    <t>TBA305660961761</t>
  </si>
  <si>
    <t>PAQ5917621274</t>
  </si>
  <si>
    <t>TBA305660991607</t>
  </si>
  <si>
    <t>PAQ5739738146</t>
  </si>
  <si>
    <t>4203312692748927005554010045640209</t>
  </si>
  <si>
    <t>PAQ6041330986</t>
  </si>
  <si>
    <t>420331919274890302923528271432</t>
  </si>
  <si>
    <t>Mar 11 2023  7:20AM</t>
  </si>
  <si>
    <t>PAQ653261986</t>
  </si>
  <si>
    <t>TBAMIA522982001</t>
  </si>
  <si>
    <t>PAQ5926515803</t>
  </si>
  <si>
    <t>1Z8Y83930365437904</t>
  </si>
  <si>
    <t>PAQ5627151225</t>
  </si>
  <si>
    <t>TBAMIA522975586</t>
  </si>
  <si>
    <t>PAQ589225905</t>
  </si>
  <si>
    <t>1ZX3X7811211167173</t>
  </si>
  <si>
    <t>PAQ5489624841</t>
  </si>
  <si>
    <t>420331919214490327618011735155</t>
  </si>
  <si>
    <t>PAQ5999237063</t>
  </si>
  <si>
    <t>1ZW4615X1379433117</t>
  </si>
  <si>
    <t>PAQ6253951572</t>
  </si>
  <si>
    <t>1Z918A131201801808</t>
  </si>
  <si>
    <t>PAQ6273723424</t>
  </si>
  <si>
    <t>420331269400116904602001521924</t>
  </si>
  <si>
    <t>PAQ5098651207</t>
  </si>
  <si>
    <t>1ZW37E820347967981</t>
  </si>
  <si>
    <t>PAQ6240734235</t>
  </si>
  <si>
    <t>TBA305684328733</t>
  </si>
  <si>
    <t>PAQ6357826923</t>
  </si>
  <si>
    <t>1Z8FY3300247348155</t>
  </si>
  <si>
    <t>PAQ6285134615</t>
  </si>
  <si>
    <t>420331919214490324478762221467</t>
  </si>
  <si>
    <t>PAQ6072951854</t>
  </si>
  <si>
    <t>420331919214490318051303257027</t>
  </si>
  <si>
    <t>PAQ596129562</t>
  </si>
  <si>
    <t>420331919214490324478830473903</t>
  </si>
  <si>
    <t>PAQ575792187</t>
  </si>
  <si>
    <t>LP00561533699649</t>
  </si>
  <si>
    <t>Mar 11 2023  7:21AM</t>
  </si>
  <si>
    <t>PAQ629827055</t>
  </si>
  <si>
    <t>1ZY488760337500630</t>
  </si>
  <si>
    <t>PAQ6233129537</t>
  </si>
  <si>
    <t>TBA305678930484</t>
  </si>
  <si>
    <t>PAQ6507410573</t>
  </si>
  <si>
    <t>TBA305693283092</t>
  </si>
  <si>
    <t>PAQ6484510573</t>
  </si>
  <si>
    <t>TBA305647783812</t>
  </si>
  <si>
    <t>PAQ6399629669</t>
  </si>
  <si>
    <t>TBA305694346296</t>
  </si>
  <si>
    <t>PAQ6406330227</t>
  </si>
  <si>
    <t>TBA305691408103</t>
  </si>
  <si>
    <t>PAQ6452822370</t>
  </si>
  <si>
    <t>TBA305683803216</t>
  </si>
  <si>
    <t>PAQ6517030819</t>
  </si>
  <si>
    <t>1Z093A4A0363603091</t>
  </si>
  <si>
    <t>PAQ5513314455</t>
  </si>
  <si>
    <t>TBA305647907836</t>
  </si>
  <si>
    <t>PAQ6517836958</t>
  </si>
  <si>
    <t>420331919400111206207109536766</t>
  </si>
  <si>
    <t>PAQ5862018744</t>
  </si>
  <si>
    <t>TBA305681028023</t>
  </si>
  <si>
    <t>PAQ6518251557</t>
  </si>
  <si>
    <t>1ZY5A7331312549694</t>
  </si>
  <si>
    <t>PAQ6230034551</t>
  </si>
  <si>
    <t>420331919374810912401758847811</t>
  </si>
  <si>
    <t>PAQ579061933</t>
  </si>
  <si>
    <t>420331919214490327618010854567</t>
  </si>
  <si>
    <t>PAQ5253213262</t>
  </si>
  <si>
    <t>TBAMIA523001514</t>
  </si>
  <si>
    <t>PAQ6270519930</t>
  </si>
  <si>
    <t>1Z1041AVYW94100003</t>
  </si>
  <si>
    <t>PAQ559868371</t>
  </si>
  <si>
    <t>TBA305671183374</t>
  </si>
  <si>
    <t>PAQ5922038263</t>
  </si>
  <si>
    <t>TBA305662649962</t>
  </si>
  <si>
    <t>PAQ5910552547</t>
  </si>
  <si>
    <t>TBA305678213998</t>
  </si>
  <si>
    <t>PAQ637303369</t>
  </si>
  <si>
    <t>TBA305665971449</t>
  </si>
  <si>
    <t>Mar 11 2023  7:22AM</t>
  </si>
  <si>
    <t>PAQ589261034</t>
  </si>
  <si>
    <t>TBAMIA522991347</t>
  </si>
  <si>
    <t>PAQ6269130671</t>
  </si>
  <si>
    <t>420331919300189689000282298891</t>
  </si>
  <si>
    <t>PAQ5802851890</t>
  </si>
  <si>
    <t>TBA305668606971</t>
  </si>
  <si>
    <t>PAQ5917336735</t>
  </si>
  <si>
    <t>420331269300120111410197663825</t>
  </si>
  <si>
    <t>PAQ523212186</t>
  </si>
  <si>
    <t>TBAMIA523007964</t>
  </si>
  <si>
    <t>PAQ6272812050</t>
  </si>
  <si>
    <t>4203319192748901859507000853669557</t>
  </si>
  <si>
    <t>PAQ5200752429</t>
  </si>
  <si>
    <t>1Z093A4A0363620956</t>
  </si>
  <si>
    <t>PAQ5643919896</t>
  </si>
  <si>
    <t>1ZX177W4YN94026249</t>
  </si>
  <si>
    <t>PAQ622618371</t>
  </si>
  <si>
    <t>420331269361289677018882355190</t>
  </si>
  <si>
    <t>PAQ5968117989</t>
  </si>
  <si>
    <t>420331919214490324478830588485</t>
  </si>
  <si>
    <t>PAQ6209427249</t>
  </si>
  <si>
    <t>1ZY30R170303080427</t>
  </si>
  <si>
    <t>PAQ555259584</t>
  </si>
  <si>
    <t>1Z4E32W40315112334</t>
  </si>
  <si>
    <t>Mar 11 2023  7:28AM</t>
  </si>
  <si>
    <t>PAQ3916731464</t>
  </si>
  <si>
    <t>1Z4E32W40315112343</t>
  </si>
  <si>
    <t>PAQ3925731464</t>
  </si>
  <si>
    <t>1Z4E32W40315112352</t>
  </si>
  <si>
    <t>PAQ3877331464</t>
  </si>
  <si>
    <t>TBA305682625804</t>
  </si>
  <si>
    <t>PAQ6310327750</t>
  </si>
  <si>
    <t>TBA305606335062</t>
  </si>
  <si>
    <t>PAQ4359735145</t>
  </si>
  <si>
    <t>TBA305620238570</t>
  </si>
  <si>
    <t>PAQ4359335145</t>
  </si>
  <si>
    <t>1Z2X667F0390445730</t>
  </si>
  <si>
    <t>PAQ5560151982</t>
  </si>
  <si>
    <t>1Z9853WA0306135720</t>
  </si>
  <si>
    <t>PAQ5475919990</t>
  </si>
  <si>
    <t>1ZX341F40309285010</t>
  </si>
  <si>
    <t>TBA305630998281</t>
  </si>
  <si>
    <t>PAQ4123124738</t>
  </si>
  <si>
    <t>1Z2X667F0390329679</t>
  </si>
  <si>
    <t>PAQ3991833939</t>
  </si>
  <si>
    <t>TBA305664704482</t>
  </si>
  <si>
    <t>PAQ5695938146</t>
  </si>
  <si>
    <t>420331919405511206238510757818</t>
  </si>
  <si>
    <t>Mar 13 2023  4:19PM</t>
  </si>
  <si>
    <t>PAQ619639562</t>
  </si>
  <si>
    <t>420331919400111206203943978151</t>
  </si>
  <si>
    <t>Mar 13 2023  4:20PM</t>
  </si>
  <si>
    <t>PAQ6049131763</t>
  </si>
  <si>
    <t>TBA305682531775</t>
  </si>
  <si>
    <t>PAQ695635779</t>
  </si>
  <si>
    <t>TBA305678815739</t>
  </si>
  <si>
    <t xml:space="preserve">LIBRO+PROTECTOR                                                                 </t>
  </si>
  <si>
    <t>PAQ7015051987</t>
  </si>
  <si>
    <t>1Z46YA090256790313</t>
  </si>
  <si>
    <t>PAQ6892352333</t>
  </si>
  <si>
    <t>TBA305597127147</t>
  </si>
  <si>
    <t>PAQ5723618031</t>
  </si>
  <si>
    <t>1Z2442R60310066337</t>
  </si>
  <si>
    <t>PAQ5539319985</t>
  </si>
  <si>
    <t>1195267021220003319100395499062919</t>
  </si>
  <si>
    <t>Mar 13 2023  4:21PM</t>
  </si>
  <si>
    <t>PAQ6835824741</t>
  </si>
  <si>
    <t>420331919300120111410205274920</t>
  </si>
  <si>
    <t xml:space="preserve">CREMA P CABELLO                                                                 </t>
  </si>
  <si>
    <t>PAQ6635822370</t>
  </si>
  <si>
    <t>TBA305680422042</t>
  </si>
  <si>
    <t xml:space="preserve">BOLSO+ ZAPATO                                                                   </t>
  </si>
  <si>
    <t>Mar 13 2023  4:22PM</t>
  </si>
  <si>
    <t>PAQ6958752741</t>
  </si>
  <si>
    <t>9613804047908560490457</t>
  </si>
  <si>
    <t>PAQ6922122329</t>
  </si>
  <si>
    <t>TBA305694281349</t>
  </si>
  <si>
    <t xml:space="preserve">LIBRO+HERRAMIENTAS+BOLSO                                                        </t>
  </si>
  <si>
    <t>PAQ7081438240</t>
  </si>
  <si>
    <t>9622080430004934934200395389748222</t>
  </si>
  <si>
    <t xml:space="preserve">JUEGO D CUCHILLOS                                                               </t>
  </si>
  <si>
    <t>Mar 13 2023  4:23PM</t>
  </si>
  <si>
    <t>PAQ6921813271</t>
  </si>
  <si>
    <t>1ZV06570YW55520864</t>
  </si>
  <si>
    <t>PAQ68567975</t>
  </si>
  <si>
    <t>9622085030002578051500616219409269</t>
  </si>
  <si>
    <t>Mar 13 2023  4:24PM</t>
  </si>
  <si>
    <t>PAQ6854314412</t>
  </si>
  <si>
    <t>1Z8FY7821277042877</t>
  </si>
  <si>
    <t>PAQ6919737098</t>
  </si>
  <si>
    <t>1ZE833A0YW00607564</t>
  </si>
  <si>
    <t>PAQ692354376</t>
  </si>
  <si>
    <t>D10013693122051</t>
  </si>
  <si>
    <t>Mar 13 2023  5:02PM</t>
  </si>
  <si>
    <t>PAQ669096804</t>
  </si>
  <si>
    <t>TBA305681568708</t>
  </si>
  <si>
    <t>Mar 13 2023  5:09PM</t>
  </si>
  <si>
    <t>PAQ6642227234</t>
  </si>
  <si>
    <t>TBA305666783877</t>
  </si>
  <si>
    <t>PAQ6661451058</t>
  </si>
  <si>
    <t>420331919400111206214551651466</t>
  </si>
  <si>
    <t>PAQ5968436973</t>
  </si>
  <si>
    <t>D10013700524603</t>
  </si>
  <si>
    <t>PAQ6701252429</t>
  </si>
  <si>
    <t>TBAMIA522991293</t>
  </si>
  <si>
    <t>PAQ6597110546</t>
  </si>
  <si>
    <t>1Z093A4A0363644547</t>
  </si>
  <si>
    <t>PAQ6255820983</t>
  </si>
  <si>
    <t>1Z084E1V0393366732</t>
  </si>
  <si>
    <t xml:space="preserve">PARA CABELLO+FAJA                                                               </t>
  </si>
  <si>
    <t>PAQ6930728385</t>
  </si>
  <si>
    <t>TBA305653337866</t>
  </si>
  <si>
    <t>PAQ6264134566</t>
  </si>
  <si>
    <t>TBA305675258708</t>
  </si>
  <si>
    <t>PAQ66622950</t>
  </si>
  <si>
    <t>1Z093A4A0363619164</t>
  </si>
  <si>
    <t>PAQ549485270</t>
  </si>
  <si>
    <t>420331919212490314027847106172</t>
  </si>
  <si>
    <t>PAQ6469711944</t>
  </si>
  <si>
    <t>1ZY393360341079610</t>
  </si>
  <si>
    <t>Mar 13 2023  5:10PM</t>
  </si>
  <si>
    <t>PAQ6984226036</t>
  </si>
  <si>
    <t>1ZX341F40309330256</t>
  </si>
  <si>
    <t>Mar 13 2023  5:11PM</t>
  </si>
  <si>
    <t>PAQ6256738326</t>
  </si>
  <si>
    <t>TBA305680431325</t>
  </si>
  <si>
    <t>PAQ6666233252</t>
  </si>
  <si>
    <t>TBA305652791591</t>
  </si>
  <si>
    <t>PAQ6657952819</t>
  </si>
  <si>
    <t>TBA305691998842</t>
  </si>
  <si>
    <t>PAQ6652012041</t>
  </si>
  <si>
    <t>TBA305697313283</t>
  </si>
  <si>
    <t>PAQ7185330227</t>
  </si>
  <si>
    <t>TBA305683899252</t>
  </si>
  <si>
    <t>PAQ6629314438</t>
  </si>
  <si>
    <t>TBA305702684340</t>
  </si>
  <si>
    <t>PAQ7040438170</t>
  </si>
  <si>
    <t>TBA305702113635</t>
  </si>
  <si>
    <t>PAQ7140317019</t>
  </si>
  <si>
    <t>TBAMIA522993535</t>
  </si>
  <si>
    <t>PAQ6562823239</t>
  </si>
  <si>
    <t>420331919214490314028012355997</t>
  </si>
  <si>
    <t>Mar 13 2023  5:12PM</t>
  </si>
  <si>
    <t>PAQ637492207</t>
  </si>
  <si>
    <t>TBA305684424339</t>
  </si>
  <si>
    <t>PAQ6625136406</t>
  </si>
  <si>
    <t>420331269374889677018533062503</t>
  </si>
  <si>
    <t>PAQ6751815488</t>
  </si>
  <si>
    <t>TBA305689344196</t>
  </si>
  <si>
    <t>PAQ6650811975</t>
  </si>
  <si>
    <t>420331919214490314028012322654</t>
  </si>
  <si>
    <t>PAQ6375051916</t>
  </si>
  <si>
    <t>TBA305652187562</t>
  </si>
  <si>
    <t>PAQ6590052479</t>
  </si>
  <si>
    <t>TBAMIA522984183</t>
  </si>
  <si>
    <t>PAQ6609123574</t>
  </si>
  <si>
    <t>TBAMIA522999432</t>
  </si>
  <si>
    <t>PAQ6568930819</t>
  </si>
  <si>
    <t>1Z22Y3A60315909843</t>
  </si>
  <si>
    <t xml:space="preserve">CLEAT SET                                                                       </t>
  </si>
  <si>
    <t>PAQ6647614455</t>
  </si>
  <si>
    <t>9622080430002729580400637779085635</t>
  </si>
  <si>
    <t>PAQ6978722266</t>
  </si>
  <si>
    <t>4203319115019400108205496547835697</t>
  </si>
  <si>
    <t>PAQ595337055</t>
  </si>
  <si>
    <t>1ZAC28310302285522</t>
  </si>
  <si>
    <t>PAQ6230437043</t>
  </si>
  <si>
    <t>TBA305665145278</t>
  </si>
  <si>
    <t xml:space="preserve">LIBRO+SERUM                                                                     </t>
  </si>
  <si>
    <t>PAQ5743912108</t>
  </si>
  <si>
    <t>TBA305681204004</t>
  </si>
  <si>
    <t>PAQ6667415793</t>
  </si>
  <si>
    <t>420331919405536104262526891491</t>
  </si>
  <si>
    <t>Mar 13 2023  5:13PM</t>
  </si>
  <si>
    <t>PAQ6441422932</t>
  </si>
  <si>
    <t>TBA305668271528</t>
  </si>
  <si>
    <t>PAQ7170219987</t>
  </si>
  <si>
    <t>9632080400977237459800618568826993</t>
  </si>
  <si>
    <t>PAQ6554027118</t>
  </si>
  <si>
    <t>TBA305682646716</t>
  </si>
  <si>
    <t>PAQ66122975</t>
  </si>
  <si>
    <t>TBA305674518712</t>
  </si>
  <si>
    <t>PAQ663641880</t>
  </si>
  <si>
    <t>1Z240AE70300802804</t>
  </si>
  <si>
    <t>PAQ624124682</t>
  </si>
  <si>
    <t>TBA305684749647</t>
  </si>
  <si>
    <t>PAQ665572193</t>
  </si>
  <si>
    <t>420331919214490324478762842679</t>
  </si>
  <si>
    <t>PAQ671642207</t>
  </si>
  <si>
    <t>1001905521370003319100395540628494</t>
  </si>
  <si>
    <t>PAQ6827711950</t>
  </si>
  <si>
    <t>4203319192748903029860573000554767</t>
  </si>
  <si>
    <t>PAQ6026112039</t>
  </si>
  <si>
    <t>TBA305698979094</t>
  </si>
  <si>
    <t>PAQ7133114377</t>
  </si>
  <si>
    <t>LS696170549NL</t>
  </si>
  <si>
    <t>PAQ5970319024</t>
  </si>
  <si>
    <t>TBA305686064078</t>
  </si>
  <si>
    <t>PAQ664525891</t>
  </si>
  <si>
    <t>TBA305676929117</t>
  </si>
  <si>
    <t>PAQ669917070</t>
  </si>
  <si>
    <t>1222282421040003319100395361020261</t>
  </si>
  <si>
    <t>PAQ6593152329</t>
  </si>
  <si>
    <t>420331269361289677018890879572</t>
  </si>
  <si>
    <t xml:space="preserve">MANGUERAS DFE AGUA                                                              </t>
  </si>
  <si>
    <t>Mar 13 2023  5:14PM</t>
  </si>
  <si>
    <t>PAQ6141738146</t>
  </si>
  <si>
    <t>4203319115019405508205497706443190</t>
  </si>
  <si>
    <t>PAQ6078410837</t>
  </si>
  <si>
    <t>TBA305665678139</t>
  </si>
  <si>
    <t>Mar 13 2023  5:15PM</t>
  </si>
  <si>
    <t>PAQ647027030</t>
  </si>
  <si>
    <t>4203319192612927005485000024165958</t>
  </si>
  <si>
    <t>PAQ665683359</t>
  </si>
  <si>
    <t>TBA305699437570</t>
  </si>
  <si>
    <t xml:space="preserve">DELANTARES DE COCINA                                                            </t>
  </si>
  <si>
    <t>Mar 13 2023  5:16PM</t>
  </si>
  <si>
    <t>PAQ6972530781</t>
  </si>
  <si>
    <t>TBA305663114630</t>
  </si>
  <si>
    <t>PAQ6920735145</t>
  </si>
  <si>
    <t>9632027070691220974200395395480380</t>
  </si>
  <si>
    <t>PAQ649916481</t>
  </si>
  <si>
    <t>TBA305677426979</t>
  </si>
  <si>
    <t>Mar 13 2023  5:17PM</t>
  </si>
  <si>
    <t>PAQ6329728290</t>
  </si>
  <si>
    <t>9632001960773491011100394533988938</t>
  </si>
  <si>
    <t>Mar 13 2023  5:18PM</t>
  </si>
  <si>
    <t>PAQ5559320644</t>
  </si>
  <si>
    <t>9632001960913750381300395506983218</t>
  </si>
  <si>
    <t>PAQ692148287</t>
  </si>
  <si>
    <t>1Z87164V0303426009</t>
  </si>
  <si>
    <t>Mar 13 2023  5:19PM</t>
  </si>
  <si>
    <t>PAQ6826052461</t>
  </si>
  <si>
    <t>TBA305653871036</t>
  </si>
  <si>
    <t xml:space="preserve">ROLLOS DE CABLE                                                                 </t>
  </si>
  <si>
    <t>PAQ6970614438</t>
  </si>
  <si>
    <t>RN393190254LT</t>
  </si>
  <si>
    <t>Mar 13 2023  5:21PM</t>
  </si>
  <si>
    <t>PAQ620834645</t>
  </si>
  <si>
    <t>420331919400116901757502067181</t>
  </si>
  <si>
    <t>PAQ537758342</t>
  </si>
  <si>
    <t>TBA305676227327</t>
  </si>
  <si>
    <t>PAQ6704222265</t>
  </si>
  <si>
    <t>8411469500</t>
  </si>
  <si>
    <t>PAQ7065951294</t>
  </si>
  <si>
    <t>TBA305576575617</t>
  </si>
  <si>
    <t>PAQ4965011424</t>
  </si>
  <si>
    <t>420331919200190319143901356433</t>
  </si>
  <si>
    <t>PAQ6550351299</t>
  </si>
  <si>
    <t>4203319115019400108205496541857817</t>
  </si>
  <si>
    <t>PAQ6348719695</t>
  </si>
  <si>
    <t>TBA305658052368</t>
  </si>
  <si>
    <t>PAQ6313318963</t>
  </si>
  <si>
    <t>MIO13762031</t>
  </si>
  <si>
    <t>PAQ6642738248</t>
  </si>
  <si>
    <t>9631091350584220740100395447744521</t>
  </si>
  <si>
    <t>PAQ6932252668</t>
  </si>
  <si>
    <t>TBA305689032926</t>
  </si>
  <si>
    <t>PAQ6321052052</t>
  </si>
  <si>
    <t>TBAMIA522995890</t>
  </si>
  <si>
    <t>PAQ6613812965</t>
  </si>
  <si>
    <t>TBA305680364161</t>
  </si>
  <si>
    <t>PAQ645488353</t>
  </si>
  <si>
    <t>LP00562435341554</t>
  </si>
  <si>
    <t>PAQ661232208</t>
  </si>
  <si>
    <t>4785829941</t>
  </si>
  <si>
    <t>PAQ6735251403</t>
  </si>
  <si>
    <t>1Z8671W3YW41622992</t>
  </si>
  <si>
    <t>PAQ7012651651</t>
  </si>
  <si>
    <t>1Z7985X00330676865</t>
  </si>
  <si>
    <t>PAQ6998637098</t>
  </si>
  <si>
    <t>4203319115019405508205497696614846</t>
  </si>
  <si>
    <t>PAQ6076452809</t>
  </si>
  <si>
    <t>TBA305694176654</t>
  </si>
  <si>
    <t>PAQ6987151322</t>
  </si>
  <si>
    <t>420331919261292013115032002023</t>
  </si>
  <si>
    <t>PAQ688077055</t>
  </si>
  <si>
    <t>TBA305670161208</t>
  </si>
  <si>
    <t>PAQ7066652747</t>
  </si>
  <si>
    <t>TBA305700680194</t>
  </si>
  <si>
    <t>PAQ7020713209</t>
  </si>
  <si>
    <t>678105LLC</t>
  </si>
  <si>
    <t>PAQ6750314478</t>
  </si>
  <si>
    <t>5110428831</t>
  </si>
  <si>
    <t>PAQ7089717469</t>
  </si>
  <si>
    <t>1Z9458V00336356018</t>
  </si>
  <si>
    <t>PAQ8484620644</t>
  </si>
  <si>
    <t>TBA305707394280</t>
  </si>
  <si>
    <t>Mar 13 2023  5:28PM</t>
  </si>
  <si>
    <t>PAQ7087118715</t>
  </si>
  <si>
    <t>TBA305621668461</t>
  </si>
  <si>
    <t>PAQ7146610546</t>
  </si>
  <si>
    <t>TBA305661859211</t>
  </si>
  <si>
    <t>PAQ7146335848</t>
  </si>
  <si>
    <t>1Z845W680304728462</t>
  </si>
  <si>
    <t>TBA305679228210</t>
  </si>
  <si>
    <t>PAQ65264950</t>
  </si>
  <si>
    <t>1ZW4615X1379951316</t>
  </si>
  <si>
    <t>Mar 13 2023  5:30PM</t>
  </si>
  <si>
    <t>PAQ677995891</t>
  </si>
  <si>
    <t>420331919505514509773063523694</t>
  </si>
  <si>
    <t>PAQ5978221197</t>
  </si>
  <si>
    <t>TBA305682938420</t>
  </si>
  <si>
    <t>PAQ636467086</t>
  </si>
  <si>
    <t>420331919212490324478762670243</t>
  </si>
  <si>
    <t>Mar 13 2023  5:31PM</t>
  </si>
  <si>
    <t>PAQ6715510832</t>
  </si>
  <si>
    <t>4203319192001903255588300000735654</t>
  </si>
  <si>
    <t>PAQ6242134235</t>
  </si>
  <si>
    <t>420331919200190320071330500614</t>
  </si>
  <si>
    <t>Mar 13 2023  5:32PM</t>
  </si>
  <si>
    <t>PAQ64473988</t>
  </si>
  <si>
    <t>420331919241990289103421644369</t>
  </si>
  <si>
    <t>PAQ6815329611</t>
  </si>
  <si>
    <t>1Z099W0V0231941244</t>
  </si>
  <si>
    <t>PAQ698471912</t>
  </si>
  <si>
    <t>420331919400111206214577628008</t>
  </si>
  <si>
    <t>PAQ6810935783</t>
  </si>
  <si>
    <t>420331919374810912401762425814</t>
  </si>
  <si>
    <t>PAQ6706831495</t>
  </si>
  <si>
    <t>4203319115019400108205496557064827</t>
  </si>
  <si>
    <t>PAQ6017851656</t>
  </si>
  <si>
    <t>420331919214490324478830797450</t>
  </si>
  <si>
    <t>PAQ6009719998</t>
  </si>
  <si>
    <t>TBA305696585848</t>
  </si>
  <si>
    <t>PAQ712912122</t>
  </si>
  <si>
    <t>420331919400109206094324839959</t>
  </si>
  <si>
    <t>PAQ6689718056</t>
  </si>
  <si>
    <t>420331919300120111410210579867</t>
  </si>
  <si>
    <t>PAQ671709473</t>
  </si>
  <si>
    <t>TBA305683721122</t>
  </si>
  <si>
    <t>Mar 13 2023  5:33PM</t>
  </si>
  <si>
    <t>PAQ636527086</t>
  </si>
  <si>
    <t>1ZX226V50343779393</t>
  </si>
  <si>
    <t xml:space="preserve">ALMOHADAS+MEDICINAS                                                             </t>
  </si>
  <si>
    <t>PAQ6819429686</t>
  </si>
  <si>
    <t>TBA305683553652</t>
  </si>
  <si>
    <t>Mar 13 2023  5:34PM</t>
  </si>
  <si>
    <t>PAQ631837052</t>
  </si>
  <si>
    <t>TBA305674953549</t>
  </si>
  <si>
    <t>PAQ6504527777</t>
  </si>
  <si>
    <t>TBA305676448275</t>
  </si>
  <si>
    <t xml:space="preserve">SUPLEMENTO+LOCION+CABLE                                                         </t>
  </si>
  <si>
    <t>PAQ6359734563</t>
  </si>
  <si>
    <t>9622085030001949126500637460927620</t>
  </si>
  <si>
    <t>PAQ6516818955</t>
  </si>
  <si>
    <t>TBA305683362855</t>
  </si>
  <si>
    <t>Mar 13 2023  5:35PM</t>
  </si>
  <si>
    <t>PAQ6500428400</t>
  </si>
  <si>
    <t>TBA305692320379</t>
  </si>
  <si>
    <t>Mar 13 2023  5:36PM</t>
  </si>
  <si>
    <t>PAQ6986251225</t>
  </si>
  <si>
    <t>1Z2X667F0390578945</t>
  </si>
  <si>
    <t>PAQ6908623582</t>
  </si>
  <si>
    <t>1ZWV29570254400564</t>
  </si>
  <si>
    <t>Mar 13 2023  5:37PM</t>
  </si>
  <si>
    <t>PAQ6795152923</t>
  </si>
  <si>
    <t>9622001900008524261900395423259648</t>
  </si>
  <si>
    <t>PAQ6933419695</t>
  </si>
  <si>
    <t>TBA305663609781</t>
  </si>
  <si>
    <t>Mar 13 2023  5:40PM</t>
  </si>
  <si>
    <t>PAQ66493863</t>
  </si>
  <si>
    <t>9632080400758935310800636421529580</t>
  </si>
  <si>
    <t>PAQ6842516378</t>
  </si>
  <si>
    <t>TBA305704913301</t>
  </si>
  <si>
    <t>PAQ7141618715</t>
  </si>
  <si>
    <t>4203319192612927005761350019492338</t>
  </si>
  <si>
    <t>PAQ643278371</t>
  </si>
  <si>
    <t>1ZX348810315619872</t>
  </si>
  <si>
    <t>PAQ6952422479</t>
  </si>
  <si>
    <t>TBA305678218726</t>
  </si>
  <si>
    <t>PAQ6499836779</t>
  </si>
  <si>
    <t>1195266421070003319100637779339461</t>
  </si>
  <si>
    <t>Mar 13 2023  5:41PM</t>
  </si>
  <si>
    <t>PAQ6729516946</t>
  </si>
  <si>
    <t>9632001960643201232900395191377141</t>
  </si>
  <si>
    <t>PAQ6833214449</t>
  </si>
  <si>
    <t>IMP2038502</t>
  </si>
  <si>
    <t>Mar 13 2023  5:42PM</t>
  </si>
  <si>
    <t>PAQ4992715136</t>
  </si>
  <si>
    <t>9622001900000252071900635478871791</t>
  </si>
  <si>
    <t>PAQ6825633345</t>
  </si>
  <si>
    <t>1221572821040003319100771474748557</t>
  </si>
  <si>
    <t>PAQ6785729671</t>
  </si>
  <si>
    <t>4203319115019405508205496559555135</t>
  </si>
  <si>
    <t>PAQ6702418715</t>
  </si>
  <si>
    <t>1Z093A4AYW63725032</t>
  </si>
  <si>
    <t>PAQ6776951448</t>
  </si>
  <si>
    <t>TBA305699640305</t>
  </si>
  <si>
    <t>PAQ7029238275</t>
  </si>
  <si>
    <t>9622001900000252071900635478871747</t>
  </si>
  <si>
    <t>PAQ6830733345</t>
  </si>
  <si>
    <t>D10013695857309</t>
  </si>
  <si>
    <t>PAQ67856973</t>
  </si>
  <si>
    <t>D10013694499889</t>
  </si>
  <si>
    <t>PAQ7025712072</t>
  </si>
  <si>
    <t>1195266421070003319100395462759248</t>
  </si>
  <si>
    <t>PAQ6608010866</t>
  </si>
  <si>
    <t>D10013699267596</t>
  </si>
  <si>
    <t>PAQ6644729678</t>
  </si>
  <si>
    <t>TBA305684658736</t>
  </si>
  <si>
    <t>PAQ6650927234</t>
  </si>
  <si>
    <t>420331919200190242041947939612</t>
  </si>
  <si>
    <t>PAQ2189426184</t>
  </si>
  <si>
    <t>420331919200190242041947116563</t>
  </si>
  <si>
    <t xml:space="preserve">BUJIAS PIEZAS                                                                   </t>
  </si>
  <si>
    <t>PAQ8854726163</t>
  </si>
  <si>
    <t>4203319100019400108205497674053367</t>
  </si>
  <si>
    <t>PAQ188341119</t>
  </si>
  <si>
    <t>420331269374810912401685793052</t>
  </si>
  <si>
    <t>PAQ2096114578</t>
  </si>
  <si>
    <t>LP00560620752840</t>
  </si>
  <si>
    <t>PAQ1761138380</t>
  </si>
  <si>
    <t>TBAMIA522937453</t>
  </si>
  <si>
    <t>PAQ2407129730</t>
  </si>
  <si>
    <t>4203319115019400108205497677728767</t>
  </si>
  <si>
    <t>PAQ2392714562</t>
  </si>
  <si>
    <t>LP00560789511287</t>
  </si>
  <si>
    <t>Mar  4 2023  9:29AM</t>
  </si>
  <si>
    <t>PAQ2713210947</t>
  </si>
  <si>
    <t>1Z01R6200202209391</t>
  </si>
  <si>
    <t>PAQ2560028517</t>
  </si>
  <si>
    <t>1195267024070003319100395100705366</t>
  </si>
  <si>
    <t>Mar  4 2023  9:30AM</t>
  </si>
  <si>
    <t>PAQ1821918167</t>
  </si>
  <si>
    <t>1ZR2888F0357593859</t>
  </si>
  <si>
    <t>PAQ1915861047</t>
  </si>
  <si>
    <t>420331919212490273564550740810</t>
  </si>
  <si>
    <t>PAQ8140231481</t>
  </si>
  <si>
    <t>841044</t>
  </si>
  <si>
    <t>PAQ1694516386</t>
  </si>
  <si>
    <t>841044-1</t>
  </si>
  <si>
    <t>PAQ1694716386</t>
  </si>
  <si>
    <t>007400-1</t>
  </si>
  <si>
    <t>PAQ2621632210</t>
  </si>
  <si>
    <t>007400-2</t>
  </si>
  <si>
    <t>PAQ2622132210</t>
  </si>
  <si>
    <t>007400</t>
  </si>
  <si>
    <t>PAQ2621032210</t>
  </si>
  <si>
    <t>1Z814W660335812269</t>
  </si>
  <si>
    <t>LP00560397004671</t>
  </si>
  <si>
    <t>PAQ1748359261</t>
  </si>
  <si>
    <t>TBAMIA522797454</t>
  </si>
  <si>
    <t>Mar  6 2023  3:02PM</t>
  </si>
  <si>
    <t>PAQ4382615169</t>
  </si>
  <si>
    <t>007398-3</t>
  </si>
  <si>
    <t>Mar  6 2023  6:11PM</t>
  </si>
  <si>
    <t>PAQ1876132210</t>
  </si>
  <si>
    <t>007402</t>
  </si>
  <si>
    <t>PAQ2796432210</t>
  </si>
  <si>
    <t>007402-1</t>
  </si>
  <si>
    <t>Mar  6 2023  6:12PM</t>
  </si>
  <si>
    <t>PAQ2797532210</t>
  </si>
  <si>
    <t>007398</t>
  </si>
  <si>
    <t>PAQ1873732210</t>
  </si>
  <si>
    <t>007398-1</t>
  </si>
  <si>
    <t>PAQ1874532210</t>
  </si>
  <si>
    <t>007398-2</t>
  </si>
  <si>
    <t>PAQ1875432210</t>
  </si>
  <si>
    <t>9622080430009803517300394321327286</t>
  </si>
  <si>
    <t>PAQ3012311448</t>
  </si>
  <si>
    <t>301073N</t>
  </si>
  <si>
    <t xml:space="preserve">AUTO PARTS CRISTAL                                                              </t>
  </si>
  <si>
    <t>Mar  6 2023  7:23PM</t>
  </si>
  <si>
    <t>PAQ112684049</t>
  </si>
  <si>
    <t>1ZB6547W0312154627</t>
  </si>
  <si>
    <t>Mar  7 2023  6:54AM</t>
  </si>
  <si>
    <t>PAQ2705018195</t>
  </si>
  <si>
    <t>4203319115019405508205497654051638</t>
  </si>
  <si>
    <t xml:space="preserve">ROLLO DE NAYLON                                                                 </t>
  </si>
  <si>
    <t>Mar  7 2023  6:55AM</t>
  </si>
  <si>
    <t>PAQ207977190</t>
  </si>
  <si>
    <t>108703680</t>
  </si>
  <si>
    <t xml:space="preserve">AUTO PARTS CONTROL ARM                                                          </t>
  </si>
  <si>
    <t>PAQ2826626642</t>
  </si>
  <si>
    <t>1ZX99Y940315907293</t>
  </si>
  <si>
    <t xml:space="preserve">LAMPARA PARA ESTUDIO FOTOGRAFICO                                                </t>
  </si>
  <si>
    <t>PAQ313758475</t>
  </si>
  <si>
    <t>1ZV6271E0363333131</t>
  </si>
  <si>
    <t>Mar  7 2023  6:56AM</t>
  </si>
  <si>
    <t>PAQ2535126163</t>
  </si>
  <si>
    <t>9622001900000970065800616973837900</t>
  </si>
  <si>
    <t>PAQ2488120650</t>
  </si>
  <si>
    <t>1Z449V590360506650</t>
  </si>
  <si>
    <t>PAQ3067919411</t>
  </si>
  <si>
    <t>60658-2</t>
  </si>
  <si>
    <t xml:space="preserve">FETAL MONITOR+POCKET DOPPLER LCD DISPLAY+ELECTROCARDIOGRAPH                     </t>
  </si>
  <si>
    <t>PAQ9291611446</t>
  </si>
  <si>
    <t>1Z3Y1882YW13899895</t>
  </si>
  <si>
    <t>Mar  7 2023  6:57AM</t>
  </si>
  <si>
    <t>PAQ3146825425</t>
  </si>
  <si>
    <t>1221589624190003319100395084203061</t>
  </si>
  <si>
    <t>PAQ3088434666</t>
  </si>
  <si>
    <t>TBAMIA522949042</t>
  </si>
  <si>
    <t>PAQ2980620117</t>
  </si>
  <si>
    <t>3585384961</t>
  </si>
  <si>
    <t>PAQ2854035934</t>
  </si>
  <si>
    <t>4279150293</t>
  </si>
  <si>
    <t xml:space="preserve">ACCESORIOSOPTICOS                                                               </t>
  </si>
  <si>
    <t>Mar  7 2023  6:58AM</t>
  </si>
  <si>
    <t>PAQ285592803</t>
  </si>
  <si>
    <t>420331919261299998835067392296</t>
  </si>
  <si>
    <t>PAQ3151117165</t>
  </si>
  <si>
    <t>842166-842123-1</t>
  </si>
  <si>
    <t>Mar  7 2023  6:59AM</t>
  </si>
  <si>
    <t>PAQ3340916386</t>
  </si>
  <si>
    <t>1Z099Y8V0346659966</t>
  </si>
  <si>
    <t>Mar  1 2023 12:26PM</t>
  </si>
  <si>
    <t>PAQ0551137016</t>
  </si>
  <si>
    <t>1Z621E301361821668</t>
  </si>
  <si>
    <t>PAQ9911122353</t>
  </si>
  <si>
    <t>D10013666066244</t>
  </si>
  <si>
    <t>PAQ9946519047</t>
  </si>
  <si>
    <t>TBA305531797870</t>
  </si>
  <si>
    <t>Mar  1 2023 12:27PM</t>
  </si>
  <si>
    <t>PAQ0623815451</t>
  </si>
  <si>
    <t>TBA305484373952</t>
  </si>
  <si>
    <t>PAQ9848233372</t>
  </si>
  <si>
    <t>4203319115019405508205496503978645</t>
  </si>
  <si>
    <t>PAQ9810810837</t>
  </si>
  <si>
    <t>4203319192748902338266573037947543</t>
  </si>
  <si>
    <t>PAQ9679629512</t>
  </si>
  <si>
    <t>LR026992626CN</t>
  </si>
  <si>
    <t>PAQ013845266</t>
  </si>
  <si>
    <t>TBA305525561144</t>
  </si>
  <si>
    <t>Mar  1 2023 12:34PM</t>
  </si>
  <si>
    <t>PAQ086064619</t>
  </si>
  <si>
    <t>420331919400111206238540526573</t>
  </si>
  <si>
    <t>PAQ0047518056</t>
  </si>
  <si>
    <t>TBAMIA522879504</t>
  </si>
  <si>
    <t>Mar  1 2023 12:38PM</t>
  </si>
  <si>
    <t>PAQ0553930221</t>
  </si>
  <si>
    <t>4203319192612903029613543400526358</t>
  </si>
  <si>
    <t>PAQ008017063</t>
  </si>
  <si>
    <t>TBA305459816096</t>
  </si>
  <si>
    <t>PAQ9892951345</t>
  </si>
  <si>
    <t>TBA305496136372</t>
  </si>
  <si>
    <t>PAQ0642429613</t>
  </si>
  <si>
    <t>420331919261290109524016677461</t>
  </si>
  <si>
    <t>Mar  1 2023 12:47PM</t>
  </si>
  <si>
    <t>PAQ9450231464</t>
  </si>
  <si>
    <t>1Z093A4A0363279942</t>
  </si>
  <si>
    <t>PAQ9657610894</t>
  </si>
  <si>
    <t>4203319192001902445414300012068667</t>
  </si>
  <si>
    <t>PAQ0086324738</t>
  </si>
  <si>
    <t>TBAMIA522882509</t>
  </si>
  <si>
    <t>PAQ0564324722</t>
  </si>
  <si>
    <t>420331919200190232860086971382</t>
  </si>
  <si>
    <t>PAQ0035019695</t>
  </si>
  <si>
    <t>1Z04E04A0365301655</t>
  </si>
  <si>
    <t>PAQ0576251520</t>
  </si>
  <si>
    <t>TBA305482579536</t>
  </si>
  <si>
    <t>Mar  1 2023 12:52PM</t>
  </si>
  <si>
    <t>PAQ9827913271</t>
  </si>
  <si>
    <t>420331919261290198192243866039</t>
  </si>
  <si>
    <t>PAQ9999310837</t>
  </si>
  <si>
    <t>TBA305486485359</t>
  </si>
  <si>
    <t xml:space="preserve">CARTAS DE TAROT                                                                 </t>
  </si>
  <si>
    <t>PAQ9846737049</t>
  </si>
  <si>
    <t>D10013676091851</t>
  </si>
  <si>
    <t>PAQ0533429023</t>
  </si>
  <si>
    <t>TBA305482212931</t>
  </si>
  <si>
    <t>PAQ9927931987</t>
  </si>
  <si>
    <t>TBA305499908189</t>
  </si>
  <si>
    <t>PAQ0644036722</t>
  </si>
  <si>
    <t>1Z52159RYW40262803</t>
  </si>
  <si>
    <t>PAQ9894533346</t>
  </si>
  <si>
    <t>TBA305486736137</t>
  </si>
  <si>
    <t>PAQ985582186</t>
  </si>
  <si>
    <t>420331919305589677000422225990</t>
  </si>
  <si>
    <t>PAQ9997120983</t>
  </si>
  <si>
    <t>1LS722735033841</t>
  </si>
  <si>
    <t>PAQ0812951929</t>
  </si>
  <si>
    <t>420331269361289677018490555616</t>
  </si>
  <si>
    <t>PAQ0083620958</t>
  </si>
  <si>
    <t>D10013673331888</t>
  </si>
  <si>
    <t>PAQ0324118710</t>
  </si>
  <si>
    <t>4203319192748902041492573329125798</t>
  </si>
  <si>
    <t>PAQ9502951651</t>
  </si>
  <si>
    <t>TBA305469413447</t>
  </si>
  <si>
    <t xml:space="preserve">ACCESORIOS DEPOTRE                                                              </t>
  </si>
  <si>
    <t>PAQ9851027122</t>
  </si>
  <si>
    <t>1ZAC28310301980095</t>
  </si>
  <si>
    <t>PAQ081387060</t>
  </si>
  <si>
    <t>TBA305484299431</t>
  </si>
  <si>
    <t>Mar  1 2023 12:53PM</t>
  </si>
  <si>
    <t>PAQ9759524832</t>
  </si>
  <si>
    <t>TBA305485852536</t>
  </si>
  <si>
    <t>PAQ9907124727</t>
  </si>
  <si>
    <t>TBA305530275385</t>
  </si>
  <si>
    <t>PAQ0836920000</t>
  </si>
  <si>
    <t>D10013673367338</t>
  </si>
  <si>
    <t>PAQ0657818710</t>
  </si>
  <si>
    <t>D10013670346765</t>
  </si>
  <si>
    <t>Mar  1 2023 12:56PM</t>
  </si>
  <si>
    <t>PAQ9956930883</t>
  </si>
  <si>
    <t>D10013678305424</t>
  </si>
  <si>
    <t>PAQ0573438326</t>
  </si>
  <si>
    <t>420331919212490314027842815994</t>
  </si>
  <si>
    <t>PAQ0091328447</t>
  </si>
  <si>
    <t>D10013673860621</t>
  </si>
  <si>
    <t>PAQ0569352424</t>
  </si>
  <si>
    <t>D10013671048386</t>
  </si>
  <si>
    <t>PAQ9957529326</t>
  </si>
  <si>
    <t>1LS722734876314</t>
  </si>
  <si>
    <t>PAQ9940018056</t>
  </si>
  <si>
    <t>1222282413440003319100394895511472</t>
  </si>
  <si>
    <t>PAQ0278551818</t>
  </si>
  <si>
    <t>1LS722734957892</t>
  </si>
  <si>
    <t>PAQ0572152130</t>
  </si>
  <si>
    <t>TBA305501386448</t>
  </si>
  <si>
    <t>Mar  1 2023 12:57PM</t>
  </si>
  <si>
    <t>PAQ0168730227</t>
  </si>
  <si>
    <t>TBA305492035192</t>
  </si>
  <si>
    <t>PAQ014537074</t>
  </si>
  <si>
    <t>D10013679511012</t>
  </si>
  <si>
    <t>PAQ0500324823</t>
  </si>
  <si>
    <t>TBA305491048120</t>
  </si>
  <si>
    <t>PAQ0145930227</t>
  </si>
  <si>
    <t>4203319115019400108205497661101392</t>
  </si>
  <si>
    <t>PAQ945417045</t>
  </si>
  <si>
    <t>LP00560091356036</t>
  </si>
  <si>
    <t>PAQ97405987</t>
  </si>
  <si>
    <t>TBA305481501622</t>
  </si>
  <si>
    <t>PAQ9821731764</t>
  </si>
  <si>
    <t>420331919274890316855401356369</t>
  </si>
  <si>
    <t>PAQ0001014515</t>
  </si>
  <si>
    <t>1ZR323060318675641</t>
  </si>
  <si>
    <t>PAQ0595133348</t>
  </si>
  <si>
    <t>TBA305481402550</t>
  </si>
  <si>
    <t>PAQ9921715725</t>
  </si>
  <si>
    <t>1ZX226V50342904169</t>
  </si>
  <si>
    <t>PAQ963754347</t>
  </si>
  <si>
    <t>TBA305477013854</t>
  </si>
  <si>
    <t>PAQ9891516707</t>
  </si>
  <si>
    <t>420331919214490324478826658581</t>
  </si>
  <si>
    <t>PAQ9488652006</t>
  </si>
  <si>
    <t>420331919214490314027687725487</t>
  </si>
  <si>
    <t>PAQ9996452401</t>
  </si>
  <si>
    <t>4203319192748902118666583163085655</t>
  </si>
  <si>
    <t>PAQ9501218056</t>
  </si>
  <si>
    <t>420331919300189673000277637178</t>
  </si>
  <si>
    <t>PAQ9992423098</t>
  </si>
  <si>
    <t>1Z45EE190359157762</t>
  </si>
  <si>
    <t>Mar  1 2023 12:58PM</t>
  </si>
  <si>
    <t>PAQ98206890</t>
  </si>
  <si>
    <t>4203319192748909900855573231375104</t>
  </si>
  <si>
    <t>PAQ9983951651</t>
  </si>
  <si>
    <t>TBA305482333936</t>
  </si>
  <si>
    <t>PAQ9898322356</t>
  </si>
  <si>
    <t>420331919200190288589436837046</t>
  </si>
  <si>
    <t>PAQ9970910874</t>
  </si>
  <si>
    <t>420331919214490314027688596949</t>
  </si>
  <si>
    <t>PAQ9586352931</t>
  </si>
  <si>
    <t>420331269374889677018311731461</t>
  </si>
  <si>
    <t>PAQ0479115488</t>
  </si>
  <si>
    <t>TBAMIA522888213</t>
  </si>
  <si>
    <t>PAQ0636638261</t>
  </si>
  <si>
    <t>1Z81RF020381415766</t>
  </si>
  <si>
    <t>PAQ0572028306</t>
  </si>
  <si>
    <t>1ZX262790321364632</t>
  </si>
  <si>
    <t>PAQ9738751854</t>
  </si>
  <si>
    <t>420331919214490324478759664598</t>
  </si>
  <si>
    <t>PAQ9968751562</t>
  </si>
  <si>
    <t>TBA305485046233</t>
  </si>
  <si>
    <t>PAQ9779913271</t>
  </si>
  <si>
    <t>TBA305526837448</t>
  </si>
  <si>
    <t>PAQ0867118701</t>
  </si>
  <si>
    <t>1Z42391E1394680404</t>
  </si>
  <si>
    <t xml:space="preserve">ACCESORIOS   DE ROPA                                                            </t>
  </si>
  <si>
    <t>PAQ9667638169</t>
  </si>
  <si>
    <t>TBA305495671738</t>
  </si>
  <si>
    <t>Mar  1 2023 12:59PM</t>
  </si>
  <si>
    <t>PAQ9934515846</t>
  </si>
  <si>
    <t>TBA305442064286</t>
  </si>
  <si>
    <t>PAQ9899816364</t>
  </si>
  <si>
    <t>420331919400111206214451522477</t>
  </si>
  <si>
    <t>PAQ0221822219</t>
  </si>
  <si>
    <t>TBA305452453282</t>
  </si>
  <si>
    <t>PAQ9784921288</t>
  </si>
  <si>
    <t>420331919400111206214460459214</t>
  </si>
  <si>
    <t>PAQ0122452195</t>
  </si>
  <si>
    <t>1Z805F200377122221</t>
  </si>
  <si>
    <t>PAQ9757051259</t>
  </si>
  <si>
    <t>420331919214490327618009240111</t>
  </si>
  <si>
    <t>Mar  1 2023  1:00PM</t>
  </si>
  <si>
    <t>PAQ0009552319</t>
  </si>
  <si>
    <t>TBA305529190003</t>
  </si>
  <si>
    <t>PAQ0599029526</t>
  </si>
  <si>
    <t>TBAMIA522872189</t>
  </si>
  <si>
    <t>PAQ0576316364</t>
  </si>
  <si>
    <t>1Z805F200377129108</t>
  </si>
  <si>
    <t>PAQ9774822068</t>
  </si>
  <si>
    <t>TBA305485367664</t>
  </si>
  <si>
    <t>PAQ9848337047</t>
  </si>
  <si>
    <t>TBA305483306851</t>
  </si>
  <si>
    <t>PAQ9918630855</t>
  </si>
  <si>
    <t>TBA305482369499</t>
  </si>
  <si>
    <t>PAQ9850629624</t>
  </si>
  <si>
    <t>1221572813440003319100394909564969</t>
  </si>
  <si>
    <t>PAQ018282789</t>
  </si>
  <si>
    <t>1ZAC98010386481935</t>
  </si>
  <si>
    <t>PAQ0576652429</t>
  </si>
  <si>
    <t>TBA305471559235</t>
  </si>
  <si>
    <t>PAQ985155861</t>
  </si>
  <si>
    <t>TBA305488514486</t>
  </si>
  <si>
    <t>PAQ966498938</t>
  </si>
  <si>
    <t>TBA305482810941</t>
  </si>
  <si>
    <t>PAQ9825331987</t>
  </si>
  <si>
    <t>TBA305446955376</t>
  </si>
  <si>
    <t>PAQ9828620989</t>
  </si>
  <si>
    <t>TBA305460911095</t>
  </si>
  <si>
    <t>PAQ9786236406</t>
  </si>
  <si>
    <t>420331919300120111410170261192</t>
  </si>
  <si>
    <t>Mar  1 2023  1:02PM</t>
  </si>
  <si>
    <t>PAQ957777074</t>
  </si>
  <si>
    <t>4203319192748927005335990139176517</t>
  </si>
  <si>
    <t>PAQ9591420642</t>
  </si>
  <si>
    <t>420331919400111206207335747509</t>
  </si>
  <si>
    <t>PAQ005951034</t>
  </si>
  <si>
    <t>4203319192748927005455000345855663</t>
  </si>
  <si>
    <t>PAQ0029910832</t>
  </si>
  <si>
    <t>420331919300120111410175089128</t>
  </si>
  <si>
    <t>PAQ0114813271</t>
  </si>
  <si>
    <t>TBAMIA522897351</t>
  </si>
  <si>
    <t>PAQ0465215799</t>
  </si>
  <si>
    <t>420331919300120111410172698880</t>
  </si>
  <si>
    <t>PAQ0121638142</t>
  </si>
  <si>
    <t>4203319115019400108205496491014421</t>
  </si>
  <si>
    <t>PAQ971793453</t>
  </si>
  <si>
    <t>420331919400111206214493522954</t>
  </si>
  <si>
    <t>PAQ0184918740</t>
  </si>
  <si>
    <t>TBA305521459490</t>
  </si>
  <si>
    <t>Mar  1 2023  1:03PM</t>
  </si>
  <si>
    <t>PAQ0908715793</t>
  </si>
  <si>
    <t>420331919274890109524051711966</t>
  </si>
  <si>
    <t>PAQ012592211</t>
  </si>
  <si>
    <t>4203319192748902410401000414140760</t>
  </si>
  <si>
    <t>PAQ952089466</t>
  </si>
  <si>
    <t>4203319115019400108205496496615791</t>
  </si>
  <si>
    <t>PAQ0600934563</t>
  </si>
  <si>
    <t>4203319192748902410401000413926655</t>
  </si>
  <si>
    <t>PAQ009888381</t>
  </si>
  <si>
    <t>TBA305503488373</t>
  </si>
  <si>
    <t>PAQ0596317026</t>
  </si>
  <si>
    <t>4203319192748927005455000345942820</t>
  </si>
  <si>
    <t>PAQ0024510832</t>
  </si>
  <si>
    <t>4203319192748927005455000345943568</t>
  </si>
  <si>
    <t>PAQ9578923582</t>
  </si>
  <si>
    <t>420331919200190320071328725791</t>
  </si>
  <si>
    <t>PAQ9755352843</t>
  </si>
  <si>
    <t>LP00559246778493</t>
  </si>
  <si>
    <t xml:space="preserve">PIEZAS NDE METAL                                                                </t>
  </si>
  <si>
    <t>PAQ9742119695</t>
  </si>
  <si>
    <t>TBAMIA522899539</t>
  </si>
  <si>
    <t>PAQ0555231464</t>
  </si>
  <si>
    <t>420331919400111200981873719292</t>
  </si>
  <si>
    <t>PAQ0044822372</t>
  </si>
  <si>
    <t>TBAMIA522883051</t>
  </si>
  <si>
    <t>PAQ0568115846</t>
  </si>
  <si>
    <t>420331919400111108070480169507</t>
  </si>
  <si>
    <t>Mar  1 2023  1:04PM</t>
  </si>
  <si>
    <t>PAQ0036117091</t>
  </si>
  <si>
    <t>1ZAF87720327359196</t>
  </si>
  <si>
    <t>PAQ9831132107</t>
  </si>
  <si>
    <t>420331919200190242041947227191</t>
  </si>
  <si>
    <t>PAQ0041623559</t>
  </si>
  <si>
    <t>4203319192748927005455000346241700</t>
  </si>
  <si>
    <t>PAQ018937111</t>
  </si>
  <si>
    <t>420331919274890109524051691039</t>
  </si>
  <si>
    <t>PAQ0081027116</t>
  </si>
  <si>
    <t>420331919400111206214488791723</t>
  </si>
  <si>
    <t>PAQ9480118740</t>
  </si>
  <si>
    <t>420331919214490280018733571527</t>
  </si>
  <si>
    <t>PAQ0135333366</t>
  </si>
  <si>
    <t>420331919400111898658856233753</t>
  </si>
  <si>
    <t>PAQ0099933418</t>
  </si>
  <si>
    <t>420331919300120111410170639632</t>
  </si>
  <si>
    <t xml:space="preserve">PIEZAS  SILICOM                                                                 </t>
  </si>
  <si>
    <t>PAQ9991612953</t>
  </si>
  <si>
    <t>420331919361210912401690437525</t>
  </si>
  <si>
    <t>Mar  1 2023  1:05PM</t>
  </si>
  <si>
    <t>PAQ9430410908</t>
  </si>
  <si>
    <t>TBA305495584055</t>
  </si>
  <si>
    <t>PAQ9947533256</t>
  </si>
  <si>
    <t>1Z09VY061345822555</t>
  </si>
  <si>
    <t>PAQ9886635845</t>
  </si>
  <si>
    <t>TBA305486411720</t>
  </si>
  <si>
    <t>PAQ9909526057</t>
  </si>
  <si>
    <t>TBAMIA522904925</t>
  </si>
  <si>
    <t>PAQ0496929611</t>
  </si>
  <si>
    <t>TBA305450953846</t>
  </si>
  <si>
    <t>PAQ9947918715</t>
  </si>
  <si>
    <t>4203319192748901790450583084394232</t>
  </si>
  <si>
    <t>PAQ0032251233</t>
  </si>
  <si>
    <t>TBAMIA522902012</t>
  </si>
  <si>
    <t>PAQ0496624547</t>
  </si>
  <si>
    <t>TBA305484331628</t>
  </si>
  <si>
    <t>PAQ9855315570</t>
  </si>
  <si>
    <t>TBA305474647055</t>
  </si>
  <si>
    <t>PAQ9894824770</t>
  </si>
  <si>
    <t>4203312692748927005455000345636309</t>
  </si>
  <si>
    <t>PAQ951992092</t>
  </si>
  <si>
    <t>4203319192748927005455000345667334</t>
  </si>
  <si>
    <t>PAQ9964818744</t>
  </si>
  <si>
    <t>420331919274890210334716668604</t>
  </si>
  <si>
    <t>PAQ9972717052</t>
  </si>
  <si>
    <t>4203312692748909840841583018516589</t>
  </si>
  <si>
    <t>PAQ002133329</t>
  </si>
  <si>
    <t>TBA305482317511</t>
  </si>
  <si>
    <t>PAQ9829612046</t>
  </si>
  <si>
    <t>420331919274890304428101127413</t>
  </si>
  <si>
    <t>PAQ0008430758</t>
  </si>
  <si>
    <t>TBA305475419905</t>
  </si>
  <si>
    <t>PAQ9925424741</t>
  </si>
  <si>
    <t>1Z17W05A0311908962</t>
  </si>
  <si>
    <t>Mar  1 2023  1:06PM</t>
  </si>
  <si>
    <t>PAQ9781510837</t>
  </si>
  <si>
    <t>420331919274890302923527332691</t>
  </si>
  <si>
    <t>PAQ0196037083</t>
  </si>
  <si>
    <t>420331919374889936000286808002</t>
  </si>
  <si>
    <t>PAQ0001517744</t>
  </si>
  <si>
    <t>1Z443765YW04041433</t>
  </si>
  <si>
    <t>PAQ9906619047</t>
  </si>
  <si>
    <t>TBA305522641939</t>
  </si>
  <si>
    <t>PAQ0657651461</t>
  </si>
  <si>
    <t>TBA305494199873</t>
  </si>
  <si>
    <t>PAQ0148719672</t>
  </si>
  <si>
    <t>TBA305495879324</t>
  </si>
  <si>
    <t>PAQ994043458</t>
  </si>
  <si>
    <t>TBA305489774815</t>
  </si>
  <si>
    <t>PAQ9920827273</t>
  </si>
  <si>
    <t>420331919374810912401698243988</t>
  </si>
  <si>
    <t xml:space="preserve">CABLEs                                                                          </t>
  </si>
  <si>
    <t>PAQ9971812667</t>
  </si>
  <si>
    <t>TBA305481167894</t>
  </si>
  <si>
    <t>Mar  1 2023  1:09PM</t>
  </si>
  <si>
    <t>PAQ99133866</t>
  </si>
  <si>
    <t>TBA305525317296</t>
  </si>
  <si>
    <t>PAQ0835127121</t>
  </si>
  <si>
    <t>TBA305487303696</t>
  </si>
  <si>
    <t>PAQ9911236958</t>
  </si>
  <si>
    <t>TBAMIA522902672</t>
  </si>
  <si>
    <t>PAQ0430451271</t>
  </si>
  <si>
    <t>1Z4X5Y760300408744</t>
  </si>
  <si>
    <t>PAQ965988575</t>
  </si>
  <si>
    <t>TBAMIA522899915</t>
  </si>
  <si>
    <t>PAQ0449630258</t>
  </si>
  <si>
    <t>1Z81WY190338975066</t>
  </si>
  <si>
    <t>PAQ9739328306</t>
  </si>
  <si>
    <t>1Z82V5470348983950</t>
  </si>
  <si>
    <t>PAQ993395304</t>
  </si>
  <si>
    <t>TBAMIA522882543</t>
  </si>
  <si>
    <t>PAQ0442921268</t>
  </si>
  <si>
    <t>D10013677075862</t>
  </si>
  <si>
    <t>PAQ0633216772</t>
  </si>
  <si>
    <t>1Z9137WY0348138809</t>
  </si>
  <si>
    <t>PAQ9782718067</t>
  </si>
  <si>
    <t>677543LLC</t>
  </si>
  <si>
    <t>PAQ9895418715</t>
  </si>
  <si>
    <t>4203319115019405508205497660054487</t>
  </si>
  <si>
    <t xml:space="preserve">EQUIPO ADAPTADOR                                                                </t>
  </si>
  <si>
    <t>PAQ0053712667</t>
  </si>
  <si>
    <t>TBA305494660436</t>
  </si>
  <si>
    <t>PAQ0151938262</t>
  </si>
  <si>
    <t>1Z069V0W0323345710</t>
  </si>
  <si>
    <t>PAQ9812136580</t>
  </si>
  <si>
    <t>TBA305489937014</t>
  </si>
  <si>
    <t>PAQ9926430227</t>
  </si>
  <si>
    <t>677544LLC</t>
  </si>
  <si>
    <t xml:space="preserve">ROPA+DOCUMENTOS                                                                 </t>
  </si>
  <si>
    <t>PAQ9895518715</t>
  </si>
  <si>
    <t>420331919300189700000275100004</t>
  </si>
  <si>
    <t xml:space="preserve">MONITOR HOLDER SILICON PAD                                                      </t>
  </si>
  <si>
    <t>Mar  1 2023  1:12PM</t>
  </si>
  <si>
    <t>PAQ0053034445</t>
  </si>
  <si>
    <t>TBA305471822143</t>
  </si>
  <si>
    <t>PAQ9945934615</t>
  </si>
  <si>
    <t>420331269361289677018423065786</t>
  </si>
  <si>
    <t>PAQ9544619401</t>
  </si>
  <si>
    <t>TBA305475343339</t>
  </si>
  <si>
    <t xml:space="preserve">IGNITION SWIT                                                                   </t>
  </si>
  <si>
    <t>PAQ9106421197</t>
  </si>
  <si>
    <t>TBA305484384865</t>
  </si>
  <si>
    <t>PAQ9925727273</t>
  </si>
  <si>
    <t>TBA305487221343</t>
  </si>
  <si>
    <t>PAQ991244344</t>
  </si>
  <si>
    <t>1Z3830W10208274995</t>
  </si>
  <si>
    <t>PAQ9805627227</t>
  </si>
  <si>
    <t>1ZX3A6250317511264</t>
  </si>
  <si>
    <t>PAQ0614552056</t>
  </si>
  <si>
    <t>1Z4447800301648280</t>
  </si>
  <si>
    <t>PAQ9771324504</t>
  </si>
  <si>
    <t>420331919274890109524051084411</t>
  </si>
  <si>
    <t>PAQ9457621075</t>
  </si>
  <si>
    <t>TBA305507889346</t>
  </si>
  <si>
    <t>PAQ0854429685</t>
  </si>
  <si>
    <t>TBA305493187858</t>
  </si>
  <si>
    <t>PAQ9892111945</t>
  </si>
  <si>
    <t>TBAMIA522895130</t>
  </si>
  <si>
    <t>PAQ0489522024</t>
  </si>
  <si>
    <t>TBA305487833988</t>
  </si>
  <si>
    <t>TBA305468765590</t>
  </si>
  <si>
    <t>PAQ9941713153</t>
  </si>
  <si>
    <t>420331919400111206214445669874</t>
  </si>
  <si>
    <t xml:space="preserve">CRACK                                                                           </t>
  </si>
  <si>
    <t>PAQ0109624867</t>
  </si>
  <si>
    <t>4203319115019400108205497663176015</t>
  </si>
  <si>
    <t>PAQ9537334445</t>
  </si>
  <si>
    <t>1Z6V39090355297387</t>
  </si>
  <si>
    <t>PAQ9775710894</t>
  </si>
  <si>
    <t>TBA305524968557</t>
  </si>
  <si>
    <t>PAQ0838136402</t>
  </si>
  <si>
    <t>TBA305492460552</t>
  </si>
  <si>
    <t>PAQ9893135796</t>
  </si>
  <si>
    <t>TBAMIA522900236</t>
  </si>
  <si>
    <t>PAQ0459725730</t>
  </si>
  <si>
    <t>1ZAC98010386538562</t>
  </si>
  <si>
    <t>PAQ0645433366</t>
  </si>
  <si>
    <t>420331919200190206002735452308</t>
  </si>
  <si>
    <t>Mar  1 2023  1:13PM</t>
  </si>
  <si>
    <t>PAQ006795874</t>
  </si>
  <si>
    <t>TBAMIA522899228</t>
  </si>
  <si>
    <t>PAQ0430227149</t>
  </si>
  <si>
    <t>TBA305477692736</t>
  </si>
  <si>
    <t xml:space="preserve">MAQUINA DE AFEITAR DE MUJER + BROCHA                                            </t>
  </si>
  <si>
    <t>PAQ9940252429</t>
  </si>
  <si>
    <t>420331919300120111410169163919</t>
  </si>
  <si>
    <t>PAQ9678735453</t>
  </si>
  <si>
    <t>420331919300189673000277567208</t>
  </si>
  <si>
    <t>PAQ000038575</t>
  </si>
  <si>
    <t>TBA305531293427</t>
  </si>
  <si>
    <t>PAQ0853017017</t>
  </si>
  <si>
    <t>TBA305482918672</t>
  </si>
  <si>
    <t>PAQ9922532020</t>
  </si>
  <si>
    <t>TBA305470343265</t>
  </si>
  <si>
    <t>PAQ9260536735</t>
  </si>
  <si>
    <t>LP00560205556912</t>
  </si>
  <si>
    <t xml:space="preserve">GUANTES+AUDIFONOS+ACC                                                           </t>
  </si>
  <si>
    <t>PAQ9939924206</t>
  </si>
  <si>
    <t>4203319192748902410401000413861383</t>
  </si>
  <si>
    <t>PAQ9516329002</t>
  </si>
  <si>
    <t>TBA305487945747</t>
  </si>
  <si>
    <t>PAQ9947329002</t>
  </si>
  <si>
    <t>4203319192748902410401000413709302</t>
  </si>
  <si>
    <t>PAQ9594829002</t>
  </si>
  <si>
    <t>TBA305487037779</t>
  </si>
  <si>
    <t>PAQ0960724741</t>
  </si>
  <si>
    <t>TBAMIA522887820</t>
  </si>
  <si>
    <t>Mar  1 2023  4:26PM</t>
  </si>
  <si>
    <t>PAQ1180015796</t>
  </si>
  <si>
    <t>1Z81R9801396324551</t>
  </si>
  <si>
    <t>Mar  2 2023  7:06AM</t>
  </si>
  <si>
    <t>PAQ1293633396</t>
  </si>
  <si>
    <t>TBA305534104841</t>
  </si>
  <si>
    <t>Mar  2 2023  7:07AM</t>
  </si>
  <si>
    <t>PAQ0698330884</t>
  </si>
  <si>
    <t>TBAMIA522896261</t>
  </si>
  <si>
    <t>PAQ1156216922</t>
  </si>
  <si>
    <t>1ZR8354VYW25188949</t>
  </si>
  <si>
    <t>PAQ1150527167</t>
  </si>
  <si>
    <t>1Z803R420301912084</t>
  </si>
  <si>
    <t>PAQ1235019896</t>
  </si>
  <si>
    <t>1LSCXJF001HO2XF</t>
  </si>
  <si>
    <t>PAQ11574975</t>
  </si>
  <si>
    <t>1Z91YY93YW96481948</t>
  </si>
  <si>
    <t xml:space="preserve">DISCO+LIBRO                                                                     </t>
  </si>
  <si>
    <t>PAQ112575557</t>
  </si>
  <si>
    <t>TBA305518624913</t>
  </si>
  <si>
    <t xml:space="preserve">ROPAS PCAMA+ALIMENTO                                                            </t>
  </si>
  <si>
    <t>Mar  2 2023  7:08AM</t>
  </si>
  <si>
    <t>PAQ0788029685</t>
  </si>
  <si>
    <t>TBAMIA522877251</t>
  </si>
  <si>
    <t>PAQ110445861</t>
  </si>
  <si>
    <t>TBA305525060143</t>
  </si>
  <si>
    <t xml:space="preserve">ORGANIZADOR+CONDIMENTO +TESTER                                                  </t>
  </si>
  <si>
    <t>PAQ13981863</t>
  </si>
  <si>
    <t>1Z14W5600393230600</t>
  </si>
  <si>
    <t>PAQ1251115141</t>
  </si>
  <si>
    <t>TBAMIA522894253</t>
  </si>
  <si>
    <t>Mar  2 2023  7:09AM</t>
  </si>
  <si>
    <t>PAQ1180929612</t>
  </si>
  <si>
    <t>TBAMIA522896371</t>
  </si>
  <si>
    <t xml:space="preserve">MASCARILLA S+ COVER                                                             </t>
  </si>
  <si>
    <t>PAQ1189251636</t>
  </si>
  <si>
    <t>1Z82V5470349030263</t>
  </si>
  <si>
    <t>PAQ0444238142</t>
  </si>
  <si>
    <t>1Z6A464R0321839287</t>
  </si>
  <si>
    <t>Mar  2 2023  7:10AM</t>
  </si>
  <si>
    <t>PAQ9577936406</t>
  </si>
  <si>
    <t>TBA305503561212</t>
  </si>
  <si>
    <t>PAQ0908352195</t>
  </si>
  <si>
    <t>TBAMIA522894723</t>
  </si>
  <si>
    <t>PAQ1435137042</t>
  </si>
  <si>
    <t>TBA305542144159</t>
  </si>
  <si>
    <t>PAQ1461030227</t>
  </si>
  <si>
    <t>PU3589-1</t>
  </si>
  <si>
    <t>PAQ8644427750</t>
  </si>
  <si>
    <t>PU3589</t>
  </si>
  <si>
    <t>Mar  2 2023  7:11AM</t>
  </si>
  <si>
    <t>PAQ8643327750</t>
  </si>
  <si>
    <t>PU3589-4</t>
  </si>
  <si>
    <t>PAQ8647527750</t>
  </si>
  <si>
    <t>PU3589-5</t>
  </si>
  <si>
    <t>PAQ8648627750</t>
  </si>
  <si>
    <t>840324</t>
  </si>
  <si>
    <t xml:space="preserve">AUTO PARTS RING SET+GASKET KIT+ROD SUB                                          </t>
  </si>
  <si>
    <t>PAQ9556936408</t>
  </si>
  <si>
    <t>1Z5W00E8YW19399600</t>
  </si>
  <si>
    <t>PAQ1158718715</t>
  </si>
  <si>
    <t>TBA305555198664</t>
  </si>
  <si>
    <t>Mar  2 2023  7:12AM</t>
  </si>
  <si>
    <t>PAQ1500630817</t>
  </si>
  <si>
    <t>TBAMIA522899398</t>
  </si>
  <si>
    <t>PAQ1097619888</t>
  </si>
  <si>
    <t>1Z475Y8R0399795739</t>
  </si>
  <si>
    <t>Mar  2 2023  7:15AM</t>
  </si>
  <si>
    <t>1Z475Y8R0397795751</t>
  </si>
  <si>
    <t>1ZA377280395198092</t>
  </si>
  <si>
    <t>Mar  2 2023  7:16AM</t>
  </si>
  <si>
    <t>PAQ115522182</t>
  </si>
  <si>
    <t>1Z14V3884202721086</t>
  </si>
  <si>
    <t>PAQ1285734536</t>
  </si>
  <si>
    <t>TBAMIA522883672</t>
  </si>
  <si>
    <t>Mar  2 2023  7:18AM</t>
  </si>
  <si>
    <t>PAQ1109715797</t>
  </si>
  <si>
    <t>TBAMIA522894436</t>
  </si>
  <si>
    <t>Mar  2 2023  7:21AM</t>
  </si>
  <si>
    <t>PAQ1091424206</t>
  </si>
  <si>
    <t>420331919461211206207318512948</t>
  </si>
  <si>
    <t>PAQ0761925436</t>
  </si>
  <si>
    <t>D10013673608112</t>
  </si>
  <si>
    <t>PAQ0943929686</t>
  </si>
  <si>
    <t>TBA305505652435</t>
  </si>
  <si>
    <t>PAQ110312186</t>
  </si>
  <si>
    <t>420331919405511206207349015710</t>
  </si>
  <si>
    <t>PAQ003568381</t>
  </si>
  <si>
    <t>420331919274890109524051067308</t>
  </si>
  <si>
    <t>PAQ00008983</t>
  </si>
  <si>
    <t>TBA305470426167</t>
  </si>
  <si>
    <t>PAQ0701015788</t>
  </si>
  <si>
    <t>TBA305538000530</t>
  </si>
  <si>
    <t>PAQ098348342</t>
  </si>
  <si>
    <t>1Z0339040395312503</t>
  </si>
  <si>
    <t>PAQ0575235809</t>
  </si>
  <si>
    <t>1Z2451R80349646475</t>
  </si>
  <si>
    <t>PAQ1125421274</t>
  </si>
  <si>
    <t>420331269361210912401696909224</t>
  </si>
  <si>
    <t>PAQ019619460</t>
  </si>
  <si>
    <t>420331919405511206214451114798</t>
  </si>
  <si>
    <t xml:space="preserve">PRODUCTO DE CIGARRO ELECTRONICO                                                 </t>
  </si>
  <si>
    <t>PAQ0033914463</t>
  </si>
  <si>
    <t>4203319115019405508205496513738192</t>
  </si>
  <si>
    <t>PAQ0895331896</t>
  </si>
  <si>
    <t>TBA305528164948</t>
  </si>
  <si>
    <t xml:space="preserve">RELOJ+GAFAS+RELOJ                                                               </t>
  </si>
  <si>
    <t>Mar  2 2023  7:22AM</t>
  </si>
  <si>
    <t>PAQ0944838252</t>
  </si>
  <si>
    <t>TBA305530760492</t>
  </si>
  <si>
    <t>PAQ0973932020</t>
  </si>
  <si>
    <t>LP00560526493984</t>
  </si>
  <si>
    <t xml:space="preserve">ESPONJAS+PANOS+BOLSO                                                            </t>
  </si>
  <si>
    <t>PAQ1012819695</t>
  </si>
  <si>
    <t>TBA305494702186</t>
  </si>
  <si>
    <t>PAQ0922722479</t>
  </si>
  <si>
    <t>LP00560352008940</t>
  </si>
  <si>
    <t>PAQ099497111</t>
  </si>
  <si>
    <t>TBA305490677583</t>
  </si>
  <si>
    <t>PAQ0959712069</t>
  </si>
  <si>
    <t>1Z45EE190359404048</t>
  </si>
  <si>
    <t>PAQ092595614</t>
  </si>
  <si>
    <t>TBA305472178715</t>
  </si>
  <si>
    <t>PAQ0974314457</t>
  </si>
  <si>
    <t>TBA305516699017</t>
  </si>
  <si>
    <t>PAQ1159233247</t>
  </si>
  <si>
    <t>D10013671540423</t>
  </si>
  <si>
    <t>PAQ096232207</t>
  </si>
  <si>
    <t>D10013680235990</t>
  </si>
  <si>
    <t>PAQ1329837052</t>
  </si>
  <si>
    <t>TBA305492066291</t>
  </si>
  <si>
    <t>PAQ1326624727</t>
  </si>
  <si>
    <t>D10013679166817</t>
  </si>
  <si>
    <t>PAQ1360014469</t>
  </si>
  <si>
    <t>TBA305527069971</t>
  </si>
  <si>
    <t>PAQ0956538190</t>
  </si>
  <si>
    <t>1Z2A28V00468178322</t>
  </si>
  <si>
    <t xml:space="preserve">ACC ROPA                                                                        </t>
  </si>
  <si>
    <t>PAQ0494717091</t>
  </si>
  <si>
    <t>TBA305529126202</t>
  </si>
  <si>
    <t>PAQ1031113227</t>
  </si>
  <si>
    <t>TBA305536945103</t>
  </si>
  <si>
    <t>Mar  2 2023  7:23AM</t>
  </si>
  <si>
    <t>PAQ1051415808</t>
  </si>
  <si>
    <t>D10013676025280</t>
  </si>
  <si>
    <t>PAQ0944310751</t>
  </si>
  <si>
    <t>4203319192748999936520573031304402</t>
  </si>
  <si>
    <t>PAQ0775710894</t>
  </si>
  <si>
    <t>TBAMIA522875351</t>
  </si>
  <si>
    <t>PAQ0912727149</t>
  </si>
  <si>
    <t>TBA305526427871</t>
  </si>
  <si>
    <t>PAQ096973446</t>
  </si>
  <si>
    <t>1Z099Y8V0346639399</t>
  </si>
  <si>
    <t xml:space="preserve">PIEZAs  PLASTICAs                                                               </t>
  </si>
  <si>
    <t>PAQ0590151663</t>
  </si>
  <si>
    <t>420331919214490324478759907596</t>
  </si>
  <si>
    <t>PAQ0952451818</t>
  </si>
  <si>
    <t>TBA305530212211</t>
  </si>
  <si>
    <t xml:space="preserve">COVER + PEINE                                                                   </t>
  </si>
  <si>
    <t>PAQ1096031464</t>
  </si>
  <si>
    <t>LP00560299165667</t>
  </si>
  <si>
    <t>PAQ097907055</t>
  </si>
  <si>
    <t>1Z09F2F00329863550</t>
  </si>
  <si>
    <t>PAQ07856979</t>
  </si>
  <si>
    <t>TBA305513422526</t>
  </si>
  <si>
    <t>PAQ0966736958</t>
  </si>
  <si>
    <t>420331229361289677018438638494</t>
  </si>
  <si>
    <t>PAQ0763236402</t>
  </si>
  <si>
    <t>1195267013640003319100395016578671</t>
  </si>
  <si>
    <t>PAQ0515836408</t>
  </si>
  <si>
    <t>D10013677629776</t>
  </si>
  <si>
    <t>PAQ0746329686</t>
  </si>
  <si>
    <t>TBA305491341556</t>
  </si>
  <si>
    <t>PAQ0925512069</t>
  </si>
  <si>
    <t>TBA305518065579</t>
  </si>
  <si>
    <t>PAQ1325930781</t>
  </si>
  <si>
    <t>1Z803R420301787372</t>
  </si>
  <si>
    <t>PAQ0573921165</t>
  </si>
  <si>
    <t>TBA305539480608</t>
  </si>
  <si>
    <t>PAQ0679829023</t>
  </si>
  <si>
    <t>TBA305526174221</t>
  </si>
  <si>
    <t>PAQ0957121278</t>
  </si>
  <si>
    <t>1Z2X8Y770239230424</t>
  </si>
  <si>
    <t>Mar  2 2023  7:24AM</t>
  </si>
  <si>
    <t>PAQ0489719030</t>
  </si>
  <si>
    <t>9622001900003334877000394981600544</t>
  </si>
  <si>
    <t>PAQ0513518740</t>
  </si>
  <si>
    <t>TBA305523059474</t>
  </si>
  <si>
    <t>PAQ0630020000</t>
  </si>
  <si>
    <t>TBA305496348185</t>
  </si>
  <si>
    <t>PAQ0979122479</t>
  </si>
  <si>
    <t>TBA305495999849</t>
  </si>
  <si>
    <t>PAQ1211422467</t>
  </si>
  <si>
    <t>TBA305483726703</t>
  </si>
  <si>
    <t>PAQ1036813197</t>
  </si>
  <si>
    <t>420331919214490324478759653851</t>
  </si>
  <si>
    <t>PAQ078405840</t>
  </si>
  <si>
    <t>1Z803R420301913369</t>
  </si>
  <si>
    <t>PAQ1222237016</t>
  </si>
  <si>
    <t>TBAMIA522887729</t>
  </si>
  <si>
    <t>PAQ0916451461</t>
  </si>
  <si>
    <t>420331919300110944101904847911</t>
  </si>
  <si>
    <t>PAQ0807313245</t>
  </si>
  <si>
    <t>TBA305534020920</t>
  </si>
  <si>
    <t>PAQ1293516844</t>
  </si>
  <si>
    <t>TBA305499458186</t>
  </si>
  <si>
    <t>Mar  2 2023  7:25AM</t>
  </si>
  <si>
    <t>PAQ0970216350</t>
  </si>
  <si>
    <t>TBA305530216310</t>
  </si>
  <si>
    <t>PAQ1205519010</t>
  </si>
  <si>
    <t>1Z01R63E0305538516</t>
  </si>
  <si>
    <t>PAQ053195874</t>
  </si>
  <si>
    <t>TBAMIA522875461</t>
  </si>
  <si>
    <t>PAQ1066929610</t>
  </si>
  <si>
    <t>TBA305500035033</t>
  </si>
  <si>
    <t>PAQ1104929326</t>
  </si>
  <si>
    <t>TBA305481215108</t>
  </si>
  <si>
    <t>PAQ0969514457</t>
  </si>
  <si>
    <t>TBA305497003802</t>
  </si>
  <si>
    <t>PAQ1324524770</t>
  </si>
  <si>
    <t>1Z4447800301790447</t>
  </si>
  <si>
    <t xml:space="preserve">ACC LLAVE                                                                       </t>
  </si>
  <si>
    <t>PAQ1211122467</t>
  </si>
  <si>
    <t>1Z9137WY0348221138</t>
  </si>
  <si>
    <t>PAQ0627723607</t>
  </si>
  <si>
    <t>TBA305536140677</t>
  </si>
  <si>
    <t>PAQ0962514457</t>
  </si>
  <si>
    <t>TBA305530065657</t>
  </si>
  <si>
    <t>PAQ1174617017</t>
  </si>
  <si>
    <t>TBA305524820448</t>
  </si>
  <si>
    <t>PAQ0967651123</t>
  </si>
  <si>
    <t>TBA305503864304</t>
  </si>
  <si>
    <t>PAQ0600738170</t>
  </si>
  <si>
    <t>1Z14373EYN90505497</t>
  </si>
  <si>
    <t>PAQ122709444</t>
  </si>
  <si>
    <t>TBA305521058447</t>
  </si>
  <si>
    <t>PAQ0862052568</t>
  </si>
  <si>
    <t>TBA305514042121</t>
  </si>
  <si>
    <t>PAQ1108352335</t>
  </si>
  <si>
    <t>1Z093A4A0363389654</t>
  </si>
  <si>
    <t>PAQ1311623612</t>
  </si>
  <si>
    <t>TBA305507803522</t>
  </si>
  <si>
    <t>PAQ106021933</t>
  </si>
  <si>
    <t>TBAMIA522893782</t>
  </si>
  <si>
    <t>PAQ1128922023</t>
  </si>
  <si>
    <t>1Z803R420301872814</t>
  </si>
  <si>
    <t>PAQ121083452</t>
  </si>
  <si>
    <t>TBA305530133113</t>
  </si>
  <si>
    <t xml:space="preserve">CABLE+cover                                                                     </t>
  </si>
  <si>
    <t>PAQ0982621278</t>
  </si>
  <si>
    <t>TBA305470844477</t>
  </si>
  <si>
    <t>PAQ1087934615</t>
  </si>
  <si>
    <t>TBA305472588259</t>
  </si>
  <si>
    <t>PAQ067007080</t>
  </si>
  <si>
    <t>1ZE0F548YN92538321</t>
  </si>
  <si>
    <t>PAQ0545522467</t>
  </si>
  <si>
    <t>TBA305523161494</t>
  </si>
  <si>
    <t>PAQ1091212948</t>
  </si>
  <si>
    <t>TBA305514596892</t>
  </si>
  <si>
    <t>PAQ0995737047</t>
  </si>
  <si>
    <t>1Z0W5999YW05437887</t>
  </si>
  <si>
    <t>PAQ0921619708</t>
  </si>
  <si>
    <t>TBA305527591683</t>
  </si>
  <si>
    <t>Mar  2 2023  7:26AM</t>
  </si>
  <si>
    <t>PAQ1034722265</t>
  </si>
  <si>
    <t>TBA305508893044</t>
  </si>
  <si>
    <t>PAQ10816866</t>
  </si>
  <si>
    <t>TBA305492704898</t>
  </si>
  <si>
    <t>PAQ0924929624</t>
  </si>
  <si>
    <t>1Z475Y8R0396285741</t>
  </si>
  <si>
    <t>Mar  2 2023  7:27AM</t>
  </si>
  <si>
    <t>9622001900009804807000629210740829</t>
  </si>
  <si>
    <t>PAQ1372513271</t>
  </si>
  <si>
    <t>1ZV83W670321314949</t>
  </si>
  <si>
    <t>PAQ0433817014</t>
  </si>
  <si>
    <t>TBA305477446783</t>
  </si>
  <si>
    <t>PAQ9741729004</t>
  </si>
  <si>
    <t>6058439155</t>
  </si>
  <si>
    <t>PAQ0628238142</t>
  </si>
  <si>
    <t>1Z484VX00336691965</t>
  </si>
  <si>
    <t>PAQ0042514438</t>
  </si>
  <si>
    <t>1Z484VX00328826754</t>
  </si>
  <si>
    <t>PAQ0042314438</t>
  </si>
  <si>
    <t>1Z484VX00330536536</t>
  </si>
  <si>
    <t>PAQ0041114438</t>
  </si>
  <si>
    <t>1Z484VX00329506946</t>
  </si>
  <si>
    <t>PAQ0042014438</t>
  </si>
  <si>
    <t>0103495</t>
  </si>
  <si>
    <t>PAQ9095627750</t>
  </si>
  <si>
    <t>9632001960917184852500771332571745</t>
  </si>
  <si>
    <t>PAQ7073520644</t>
  </si>
  <si>
    <t>420331919400111206223882544804</t>
  </si>
  <si>
    <t>PAQ0718552374</t>
  </si>
  <si>
    <t>420331919400111206207335844062</t>
  </si>
  <si>
    <t xml:space="preserve">TAPAS PLASTICAS+ARANDELAS                                                       </t>
  </si>
  <si>
    <t>PAQ0213224717</t>
  </si>
  <si>
    <t>UG927456102KG</t>
  </si>
  <si>
    <t>Mar  2 2023  7:28AM</t>
  </si>
  <si>
    <t>PAQ0756918744</t>
  </si>
  <si>
    <t>420331919200190242041947734033</t>
  </si>
  <si>
    <t>PAQ0328029526</t>
  </si>
  <si>
    <t>4203319115019400108205497668293236</t>
  </si>
  <si>
    <t>PAQ0788422219</t>
  </si>
  <si>
    <t>LP00560348827007</t>
  </si>
  <si>
    <t xml:space="preserve">PINS+STICKER                                                                    </t>
  </si>
  <si>
    <t>PAQ0996415806</t>
  </si>
  <si>
    <t>1ZW612R61324414994</t>
  </si>
  <si>
    <t>PAQ0565721288</t>
  </si>
  <si>
    <t>420331919400111206214446735820</t>
  </si>
  <si>
    <t>PAQ0249216350</t>
  </si>
  <si>
    <t>420331919400111206214407281779</t>
  </si>
  <si>
    <t>PAQ0910428425</t>
  </si>
  <si>
    <t>TBAMIA522890172</t>
  </si>
  <si>
    <t>PAQ1108536402</t>
  </si>
  <si>
    <t>TBA305527132447</t>
  </si>
  <si>
    <t>PAQ084279244</t>
  </si>
  <si>
    <t>1Z14W5600337001249</t>
  </si>
  <si>
    <t>PAQ1228921284</t>
  </si>
  <si>
    <t>TBA305528226228</t>
  </si>
  <si>
    <t>PAQ0773451595</t>
  </si>
  <si>
    <t>1ZV8417W0303708450</t>
  </si>
  <si>
    <t>PAQ8626032704</t>
  </si>
  <si>
    <t>TBA305527565533</t>
  </si>
  <si>
    <t>PAQ1158624770</t>
  </si>
  <si>
    <t>1001905513470003319100394984456676</t>
  </si>
  <si>
    <t>PAQ0559537047</t>
  </si>
  <si>
    <t>TBA305496007206</t>
  </si>
  <si>
    <t>TBA305530108740</t>
  </si>
  <si>
    <t>PAQ120375779</t>
  </si>
  <si>
    <t>TBA305531750982</t>
  </si>
  <si>
    <t>PAQ0656022325</t>
  </si>
  <si>
    <t>TBA305519257056</t>
  </si>
  <si>
    <t>PAQ1181124847</t>
  </si>
  <si>
    <t>D10013677626201</t>
  </si>
  <si>
    <t>PAQ12894991</t>
  </si>
  <si>
    <t>1Z8Y93V41342284329</t>
  </si>
  <si>
    <t>PAQ1251733396</t>
  </si>
  <si>
    <t>TBA305540910213</t>
  </si>
  <si>
    <t>PAQ137107139</t>
  </si>
  <si>
    <t>1ZA3225FYW42327467</t>
  </si>
  <si>
    <t>PAQ1249218043</t>
  </si>
  <si>
    <t>TBA305501747786</t>
  </si>
  <si>
    <t>PAQ0903337041</t>
  </si>
  <si>
    <t>1Z4447860302254960</t>
  </si>
  <si>
    <t>PAQ1255823582</t>
  </si>
  <si>
    <t>1Z5R68920275464001</t>
  </si>
  <si>
    <t>PAQ1259522219</t>
  </si>
  <si>
    <t>1Z74F5800324692099</t>
  </si>
  <si>
    <t xml:space="preserve">REAR WHEEL HUB                                                                  </t>
  </si>
  <si>
    <t>PAQ1216435713</t>
  </si>
  <si>
    <t>TBA305546246394</t>
  </si>
  <si>
    <t>PAQ1406319401</t>
  </si>
  <si>
    <t>4203319192487902816706910050335713</t>
  </si>
  <si>
    <t>PAQ141903121</t>
  </si>
  <si>
    <t>420331919400111206214441625577</t>
  </si>
  <si>
    <t>PAQ0703713227</t>
  </si>
  <si>
    <t>TBA305513198953</t>
  </si>
  <si>
    <t xml:space="preserve">speakers+DESHUMIDIEFIER                                                         </t>
  </si>
  <si>
    <t>PAQ1384633247</t>
  </si>
  <si>
    <t>TBA305515679084</t>
  </si>
  <si>
    <t>PAQ0861530781</t>
  </si>
  <si>
    <t>TBAMIA522900181</t>
  </si>
  <si>
    <t>PAQ1099651651</t>
  </si>
  <si>
    <t>11Z093A4A0363368971</t>
  </si>
  <si>
    <t xml:space="preserve">SOLUCION OPTICA+HERRAM                                                          </t>
  </si>
  <si>
    <t>PAQ1184114486</t>
  </si>
  <si>
    <t>TBAMIA522889446</t>
  </si>
  <si>
    <t>PAQ1171838190</t>
  </si>
  <si>
    <t>TBAMIA522891311</t>
  </si>
  <si>
    <t xml:space="preserve">CREMAS+ROPA+PARA FIESTA                                                         </t>
  </si>
  <si>
    <t>PAQ1169631771</t>
  </si>
  <si>
    <t>420331919261299999124751593460</t>
  </si>
  <si>
    <t>PAQ9471134549</t>
  </si>
  <si>
    <t>1ZA426850399184068</t>
  </si>
  <si>
    <t>PAQ11540971</t>
  </si>
  <si>
    <t>LP00564471753917</t>
  </si>
  <si>
    <t>PAQ2075219511</t>
  </si>
  <si>
    <t>TBAMIA523091685</t>
  </si>
  <si>
    <t xml:space="preserve">DETERGENTES+LIBRO                                                               </t>
  </si>
  <si>
    <t>PAQ3125734020</t>
  </si>
  <si>
    <t>TBAMIA523108209</t>
  </si>
  <si>
    <t>PAQ3073315248</t>
  </si>
  <si>
    <t>4203319115019405508205496581984903</t>
  </si>
  <si>
    <t>PAQ2879030344</t>
  </si>
  <si>
    <t>4203319192612927005761350018316895</t>
  </si>
  <si>
    <t>PAQ2713325531</t>
  </si>
  <si>
    <t>D10013725014530</t>
  </si>
  <si>
    <t>PAQ3231012754</t>
  </si>
  <si>
    <t>420331919400111108296467801578</t>
  </si>
  <si>
    <t>PAQ2697020728</t>
  </si>
  <si>
    <t>TBA305826448777</t>
  </si>
  <si>
    <t>PAQ3005215248</t>
  </si>
  <si>
    <t>TBA305874907828</t>
  </si>
  <si>
    <t>PAQ3006920722</t>
  </si>
  <si>
    <t>1ZX3X7811211519873</t>
  </si>
  <si>
    <t>PAQ25671438</t>
  </si>
  <si>
    <t>420331919214490327618014274903</t>
  </si>
  <si>
    <t>PAQ1778627859</t>
  </si>
  <si>
    <t>420331919274890109524055939977</t>
  </si>
  <si>
    <t>PAQ2664937708</t>
  </si>
  <si>
    <t>420331919214490314028014056939</t>
  </si>
  <si>
    <t>PAQ2684929094</t>
  </si>
  <si>
    <t>420331919214490324478765407653</t>
  </si>
  <si>
    <t>PAQ2732534041</t>
  </si>
  <si>
    <t>4203319115019400108205496589255927</t>
  </si>
  <si>
    <t>PAQ2722135263</t>
  </si>
  <si>
    <t>TBA305864922514</t>
  </si>
  <si>
    <t>PAQ306431690</t>
  </si>
  <si>
    <t>4203319115019405508205497741155690</t>
  </si>
  <si>
    <t>PAQ1758527845</t>
  </si>
  <si>
    <t>1Z7R6Y86YW94799431</t>
  </si>
  <si>
    <t>PAQ4110632806</t>
  </si>
  <si>
    <t>7605359204</t>
  </si>
  <si>
    <t>D10013722088182</t>
  </si>
  <si>
    <t>PAQ386621691</t>
  </si>
  <si>
    <t>D10013728882273</t>
  </si>
  <si>
    <t>1Z084E1V0394400586</t>
  </si>
  <si>
    <t xml:space="preserve">LLAVERO +  CABLE                                                                </t>
  </si>
  <si>
    <t>PAQ3233430329</t>
  </si>
  <si>
    <t>1ZX3A6250318201641</t>
  </si>
  <si>
    <t>PAQ3247916494</t>
  </si>
  <si>
    <t>4203319192612927005455000351741749</t>
  </si>
  <si>
    <t>PAQ3379335263</t>
  </si>
  <si>
    <t>D10013722514799</t>
  </si>
  <si>
    <t>PAQ3721835267</t>
  </si>
  <si>
    <t>4203319193001109247000000129438933</t>
  </si>
  <si>
    <t>PAQ357517821</t>
  </si>
  <si>
    <t>TBA305891994399</t>
  </si>
  <si>
    <t>PAQ3412954769</t>
  </si>
  <si>
    <t>TBA305881803242</t>
  </si>
  <si>
    <t xml:space="preserve">ZAPATOS+ROPA +BILLETERA                                                         </t>
  </si>
  <si>
    <t>D10013724640823</t>
  </si>
  <si>
    <t>PAQ4185418524</t>
  </si>
  <si>
    <t>TBA305856592138</t>
  </si>
  <si>
    <t>PAQ423209050</t>
  </si>
  <si>
    <t>D10013733068214</t>
  </si>
  <si>
    <t>PAQ4003222139</t>
  </si>
  <si>
    <t>1LSCYK301541887</t>
  </si>
  <si>
    <t>PAQ414807822</t>
  </si>
  <si>
    <t>4203319115019400108205497679320174</t>
  </si>
  <si>
    <t>PAQ2754527844</t>
  </si>
  <si>
    <t>420331919214490324478832373300</t>
  </si>
  <si>
    <t>PAQ3553435267</t>
  </si>
  <si>
    <t>420331919262690281670681231177</t>
  </si>
  <si>
    <t xml:space="preserve">PUMP PIEZA                                                                      </t>
  </si>
  <si>
    <t>PAQ400549040</t>
  </si>
  <si>
    <t>TBA305878211618</t>
  </si>
  <si>
    <t xml:space="preserve">GAMECUBE                                                                        </t>
  </si>
  <si>
    <t>PAQ3615120745</t>
  </si>
  <si>
    <t>D10013734758418</t>
  </si>
  <si>
    <t>PAQ3998018498</t>
  </si>
  <si>
    <t>4203319193001903313685000020413881</t>
  </si>
  <si>
    <t xml:space="preserve">RESPUESTO DRONE                                                                 </t>
  </si>
  <si>
    <t>PAQ3300931573</t>
  </si>
  <si>
    <t>TBA305880515547</t>
  </si>
  <si>
    <t>PAQ4067532806</t>
  </si>
  <si>
    <t>420331919214490324478765298565</t>
  </si>
  <si>
    <t>PAQ3424426741</t>
  </si>
  <si>
    <t>420331919214490318051303692392</t>
  </si>
  <si>
    <t xml:space="preserve">UTENSILIOS+CASES                                                                </t>
  </si>
  <si>
    <t>PAQ3421729108</t>
  </si>
  <si>
    <t>4203319115019405508205497737770920</t>
  </si>
  <si>
    <t>PAQ3043513999</t>
  </si>
  <si>
    <t>LP00564767884577</t>
  </si>
  <si>
    <t>PAQ3657435263</t>
  </si>
  <si>
    <t>420331919214490327618014822371</t>
  </si>
  <si>
    <t>PAQ3574927859</t>
  </si>
  <si>
    <t>D10013722629499</t>
  </si>
  <si>
    <t>PAQ3742032825</t>
  </si>
  <si>
    <t>LA232484331CA</t>
  </si>
  <si>
    <t xml:space="preserve">REMOTE  CONTROLLER FOR SPARK                                                    </t>
  </si>
  <si>
    <t>PAQ2982027861</t>
  </si>
  <si>
    <t>420331919400111206214948764786</t>
  </si>
  <si>
    <t>PAQ3490120728</t>
  </si>
  <si>
    <t>TBA305890896849</t>
  </si>
  <si>
    <t xml:space="preserve">BELTS+VASELINAS                                                                 </t>
  </si>
  <si>
    <t>PAQ3736254769</t>
  </si>
  <si>
    <t>4203319192612909900872543526262298</t>
  </si>
  <si>
    <t>PAQ3388510328</t>
  </si>
  <si>
    <t>4203319192748927005433000055647341</t>
  </si>
  <si>
    <t>PAQ3301018510</t>
  </si>
  <si>
    <t>LP00565101451757</t>
  </si>
  <si>
    <t xml:space="preserve">COVER+MEMORIA                                                                   </t>
  </si>
  <si>
    <t>PAQ3623910328</t>
  </si>
  <si>
    <t>420331919400111205548861951277</t>
  </si>
  <si>
    <t>PAQ2869130344</t>
  </si>
  <si>
    <t>420331919416436106059568633786</t>
  </si>
  <si>
    <t>PAQ3060819500</t>
  </si>
  <si>
    <t>D10013733150681</t>
  </si>
  <si>
    <t>PAQ3767154514</t>
  </si>
  <si>
    <t>D10013724920126</t>
  </si>
  <si>
    <t>PAQ360201703</t>
  </si>
  <si>
    <t>D10013724911216</t>
  </si>
  <si>
    <t>PAQ371165395</t>
  </si>
  <si>
    <t>D10013723939235</t>
  </si>
  <si>
    <t>PAQ3652754581</t>
  </si>
  <si>
    <t>420331919214490314028014228831</t>
  </si>
  <si>
    <t>PAQ33532447</t>
  </si>
  <si>
    <t>420331919214490324478833022955</t>
  </si>
  <si>
    <t>PAQ287255393</t>
  </si>
  <si>
    <t>D10013723053085</t>
  </si>
  <si>
    <t>PAQ3735754456</t>
  </si>
  <si>
    <t>D10013724910052</t>
  </si>
  <si>
    <t>TBA305821330245</t>
  </si>
  <si>
    <t>PAQ36625426</t>
  </si>
  <si>
    <t>D10013733702771</t>
  </si>
  <si>
    <t>PAQ3618414011</t>
  </si>
  <si>
    <t>1Z7985X00331133529</t>
  </si>
  <si>
    <t>PAQ329787822</t>
  </si>
  <si>
    <t>420331919212490314027849250798</t>
  </si>
  <si>
    <t>PAQ3128224314</t>
  </si>
  <si>
    <t>4203319193001903313685000024767690</t>
  </si>
  <si>
    <t>PAQ3362510328</t>
  </si>
  <si>
    <t>1Z3231040390771192</t>
  </si>
  <si>
    <t>PAQ3263854772</t>
  </si>
  <si>
    <t>TBA305898925155</t>
  </si>
  <si>
    <t>PAQ414697823</t>
  </si>
  <si>
    <t>D10013726135749</t>
  </si>
  <si>
    <t>PAQ3741125545</t>
  </si>
  <si>
    <t>D10013724431719</t>
  </si>
  <si>
    <t>PAQ368644159</t>
  </si>
  <si>
    <t>420331919212490314027850287639</t>
  </si>
  <si>
    <t>PAQ3728354940</t>
  </si>
  <si>
    <t>D10013722552666</t>
  </si>
  <si>
    <t>PAQ3898217568</t>
  </si>
  <si>
    <t>TBA305846313016</t>
  </si>
  <si>
    <t>PAQ3609054605</t>
  </si>
  <si>
    <t>TBA305830743203</t>
  </si>
  <si>
    <t>PAQ2978631569</t>
  </si>
  <si>
    <t>4203319115019405508205497738959836</t>
  </si>
  <si>
    <t>PAQ2292913992</t>
  </si>
  <si>
    <t>4203319115019400108205496583634339</t>
  </si>
  <si>
    <t>PAQ3034527845</t>
  </si>
  <si>
    <t>4203319115019400108205497741648779</t>
  </si>
  <si>
    <t>PAQ2011913992</t>
  </si>
  <si>
    <t>4203319115019405508205496584199731</t>
  </si>
  <si>
    <t>PAQ2041113999</t>
  </si>
  <si>
    <t>1Z9R80650320969136</t>
  </si>
  <si>
    <t>PAQ2415916493</t>
  </si>
  <si>
    <t>4203319192748902410401000421480316</t>
  </si>
  <si>
    <t>PAQ2928618509</t>
  </si>
  <si>
    <t>9622080430000160077900638621750708</t>
  </si>
  <si>
    <t>PAQ330244141</t>
  </si>
  <si>
    <t>420331919214490324478832775975</t>
  </si>
  <si>
    <t>PAQ3064235273</t>
  </si>
  <si>
    <t>420331919214490314027849429208</t>
  </si>
  <si>
    <t>PAQ2866114010</t>
  </si>
  <si>
    <t>1Z14V3880310080596</t>
  </si>
  <si>
    <t>PAQ23983446</t>
  </si>
  <si>
    <t>420331919214490327618014046753</t>
  </si>
  <si>
    <t>PAQ1549037712</t>
  </si>
  <si>
    <t>D10013720879319</t>
  </si>
  <si>
    <t>PAQ2307214005</t>
  </si>
  <si>
    <t>TBA305860789042</t>
  </si>
  <si>
    <t>PAQ3019925526</t>
  </si>
  <si>
    <t>420331919405516902633349815463</t>
  </si>
  <si>
    <t>PAQ2902612744</t>
  </si>
  <si>
    <t>1ZR85748YW01084484</t>
  </si>
  <si>
    <t>PAQ3251431571</t>
  </si>
  <si>
    <t>TBA305873169318</t>
  </si>
  <si>
    <t>PAQ342926584</t>
  </si>
  <si>
    <t>TBA305837617944</t>
  </si>
  <si>
    <t>PAQ2957627841</t>
  </si>
  <si>
    <t>420331919400136202043705053484</t>
  </si>
  <si>
    <t>PAQ3465813990</t>
  </si>
  <si>
    <t>US115447089SL</t>
  </si>
  <si>
    <t>PAQ284201700</t>
  </si>
  <si>
    <t>1Z90W1450240761923</t>
  </si>
  <si>
    <t>PAQ2467520734</t>
  </si>
  <si>
    <t>LP00564841263580</t>
  </si>
  <si>
    <t>PAQ2662215236</t>
  </si>
  <si>
    <t>4203319192001424473205325405031718</t>
  </si>
  <si>
    <t>PAQ2040821823</t>
  </si>
  <si>
    <t>1ZY5001V0215366823</t>
  </si>
  <si>
    <t>PAQ1462731569</t>
  </si>
  <si>
    <t>1ZX8R1710394432835</t>
  </si>
  <si>
    <t>PAQ3252020728</t>
  </si>
  <si>
    <t>4203319115019400108205496590176358</t>
  </si>
  <si>
    <t>PAQ169792908</t>
  </si>
  <si>
    <t>4203319192612927005728000004032579</t>
  </si>
  <si>
    <t xml:space="preserve">HUMIDIFIER+TOOLS+ACC                                                            </t>
  </si>
  <si>
    <t>PAQ1861320818</t>
  </si>
  <si>
    <t>TBA305850356132</t>
  </si>
  <si>
    <t>PAQ3353517562</t>
  </si>
  <si>
    <t>TBA305888213670</t>
  </si>
  <si>
    <t>PAQ3326827840</t>
  </si>
  <si>
    <t>420331919214490327618013965567</t>
  </si>
  <si>
    <t>PAQ3569854456</t>
  </si>
  <si>
    <t>TBA305865255846</t>
  </si>
  <si>
    <t>PAQ2575554654</t>
  </si>
  <si>
    <t>420331919400111206207151968515</t>
  </si>
  <si>
    <t xml:space="preserve">GENUINE EPSON                                                                   </t>
  </si>
  <si>
    <t>PAQ2055629097</t>
  </si>
  <si>
    <t>2723788701</t>
  </si>
  <si>
    <t>PAQ2765854307</t>
  </si>
  <si>
    <t>9622001900001424422900395915986885</t>
  </si>
  <si>
    <t>PAQ3314020728</t>
  </si>
  <si>
    <t>TBA305867332372</t>
  </si>
  <si>
    <t>PAQ2952754772</t>
  </si>
  <si>
    <t>420331919214490318051303662388</t>
  </si>
  <si>
    <t xml:space="preserve">PRENDA+EQUIPO                                                                   </t>
  </si>
  <si>
    <t>PAQ1856524302</t>
  </si>
  <si>
    <t>4203319115019400108205496588164152</t>
  </si>
  <si>
    <t>PAQ2907754847</t>
  </si>
  <si>
    <t>TBA305831317434</t>
  </si>
  <si>
    <t>PAQ3426515248</t>
  </si>
  <si>
    <t>1295484315</t>
  </si>
  <si>
    <t>Mar 25 2023  9:04AM</t>
  </si>
  <si>
    <t>PAQ2765724315</t>
  </si>
  <si>
    <t>420331919212490314027849033605</t>
  </si>
  <si>
    <t>Mar 25 2023  9:06AM</t>
  </si>
  <si>
    <t>PAQ3333814010</t>
  </si>
  <si>
    <t>D10013720255452</t>
  </si>
  <si>
    <t>PAQ2866726737</t>
  </si>
  <si>
    <t>LP00564925418306</t>
  </si>
  <si>
    <t>PAQ3389115236</t>
  </si>
  <si>
    <t>TBAMIA523095684</t>
  </si>
  <si>
    <t>PAQ3077531569</t>
  </si>
  <si>
    <t>3177958792</t>
  </si>
  <si>
    <t>PAQ2752254847</t>
  </si>
  <si>
    <t>420331919405511206203329119713</t>
  </si>
  <si>
    <t>PAQ2937124309</t>
  </si>
  <si>
    <t>TBA305894463786</t>
  </si>
  <si>
    <t>PAQ3365430333</t>
  </si>
  <si>
    <t>TBA305884384353</t>
  </si>
  <si>
    <t xml:space="preserve">SUPLEMENTO+FAJA+COSMETICO                                                       </t>
  </si>
  <si>
    <t>Mar 25 2023  9:07AM</t>
  </si>
  <si>
    <t>PAQ3340318528</t>
  </si>
  <si>
    <t>1ZX341F40309563022</t>
  </si>
  <si>
    <t>4203319193001903313685000023303080</t>
  </si>
  <si>
    <t>PAQ2737825537</t>
  </si>
  <si>
    <t>TBA305835214940</t>
  </si>
  <si>
    <t>PAQ2982425544</t>
  </si>
  <si>
    <t>4203319115019400108205497740213367</t>
  </si>
  <si>
    <t>PAQ2042217549</t>
  </si>
  <si>
    <t>LP00564888312982</t>
  </si>
  <si>
    <t xml:space="preserve">KEYPAD+CABLE                                                                    </t>
  </si>
  <si>
    <t>PAQ3361427850</t>
  </si>
  <si>
    <t>420331269374810912401814958390</t>
  </si>
  <si>
    <t>PAQ1730821818</t>
  </si>
  <si>
    <t>D10013726367269</t>
  </si>
  <si>
    <t>PAQ2275435280</t>
  </si>
  <si>
    <t>420331919214490324478765040102</t>
  </si>
  <si>
    <t>PAQ2927854505</t>
  </si>
  <si>
    <t>1ZX226V50344459745</t>
  </si>
  <si>
    <t>PAQ2799112758</t>
  </si>
  <si>
    <t>D10013720917375</t>
  </si>
  <si>
    <t xml:space="preserve">CARTERA+GORRA+ROPA                                                              </t>
  </si>
  <si>
    <t>420331919214490314028013365766</t>
  </si>
  <si>
    <t>PAQ2915723061</t>
  </si>
  <si>
    <t>4203319192748901859507000853914343</t>
  </si>
  <si>
    <t>PAQ3058924300</t>
  </si>
  <si>
    <t>D10013724391278</t>
  </si>
  <si>
    <t>PAQ3682435273</t>
  </si>
  <si>
    <t>TBA305839542264</t>
  </si>
  <si>
    <t>PAQ3663434026</t>
  </si>
  <si>
    <t>1ZA158880398581517</t>
  </si>
  <si>
    <t>PAQ3543555010</t>
  </si>
  <si>
    <t>1ZA158880395950383</t>
  </si>
  <si>
    <t>PAQ3292912755</t>
  </si>
  <si>
    <t>4203319192612927005455000349284326</t>
  </si>
  <si>
    <t xml:space="preserve">RELOJES+MINI SPEAKERS+ACC                                                       </t>
  </si>
  <si>
    <t>PAQ34547441</t>
  </si>
  <si>
    <t>D10013726594440</t>
  </si>
  <si>
    <t>PAQ3726015264</t>
  </si>
  <si>
    <t>420331919200190242041951110533</t>
  </si>
  <si>
    <t>PAQ3400912744</t>
  </si>
  <si>
    <t>420331919214490314028014972055</t>
  </si>
  <si>
    <t>PAQ3421354847</t>
  </si>
  <si>
    <t>LP00564816404017</t>
  </si>
  <si>
    <t>PAQ338384145</t>
  </si>
  <si>
    <t>1ZAC98000302904146</t>
  </si>
  <si>
    <t>PAQ317156574</t>
  </si>
  <si>
    <t>420331919200190242041613363468</t>
  </si>
  <si>
    <t>PAQ3385219500</t>
  </si>
  <si>
    <t>4203319115019405508205496524130695</t>
  </si>
  <si>
    <t>PAQ2835527844</t>
  </si>
  <si>
    <t>4203319115019405508205497737733987</t>
  </si>
  <si>
    <t>PAQ3035636524</t>
  </si>
  <si>
    <t>420331919212490327618200771850</t>
  </si>
  <si>
    <t>PAQ2986654284</t>
  </si>
  <si>
    <t>LP00564949554920</t>
  </si>
  <si>
    <t>PAQ36378448</t>
  </si>
  <si>
    <t>LP00564703433577</t>
  </si>
  <si>
    <t>PAQ3640729099</t>
  </si>
  <si>
    <t>420331919400108205497716355640</t>
  </si>
  <si>
    <t>PAQ3878831571</t>
  </si>
  <si>
    <t>D10013733499211</t>
  </si>
  <si>
    <t>PAQ3803754315</t>
  </si>
  <si>
    <t>D10013725182171</t>
  </si>
  <si>
    <t xml:space="preserve">ROPAS+PRENDAS+HERRAMIENTAS                                                      </t>
  </si>
  <si>
    <t>1222282422690003319100395865631735</t>
  </si>
  <si>
    <t>PAQ3003416493</t>
  </si>
  <si>
    <t>1195268923020003319100636588782248</t>
  </si>
  <si>
    <t>PAQ3091715236</t>
  </si>
  <si>
    <t>6183773186</t>
  </si>
  <si>
    <t>PAQ3527754514</t>
  </si>
  <si>
    <t>1ZX799470384919228</t>
  </si>
  <si>
    <t>PAQ3964315238</t>
  </si>
  <si>
    <t>1Z87164V0337191682</t>
  </si>
  <si>
    <t>8006318445</t>
  </si>
  <si>
    <t xml:space="preserve">ROPAS ZAPATOS + CARTERA MIX                                                     </t>
  </si>
  <si>
    <t>PAQ3588254307</t>
  </si>
  <si>
    <t>1Z84E0V90397184436</t>
  </si>
  <si>
    <t>PAQ3264219505</t>
  </si>
  <si>
    <t>9622001900009568406500395927311336</t>
  </si>
  <si>
    <t>PAQ333322895</t>
  </si>
  <si>
    <t>420331919214490314028013056930</t>
  </si>
  <si>
    <t>Mar 25 2023 10:27AM</t>
  </si>
  <si>
    <t>PAQ2675520750</t>
  </si>
  <si>
    <t>1Z6V39090356117480</t>
  </si>
  <si>
    <t>Mar 28 2023  9:08AM</t>
  </si>
  <si>
    <t>PAQ465249050</t>
  </si>
  <si>
    <t>4203319115019405508205496581479560</t>
  </si>
  <si>
    <t>PAQ344579048</t>
  </si>
  <si>
    <t>4203319192748909900872543449958304</t>
  </si>
  <si>
    <t>PAQ4844431565</t>
  </si>
  <si>
    <t>420331919214490327618015001096</t>
  </si>
  <si>
    <t>PAQ4796154307</t>
  </si>
  <si>
    <t>420331919214490324478833141649</t>
  </si>
  <si>
    <t>PAQ4322727859</t>
  </si>
  <si>
    <t>TBA305892849265</t>
  </si>
  <si>
    <t>PAQ4675320818</t>
  </si>
  <si>
    <t>1Z9E902W0392189863</t>
  </si>
  <si>
    <t>PAQ428994141</t>
  </si>
  <si>
    <t>D10013727041747</t>
  </si>
  <si>
    <t>PAQ4723654350</t>
  </si>
  <si>
    <t>420331919212490314027850616491</t>
  </si>
  <si>
    <t>Mar 28 2023  9:09AM</t>
  </si>
  <si>
    <t>PAQ4307127859</t>
  </si>
  <si>
    <t>TBA305860769645</t>
  </si>
  <si>
    <t>PAQ4379334020</t>
  </si>
  <si>
    <t>420331919214490318051303684038</t>
  </si>
  <si>
    <t>PAQ4841810347</t>
  </si>
  <si>
    <t>D10013729248854</t>
  </si>
  <si>
    <t>PAQ4480830348</t>
  </si>
  <si>
    <t>1LSCZ5A001JRBE3</t>
  </si>
  <si>
    <t xml:space="preserve">PULSERAS+POMO                                                                   </t>
  </si>
  <si>
    <t>PAQ4350527859</t>
  </si>
  <si>
    <t>D10013729121159</t>
  </si>
  <si>
    <t>PAQ4444927859</t>
  </si>
  <si>
    <t>D10013736148972</t>
  </si>
  <si>
    <t>PAQ4671510339</t>
  </si>
  <si>
    <t>1222282423290003319100395987496973</t>
  </si>
  <si>
    <t>PAQ4623854991</t>
  </si>
  <si>
    <t>4203319192748927005455000352343801</t>
  </si>
  <si>
    <t>PAQ4903731565</t>
  </si>
  <si>
    <t>420331919341920111410244546197</t>
  </si>
  <si>
    <t>PAQ4271934020</t>
  </si>
  <si>
    <t>420331919274890109524057134998</t>
  </si>
  <si>
    <t>Mar 28 2023  9:10AM</t>
  </si>
  <si>
    <t>PAQ4255612744</t>
  </si>
  <si>
    <t>LP00565154364266</t>
  </si>
  <si>
    <t xml:space="preserve">AUDIFONOS +  ACC DE CELULAR                                                     </t>
  </si>
  <si>
    <t>PAQ365862942</t>
  </si>
  <si>
    <t>4203319115019400108205497748814535</t>
  </si>
  <si>
    <t>PAQ430867825</t>
  </si>
  <si>
    <t>TBA305897422575</t>
  </si>
  <si>
    <t>PAQ494092903</t>
  </si>
  <si>
    <t>8123087383</t>
  </si>
  <si>
    <t xml:space="preserve">PC DRIVE                                                                        </t>
  </si>
  <si>
    <t>Mar 28 2023  9:11AM</t>
  </si>
  <si>
    <t>PAQ4337854512</t>
  </si>
  <si>
    <t>4203319115019400108205497746396446</t>
  </si>
  <si>
    <t>PAQ406137825</t>
  </si>
  <si>
    <t>4203319115019400108205497743328945</t>
  </si>
  <si>
    <t>PAQ4304554847</t>
  </si>
  <si>
    <t>TBAMIA523137068</t>
  </si>
  <si>
    <t>PAQ4687518505</t>
  </si>
  <si>
    <t>LP00565302659842</t>
  </si>
  <si>
    <t>PAQ4929019505</t>
  </si>
  <si>
    <t>D10013736748516</t>
  </si>
  <si>
    <t>D10013738016698</t>
  </si>
  <si>
    <t>PAQ467031701</t>
  </si>
  <si>
    <t>420331919400111206203937849948</t>
  </si>
  <si>
    <t>PAQ414524141</t>
  </si>
  <si>
    <t>1222282423140003319100395944548938</t>
  </si>
  <si>
    <t>PAQ44139447</t>
  </si>
  <si>
    <t>1ZX350640322155708</t>
  </si>
  <si>
    <t>PAQ4749724300</t>
  </si>
  <si>
    <t>420331919214490327618015099550</t>
  </si>
  <si>
    <t>PAQ4317654278</t>
  </si>
  <si>
    <t>420331919400111206203399080286</t>
  </si>
  <si>
    <t xml:space="preserve">POTASSIUM ICARBONATO                                                            </t>
  </si>
  <si>
    <t>Mar 28 2023  9:12AM</t>
  </si>
  <si>
    <t>PAQ4231920728</t>
  </si>
  <si>
    <t>4203319192748902410411000423137772</t>
  </si>
  <si>
    <t>PAQ4312715236</t>
  </si>
  <si>
    <t>D10013731054124</t>
  </si>
  <si>
    <t>PAQ4483012747</t>
  </si>
  <si>
    <t>1Z2X667F0391120016</t>
  </si>
  <si>
    <t xml:space="preserve">POWER STRIP EXTENDER                                                            </t>
  </si>
  <si>
    <t>PAQ4570724300</t>
  </si>
  <si>
    <t>LP00564882719841</t>
  </si>
  <si>
    <t>PAQ3632015236</t>
  </si>
  <si>
    <t>D10013736018787</t>
  </si>
  <si>
    <t>PAQ4512912754</t>
  </si>
  <si>
    <t>4203319115019400108205496598682172</t>
  </si>
  <si>
    <t>PAQ428117825</t>
  </si>
  <si>
    <t>4203319115019400108205497742827005</t>
  </si>
  <si>
    <t>PAQ4334934022</t>
  </si>
  <si>
    <t>LP00565628857571</t>
  </si>
  <si>
    <t>PAQ4923614007</t>
  </si>
  <si>
    <t>UG933019494KG</t>
  </si>
  <si>
    <t>PAQ4156417551</t>
  </si>
  <si>
    <t>4203319115019400108205497744033404</t>
  </si>
  <si>
    <t>PAQ4191135263</t>
  </si>
  <si>
    <t>D10013727445816</t>
  </si>
  <si>
    <t>PAQ4622627859</t>
  </si>
  <si>
    <t>420331919214490324478833480250</t>
  </si>
  <si>
    <t>PAQ4172631585</t>
  </si>
  <si>
    <t>1ZX265Y61323677541</t>
  </si>
  <si>
    <t xml:space="preserve">PADS+CREMA                                                                      </t>
  </si>
  <si>
    <t>PAQ4552927842</t>
  </si>
  <si>
    <t>420331919400111206238908418106</t>
  </si>
  <si>
    <t>PAQ4275130329</t>
  </si>
  <si>
    <t>1Z01R63E0307496826</t>
  </si>
  <si>
    <t>PAQ4598821832</t>
  </si>
  <si>
    <t>420331919300152651949181176040</t>
  </si>
  <si>
    <t>PAQ405005391</t>
  </si>
  <si>
    <t>420331919200190242041613614386</t>
  </si>
  <si>
    <t>Mar 28 2023  9:13AM</t>
  </si>
  <si>
    <t>PAQ3783118507</t>
  </si>
  <si>
    <t>D10013724607998</t>
  </si>
  <si>
    <t>PAQ4649714005</t>
  </si>
  <si>
    <t>4203319192748927005303010230017609</t>
  </si>
  <si>
    <t>PAQ4100320730</t>
  </si>
  <si>
    <t>4203319192748902410411000422813349</t>
  </si>
  <si>
    <t>PAQ4238415236</t>
  </si>
  <si>
    <t>4203319115019449008205496597281514</t>
  </si>
  <si>
    <t>PAQ423411677</t>
  </si>
  <si>
    <t>420331919214490324478833515846</t>
  </si>
  <si>
    <t>PAQ4138312747</t>
  </si>
  <si>
    <t>4203319192001903050308000005301645</t>
  </si>
  <si>
    <t>PAQ377977821</t>
  </si>
  <si>
    <t>D10013730741938</t>
  </si>
  <si>
    <t>PAQ4494554658</t>
  </si>
  <si>
    <t>4203319192748902410411000423167762</t>
  </si>
  <si>
    <t>PAQ423602908</t>
  </si>
  <si>
    <t>D10013725284563</t>
  </si>
  <si>
    <t>PAQ4558220739</t>
  </si>
  <si>
    <t>1Z093A4A0364170351</t>
  </si>
  <si>
    <t>PAQ4600624300</t>
  </si>
  <si>
    <t>TBAMIA523122148</t>
  </si>
  <si>
    <t>PAQ490604143</t>
  </si>
  <si>
    <t>TBA305864162140</t>
  </si>
  <si>
    <t>4203319115019405508205497733835494</t>
  </si>
  <si>
    <t>PAQ3045935281</t>
  </si>
  <si>
    <t>4203319115019400108205496592698292</t>
  </si>
  <si>
    <t>PAQ410817824</t>
  </si>
  <si>
    <t>420331919405516903076104213507</t>
  </si>
  <si>
    <t>PAQ4212520728</t>
  </si>
  <si>
    <t>4203319192748927005455000352048195</t>
  </si>
  <si>
    <t>PAQ4228320729</t>
  </si>
  <si>
    <t>4203319115019400108205497740515485</t>
  </si>
  <si>
    <t>PAQ283515381</t>
  </si>
  <si>
    <t>TBA305902245455</t>
  </si>
  <si>
    <t>LP00565119553183</t>
  </si>
  <si>
    <t>PAQ4866910324</t>
  </si>
  <si>
    <t>TBA305885763986</t>
  </si>
  <si>
    <t>PAQ489901674</t>
  </si>
  <si>
    <t>1222278423290003319100771593725598</t>
  </si>
  <si>
    <t>Mar 28 2023  9:14AM</t>
  </si>
  <si>
    <t>PAQ453961665</t>
  </si>
  <si>
    <t>D10013724565451</t>
  </si>
  <si>
    <t>PAQ433977834</t>
  </si>
  <si>
    <t>UQ123114318GB</t>
  </si>
  <si>
    <t>PAQ414154141</t>
  </si>
  <si>
    <t>D10013737202610</t>
  </si>
  <si>
    <t>Mar 28 2023  9:19AM</t>
  </si>
  <si>
    <t>PAQ46639451</t>
  </si>
  <si>
    <t>420331269212490314028015160682</t>
  </si>
  <si>
    <t>PAQ4650220727</t>
  </si>
  <si>
    <t>TBA305863237665</t>
  </si>
  <si>
    <t>PAQ4372719500</t>
  </si>
  <si>
    <t>TBAMIA523122144</t>
  </si>
  <si>
    <t>PAQ4477515245</t>
  </si>
  <si>
    <t>D10013736129930</t>
  </si>
  <si>
    <t>PAQ4522513974</t>
  </si>
  <si>
    <t>4203319192055901755477300102665380</t>
  </si>
  <si>
    <t>PAQ4650554772</t>
  </si>
  <si>
    <t>TBA305878426563</t>
  </si>
  <si>
    <t>PAQ4822525536</t>
  </si>
  <si>
    <t>1ZW727950301119365</t>
  </si>
  <si>
    <t>PAQ4061015265</t>
  </si>
  <si>
    <t>9622001900009765717800639132168232</t>
  </si>
  <si>
    <t>PAQ4529624300</t>
  </si>
  <si>
    <t>420331919305589704000435543459</t>
  </si>
  <si>
    <t>PAQ4852921815</t>
  </si>
  <si>
    <t>D10013733941171</t>
  </si>
  <si>
    <t>PAQ4358534033</t>
  </si>
  <si>
    <t>1Z45EE190361192728</t>
  </si>
  <si>
    <t>1ZX341F40309648057</t>
  </si>
  <si>
    <t>PAQ4660932809</t>
  </si>
  <si>
    <t>1ZYA1538YW41186758</t>
  </si>
  <si>
    <t>PAQ47239429</t>
  </si>
  <si>
    <t>1Z0R44A10244491338</t>
  </si>
  <si>
    <t>PAQ3189954761</t>
  </si>
  <si>
    <t>420331919214490324478765356104</t>
  </si>
  <si>
    <t>PAQ4331627859</t>
  </si>
  <si>
    <t>9622080430003045536400395899950667</t>
  </si>
  <si>
    <t>Mar 28 2023  9:41AM</t>
  </si>
  <si>
    <t>PAQ361184157</t>
  </si>
  <si>
    <t>4203319192748902410401000425595597</t>
  </si>
  <si>
    <t>Mar 28 2023  4:21PM</t>
  </si>
  <si>
    <t>PAQ467135383</t>
  </si>
  <si>
    <t>D10013725955627</t>
  </si>
  <si>
    <t>PAQ5263754647</t>
  </si>
  <si>
    <t>9622001900009754330800395968260879</t>
  </si>
  <si>
    <t>PAQ457742895</t>
  </si>
  <si>
    <t>1Z82V5470349716666</t>
  </si>
  <si>
    <t>Mar 29 2023  9:12AM</t>
  </si>
  <si>
    <t>PAQ4593732806</t>
  </si>
  <si>
    <t>D10013728072668</t>
  </si>
  <si>
    <t>D10013734336462</t>
  </si>
  <si>
    <t>Mar 29 2023  9:13AM</t>
  </si>
  <si>
    <t>PAQ5251414011</t>
  </si>
  <si>
    <t>1Z093A4A0364214303</t>
  </si>
  <si>
    <t>PAQ5508054963</t>
  </si>
  <si>
    <t>D10013735053924</t>
  </si>
  <si>
    <t>PAQ5726727863</t>
  </si>
  <si>
    <t>1ZY488760339042702</t>
  </si>
  <si>
    <t>PAQ5419118526</t>
  </si>
  <si>
    <t>D10013730350680</t>
  </si>
  <si>
    <t>PAQ5467918525</t>
  </si>
  <si>
    <t>D10013737544187</t>
  </si>
  <si>
    <t>PAQ552234159</t>
  </si>
  <si>
    <t>D10013737342911</t>
  </si>
  <si>
    <t>PAQ5579612758</t>
  </si>
  <si>
    <t>D10013730173959</t>
  </si>
  <si>
    <t>PAQ563125399</t>
  </si>
  <si>
    <t>D10013733925026</t>
  </si>
  <si>
    <t>PAQ5575314011</t>
  </si>
  <si>
    <t>D10013732251406</t>
  </si>
  <si>
    <t>PAQ561801666</t>
  </si>
  <si>
    <t>D10013733179847</t>
  </si>
  <si>
    <t>D10013739396114</t>
  </si>
  <si>
    <t>PAQ552241703</t>
  </si>
  <si>
    <t>D10013733247339</t>
  </si>
  <si>
    <t>PAQ5460226742</t>
  </si>
  <si>
    <t>4203319192748903198293100000469738</t>
  </si>
  <si>
    <t>Mar 29 2023  9:14AM</t>
  </si>
  <si>
    <t>PAQ505694141</t>
  </si>
  <si>
    <t>D10013727433176</t>
  </si>
  <si>
    <t>420331919400111206218404089321</t>
  </si>
  <si>
    <t>PAQ502017825</t>
  </si>
  <si>
    <t>4203319192748903029745543400544301</t>
  </si>
  <si>
    <t>PAQ1272618507</t>
  </si>
  <si>
    <t>D10013741242595</t>
  </si>
  <si>
    <t>PAQ5491329118</t>
  </si>
  <si>
    <t>TBAMIA523130761</t>
  </si>
  <si>
    <t>PAQ4701718505</t>
  </si>
  <si>
    <t>D10013735246313</t>
  </si>
  <si>
    <t>PAQ5551313974</t>
  </si>
  <si>
    <t>US215018516SL</t>
  </si>
  <si>
    <t>PAQ5111954458</t>
  </si>
  <si>
    <t>UE100139387KG</t>
  </si>
  <si>
    <t xml:space="preserve">TREAD RULER                                                                     </t>
  </si>
  <si>
    <t>PAQ4998336528</t>
  </si>
  <si>
    <t>LP00565058716738</t>
  </si>
  <si>
    <t xml:space="preserve">KEYBOARD+AUDIFONOS                                                              </t>
  </si>
  <si>
    <t>PAQ5573030344</t>
  </si>
  <si>
    <t>1Z45EE190361321936</t>
  </si>
  <si>
    <t>PAQ5554713983</t>
  </si>
  <si>
    <t>US205136147SL</t>
  </si>
  <si>
    <t>PAQ5138610328</t>
  </si>
  <si>
    <t>D10013737045581</t>
  </si>
  <si>
    <t>PAQ5447310346</t>
  </si>
  <si>
    <t>420331919212490314027850625707</t>
  </si>
  <si>
    <t>PAQ5027054482</t>
  </si>
  <si>
    <t>D10013737868529</t>
  </si>
  <si>
    <t>PAQ528821690</t>
  </si>
  <si>
    <t>420331919214490314028015156140</t>
  </si>
  <si>
    <t>PAQ5147454505</t>
  </si>
  <si>
    <t>D10013726850066</t>
  </si>
  <si>
    <t>PAQ534434159</t>
  </si>
  <si>
    <t>4203319192748927005710010001320552</t>
  </si>
  <si>
    <t>PAQ5044134025</t>
  </si>
  <si>
    <t>D10013728442770</t>
  </si>
  <si>
    <t>PAQ52511438</t>
  </si>
  <si>
    <t>D10013730566675</t>
  </si>
  <si>
    <t>PAQ5280831585</t>
  </si>
  <si>
    <t>D10013733900383</t>
  </si>
  <si>
    <t>PAQ5357018498</t>
  </si>
  <si>
    <t>4203319115019400108205497753266718</t>
  </si>
  <si>
    <t>PAQ496077825</t>
  </si>
  <si>
    <t>4203319192748903198293100000469745</t>
  </si>
  <si>
    <t>PAQ500304141</t>
  </si>
  <si>
    <t>420331919214490314028014837101</t>
  </si>
  <si>
    <t>PAQ5120614010</t>
  </si>
  <si>
    <t>4203319115019400108205497748217411</t>
  </si>
  <si>
    <t>PAQ5016615238</t>
  </si>
  <si>
    <t>420331919214490327618015506645</t>
  </si>
  <si>
    <t>PAQ4874932814</t>
  </si>
  <si>
    <t>420331919214490314028014687607</t>
  </si>
  <si>
    <t>PAQ512255398</t>
  </si>
  <si>
    <t>420331919214490314028015215410</t>
  </si>
  <si>
    <t>PAQ5116054350</t>
  </si>
  <si>
    <t>1Z093A4A0364227095</t>
  </si>
  <si>
    <t>PAQ53396446</t>
  </si>
  <si>
    <t>420331919214490324478766174493</t>
  </si>
  <si>
    <t>PAQ5050812758</t>
  </si>
  <si>
    <t>420331919214490327618015811930</t>
  </si>
  <si>
    <t>PAQ5147954568</t>
  </si>
  <si>
    <t>UE101051545KG</t>
  </si>
  <si>
    <t>PAQ4979631565</t>
  </si>
  <si>
    <t>D10013742016816</t>
  </si>
  <si>
    <t>PAQ5411124627</t>
  </si>
  <si>
    <t>420331919214490324478766254553</t>
  </si>
  <si>
    <t>PAQ5098932822</t>
  </si>
  <si>
    <t>420331919214490324478766406501</t>
  </si>
  <si>
    <t>PAQ515789040</t>
  </si>
  <si>
    <t>420331919400111206207176177213</t>
  </si>
  <si>
    <t>PAQ4792354772</t>
  </si>
  <si>
    <t>D10013731888747</t>
  </si>
  <si>
    <t>PAQ5358054278</t>
  </si>
  <si>
    <t>LP00565235866342</t>
  </si>
  <si>
    <t>PAQ4960631565</t>
  </si>
  <si>
    <t>LP00565643239543</t>
  </si>
  <si>
    <t xml:space="preserve">RELOJES+CARGADOR                                                                </t>
  </si>
  <si>
    <t>PAQ4933027861</t>
  </si>
  <si>
    <t>420331919214490314028015276596</t>
  </si>
  <si>
    <t>PAQ5130812751</t>
  </si>
  <si>
    <t>420331919214490314028015215724</t>
  </si>
  <si>
    <t>PAQ5161635548</t>
  </si>
  <si>
    <t>420331919400111206238900214485</t>
  </si>
  <si>
    <t>PAQ5034937701</t>
  </si>
  <si>
    <t>678293LLC</t>
  </si>
  <si>
    <t>PAQ3969629097</t>
  </si>
  <si>
    <t>US206052868SL</t>
  </si>
  <si>
    <t>PAQ4978125537</t>
  </si>
  <si>
    <t>420331919214490314028014799324</t>
  </si>
  <si>
    <t>PAQ5129354284</t>
  </si>
  <si>
    <t>420331919214490269849086626148</t>
  </si>
  <si>
    <t>PAQ1781135251</t>
  </si>
  <si>
    <t>4203319115019400108205496600151597</t>
  </si>
  <si>
    <t>PAQ467877825</t>
  </si>
  <si>
    <t>420331919214490327618016316786</t>
  </si>
  <si>
    <t>PAQ51515447</t>
  </si>
  <si>
    <t>1Z803R420302590386</t>
  </si>
  <si>
    <t xml:space="preserve">SUPLEMENTO+COSMETICO+CONDIMENTO                                                 </t>
  </si>
  <si>
    <t>PAQ530439032</t>
  </si>
  <si>
    <t>420331919505512170783075458141</t>
  </si>
  <si>
    <t>PAQ2059354299</t>
  </si>
  <si>
    <t>D10013743300292</t>
  </si>
  <si>
    <t>Mar 29 2023  9:24AM</t>
  </si>
  <si>
    <t>PAQ5546154847</t>
  </si>
  <si>
    <t>D10013730237581</t>
  </si>
  <si>
    <t>PAQ5307454390</t>
  </si>
  <si>
    <t>9621091390003567188300396044104079</t>
  </si>
  <si>
    <t>Mar 29 2023  9:25AM</t>
  </si>
  <si>
    <t>PAQ5482734022</t>
  </si>
  <si>
    <t>D10013727055871</t>
  </si>
  <si>
    <t>PAQ5369218524</t>
  </si>
  <si>
    <t>UE100791514KG</t>
  </si>
  <si>
    <t>PAQ5112720721</t>
  </si>
  <si>
    <t>TBA305898627570</t>
  </si>
  <si>
    <t>PAQ5147330333</t>
  </si>
  <si>
    <t>420331919214490324478765987384</t>
  </si>
  <si>
    <t>PAQ4443920741</t>
  </si>
  <si>
    <t>4203319193001903170119107684471866</t>
  </si>
  <si>
    <t>Mar 29 2023  9:26AM</t>
  </si>
  <si>
    <t>PAQ484582895</t>
  </si>
  <si>
    <t>420331919214490314027850034873</t>
  </si>
  <si>
    <t>PAQ464275391</t>
  </si>
  <si>
    <t>D10013726691535</t>
  </si>
  <si>
    <t>PAQ537016581</t>
  </si>
  <si>
    <t>D10013731966428</t>
  </si>
  <si>
    <t>PAQ5359730330</t>
  </si>
  <si>
    <t>420331919400109205568604182338</t>
  </si>
  <si>
    <t>PAQ502127825</t>
  </si>
  <si>
    <t>420331919400111206214934825996</t>
  </si>
  <si>
    <t>PAQ5132130328</t>
  </si>
  <si>
    <t>UE100810045KG</t>
  </si>
  <si>
    <t>PAQ5087915236</t>
  </si>
  <si>
    <t>420331919274890109524058242517</t>
  </si>
  <si>
    <t>PAQ4907635258</t>
  </si>
  <si>
    <t>420331919274890316855401908100</t>
  </si>
  <si>
    <t>PAQ5052115236</t>
  </si>
  <si>
    <t>420331919400111206238906993124</t>
  </si>
  <si>
    <t>PAQ5152954473</t>
  </si>
  <si>
    <t>420331919300120111410234531599</t>
  </si>
  <si>
    <t>PAQ4873021834</t>
  </si>
  <si>
    <t>420331919400136202043705147060</t>
  </si>
  <si>
    <t>Mar 29 2023  9:27AM</t>
  </si>
  <si>
    <t>PAQ1669824301</t>
  </si>
  <si>
    <t>420331919214490314028015018332</t>
  </si>
  <si>
    <t>PAQ4969815257</t>
  </si>
  <si>
    <t>420331919549011635993081640353</t>
  </si>
  <si>
    <t>PAQ5056416489</t>
  </si>
  <si>
    <t>4203319192748927005485000072491128</t>
  </si>
  <si>
    <t>PAQ5052254673</t>
  </si>
  <si>
    <t>420331919214490314028014805544</t>
  </si>
  <si>
    <t>PAQ51194436</t>
  </si>
  <si>
    <t>1Z81WV870354901116</t>
  </si>
  <si>
    <t>PAQ3261519500</t>
  </si>
  <si>
    <t>420331919405511206207116673242</t>
  </si>
  <si>
    <t>PAQ50917428</t>
  </si>
  <si>
    <t>4203319192748927005455000352867673</t>
  </si>
  <si>
    <t>PAQ4448635251</t>
  </si>
  <si>
    <t>420331919505515628333084488535</t>
  </si>
  <si>
    <t>Mar 29 2023  9:29AM</t>
  </si>
  <si>
    <t>PAQ51429426</t>
  </si>
  <si>
    <t>9622085030005032557700636044000143</t>
  </si>
  <si>
    <t>PAQ5479912752</t>
  </si>
  <si>
    <t>1Z020AE00329627487</t>
  </si>
  <si>
    <t>PAQ527066584</t>
  </si>
  <si>
    <t>1Z24342W0301016503</t>
  </si>
  <si>
    <t>PAQ5403325536</t>
  </si>
  <si>
    <t>D10013744272151</t>
  </si>
  <si>
    <t>1Z681EY20347644807</t>
  </si>
  <si>
    <t xml:space="preserve">LAMPARA+ACC MANICURE                                                            </t>
  </si>
  <si>
    <t>PAQ5334715265</t>
  </si>
  <si>
    <t>1Z0R941R0302123802</t>
  </si>
  <si>
    <t>PAQ5382220720</t>
  </si>
  <si>
    <t>D10013729200094</t>
  </si>
  <si>
    <t>420331919405511206214398721608</t>
  </si>
  <si>
    <t xml:space="preserve">SOPORTE DE TV                                                                   </t>
  </si>
  <si>
    <t>PAQ5634226726</t>
  </si>
  <si>
    <t>420331919261290272932560049156</t>
  </si>
  <si>
    <t>Mar 29 2023  9:31AM</t>
  </si>
  <si>
    <t>PAQ5478127840</t>
  </si>
  <si>
    <t>420331919505513891613080468046</t>
  </si>
  <si>
    <t>PAQ5049011531</t>
  </si>
  <si>
    <t>1ZX341F40309701757</t>
  </si>
  <si>
    <t>PAQ5280915256</t>
  </si>
  <si>
    <t>4203319115019400108205497760595528</t>
  </si>
  <si>
    <t>PAQ5312124309</t>
  </si>
  <si>
    <t>6106856254</t>
  </si>
  <si>
    <t>PAQ5702724315</t>
  </si>
  <si>
    <t>D10013734780586</t>
  </si>
  <si>
    <t>PAQ5300418498</t>
  </si>
  <si>
    <t>4203319115019400108205496599686926</t>
  </si>
  <si>
    <t>SJM</t>
  </si>
  <si>
    <t>PAQ503282097</t>
  </si>
  <si>
    <t>D10013730942172</t>
  </si>
  <si>
    <t>PAQ5447062039</t>
  </si>
  <si>
    <t>420331919214490327618015857204</t>
  </si>
  <si>
    <t>PAQ5038816580</t>
  </si>
  <si>
    <t>D10013737141199</t>
  </si>
  <si>
    <t>PAQ5419562668</t>
  </si>
  <si>
    <t>4203319115019400108205497756382125</t>
  </si>
  <si>
    <t>PAQ4781924391</t>
  </si>
  <si>
    <t>420331919241996900535552651431</t>
  </si>
  <si>
    <t>PAQ5134662877</t>
  </si>
  <si>
    <t>4203319192612927005455000352737284</t>
  </si>
  <si>
    <t>PAQ5127229209</t>
  </si>
  <si>
    <t>1LS731004685644</t>
  </si>
  <si>
    <t>4203319192748927005335000139886603</t>
  </si>
  <si>
    <t>PAQ4777324393</t>
  </si>
  <si>
    <t>420331919214490327618016080670</t>
  </si>
  <si>
    <t>PAQ533927943</t>
  </si>
  <si>
    <t>420331919214490314028014808286</t>
  </si>
  <si>
    <t>PAQ5124527946</t>
  </si>
  <si>
    <t>1Z14W5600347060318</t>
  </si>
  <si>
    <t>PAQ1376718603</t>
  </si>
  <si>
    <t>4203319192001902651146000064630658</t>
  </si>
  <si>
    <t>PAQ5047017658</t>
  </si>
  <si>
    <t>420331919300110944102006222385</t>
  </si>
  <si>
    <t>PAQ5057627940</t>
  </si>
  <si>
    <t>LW017741545CN</t>
  </si>
  <si>
    <t>Mar 29 2023  9:33AM</t>
  </si>
  <si>
    <t>PAQ5104437727</t>
  </si>
  <si>
    <t>D10013739387634</t>
  </si>
  <si>
    <t>Mar 29 2023  9:39AM</t>
  </si>
  <si>
    <t>PAQ5215625648</t>
  </si>
  <si>
    <t>420331919400136106051592138211</t>
  </si>
  <si>
    <t>PAQ514166549</t>
  </si>
  <si>
    <t>D10013739340575</t>
  </si>
  <si>
    <t>PAQ5477912853</t>
  </si>
  <si>
    <t>LP00565684668209</t>
  </si>
  <si>
    <t>PAQ5588063004</t>
  </si>
  <si>
    <t>420331919274890259617104618795</t>
  </si>
  <si>
    <t>PAQ488633020</t>
  </si>
  <si>
    <t>D10013737001286</t>
  </si>
  <si>
    <t>Mar 29 2023  9:40AM</t>
  </si>
  <si>
    <t>PAQ5485825648</t>
  </si>
  <si>
    <t>420331919214490324478822937451</t>
  </si>
  <si>
    <t>PAQ2769115298</t>
  </si>
  <si>
    <t>420331919214490327618006228358</t>
  </si>
  <si>
    <t>PAQ2659135324</t>
  </si>
  <si>
    <t>420331919400111205548861309528</t>
  </si>
  <si>
    <t>PAQ228146598</t>
  </si>
  <si>
    <t>420331919214490327618006275864</t>
  </si>
  <si>
    <t>Feb 15 2023  2:41PM</t>
  </si>
  <si>
    <t>PAQ2280520796</t>
  </si>
  <si>
    <t>D10013639227716</t>
  </si>
  <si>
    <t xml:space="preserve">ROPA+termoas                                                                    </t>
  </si>
  <si>
    <t>PAQ2854757373</t>
  </si>
  <si>
    <t>TBA305301581535</t>
  </si>
  <si>
    <t>PAQ3120621875</t>
  </si>
  <si>
    <t>420331919214490324478756437294</t>
  </si>
  <si>
    <t>PAQ2515111610</t>
  </si>
  <si>
    <t>1Z992R411220824025</t>
  </si>
  <si>
    <t>PAQ2631830382</t>
  </si>
  <si>
    <t>D10013642470229</t>
  </si>
  <si>
    <t>PAQ3031735319</t>
  </si>
  <si>
    <t>D10013645785849</t>
  </si>
  <si>
    <t>PAQ2497957562</t>
  </si>
  <si>
    <t>1Z443765YW39841807</t>
  </si>
  <si>
    <t>PAQ2095756499</t>
  </si>
  <si>
    <t>TBA305318236441</t>
  </si>
  <si>
    <t>Feb 15 2023  2:42PM</t>
  </si>
  <si>
    <t>PAQ314122960</t>
  </si>
  <si>
    <t>4203319192748927005455000340251767</t>
  </si>
  <si>
    <t>PAQ268567856</t>
  </si>
  <si>
    <t>420331919214490324478822895508</t>
  </si>
  <si>
    <t>PAQ2879957776</t>
  </si>
  <si>
    <t>420331919214490324478756331813</t>
  </si>
  <si>
    <t>PAQ2514830420</t>
  </si>
  <si>
    <t>420331919214490327618006394060</t>
  </si>
  <si>
    <t>PAQ2223834074</t>
  </si>
  <si>
    <t>420331919214490327618006777382</t>
  </si>
  <si>
    <t>PAQ2810126774</t>
  </si>
  <si>
    <t>TBA305303399189</t>
  </si>
  <si>
    <t>PAQ3213856777</t>
  </si>
  <si>
    <t>420331919400111206207304082983</t>
  </si>
  <si>
    <t>PAQ2698756513</t>
  </si>
  <si>
    <t>420331919214490314027685537426</t>
  </si>
  <si>
    <t xml:space="preserve">AGUJAS + ACC                                                                    </t>
  </si>
  <si>
    <t>PAQ2328757169</t>
  </si>
  <si>
    <t>D10013648320626</t>
  </si>
  <si>
    <t>PAQ304511704</t>
  </si>
  <si>
    <t>420331919200190242041945143271</t>
  </si>
  <si>
    <t xml:space="preserve">PIEZA PLASTICA PAUTO                                                            </t>
  </si>
  <si>
    <t>Feb 15 2023  2:43PM</t>
  </si>
  <si>
    <t>PAQ2785932108</t>
  </si>
  <si>
    <t>4203319192748909900872543444138411</t>
  </si>
  <si>
    <t>PAQ264002960</t>
  </si>
  <si>
    <t>UG923025787KG</t>
  </si>
  <si>
    <t>PAQ2692037732</t>
  </si>
  <si>
    <t>4203319193001903170119461375449870</t>
  </si>
  <si>
    <t>PAQ2679318556</t>
  </si>
  <si>
    <t>1258275863</t>
  </si>
  <si>
    <t>PAQ3196426774</t>
  </si>
  <si>
    <t>1221589611040003319100394240103437</t>
  </si>
  <si>
    <t>PAQ2741116553</t>
  </si>
  <si>
    <t>D10013639648946</t>
  </si>
  <si>
    <t>PAQ2986814042</t>
  </si>
  <si>
    <t>8432053895</t>
  </si>
  <si>
    <t>Feb 15 2023  2:44PM</t>
  </si>
  <si>
    <t>PAQ3170530413</t>
  </si>
  <si>
    <t>D10013643058636</t>
  </si>
  <si>
    <t>PAQ2954257011</t>
  </si>
  <si>
    <t>D10013646298734</t>
  </si>
  <si>
    <t xml:space="preserve">ZAPATOS+CARPETA                                                                 </t>
  </si>
  <si>
    <t>PAQ3002125594</t>
  </si>
  <si>
    <t>1221589611490003319100394389933788</t>
  </si>
  <si>
    <t xml:space="preserve">CARTERA+MOCHILA+BOLSAS                                                          </t>
  </si>
  <si>
    <t>PAQ2748517097</t>
  </si>
  <si>
    <t>D10013643501065</t>
  </si>
  <si>
    <t>PAQ295227847</t>
  </si>
  <si>
    <t>1ZX799390373666377</t>
  </si>
  <si>
    <t>PAQ2906312770</t>
  </si>
  <si>
    <t>1Z6858280398800902</t>
  </si>
  <si>
    <t xml:space="preserve">ADAPTADOR + CABLE                                                               </t>
  </si>
  <si>
    <t>PAQ0903314015</t>
  </si>
  <si>
    <t>4203319192001902651146000061922206</t>
  </si>
  <si>
    <t>Feb 15 2023  2:47PM</t>
  </si>
  <si>
    <t>PAQ2405515247</t>
  </si>
  <si>
    <t>D10013648925731</t>
  </si>
  <si>
    <t>PAQ3294357873</t>
  </si>
  <si>
    <t>D10013650505521</t>
  </si>
  <si>
    <t>PAQ3316818561</t>
  </si>
  <si>
    <t>TBA305307389616</t>
  </si>
  <si>
    <t>Feb 15 2023  2:53PM</t>
  </si>
  <si>
    <t>PAQ3155731606</t>
  </si>
  <si>
    <t>D10013653093234</t>
  </si>
  <si>
    <t>PAQ2900623080</t>
  </si>
  <si>
    <t>1Z2X667F0389696712</t>
  </si>
  <si>
    <t>PAQ2633956705</t>
  </si>
  <si>
    <t>D10013646093572</t>
  </si>
  <si>
    <t>PAQ2473657301</t>
  </si>
  <si>
    <t>1Z1A3E580316510254</t>
  </si>
  <si>
    <t>PAQ2161257471</t>
  </si>
  <si>
    <t>1ZV817Y00305584607</t>
  </si>
  <si>
    <t>PAQ256879098</t>
  </si>
  <si>
    <t>420331919400136106051408918471</t>
  </si>
  <si>
    <t>PAQ2469911560</t>
  </si>
  <si>
    <t>1ZA15900YW71886457</t>
  </si>
  <si>
    <t>PAQ2963627907</t>
  </si>
  <si>
    <t>TBA906069831000</t>
  </si>
  <si>
    <t>Feb 15 2023  2:54PM</t>
  </si>
  <si>
    <t>PAQ2892912813</t>
  </si>
  <si>
    <t>TBA305317508771</t>
  </si>
  <si>
    <t>PAQ3274827892</t>
  </si>
  <si>
    <t>9622001900002021581300394475298521</t>
  </si>
  <si>
    <t>PAQ3092036540</t>
  </si>
  <si>
    <t>9622085030001949126500633916428554</t>
  </si>
  <si>
    <t>PAQ30049468</t>
  </si>
  <si>
    <t>420331919300120111410132439355</t>
  </si>
  <si>
    <t>PAQ2984824372</t>
  </si>
  <si>
    <t>TBA305310594809</t>
  </si>
  <si>
    <t>PAQ3321710350</t>
  </si>
  <si>
    <t>D10013651185223</t>
  </si>
  <si>
    <t>PAQ3324110387</t>
  </si>
  <si>
    <t>D10013641886774</t>
  </si>
  <si>
    <t>PAQ3041436590</t>
  </si>
  <si>
    <t>TBA305275959016</t>
  </si>
  <si>
    <t>PAQ226787857</t>
  </si>
  <si>
    <t>420331919405511206218835278199</t>
  </si>
  <si>
    <t>PAQ2668756781</t>
  </si>
  <si>
    <t>1Z3Y47020390470117</t>
  </si>
  <si>
    <t>PAQ2592317582</t>
  </si>
  <si>
    <t>TBA305304992912</t>
  </si>
  <si>
    <t>Feb 15 2023  2:55PM</t>
  </si>
  <si>
    <t>PAQ3195921875</t>
  </si>
  <si>
    <t>TBA305286549179</t>
  </si>
  <si>
    <t>PAQ3168430404</t>
  </si>
  <si>
    <t>9632001960624978757600394483455625</t>
  </si>
  <si>
    <t>PAQ301546612</t>
  </si>
  <si>
    <t>D10013650844060</t>
  </si>
  <si>
    <t>PAQ3337257539</t>
  </si>
  <si>
    <t>4203319115019400108205496451947271</t>
  </si>
  <si>
    <t>PAQ2479826752</t>
  </si>
  <si>
    <t>4203319115019400108205497619765928</t>
  </si>
  <si>
    <t>PAQ22883460</t>
  </si>
  <si>
    <t>TBA305304354976</t>
  </si>
  <si>
    <t>PAQ3122116801</t>
  </si>
  <si>
    <t>1Z803R420301490861</t>
  </si>
  <si>
    <t>PAQ3880018548</t>
  </si>
  <si>
    <t>TBA305341441080</t>
  </si>
  <si>
    <t>PAQ4114725551</t>
  </si>
  <si>
    <t>1222282411340003319100394344541070</t>
  </si>
  <si>
    <t>PAQ4101134074</t>
  </si>
  <si>
    <t>TBA305268624808</t>
  </si>
  <si>
    <t>PAQ3416529134</t>
  </si>
  <si>
    <t>D10013643988776</t>
  </si>
  <si>
    <t>Feb 16 2023 10:35AM</t>
  </si>
  <si>
    <t>PAQ3343231642</t>
  </si>
  <si>
    <t>1Z443765YW04137205</t>
  </si>
  <si>
    <t>PAQ3889723117</t>
  </si>
  <si>
    <t>4203319115019400108205497626373246</t>
  </si>
  <si>
    <t>PAQ3472321852</t>
  </si>
  <si>
    <t>1Z0F52710308355311</t>
  </si>
  <si>
    <t>Feb 16 2023 10:36AM</t>
  </si>
  <si>
    <t>PAQ4077510368</t>
  </si>
  <si>
    <t>LP00557857221806</t>
  </si>
  <si>
    <t>PAQ3666637733</t>
  </si>
  <si>
    <t>LP00557037377612</t>
  </si>
  <si>
    <t>PAQ3698826762</t>
  </si>
  <si>
    <t>1Z443765YW19549288</t>
  </si>
  <si>
    <t>PAQ3999857238</t>
  </si>
  <si>
    <t>420331919212490327618006996754</t>
  </si>
  <si>
    <t>PAQ275447867</t>
  </si>
  <si>
    <t>D10013644071471</t>
  </si>
  <si>
    <t>PAQ3494112806</t>
  </si>
  <si>
    <t>D10013646137049</t>
  </si>
  <si>
    <t>PAQ3947756714</t>
  </si>
  <si>
    <t>420331919400111206203996632284</t>
  </si>
  <si>
    <t>PAQ351675411</t>
  </si>
  <si>
    <t>1Z5W0W960318518331</t>
  </si>
  <si>
    <t>PAQ2937623100</t>
  </si>
  <si>
    <t>1222282411340003319100394340689417</t>
  </si>
  <si>
    <t>PAQ4065856936</t>
  </si>
  <si>
    <t>420331919214490306403930109753</t>
  </si>
  <si>
    <t>Feb 16 2023 10:37AM</t>
  </si>
  <si>
    <t>PAQ374216603</t>
  </si>
  <si>
    <t>TBA305306813426</t>
  </si>
  <si>
    <t>PAQ4091821875</t>
  </si>
  <si>
    <t>D10013649727938</t>
  </si>
  <si>
    <t>PAQ3917537735</t>
  </si>
  <si>
    <t>4203319115019400108205496451534822</t>
  </si>
  <si>
    <t>PAQ3928137761</t>
  </si>
  <si>
    <t>LP00557342827244</t>
  </si>
  <si>
    <t>PAQ3558535291</t>
  </si>
  <si>
    <t>TBA305336973162</t>
  </si>
  <si>
    <t>PAQ4083927888</t>
  </si>
  <si>
    <t>LP00557274281902</t>
  </si>
  <si>
    <t>Feb 16 2023 10:38AM</t>
  </si>
  <si>
    <t>PAQ3704327872</t>
  </si>
  <si>
    <t>420331919214490289192002073385</t>
  </si>
  <si>
    <t>PAQ3440619555</t>
  </si>
  <si>
    <t>LP00558157331094</t>
  </si>
  <si>
    <t xml:space="preserve">CORREAS + PIEZA PLASTICA                                                        </t>
  </si>
  <si>
    <t>PAQ3717527901</t>
  </si>
  <si>
    <t>1222282411340003310200394370328887</t>
  </si>
  <si>
    <t>PAQ393866644</t>
  </si>
  <si>
    <t>LP00557344422087</t>
  </si>
  <si>
    <t>PAQ3724420767</t>
  </si>
  <si>
    <t>LP00557590927982</t>
  </si>
  <si>
    <t>PAQ3822921863</t>
  </si>
  <si>
    <t>D10013650935702</t>
  </si>
  <si>
    <t>PAQ391979086</t>
  </si>
  <si>
    <t>D10013639711610</t>
  </si>
  <si>
    <t xml:space="preserve">CORREA+CEPILLO+ROPA                                                             </t>
  </si>
  <si>
    <t>PAQ3403856523</t>
  </si>
  <si>
    <t>4203319192001903313672000078560879</t>
  </si>
  <si>
    <t>PAQ3930656513</t>
  </si>
  <si>
    <t>D10013648096798</t>
  </si>
  <si>
    <t>PAQ3415357773</t>
  </si>
  <si>
    <t>1222282483590003319100393733410991</t>
  </si>
  <si>
    <t>Feb 16 2023 10:39AM</t>
  </si>
  <si>
    <t>PAQ3936216530</t>
  </si>
  <si>
    <t>TBA305338944667</t>
  </si>
  <si>
    <t>PAQ3906322358</t>
  </si>
  <si>
    <t>4203319115019405508205497626846200</t>
  </si>
  <si>
    <t>PAQ274507848</t>
  </si>
  <si>
    <t>TBA305318890535</t>
  </si>
  <si>
    <t>PAQ357015410</t>
  </si>
  <si>
    <t>4203319192748909900872543521890829</t>
  </si>
  <si>
    <t>PAQ3930257782</t>
  </si>
  <si>
    <t>LP00557461286485</t>
  </si>
  <si>
    <t>PAQ368956643</t>
  </si>
  <si>
    <t>D10013641592785</t>
  </si>
  <si>
    <t>PAQ3332557368</t>
  </si>
  <si>
    <t>UG924755306KG</t>
  </si>
  <si>
    <t>PAQ373472937</t>
  </si>
  <si>
    <t>UG922744257KG</t>
  </si>
  <si>
    <t>PAQ4058857136</t>
  </si>
  <si>
    <t>420331919305520111410145131249</t>
  </si>
  <si>
    <t>PAQ278394196</t>
  </si>
  <si>
    <t>TBA305335617118</t>
  </si>
  <si>
    <t>PAQ4045616546</t>
  </si>
  <si>
    <t>420331919214490324478823518161</t>
  </si>
  <si>
    <t>PAQ3975356965</t>
  </si>
  <si>
    <t>420331919214490324478823015639</t>
  </si>
  <si>
    <t>PAQ349334201</t>
  </si>
  <si>
    <t>TBA305281114897</t>
  </si>
  <si>
    <t>PAQ3613729127</t>
  </si>
  <si>
    <t>4203319115019400108205497625904953</t>
  </si>
  <si>
    <t>PAQ3673121870</t>
  </si>
  <si>
    <t>D10013643062447</t>
  </si>
  <si>
    <t>PAQ3339557770</t>
  </si>
  <si>
    <t>1Z069V0W0310941297</t>
  </si>
  <si>
    <t>PAQ3985024342</t>
  </si>
  <si>
    <t>LP00557511239530</t>
  </si>
  <si>
    <t>PAQ3669437733</t>
  </si>
  <si>
    <t>LP00557127824980</t>
  </si>
  <si>
    <t>PAQ3552817590</t>
  </si>
  <si>
    <t>TBA305323734326</t>
  </si>
  <si>
    <t>PAQ3439729136</t>
  </si>
  <si>
    <t>TBA305342542198</t>
  </si>
  <si>
    <t xml:space="preserve">ACCESORIOTV                                                                     </t>
  </si>
  <si>
    <t>Feb 16 2023 10:41AM</t>
  </si>
  <si>
    <t>PAQ4064257936</t>
  </si>
  <si>
    <t>1Z803R420301447373</t>
  </si>
  <si>
    <t xml:space="preserve">MEMORIAS+BELT                                                                   </t>
  </si>
  <si>
    <t>PAQ2975930404</t>
  </si>
  <si>
    <t>TBA305273227755</t>
  </si>
  <si>
    <t>PAQ3513215247</t>
  </si>
  <si>
    <t>420331919214490324478823181471</t>
  </si>
  <si>
    <t>PAQ3489657747</t>
  </si>
  <si>
    <t>420331919214490324478822389984</t>
  </si>
  <si>
    <t xml:space="preserve">GAFAS+BROCHAS                                                                   </t>
  </si>
  <si>
    <t>PAQ355925441</t>
  </si>
  <si>
    <t>TBA305276937854</t>
  </si>
  <si>
    <t>PAQ3415530382</t>
  </si>
  <si>
    <t>TBA305342446583</t>
  </si>
  <si>
    <t>PAQ4074123083</t>
  </si>
  <si>
    <t>4497096284</t>
  </si>
  <si>
    <t>PAQ3613357094</t>
  </si>
  <si>
    <t>TBA305294034319</t>
  </si>
  <si>
    <t>PAQ3573329135</t>
  </si>
  <si>
    <t>UG924206162KG</t>
  </si>
  <si>
    <t>Feb 16 2023 10:42AM</t>
  </si>
  <si>
    <t>PAQ2742923081</t>
  </si>
  <si>
    <t>420331919214490324478757248899</t>
  </si>
  <si>
    <t>PAQ3705237735</t>
  </si>
  <si>
    <t>LP00557174791659</t>
  </si>
  <si>
    <t>PAQ3755932845</t>
  </si>
  <si>
    <t>D10013650184325</t>
  </si>
  <si>
    <t>PAQ3729024336</t>
  </si>
  <si>
    <t>LP00557583617279</t>
  </si>
  <si>
    <t xml:space="preserve">ROPA+PIEZA LASTIC                                                               </t>
  </si>
  <si>
    <t>PAQ3998035291</t>
  </si>
  <si>
    <t>LP00556915327123</t>
  </si>
  <si>
    <t>PAQ3822720761</t>
  </si>
  <si>
    <t>1Z0R941R0301350729</t>
  </si>
  <si>
    <t>PAQ3895117618</t>
  </si>
  <si>
    <t>420331919214490327618006928203</t>
  </si>
  <si>
    <t>PAQ3486856672</t>
  </si>
  <si>
    <t>D10013642427741</t>
  </si>
  <si>
    <t>PAQ3322234067</t>
  </si>
  <si>
    <t>420331919212490314027842773300</t>
  </si>
  <si>
    <t>Feb 16 2023 10:43AM</t>
  </si>
  <si>
    <t>PAQ347619086</t>
  </si>
  <si>
    <t>D10013649325047</t>
  </si>
  <si>
    <t>PAQ3411057050</t>
  </si>
  <si>
    <t>TBA305277074856</t>
  </si>
  <si>
    <t>PAQ3812957516</t>
  </si>
  <si>
    <t>420331919214490314027685609307</t>
  </si>
  <si>
    <t xml:space="preserve">HERRAMIENTAS+CEPILLO                                                            </t>
  </si>
  <si>
    <t>PAQ3504756652</t>
  </si>
  <si>
    <t>LP00557157411150</t>
  </si>
  <si>
    <t>PAQ3725116523</t>
  </si>
  <si>
    <t>1Z069V0W0308430343</t>
  </si>
  <si>
    <t>PAQ401689063</t>
  </si>
  <si>
    <t>1Z0R941R0301343595</t>
  </si>
  <si>
    <t>PAQ4131315271</t>
  </si>
  <si>
    <t>420331919214490314027685709571</t>
  </si>
  <si>
    <t>PAQ396559089</t>
  </si>
  <si>
    <t>D10013643904756</t>
  </si>
  <si>
    <t>PAQ338596596</t>
  </si>
  <si>
    <t>LP00556985664380</t>
  </si>
  <si>
    <t>Feb 16 2023 10:44AM</t>
  </si>
  <si>
    <t>PAQ3783516523</t>
  </si>
  <si>
    <t>LP00557777497338</t>
  </si>
  <si>
    <t>PAQ3990556512</t>
  </si>
  <si>
    <t>1ZX2569W1315667068</t>
  </si>
  <si>
    <t>PAQ38280486</t>
  </si>
  <si>
    <t>1Z81931R0312618054</t>
  </si>
  <si>
    <t>PAQ3952712790</t>
  </si>
  <si>
    <t>1222282411190003319100394319089404</t>
  </si>
  <si>
    <t>PAQ4101617097</t>
  </si>
  <si>
    <t>TBA305339202101</t>
  </si>
  <si>
    <t>Feb 16 2023 10:45AM</t>
  </si>
  <si>
    <t>PAQ405615408</t>
  </si>
  <si>
    <t>TBA305311256117</t>
  </si>
  <si>
    <t>PAQ3230831607</t>
  </si>
  <si>
    <t>LP00557444105707</t>
  </si>
  <si>
    <t xml:space="preserve">ROPA + COVER + ACC                                                              </t>
  </si>
  <si>
    <t>PAQ3548235294</t>
  </si>
  <si>
    <t>LP00556653619376</t>
  </si>
  <si>
    <t>PAQ3987326762</t>
  </si>
  <si>
    <t>1Z82AA930241751723</t>
  </si>
  <si>
    <t>PAQ4036211576</t>
  </si>
  <si>
    <t>420331919214490324478823566803</t>
  </si>
  <si>
    <t>PAQ3490837765</t>
  </si>
  <si>
    <t>420331919400136105155538455378</t>
  </si>
  <si>
    <t>Feb 16 2023 10:46AM</t>
  </si>
  <si>
    <t>PAQ351556643</t>
  </si>
  <si>
    <t>420331919214490324478823047364</t>
  </si>
  <si>
    <t>PAQ342569063</t>
  </si>
  <si>
    <t>7768731025</t>
  </si>
  <si>
    <t>PAQ3608821848</t>
  </si>
  <si>
    <t>TBAMIA522763685</t>
  </si>
  <si>
    <t>PAQ3575114022</t>
  </si>
  <si>
    <t>D10013649265699</t>
  </si>
  <si>
    <t>PAQ3306230413</t>
  </si>
  <si>
    <t>1Z94R8E20301371397</t>
  </si>
  <si>
    <t xml:space="preserve">HERRAMIENTAS MEDIDORA DE PRESION                                                </t>
  </si>
  <si>
    <t>PAQ4039517592</t>
  </si>
  <si>
    <t>420331919214490324478823245784</t>
  </si>
  <si>
    <t>PAQ350386626</t>
  </si>
  <si>
    <t>LP00556503658270</t>
  </si>
  <si>
    <t>PAQ3894821853</t>
  </si>
  <si>
    <t>4203319115019400108205497635609312</t>
  </si>
  <si>
    <t>PAQ3517220763</t>
  </si>
  <si>
    <t>TBA305301684179</t>
  </si>
  <si>
    <t>PAQ323675410</t>
  </si>
  <si>
    <t>D10013641220518</t>
  </si>
  <si>
    <t>PAQ3376057616</t>
  </si>
  <si>
    <t>TBA305290202768</t>
  </si>
  <si>
    <t>PAQ3148016527</t>
  </si>
  <si>
    <t>420331919549015790723040402715</t>
  </si>
  <si>
    <t>Feb 16 2023 10:47AM</t>
  </si>
  <si>
    <t>PAQ3927316515</t>
  </si>
  <si>
    <t>LR028301853CN</t>
  </si>
  <si>
    <t>PAQ3720034065</t>
  </si>
  <si>
    <t>TBA305330643784</t>
  </si>
  <si>
    <t>PAQ3925957680</t>
  </si>
  <si>
    <t>420331919405511206214823408111</t>
  </si>
  <si>
    <t>PAQ3581024748</t>
  </si>
  <si>
    <t>420331919214490314027842017303</t>
  </si>
  <si>
    <t xml:space="preserve">LUCES + RELOJ                                                                   </t>
  </si>
  <si>
    <t>PAQ350742931</t>
  </si>
  <si>
    <t>420331919214490324478756677508</t>
  </si>
  <si>
    <t>PAQ3732117097</t>
  </si>
  <si>
    <t>LP00557687336163</t>
  </si>
  <si>
    <t>PAQ3692621853</t>
  </si>
  <si>
    <t>LP00558024999872</t>
  </si>
  <si>
    <t>PAQ3667316577</t>
  </si>
  <si>
    <t>UG924642454KG</t>
  </si>
  <si>
    <t>PAQ3453819549</t>
  </si>
  <si>
    <t>420331919214490324478822723078</t>
  </si>
  <si>
    <t>Feb 16 2023 10:48AM</t>
  </si>
  <si>
    <t>PAQ4003624336</t>
  </si>
  <si>
    <t>UG924228503KG</t>
  </si>
  <si>
    <t>PAQ366509063</t>
  </si>
  <si>
    <t>4203319115019405508205496455942657</t>
  </si>
  <si>
    <t>PAQ3957956557</t>
  </si>
  <si>
    <t>LP00557245713509</t>
  </si>
  <si>
    <t>PAQ3780825564</t>
  </si>
  <si>
    <t>420331919214490324478823402019</t>
  </si>
  <si>
    <t>PAQ3634712799</t>
  </si>
  <si>
    <t>LP00557461862593</t>
  </si>
  <si>
    <t>PAQ3762416530</t>
  </si>
  <si>
    <t>4203319115019400108205497631373354</t>
  </si>
  <si>
    <t>PAQ3771857895</t>
  </si>
  <si>
    <t>LP00557152552665</t>
  </si>
  <si>
    <t>Feb 16 2023 10:52AM</t>
  </si>
  <si>
    <t>PAQ3673512807</t>
  </si>
  <si>
    <t>420331919405511206207384654110</t>
  </si>
  <si>
    <t>PAQ2726320756</t>
  </si>
  <si>
    <t>420331919214490324478823557948</t>
  </si>
  <si>
    <t>PAQ3767229162</t>
  </si>
  <si>
    <t>LP00557120327001</t>
  </si>
  <si>
    <t>PAQ368772968</t>
  </si>
  <si>
    <t>LP00557794938333</t>
  </si>
  <si>
    <t>PAQ375679081</t>
  </si>
  <si>
    <t>LP00557414868873</t>
  </si>
  <si>
    <t>PAQ3660735311</t>
  </si>
  <si>
    <t>420331919214490324478823544405</t>
  </si>
  <si>
    <t>Feb 16 2023 10:53AM</t>
  </si>
  <si>
    <t>PAQ3501919555</t>
  </si>
  <si>
    <t>TBA305279344179</t>
  </si>
  <si>
    <t>PAQ360689077</t>
  </si>
  <si>
    <t>LW016519915CN</t>
  </si>
  <si>
    <t>PAQ361326643</t>
  </si>
  <si>
    <t>420331919214490324478823482660</t>
  </si>
  <si>
    <t>PAQ3504436586</t>
  </si>
  <si>
    <t>1Z803R420301398999</t>
  </si>
  <si>
    <t>PAQ2937356498</t>
  </si>
  <si>
    <t>420331919214490324478822915190</t>
  </si>
  <si>
    <t>PAQ377799081</t>
  </si>
  <si>
    <t>4203319115019400108205497615795066</t>
  </si>
  <si>
    <t xml:space="preserve">TERMAL RAY                                                                      </t>
  </si>
  <si>
    <t>PAQ3730436531</t>
  </si>
  <si>
    <t>UG923135779KG</t>
  </si>
  <si>
    <t>PAQ37425476</t>
  </si>
  <si>
    <t>420331919200190276905112180414</t>
  </si>
  <si>
    <t>PAQ3704617593</t>
  </si>
  <si>
    <t>420331919214490324478756601695</t>
  </si>
  <si>
    <t>PAQ3664227872</t>
  </si>
  <si>
    <t>420331919214490324478823465526</t>
  </si>
  <si>
    <t>PAQ375284196</t>
  </si>
  <si>
    <t>TBA305350178980</t>
  </si>
  <si>
    <t>Feb 16 2023 10:54AM</t>
  </si>
  <si>
    <t>PAQ4096536532</t>
  </si>
  <si>
    <t>LP00557193137299</t>
  </si>
  <si>
    <t>PAQ373546624</t>
  </si>
  <si>
    <t>1ZY5A5021211636333</t>
  </si>
  <si>
    <t>PAQ3982521850</t>
  </si>
  <si>
    <t>420331919214490327618006886855</t>
  </si>
  <si>
    <t>PAQ3722316542</t>
  </si>
  <si>
    <t>TBA305329025927</t>
  </si>
  <si>
    <t>PAQ3466715276</t>
  </si>
  <si>
    <t>LP00557762672491</t>
  </si>
  <si>
    <t>PAQ372799081</t>
  </si>
  <si>
    <t>420331919200190276905112180407</t>
  </si>
  <si>
    <t>PAQ3704717593</t>
  </si>
  <si>
    <t>LP00557034437751</t>
  </si>
  <si>
    <t>PAQ3943023089</t>
  </si>
  <si>
    <t>LP00556933006001</t>
  </si>
  <si>
    <t>PAQ4023016801</t>
  </si>
  <si>
    <t>420331919214490314027722265466</t>
  </si>
  <si>
    <t>Feb 16 2023 10:55AM</t>
  </si>
  <si>
    <t>PAQ3648557602</t>
  </si>
  <si>
    <t>4203319115019400108205497618002710</t>
  </si>
  <si>
    <t>PAQ3480457710</t>
  </si>
  <si>
    <t>420331919214490324478823504973</t>
  </si>
  <si>
    <t>PAQ350407878</t>
  </si>
  <si>
    <t>420331919214490324478823492867</t>
  </si>
  <si>
    <t>PAQ3707157110</t>
  </si>
  <si>
    <t>D10013648032784</t>
  </si>
  <si>
    <t>Feb 16 2023 11:09AM</t>
  </si>
  <si>
    <t>PAQ3976256472</t>
  </si>
  <si>
    <t>1221589611040003310200394245731858</t>
  </si>
  <si>
    <t>PAQ383946644</t>
  </si>
  <si>
    <t>1221589611040003319100394250895302</t>
  </si>
  <si>
    <t>PAQ384376637</t>
  </si>
  <si>
    <t>1221589611340003319100394368450594</t>
  </si>
  <si>
    <t>PAQ3986056986</t>
  </si>
  <si>
    <t>1221589611040003319100394266737177</t>
  </si>
  <si>
    <t>PAQ3926211610</t>
  </si>
  <si>
    <t>1338576724</t>
  </si>
  <si>
    <t>PAQ4092618562</t>
  </si>
  <si>
    <t>9612850236552810542438</t>
  </si>
  <si>
    <t xml:space="preserve">EJE  P AUTO                                                                     </t>
  </si>
  <si>
    <t>PAQ3071920756</t>
  </si>
  <si>
    <t>D10013651981788</t>
  </si>
  <si>
    <t>PAQ39755478</t>
  </si>
  <si>
    <t>D10013649849360</t>
  </si>
  <si>
    <t>Feb 16 2023 11:10AM</t>
  </si>
  <si>
    <t>PAQ3841137765</t>
  </si>
  <si>
    <t>1221589611040003319100394250931922</t>
  </si>
  <si>
    <t>PAQ3982957373</t>
  </si>
  <si>
    <t>1ZY413W00306192524</t>
  </si>
  <si>
    <t>PAQ1298436583</t>
  </si>
  <si>
    <t>TBA910355589000</t>
  </si>
  <si>
    <t>PAQ4693936573</t>
  </si>
  <si>
    <t>1463745625</t>
  </si>
  <si>
    <t>Feb 16 2023  7:20PM</t>
  </si>
  <si>
    <t>PAQ4085723080</t>
  </si>
  <si>
    <t>1LSCYBX001GBSSS</t>
  </si>
  <si>
    <t>Feb 16 2023  7:52PM</t>
  </si>
  <si>
    <t>PAQ3228130374</t>
  </si>
  <si>
    <t>1Z443765YW39344685</t>
  </si>
  <si>
    <t>Feb 17 2023 10:58AM</t>
  </si>
  <si>
    <t>PAQ3898157773</t>
  </si>
  <si>
    <t>1Z443765YW36639443</t>
  </si>
  <si>
    <t>PAQ401557876</t>
  </si>
  <si>
    <t>LP00557310916473</t>
  </si>
  <si>
    <t xml:space="preserve">PEDALS                                                                          </t>
  </si>
  <si>
    <t>Feb 17 2023 10:59AM</t>
  </si>
  <si>
    <t>PAQ4452425564</t>
  </si>
  <si>
    <t>1Z443765YW26176873</t>
  </si>
  <si>
    <t>PAQ3963218572</t>
  </si>
  <si>
    <t>D10013649924584</t>
  </si>
  <si>
    <t>PAQ4363521910</t>
  </si>
  <si>
    <t>420331919214490324478822599703</t>
  </si>
  <si>
    <t>PAQ3750756986</t>
  </si>
  <si>
    <t>D10013643088237</t>
  </si>
  <si>
    <t>PAQ429516617</t>
  </si>
  <si>
    <t>420331919400111206214858429553</t>
  </si>
  <si>
    <t xml:space="preserve">ADAPTADORPLUG                                                                   </t>
  </si>
  <si>
    <t>Feb 17 2023 11:00AM</t>
  </si>
  <si>
    <t>PAQ4088256636</t>
  </si>
  <si>
    <t>TBAMIA522805938</t>
  </si>
  <si>
    <t xml:space="preserve">ROPA+PARA CABELLO+GEL                                                           </t>
  </si>
  <si>
    <t>PAQ4377516546</t>
  </si>
  <si>
    <t>1222282411340003319100394368835058</t>
  </si>
  <si>
    <t>1Z1A0T201335233724</t>
  </si>
  <si>
    <t>PAQ4246814028</t>
  </si>
  <si>
    <t>1222282411340003319100394368838790</t>
  </si>
  <si>
    <t>D10013650051368</t>
  </si>
  <si>
    <t>PAQ4369857539</t>
  </si>
  <si>
    <t>420331919400111206214884513967</t>
  </si>
  <si>
    <t>PAQ4089557460</t>
  </si>
  <si>
    <t>TBA305341884364</t>
  </si>
  <si>
    <t>Feb 17 2023 11:01AM</t>
  </si>
  <si>
    <t>PAQ4216031618</t>
  </si>
  <si>
    <t>TBA305343791906</t>
  </si>
  <si>
    <t>PAQ4243223083</t>
  </si>
  <si>
    <t>1Z099W0V0228039440</t>
  </si>
  <si>
    <t>PAQ384049081</t>
  </si>
  <si>
    <t>1Z999A9R0108594188</t>
  </si>
  <si>
    <t>PAQ4363124748</t>
  </si>
  <si>
    <t>1ZX341F40308880717</t>
  </si>
  <si>
    <t>PAQ4648416511</t>
  </si>
  <si>
    <t>TBA305337032387</t>
  </si>
  <si>
    <t>PAQ422281711</t>
  </si>
  <si>
    <t>TBA305358348088</t>
  </si>
  <si>
    <t>PAQ4957229134</t>
  </si>
  <si>
    <t>D10013650816861</t>
  </si>
  <si>
    <t>PAQ4385311580</t>
  </si>
  <si>
    <t>5109778306</t>
  </si>
  <si>
    <t>Feb 17 2023 11:02AM</t>
  </si>
  <si>
    <t>PAQ4262412790</t>
  </si>
  <si>
    <t>1Z2X667F0389781898</t>
  </si>
  <si>
    <t xml:space="preserve">HDMI CABLE                                                                      </t>
  </si>
  <si>
    <t>PAQ4595110355</t>
  </si>
  <si>
    <t>1Z7985X00329699950</t>
  </si>
  <si>
    <t>PAQ4546235301</t>
  </si>
  <si>
    <t>420331919214490324478822557246</t>
  </si>
  <si>
    <t>PAQ339066644</t>
  </si>
  <si>
    <t>LP00557396565385</t>
  </si>
  <si>
    <t>PAQ4724457200</t>
  </si>
  <si>
    <t>420331919214490314027841489903</t>
  </si>
  <si>
    <t>PAQ339087889</t>
  </si>
  <si>
    <t>LP00558382580614</t>
  </si>
  <si>
    <t>PAQ440517860</t>
  </si>
  <si>
    <t>420331919214490324478822838710</t>
  </si>
  <si>
    <t>Feb 17 2023 11:03AM</t>
  </si>
  <si>
    <t>PAQ343771704</t>
  </si>
  <si>
    <t>420331919214490324478822276727</t>
  </si>
  <si>
    <t>PAQ3481837735</t>
  </si>
  <si>
    <t>LP00557266648377</t>
  </si>
  <si>
    <t>Feb 17 2023 11:04AM</t>
  </si>
  <si>
    <t>PAQ4408026762</t>
  </si>
  <si>
    <t>1Z803R420301131132</t>
  </si>
  <si>
    <t xml:space="preserve">SUPLEMENTO + CUCHICHA                                                           </t>
  </si>
  <si>
    <t>PAQ8686716550</t>
  </si>
  <si>
    <t>LP00557436779110</t>
  </si>
  <si>
    <t>PAQ4439629127</t>
  </si>
  <si>
    <t>D10013649639969</t>
  </si>
  <si>
    <t>PAQ4617221871</t>
  </si>
  <si>
    <t>4203319115019400108205497637507869</t>
  </si>
  <si>
    <t>PAQ4838756636</t>
  </si>
  <si>
    <t>420331919400111699008865243969</t>
  </si>
  <si>
    <t>PAQ3450910350</t>
  </si>
  <si>
    <t>420331919400111206238589645662</t>
  </si>
  <si>
    <t>PAQ474016599</t>
  </si>
  <si>
    <t>420331919214490314027722130702</t>
  </si>
  <si>
    <t>Feb 17 2023 11:05AM</t>
  </si>
  <si>
    <t>PAQ3785724367</t>
  </si>
  <si>
    <t>420331919200190242041945485227</t>
  </si>
  <si>
    <t xml:space="preserve">DISCO DE CORTE                                                                  </t>
  </si>
  <si>
    <t>PAQ3768023096</t>
  </si>
  <si>
    <t>US195001810SL</t>
  </si>
  <si>
    <t>PAQ3809036593</t>
  </si>
  <si>
    <t>LP00558057523216</t>
  </si>
  <si>
    <t>PAQ4410526751</t>
  </si>
  <si>
    <t>D10013657275771</t>
  </si>
  <si>
    <t>PAQ4442521848</t>
  </si>
  <si>
    <t>420331919400111206218834973917</t>
  </si>
  <si>
    <t>PAQ4053456636</t>
  </si>
  <si>
    <t>H7A8C2C3J9</t>
  </si>
  <si>
    <t>PAQ3461529121</t>
  </si>
  <si>
    <t>D10013650967101</t>
  </si>
  <si>
    <t>Feb 17 2023 11:06AM</t>
  </si>
  <si>
    <t>PAQ434782961</t>
  </si>
  <si>
    <t>1Z14V36V0321701717</t>
  </si>
  <si>
    <t>PAQ4537016511</t>
  </si>
  <si>
    <t>420331919400111206214860575187</t>
  </si>
  <si>
    <t>PAQ3836057669</t>
  </si>
  <si>
    <t>1222282411490003319100394413073189</t>
  </si>
  <si>
    <t>PAQ4455221848</t>
  </si>
  <si>
    <t>1ZE499360391817153</t>
  </si>
  <si>
    <t>PAQ4533631625</t>
  </si>
  <si>
    <t>LP00558296316213</t>
  </si>
  <si>
    <t>Feb 17 2023 11:07AM</t>
  </si>
  <si>
    <t>PAQ4476920782</t>
  </si>
  <si>
    <t>LP00557943546521</t>
  </si>
  <si>
    <t>PAQ4468426751</t>
  </si>
  <si>
    <t>420331919214490327618007298831</t>
  </si>
  <si>
    <t>PAQ4697015274</t>
  </si>
  <si>
    <t>1Z443765YW25515070</t>
  </si>
  <si>
    <t>PAQ3991832879</t>
  </si>
  <si>
    <t>1Z0R941R0301344996</t>
  </si>
  <si>
    <t>PAQ3901229162</t>
  </si>
  <si>
    <t>LP00557334070057</t>
  </si>
  <si>
    <t>PAQ4479335291</t>
  </si>
  <si>
    <t>1ZX341F4YW08816904</t>
  </si>
  <si>
    <t>PAQ3976014256</t>
  </si>
  <si>
    <t>1Z443765YW32272873</t>
  </si>
  <si>
    <t>PAQ395576642</t>
  </si>
  <si>
    <t>TBA912605349000</t>
  </si>
  <si>
    <t>PAQ4932734085</t>
  </si>
  <si>
    <t>4203319115019400108205496454803901</t>
  </si>
  <si>
    <t>PAQ34534470</t>
  </si>
  <si>
    <t>420331919400111206214880335952</t>
  </si>
  <si>
    <t>PAQ382182969</t>
  </si>
  <si>
    <t>TBA305357751765</t>
  </si>
  <si>
    <t>PAQ4944331618</t>
  </si>
  <si>
    <t>TBAMIA522790925</t>
  </si>
  <si>
    <t>PAQ4647718540</t>
  </si>
  <si>
    <t>1222282411490003319100394414617696</t>
  </si>
  <si>
    <t>LP00557958133184</t>
  </si>
  <si>
    <t>PAQ4281416801</t>
  </si>
  <si>
    <t>1Z443765YW22993336</t>
  </si>
  <si>
    <t>PAQ3957857831</t>
  </si>
  <si>
    <t>TBA305346225389</t>
  </si>
  <si>
    <t xml:space="preserve">CONTROL REMOTO + ACC                                                            </t>
  </si>
  <si>
    <t>PAQ4213236532</t>
  </si>
  <si>
    <t>1Z59250Y0399670626</t>
  </si>
  <si>
    <t>PAQ423956599</t>
  </si>
  <si>
    <t>D10013649444871</t>
  </si>
  <si>
    <t>PAQ4313256917</t>
  </si>
  <si>
    <t>420331919214490324478822967175</t>
  </si>
  <si>
    <t>PAQ3810618562</t>
  </si>
  <si>
    <t>420331919214490324478822444409</t>
  </si>
  <si>
    <t>PAQ374435440</t>
  </si>
  <si>
    <t>D10013649588611</t>
  </si>
  <si>
    <t>PAQ4629557043</t>
  </si>
  <si>
    <t>420331919400111206214842862779</t>
  </si>
  <si>
    <t>PAQ3828757786</t>
  </si>
  <si>
    <t>420331919214490324478823148320</t>
  </si>
  <si>
    <t>PAQ3675021910</t>
  </si>
  <si>
    <t>420331919214490324478823114950</t>
  </si>
  <si>
    <t>PAQ3443356975</t>
  </si>
  <si>
    <t>1Z443765YW32500803</t>
  </si>
  <si>
    <t>PAQ4257437771</t>
  </si>
  <si>
    <t>1Z443765YW14604888</t>
  </si>
  <si>
    <t>PAQ3967123120</t>
  </si>
  <si>
    <t>1222282412090003319100394516983201</t>
  </si>
  <si>
    <t>PAQ4536423097</t>
  </si>
  <si>
    <t>1222282411490003319100394414622802</t>
  </si>
  <si>
    <t>1Z443765YW05789554</t>
  </si>
  <si>
    <t>PAQ4015217617</t>
  </si>
  <si>
    <t>1Z443765YW04116657</t>
  </si>
  <si>
    <t xml:space="preserve">COJINES+ACC                                                                     </t>
  </si>
  <si>
    <t>PAQ4303757840</t>
  </si>
  <si>
    <t>1Z4R96560397046641</t>
  </si>
  <si>
    <t>PAQ4093757559</t>
  </si>
  <si>
    <t>420331919361210912401636619220</t>
  </si>
  <si>
    <t>1222282411640003319100394459452676</t>
  </si>
  <si>
    <t>PAQ4638856986</t>
  </si>
  <si>
    <t>420331919205590318993327602010</t>
  </si>
  <si>
    <t>PAQ4399731648</t>
  </si>
  <si>
    <t>D10013648143599</t>
  </si>
  <si>
    <t>Feb 17 2023 11:13AM</t>
  </si>
  <si>
    <t>PAQ4639756509</t>
  </si>
  <si>
    <t>TBAMIA522782464</t>
  </si>
  <si>
    <t>PAQ4764756749</t>
  </si>
  <si>
    <t>D10013649862718</t>
  </si>
  <si>
    <t>PAQ4838311610</t>
  </si>
  <si>
    <t>LP00558226463879</t>
  </si>
  <si>
    <t>PAQ4459712807</t>
  </si>
  <si>
    <t>420331919200190287130307632393</t>
  </si>
  <si>
    <t>PAQ40914470</t>
  </si>
  <si>
    <t>1Z443765YW03012805</t>
  </si>
  <si>
    <t>PAQ3967715313</t>
  </si>
  <si>
    <t>D10013648464094</t>
  </si>
  <si>
    <t>Feb 17 2023 11:25AM</t>
  </si>
  <si>
    <t>PAQ4871037735</t>
  </si>
  <si>
    <t>TBAMIA522773699</t>
  </si>
  <si>
    <t>PAQ4722915277</t>
  </si>
  <si>
    <t>TBA305336013218</t>
  </si>
  <si>
    <t>Feb 17 2023 11:26AM</t>
  </si>
  <si>
    <t>PAQ4193214028</t>
  </si>
  <si>
    <t>TBA305345517653</t>
  </si>
  <si>
    <t>PAQ4206236532</t>
  </si>
  <si>
    <t>1Z11Y9790211916264</t>
  </si>
  <si>
    <t>PAQ4500517615</t>
  </si>
  <si>
    <t>TBA305332704845</t>
  </si>
  <si>
    <t xml:space="preserve">COVER Y PADS                                                                    </t>
  </si>
  <si>
    <t>PAQ4178214028</t>
  </si>
  <si>
    <t>D10013651857450</t>
  </si>
  <si>
    <t>PAQ4446157563</t>
  </si>
  <si>
    <t>TBA305306211599</t>
  </si>
  <si>
    <t>PAQ3158756937</t>
  </si>
  <si>
    <t>420331919212490314027841937321</t>
  </si>
  <si>
    <t>PAQ2505212784</t>
  </si>
  <si>
    <t>4203319192748927005455000340352228</t>
  </si>
  <si>
    <t>PAQ2586435294</t>
  </si>
  <si>
    <t>TBA305341498851</t>
  </si>
  <si>
    <t>PAQ4186626764</t>
  </si>
  <si>
    <t>TBA305338628595</t>
  </si>
  <si>
    <t>PAQ419081711</t>
  </si>
  <si>
    <t>TBA305349979288</t>
  </si>
  <si>
    <t>Feb 17 2023 11:27AM</t>
  </si>
  <si>
    <t>PAQ4955136532</t>
  </si>
  <si>
    <t>TBA305320994683</t>
  </si>
  <si>
    <t>PAQ315072960</t>
  </si>
  <si>
    <t>TBA305311985362</t>
  </si>
  <si>
    <t>PAQ4182631607</t>
  </si>
  <si>
    <t>LP00557410562054</t>
  </si>
  <si>
    <t>PAQ4516721853</t>
  </si>
  <si>
    <t>1Z443765YW28952048</t>
  </si>
  <si>
    <t xml:space="preserve">HUMIDIFIER+CABELLO                                                              </t>
  </si>
  <si>
    <t>PAQ389784189</t>
  </si>
  <si>
    <t>1195282611550003319100394489921927</t>
  </si>
  <si>
    <t>PAQ2978916511</t>
  </si>
  <si>
    <t>4203319192748927005455000340349884</t>
  </si>
  <si>
    <t>PAQ278291719</t>
  </si>
  <si>
    <t>1ZX341F40308816162</t>
  </si>
  <si>
    <t>PAQ2594117579</t>
  </si>
  <si>
    <t>420331919505514543543041395551</t>
  </si>
  <si>
    <t>Feb 17 2023 11:28AM</t>
  </si>
  <si>
    <t>1Z803R420301527821</t>
  </si>
  <si>
    <t xml:space="preserve">ZAPATOS+COSMENTICO                                                              </t>
  </si>
  <si>
    <t>PAQ4548520773</t>
  </si>
  <si>
    <t>1Z787W13YW01699042</t>
  </si>
  <si>
    <t>PAQ2855857072</t>
  </si>
  <si>
    <t>1ZY5A5021211669049</t>
  </si>
  <si>
    <t>PAQ3901027888</t>
  </si>
  <si>
    <t>1Z7985X0YW29655785</t>
  </si>
  <si>
    <t>PAQ4187910368</t>
  </si>
  <si>
    <t>1195266411970003319100394493076222</t>
  </si>
  <si>
    <t>PAQ4447116518</t>
  </si>
  <si>
    <t>420331919214490281670731299583</t>
  </si>
  <si>
    <t>PAQ3773318986</t>
  </si>
  <si>
    <t>LR028301836CN</t>
  </si>
  <si>
    <t>Feb 17 2023 11:29AM</t>
  </si>
  <si>
    <t>PAQ4282034065</t>
  </si>
  <si>
    <t>4203319115019400108205497629234834</t>
  </si>
  <si>
    <t>PAQ40138458</t>
  </si>
  <si>
    <t>TBAMIA522801868</t>
  </si>
  <si>
    <t>PAQ4389056941</t>
  </si>
  <si>
    <t>LP00557253476439</t>
  </si>
  <si>
    <t>PAQ4458537733</t>
  </si>
  <si>
    <t>4203319115019400108205497625019534</t>
  </si>
  <si>
    <t>PAQ3418535303</t>
  </si>
  <si>
    <t>1Z11Y9790208631578</t>
  </si>
  <si>
    <t>Feb 17 2023 11:30AM</t>
  </si>
  <si>
    <t>PAQ4241531632</t>
  </si>
  <si>
    <t>1Z6W21110371563200</t>
  </si>
  <si>
    <t xml:space="preserve">ACCESORIOSP VIDEO JUEGO                                                         </t>
  </si>
  <si>
    <t>PAQ389383325</t>
  </si>
  <si>
    <t>420331919405511899562110164603</t>
  </si>
  <si>
    <t>PAQ3755257624</t>
  </si>
  <si>
    <t>1Z14W5600325435857</t>
  </si>
  <si>
    <t>PAQ4246336554</t>
  </si>
  <si>
    <t>1Z82V5470348678674</t>
  </si>
  <si>
    <t xml:space="preserve">PARA CABELLO+ZAPATOS+SUPLEMENTO                                                 </t>
  </si>
  <si>
    <t>PAQ4236610507</t>
  </si>
  <si>
    <t>TBA305343398605</t>
  </si>
  <si>
    <t>PAQ413765410</t>
  </si>
  <si>
    <t>TBA305351495871</t>
  </si>
  <si>
    <t>PAQ4268423083</t>
  </si>
  <si>
    <t>TBA305264209219</t>
  </si>
  <si>
    <t>PAQ3103535301</t>
  </si>
  <si>
    <t>420331919212490314027842459952</t>
  </si>
  <si>
    <t>PAQ4039025585</t>
  </si>
  <si>
    <t>4727713351</t>
  </si>
  <si>
    <t>1277475404</t>
  </si>
  <si>
    <t xml:space="preserve">COLLARES+ACC DE MANUALIDADES                                                    </t>
  </si>
  <si>
    <t>PAQ4108412790</t>
  </si>
  <si>
    <t>420331919205590333965502595089</t>
  </si>
  <si>
    <t>PAQ4278536541</t>
  </si>
  <si>
    <t>2390378185</t>
  </si>
  <si>
    <t>PAQ4823912799</t>
  </si>
  <si>
    <t>1221589611640003319100394454872770</t>
  </si>
  <si>
    <t>PAQ4447511596</t>
  </si>
  <si>
    <t>D10013649142194</t>
  </si>
  <si>
    <t>PAQ4425910387</t>
  </si>
  <si>
    <t>420331919214490324478767335732</t>
  </si>
  <si>
    <t>PAQ7793964691</t>
  </si>
  <si>
    <t>420331919405511206207798707853</t>
  </si>
  <si>
    <t xml:space="preserve">PVC CARDS+SCREENS                                                               </t>
  </si>
  <si>
    <t>PAQ842343388</t>
  </si>
  <si>
    <t>420331919214490314028015463453</t>
  </si>
  <si>
    <t>PAQ8368931879</t>
  </si>
  <si>
    <t>1Z2451R80381909595</t>
  </si>
  <si>
    <t>PAQ813563545</t>
  </si>
  <si>
    <t>4203319192001902651142000043062580</t>
  </si>
  <si>
    <t>PAQ7832664429</t>
  </si>
  <si>
    <t>D10013750140425</t>
  </si>
  <si>
    <t>PAQ8737019747</t>
  </si>
  <si>
    <t>D10013745225620</t>
  </si>
  <si>
    <t xml:space="preserve">COVER PCELULAR+MOLDES+ACC                                                       </t>
  </si>
  <si>
    <t>PAQ8861435887</t>
  </si>
  <si>
    <t>D10013749955405</t>
  </si>
  <si>
    <t>PAQ8730965120</t>
  </si>
  <si>
    <t>D10013744539717</t>
  </si>
  <si>
    <t>PAQ8878064973</t>
  </si>
  <si>
    <t>1222282434490003319100396359976302</t>
  </si>
  <si>
    <t>PAQ855581085</t>
  </si>
  <si>
    <t>D10013744636985</t>
  </si>
  <si>
    <t>PAQ8829726710</t>
  </si>
  <si>
    <t>D10013747322036</t>
  </si>
  <si>
    <t>PAQ8775664328</t>
  </si>
  <si>
    <t>420331919274890302923525944315</t>
  </si>
  <si>
    <t>PAQ8391128446</t>
  </si>
  <si>
    <t>TBA896050822000</t>
  </si>
  <si>
    <t>PAQ8336023585</t>
  </si>
  <si>
    <t>1Z8378XR0361914065</t>
  </si>
  <si>
    <t>PAQ8356028421</t>
  </si>
  <si>
    <t>420331919400111206213632630338</t>
  </si>
  <si>
    <t>PAQ8206917059</t>
  </si>
  <si>
    <t>4203319115019400108205496429320167</t>
  </si>
  <si>
    <t>PAQ8504222319</t>
  </si>
  <si>
    <t>TBA305160843657</t>
  </si>
  <si>
    <t>PAQ8278923585</t>
  </si>
  <si>
    <t>1Z07W0X81304265392</t>
  </si>
  <si>
    <t>PAQ8646637052</t>
  </si>
  <si>
    <t>1Z8FY7820374048938</t>
  </si>
  <si>
    <t>PAQ7807737079</t>
  </si>
  <si>
    <t>TBA305146305839</t>
  </si>
  <si>
    <t>PAQ828658938</t>
  </si>
  <si>
    <t>420331919400111206213635406527</t>
  </si>
  <si>
    <t>PAQ8581330221</t>
  </si>
  <si>
    <t>9622041730008487242700394160469655-1</t>
  </si>
  <si>
    <t>PAQ8120413271</t>
  </si>
  <si>
    <t>TBA305187637302</t>
  </si>
  <si>
    <t>PAQ8569517438</t>
  </si>
  <si>
    <t>TBA305151786391</t>
  </si>
  <si>
    <t>PAQ8547938252</t>
  </si>
  <si>
    <t>TBAMIA522724618</t>
  </si>
  <si>
    <t>PAQ8869830856</t>
  </si>
  <si>
    <t>TBA305163743928</t>
  </si>
  <si>
    <t>PAQ9112222941</t>
  </si>
  <si>
    <t>TBA305118356049</t>
  </si>
  <si>
    <t>PAQ9274810734</t>
  </si>
  <si>
    <t>TBA305203723753</t>
  </si>
  <si>
    <t>PAQ9240751239</t>
  </si>
  <si>
    <t>TBA305163319045</t>
  </si>
  <si>
    <t>PAQ8248524206</t>
  </si>
  <si>
    <t>TBA305196169055</t>
  </si>
  <si>
    <t>PAQ9187615786</t>
  </si>
  <si>
    <t>1ZX226V50341854331</t>
  </si>
  <si>
    <t>PAQ8301251448</t>
  </si>
  <si>
    <t>TBA305167700545</t>
  </si>
  <si>
    <t>PAQ816608342</t>
  </si>
  <si>
    <t>TBA305168752073</t>
  </si>
  <si>
    <t>Feb  8 2023  7:48AM</t>
  </si>
  <si>
    <t>PAQ816678342</t>
  </si>
  <si>
    <t>TBA305167681581</t>
  </si>
  <si>
    <t>PAQ812758342</t>
  </si>
  <si>
    <t>1Z3158V00394187988</t>
  </si>
  <si>
    <t>PAQ8729931784</t>
  </si>
  <si>
    <t>1Z0R7W851314161205</t>
  </si>
  <si>
    <t>PAQ867848356</t>
  </si>
  <si>
    <t>420331269205590305729705713537</t>
  </si>
  <si>
    <t>PAQ8439915159</t>
  </si>
  <si>
    <t>TBA305210363837</t>
  </si>
  <si>
    <t xml:space="preserve">HERRAMIENTAS+TERMO+LIBRETA+LIMPIADOR                                            </t>
  </si>
  <si>
    <t>PAQ9043651562</t>
  </si>
  <si>
    <t>420331919405511206203519990689</t>
  </si>
  <si>
    <t xml:space="preserve">GULDEN                                                                          </t>
  </si>
  <si>
    <t>PAQ8460631799</t>
  </si>
  <si>
    <t>420331919305589677000405700292</t>
  </si>
  <si>
    <t>PAQ8239717142</t>
  </si>
  <si>
    <t>9622041730008487242700394160469129</t>
  </si>
  <si>
    <t>PAQ8104413271</t>
  </si>
  <si>
    <t>9622041730008487242700394160466895</t>
  </si>
  <si>
    <t>PAQ8102913271</t>
  </si>
  <si>
    <t>D10013637874163</t>
  </si>
  <si>
    <t>PAQ9076252006</t>
  </si>
  <si>
    <t>D10013632445539</t>
  </si>
  <si>
    <t>PAQ87105982</t>
  </si>
  <si>
    <t>D10013634938798</t>
  </si>
  <si>
    <t xml:space="preserve">ZAPATOS + CARTERAS + COSMETICO                                                  </t>
  </si>
  <si>
    <t>LP00557079828516</t>
  </si>
  <si>
    <t>PAQ9162011771</t>
  </si>
  <si>
    <t>1Z1A0T201334977601</t>
  </si>
  <si>
    <t>PAQ8729051929</t>
  </si>
  <si>
    <t>1ZR7V9390384647842</t>
  </si>
  <si>
    <t xml:space="preserve">valve TUBE                                                                      </t>
  </si>
  <si>
    <t>PAQ6138317426</t>
  </si>
  <si>
    <t>TBA305165433293</t>
  </si>
  <si>
    <t>PAQ8283429624</t>
  </si>
  <si>
    <t>D10013627314343</t>
  </si>
  <si>
    <t>PAQ8900916731</t>
  </si>
  <si>
    <t>TBA305167614359</t>
  </si>
  <si>
    <t>PAQ8280329624</t>
  </si>
  <si>
    <t>D10013625909865</t>
  </si>
  <si>
    <t>PAQ8819115813</t>
  </si>
  <si>
    <t>TBA305207528068</t>
  </si>
  <si>
    <t>PAQ9253120967</t>
  </si>
  <si>
    <t>TBA305154088162</t>
  </si>
  <si>
    <t>PAQ8249830986</t>
  </si>
  <si>
    <t>D10013634686272</t>
  </si>
  <si>
    <t>PAQ875484386</t>
  </si>
  <si>
    <t>D10013634971293</t>
  </si>
  <si>
    <t>PAQ8753222932</t>
  </si>
  <si>
    <t>1ZE66029YW93223580</t>
  </si>
  <si>
    <t>PAQ775127030</t>
  </si>
  <si>
    <t>1Z2X667F0389539623</t>
  </si>
  <si>
    <t>PAQ8376520621</t>
  </si>
  <si>
    <t>420331919405511206213678601739</t>
  </si>
  <si>
    <t>PAQ8110711950</t>
  </si>
  <si>
    <t>1LS722734342325</t>
  </si>
  <si>
    <t>PAQ880705567</t>
  </si>
  <si>
    <t>1222282414790003319100394053185512</t>
  </si>
  <si>
    <t>PAQ9057237064</t>
  </si>
  <si>
    <t>D10013638044377</t>
  </si>
  <si>
    <t>PAQ9055827257</t>
  </si>
  <si>
    <t>TBA305207281867</t>
  </si>
  <si>
    <t>PAQ919484580</t>
  </si>
  <si>
    <t>D10013632934780</t>
  </si>
  <si>
    <t>PAQ8807138272</t>
  </si>
  <si>
    <t>LP00556497293215</t>
  </si>
  <si>
    <t>PAQ924572251</t>
  </si>
  <si>
    <t>4203319115019405508205497608390134</t>
  </si>
  <si>
    <t>PAQ8528417091</t>
  </si>
  <si>
    <t>D10013637536531</t>
  </si>
  <si>
    <t>PAQ9032522378</t>
  </si>
  <si>
    <t>420331919405511206213641340238</t>
  </si>
  <si>
    <t>PAQ806263331</t>
  </si>
  <si>
    <t>LP00556471016387</t>
  </si>
  <si>
    <t xml:space="preserve">TORNILLOS CLIPS                                                                 </t>
  </si>
  <si>
    <t>PAQ8576519695</t>
  </si>
  <si>
    <t>1Z838A7V0361204369</t>
  </si>
  <si>
    <t>PAQ8369429509</t>
  </si>
  <si>
    <t>TBA305213176041</t>
  </si>
  <si>
    <t>PAQ9004351997</t>
  </si>
  <si>
    <t>TBA305158990799</t>
  </si>
  <si>
    <t>PAQ8248324494</t>
  </si>
  <si>
    <t>TBA305150720102</t>
  </si>
  <si>
    <t>PAQ8282916350</t>
  </si>
  <si>
    <t>1Z6V39090354776129</t>
  </si>
  <si>
    <t>PAQ8369851544</t>
  </si>
  <si>
    <t>420331919300110944101883890984</t>
  </si>
  <si>
    <t>PAQ8147827257</t>
  </si>
  <si>
    <t>4203319115019400108205496431704047</t>
  </si>
  <si>
    <t>PAQ8457551189</t>
  </si>
  <si>
    <t>TBA305181126007</t>
  </si>
  <si>
    <t>PAQ9154112041</t>
  </si>
  <si>
    <t>420331919500114201303030526977</t>
  </si>
  <si>
    <t>PAQ7985827164</t>
  </si>
  <si>
    <t>420331919400111206213676796403</t>
  </si>
  <si>
    <t>PAQ8261437052</t>
  </si>
  <si>
    <t>420331919214490328165301941813</t>
  </si>
  <si>
    <t>PAQ859972213</t>
  </si>
  <si>
    <t>420331919200190242041943821409</t>
  </si>
  <si>
    <t>PAQ816449460</t>
  </si>
  <si>
    <t>1Z62Y7Y80366455934</t>
  </si>
  <si>
    <t>PAQ7744921180</t>
  </si>
  <si>
    <t>420331919200190304072714739332</t>
  </si>
  <si>
    <t>PAQ813172095</t>
  </si>
  <si>
    <t>420331269214490324478817922554</t>
  </si>
  <si>
    <t>PAQ546133434</t>
  </si>
  <si>
    <t>1Z9137WY0346678506</t>
  </si>
  <si>
    <t>PAQ4893822941</t>
  </si>
  <si>
    <t>420331919214490314027683342824</t>
  </si>
  <si>
    <t xml:space="preserve">ACCESORIOSP ROPA INT                                                            </t>
  </si>
  <si>
    <t>PAQ8126414481</t>
  </si>
  <si>
    <t>TBA305169426279</t>
  </si>
  <si>
    <t>PAQ9113122337</t>
  </si>
  <si>
    <t>420331919400111206213644222347</t>
  </si>
  <si>
    <t>PAQ8151723552</t>
  </si>
  <si>
    <t>420331919214490209140405777250</t>
  </si>
  <si>
    <t>PAQ8602025944</t>
  </si>
  <si>
    <t>4203319115019400108205497607814386</t>
  </si>
  <si>
    <t>PAQ8133922319</t>
  </si>
  <si>
    <t>LP00556383575190</t>
  </si>
  <si>
    <t>PAQ912628381</t>
  </si>
  <si>
    <t>420331919214490324478819312070</t>
  </si>
  <si>
    <t>PAQ8595211777</t>
  </si>
  <si>
    <t>420331919214490314027840782906</t>
  </si>
  <si>
    <t>PAQ8546151148</t>
  </si>
  <si>
    <t>TBA305150883338</t>
  </si>
  <si>
    <t>PAQ8254920665</t>
  </si>
  <si>
    <t>420331919374810912401611865334</t>
  </si>
  <si>
    <t>PAQ8110124718</t>
  </si>
  <si>
    <t>TBA305162088550</t>
  </si>
  <si>
    <t>PAQ8941318740</t>
  </si>
  <si>
    <t>9632001960796447338200394094769626</t>
  </si>
  <si>
    <t>PAQ8781433217</t>
  </si>
  <si>
    <t>TBA305214635570</t>
  </si>
  <si>
    <t>PAQ911624371</t>
  </si>
  <si>
    <t>TBA305135767906</t>
  </si>
  <si>
    <t>PAQ6885430873</t>
  </si>
  <si>
    <t>1195282014530003319100394025237292</t>
  </si>
  <si>
    <t>PAQ8793351664</t>
  </si>
  <si>
    <t>TBAMIA522729523</t>
  </si>
  <si>
    <t>PAQ8645230986</t>
  </si>
  <si>
    <t>1001891783760003319100601948264053</t>
  </si>
  <si>
    <t>PAQ3444536406</t>
  </si>
  <si>
    <t>DR256676-01-2</t>
  </si>
  <si>
    <t>PAQ8692227750</t>
  </si>
  <si>
    <t>DR256676-01-1</t>
  </si>
  <si>
    <t>PAQ8691727750</t>
  </si>
  <si>
    <t>1Z7A8Y670306991978</t>
  </si>
  <si>
    <t>PAQ5547314435</t>
  </si>
  <si>
    <t>420331269261299992207777640015</t>
  </si>
  <si>
    <t>PAQ8907424867</t>
  </si>
  <si>
    <t>1ZV1765Y0299533380</t>
  </si>
  <si>
    <t>TBA305178159288</t>
  </si>
  <si>
    <t>PAQ8975421720</t>
  </si>
  <si>
    <t>9622001900009751833000394108817253</t>
  </si>
  <si>
    <t xml:space="preserve">GORRAS+MEDIAS+ZAPATOS+ACC ELECTRONICO                                           </t>
  </si>
  <si>
    <t>1Z0R7W850214097789</t>
  </si>
  <si>
    <t>PAQ8717213271</t>
  </si>
  <si>
    <t>1Z0Y27250397305021</t>
  </si>
  <si>
    <t>PAQ8332434531</t>
  </si>
  <si>
    <t>9622001900009751833000394108865895</t>
  </si>
  <si>
    <t xml:space="preserve">ROPAS + PARA CABELLO + MONITOR                                                  </t>
  </si>
  <si>
    <t>TBA305174791932</t>
  </si>
  <si>
    <t>PAQ9117413271</t>
  </si>
  <si>
    <t>TBA305167746526</t>
  </si>
  <si>
    <t>PAQ8963824718</t>
  </si>
  <si>
    <t>1Z303A040325696488</t>
  </si>
  <si>
    <t>PAQ8364110866</t>
  </si>
  <si>
    <t>TBA305171525635</t>
  </si>
  <si>
    <t>PAQ8253510573</t>
  </si>
  <si>
    <t>TBA305209190200</t>
  </si>
  <si>
    <t>PAQ8888719788</t>
  </si>
  <si>
    <t>420331919310889687000040851731</t>
  </si>
  <si>
    <t>PAQ8571927149</t>
  </si>
  <si>
    <t>TBA305169776890</t>
  </si>
  <si>
    <t>1Z443765YW01942000</t>
  </si>
  <si>
    <t>PAQ8696836958</t>
  </si>
  <si>
    <t>TBA305147300402</t>
  </si>
  <si>
    <t>PAQ8271524727</t>
  </si>
  <si>
    <t>TBA305148930983</t>
  </si>
  <si>
    <t xml:space="preserve">GUANTES Y AZUCAR                                                                </t>
  </si>
  <si>
    <t>PAQ8295118715</t>
  </si>
  <si>
    <t>1Z82V5470348513261</t>
  </si>
  <si>
    <t>PAQ8385451663</t>
  </si>
  <si>
    <t>TBA305150760668</t>
  </si>
  <si>
    <t>PAQ8374329624</t>
  </si>
  <si>
    <t>4203319115019405508205496416246237</t>
  </si>
  <si>
    <t xml:space="preserve">ACCESORIO ACUARIOS                                                              </t>
  </si>
  <si>
    <t>PAQ8580810197</t>
  </si>
  <si>
    <t>TBA305213747150</t>
  </si>
  <si>
    <t>PAQ9166828412</t>
  </si>
  <si>
    <t>TBA305174315606</t>
  </si>
  <si>
    <t>PAQ9271030986</t>
  </si>
  <si>
    <t>TBA305165561786</t>
  </si>
  <si>
    <t>PAQ8367851044</t>
  </si>
  <si>
    <t>TBA305167680556</t>
  </si>
  <si>
    <t>PAQ8274922353</t>
  </si>
  <si>
    <t>1Z2X667F0389524577</t>
  </si>
  <si>
    <t xml:space="preserve">ACCESORIOS limpieza                                                             </t>
  </si>
  <si>
    <t>PAQ8291351982</t>
  </si>
  <si>
    <t>1ZR2877X1305808149</t>
  </si>
  <si>
    <t>PAQ8292052195</t>
  </si>
  <si>
    <t>420331919405511205159888697258</t>
  </si>
  <si>
    <t>PAQ8607019669</t>
  </si>
  <si>
    <t>1Z6V39090354764605</t>
  </si>
  <si>
    <t>PAQ8321433348</t>
  </si>
  <si>
    <t>TBA305170750613</t>
  </si>
  <si>
    <t>PAQ8287716411</t>
  </si>
  <si>
    <t>D10013633089609</t>
  </si>
  <si>
    <t>Feb  8 2023  7:57AM</t>
  </si>
  <si>
    <t>PAQ8877310856</t>
  </si>
  <si>
    <t>D10013632918990</t>
  </si>
  <si>
    <t>PAQ8802919079</t>
  </si>
  <si>
    <t>1LSCY2H001FHM44</t>
  </si>
  <si>
    <t>PAQ878584684</t>
  </si>
  <si>
    <t>D10013634773102</t>
  </si>
  <si>
    <t>PAQ8821234577</t>
  </si>
  <si>
    <t>1Z443765YW14013909</t>
  </si>
  <si>
    <t>PAQ833598342</t>
  </si>
  <si>
    <t>1LSCYN1001FSLIL</t>
  </si>
  <si>
    <t>PAQ868272186</t>
  </si>
  <si>
    <t>1Z099Y8V0345011586</t>
  </si>
  <si>
    <t>420331919405509202043013078381</t>
  </si>
  <si>
    <t>PAQ8503915159</t>
  </si>
  <si>
    <t>420331919212490314027683968279</t>
  </si>
  <si>
    <t>PAQ8600424854</t>
  </si>
  <si>
    <t>1Z7VX2090390462749</t>
  </si>
  <si>
    <t>PAQ840078342</t>
  </si>
  <si>
    <t>TBA305153385308</t>
  </si>
  <si>
    <t>PAQ8574215786</t>
  </si>
  <si>
    <t>D10013632933823</t>
  </si>
  <si>
    <t>PAQ8726223612</t>
  </si>
  <si>
    <t>TBA305187002311</t>
  </si>
  <si>
    <t>PAQ8538633269</t>
  </si>
  <si>
    <t>420331919214490324478754846845</t>
  </si>
  <si>
    <t>Feb  8 2023  7:58AM</t>
  </si>
  <si>
    <t>PAQ819548303</t>
  </si>
  <si>
    <t>TBA305146505741</t>
  </si>
  <si>
    <t>PAQ803074634</t>
  </si>
  <si>
    <t>1Z6254550339190319</t>
  </si>
  <si>
    <t>PAQ835288271</t>
  </si>
  <si>
    <t>LP00556815886510</t>
  </si>
  <si>
    <t>PAQ9215311944</t>
  </si>
  <si>
    <t>TBA305164686341</t>
  </si>
  <si>
    <t>PAQ846469262</t>
  </si>
  <si>
    <t>TBA305161629664</t>
  </si>
  <si>
    <t>PAQ8278312060</t>
  </si>
  <si>
    <t>1ZX3063F0324506021</t>
  </si>
  <si>
    <t>PAQ7890417023</t>
  </si>
  <si>
    <t>TBA305165247588</t>
  </si>
  <si>
    <t>Feb  8 2023  7:59AM</t>
  </si>
  <si>
    <t>PAQ8312151391</t>
  </si>
  <si>
    <t>420331919400111899562148651301</t>
  </si>
  <si>
    <t>PAQ8004532085</t>
  </si>
  <si>
    <t>TBA305175068157</t>
  </si>
  <si>
    <t>PAQ8281351860</t>
  </si>
  <si>
    <t>TBA305106285045</t>
  </si>
  <si>
    <t>PAQ781244590</t>
  </si>
  <si>
    <t>TBA305161333922</t>
  </si>
  <si>
    <t>PAQ8003434546</t>
  </si>
  <si>
    <t>TBA305169845644</t>
  </si>
  <si>
    <t>PAQ8288914463</t>
  </si>
  <si>
    <t>TBA305168335129</t>
  </si>
  <si>
    <t>PAQ8349116378</t>
  </si>
  <si>
    <t>TBA305143113287</t>
  </si>
  <si>
    <t>PAQ8568412929</t>
  </si>
  <si>
    <t>TBA305167350507</t>
  </si>
  <si>
    <t>PAQ8275522353</t>
  </si>
  <si>
    <t>TBA305156639726</t>
  </si>
  <si>
    <t>Feb  8 2023  8:00AM</t>
  </si>
  <si>
    <t>PAQ8280621284</t>
  </si>
  <si>
    <t>1ZY30R170301689060</t>
  </si>
  <si>
    <t>PAQ8402814455</t>
  </si>
  <si>
    <t>420331919300120111410113545570</t>
  </si>
  <si>
    <t>PAQ8109533142</t>
  </si>
  <si>
    <t>420331919214490324478819661154</t>
  </si>
  <si>
    <t>PAQ8533651574</t>
  </si>
  <si>
    <t>420331919214490324478819042915</t>
  </si>
  <si>
    <t>PAQ8547712072</t>
  </si>
  <si>
    <t>TBA305170693001</t>
  </si>
  <si>
    <t xml:space="preserve">COSMETICOS + PARA CABELLO                                                       </t>
  </si>
  <si>
    <t>PAQ8247320967</t>
  </si>
  <si>
    <t>TBA305178656248</t>
  </si>
  <si>
    <t>PAQ8336222232</t>
  </si>
  <si>
    <t>420331919300189686000259927451</t>
  </si>
  <si>
    <t>PAQ8412420940</t>
  </si>
  <si>
    <t>TBAMIA522714668</t>
  </si>
  <si>
    <t>PAQ9013124718</t>
  </si>
  <si>
    <t>TBA305205325904</t>
  </si>
  <si>
    <t>PAQ8942451997</t>
  </si>
  <si>
    <t>420331919214490314027683782668</t>
  </si>
  <si>
    <t>PAQ843431921</t>
  </si>
  <si>
    <t>1221572810590003319100771192606607</t>
  </si>
  <si>
    <t>PAQ8975933938</t>
  </si>
  <si>
    <t>1Z487A9V0317809391</t>
  </si>
  <si>
    <t>PAQ8664231518</t>
  </si>
  <si>
    <t>420331919214490327618005175455</t>
  </si>
  <si>
    <t>PAQ8577438272</t>
  </si>
  <si>
    <t>1Z803R420301152682</t>
  </si>
  <si>
    <t>PAQ873778403</t>
  </si>
  <si>
    <t>RR369943753TR</t>
  </si>
  <si>
    <t>PAQ8542129624</t>
  </si>
  <si>
    <t>4203319192748901981794000007175202</t>
  </si>
  <si>
    <t>Feb  8 2023  8:01AM</t>
  </si>
  <si>
    <t>PAQ8031621253</t>
  </si>
  <si>
    <t>420331919274890302922601638117</t>
  </si>
  <si>
    <t>PAQ8066529633</t>
  </si>
  <si>
    <t>TBA305186104463</t>
  </si>
  <si>
    <t>PAQ8550137055</t>
  </si>
  <si>
    <t>420331919400109202043022974046</t>
  </si>
  <si>
    <t>PAQ8171312057</t>
  </si>
  <si>
    <t>EJ820774474US</t>
  </si>
  <si>
    <t>PAQ839813457</t>
  </si>
  <si>
    <t>1ZW4615X0375757704</t>
  </si>
  <si>
    <t>PAQ779643457</t>
  </si>
  <si>
    <t>1Z486W190354530445</t>
  </si>
  <si>
    <t>PAQ780105862</t>
  </si>
  <si>
    <t>420331919374889677017795496996</t>
  </si>
  <si>
    <t>PAQ8246019672</t>
  </si>
  <si>
    <t>TBA305134582948</t>
  </si>
  <si>
    <t xml:space="preserve">CARD HOLDERS+CABLE                                                              </t>
  </si>
  <si>
    <t>PAQ837539262</t>
  </si>
  <si>
    <t>TBA305166938916</t>
  </si>
  <si>
    <t>Feb  8 2023  8:02AM</t>
  </si>
  <si>
    <t>PAQ8270224494</t>
  </si>
  <si>
    <t>420331919400111206203512345490</t>
  </si>
  <si>
    <t>PAQ8013820949</t>
  </si>
  <si>
    <t>420331919300120111410109107133</t>
  </si>
  <si>
    <t>PAQ812963457</t>
  </si>
  <si>
    <t>1Z099Y8V0344914666</t>
  </si>
  <si>
    <t>PAQ7823151448</t>
  </si>
  <si>
    <t>TBA305146989486</t>
  </si>
  <si>
    <t>PAQ8266230758</t>
  </si>
  <si>
    <t>420331919214490314027683407257</t>
  </si>
  <si>
    <t>PAQ825682972</t>
  </si>
  <si>
    <t>420331919300120111410107808124</t>
  </si>
  <si>
    <t>PAQ8539730781</t>
  </si>
  <si>
    <t>420331919200190261252628529816</t>
  </si>
  <si>
    <t>PAQ8416951467</t>
  </si>
  <si>
    <t>1Z805F200376028746</t>
  </si>
  <si>
    <t>PAQ773508338</t>
  </si>
  <si>
    <t>1Z4447800301226002</t>
  </si>
  <si>
    <t>PAQ7756624845</t>
  </si>
  <si>
    <t>TBA305176824469</t>
  </si>
  <si>
    <t>PAQ827642186</t>
  </si>
  <si>
    <t>TBA305171685026</t>
  </si>
  <si>
    <t>PAQ8422552819</t>
  </si>
  <si>
    <t>20331919205590213424570585806</t>
  </si>
  <si>
    <t>PAQ8521530829</t>
  </si>
  <si>
    <t>1Z093A4A0362800325</t>
  </si>
  <si>
    <t>PAQ8328051173</t>
  </si>
  <si>
    <t>1Z24342W0300120713</t>
  </si>
  <si>
    <t>PAQ8674417023</t>
  </si>
  <si>
    <t>420331919300120111410094811220</t>
  </si>
  <si>
    <t>PAQ8464422353</t>
  </si>
  <si>
    <t>TBA305207384439</t>
  </si>
  <si>
    <t>PAQ8939530855</t>
  </si>
  <si>
    <t>1ZAC28310301521296</t>
  </si>
  <si>
    <t>PAQ8306029509</t>
  </si>
  <si>
    <t>420331919400111899562175567897</t>
  </si>
  <si>
    <t>PAQ858013331</t>
  </si>
  <si>
    <t>TBA305185400656</t>
  </si>
  <si>
    <t>PAQ9256324758</t>
  </si>
  <si>
    <t>TBAMIA522710996</t>
  </si>
  <si>
    <t>PAQ8956230258</t>
  </si>
  <si>
    <t>420331919214490324478755221108</t>
  </si>
  <si>
    <t>PAQ8523833148</t>
  </si>
  <si>
    <t>TBA305161040329</t>
  </si>
  <si>
    <t>PAQ8237420967</t>
  </si>
  <si>
    <t>TBAMIA522730504</t>
  </si>
  <si>
    <t>PAQ8957822265</t>
  </si>
  <si>
    <t>1195268814670003319100771176066070</t>
  </si>
  <si>
    <t>Feb  8 2023  8:03AM</t>
  </si>
  <si>
    <t>PAQ882472799</t>
  </si>
  <si>
    <t>TBA305123075285</t>
  </si>
  <si>
    <t>Feb  8 2023  8:06AM</t>
  </si>
  <si>
    <t>PAQ8210111954</t>
  </si>
  <si>
    <t>1Z1E26570178795536</t>
  </si>
  <si>
    <t>1Z2X02430304508936</t>
  </si>
  <si>
    <t>PAQ835008403</t>
  </si>
  <si>
    <t>1ZV5E0620324516084</t>
  </si>
  <si>
    <t xml:space="preserve">ACCE P MASCOTAS                                                                 </t>
  </si>
  <si>
    <t>Feb  8 2023  8:07AM</t>
  </si>
  <si>
    <t>PAQ8391311939</t>
  </si>
  <si>
    <t>420331919300189693000259724982</t>
  </si>
  <si>
    <t>PAQ8530421720</t>
  </si>
  <si>
    <t>4203319192748902410401000399480493</t>
  </si>
  <si>
    <t>PAQ2367617424</t>
  </si>
  <si>
    <t>TBA305210901568</t>
  </si>
  <si>
    <t>PAQ9260017424</t>
  </si>
  <si>
    <t>1Z602RA40361566132</t>
  </si>
  <si>
    <t>Feb  8 2023  8:10AM</t>
  </si>
  <si>
    <t>PAQ8187536958</t>
  </si>
  <si>
    <t>TBA305165260578</t>
  </si>
  <si>
    <t>PAQ8244524206</t>
  </si>
  <si>
    <t>DR256676-01</t>
  </si>
  <si>
    <t>PAQ8691027750</t>
  </si>
  <si>
    <t>420331919405511206213671767715</t>
  </si>
  <si>
    <t xml:space="preserve">NICOTINA LIQUIDA                                                                </t>
  </si>
  <si>
    <t>Feb  8 2023 10:23AM</t>
  </si>
  <si>
    <t>PAQ8238914463</t>
  </si>
  <si>
    <t>9622080000002671904100394063440251</t>
  </si>
  <si>
    <t>Feb  8 2023  3:40PM</t>
  </si>
  <si>
    <t>PAQ7730625405</t>
  </si>
  <si>
    <t>TBA305203960691</t>
  </si>
  <si>
    <t>Feb  9 2023  6:49AM</t>
  </si>
  <si>
    <t>PAQ9918133341</t>
  </si>
  <si>
    <t>TBA305232311713</t>
  </si>
  <si>
    <t>PAQ994083440</t>
  </si>
  <si>
    <t>TBA305207156905</t>
  </si>
  <si>
    <t>PAQ9299614438</t>
  </si>
  <si>
    <t>TBA305227954915</t>
  </si>
  <si>
    <t>PAQ9987131987</t>
  </si>
  <si>
    <t>TBA900400230000</t>
  </si>
  <si>
    <t>PAQ9380618715</t>
  </si>
  <si>
    <t>TBA305171801640</t>
  </si>
  <si>
    <t>Feb  9 2023  6:51AM</t>
  </si>
  <si>
    <t>PAQ899498342</t>
  </si>
  <si>
    <t>TBA305216834473</t>
  </si>
  <si>
    <t>PAQ932665304</t>
  </si>
  <si>
    <t>TBA305212651893</t>
  </si>
  <si>
    <t>PAQ9365833251</t>
  </si>
  <si>
    <t>TBA305235732213</t>
  </si>
  <si>
    <t>PAQ9980252902</t>
  </si>
  <si>
    <t>TBA305206432265</t>
  </si>
  <si>
    <t>Feb  9 2023  6:52AM</t>
  </si>
  <si>
    <t>PAQ9362023487</t>
  </si>
  <si>
    <t>TBA305192711960</t>
  </si>
  <si>
    <t xml:space="preserve">LAMPARA LED+ACC DENTAL                                                          </t>
  </si>
  <si>
    <t>Feb  9 2023  6:53AM</t>
  </si>
  <si>
    <t>PAQ933037139</t>
  </si>
  <si>
    <t>TBA305214718137</t>
  </si>
  <si>
    <t xml:space="preserve">GRAPE CUTTER+CORTINAS                                                           </t>
  </si>
  <si>
    <t>PAQ9303212960</t>
  </si>
  <si>
    <t>TBA305217732194</t>
  </si>
  <si>
    <t>PAQ9297832143</t>
  </si>
  <si>
    <t>TBA305184797195</t>
  </si>
  <si>
    <t>Feb  9 2023  6:54AM</t>
  </si>
  <si>
    <t>PAQ9282214395</t>
  </si>
  <si>
    <t>TBA305210346823</t>
  </si>
  <si>
    <t xml:space="preserve">ALIMENTO+CAROETA                                                                </t>
  </si>
  <si>
    <t>PAQ925505278</t>
  </si>
  <si>
    <t>420331919305520111410125776903</t>
  </si>
  <si>
    <t>Feb  9 2023  6:55AM</t>
  </si>
  <si>
    <t>PAQ909909584</t>
  </si>
  <si>
    <t>TBA305205587791</t>
  </si>
  <si>
    <t>PAQ9360532020</t>
  </si>
  <si>
    <t>TBA305194679120</t>
  </si>
  <si>
    <t>PAQ9827518046</t>
  </si>
  <si>
    <t>TBA305225509611</t>
  </si>
  <si>
    <t>PAQ932903347</t>
  </si>
  <si>
    <t>1221589684040003312600393852812342</t>
  </si>
  <si>
    <t>Feb  9 2023  6:56AM</t>
  </si>
  <si>
    <t>PAQ986413434</t>
  </si>
  <si>
    <t>TBA305186465498</t>
  </si>
  <si>
    <t>PAQ9334921253</t>
  </si>
  <si>
    <t>TBA305191739331</t>
  </si>
  <si>
    <t>PAQ9280512984</t>
  </si>
  <si>
    <t>TBA305233343584</t>
  </si>
  <si>
    <t>Feb  9 2023  6:57AM</t>
  </si>
  <si>
    <t>PAQ0028234549</t>
  </si>
  <si>
    <t>TBA305148752177</t>
  </si>
  <si>
    <t>PAQ9349038142</t>
  </si>
  <si>
    <t>420331269214490270334923335339</t>
  </si>
  <si>
    <t xml:space="preserve">BUFANDA                                                                         </t>
  </si>
  <si>
    <t>PAQ9109951207</t>
  </si>
  <si>
    <t>TBA900322558000</t>
  </si>
  <si>
    <t>PAQ9395718715</t>
  </si>
  <si>
    <t>TBA900319056000</t>
  </si>
  <si>
    <t>PAQ9395318715</t>
  </si>
  <si>
    <t>TBAMIA522722844</t>
  </si>
  <si>
    <t xml:space="preserve">ROPA+DETERGENTES                                                                </t>
  </si>
  <si>
    <t>Feb  9 2023  7:00AM</t>
  </si>
  <si>
    <t>PAQ9446317424</t>
  </si>
  <si>
    <t>TBAMIA522723411</t>
  </si>
  <si>
    <t>PAQ0028817424</t>
  </si>
  <si>
    <t>TBA305235311988</t>
  </si>
  <si>
    <t>PAQ0069432020</t>
  </si>
  <si>
    <t>TBA305232136380</t>
  </si>
  <si>
    <t>PAQ0093831464</t>
  </si>
  <si>
    <t>420331919405511206207393010990</t>
  </si>
  <si>
    <t xml:space="preserve">LENS                                                                            </t>
  </si>
  <si>
    <t>PAQ9098434445</t>
  </si>
  <si>
    <t>TBA305229955923</t>
  </si>
  <si>
    <t>PAQ994555880</t>
  </si>
  <si>
    <t>TBA305186531368</t>
  </si>
  <si>
    <t>Feb  9 2023  7:01AM</t>
  </si>
  <si>
    <t>PAQ9893015786</t>
  </si>
  <si>
    <t>TBA305230335838</t>
  </si>
  <si>
    <t>PAQ9943919899</t>
  </si>
  <si>
    <t>420331919405511206364868218975</t>
  </si>
  <si>
    <t>Feb  9 2023  7:03AM</t>
  </si>
  <si>
    <t>PAQ3459715145</t>
  </si>
  <si>
    <t>TBA305210698250</t>
  </si>
  <si>
    <t>PAQ9926951814</t>
  </si>
  <si>
    <t>420331919261299999124733961454</t>
  </si>
  <si>
    <t>PAQ0234830758</t>
  </si>
  <si>
    <t>TBA305239990552</t>
  </si>
  <si>
    <t>Feb  9 2023  7:04AM</t>
  </si>
  <si>
    <t>PAQ006027030</t>
  </si>
  <si>
    <t>TBA305201097862</t>
  </si>
  <si>
    <t xml:space="preserve">BOWL BRUSH                                                                      </t>
  </si>
  <si>
    <t>PAQ9377752195</t>
  </si>
  <si>
    <t>TBA305205636672</t>
  </si>
  <si>
    <t>Feb  9 2023  7:05AM</t>
  </si>
  <si>
    <t>PAQ9413652195</t>
  </si>
  <si>
    <t>TBAMIA522708247</t>
  </si>
  <si>
    <t>Feb  9 2023  7:06AM</t>
  </si>
  <si>
    <t>PAQ942727063</t>
  </si>
  <si>
    <t>TBA305221352736</t>
  </si>
  <si>
    <t>Feb  9 2023  7:07AM</t>
  </si>
  <si>
    <t>PAQ007118336</t>
  </si>
  <si>
    <t>TBA305223059128</t>
  </si>
  <si>
    <t>PAQ9836110573</t>
  </si>
  <si>
    <t>TBA305225470296</t>
  </si>
  <si>
    <t>PAQ0057751853</t>
  </si>
  <si>
    <t>1ZE143Y50305459972</t>
  </si>
  <si>
    <t>PAQ8740018838</t>
  </si>
  <si>
    <t>1195270074220003319100392779541234</t>
  </si>
  <si>
    <t>PAQ9020827750</t>
  </si>
  <si>
    <t>420331919405511206218811219635</t>
  </si>
  <si>
    <t>PAQ8869410837</t>
  </si>
  <si>
    <t>420331919305510944101891975294</t>
  </si>
  <si>
    <t>PAQ9052452195</t>
  </si>
  <si>
    <t>TBA305220349212</t>
  </si>
  <si>
    <t>PAQ9859937053</t>
  </si>
  <si>
    <t>TBA305196149221</t>
  </si>
  <si>
    <t>PAQ9343317059</t>
  </si>
  <si>
    <t>9622085030001740931300394061197488</t>
  </si>
  <si>
    <t>PAQ9359727118</t>
  </si>
  <si>
    <t>420331919305510944101894356335</t>
  </si>
  <si>
    <t>PAQ8878451959</t>
  </si>
  <si>
    <t>420331919261290172382976346799</t>
  </si>
  <si>
    <t>PAQ8968719417</t>
  </si>
  <si>
    <t>TBA305219104662</t>
  </si>
  <si>
    <t>PAQ933103347</t>
  </si>
  <si>
    <t>1Z3Y18820317444376</t>
  </si>
  <si>
    <t>PAQ9676752798</t>
  </si>
  <si>
    <t>4203319115019400108205496424914620</t>
  </si>
  <si>
    <t>PAQ8954825438</t>
  </si>
  <si>
    <t>TBA305177168086</t>
  </si>
  <si>
    <t>PAQ9360020940</t>
  </si>
  <si>
    <t>TBA305229798727</t>
  </si>
  <si>
    <t xml:space="preserve">CONECTORES+PADS                                                                 </t>
  </si>
  <si>
    <t>PAQ9883317014</t>
  </si>
  <si>
    <t>9622001900005925661800394117761230</t>
  </si>
  <si>
    <t>TBA305233137581</t>
  </si>
  <si>
    <t>PAQ0101524722</t>
  </si>
  <si>
    <t>TBA305239024712</t>
  </si>
  <si>
    <t>PAQ9925018050</t>
  </si>
  <si>
    <t>TBA305222221493</t>
  </si>
  <si>
    <t>PAQ9940352543</t>
  </si>
  <si>
    <t>TBA305225597809</t>
  </si>
  <si>
    <t>PAQ995503503</t>
  </si>
  <si>
    <t>TBA305211092126</t>
  </si>
  <si>
    <t>PAQ9280218963</t>
  </si>
  <si>
    <t>4203319115019405508205497597794678</t>
  </si>
  <si>
    <t>PAQ8460031464</t>
  </si>
  <si>
    <t>TBA305128644352</t>
  </si>
  <si>
    <t>PAQ9289024718</t>
  </si>
  <si>
    <t>TBA305199235156</t>
  </si>
  <si>
    <t>PAQ017825853</t>
  </si>
  <si>
    <t>8215260270</t>
  </si>
  <si>
    <t>PAQ9428317091</t>
  </si>
  <si>
    <t>4203319115019400108205496416983535</t>
  </si>
  <si>
    <t>PAQ8616626968</t>
  </si>
  <si>
    <t>420331919300120111410111852120</t>
  </si>
  <si>
    <t>PAQ8946413153</t>
  </si>
  <si>
    <t>4203319115019405508205497604254911</t>
  </si>
  <si>
    <t xml:space="preserve">DIGITAL ZOOM FLASH                                                              </t>
  </si>
  <si>
    <t>PAQ9466234445</t>
  </si>
  <si>
    <t>677178LLC</t>
  </si>
  <si>
    <t>PAQ9728152106</t>
  </si>
  <si>
    <t>1188WD</t>
  </si>
  <si>
    <t xml:space="preserve">AUDIOCODES MP ANALOG VOIP                                                       </t>
  </si>
  <si>
    <t>PAQ9727526629</t>
  </si>
  <si>
    <t>TBA305195486709</t>
  </si>
  <si>
    <t>PAQ9329118401</t>
  </si>
  <si>
    <t>TBA305222736499</t>
  </si>
  <si>
    <t xml:space="preserve">CORREA+ ESTERRILLA                                                              </t>
  </si>
  <si>
    <t>PAQ0051434481</t>
  </si>
  <si>
    <t>TBA305178595412</t>
  </si>
  <si>
    <t>PAQ9360410759</t>
  </si>
  <si>
    <t>TBA305221457010</t>
  </si>
  <si>
    <t>PAQ0046551853</t>
  </si>
  <si>
    <t>TBA305210961246</t>
  </si>
  <si>
    <t>PAQ9286912047</t>
  </si>
  <si>
    <t>TBA305228085751</t>
  </si>
  <si>
    <t>PAQ0093534481</t>
  </si>
  <si>
    <t>1Z867F6RP297548386</t>
  </si>
  <si>
    <t>PAQ9761851982</t>
  </si>
  <si>
    <t>TBA305225749317</t>
  </si>
  <si>
    <t>PAQ9933022356</t>
  </si>
  <si>
    <t>TBA305178157736</t>
  </si>
  <si>
    <t>PAQ0070117424</t>
  </si>
  <si>
    <t>TBA305230856226</t>
  </si>
  <si>
    <t xml:space="preserve">ACCESORIOS DE COCINA +BOLSA                                                     </t>
  </si>
  <si>
    <t>PAQ0061017424</t>
  </si>
  <si>
    <t>9632001960715856697100616971744674</t>
  </si>
  <si>
    <t>PAQ95780944</t>
  </si>
  <si>
    <t>TBA305194180752</t>
  </si>
  <si>
    <t>PAQ9971525987</t>
  </si>
  <si>
    <t>4203319115019405508205497609732049</t>
  </si>
  <si>
    <t>PAQ8864751800</t>
  </si>
  <si>
    <t>TBA305194125760</t>
  </si>
  <si>
    <t>PAQ0086632144</t>
  </si>
  <si>
    <t>TBA305186554695</t>
  </si>
  <si>
    <t>PAQ9316718057</t>
  </si>
  <si>
    <t>TBA305227633975</t>
  </si>
  <si>
    <t>PAQ0045416364</t>
  </si>
  <si>
    <t>TBA305214154350</t>
  </si>
  <si>
    <t>TBA305204588888</t>
  </si>
  <si>
    <t>PAQ9244133938</t>
  </si>
  <si>
    <t>TBA305184992683</t>
  </si>
  <si>
    <t>PAQ9323351084</t>
  </si>
  <si>
    <t>TBA305230771996</t>
  </si>
  <si>
    <t>PAQ0093222251</t>
  </si>
  <si>
    <t>TBA305224487415</t>
  </si>
  <si>
    <t xml:space="preserve">PUMP + BENDAJE                                                                  </t>
  </si>
  <si>
    <t>PAQ0039130597</t>
  </si>
  <si>
    <t>TBA305200876930</t>
  </si>
  <si>
    <t>PAQ006487030</t>
  </si>
  <si>
    <t>420331919400109105114013405578</t>
  </si>
  <si>
    <t>PAQ8864415786</t>
  </si>
  <si>
    <t>TBA305237167097</t>
  </si>
  <si>
    <t>PAQ0046824538</t>
  </si>
  <si>
    <t>420331919300110944101894857556</t>
  </si>
  <si>
    <t>PAQ9308452195</t>
  </si>
  <si>
    <t>TBA305215695801</t>
  </si>
  <si>
    <t>PAQ0065815793</t>
  </si>
  <si>
    <t>1753583871</t>
  </si>
  <si>
    <t>PAQ9432322370</t>
  </si>
  <si>
    <t>TBA305196212843</t>
  </si>
  <si>
    <t>PAQ938965853</t>
  </si>
  <si>
    <t>TBA305175925400</t>
  </si>
  <si>
    <t>PAQ0007535686</t>
  </si>
  <si>
    <t>1644497676</t>
  </si>
  <si>
    <t>PAQ9435014435</t>
  </si>
  <si>
    <t>TBAMIA522625518</t>
  </si>
  <si>
    <t>PAQ351262189</t>
  </si>
  <si>
    <t>TBA305202904227</t>
  </si>
  <si>
    <t>PAQ9335235809</t>
  </si>
  <si>
    <t>TBA305195962749</t>
  </si>
  <si>
    <t>PAQ9886911864</t>
  </si>
  <si>
    <t>TBA305223491840</t>
  </si>
  <si>
    <t>PAQ0179530597</t>
  </si>
  <si>
    <t>1Z0R941R0301232553</t>
  </si>
  <si>
    <t>PAQ9536752167</t>
  </si>
  <si>
    <t>TBA305191251448</t>
  </si>
  <si>
    <t xml:space="preserve">EQUIPO ELECTRONICO DE AUDIO                                                     </t>
  </si>
  <si>
    <t>PAQ0011232098</t>
  </si>
  <si>
    <t>420331919400111206203532361388</t>
  </si>
  <si>
    <t>PAQ8936230781</t>
  </si>
  <si>
    <t>TBA305239205422</t>
  </si>
  <si>
    <t>PAQ9906112948</t>
  </si>
  <si>
    <t>LP00557087621662</t>
  </si>
  <si>
    <t>PAQ9256811771</t>
  </si>
  <si>
    <t>TBA305223616034</t>
  </si>
  <si>
    <t>PAQ0021914457</t>
  </si>
  <si>
    <t>1Z7387X3YN83834686</t>
  </si>
  <si>
    <t>PAQ9553721253</t>
  </si>
  <si>
    <t>TBA305209987691</t>
  </si>
  <si>
    <t>PAQ936245853</t>
  </si>
  <si>
    <t>TBA305192908514</t>
  </si>
  <si>
    <t xml:space="preserve">CARGADOR+ALIMENTO DE  MASCOTA                                                   </t>
  </si>
  <si>
    <t>PAQ0028751599</t>
  </si>
  <si>
    <t>TBA305217082224</t>
  </si>
  <si>
    <t>PAQ0121851860</t>
  </si>
  <si>
    <t>1Z099W0V1326928169</t>
  </si>
  <si>
    <t xml:space="preserve">WAX STRIPS + ACC                                                                </t>
  </si>
  <si>
    <t>PAQ86530857</t>
  </si>
  <si>
    <t>9622080430004480193500394164159331</t>
  </si>
  <si>
    <t>PAQ9375436956</t>
  </si>
  <si>
    <t>1Z698W0V0251051575</t>
  </si>
  <si>
    <t>PAQ9547851595</t>
  </si>
  <si>
    <t>4203319115019400108205497614120395</t>
  </si>
  <si>
    <t>PAQ8898352665</t>
  </si>
  <si>
    <t>4203319192748902712310543479593231</t>
  </si>
  <si>
    <t>PAQ9003622357</t>
  </si>
  <si>
    <t>TBA305186347729</t>
  </si>
  <si>
    <t>Feb  9 2023  7:38AM</t>
  </si>
  <si>
    <t>PAQ9386433257</t>
  </si>
  <si>
    <t>1Z443765YW31653187</t>
  </si>
  <si>
    <t>PAQ9689611944</t>
  </si>
  <si>
    <t>TBA305163118171</t>
  </si>
  <si>
    <t>PAQ9989451375</t>
  </si>
  <si>
    <t>TBA305205358506</t>
  </si>
  <si>
    <t>PAQ0138652651</t>
  </si>
  <si>
    <t>TBA305186244762</t>
  </si>
  <si>
    <t>PAQ0129622350</t>
  </si>
  <si>
    <t>TBAMIA522685924</t>
  </si>
  <si>
    <t>PAQ9922030533</t>
  </si>
  <si>
    <t>TBA305171308928</t>
  </si>
  <si>
    <t>PAQ9272820664</t>
  </si>
  <si>
    <t>TBA305180308420</t>
  </si>
  <si>
    <t>PAQ0106034546</t>
  </si>
  <si>
    <t>TBAMIA522702785</t>
  </si>
  <si>
    <t>PAQ9295220967</t>
  </si>
  <si>
    <t>TBA305192572817</t>
  </si>
  <si>
    <t>PAQ9351713197</t>
  </si>
  <si>
    <t>TBA305201892463</t>
  </si>
  <si>
    <t>PAQ9393522232</t>
  </si>
  <si>
    <t>TBA305235594992</t>
  </si>
  <si>
    <t>PAQ0032026934</t>
  </si>
  <si>
    <t>4203319115019400108205496434477078</t>
  </si>
  <si>
    <t>PAQ8862422319</t>
  </si>
  <si>
    <t>1Z449V590358860469</t>
  </si>
  <si>
    <t>PAQ9552925730</t>
  </si>
  <si>
    <t>TBA305214257950</t>
  </si>
  <si>
    <t xml:space="preserve">ACC DE TERMO                                                                    </t>
  </si>
  <si>
    <t>PAQ9287751239</t>
  </si>
  <si>
    <t>TBA305207289551</t>
  </si>
  <si>
    <t>PAQ0004838273</t>
  </si>
  <si>
    <t>1Z806YW21242366762</t>
  </si>
  <si>
    <t>PAQ955939558</t>
  </si>
  <si>
    <t>TBA305228057342</t>
  </si>
  <si>
    <t>PAQ0023134534</t>
  </si>
  <si>
    <t>TBA305185375566</t>
  </si>
  <si>
    <t>PAQ0145424610</t>
  </si>
  <si>
    <t>TBA305194681132</t>
  </si>
  <si>
    <t>PAQ9296334615</t>
  </si>
  <si>
    <t>TBA305180374537</t>
  </si>
  <si>
    <t>PAQ9437852898</t>
  </si>
  <si>
    <t>420331919300120111410112156357</t>
  </si>
  <si>
    <t>PAQ8914538326</t>
  </si>
  <si>
    <t>TBAMIA522709272</t>
  </si>
  <si>
    <t xml:space="preserve">BLOCK TORTOISE                                                                  </t>
  </si>
  <si>
    <t>PAQ9343524718</t>
  </si>
  <si>
    <t>TBA305201683607</t>
  </si>
  <si>
    <t>PAQ9421417943</t>
  </si>
  <si>
    <t>TBA305197975082</t>
  </si>
  <si>
    <t>PAQ9432011864</t>
  </si>
  <si>
    <t>TBA305214275597</t>
  </si>
  <si>
    <t>PAQ0027629326</t>
  </si>
  <si>
    <t>TBA305211757815</t>
  </si>
  <si>
    <t>PAQ9355515786</t>
  </si>
  <si>
    <t>TBA305115443706</t>
  </si>
  <si>
    <t>PAQ9375124839</t>
  </si>
  <si>
    <t>TBA305180307865</t>
  </si>
  <si>
    <t xml:space="preserve">ACCESORIOS CAPSULES                                                             </t>
  </si>
  <si>
    <t>PAQ9363018067</t>
  </si>
  <si>
    <t>TBAMIA522694663</t>
  </si>
  <si>
    <t>PAQ9932033251</t>
  </si>
  <si>
    <t>TBAMIA522736135</t>
  </si>
  <si>
    <t>PAQ0094222024</t>
  </si>
  <si>
    <t>TBA305144267747</t>
  </si>
  <si>
    <t>PAQ9364734615</t>
  </si>
  <si>
    <t>TBAMIA522707463</t>
  </si>
  <si>
    <t>PAQ9345215141</t>
  </si>
  <si>
    <t>TBAMIA522710259</t>
  </si>
  <si>
    <t>PAQ9401151920</t>
  </si>
  <si>
    <t>TBA305228980324</t>
  </si>
  <si>
    <t>PAQ992257139</t>
  </si>
  <si>
    <t>TBAMIA522725996</t>
  </si>
  <si>
    <t>PAQ9988630856</t>
  </si>
  <si>
    <t>4203319192748902410411000404864574</t>
  </si>
  <si>
    <t>PAQ047504804</t>
  </si>
  <si>
    <t>420331919200190333907601050738</t>
  </si>
  <si>
    <t>PAQ0528329774</t>
  </si>
  <si>
    <t>TBA305224501762</t>
  </si>
  <si>
    <t>PAQ047564863</t>
  </si>
  <si>
    <t>1ZX3A6250318753073</t>
  </si>
  <si>
    <t>PAQ2276651854</t>
  </si>
  <si>
    <t>1Z0Y055X0321895913</t>
  </si>
  <si>
    <t>Apr 18 2023  7:12AM</t>
  </si>
  <si>
    <t>PAQ3523432041</t>
  </si>
  <si>
    <t>TBAMIA523354667</t>
  </si>
  <si>
    <t>Apr 18 2023  7:16AM</t>
  </si>
  <si>
    <t>PAQ366174692</t>
  </si>
  <si>
    <t>9621091400004461256900396879839837</t>
  </si>
  <si>
    <t>PAQ5337215715</t>
  </si>
  <si>
    <t>1195266431670003319100627467394451</t>
  </si>
  <si>
    <t>PAQ3919951673</t>
  </si>
  <si>
    <t>TBAMIA523347369</t>
  </si>
  <si>
    <t>PAQ3664724741</t>
  </si>
  <si>
    <t>1ZR347090322177925</t>
  </si>
  <si>
    <t xml:space="preserve">T SHIRTS                                                                        </t>
  </si>
  <si>
    <t>PAQ354532206</t>
  </si>
  <si>
    <t>420331919212490314027853756637</t>
  </si>
  <si>
    <t>PAQ314585840</t>
  </si>
  <si>
    <t>TBAMIA523341556</t>
  </si>
  <si>
    <t xml:space="preserve">CORRECTOR BUNION                                                                </t>
  </si>
  <si>
    <t>PAQ521294635</t>
  </si>
  <si>
    <t>1Z2X667F0391949202</t>
  </si>
  <si>
    <t>PAQ3982611776</t>
  </si>
  <si>
    <t>1Z2X667F0391960118</t>
  </si>
  <si>
    <t>PAQ3858310745</t>
  </si>
  <si>
    <t>1ZX262791223413255</t>
  </si>
  <si>
    <t xml:space="preserve">TABLE PC1+FIRE TV                                                               </t>
  </si>
  <si>
    <t>Apr 18 2023  7:18AM</t>
  </si>
  <si>
    <t>PAQ3809822365</t>
  </si>
  <si>
    <t>MIO13923205</t>
  </si>
  <si>
    <t xml:space="preserve">SPRAY + BOLSO                                                                   </t>
  </si>
  <si>
    <t>PAQ266919244</t>
  </si>
  <si>
    <t>1Z2X667F0391906650</t>
  </si>
  <si>
    <t>PAQ3625033217</t>
  </si>
  <si>
    <t>1ZX341F40309995913</t>
  </si>
  <si>
    <t xml:space="preserve">FILTRO+COVER6+SCREEN                                                            </t>
  </si>
  <si>
    <t>PAQ3609238261</t>
  </si>
  <si>
    <t>1Z40155F0320157546</t>
  </si>
  <si>
    <t>PAQ3516727777</t>
  </si>
  <si>
    <t>1Z454R3E0318683190</t>
  </si>
  <si>
    <t>PAQ2992927777</t>
  </si>
  <si>
    <t>1Z093A4A0364723610</t>
  </si>
  <si>
    <t>Apr 18 2023  7:19AM</t>
  </si>
  <si>
    <t>PAQ3398317091</t>
  </si>
  <si>
    <t>1Z0716A80344709323</t>
  </si>
  <si>
    <t>PAQ3481851828</t>
  </si>
  <si>
    <t>420331919274890172382979126714</t>
  </si>
  <si>
    <t>PAQ2232233256</t>
  </si>
  <si>
    <t>1ZW8R8410317158152</t>
  </si>
  <si>
    <t>PAQ160174344</t>
  </si>
  <si>
    <t>1ZW8R8410317141428</t>
  </si>
  <si>
    <t>PAQ1488924717</t>
  </si>
  <si>
    <t>420331919274890172382979378328</t>
  </si>
  <si>
    <t>Apr 18 2023  7:20AM</t>
  </si>
  <si>
    <t>PAQ2855526002</t>
  </si>
  <si>
    <t>TBAMIA523364425</t>
  </si>
  <si>
    <t>Apr 18 2023  7:22AM</t>
  </si>
  <si>
    <t>PAQ5213321720</t>
  </si>
  <si>
    <t>TBAMIA523342071</t>
  </si>
  <si>
    <t xml:space="preserve">GLASGARTEN SHRIMP BABY FOOD                                                     </t>
  </si>
  <si>
    <t>PAQ5214117424</t>
  </si>
  <si>
    <t>1Z486W190359259589</t>
  </si>
  <si>
    <t>Apr 18 2023  7:24AM</t>
  </si>
  <si>
    <t>PAQ5319732103</t>
  </si>
  <si>
    <t>1195266434690003319100629044853228</t>
  </si>
  <si>
    <t xml:space="preserve">FRU ASM IE SOLENOID                                                             </t>
  </si>
  <si>
    <t>PAQ8981627750</t>
  </si>
  <si>
    <t>25908-2</t>
  </si>
  <si>
    <t>PAQ060668938</t>
  </si>
  <si>
    <t>D10013772191878</t>
  </si>
  <si>
    <t xml:space="preserve">COVER P/CELULAR+ACC                                                             </t>
  </si>
  <si>
    <t>PAQ5233029686</t>
  </si>
  <si>
    <t>25908-1</t>
  </si>
  <si>
    <t>PAQ060638938</t>
  </si>
  <si>
    <t>1Z1X032W0385616210</t>
  </si>
  <si>
    <t>Apr 18 2023  7:25AM</t>
  </si>
  <si>
    <t>PAQ276588938</t>
  </si>
  <si>
    <t>4203319115019400108205497816438908</t>
  </si>
  <si>
    <t>Apr 18 2023  7:27AM</t>
  </si>
  <si>
    <t>PAQ5297529004</t>
  </si>
  <si>
    <t>TBAMIA523331139</t>
  </si>
  <si>
    <t>PAQ5261827034</t>
  </si>
  <si>
    <t>TBAMIA523348052</t>
  </si>
  <si>
    <t>PAQ5218136744</t>
  </si>
  <si>
    <t>1Z2X667FYW91854342</t>
  </si>
  <si>
    <t>PAQ3606833250</t>
  </si>
  <si>
    <t>1ZX226V50345917999</t>
  </si>
  <si>
    <t>Apr 18 2023  7:28AM</t>
  </si>
  <si>
    <t>PAQ3005710734</t>
  </si>
  <si>
    <t>1Z2X667F0391965104</t>
  </si>
  <si>
    <t>PAQ4037637062</t>
  </si>
  <si>
    <t>LP00567135771543</t>
  </si>
  <si>
    <t>PAQ324434356</t>
  </si>
  <si>
    <t>420331919374810912401912595916</t>
  </si>
  <si>
    <t>PAQ3177851523</t>
  </si>
  <si>
    <t>1ZR323060321991034</t>
  </si>
  <si>
    <t>PAQ5249538309</t>
  </si>
  <si>
    <t>TBAMIA523346113</t>
  </si>
  <si>
    <t>PAQ5243126036</t>
  </si>
  <si>
    <t>420331919200190261252645226378</t>
  </si>
  <si>
    <t>PAQ4325918740</t>
  </si>
  <si>
    <t>TBAMIA523361602</t>
  </si>
  <si>
    <t>PAQ4458851920</t>
  </si>
  <si>
    <t>1ZX350640322811276</t>
  </si>
  <si>
    <t>PAQ41003975</t>
  </si>
  <si>
    <t>1ZX341F40310058576</t>
  </si>
  <si>
    <t>PAQ3444615800</t>
  </si>
  <si>
    <t>1Z0927RX0375845978</t>
  </si>
  <si>
    <t>PAQ5341810824</t>
  </si>
  <si>
    <t>4434868395</t>
  </si>
  <si>
    <t>PAQ4005523579</t>
  </si>
  <si>
    <t>TBAMIA523381131</t>
  </si>
  <si>
    <t xml:space="preserve">ROPA+ART DENTALES                                                               </t>
  </si>
  <si>
    <t>PAQ4472718704</t>
  </si>
  <si>
    <t>8342116020</t>
  </si>
  <si>
    <t>Apr 18 2023  7:29AM</t>
  </si>
  <si>
    <t>PAQ4402651233</t>
  </si>
  <si>
    <t>4203312693001903170119827571613482</t>
  </si>
  <si>
    <t>PAQ4499613209</t>
  </si>
  <si>
    <t>678926LLC</t>
  </si>
  <si>
    <t>PAQ330324583</t>
  </si>
  <si>
    <t>1Z2X667F0391965837</t>
  </si>
  <si>
    <t>PAQ40404613</t>
  </si>
  <si>
    <t>1ZAC28310303194217</t>
  </si>
  <si>
    <t>PAQ5341312069</t>
  </si>
  <si>
    <t>1Z2X51A4YN21685148</t>
  </si>
  <si>
    <t>PAQ5324323543</t>
  </si>
  <si>
    <t>1ZV3E8201311395716</t>
  </si>
  <si>
    <t>PAQ532195891</t>
  </si>
  <si>
    <t>4203319115019400108205496665564653</t>
  </si>
  <si>
    <t>PAQ432564625</t>
  </si>
  <si>
    <t>420331919300189687000294677679</t>
  </si>
  <si>
    <t>PAQ5340827132</t>
  </si>
  <si>
    <t>1ZX350640322810777</t>
  </si>
  <si>
    <t>PAQ5260519987</t>
  </si>
  <si>
    <t>1Z18330XYW91618594</t>
  </si>
  <si>
    <t>PAQ5282938242</t>
  </si>
  <si>
    <t>1Z099Y8V0350338063</t>
  </si>
  <si>
    <t>PAQ5282530781</t>
  </si>
  <si>
    <t>TBAMIA523352700</t>
  </si>
  <si>
    <t>PAQ4453833266</t>
  </si>
  <si>
    <t>D10013776949174</t>
  </si>
  <si>
    <t>Apr 18 2023  7:30AM</t>
  </si>
  <si>
    <t>PAQ5309318041</t>
  </si>
  <si>
    <t>D10013774557929</t>
  </si>
  <si>
    <t>PAQ5219528413</t>
  </si>
  <si>
    <t>1ZR323060321916937</t>
  </si>
  <si>
    <t>PAQ5292152195</t>
  </si>
  <si>
    <t>1Z0F75250221207760</t>
  </si>
  <si>
    <t>PAQ407667024</t>
  </si>
  <si>
    <t>1LS722738966700</t>
  </si>
  <si>
    <t>PAQ5300515714</t>
  </si>
  <si>
    <t>D10013776079153</t>
  </si>
  <si>
    <t>PAQ5315713262</t>
  </si>
  <si>
    <t>D10013772391999</t>
  </si>
  <si>
    <t>PAQ5224922230</t>
  </si>
  <si>
    <t>1ZE04806YW36139249</t>
  </si>
  <si>
    <t>PAQ5270934579</t>
  </si>
  <si>
    <t>4203319192626902816706860043033269</t>
  </si>
  <si>
    <t>PAQ4507213227</t>
  </si>
  <si>
    <t>9631091350797621390400396790373510</t>
  </si>
  <si>
    <t>PAQ524935567</t>
  </si>
  <si>
    <t>TBAMIA523382646</t>
  </si>
  <si>
    <t>PAQ4493429603</t>
  </si>
  <si>
    <t>4203319115019400108205496656476866</t>
  </si>
  <si>
    <t>Apr 18 2023  7:31AM</t>
  </si>
  <si>
    <t>PAQ3136951375</t>
  </si>
  <si>
    <t>1ZW68A811303875084</t>
  </si>
  <si>
    <t xml:space="preserve">PASTAS DENTALES+TRATAMIENTO+ACC                                                 </t>
  </si>
  <si>
    <t>PAQ4438551239</t>
  </si>
  <si>
    <t>1ZX254460385009296</t>
  </si>
  <si>
    <t>PAQ5341951595</t>
  </si>
  <si>
    <t>1Z093A4A0364758413</t>
  </si>
  <si>
    <t>PAQ414817073</t>
  </si>
  <si>
    <t>420331269374889677019235174099</t>
  </si>
  <si>
    <t xml:space="preserve">MAQUILLAJE PARA MUJE LABIAL                                                     </t>
  </si>
  <si>
    <t>PAQ3294212057</t>
  </si>
  <si>
    <t>TBAMIA523342410</t>
  </si>
  <si>
    <t>PAQ521198343</t>
  </si>
  <si>
    <t>9622085030003167932000636873270636</t>
  </si>
  <si>
    <t xml:space="preserve">SHORT C/SLEEVE PIEZA                                                            </t>
  </si>
  <si>
    <t>PAQ5250718740</t>
  </si>
  <si>
    <t>1Z2X667F0391814464</t>
  </si>
  <si>
    <t xml:space="preserve">DECORATIVE METALLIC                                                             </t>
  </si>
  <si>
    <t>PAQ3089832020</t>
  </si>
  <si>
    <t>420331919214490314028017268438</t>
  </si>
  <si>
    <t>PAQ432636804</t>
  </si>
  <si>
    <t>LP00568461056052</t>
  </si>
  <si>
    <t>PAQ3234910832</t>
  </si>
  <si>
    <t>TBAMIA523349622</t>
  </si>
  <si>
    <t>PAQ3462931771</t>
  </si>
  <si>
    <t>1Z0RW9351311513294</t>
  </si>
  <si>
    <t>PAQ406607024</t>
  </si>
  <si>
    <t>1Z803R420303012070</t>
  </si>
  <si>
    <t>PAQ408298265</t>
  </si>
  <si>
    <t>1Z099Y8V0350314007</t>
  </si>
  <si>
    <t>PAQ5272624727</t>
  </si>
  <si>
    <t>420331919200190261252645213941</t>
  </si>
  <si>
    <t>PAQ4175818740</t>
  </si>
  <si>
    <t>420331919300120111410297785533</t>
  </si>
  <si>
    <t>PAQ4292716445</t>
  </si>
  <si>
    <t>1ZR2888F0360754115</t>
  </si>
  <si>
    <t>PAQ5333018963</t>
  </si>
  <si>
    <t>TBAMIA523339389</t>
  </si>
  <si>
    <t>PAQ3227712041</t>
  </si>
  <si>
    <t>TBAMIA523361814</t>
  </si>
  <si>
    <t>PAQ4443029522</t>
  </si>
  <si>
    <t>420331919300120111410292304890</t>
  </si>
  <si>
    <t>PAQ3128351657</t>
  </si>
  <si>
    <t>1Z0R44A10246708378</t>
  </si>
  <si>
    <t>PAQ53225994</t>
  </si>
  <si>
    <t>1Z82V5470350210217</t>
  </si>
  <si>
    <t>PAQ5257851322</t>
  </si>
  <si>
    <t>420331919214490314027854152887</t>
  </si>
  <si>
    <t>PAQ4075451583</t>
  </si>
  <si>
    <t>1Z803R420303015586</t>
  </si>
  <si>
    <t xml:space="preserve">CABLE  ADAPTADOR                                                                </t>
  </si>
  <si>
    <t>PAQ4101331763</t>
  </si>
  <si>
    <t>1Z82V5470350258784</t>
  </si>
  <si>
    <t>PAQ4486251322</t>
  </si>
  <si>
    <t>1Z14W560YN93987866</t>
  </si>
  <si>
    <t>PAQ370253440</t>
  </si>
  <si>
    <t>TBAMIA523354420</t>
  </si>
  <si>
    <t>PAQ3462316350</t>
  </si>
  <si>
    <t>420331919300120111410287822354</t>
  </si>
  <si>
    <t>Apr 18 2023  7:32AM</t>
  </si>
  <si>
    <t>LP00568815991450</t>
  </si>
  <si>
    <t>PAQ445895266</t>
  </si>
  <si>
    <t>420331919200190242041615717078</t>
  </si>
  <si>
    <t>PAQ4368024496</t>
  </si>
  <si>
    <t>420331919300120111410292443988</t>
  </si>
  <si>
    <t>PAQ4385424504</t>
  </si>
  <si>
    <t>420331919374810912401915113827</t>
  </si>
  <si>
    <t>PAQ425157139</t>
  </si>
  <si>
    <t>420331919400111206207759041412</t>
  </si>
  <si>
    <t>PAQ4079452819</t>
  </si>
  <si>
    <t>420331919300120111410280673878</t>
  </si>
  <si>
    <t>PAQ181909467</t>
  </si>
  <si>
    <t>420331919400111206214315952631</t>
  </si>
  <si>
    <t>Apr 18 2023  7:33AM</t>
  </si>
  <si>
    <t>PAQ0532852923</t>
  </si>
  <si>
    <t>4203319192001902651146000066163147</t>
  </si>
  <si>
    <t>PAQ3142252166</t>
  </si>
  <si>
    <t>420331919214490273564419430188</t>
  </si>
  <si>
    <t>PAQ2878920642</t>
  </si>
  <si>
    <t>4203319115019400108205497814858524</t>
  </si>
  <si>
    <t>PAQ4153331763</t>
  </si>
  <si>
    <t>LP00568950411804</t>
  </si>
  <si>
    <t>PAQ4018114440</t>
  </si>
  <si>
    <t>4203319115019400108205497810504890</t>
  </si>
  <si>
    <t>PAQ5296526057</t>
  </si>
  <si>
    <t>420331919274890277968202809940</t>
  </si>
  <si>
    <t>PAQ4505135823</t>
  </si>
  <si>
    <t>420331919274890109524062225100</t>
  </si>
  <si>
    <t>PAQ447231900</t>
  </si>
  <si>
    <t>TBAMIA523329219</t>
  </si>
  <si>
    <t>PAQ3354610573</t>
  </si>
  <si>
    <t>LP00568789920749</t>
  </si>
  <si>
    <t>PAQ3233310832</t>
  </si>
  <si>
    <t>9622001900005238579200396767704833</t>
  </si>
  <si>
    <t>PAQ3953552017</t>
  </si>
  <si>
    <t>LP00568794840005</t>
  </si>
  <si>
    <t>Apr 18 2023  7:34AM</t>
  </si>
  <si>
    <t>PAQ4020824897</t>
  </si>
  <si>
    <t>420331919212490327618020677936</t>
  </si>
  <si>
    <t>PAQ3428231764</t>
  </si>
  <si>
    <t>1Z90X258YW07912368</t>
  </si>
  <si>
    <t>PAQ525585749</t>
  </si>
  <si>
    <t>1Z0F53V20334659597</t>
  </si>
  <si>
    <t>PAQ4021631763</t>
  </si>
  <si>
    <t>1Z093A4A0364763596</t>
  </si>
  <si>
    <t xml:space="preserve">COMESTIBLE/PULCERA                                                              </t>
  </si>
  <si>
    <t>PAQ5264111434</t>
  </si>
  <si>
    <t>4203319192748903031066583019325673</t>
  </si>
  <si>
    <t>PAQ3160224874</t>
  </si>
  <si>
    <t>1Z2X667F0391986127</t>
  </si>
  <si>
    <t>PAQ4488050988</t>
  </si>
  <si>
    <t>1Z803R420303021257</t>
  </si>
  <si>
    <t xml:space="preserve">SUPLEMENTO+BRASALETE                                                            </t>
  </si>
  <si>
    <t>PAQ5270515786</t>
  </si>
  <si>
    <t>1Z8V12480178960809</t>
  </si>
  <si>
    <t>PAQ3381315861</t>
  </si>
  <si>
    <t>1ZA956R4YW10364913</t>
  </si>
  <si>
    <t>PAQ4145032085</t>
  </si>
  <si>
    <t>TBAMIA523366731</t>
  </si>
  <si>
    <t>PAQ4216015141</t>
  </si>
  <si>
    <t>1Z093A4A0364765272</t>
  </si>
  <si>
    <t>PAQ4043934503</t>
  </si>
  <si>
    <t>D10013772972070</t>
  </si>
  <si>
    <t>PAQ5300828391</t>
  </si>
  <si>
    <t>LP00568795006040</t>
  </si>
  <si>
    <t>PAQ532527111</t>
  </si>
  <si>
    <t>1LS722738773698</t>
  </si>
  <si>
    <t>PAQ5245313227</t>
  </si>
  <si>
    <t>TBAMIA523267090</t>
  </si>
  <si>
    <t xml:space="preserve">SPRAY+CARGADOR                                                                  </t>
  </si>
  <si>
    <t>PAQ1233425730</t>
  </si>
  <si>
    <t>TBAMIA523363724</t>
  </si>
  <si>
    <t xml:space="preserve">SWITCH TPLINK                                                                   </t>
  </si>
  <si>
    <t>PAQ5217529608</t>
  </si>
  <si>
    <t>1ZB126R40315531407</t>
  </si>
  <si>
    <t>PAQ5274532020</t>
  </si>
  <si>
    <t>1Z099Y8V0350353340</t>
  </si>
  <si>
    <t xml:space="preserve">MEMORIA ACC NASAL                                                               </t>
  </si>
  <si>
    <t>PAQ4117151151</t>
  </si>
  <si>
    <t>1Z94907EYN08548164</t>
  </si>
  <si>
    <t>PAQ5337518056</t>
  </si>
  <si>
    <t>1Z803R420303064710</t>
  </si>
  <si>
    <t>PAQ442093448</t>
  </si>
  <si>
    <t>TBAMIA523365892</t>
  </si>
  <si>
    <t>PAQ4456616350</t>
  </si>
  <si>
    <t>420331919405536104262670745374</t>
  </si>
  <si>
    <t>PAQ4383029511</t>
  </si>
  <si>
    <t>4203319192748999936556583072378541</t>
  </si>
  <si>
    <t>PAQ31420975</t>
  </si>
  <si>
    <t>1Z81WY190341208601</t>
  </si>
  <si>
    <t>PAQ404565862</t>
  </si>
  <si>
    <t>1Z093A4A0364790477</t>
  </si>
  <si>
    <t>PAQ5328621274</t>
  </si>
  <si>
    <t>TBAMIA523374380</t>
  </si>
  <si>
    <t>PAQ445593439</t>
  </si>
  <si>
    <t>1Z82V5470350159426</t>
  </si>
  <si>
    <t>PAQ361075275</t>
  </si>
  <si>
    <t>1Z7647ER0309915572</t>
  </si>
  <si>
    <t>PAQ4044113227</t>
  </si>
  <si>
    <t>TBAMIA523349715</t>
  </si>
  <si>
    <t>PAQ4459551504</t>
  </si>
  <si>
    <t>1Z75599FYW57357102</t>
  </si>
  <si>
    <t>PAQ401218287</t>
  </si>
  <si>
    <t>1Z803R423A02957971</t>
  </si>
  <si>
    <t>PAQ33289741</t>
  </si>
  <si>
    <t>4203319192748901859507000879059042</t>
  </si>
  <si>
    <t>PAQ449258086</t>
  </si>
  <si>
    <t>LP00568909069867</t>
  </si>
  <si>
    <t xml:space="preserve">AUDIFONOS+TRIPODE+ORGANIZADOR                                                   </t>
  </si>
  <si>
    <t>PAQ3729517091</t>
  </si>
  <si>
    <t>1Z24342W0301523812</t>
  </si>
  <si>
    <t>PAQ5285520015</t>
  </si>
  <si>
    <t>1Z099Y8V0350315186</t>
  </si>
  <si>
    <t xml:space="preserve">TRIMMER BLADES                                                                  </t>
  </si>
  <si>
    <t>PAQ5254731989</t>
  </si>
  <si>
    <t>TBAMIA523334737</t>
  </si>
  <si>
    <t>PAQ5261438257</t>
  </si>
  <si>
    <t>420331919405536104262672568636</t>
  </si>
  <si>
    <t>PAQ4194422932</t>
  </si>
  <si>
    <t>1ZR323060322044949</t>
  </si>
  <si>
    <t>PAQ4385315725</t>
  </si>
  <si>
    <t>TBAMIA523333319</t>
  </si>
  <si>
    <t>PAQ41563974</t>
  </si>
  <si>
    <t>1Z81WY190341061895</t>
  </si>
  <si>
    <t>PAQ3628038142</t>
  </si>
  <si>
    <t>1Z2451R80379132320</t>
  </si>
  <si>
    <t>PAQ4035612041</t>
  </si>
  <si>
    <t>TBAMIA523335201</t>
  </si>
  <si>
    <t>PAQ4519027153</t>
  </si>
  <si>
    <t>420331919400111206214184972518</t>
  </si>
  <si>
    <t>PAQ4074652613</t>
  </si>
  <si>
    <t>1Z14W5600364533089</t>
  </si>
  <si>
    <t>PAQ4018827303</t>
  </si>
  <si>
    <t>TBAMIA523333303</t>
  </si>
  <si>
    <t>PAQ5253424192</t>
  </si>
  <si>
    <t>TBAMIA523367572</t>
  </si>
  <si>
    <t xml:space="preserve">GRIP  HAND                                                                      </t>
  </si>
  <si>
    <t>PAQ5210934445</t>
  </si>
  <si>
    <t>1ZX339540315998334</t>
  </si>
  <si>
    <t>PAQ5247818048</t>
  </si>
  <si>
    <t>1ZX23R741329607256</t>
  </si>
  <si>
    <t>PAQ5270037049</t>
  </si>
  <si>
    <t>1Z2451R80323144029</t>
  </si>
  <si>
    <t>PAQ2981713227</t>
  </si>
  <si>
    <t>LP00568762870745</t>
  </si>
  <si>
    <t>PAQ3945136952</t>
  </si>
  <si>
    <t>LR038177872CN</t>
  </si>
  <si>
    <t>PAQ452564692</t>
  </si>
  <si>
    <t>1Z454R0A0393023931</t>
  </si>
  <si>
    <t>PAQ5340552317</t>
  </si>
  <si>
    <t>D10013777066729</t>
  </si>
  <si>
    <t>PAQ4255214481</t>
  </si>
  <si>
    <t>1LSCYK301622195</t>
  </si>
  <si>
    <t>PAQ3957334566</t>
  </si>
  <si>
    <t>1LSCYN1001N0AKX</t>
  </si>
  <si>
    <t>PAQ434032116</t>
  </si>
  <si>
    <t>D10013769565755</t>
  </si>
  <si>
    <t>PAQ2986121291</t>
  </si>
  <si>
    <t>1ZA158880397173255</t>
  </si>
  <si>
    <t>PAQ5338816925</t>
  </si>
  <si>
    <t>1ZY193260314807094</t>
  </si>
  <si>
    <t>PAQ3478014503</t>
  </si>
  <si>
    <t>TBAMIA523361628</t>
  </si>
  <si>
    <t>PAQ5299151920</t>
  </si>
  <si>
    <t>1Z8Y83930366322688</t>
  </si>
  <si>
    <t>PAQ3699729685</t>
  </si>
  <si>
    <t>1LS722738855199</t>
  </si>
  <si>
    <t>PAQ429605567</t>
  </si>
  <si>
    <t>9621091390008520193900643187107160</t>
  </si>
  <si>
    <t>PAQ4449452607</t>
  </si>
  <si>
    <t>LP00568717260220</t>
  </si>
  <si>
    <t>PAQ3269219695</t>
  </si>
  <si>
    <t>D10013775359944</t>
  </si>
  <si>
    <t>PAQ4253417469</t>
  </si>
  <si>
    <t>1ZX350640322799442</t>
  </si>
  <si>
    <t>PAQ5282315525</t>
  </si>
  <si>
    <t>9611804896901189633494</t>
  </si>
  <si>
    <t>PAQ5325651345</t>
  </si>
  <si>
    <t>1222282431640003319100396795965120</t>
  </si>
  <si>
    <t>PAQ5245717013</t>
  </si>
  <si>
    <t>9621091390004158651400396816785839</t>
  </si>
  <si>
    <t>1Z099Y8V0350340667</t>
  </si>
  <si>
    <t>PAQ4056117052</t>
  </si>
  <si>
    <t>1ZW37E820350261816</t>
  </si>
  <si>
    <t>PAQ3395023543</t>
  </si>
  <si>
    <t>1Z787F230320213781</t>
  </si>
  <si>
    <t>PAQ341758265</t>
  </si>
  <si>
    <t>9622080430009612626000396721893593</t>
  </si>
  <si>
    <t>PAQ3719852043</t>
  </si>
  <si>
    <t>1Z3Y18820332808721</t>
  </si>
  <si>
    <t>PAQ3471219695</t>
  </si>
  <si>
    <t>1Z6216A8YW06819102</t>
  </si>
  <si>
    <t>PAQ3486521165</t>
  </si>
  <si>
    <t>1Z2104010306773362</t>
  </si>
  <si>
    <t>PAQ3508331464</t>
  </si>
  <si>
    <t>1Z2X667F0391801647</t>
  </si>
  <si>
    <t>PAQ2762451448</t>
  </si>
  <si>
    <t>TBAMIA523327255</t>
  </si>
  <si>
    <t>PAQ5208724504</t>
  </si>
  <si>
    <t>TBAMIA523350716</t>
  </si>
  <si>
    <t xml:space="preserve">FIRETV/COVER                                                                    </t>
  </si>
  <si>
    <t>PAQ5211036747</t>
  </si>
  <si>
    <t>1Z8Y91300384667705</t>
  </si>
  <si>
    <t>PAQ6870919404</t>
  </si>
  <si>
    <t>1Z0V83790343925181</t>
  </si>
  <si>
    <t>Apr 19 2023  6:36AM</t>
  </si>
  <si>
    <t>PAQ3300618023</t>
  </si>
  <si>
    <t>9622001900009804516300396951249360</t>
  </si>
  <si>
    <t>PAQ4273133938</t>
  </si>
  <si>
    <t>1Z9137WY0350680389</t>
  </si>
  <si>
    <t>Apr 19 2023  6:37AM</t>
  </si>
  <si>
    <t>PAQ5044213886</t>
  </si>
  <si>
    <t>9631091350538018120000396957133378</t>
  </si>
  <si>
    <t>1ZF0261R0399794688</t>
  </si>
  <si>
    <t>Apr 19 2023  6:38AM</t>
  </si>
  <si>
    <t>PAQ4229128145</t>
  </si>
  <si>
    <t>9622001900001164237500644193699578</t>
  </si>
  <si>
    <t xml:space="preserve">GRILL +SPATTER+COOKING POT                                                      </t>
  </si>
  <si>
    <t>Apr 19 2023  6:39AM</t>
  </si>
  <si>
    <t>PAQ495905270</t>
  </si>
  <si>
    <t>9622080430002729580400644161471909</t>
  </si>
  <si>
    <t>PAQ4991131771</t>
  </si>
  <si>
    <t>9622080430000484987700644676052173</t>
  </si>
  <si>
    <t>PAQ4967451190</t>
  </si>
  <si>
    <t>9622085030008192113200644250768939</t>
  </si>
  <si>
    <t>Apr 19 2023  6:40AM</t>
  </si>
  <si>
    <t>PAQ5016928405</t>
  </si>
  <si>
    <t>9612019500208873140198</t>
  </si>
  <si>
    <t>PAQ4279626798</t>
  </si>
  <si>
    <t>1ZX3A6250318889070</t>
  </si>
  <si>
    <t xml:space="preserve">ACCESORIOS UNA                                                                  </t>
  </si>
  <si>
    <t>PAQ423135275</t>
  </si>
  <si>
    <t>1Z81RF020383657484</t>
  </si>
  <si>
    <t xml:space="preserve">AUDIFONOS+ACC COCINA                                                            </t>
  </si>
  <si>
    <t>PAQ4167420629</t>
  </si>
  <si>
    <t>9622002600009594423200396904708678</t>
  </si>
  <si>
    <t>PAQ5003852102</t>
  </si>
  <si>
    <t>1Z093A4A0364863791</t>
  </si>
  <si>
    <t xml:space="preserve">GENERADOR ELECTRICO                                                             </t>
  </si>
  <si>
    <t>PAQ5044026028</t>
  </si>
  <si>
    <t>1ZA9B3350303735142</t>
  </si>
  <si>
    <t>PAQ4317227242</t>
  </si>
  <si>
    <t>1ZRV16460397515185</t>
  </si>
  <si>
    <t>Apr 19 2023  6:41AM</t>
  </si>
  <si>
    <t>PAQ4904234445</t>
  </si>
  <si>
    <t>46406</t>
  </si>
  <si>
    <t xml:space="preserve">EQUIPO VETERINARIO PARA ATURDIMIENTO DE RESES                                   </t>
  </si>
  <si>
    <t>PAQ3830027753</t>
  </si>
  <si>
    <t>1Z6433W10376488142</t>
  </si>
  <si>
    <t>Apr 19 2023  6:42AM</t>
  </si>
  <si>
    <t>PAQ4871026940</t>
  </si>
  <si>
    <t>1ZX3A6250318928330</t>
  </si>
  <si>
    <t>PAQ496782093</t>
  </si>
  <si>
    <t>1ZY345Y20301640057</t>
  </si>
  <si>
    <t>PAQ4876110396</t>
  </si>
  <si>
    <t>1Z98R74E1315823192</t>
  </si>
  <si>
    <t>PAQ4856736958</t>
  </si>
  <si>
    <t>9622001900008524261900396945791101</t>
  </si>
  <si>
    <t>Apr 19 2023  6:43AM</t>
  </si>
  <si>
    <t>PAQ497148381</t>
  </si>
  <si>
    <t>1275080063</t>
  </si>
  <si>
    <t>PAQ5100336744</t>
  </si>
  <si>
    <t>TBAMIA523143383</t>
  </si>
  <si>
    <t>Apr 19 2023  6:44AM</t>
  </si>
  <si>
    <t>PAQ5923918704</t>
  </si>
  <si>
    <t>1Z81WY190341264489</t>
  </si>
  <si>
    <t xml:space="preserve">ZAPATOS+SPEAKER                                                                 </t>
  </si>
  <si>
    <t>PAQ4231217059</t>
  </si>
  <si>
    <t>1ZYW72270345285257</t>
  </si>
  <si>
    <t>PAQ4340451190</t>
  </si>
  <si>
    <t>1Z093A4A0364824574</t>
  </si>
  <si>
    <t>PAQ4336925944</t>
  </si>
  <si>
    <t>420331919200190141859430201939</t>
  </si>
  <si>
    <t>Apr 19 2023  6:45AM</t>
  </si>
  <si>
    <t>PAQ4719912069</t>
  </si>
  <si>
    <t>1Z6254550211960540</t>
  </si>
  <si>
    <t>PAQ0359831464</t>
  </si>
  <si>
    <t>1Z2X667F0392102927</t>
  </si>
  <si>
    <t>PAQ4781052607</t>
  </si>
  <si>
    <t>1Z15AT880397745486</t>
  </si>
  <si>
    <t>Apr 19 2023  6:46AM</t>
  </si>
  <si>
    <t>PAQ4236651539</t>
  </si>
  <si>
    <t>6371315834</t>
  </si>
  <si>
    <t>PAQ3643717424</t>
  </si>
  <si>
    <t>1Z099Y8V0350468299</t>
  </si>
  <si>
    <t>PAQ4269417424</t>
  </si>
  <si>
    <t>1Z803R420303077279</t>
  </si>
  <si>
    <t xml:space="preserve">BOTELLAS PLASTICA+VASOS PLASTICOS                                               </t>
  </si>
  <si>
    <t>PAQ4770617424</t>
  </si>
  <si>
    <t>1Z0R941R0302392487</t>
  </si>
  <si>
    <t xml:space="preserve">ACCESORIOS PERSONAL+UTE COCINA                                                  </t>
  </si>
  <si>
    <t>Apr 19 2023  6:50AM</t>
  </si>
  <si>
    <t>PAQ4933351982</t>
  </si>
  <si>
    <t>1LSCYEGJ000716862</t>
  </si>
  <si>
    <t>PAQ4830223548</t>
  </si>
  <si>
    <t>1ZW37E820350541317</t>
  </si>
  <si>
    <t xml:space="preserve">ACCESORIOS P ANIMALES                                                           </t>
  </si>
  <si>
    <t>Apr 19 2023  6:51AM</t>
  </si>
  <si>
    <t>PAQ4981552320</t>
  </si>
  <si>
    <t>1Z0X89070384805710</t>
  </si>
  <si>
    <t>PAQ4939938257</t>
  </si>
  <si>
    <t>1LSCXM6R3146365</t>
  </si>
  <si>
    <t>PAQ4828722362</t>
  </si>
  <si>
    <t>1Z9853WA0307875741</t>
  </si>
  <si>
    <t>Apr 19 2023  6:52AM</t>
  </si>
  <si>
    <t>PAQ5012027242</t>
  </si>
  <si>
    <t>1Z5W0W960318795498</t>
  </si>
  <si>
    <t xml:space="preserve">SUPLEMENTO+UTECOCINA+LOCION                                                     </t>
  </si>
  <si>
    <t>1225054631720003319100771820228817</t>
  </si>
  <si>
    <t>PAQ48505860</t>
  </si>
  <si>
    <t>1225054631570003319100771797058797</t>
  </si>
  <si>
    <t>Apr 19 2023  6:53AM</t>
  </si>
  <si>
    <t>PAQ4844419042</t>
  </si>
  <si>
    <t>1Z486W190359326452</t>
  </si>
  <si>
    <t>Apr 19 2023  6:54AM</t>
  </si>
  <si>
    <t>PAQ4977315525</t>
  </si>
  <si>
    <t>1Z0R941R0302399837</t>
  </si>
  <si>
    <t xml:space="preserve">ACCESORIOS PARA FREIDORA DE AIRE                                                </t>
  </si>
  <si>
    <t>PAQ4936821197</t>
  </si>
  <si>
    <t>1Z054EY50328459672</t>
  </si>
  <si>
    <t>Apr 19 2023  6:55AM</t>
  </si>
  <si>
    <t>PAQ4843652415</t>
  </si>
  <si>
    <t>1Z9853WA0307876722</t>
  </si>
  <si>
    <t>PAQ4853126057</t>
  </si>
  <si>
    <t>1Z44E9Y7YW90442267</t>
  </si>
  <si>
    <t>PAQ5048913245</t>
  </si>
  <si>
    <t>420331919261293150204558812036</t>
  </si>
  <si>
    <t>PAQ4899112047</t>
  </si>
  <si>
    <t>9622085030005208979000640849231383</t>
  </si>
  <si>
    <t>Apr 19 2023  6:56AM</t>
  </si>
  <si>
    <t>PAQ485606972</t>
  </si>
  <si>
    <t>1221572831940003319100606103106155</t>
  </si>
  <si>
    <t>PAQ4879436952</t>
  </si>
  <si>
    <t>4203319192612927005761350021565136</t>
  </si>
  <si>
    <t>Apr 19 2023  6:57AM</t>
  </si>
  <si>
    <t>PAQ4572928398</t>
  </si>
  <si>
    <t>1Z0R941R0302390167</t>
  </si>
  <si>
    <t>PAQ4539113227</t>
  </si>
  <si>
    <t>420331919405536206574675630331</t>
  </si>
  <si>
    <t>PAQ462203331</t>
  </si>
  <si>
    <t>1Z0RV5020343577503</t>
  </si>
  <si>
    <t>PAQ4936321197</t>
  </si>
  <si>
    <t>9622080430005032557700642968650715</t>
  </si>
  <si>
    <t>Apr 19 2023  6:58AM</t>
  </si>
  <si>
    <t>PAQ4927437948</t>
  </si>
  <si>
    <t>1LSCXJF001N6VW0</t>
  </si>
  <si>
    <t>PAQ4829212948</t>
  </si>
  <si>
    <t>9622001900006663864400637979999046</t>
  </si>
  <si>
    <t>PAQ4872121720</t>
  </si>
  <si>
    <t>1Z099Y8V0350534207</t>
  </si>
  <si>
    <t>Apr 19 2023  6:59AM</t>
  </si>
  <si>
    <t>PAQ49530975</t>
  </si>
  <si>
    <t>420331919261290988204530179755</t>
  </si>
  <si>
    <t>Apr 19 2023  7:00AM</t>
  </si>
  <si>
    <t>PAQ491856972</t>
  </si>
  <si>
    <t>1Z247V0W0314838155</t>
  </si>
  <si>
    <t>Apr 19 2023  7:01AM</t>
  </si>
  <si>
    <t>PAQ4963338222</t>
  </si>
  <si>
    <t>1Z81F4900205594630</t>
  </si>
  <si>
    <t>PAQ4793713227</t>
  </si>
  <si>
    <t>4203319115019405508205497811575502</t>
  </si>
  <si>
    <t xml:space="preserve">CAMARA FOTOG                                                                    </t>
  </si>
  <si>
    <t>PAQ4591534445</t>
  </si>
  <si>
    <t>9621091390000575726100396835349206</t>
  </si>
  <si>
    <t xml:space="preserve">SELLOS METALICOS+GORRAS                                                         </t>
  </si>
  <si>
    <t>PAQ4914652017</t>
  </si>
  <si>
    <t>9632080400758935310800645265633838</t>
  </si>
  <si>
    <t>PAQ4907316378</t>
  </si>
  <si>
    <t>4203312692612927005433000057716407</t>
  </si>
  <si>
    <t>PAQ4707936740</t>
  </si>
  <si>
    <t>9632080400693954940900617831430853</t>
  </si>
  <si>
    <t>PAQ4873822219</t>
  </si>
  <si>
    <t>1ZA42J240318608143</t>
  </si>
  <si>
    <t xml:space="preserve">DISCOS DURO EXTERNOS                                                            </t>
  </si>
  <si>
    <t>PAQ5070123553</t>
  </si>
  <si>
    <t>1Z099Y8V0350555748</t>
  </si>
  <si>
    <t>Apr 19 2023  7:02AM</t>
  </si>
  <si>
    <t>PAQ5001010751</t>
  </si>
  <si>
    <t>LP00569095118528</t>
  </si>
  <si>
    <t>PAQ457139366</t>
  </si>
  <si>
    <t>9612804500208873174711</t>
  </si>
  <si>
    <t>Apr 19 2023  7:04AM</t>
  </si>
  <si>
    <t>PAQ4928735809</t>
  </si>
  <si>
    <t>1Z099Y8V0350526592</t>
  </si>
  <si>
    <t>Apr 19 2023  7:06AM</t>
  </si>
  <si>
    <t>PAQ4891923443</t>
  </si>
  <si>
    <t>1Z2X667F0392103337</t>
  </si>
  <si>
    <t>PAQ4779435145</t>
  </si>
  <si>
    <t>1Z803R420303073460</t>
  </si>
  <si>
    <t>PAQ4809119788</t>
  </si>
  <si>
    <t>1Z01R6051304212659</t>
  </si>
  <si>
    <t>PAQ4712422348</t>
  </si>
  <si>
    <t>1ZX427651321981722</t>
  </si>
  <si>
    <t>Apr 19 2023  7:08AM</t>
  </si>
  <si>
    <t>PAQ297741892</t>
  </si>
  <si>
    <t>4203319115019405508205497814325777</t>
  </si>
  <si>
    <t>PAQ4623017964</t>
  </si>
  <si>
    <t>1Z803R420303077957</t>
  </si>
  <si>
    <t xml:space="preserve">ENVASES PLASTICOS BOLSAS BISUTERIA                                              </t>
  </si>
  <si>
    <t>PAQ4774736958</t>
  </si>
  <si>
    <t>1Z4709680302361560</t>
  </si>
  <si>
    <t>PAQ4876632095</t>
  </si>
  <si>
    <t>420331919200190291104400596541</t>
  </si>
  <si>
    <t>Apr 19 2023  7:09AM</t>
  </si>
  <si>
    <t>PAQ4674819695</t>
  </si>
  <si>
    <t>4203319192001252968352159139103884</t>
  </si>
  <si>
    <t>PAQ4747729004</t>
  </si>
  <si>
    <t>1ZX341F40310141289</t>
  </si>
  <si>
    <t>Apr 19 2023  7:10AM</t>
  </si>
  <si>
    <t>PAQ5122527750</t>
  </si>
  <si>
    <t>1ZW37E820350545564</t>
  </si>
  <si>
    <t>PAQ478334724</t>
  </si>
  <si>
    <t>1Z681EY20348390008</t>
  </si>
  <si>
    <t>Apr 19 2023  7:11AM</t>
  </si>
  <si>
    <t>PAQ511067073</t>
  </si>
  <si>
    <t>D10013790076242</t>
  </si>
  <si>
    <t>PAQ482182138</t>
  </si>
  <si>
    <t>1Z0W37W3PW01202719</t>
  </si>
  <si>
    <t>PAQ4924829635</t>
  </si>
  <si>
    <t>1Z83797X0291727216</t>
  </si>
  <si>
    <t>PAQ4794014412</t>
  </si>
  <si>
    <t>1Z2X667F0392032922</t>
  </si>
  <si>
    <t>PAQ5011727235</t>
  </si>
  <si>
    <t>1Z099Y8V0350509128</t>
  </si>
  <si>
    <t>PAQ4975351403</t>
  </si>
  <si>
    <t>1Z247V0W0314833598</t>
  </si>
  <si>
    <t>PAQ4936518740</t>
  </si>
  <si>
    <t>9622001560002671904100396883924689</t>
  </si>
  <si>
    <t xml:space="preserve">CABLE SET                                                                       </t>
  </si>
  <si>
    <t>Apr 19 2023  7:12AM</t>
  </si>
  <si>
    <t>PAQ3968125405</t>
  </si>
  <si>
    <t>1Z803R420303076038</t>
  </si>
  <si>
    <t xml:space="preserve">BARA DE PESCAR                                                                  </t>
  </si>
  <si>
    <t>PAQ4798019937</t>
  </si>
  <si>
    <t>9622080430000374156800397011580157</t>
  </si>
  <si>
    <t>Apr 19 2023  7:13AM</t>
  </si>
  <si>
    <t>PAQ4974522370</t>
  </si>
  <si>
    <t>1221589632090003319100396957274727</t>
  </si>
  <si>
    <t>PAQ4824119974</t>
  </si>
  <si>
    <t>420331919205590261250389859572</t>
  </si>
  <si>
    <t>PAQ4708618740</t>
  </si>
  <si>
    <t>6487928436</t>
  </si>
  <si>
    <t>Apr 19 2023  7:14AM</t>
  </si>
  <si>
    <t>PAQ5029735569</t>
  </si>
  <si>
    <t>1ZX341F40310138855</t>
  </si>
  <si>
    <t>PAQ5099123558</t>
  </si>
  <si>
    <t>9622080000002252795400396493339490</t>
  </si>
  <si>
    <t>Apr 19 2023  7:17AM</t>
  </si>
  <si>
    <t>PAQ0845227750</t>
  </si>
  <si>
    <t>TBAMIA523373243</t>
  </si>
  <si>
    <t xml:space="preserve">GAFAS+CREMA                                                                     </t>
  </si>
  <si>
    <t>PAQ4396713271</t>
  </si>
  <si>
    <t>420331919241990289103423315663</t>
  </si>
  <si>
    <t>PAQ454085749</t>
  </si>
  <si>
    <t>420331919205590261250390251471</t>
  </si>
  <si>
    <t>PAQ4697113147</t>
  </si>
  <si>
    <t>1Z2X76640375151439</t>
  </si>
  <si>
    <t xml:space="preserve">MAQUINA DAFEITARES+GEL                                                          </t>
  </si>
  <si>
    <t>PAQ4241652607</t>
  </si>
  <si>
    <t>9632001960720019035400396882714837</t>
  </si>
  <si>
    <t>Apr 19 2023  7:18AM</t>
  </si>
  <si>
    <t>PAQ4373232020</t>
  </si>
  <si>
    <t>1Z2079RR0317530586</t>
  </si>
  <si>
    <t>Apr 19 2023  7:19AM</t>
  </si>
  <si>
    <t>PAQ4286818056</t>
  </si>
  <si>
    <t>4203319192612927005761320000412560</t>
  </si>
  <si>
    <t>PAQ4718938030</t>
  </si>
  <si>
    <t>TBAMIA523373001</t>
  </si>
  <si>
    <t>PAQ4412018956</t>
  </si>
  <si>
    <t>TBAMIA523295942</t>
  </si>
  <si>
    <t xml:space="preserve">CAMARA+ACC MEDICO                                                               </t>
  </si>
  <si>
    <t>PAQ1332216364</t>
  </si>
  <si>
    <t>1Z81Y3Y10277406452</t>
  </si>
  <si>
    <t xml:space="preserve">LUCES YT SIRENA                                                                 </t>
  </si>
  <si>
    <t>PAQ4250437966</t>
  </si>
  <si>
    <t>TBAMIA523349510</t>
  </si>
  <si>
    <t>Apr 19 2023  7:20AM</t>
  </si>
  <si>
    <t>PAQ4394228333</t>
  </si>
  <si>
    <t>1Z4447800302832926</t>
  </si>
  <si>
    <t>PAQ42459989</t>
  </si>
  <si>
    <t>4203319192748927005761350021579405</t>
  </si>
  <si>
    <t>PAQ4546333266</t>
  </si>
  <si>
    <t>4203319192748927005433000058989158</t>
  </si>
  <si>
    <t>PAQ46216987</t>
  </si>
  <si>
    <t>1Z61R8X70497685939</t>
  </si>
  <si>
    <t>PAQ4518114474</t>
  </si>
  <si>
    <t>1Z0VE3430209798454</t>
  </si>
  <si>
    <t>PAQ4366916445</t>
  </si>
  <si>
    <t>1Z45EE190362791927</t>
  </si>
  <si>
    <t>PAQ5024923449</t>
  </si>
  <si>
    <t>420331919505511677823102484567</t>
  </si>
  <si>
    <t xml:space="preserve">ROPAS ZAPATOS+ART PERSONAL                                                      </t>
  </si>
  <si>
    <t>1Z4V6F40YW95270570</t>
  </si>
  <si>
    <t>Apr 19 2023  7:28AM</t>
  </si>
  <si>
    <t>PAQ4969023560</t>
  </si>
  <si>
    <t>1ZX341F40310114111</t>
  </si>
  <si>
    <t xml:space="preserve">SWITCH COMUNUCACION                                                             </t>
  </si>
  <si>
    <t>PAQ4321613882</t>
  </si>
  <si>
    <t>4203319115019405508205497824959634</t>
  </si>
  <si>
    <t>Apr 19 2023  7:32AM</t>
  </si>
  <si>
    <t>PAQ4773219708</t>
  </si>
  <si>
    <t>420331919400136106028655051015</t>
  </si>
  <si>
    <t>PAQ4802251181</t>
  </si>
  <si>
    <t>420331919300120111410304072175</t>
  </si>
  <si>
    <t>Apr 19 2023  7:33AM</t>
  </si>
  <si>
    <t>PAQ4800634568</t>
  </si>
  <si>
    <t>420331269361289677019735617304</t>
  </si>
  <si>
    <t>PAQ470023440</t>
  </si>
  <si>
    <t>1Z6A08X20371367133</t>
  </si>
  <si>
    <t>PAQ479042166</t>
  </si>
  <si>
    <t>1Z2X667F0392038999</t>
  </si>
  <si>
    <t>PAQ5055151814</t>
  </si>
  <si>
    <t>D10013781322117</t>
  </si>
  <si>
    <t>PAQ4660514481</t>
  </si>
  <si>
    <t>1Z2X667F0392077394</t>
  </si>
  <si>
    <t>PAQ4982124770</t>
  </si>
  <si>
    <t>3804771611</t>
  </si>
  <si>
    <t>Apr 19 2023  7:35AM</t>
  </si>
  <si>
    <t>PAQ5028637060</t>
  </si>
  <si>
    <t>1Z803R420303098569</t>
  </si>
  <si>
    <t xml:space="preserve">WI FI DEVICE+MEMORIAS RAM                                                       </t>
  </si>
  <si>
    <t>PAQ4850612820</t>
  </si>
  <si>
    <t>1ZW864440394984968</t>
  </si>
  <si>
    <t xml:space="preserve">EQUIPO D NETWORK                                                                </t>
  </si>
  <si>
    <t>PAQ3879213882</t>
  </si>
  <si>
    <t>9622001900002339795100396764115592</t>
  </si>
  <si>
    <t>PAQ3959631464</t>
  </si>
  <si>
    <t>1Z81F1Y00322875211</t>
  </si>
  <si>
    <t>PAQ4384033366</t>
  </si>
  <si>
    <t>TBAMIA523297797</t>
  </si>
  <si>
    <t xml:space="preserve">ACCESORIOS P GYM                                                                </t>
  </si>
  <si>
    <t>Apr 19 2023  7:38AM</t>
  </si>
  <si>
    <t>PAQ4055231464</t>
  </si>
  <si>
    <t>1Z4415790301705977</t>
  </si>
  <si>
    <t>PAQ4317924770</t>
  </si>
  <si>
    <t>9631091460620820911100397010262120</t>
  </si>
  <si>
    <t>Apr 19 2023  7:39AM</t>
  </si>
  <si>
    <t>PAQ500236972</t>
  </si>
  <si>
    <t>420331919400111206207745601941</t>
  </si>
  <si>
    <t>PAQ4766617424</t>
  </si>
  <si>
    <t>1Z099Y8V0350554561</t>
  </si>
  <si>
    <t>PAQ5113817424</t>
  </si>
  <si>
    <t>1Z803R420303118831</t>
  </si>
  <si>
    <t xml:space="preserve">CLEAN ACC                                                                       </t>
  </si>
  <si>
    <t>PAQ4945717424</t>
  </si>
  <si>
    <t>1Z6801YR1389565409</t>
  </si>
  <si>
    <t>PAQ4851317424</t>
  </si>
  <si>
    <t>6057914811</t>
  </si>
  <si>
    <t>PAQ4455617424</t>
  </si>
  <si>
    <t>1Z3027Y60350184583</t>
  </si>
  <si>
    <t>Apr 19 2023  7:40AM</t>
  </si>
  <si>
    <t>PAQ492336972</t>
  </si>
  <si>
    <t>1ZX341F40310136928</t>
  </si>
  <si>
    <t>1Z2X667F0392062220</t>
  </si>
  <si>
    <t>PAQ5005119911</t>
  </si>
  <si>
    <t>4203319192487902816706910059587939</t>
  </si>
  <si>
    <t>PAQ453027074</t>
  </si>
  <si>
    <t>1ZA3225FYW44033011</t>
  </si>
  <si>
    <t>PAQ5057518708</t>
  </si>
  <si>
    <t>1ZX350640322868671</t>
  </si>
  <si>
    <t>Apr 19 2023  7:41AM</t>
  </si>
  <si>
    <t>PAQ5080016772</t>
  </si>
  <si>
    <t>1Z4447800302858953</t>
  </si>
  <si>
    <t>PAQ5067737101</t>
  </si>
  <si>
    <t>1Z099Y8V0350516852</t>
  </si>
  <si>
    <t>PAQ5067918715</t>
  </si>
  <si>
    <t>1Z82V7481353546899</t>
  </si>
  <si>
    <t>PAQ5028515820</t>
  </si>
  <si>
    <t>1Z099Y8V0350507362</t>
  </si>
  <si>
    <t>PAQ4557122370</t>
  </si>
  <si>
    <t>LP00569358252635</t>
  </si>
  <si>
    <t>PAQ5106117052</t>
  </si>
  <si>
    <t>1Z803R420303060901</t>
  </si>
  <si>
    <t xml:space="preserve">PIEZA DE BICICLETA+ROPA+TERMO                                                   </t>
  </si>
  <si>
    <t>PAQ4603112680</t>
  </si>
  <si>
    <t>1Z803R420303140262</t>
  </si>
  <si>
    <t>PAQ5009828306</t>
  </si>
  <si>
    <t>1Z2X667F0391987779</t>
  </si>
  <si>
    <t>PAQ4561738262</t>
  </si>
  <si>
    <t>1222282431940003319100396909093026</t>
  </si>
  <si>
    <t>PAQ4923415786</t>
  </si>
  <si>
    <t>D10013781667266</t>
  </si>
  <si>
    <t>PAQ48238987</t>
  </si>
  <si>
    <t>D10013780101257</t>
  </si>
  <si>
    <t>PAQ502594062</t>
  </si>
  <si>
    <t>D10013775392895</t>
  </si>
  <si>
    <t>1LS7298J002294798</t>
  </si>
  <si>
    <t>PAQ4888023548</t>
  </si>
  <si>
    <t>1ZX265Y61324283027</t>
  </si>
  <si>
    <t>PAQ4728523449</t>
  </si>
  <si>
    <t>4263687481</t>
  </si>
  <si>
    <t>PAQ5006033345</t>
  </si>
  <si>
    <t>1ZX341F40310112631</t>
  </si>
  <si>
    <t>PAQ4482913885</t>
  </si>
  <si>
    <t>D10013789863387</t>
  </si>
  <si>
    <t>PAQ4822533939</t>
  </si>
  <si>
    <t>D10013783170366</t>
  </si>
  <si>
    <t>PAQ4653236744</t>
  </si>
  <si>
    <t>420331919212490281670775680677</t>
  </si>
  <si>
    <t>PAQ4740217052</t>
  </si>
  <si>
    <t>D10013775927121</t>
  </si>
  <si>
    <t>PAQ4820019788</t>
  </si>
  <si>
    <t>1Z4447800302807490</t>
  </si>
  <si>
    <t>PAQ4634725438</t>
  </si>
  <si>
    <t>1222282431790003319100771809318218</t>
  </si>
  <si>
    <t>TBAMIA523191490</t>
  </si>
  <si>
    <t>PAQ6840912978</t>
  </si>
  <si>
    <t>4203319192748903031546543475410796</t>
  </si>
  <si>
    <t>PAQ5984118434</t>
  </si>
  <si>
    <t>4203319115019400108205497764062064</t>
  </si>
  <si>
    <t>PAQ6724431481</t>
  </si>
  <si>
    <t>TBAMIA523159561</t>
  </si>
  <si>
    <t>PAQ5755033493</t>
  </si>
  <si>
    <t>4203319192748902410401000423908702</t>
  </si>
  <si>
    <t>PAQ6243529789</t>
  </si>
  <si>
    <t>TBAMIA523178565</t>
  </si>
  <si>
    <t>PAQ6410312170</t>
  </si>
  <si>
    <t>TBAMIA523168289</t>
  </si>
  <si>
    <t>PAQ6455721399</t>
  </si>
  <si>
    <t>847538</t>
  </si>
  <si>
    <t>PAQ6076916386</t>
  </si>
  <si>
    <t>420331919305589677000437945944</t>
  </si>
  <si>
    <t>PAQ6690660380</t>
  </si>
  <si>
    <t>9621091400005238579200396253776740</t>
  </si>
  <si>
    <t>PAQ8085812965</t>
  </si>
  <si>
    <t>1Z681EY20347867308</t>
  </si>
  <si>
    <t>Apr  4 2023  9:57AM</t>
  </si>
  <si>
    <t>PAQ8232027245</t>
  </si>
  <si>
    <t>1ZX2318W0325831374</t>
  </si>
  <si>
    <t>PAQ8222029636</t>
  </si>
  <si>
    <t>9631091460895604615800634669349003</t>
  </si>
  <si>
    <t>PAQ8103735771</t>
  </si>
  <si>
    <t>1ZR2W5490332813407</t>
  </si>
  <si>
    <t>PAQ8287210734</t>
  </si>
  <si>
    <t>9632080400745732640400395883855016</t>
  </si>
  <si>
    <t>PAQ803673121</t>
  </si>
  <si>
    <t>1ZX427650221446241</t>
  </si>
  <si>
    <t>PAQ812072187</t>
  </si>
  <si>
    <t>1Z449V590362407227</t>
  </si>
  <si>
    <t>PAQ8126523545</t>
  </si>
  <si>
    <t>TBAMIA523215041</t>
  </si>
  <si>
    <t>PAQ8096824832</t>
  </si>
  <si>
    <t>1ZR2W5490332822862</t>
  </si>
  <si>
    <t>PAQ8010010734</t>
  </si>
  <si>
    <t>TBAMIA523196023</t>
  </si>
  <si>
    <t>PAQ8301820000</t>
  </si>
  <si>
    <t>1Z4447800302563048</t>
  </si>
  <si>
    <t xml:space="preserve">WHEELS LOCKS                                                                    </t>
  </si>
  <si>
    <t>PAQ8127836952</t>
  </si>
  <si>
    <t>TBAMIA523214599</t>
  </si>
  <si>
    <t>Apr  4 2023  9:58AM</t>
  </si>
  <si>
    <t>PAQ824401558</t>
  </si>
  <si>
    <t>D10013732478050</t>
  </si>
  <si>
    <t>PAQ8205424841</t>
  </si>
  <si>
    <t>420331919400136106028617081777</t>
  </si>
  <si>
    <t>PAQ7775036767</t>
  </si>
  <si>
    <t>1ZY50Y040317078663</t>
  </si>
  <si>
    <t xml:space="preserve">MASK SET                                                                        </t>
  </si>
  <si>
    <t>PAQ825873364</t>
  </si>
  <si>
    <t>TBA976575823000</t>
  </si>
  <si>
    <t>PAQ821517024</t>
  </si>
  <si>
    <t>420331269361289677019377423967</t>
  </si>
  <si>
    <t>PAQ7815424829</t>
  </si>
  <si>
    <t>1ZEW96780389492855</t>
  </si>
  <si>
    <t>PAQ8140924722</t>
  </si>
  <si>
    <t>1Z4E19A20333764314</t>
  </si>
  <si>
    <t>PAQ7630619695</t>
  </si>
  <si>
    <t>1Z4E2W090334827304</t>
  </si>
  <si>
    <t>Apr  4 2023 10:05AM</t>
  </si>
  <si>
    <t>PAQ7573131464</t>
  </si>
  <si>
    <t>TBAMIA523218917</t>
  </si>
  <si>
    <t>Apr  4 2023 10:07AM</t>
  </si>
  <si>
    <t>PAQ7873652737</t>
  </si>
  <si>
    <t>9622001900008524261900396323274619</t>
  </si>
  <si>
    <t>Apr  4 2023 10:08AM</t>
  </si>
  <si>
    <t>PAQ795634682</t>
  </si>
  <si>
    <t>1221589634640003319100396382745843</t>
  </si>
  <si>
    <t>Apr  4 2023  6:02PM</t>
  </si>
  <si>
    <t>PAQ851744731</t>
  </si>
  <si>
    <t>1ZY345Y20300347840</t>
  </si>
  <si>
    <t>Apr  4 2023  6:05PM</t>
  </si>
  <si>
    <t>PAQ8684938273</t>
  </si>
  <si>
    <t>1ZX262790322891972</t>
  </si>
  <si>
    <t>PAQ8090019404</t>
  </si>
  <si>
    <t>1Z0X489FA825219675</t>
  </si>
  <si>
    <t>PAQ882616481</t>
  </si>
  <si>
    <t>1ZX799390374018253</t>
  </si>
  <si>
    <t>PAQ7549827780</t>
  </si>
  <si>
    <t>4203319115019405508205497777972827</t>
  </si>
  <si>
    <t>Apr  4 2023  6:10PM</t>
  </si>
  <si>
    <t>TBAMIA523200592</t>
  </si>
  <si>
    <t>PAQ825437030</t>
  </si>
  <si>
    <t>TBAMIA523191960</t>
  </si>
  <si>
    <t>PAQ8227429004</t>
  </si>
  <si>
    <t>9632001960707865415600396311930085</t>
  </si>
  <si>
    <t>PAQ908477062</t>
  </si>
  <si>
    <t>420331919505816159783087671992</t>
  </si>
  <si>
    <t>Apr  4 2023  6:15PM</t>
  </si>
  <si>
    <t>PAQ8389237079</t>
  </si>
  <si>
    <t>1Z378R210322797698</t>
  </si>
  <si>
    <t>PAQ8808435809</t>
  </si>
  <si>
    <t>9632080400685296411700640582653287</t>
  </si>
  <si>
    <t>PAQ8933815159</t>
  </si>
  <si>
    <t>420331269361289677019467741674</t>
  </si>
  <si>
    <t xml:space="preserve">JABON LIQUIDO +MEDICINA +PESA                                                   </t>
  </si>
  <si>
    <t>PAQ855692116</t>
  </si>
  <si>
    <t>1Z799YW30311895488</t>
  </si>
  <si>
    <t>PAQ828535797</t>
  </si>
  <si>
    <t>420331919505516159783087672059</t>
  </si>
  <si>
    <t>Apr  4 2023  6:16PM</t>
  </si>
  <si>
    <t>PAQ8480451567</t>
  </si>
  <si>
    <t>1Z45EE190361845219</t>
  </si>
  <si>
    <t xml:space="preserve">SEMILLAS+TOALLA DE MICROFIBRAS                                                  </t>
  </si>
  <si>
    <t>Apr  4 2023  6:27PM</t>
  </si>
  <si>
    <t>PAQ8772119984</t>
  </si>
  <si>
    <t>1Z093A4A0364408149</t>
  </si>
  <si>
    <t>Apr  4 2023  6:28PM</t>
  </si>
  <si>
    <t>PAQ828549244</t>
  </si>
  <si>
    <t>1ZW5R9031223703260</t>
  </si>
  <si>
    <t>PAQ8716822353</t>
  </si>
  <si>
    <t>420331269361289677019419855688</t>
  </si>
  <si>
    <t>PAQ8345652741</t>
  </si>
  <si>
    <t>420331269361289677019386876006</t>
  </si>
  <si>
    <t>Apr  4 2023  6:29PM</t>
  </si>
  <si>
    <t>PAQ8443036735</t>
  </si>
  <si>
    <t>1ZX226V50345386983</t>
  </si>
  <si>
    <t>PAQ8803727780</t>
  </si>
  <si>
    <t>1Z681EY20347929161</t>
  </si>
  <si>
    <t xml:space="preserve">TERMO+COVER+GORRA                                                               </t>
  </si>
  <si>
    <t>PAQ86063975</t>
  </si>
  <si>
    <t>9631091350773663572700396334328870</t>
  </si>
  <si>
    <t>Apr  4 2023  6:34PM</t>
  </si>
  <si>
    <t>PAQ8973010734</t>
  </si>
  <si>
    <t>TBA306040537144</t>
  </si>
  <si>
    <t xml:space="preserve">SUPLEMENTO+MASCARILLA                                                           </t>
  </si>
  <si>
    <t>Apr  4 2023  6:35PM</t>
  </si>
  <si>
    <t>PAQ9019751123</t>
  </si>
  <si>
    <t>1001891734680003319100543024609074</t>
  </si>
  <si>
    <t>PAQ854501037</t>
  </si>
  <si>
    <t>1Z099Y8V0349638714</t>
  </si>
  <si>
    <t>PAQ8832110829</t>
  </si>
  <si>
    <t>1160374204790003319101978313655010</t>
  </si>
  <si>
    <t>PAQ8509433938</t>
  </si>
  <si>
    <t>1ZY50Y040317090318</t>
  </si>
  <si>
    <t>PAQ8730738269</t>
  </si>
  <si>
    <t>9622001900008524261900396354712120</t>
  </si>
  <si>
    <t>Apr  4 2023  6:36PM</t>
  </si>
  <si>
    <t>PAQ9023433939</t>
  </si>
  <si>
    <t>9632001960519525380600396321631728</t>
  </si>
  <si>
    <t>PAQ9009311954</t>
  </si>
  <si>
    <t>1Z093A4A0364439580</t>
  </si>
  <si>
    <t>PAQ9034724775</t>
  </si>
  <si>
    <t>420331919405511206207798821535</t>
  </si>
  <si>
    <t>PAQ832552116</t>
  </si>
  <si>
    <t>MIO13876491</t>
  </si>
  <si>
    <t xml:space="preserve">KIT PRIMEROS AUXILIOS+ CARGADOR                                                 </t>
  </si>
  <si>
    <t>Apr  4 2023  6:37PM</t>
  </si>
  <si>
    <t>PAQ8641911975</t>
  </si>
  <si>
    <t>9622001900004785600300396303983231</t>
  </si>
  <si>
    <t>Apr  4 2023  6:38PM</t>
  </si>
  <si>
    <t>PAQ8018023553</t>
  </si>
  <si>
    <t>9622001900000282716000627188102569</t>
  </si>
  <si>
    <t>PAQ8953052922</t>
  </si>
  <si>
    <t>1Z2145E70373167530</t>
  </si>
  <si>
    <t>PAQ8567317852</t>
  </si>
  <si>
    <t>TBA306057094782</t>
  </si>
  <si>
    <t>PAQ8999320629</t>
  </si>
  <si>
    <t>1ZW864440333639571</t>
  </si>
  <si>
    <t>PAQ8583313882</t>
  </si>
  <si>
    <t>1ZX2543R0310224331</t>
  </si>
  <si>
    <t>Apr  4 2023  6:47PM</t>
  </si>
  <si>
    <t>PAQ8285227750</t>
  </si>
  <si>
    <t>420331919200190163289410792706</t>
  </si>
  <si>
    <t>PAQ8389511954</t>
  </si>
  <si>
    <t>1Z3V20R10306253550</t>
  </si>
  <si>
    <t>PAQ8691914349</t>
  </si>
  <si>
    <t>1Z2X76640374060833</t>
  </si>
  <si>
    <t xml:space="preserve">SUPLEMENTO+JUGUETES                                                             </t>
  </si>
  <si>
    <t>PAQ8683317424</t>
  </si>
  <si>
    <t>1Z093A4A0364443413</t>
  </si>
  <si>
    <t xml:space="preserve">CARGADOR USB+MAQUINA DE AFEITAR+ORGANIZADOR                                     </t>
  </si>
  <si>
    <t>PAQ8806614470</t>
  </si>
  <si>
    <t>1Z4Y01260347381586</t>
  </si>
  <si>
    <t>1Z803R420302708286</t>
  </si>
  <si>
    <t>PAQ8285630760</t>
  </si>
  <si>
    <t>1Z0RV5020342922328</t>
  </si>
  <si>
    <t xml:space="preserve">termos+ACC MASCOTA                                                              </t>
  </si>
  <si>
    <t>PAQ855934386</t>
  </si>
  <si>
    <t>420331269374889677019015840916</t>
  </si>
  <si>
    <t>Apr  4 2023  6:56PM</t>
  </si>
  <si>
    <t>PAQ7864219987</t>
  </si>
  <si>
    <t>D10013749320020</t>
  </si>
  <si>
    <t>PAQ8883031802</t>
  </si>
  <si>
    <t>1LSCY2H001KS05F</t>
  </si>
  <si>
    <t>PAQ8925334532</t>
  </si>
  <si>
    <t>LP00566527648567</t>
  </si>
  <si>
    <t>PAQ8313719695</t>
  </si>
  <si>
    <t>9622085030001949126500642143931907</t>
  </si>
  <si>
    <t>PAQ8885617852</t>
  </si>
  <si>
    <t>TBA306012836812</t>
  </si>
  <si>
    <t>Apr  4 2023  6:57PM</t>
  </si>
  <si>
    <t>PAQ8320513882</t>
  </si>
  <si>
    <t>1ZAC28310302865557</t>
  </si>
  <si>
    <t>PAQ7999834431</t>
  </si>
  <si>
    <t>1ZY392E60343699464</t>
  </si>
  <si>
    <t>PAQ8064652418</t>
  </si>
  <si>
    <t>420331269374889677018960212731</t>
  </si>
  <si>
    <t>PAQ7797712965</t>
  </si>
  <si>
    <t>1Z09VY060246975070</t>
  </si>
  <si>
    <t>PAQ8067510734</t>
  </si>
  <si>
    <t>4203319115019400108205496620618018</t>
  </si>
  <si>
    <t>PAQ8225231763</t>
  </si>
  <si>
    <t>4203319192612902410401000423299187</t>
  </si>
  <si>
    <t>Apr  4 2023  6:58PM</t>
  </si>
  <si>
    <t>PAQ4429117424</t>
  </si>
  <si>
    <t>1ZAC98000303767605</t>
  </si>
  <si>
    <t>PAQ8754513271</t>
  </si>
  <si>
    <t>420331919400111206214303215434</t>
  </si>
  <si>
    <t>PAQ8225915793</t>
  </si>
  <si>
    <t>420331919200190141859346780696</t>
  </si>
  <si>
    <t>PAQ7690231788</t>
  </si>
  <si>
    <t>1Z81RF020383075380</t>
  </si>
  <si>
    <t>PAQ8866314438</t>
  </si>
  <si>
    <t>9622001900008045194800396426999966</t>
  </si>
  <si>
    <t>PAQ8961415846</t>
  </si>
  <si>
    <t>420331919261290985213731543749</t>
  </si>
  <si>
    <t>PAQ8025614438</t>
  </si>
  <si>
    <t>TBAMIA523208149</t>
  </si>
  <si>
    <t>PAQ8206230567</t>
  </si>
  <si>
    <t>1001891734680003319100601948289160</t>
  </si>
  <si>
    <t>PAQ8518436406</t>
  </si>
  <si>
    <t>4203319115019405508205497768723124</t>
  </si>
  <si>
    <t>PAQ788609343</t>
  </si>
  <si>
    <t>420331919300120111410264209949</t>
  </si>
  <si>
    <t>PAQ8226421274</t>
  </si>
  <si>
    <t>1Z681EY20347901770</t>
  </si>
  <si>
    <t>PAQ8161619911</t>
  </si>
  <si>
    <t>2214082415</t>
  </si>
  <si>
    <t>PAQ8257438252</t>
  </si>
  <si>
    <t>9622001900000252071900639532376373</t>
  </si>
  <si>
    <t xml:space="preserve">GELLAN GUM                                                                      </t>
  </si>
  <si>
    <t>PAQ8888733345</t>
  </si>
  <si>
    <t>9622001900006469318500396454846227</t>
  </si>
  <si>
    <t>PAQ9086536408</t>
  </si>
  <si>
    <t>5771476561</t>
  </si>
  <si>
    <t>PAQ5668917424</t>
  </si>
  <si>
    <t>4203319192001903255588300000837372</t>
  </si>
  <si>
    <t>PAQ8456634235</t>
  </si>
  <si>
    <t>1Z3Y18820320639687</t>
  </si>
  <si>
    <t xml:space="preserve">EQUIPO D LABORATORIO                                                            </t>
  </si>
  <si>
    <t>PAQ6923917424</t>
  </si>
  <si>
    <t>9622041730000086257000396365035873</t>
  </si>
  <si>
    <t>PAQ8845937079</t>
  </si>
  <si>
    <t>1Z681EY20347935967</t>
  </si>
  <si>
    <t>PAQ8838530222</t>
  </si>
  <si>
    <t>1ZB838J70319230568</t>
  </si>
  <si>
    <t>PAQ868304682</t>
  </si>
  <si>
    <t>1Z099Y8V0349659200</t>
  </si>
  <si>
    <t>PAQ8653352572</t>
  </si>
  <si>
    <t>1Z2X51A40321518373</t>
  </si>
  <si>
    <t xml:space="preserve">SUPLEMENTO+TAPAS PLASTICAS                                                      </t>
  </si>
  <si>
    <t>PAQ8864815160</t>
  </si>
  <si>
    <t>1LSCXJF001LFOPW</t>
  </si>
  <si>
    <t>PAQ873001900</t>
  </si>
  <si>
    <t>420331269361289677019431655433</t>
  </si>
  <si>
    <t>PAQ7862837040</t>
  </si>
  <si>
    <t>1Z803R420302723483</t>
  </si>
  <si>
    <t>PAQ8587428412</t>
  </si>
  <si>
    <t>1221589634490003319100396338861868</t>
  </si>
  <si>
    <t>PAQ8536428396</t>
  </si>
  <si>
    <t>9632080400993279196100589790941147</t>
  </si>
  <si>
    <t>PAQ888271900</t>
  </si>
  <si>
    <t>420331269361289677019490035603</t>
  </si>
  <si>
    <t>PAQ8493934256</t>
  </si>
  <si>
    <t>420331919405511206214395712142</t>
  </si>
  <si>
    <t>PAQ831714366</t>
  </si>
  <si>
    <t>9621091390007085361000396362610487</t>
  </si>
  <si>
    <t>PAQ895995266</t>
  </si>
  <si>
    <t>TBAMIA523221698</t>
  </si>
  <si>
    <t>PAQ7861229624</t>
  </si>
  <si>
    <t>1Z3Y1882YW20858166</t>
  </si>
  <si>
    <t>PAQ8916810832</t>
  </si>
  <si>
    <t>1LS72955992JDY7</t>
  </si>
  <si>
    <t>PAQ8779933251</t>
  </si>
  <si>
    <t>4203319115019400108205497784056111</t>
  </si>
  <si>
    <t>PAQ8549517841</t>
  </si>
  <si>
    <t>1Z45EE190361799832</t>
  </si>
  <si>
    <t>PAQ8204330781</t>
  </si>
  <si>
    <t>1Z9853WA0307349373</t>
  </si>
  <si>
    <t>PAQ8601013246</t>
  </si>
  <si>
    <t>TBA306076518402</t>
  </si>
  <si>
    <t>PAQ8901218963</t>
  </si>
  <si>
    <t>1Z803R420302721958</t>
  </si>
  <si>
    <t>PAQ8591717426</t>
  </si>
  <si>
    <t>1Z46Y3E81358216020</t>
  </si>
  <si>
    <t>PAQ8369615451</t>
  </si>
  <si>
    <t>1222282434490003319100396339206577</t>
  </si>
  <si>
    <t>PAQ8625724770</t>
  </si>
  <si>
    <t>420331919400116901296558679479</t>
  </si>
  <si>
    <t>PAQ8428620642</t>
  </si>
  <si>
    <t>1Z099Y8V0349597456</t>
  </si>
  <si>
    <t>PAQ8048732103</t>
  </si>
  <si>
    <t>420331919300120111410267059060</t>
  </si>
  <si>
    <t>PAQ834464703</t>
  </si>
  <si>
    <t>4203319192748901034225573088823518</t>
  </si>
  <si>
    <t>PAQ7120113245</t>
  </si>
  <si>
    <t>420331269374889677018986733470</t>
  </si>
  <si>
    <t>PAQ8233030986</t>
  </si>
  <si>
    <t>420331269341989677005381011868</t>
  </si>
  <si>
    <t>PAQ826752116</t>
  </si>
  <si>
    <t>4203312692001903050306000001889880</t>
  </si>
  <si>
    <t>PAQ8540737051</t>
  </si>
  <si>
    <t>420331919400111206214369121144</t>
  </si>
  <si>
    <t xml:space="preserve">STANDS ACC                                                                      </t>
  </si>
  <si>
    <t>PAQ8425428380</t>
  </si>
  <si>
    <t>D10013742945669</t>
  </si>
  <si>
    <t>1ZAC28310302853382</t>
  </si>
  <si>
    <t>PAQ8287327303</t>
  </si>
  <si>
    <t>420331919505816159783087671954</t>
  </si>
  <si>
    <t>PAQ8398651567</t>
  </si>
  <si>
    <t>420331919505816159783087671978</t>
  </si>
  <si>
    <t xml:space="preserve">FLOWER RING                                                                     </t>
  </si>
  <si>
    <t>PAQ8398451260</t>
  </si>
  <si>
    <t>1ZX272710326041155</t>
  </si>
  <si>
    <t>PAQ6225415136</t>
  </si>
  <si>
    <t>420331919449011206214913538529</t>
  </si>
  <si>
    <t>Apr  5 2023  8:13AM</t>
  </si>
  <si>
    <t>PAQ82255985</t>
  </si>
  <si>
    <t>1Z39FA060324790587</t>
  </si>
  <si>
    <t>PAQ8579810769</t>
  </si>
  <si>
    <t>D10013757335053</t>
  </si>
  <si>
    <t>PAQ886861900</t>
  </si>
  <si>
    <t>4203319115019400108205497775009614</t>
  </si>
  <si>
    <t>PAQ822213568</t>
  </si>
  <si>
    <t>1Z803R420302749018</t>
  </si>
  <si>
    <t xml:space="preserve">STAPLER SET                                                                     </t>
  </si>
  <si>
    <t>PAQ8635610769</t>
  </si>
  <si>
    <t>4203319192748927005455000354261462</t>
  </si>
  <si>
    <t xml:space="preserve">PENS                                                                            </t>
  </si>
  <si>
    <t>PAQ824837111</t>
  </si>
  <si>
    <t>420331919200190261250342612180</t>
  </si>
  <si>
    <t>Apr  5 2023  8:14AM</t>
  </si>
  <si>
    <t>PAQ8368014454</t>
  </si>
  <si>
    <t>4203319115019400108205497772993329</t>
  </si>
  <si>
    <t xml:space="preserve">maquina de pelar                                                                </t>
  </si>
  <si>
    <t>PAQ8681451129</t>
  </si>
  <si>
    <t>420331919200190242041614629556</t>
  </si>
  <si>
    <t>PAQ8439420642</t>
  </si>
  <si>
    <t>1Z803R420302741918</t>
  </si>
  <si>
    <t>PAQ8722421284</t>
  </si>
  <si>
    <t>4203319192748927005455000352278684</t>
  </si>
  <si>
    <t>PAQ8484311975</t>
  </si>
  <si>
    <t>4203319115019400108205497774211247</t>
  </si>
  <si>
    <t>PAQ8280027258</t>
  </si>
  <si>
    <t>420331919300189675000290505766</t>
  </si>
  <si>
    <t>PAQ8380637077</t>
  </si>
  <si>
    <t>4203319115019400108205497777542300</t>
  </si>
  <si>
    <t>Apr  5 2023  8:15AM</t>
  </si>
  <si>
    <t>PAQ846566764</t>
  </si>
  <si>
    <t>420331919214490270334927678326</t>
  </si>
  <si>
    <t>PAQ8490629326</t>
  </si>
  <si>
    <t>1Z2X667F0391490680</t>
  </si>
  <si>
    <t>PAQ8858619394</t>
  </si>
  <si>
    <t>1Z0EE7720306782979</t>
  </si>
  <si>
    <t>PAQ9044321720</t>
  </si>
  <si>
    <t>1Z9X2W790305811607</t>
  </si>
  <si>
    <t>PAQ8730620967</t>
  </si>
  <si>
    <t>1Z82V99Y0321376165</t>
  </si>
  <si>
    <t>PAQ873615868</t>
  </si>
  <si>
    <t>1Z0RV502YW42893166</t>
  </si>
  <si>
    <t>PAQ8811010396</t>
  </si>
  <si>
    <t>1ZX341F40309827443</t>
  </si>
  <si>
    <t>PAQ873738342</t>
  </si>
  <si>
    <t>4203319115019400108205497772784132</t>
  </si>
  <si>
    <t>PAQ7895722319</t>
  </si>
  <si>
    <t>LP00566913068072</t>
  </si>
  <si>
    <t>PAQ906567111</t>
  </si>
  <si>
    <t>1ZX262790322974516</t>
  </si>
  <si>
    <t>PAQ8889019984</t>
  </si>
  <si>
    <t>1Z81WY190340694589</t>
  </si>
  <si>
    <t>PAQ8818433346</t>
  </si>
  <si>
    <t>RT143307136PT</t>
  </si>
  <si>
    <t>PAQ854763806</t>
  </si>
  <si>
    <t>1Z0F53V20333288007</t>
  </si>
  <si>
    <t>PAQ9075030881</t>
  </si>
  <si>
    <t>TBAMIA523197674</t>
  </si>
  <si>
    <t xml:space="preserve">PIEZAS DE HERRAMIENTA                                                           </t>
  </si>
  <si>
    <t>PAQ7643331464</t>
  </si>
  <si>
    <t>420331269361289677019495404695</t>
  </si>
  <si>
    <t xml:space="preserve">ARTICULO DE COCINA+ZAPATOS                                                      </t>
  </si>
  <si>
    <t>PAQ848863440</t>
  </si>
  <si>
    <t>9631091350902390359400396460167666</t>
  </si>
  <si>
    <t>PAQ8862629509</t>
  </si>
  <si>
    <t>1Z5142EWYW17076422</t>
  </si>
  <si>
    <t>PAQ9067619018</t>
  </si>
  <si>
    <t>1Z82V5470349941118</t>
  </si>
  <si>
    <t>PAQ9059815874</t>
  </si>
  <si>
    <t>1ZE572X3D996764845</t>
  </si>
  <si>
    <t>PAQ8522423574</t>
  </si>
  <si>
    <t>420331919400111206214391523060</t>
  </si>
  <si>
    <t>PAQ7205324717</t>
  </si>
  <si>
    <t>4203319115019400108205497780393395</t>
  </si>
  <si>
    <t>PAQ8480917841</t>
  </si>
  <si>
    <t>D10013755320642</t>
  </si>
  <si>
    <t>PAQ8627532101</t>
  </si>
  <si>
    <t>420331919400111202555313568634</t>
  </si>
  <si>
    <t>PAQ841743360</t>
  </si>
  <si>
    <t>4203319192748902410401000428079261</t>
  </si>
  <si>
    <t>PAQ8389931464</t>
  </si>
  <si>
    <t>4203319192748927005455000354359282</t>
  </si>
  <si>
    <t>PAQ822582251</t>
  </si>
  <si>
    <t>1ZY38R94P290241380</t>
  </si>
  <si>
    <t>PAQ8637821284</t>
  </si>
  <si>
    <t>420331919461216901375424613255</t>
  </si>
  <si>
    <t>PAQ8256728290</t>
  </si>
  <si>
    <t>1Z5R68990271693133</t>
  </si>
  <si>
    <t>PAQ8971951982</t>
  </si>
  <si>
    <t>420331919205590338269300194822</t>
  </si>
  <si>
    <t>PAQ8238817424</t>
  </si>
  <si>
    <t>1ZX341F40309832544</t>
  </si>
  <si>
    <t>PAQ9059434484</t>
  </si>
  <si>
    <t>1221589634190003319100396231073667</t>
  </si>
  <si>
    <t>PAQ85203987</t>
  </si>
  <si>
    <t>4203319193055109246000000020542278</t>
  </si>
  <si>
    <t>PAQ8468632041</t>
  </si>
  <si>
    <t>420331919505513249683087328615</t>
  </si>
  <si>
    <t>PAQ8249652579</t>
  </si>
  <si>
    <t>1ZX262790322969611</t>
  </si>
  <si>
    <t xml:space="preserve">MEDICAMENTO+cepillo                                                             </t>
  </si>
  <si>
    <t>PAQ8810820621</t>
  </si>
  <si>
    <t>1Z6433W1YW75487450</t>
  </si>
  <si>
    <t xml:space="preserve">ROPAS+ALIMENTO+PRENDA                                                           </t>
  </si>
  <si>
    <t>PAQ8841751651</t>
  </si>
  <si>
    <t>1Z8596E40374565326</t>
  </si>
  <si>
    <t>PAQ7600134536</t>
  </si>
  <si>
    <t>TBAMIA523201296</t>
  </si>
  <si>
    <t>PAQ8259936735</t>
  </si>
  <si>
    <t>TBAMIA523199009</t>
  </si>
  <si>
    <t>PAQ8263428333</t>
  </si>
  <si>
    <t>TBAMIA523213071</t>
  </si>
  <si>
    <t xml:space="preserve">ARTICULOS PEL HOGAR+BIBERONES                                                   </t>
  </si>
  <si>
    <t>PAQ8213535480</t>
  </si>
  <si>
    <t>1Z681EY20347949425</t>
  </si>
  <si>
    <t>PAQ8756852558</t>
  </si>
  <si>
    <t>1Z62Y7Y80369343193</t>
  </si>
  <si>
    <t>PAQ869818398</t>
  </si>
  <si>
    <t>1ZX341F40309828906</t>
  </si>
  <si>
    <t xml:space="preserve">MALETA+CONECTOR+COSMETICOS                                                      </t>
  </si>
  <si>
    <t>PAQ9057730855</t>
  </si>
  <si>
    <t>D10013756052707</t>
  </si>
  <si>
    <t>PAQ8648132101</t>
  </si>
  <si>
    <t>1LSCYFZ001LFIU7</t>
  </si>
  <si>
    <t>PAQ8766930819</t>
  </si>
  <si>
    <t>420331919214490314028014580755</t>
  </si>
  <si>
    <t>PAQ7792252480</t>
  </si>
  <si>
    <t>1ZW4615X0382206107</t>
  </si>
  <si>
    <t>PAQ8291438238</t>
  </si>
  <si>
    <t>D10013747046157</t>
  </si>
  <si>
    <t>PAQ875819262</t>
  </si>
  <si>
    <t>D10013754555125</t>
  </si>
  <si>
    <t>PAQ8785851660</t>
  </si>
  <si>
    <t>1ZAC28310302861668</t>
  </si>
  <si>
    <t xml:space="preserve">ESTUCHE+CEPILLOSD                                                               </t>
  </si>
  <si>
    <t>PAQ8038151596</t>
  </si>
  <si>
    <t>1Z001A271310099611</t>
  </si>
  <si>
    <t>PAQ828949580</t>
  </si>
  <si>
    <t>D10013744235159</t>
  </si>
  <si>
    <t>PAQ8717752472</t>
  </si>
  <si>
    <t>1Z45EE19YW61783976</t>
  </si>
  <si>
    <t>PAQ833196804</t>
  </si>
  <si>
    <t>LP00565238321507</t>
  </si>
  <si>
    <t>PAQ831397111</t>
  </si>
  <si>
    <t>D10013732004946</t>
  </si>
  <si>
    <t>PAQ896064630</t>
  </si>
  <si>
    <t>1222282434640003319100396368430974</t>
  </si>
  <si>
    <t>PAQ8618834305</t>
  </si>
  <si>
    <t>1Z1W955AYW02313598</t>
  </si>
  <si>
    <t>PAQ760836972</t>
  </si>
  <si>
    <t>6341802036</t>
  </si>
  <si>
    <t>PAQ8329533345</t>
  </si>
  <si>
    <t>420331919300120111410264739026</t>
  </si>
  <si>
    <t>1ZAC98921200050650</t>
  </si>
  <si>
    <t>PAQ8303218956</t>
  </si>
  <si>
    <t>1Z2X667F0391413790</t>
  </si>
  <si>
    <t>PAQ8054032041</t>
  </si>
  <si>
    <t>420331269374889677018986260433</t>
  </si>
  <si>
    <t>PAQ718725860</t>
  </si>
  <si>
    <t>420331919200190334102500001976</t>
  </si>
  <si>
    <t>PAQ8273152647</t>
  </si>
  <si>
    <t>TBAMIA523221080</t>
  </si>
  <si>
    <t>PAQ829405779</t>
  </si>
  <si>
    <t>420331919400136106028619339913</t>
  </si>
  <si>
    <t>PAQ8395734554</t>
  </si>
  <si>
    <t>420331919305520111410240588658</t>
  </si>
  <si>
    <t>PAQ7857426839</t>
  </si>
  <si>
    <t>TBA306025343542</t>
  </si>
  <si>
    <t>PAQ8896819788</t>
  </si>
  <si>
    <t>420331919400111206238985548727</t>
  </si>
  <si>
    <t>PAQ8311534554</t>
  </si>
  <si>
    <t>420331919214490270334927806408</t>
  </si>
  <si>
    <t>PAQ7757429326</t>
  </si>
  <si>
    <t>4203319115019400108205496620568535</t>
  </si>
  <si>
    <t>PAQ7864412037</t>
  </si>
  <si>
    <t>UH605325230GB</t>
  </si>
  <si>
    <t>PAQ8375052686</t>
  </si>
  <si>
    <t>420331919214490324478767720361</t>
  </si>
  <si>
    <t>PAQ7837034554</t>
  </si>
  <si>
    <t>420331919300110944102032307469</t>
  </si>
  <si>
    <t xml:space="preserve">NAIPES                                                                          </t>
  </si>
  <si>
    <t>PAQ8385130781</t>
  </si>
  <si>
    <t>420331919214490280018619926656</t>
  </si>
  <si>
    <t xml:space="preserve">LENSES ACC                                                                      </t>
  </si>
  <si>
    <t>PAQ774784682</t>
  </si>
  <si>
    <t>4203319115019416408205496428617789</t>
  </si>
  <si>
    <t>PAQ8462322319</t>
  </si>
  <si>
    <t>4203319192001902455363910202242362</t>
  </si>
  <si>
    <t>PAQ8428521216</t>
  </si>
  <si>
    <t>4203319115019400108205496629297498</t>
  </si>
  <si>
    <t>PAQ8382710734</t>
  </si>
  <si>
    <t>1Z9137WY0349949057</t>
  </si>
  <si>
    <t>PAQ8009938237</t>
  </si>
  <si>
    <t>4203319192748909900780583046464471</t>
  </si>
  <si>
    <t>PAQ7189129601</t>
  </si>
  <si>
    <t>420331919300120111410269883267</t>
  </si>
  <si>
    <t>PAQ8407751123</t>
  </si>
  <si>
    <t>1ZAG57260300188875</t>
  </si>
  <si>
    <t xml:space="preserve">TUBO+FILTER                                                                     </t>
  </si>
  <si>
    <t>PAQ8557426940</t>
  </si>
  <si>
    <t>1Z91E0R60391880912</t>
  </si>
  <si>
    <t>PAQ8802351294</t>
  </si>
  <si>
    <t>TBAMIA523212823</t>
  </si>
  <si>
    <t xml:space="preserve">BACKPACKS                                                                       </t>
  </si>
  <si>
    <t>PAQ8245229416</t>
  </si>
  <si>
    <t>9632080400633215839700628890239759</t>
  </si>
  <si>
    <t>PAQ890734376</t>
  </si>
  <si>
    <t>1Z803R420302761049</t>
  </si>
  <si>
    <t xml:space="preserve">ORGANIZADOR+CAMARA +CAJA DE PRIMEROZ AXILIO                                     </t>
  </si>
  <si>
    <t>PAQ8604023444</t>
  </si>
  <si>
    <t>1ZY393360341907215</t>
  </si>
  <si>
    <t>PAQ8586038238</t>
  </si>
  <si>
    <t>1Z0727E60315855646</t>
  </si>
  <si>
    <t xml:space="preserve">MOLINO                                                                          </t>
  </si>
  <si>
    <t>PAQ8652018928</t>
  </si>
  <si>
    <t>1Z245RR70301772290</t>
  </si>
  <si>
    <t>PAQ8523318715</t>
  </si>
  <si>
    <t>1Z62X7940322002608</t>
  </si>
  <si>
    <t>PAQ8163012984</t>
  </si>
  <si>
    <t>420331919214490327618017341879</t>
  </si>
  <si>
    <t>PAQ837339262</t>
  </si>
  <si>
    <t>1001909134520003319100396433607719</t>
  </si>
  <si>
    <t>PAQ8533529624</t>
  </si>
  <si>
    <t>1Z803R423A02781277</t>
  </si>
  <si>
    <t>PAQ858155270</t>
  </si>
  <si>
    <t>TBA306081435381</t>
  </si>
  <si>
    <t>PAQ8899918963</t>
  </si>
  <si>
    <t>1ZY392E60343792291</t>
  </si>
  <si>
    <t>PAQ871294371</t>
  </si>
  <si>
    <t>1ZY345Y20300197986</t>
  </si>
  <si>
    <t>PAQ804197024</t>
  </si>
  <si>
    <t>6419277550</t>
  </si>
  <si>
    <t>PAQ8352934305</t>
  </si>
  <si>
    <t>1Z2X667F0391519097</t>
  </si>
  <si>
    <t>PAQ8626930575</t>
  </si>
  <si>
    <t>1Z0VF8390365126829</t>
  </si>
  <si>
    <t>PAQ7976851841</t>
  </si>
  <si>
    <t>4203319115019400108205497778902783</t>
  </si>
  <si>
    <t>PAQ7770722319</t>
  </si>
  <si>
    <t>1Z4447800302539182</t>
  </si>
  <si>
    <t>PAQ8122718050</t>
  </si>
  <si>
    <t>420331919205590261249787449287</t>
  </si>
  <si>
    <t>PAQ8279823464</t>
  </si>
  <si>
    <t>420331919274890109524060280620</t>
  </si>
  <si>
    <t>PAQ8466837065</t>
  </si>
  <si>
    <t>LE380334405GB</t>
  </si>
  <si>
    <t>PAQ783913568</t>
  </si>
  <si>
    <t>1ZF233210256604827</t>
  </si>
  <si>
    <t>PAQ859683436</t>
  </si>
  <si>
    <t>1ZX350641222395861</t>
  </si>
  <si>
    <t>PAQ804455596</t>
  </si>
  <si>
    <t>1Z9R80650321091055</t>
  </si>
  <si>
    <t>PAQ8128852432</t>
  </si>
  <si>
    <t>LK171043815AU</t>
  </si>
  <si>
    <t>TBAMIA523216540</t>
  </si>
  <si>
    <t>PAQ8393227755</t>
  </si>
  <si>
    <t>TBA306035270867</t>
  </si>
  <si>
    <t>PAQ8348216843</t>
  </si>
  <si>
    <t>420331919405511206203385373081</t>
  </si>
  <si>
    <t>420331919300120111410261062035</t>
  </si>
  <si>
    <t>PAQ828126997</t>
  </si>
  <si>
    <t>420331919405536106028624964295</t>
  </si>
  <si>
    <t>PAQ8433023260</t>
  </si>
  <si>
    <t>TBA306017329974</t>
  </si>
  <si>
    <t>PAQ8349218963</t>
  </si>
  <si>
    <t>420331919300120111410250527460</t>
  </si>
  <si>
    <t>PAQ8381332107</t>
  </si>
  <si>
    <t>4203319115019400108205496621043925</t>
  </si>
  <si>
    <t>PAQ776863568</t>
  </si>
  <si>
    <t>TBA981023338000</t>
  </si>
  <si>
    <t>PAQ8540851985</t>
  </si>
  <si>
    <t>420331919361210912401866465567</t>
  </si>
  <si>
    <t>PAQ7848719695</t>
  </si>
  <si>
    <t>420331919405511108070447828594</t>
  </si>
  <si>
    <t>PAQ7702122319</t>
  </si>
  <si>
    <t>1ZY5A5020313581290</t>
  </si>
  <si>
    <t>PAQ8075033247</t>
  </si>
  <si>
    <t>1LSCZ5A001KM8AN</t>
  </si>
  <si>
    <t>PAQ8615852331</t>
  </si>
  <si>
    <t>4203319192612902410401000423481315</t>
  </si>
  <si>
    <t>PAQ6365217424</t>
  </si>
  <si>
    <t>420331919274890109524060675389</t>
  </si>
  <si>
    <t xml:space="preserve">HERB  SAVER                                                                     </t>
  </si>
  <si>
    <t>PAQ84593963</t>
  </si>
  <si>
    <t>420331269361289677019390155753</t>
  </si>
  <si>
    <t>PAQ8402012046</t>
  </si>
  <si>
    <t>1Z037R940309457132</t>
  </si>
  <si>
    <t xml:space="preserve">ZAPATOS+WIPES                                                                   </t>
  </si>
  <si>
    <t>PAQ8732213261</t>
  </si>
  <si>
    <t>420331919205590261249787346289</t>
  </si>
  <si>
    <t>PAQ7883234536</t>
  </si>
  <si>
    <t>D10013756557898</t>
  </si>
  <si>
    <t>PAQ8986232105</t>
  </si>
  <si>
    <t>420331919200190261249742826488</t>
  </si>
  <si>
    <t>PAQ7882711792</t>
  </si>
  <si>
    <t>420331919214490324478835081004</t>
  </si>
  <si>
    <t>PAQ787644721</t>
  </si>
  <si>
    <t>1Z803R420302785587</t>
  </si>
  <si>
    <t>PAQ8590931766</t>
  </si>
  <si>
    <t>1Z803R420302775605</t>
  </si>
  <si>
    <t>PAQ8595820621</t>
  </si>
  <si>
    <t>1Z2X667F0391553031</t>
  </si>
  <si>
    <t>PAQ8593052576</t>
  </si>
  <si>
    <t>4203319115019400108205497776785951</t>
  </si>
  <si>
    <t>PAQ783733568</t>
  </si>
  <si>
    <t>4203319115019400108205497768855549</t>
  </si>
  <si>
    <t>PAQ7284434445</t>
  </si>
  <si>
    <t>1ZX226V50345162250</t>
  </si>
  <si>
    <t>PAQ7595819937</t>
  </si>
  <si>
    <t>420331919374810912401870567352</t>
  </si>
  <si>
    <t>PAQ8444519024</t>
  </si>
  <si>
    <t>1ZA42J240316448767</t>
  </si>
  <si>
    <t>PAQ9039523553</t>
  </si>
  <si>
    <t>D10013749586953</t>
  </si>
  <si>
    <t>PAQ8871452815</t>
  </si>
  <si>
    <t>CF150675533AU</t>
  </si>
  <si>
    <t>PAQ831857014</t>
  </si>
  <si>
    <t>1Z486W190358352005</t>
  </si>
  <si>
    <t>PAQ8898727750</t>
  </si>
  <si>
    <t>420331919274899999897715341426</t>
  </si>
  <si>
    <t>PAQ7849429023</t>
  </si>
  <si>
    <t>1Z803R420302722260</t>
  </si>
  <si>
    <t>PAQ869898303</t>
  </si>
  <si>
    <t>1LSCXO4001LJ53J</t>
  </si>
  <si>
    <t>PAQ8972438242</t>
  </si>
  <si>
    <t>D10013747011928</t>
  </si>
  <si>
    <t>PAQ896484721</t>
  </si>
  <si>
    <t>420331919214490314028014622813</t>
  </si>
  <si>
    <t>PAQ8698838326</t>
  </si>
  <si>
    <t>D10013743434025</t>
  </si>
  <si>
    <t>PAQ8845820983</t>
  </si>
  <si>
    <t>D10013746790680</t>
  </si>
  <si>
    <t>PAQ8776215798</t>
  </si>
  <si>
    <t>1ZX262790322878095</t>
  </si>
  <si>
    <t>PAQ8048224897</t>
  </si>
  <si>
    <t>D10013759269648</t>
  </si>
  <si>
    <t>PAQ8955120003</t>
  </si>
  <si>
    <t>D10013744119957</t>
  </si>
  <si>
    <t>PAQ8814229686</t>
  </si>
  <si>
    <t>1LS722737799182</t>
  </si>
  <si>
    <t>PAQ8832851651</t>
  </si>
  <si>
    <t>D10013744132769</t>
  </si>
  <si>
    <t>PAQ8834831701</t>
  </si>
  <si>
    <t>D10013741153685</t>
  </si>
  <si>
    <t>PAQ7279112959</t>
  </si>
  <si>
    <t>TBAMIA523204300</t>
  </si>
  <si>
    <t xml:space="preserve">COSAS PARA LA COSINA                                                            </t>
  </si>
  <si>
    <t>PAQ8219835782</t>
  </si>
  <si>
    <t>1Z82V5470349953543</t>
  </si>
  <si>
    <t>PAQ8820713246</t>
  </si>
  <si>
    <t>9632080400631802117600639485465299</t>
  </si>
  <si>
    <t>PAQ8880532020</t>
  </si>
  <si>
    <t>4203319192612927005433000056461094</t>
  </si>
  <si>
    <t>PAQ8232438030</t>
  </si>
  <si>
    <t>D10013750793464</t>
  </si>
  <si>
    <t>PAQ8764029686</t>
  </si>
  <si>
    <t>D10013745351475</t>
  </si>
  <si>
    <t>PAQ89448987</t>
  </si>
  <si>
    <t>1222282434340003319100396292477404</t>
  </si>
  <si>
    <t>PAQ8609310895</t>
  </si>
  <si>
    <t>420331919405511206214353134290</t>
  </si>
  <si>
    <t>PAQ857143331</t>
  </si>
  <si>
    <t>1Z01R63E0308256280</t>
  </si>
  <si>
    <t>PAQ7984236958</t>
  </si>
  <si>
    <t>4203319192748902410401000419970539</t>
  </si>
  <si>
    <t>PAQ3404817424</t>
  </si>
  <si>
    <t>420331919505514532623087811667</t>
  </si>
  <si>
    <t>PAQ8456822319</t>
  </si>
  <si>
    <t>1Z093A4A0364446321</t>
  </si>
  <si>
    <t>PAQ8758216767</t>
  </si>
  <si>
    <t>4203319115019405508205497759526079</t>
  </si>
  <si>
    <t>PAQ8280830221</t>
  </si>
  <si>
    <t>1ZX341F40309830359</t>
  </si>
  <si>
    <t>PAQ903554703</t>
  </si>
  <si>
    <t>1Z9987RFYW97605831</t>
  </si>
  <si>
    <t>PAQ89476742</t>
  </si>
  <si>
    <t>D10013747241210</t>
  </si>
  <si>
    <t>PAQ869833806</t>
  </si>
  <si>
    <t>1ZR323060321258158</t>
  </si>
  <si>
    <t xml:space="preserve">ZAPATOS+TORNILLOS SET                                                           </t>
  </si>
  <si>
    <t>PAQ8883637055</t>
  </si>
  <si>
    <t>4203319115019400108205497773107329</t>
  </si>
  <si>
    <t>PAQ8284231763</t>
  </si>
  <si>
    <t>420331919400111206238960026615</t>
  </si>
  <si>
    <t>PAQ8264533938</t>
  </si>
  <si>
    <t>1Z170W1A0327759488</t>
  </si>
  <si>
    <t>PAQ8580832085</t>
  </si>
  <si>
    <t>1Z4415790301577937</t>
  </si>
  <si>
    <t>PAQ7454718715</t>
  </si>
  <si>
    <t>1Z782W740299601826</t>
  </si>
  <si>
    <t xml:space="preserve">HERRAMIENTAS DE MEDICION                                                        </t>
  </si>
  <si>
    <t>PAQ3963620631</t>
  </si>
  <si>
    <t>TBA306020870053</t>
  </si>
  <si>
    <t xml:space="preserve">CABLES DE DATOS                                                                 </t>
  </si>
  <si>
    <t>PAQ8322113882</t>
  </si>
  <si>
    <t>1Z0R7W850216410775</t>
  </si>
  <si>
    <t xml:space="preserve">TABLET PC+CASE                                                                  </t>
  </si>
  <si>
    <t>PAQ817116481</t>
  </si>
  <si>
    <t>1Z01E66YYW40601481</t>
  </si>
  <si>
    <t>PAQ815192185</t>
  </si>
  <si>
    <t>TBAMIA523211679</t>
  </si>
  <si>
    <t xml:space="preserve">LUZ + SUPLEMENTOS                                                               </t>
  </si>
  <si>
    <t>PAQ820832138</t>
  </si>
  <si>
    <t>420331919374810912401866577969</t>
  </si>
  <si>
    <t>PAQ7840827149</t>
  </si>
  <si>
    <t>1Z0EE7720306804034</t>
  </si>
  <si>
    <t>PAQ874923364</t>
  </si>
  <si>
    <t>1LS72956590JV99</t>
  </si>
  <si>
    <t>PAQ8754932041</t>
  </si>
  <si>
    <t>1Z4447800302575553</t>
  </si>
  <si>
    <t>PAQ8063525436</t>
  </si>
  <si>
    <t>1Z2X667F0391504790</t>
  </si>
  <si>
    <t>PAQ8514825436</t>
  </si>
  <si>
    <t>1ZW864440392358997</t>
  </si>
  <si>
    <t>PAQ8566413882</t>
  </si>
  <si>
    <t>1ZW37E820349670458</t>
  </si>
  <si>
    <t xml:space="preserve">SUPLEMENTO+PUMP                                                                 </t>
  </si>
  <si>
    <t>PAQ8834717424</t>
  </si>
  <si>
    <t>1Z7V267F1212680439</t>
  </si>
  <si>
    <t>PAQ8149337065</t>
  </si>
  <si>
    <t>TBA306032461753</t>
  </si>
  <si>
    <t>PAQ8320252747</t>
  </si>
  <si>
    <t>420331919274890109524059613880</t>
  </si>
  <si>
    <t>PAQ8449810199</t>
  </si>
  <si>
    <t>1ZX3A6250318504976</t>
  </si>
  <si>
    <t>PAQ829158426</t>
  </si>
  <si>
    <t>420331919400111899281818250568</t>
  </si>
  <si>
    <t>PAQ8272734554</t>
  </si>
  <si>
    <t>LW018169700CN</t>
  </si>
  <si>
    <t>PAQ8231936952</t>
  </si>
  <si>
    <t>420331919214490328168901779435</t>
  </si>
  <si>
    <t>PAQ8409434554</t>
  </si>
  <si>
    <t>1Z0VE1660208172225</t>
  </si>
  <si>
    <t>PAQ8008438273</t>
  </si>
  <si>
    <t>4203319115019400108205497781794900</t>
  </si>
  <si>
    <t>PAQ8431552798</t>
  </si>
  <si>
    <t>1Z82AA930242952344</t>
  </si>
  <si>
    <t>PAQ8305730575</t>
  </si>
  <si>
    <t>1Z45EE190361827784</t>
  </si>
  <si>
    <t>PAQ8298121273</t>
  </si>
  <si>
    <t>420331919400111206214353688202</t>
  </si>
  <si>
    <t>PAQ8385724717</t>
  </si>
  <si>
    <t>420331269374810912401840920538</t>
  </si>
  <si>
    <t>PAQ8417110644</t>
  </si>
  <si>
    <t>LP00566403048244</t>
  </si>
  <si>
    <t>PAQ8312417091</t>
  </si>
  <si>
    <t>420331919506116159783087672012</t>
  </si>
  <si>
    <t>Apr  5 2023  8:59AM</t>
  </si>
  <si>
    <t>PAQ839556972</t>
  </si>
  <si>
    <t>TBAMIA523192279</t>
  </si>
  <si>
    <t>Apr  5 2023 10:57AM</t>
  </si>
  <si>
    <t>PAQ685798938</t>
  </si>
  <si>
    <t>0047026IN</t>
  </si>
  <si>
    <t>Apr  5 2023  2:15PM</t>
  </si>
  <si>
    <t>PAQ7677015136</t>
  </si>
  <si>
    <t>0047026IN-1</t>
  </si>
  <si>
    <t>PAQ7677115136</t>
  </si>
  <si>
    <t>0047026IN-2</t>
  </si>
  <si>
    <t>Apr  5 2023  2:16PM</t>
  </si>
  <si>
    <t>PAQ7677215136</t>
  </si>
  <si>
    <t>0047026IN-3</t>
  </si>
  <si>
    <t>Apr  5 2023  2:22PM</t>
  </si>
  <si>
    <t>PAQ7677315136</t>
  </si>
  <si>
    <t>0047026IN-4</t>
  </si>
  <si>
    <t>PAQ7677415136</t>
  </si>
  <si>
    <t>0047026IN-5</t>
  </si>
  <si>
    <t>PAQ7677515136</t>
  </si>
  <si>
    <t>0047026IN-6</t>
  </si>
  <si>
    <t>Apr  5 2023  2:23PM</t>
  </si>
  <si>
    <t>PAQ7677815136</t>
  </si>
  <si>
    <t>1Z82V5470349952571</t>
  </si>
  <si>
    <t>Apr  5 2023  6:25PM</t>
  </si>
  <si>
    <t>PAQ8986930228</t>
  </si>
  <si>
    <t>TBAMIA523230629</t>
  </si>
  <si>
    <t>PAQ929372187</t>
  </si>
  <si>
    <t>TBAMIA523241660</t>
  </si>
  <si>
    <t xml:space="preserve">ACCESORIOS DE MANGUERA                                                          </t>
  </si>
  <si>
    <t>PAQ9405122265</t>
  </si>
  <si>
    <t>TBAMIA523227794</t>
  </si>
  <si>
    <t xml:space="preserve">SOMBRILLA +ADHESIVOS                                                            </t>
  </si>
  <si>
    <t>PAQ9301831769</t>
  </si>
  <si>
    <t>TBAMIA523222454</t>
  </si>
  <si>
    <t xml:space="preserve">ORGANIZADOR+CUADERNO                                                            </t>
  </si>
  <si>
    <t>PAQ92867839</t>
  </si>
  <si>
    <t>1Z093A4A0364460314</t>
  </si>
  <si>
    <t xml:space="preserve">CASE+NYLON+GEL DE MANO                                                          </t>
  </si>
  <si>
    <t>PAQ9570217018</t>
  </si>
  <si>
    <t>1Z099Y8V0349702304</t>
  </si>
  <si>
    <t xml:space="preserve">COVER DE MUEBLE                                                                 </t>
  </si>
  <si>
    <t>PAQ9472151997</t>
  </si>
  <si>
    <t>1ZX341F40309838986</t>
  </si>
  <si>
    <t xml:space="preserve">PAINT SET+CREMAS                                                                </t>
  </si>
  <si>
    <t>PAQ939255868</t>
  </si>
  <si>
    <t>1Z45EE190361934211</t>
  </si>
  <si>
    <t>PAQ9564910835</t>
  </si>
  <si>
    <t>1Z45EE190361995825</t>
  </si>
  <si>
    <t>PAQ9675217059</t>
  </si>
  <si>
    <t>1LSCXJF001L9E43</t>
  </si>
  <si>
    <t>Apr  6 2023  7:57AM</t>
  </si>
  <si>
    <t>PAQ86862975</t>
  </si>
  <si>
    <t>420331269361289677019411014373</t>
  </si>
  <si>
    <t>PAQ9081010608</t>
  </si>
  <si>
    <t>TBAMIA523223485</t>
  </si>
  <si>
    <t>PAQ9320412952</t>
  </si>
  <si>
    <t>1Z5V59V50307911663</t>
  </si>
  <si>
    <t>PAQ8970013245</t>
  </si>
  <si>
    <t>TBAMIA523225788</t>
  </si>
  <si>
    <t>PAQ9401334536</t>
  </si>
  <si>
    <t>TBA305766378631</t>
  </si>
  <si>
    <t>PAQ9399022065</t>
  </si>
  <si>
    <t>1Z0R941R0301931324</t>
  </si>
  <si>
    <t>PAQ9464253704</t>
  </si>
  <si>
    <t>TBA305770799041</t>
  </si>
  <si>
    <t>PAQ960729270</t>
  </si>
  <si>
    <t>TBA305759101873</t>
  </si>
  <si>
    <t>PAQ9448210604</t>
  </si>
  <si>
    <t>TBA305806136797</t>
  </si>
  <si>
    <t>PAQ0125820978</t>
  </si>
  <si>
    <t>TBA305766026011</t>
  </si>
  <si>
    <t>PAQ9706620984</t>
  </si>
  <si>
    <t>TBA305726307271</t>
  </si>
  <si>
    <t>PAQ940518066</t>
  </si>
  <si>
    <t>TBA305765555375</t>
  </si>
  <si>
    <t>PAQ9515612966</t>
  </si>
  <si>
    <t>TBA305729136647</t>
  </si>
  <si>
    <t>PAQ030843215</t>
  </si>
  <si>
    <t>TBA305768429972</t>
  </si>
  <si>
    <t>PAQ9753116736</t>
  </si>
  <si>
    <t>TBA305721585972</t>
  </si>
  <si>
    <t>PAQ9491022060</t>
  </si>
  <si>
    <t>TBA305709653354</t>
  </si>
  <si>
    <t>PAQ9448910604</t>
  </si>
  <si>
    <t>TBA305781190750</t>
  </si>
  <si>
    <t>PAQ022846809</t>
  </si>
  <si>
    <t>TBA305723535077</t>
  </si>
  <si>
    <t>PAQ952884379</t>
  </si>
  <si>
    <t>1ZX335A60204033341</t>
  </si>
  <si>
    <t>PAQ0003654101</t>
  </si>
  <si>
    <t>1Z0EE7720306035311</t>
  </si>
  <si>
    <t>PAQ0268433100</t>
  </si>
  <si>
    <t>TBA305685039888</t>
  </si>
  <si>
    <t>PAQ948831906</t>
  </si>
  <si>
    <t>TBA305782050545</t>
  </si>
  <si>
    <t>PAQ9691935496</t>
  </si>
  <si>
    <t>1Z1A0T200236043190</t>
  </si>
  <si>
    <t>PAQ983646823</t>
  </si>
  <si>
    <t>1Z0R941R0301939273</t>
  </si>
  <si>
    <t>PAQ9489953704</t>
  </si>
  <si>
    <t>D10013719379982</t>
  </si>
  <si>
    <t>PAQ9751753881</t>
  </si>
  <si>
    <t>TBA305735876933</t>
  </si>
  <si>
    <t>PAQ955568057</t>
  </si>
  <si>
    <t>TBA305760177071</t>
  </si>
  <si>
    <t>PAQ975968066</t>
  </si>
  <si>
    <t>TBA305714487795</t>
  </si>
  <si>
    <t>PAQ946513215</t>
  </si>
  <si>
    <t>TBA305773745262</t>
  </si>
  <si>
    <t>PAQ9790617818</t>
  </si>
  <si>
    <t>TBA305768084922</t>
  </si>
  <si>
    <t>PAQ0249117963</t>
  </si>
  <si>
    <t>TBA305775176207</t>
  </si>
  <si>
    <t>PAQ9741315504</t>
  </si>
  <si>
    <t>TBA305750981877</t>
  </si>
  <si>
    <t>PAQ9966733100</t>
  </si>
  <si>
    <t>1Z4447800302160670</t>
  </si>
  <si>
    <t>PAQ02070919</t>
  </si>
  <si>
    <t>TBA305774158119</t>
  </si>
  <si>
    <t>PAQ02578638</t>
  </si>
  <si>
    <t>TBA305756096004</t>
  </si>
  <si>
    <t>PAQ9523323246</t>
  </si>
  <si>
    <t>1LS7257093906803-1</t>
  </si>
  <si>
    <t>PAQ9403625758</t>
  </si>
  <si>
    <t>TBA305735510472</t>
  </si>
  <si>
    <t>PAQ9674435545</t>
  </si>
  <si>
    <t>TBA305713988467</t>
  </si>
  <si>
    <t>PAQ8714054028</t>
  </si>
  <si>
    <t>TBA305810059116</t>
  </si>
  <si>
    <t>1Z81WV87YN54652869</t>
  </si>
  <si>
    <t>PAQ0317613008</t>
  </si>
  <si>
    <t>1Z042A200306339759</t>
  </si>
  <si>
    <t>PAQ9560554166</t>
  </si>
  <si>
    <t>TBA305800203899</t>
  </si>
  <si>
    <t>PAQ9989920957</t>
  </si>
  <si>
    <t>1Z8E84970380468227</t>
  </si>
  <si>
    <t xml:space="preserve">SMARTWATCH+CARGADOR                                                             </t>
  </si>
  <si>
    <t>PAQ8731229335</t>
  </si>
  <si>
    <t>TBA305762052010</t>
  </si>
  <si>
    <t>PAQ8860417963</t>
  </si>
  <si>
    <t>420331919261290260134450087285</t>
  </si>
  <si>
    <t>PAQ0706053978</t>
  </si>
  <si>
    <t>TBA305792647104</t>
  </si>
  <si>
    <t>PAQ933218067</t>
  </si>
  <si>
    <t>420331919400111206214929540170</t>
  </si>
  <si>
    <t>PAQ0575615504</t>
  </si>
  <si>
    <t>LP00564333632422</t>
  </si>
  <si>
    <t>PAQ0130410596</t>
  </si>
  <si>
    <t>TBA305815406977</t>
  </si>
  <si>
    <t>PAQ0232612140</t>
  </si>
  <si>
    <t>LP00563956156507</t>
  </si>
  <si>
    <t>PAQ0072653951</t>
  </si>
  <si>
    <t>TBA305706479728</t>
  </si>
  <si>
    <t xml:space="preserve">MAGNETIZED MATERIAL                                                             </t>
  </si>
  <si>
    <t>PAQ7268625848</t>
  </si>
  <si>
    <t>58700294994</t>
  </si>
  <si>
    <t>PAQ8780122112</t>
  </si>
  <si>
    <t>TBA305772473905</t>
  </si>
  <si>
    <t>PAQ962589270</t>
  </si>
  <si>
    <t>1Z427F820363539396</t>
  </si>
  <si>
    <t>PAQ024106806</t>
  </si>
  <si>
    <t>1Z82V5470349486227</t>
  </si>
  <si>
    <t>PAQ0174953704</t>
  </si>
  <si>
    <t>4203319192748927005455000350669521</t>
  </si>
  <si>
    <t>PAQ0459554045</t>
  </si>
  <si>
    <t>TBA305764488543</t>
  </si>
  <si>
    <t>PAQ9963421046</t>
  </si>
  <si>
    <t>TBA305814200996</t>
  </si>
  <si>
    <t>PAQ016209282</t>
  </si>
  <si>
    <t>LP00563986014003</t>
  </si>
  <si>
    <t>PAQ0083953951</t>
  </si>
  <si>
    <t>TBA305776274086</t>
  </si>
  <si>
    <t>PAQ9664254007</t>
  </si>
  <si>
    <t>420331919400111206218423168861</t>
  </si>
  <si>
    <t>PAQ646095654</t>
  </si>
  <si>
    <t>TBA305806217665</t>
  </si>
  <si>
    <t>PAQ012244379</t>
  </si>
  <si>
    <t>420331919374810912401760329718</t>
  </si>
  <si>
    <t>PAQ7945253847</t>
  </si>
  <si>
    <t>TBA305756383449</t>
  </si>
  <si>
    <t>PAQ0216118741</t>
  </si>
  <si>
    <t>TBA305807183792</t>
  </si>
  <si>
    <t xml:space="preserve">ROPA INTERIOR+BELT                                                              </t>
  </si>
  <si>
    <t>PAQ9854218741</t>
  </si>
  <si>
    <t>TBA305773740191</t>
  </si>
  <si>
    <t>PAQ9862636764</t>
  </si>
  <si>
    <t>TBA305775364498</t>
  </si>
  <si>
    <t>PAQ0058636764</t>
  </si>
  <si>
    <t>TBAMIA523073646</t>
  </si>
  <si>
    <t>PAQ033967053</t>
  </si>
  <si>
    <t>9622001900008524261900395580783266</t>
  </si>
  <si>
    <t>PAQ8591014191</t>
  </si>
  <si>
    <t>1Z5R68920275839802</t>
  </si>
  <si>
    <t>PAQ9626832729</t>
  </si>
  <si>
    <t>TBA305828859510</t>
  </si>
  <si>
    <t>PAQ1888518741</t>
  </si>
  <si>
    <t>420331919305589679000429457705</t>
  </si>
  <si>
    <t xml:space="preserve">HERRAMIENTA LIMPIEZA                                                            </t>
  </si>
  <si>
    <t>Mar 21 2023  8:26PM</t>
  </si>
  <si>
    <t>PAQ0605118763</t>
  </si>
  <si>
    <t>1195267022440003319100395856148673</t>
  </si>
  <si>
    <t>Mar 21 2023 11:06PM</t>
  </si>
  <si>
    <t>PAQ1518218741</t>
  </si>
  <si>
    <t>TBA305856470008</t>
  </si>
  <si>
    <t xml:space="preserve">SUPLEMENTO+CREMAS+CARTERA                                                       </t>
  </si>
  <si>
    <t>PAQ163355911</t>
  </si>
  <si>
    <t>TBA305787666718</t>
  </si>
  <si>
    <t>PAQ18093339</t>
  </si>
  <si>
    <t>TBA305820431150</t>
  </si>
  <si>
    <t>PAQ1710612971</t>
  </si>
  <si>
    <t>TBA305812439132</t>
  </si>
  <si>
    <t xml:space="preserve">ROPA +  ADORNO + LIBRO                                                          </t>
  </si>
  <si>
    <t>PAQ175723157</t>
  </si>
  <si>
    <t>4203319115019405508205497720097836</t>
  </si>
  <si>
    <t>PAQ0734836815</t>
  </si>
  <si>
    <t>420331919534611776743070680138</t>
  </si>
  <si>
    <t xml:space="preserve">CELULAR 1 + AUDIFONOS + COSMETICOS                                              </t>
  </si>
  <si>
    <t>TBA305848049926</t>
  </si>
  <si>
    <t>PAQ1705053763</t>
  </si>
  <si>
    <t>9622001900008524261900395667880942</t>
  </si>
  <si>
    <t>PAQ9550514191</t>
  </si>
  <si>
    <t>1Z244E563901626115</t>
  </si>
  <si>
    <t>1Z427F820363856061</t>
  </si>
  <si>
    <t>PAQ1578912962</t>
  </si>
  <si>
    <t>1ZR8354VYW26103671</t>
  </si>
  <si>
    <t>PAQ1435654136</t>
  </si>
  <si>
    <t>9622001900008524261900395729795635</t>
  </si>
  <si>
    <t>PAQ9839714191</t>
  </si>
  <si>
    <t>1LSCZ5O001JWQ4Z</t>
  </si>
  <si>
    <t>PAQ1433717433</t>
  </si>
  <si>
    <t>420331919505515860813072876147</t>
  </si>
  <si>
    <t>PAQ0693310557</t>
  </si>
  <si>
    <t>D10013730077424</t>
  </si>
  <si>
    <t>PAQ1341328085</t>
  </si>
  <si>
    <t>TBA305810164035</t>
  </si>
  <si>
    <t>PAQ1435322112</t>
  </si>
  <si>
    <t>9622001900000153809200395581296946</t>
  </si>
  <si>
    <t xml:space="preserve">ACCESORIOS impresora                                                            </t>
  </si>
  <si>
    <t>PAQ88919630</t>
  </si>
  <si>
    <t>TBA305854173425</t>
  </si>
  <si>
    <t>PAQ162025911</t>
  </si>
  <si>
    <t>TBA959485512000</t>
  </si>
  <si>
    <t>PAQ1305819703</t>
  </si>
  <si>
    <t>TBA305771620738</t>
  </si>
  <si>
    <t>PAQ052409270</t>
  </si>
  <si>
    <t>1LS7257093909247-1</t>
  </si>
  <si>
    <t>PAQ137006823</t>
  </si>
  <si>
    <t>LP00564603745070</t>
  </si>
  <si>
    <t>PAQ1915626810</t>
  </si>
  <si>
    <t>D10013729811403</t>
  </si>
  <si>
    <t>PAQ1920935543</t>
  </si>
  <si>
    <t>D10013721746228</t>
  </si>
  <si>
    <t>PAQ1804435499</t>
  </si>
  <si>
    <t>D10013729839132</t>
  </si>
  <si>
    <t>PAQ1394428093</t>
  </si>
  <si>
    <t>TBA305826490502</t>
  </si>
  <si>
    <t>PAQ1849454136</t>
  </si>
  <si>
    <t>1Z4890V90281275176</t>
  </si>
  <si>
    <t>PAQ1382654247</t>
  </si>
  <si>
    <t>4203319192001903311081300009169646</t>
  </si>
  <si>
    <t>1Z82V5470349509685</t>
  </si>
  <si>
    <t xml:space="preserve">SHOWER HEAD FILTER                                                              </t>
  </si>
  <si>
    <t>PAQ1373131811</t>
  </si>
  <si>
    <t>420331919214490324478831093766</t>
  </si>
  <si>
    <t>PAQ0638810605</t>
  </si>
  <si>
    <t>420331919400111206214995556587</t>
  </si>
  <si>
    <t>PAQ0876514191</t>
  </si>
  <si>
    <t>TBA305793128603</t>
  </si>
  <si>
    <t>PAQ0770925848</t>
  </si>
  <si>
    <t>TBA305857076388</t>
  </si>
  <si>
    <t>PAQ184455911</t>
  </si>
  <si>
    <t>1Z19R3R80392245365</t>
  </si>
  <si>
    <t>PAQ9894028095</t>
  </si>
  <si>
    <t>420331919400111206203931934053</t>
  </si>
  <si>
    <t>PAQ0850325848</t>
  </si>
  <si>
    <t>420331919500113015613072681793</t>
  </si>
  <si>
    <t>PAQ07311919</t>
  </si>
  <si>
    <t>TBA305805364413</t>
  </si>
  <si>
    <t>Mar 22 2023  9:38AM</t>
  </si>
  <si>
    <t>PAQ0480031811</t>
  </si>
  <si>
    <t>1ZF233210255811828</t>
  </si>
  <si>
    <t>PAQ1350135582</t>
  </si>
  <si>
    <t>TBA305812456711</t>
  </si>
  <si>
    <t>PAQ0570023326</t>
  </si>
  <si>
    <t>4203319192001903311081300008409026</t>
  </si>
  <si>
    <t>TBA305769258533</t>
  </si>
  <si>
    <t>PAQ1430535495</t>
  </si>
  <si>
    <t>420331919214490314028014533072</t>
  </si>
  <si>
    <t>Mar 22 2023  9:39AM</t>
  </si>
  <si>
    <t>PAQ0665210605</t>
  </si>
  <si>
    <t>4203319115019400108205497719662035</t>
  </si>
  <si>
    <t>PAQ1080236815</t>
  </si>
  <si>
    <t>420331919200190261250338750292</t>
  </si>
  <si>
    <t>PAQ078431928</t>
  </si>
  <si>
    <t>TBA305848089762</t>
  </si>
  <si>
    <t>PAQ1768054247</t>
  </si>
  <si>
    <t>UG932182159KG</t>
  </si>
  <si>
    <t>PAQ0726412957</t>
  </si>
  <si>
    <t>420331919400108205497723455982</t>
  </si>
  <si>
    <t>PAQ1107753770</t>
  </si>
  <si>
    <t>420331919400136106028560606522</t>
  </si>
  <si>
    <t>PAQ063258067</t>
  </si>
  <si>
    <t>420331919400111206207145052404</t>
  </si>
  <si>
    <t>PAQ0749335582</t>
  </si>
  <si>
    <t xml:space="preserve"> 420331919400111206238928078069</t>
  </si>
  <si>
    <t>Mar 22 2023  9:41AM</t>
  </si>
  <si>
    <t>PAQ1316336815</t>
  </si>
  <si>
    <t>CN649541475ES</t>
  </si>
  <si>
    <t>PAQ0727436771</t>
  </si>
  <si>
    <t>UG932403938KG</t>
  </si>
  <si>
    <t>PAQ0872316745</t>
  </si>
  <si>
    <t>LP00564145588096</t>
  </si>
  <si>
    <t>PAQ0103253951</t>
  </si>
  <si>
    <t>TBA305752731498</t>
  </si>
  <si>
    <t>PAQ947061925</t>
  </si>
  <si>
    <t>TBA305774831944</t>
  </si>
  <si>
    <t>PAQ0565654064</t>
  </si>
  <si>
    <t>TBA305806457558</t>
  </si>
  <si>
    <t>PAQ0461816750</t>
  </si>
  <si>
    <t>1Z1A0T201336154095</t>
  </si>
  <si>
    <t>PAQ1346154247</t>
  </si>
  <si>
    <t>420331919214490327618012972061</t>
  </si>
  <si>
    <t>PAQ11177951</t>
  </si>
  <si>
    <t>TBA305843946242</t>
  </si>
  <si>
    <t>PAQ1699654123</t>
  </si>
  <si>
    <t>TBA305847115291</t>
  </si>
  <si>
    <t>PAQ176883193</t>
  </si>
  <si>
    <t>4203319192748909901122583033595644</t>
  </si>
  <si>
    <t>PAQ0709219787</t>
  </si>
  <si>
    <t>420331919400111206207155787358</t>
  </si>
  <si>
    <t>PAQ095027053</t>
  </si>
  <si>
    <t>EM757490230IN</t>
  </si>
  <si>
    <t>PAQ097554374</t>
  </si>
  <si>
    <t>420331919300120111410228347977</t>
  </si>
  <si>
    <t>PAQ1276029383</t>
  </si>
  <si>
    <t>4203319192748902410401000421416117</t>
  </si>
  <si>
    <t>PAQ0891953947</t>
  </si>
  <si>
    <t>LR033456637CN</t>
  </si>
  <si>
    <t xml:space="preserve">ACCESELECTRICOS COMPU                                                           </t>
  </si>
  <si>
    <t>PAQ105165653</t>
  </si>
  <si>
    <t>4203319115019400108205496558068800</t>
  </si>
  <si>
    <t>PAQ132988067</t>
  </si>
  <si>
    <t>420331919300120111410213513424</t>
  </si>
  <si>
    <t>Mar 22 2023  9:46AM</t>
  </si>
  <si>
    <t>PAQ1191136796</t>
  </si>
  <si>
    <t>4203319192748902410401000421371546</t>
  </si>
  <si>
    <t>PAQ1148453947</t>
  </si>
  <si>
    <t>TBA305844256343</t>
  </si>
  <si>
    <t>PAQ1730017433</t>
  </si>
  <si>
    <t>420331919214490314028013703674</t>
  </si>
  <si>
    <t>PAQ1287937999</t>
  </si>
  <si>
    <t>TBA305774606651</t>
  </si>
  <si>
    <t>PAQ1252432729</t>
  </si>
  <si>
    <t>4203319115019400108205496567223214</t>
  </si>
  <si>
    <t>PAQ059497053</t>
  </si>
  <si>
    <t>UG932544096KG</t>
  </si>
  <si>
    <t>PAQ1355412966</t>
  </si>
  <si>
    <t>4203319193001109247000000128575431</t>
  </si>
  <si>
    <t>PAQ0951353885</t>
  </si>
  <si>
    <t>420331919400111206214992315064</t>
  </si>
  <si>
    <t>PAQ0726214191</t>
  </si>
  <si>
    <t>4203319115019400108205497732832194</t>
  </si>
  <si>
    <t>Mar 22 2023  9:47AM</t>
  </si>
  <si>
    <t>PAQ1150653754</t>
  </si>
  <si>
    <t>420331919214490314028013628236</t>
  </si>
  <si>
    <t>PAQ1213153851</t>
  </si>
  <si>
    <t>LP00563948366975</t>
  </si>
  <si>
    <t>PAQ0124153951</t>
  </si>
  <si>
    <t>4203319192748902410401000421666901</t>
  </si>
  <si>
    <t>PAQ0842653947</t>
  </si>
  <si>
    <t>TBA305835364447</t>
  </si>
  <si>
    <t xml:space="preserve">JARRAS+SUPLEMENTO+UTE COCINA                                                    </t>
  </si>
  <si>
    <t>PAQ193671922</t>
  </si>
  <si>
    <t>1Z9X26Y90355351811</t>
  </si>
  <si>
    <t xml:space="preserve">MAPA DE MADERA DECORACION                                                       </t>
  </si>
  <si>
    <t>PAQ237138382</t>
  </si>
  <si>
    <t>7393928356</t>
  </si>
  <si>
    <t>PAQ2649628085</t>
  </si>
  <si>
    <t>1Z7E899F0331273566</t>
  </si>
  <si>
    <t>PAQ241496823</t>
  </si>
  <si>
    <t>1Z55Y8360321167679</t>
  </si>
  <si>
    <t>PAQ23121701</t>
  </si>
  <si>
    <t>1ZEW3567YW66096329</t>
  </si>
  <si>
    <t>PAQ231854389</t>
  </si>
  <si>
    <t>TBA305859345504</t>
  </si>
  <si>
    <t>PAQ1842453873</t>
  </si>
  <si>
    <t>1Z79R1260315786424</t>
  </si>
  <si>
    <t>PAQ2366320957</t>
  </si>
  <si>
    <t>1Z79R1260315786282</t>
  </si>
  <si>
    <t>PAQ2396520957</t>
  </si>
  <si>
    <t>420331919405511206218405969212</t>
  </si>
  <si>
    <t>PAQ2056121040</t>
  </si>
  <si>
    <t>TBA305873241485</t>
  </si>
  <si>
    <t>PAQ249243152</t>
  </si>
  <si>
    <t>D10013717153487</t>
  </si>
  <si>
    <t>Mar 23 2023  9:42AM</t>
  </si>
  <si>
    <t>PAQ215384380</t>
  </si>
  <si>
    <t>D10013715845648</t>
  </si>
  <si>
    <t>Mar 23 2023  9:43AM</t>
  </si>
  <si>
    <t>PAQ2234553967</t>
  </si>
  <si>
    <t>D10013725971186</t>
  </si>
  <si>
    <t>PAQ1980728140</t>
  </si>
  <si>
    <t>D10013717529414</t>
  </si>
  <si>
    <t>PAQ2117214182</t>
  </si>
  <si>
    <t>D10013707308399</t>
  </si>
  <si>
    <t>PAQ225106809</t>
  </si>
  <si>
    <t>D10013717885626</t>
  </si>
  <si>
    <t>PAQ2214812975</t>
  </si>
  <si>
    <t>D10013725212449</t>
  </si>
  <si>
    <t>PAQ239756809</t>
  </si>
  <si>
    <t>TBA305857196617</t>
  </si>
  <si>
    <t>PAQ2107635582</t>
  </si>
  <si>
    <t>TBA305823442772</t>
  </si>
  <si>
    <t>Mar 23 2023  9:44AM</t>
  </si>
  <si>
    <t>PAQ2191053978</t>
  </si>
  <si>
    <t>TBA305821248536</t>
  </si>
  <si>
    <t>PAQ212197754</t>
  </si>
  <si>
    <t>TBA305819777934</t>
  </si>
  <si>
    <t>PAQ2067835543</t>
  </si>
  <si>
    <t>TBA305851143070</t>
  </si>
  <si>
    <t>PAQ186859280</t>
  </si>
  <si>
    <t>1Z4858V91332754316</t>
  </si>
  <si>
    <t>PAQ1573954247</t>
  </si>
  <si>
    <t>D10013712416765</t>
  </si>
  <si>
    <t>PAQ22219951</t>
  </si>
  <si>
    <t>UUS0461333050378</t>
  </si>
  <si>
    <t>Mar 23 2023  9:45AM</t>
  </si>
  <si>
    <t>PAQ2228325848</t>
  </si>
  <si>
    <t>D10013730212765</t>
  </si>
  <si>
    <t>PAQ2298635543</t>
  </si>
  <si>
    <t>420331919261290275434348591187</t>
  </si>
  <si>
    <t>PAQ2408953763</t>
  </si>
  <si>
    <t>TBA305847557992</t>
  </si>
  <si>
    <t>PAQ230233152</t>
  </si>
  <si>
    <t>LP00563485370974</t>
  </si>
  <si>
    <t>Mar 23 2023  9:46AM</t>
  </si>
  <si>
    <t>PAQ2088554229</t>
  </si>
  <si>
    <t>TBA305807234999</t>
  </si>
  <si>
    <t>PAQ2265020978</t>
  </si>
  <si>
    <t>TBA305838029094</t>
  </si>
  <si>
    <t>PAQ2242253939</t>
  </si>
  <si>
    <t>TBA305819169111</t>
  </si>
  <si>
    <t>PAQ230353152</t>
  </si>
  <si>
    <t>4203319192748902410411000421251371</t>
  </si>
  <si>
    <t>Mar 23 2023  9:47AM</t>
  </si>
  <si>
    <t>PAQ1675753947</t>
  </si>
  <si>
    <t>LP00564815185345</t>
  </si>
  <si>
    <t>PAQ2001253951</t>
  </si>
  <si>
    <t>TBA305813658150</t>
  </si>
  <si>
    <t>PAQ1922522065</t>
  </si>
  <si>
    <t>1Z099Y8V0348684434</t>
  </si>
  <si>
    <t>PAQ232226806</t>
  </si>
  <si>
    <t>4203319115019400108205496586375062</t>
  </si>
  <si>
    <t xml:space="preserve">FAJA CORRECTORA                                                                 </t>
  </si>
  <si>
    <t>PAQ156257053</t>
  </si>
  <si>
    <t>1Z803R420302442401</t>
  </si>
  <si>
    <t>TBA305806569171</t>
  </si>
  <si>
    <t>PAQ260441972</t>
  </si>
  <si>
    <t>TBA305859330934</t>
  </si>
  <si>
    <t>PAQ2552053890</t>
  </si>
  <si>
    <t>LP00564239750325</t>
  </si>
  <si>
    <t>PAQ2123231806</t>
  </si>
  <si>
    <t>420331919400111206214908535937</t>
  </si>
  <si>
    <t>PAQ1545937957</t>
  </si>
  <si>
    <t>TBA305853821628</t>
  </si>
  <si>
    <t>PAQ2094535582</t>
  </si>
  <si>
    <t>TBAMIA522935524</t>
  </si>
  <si>
    <t>TBA305837696936</t>
  </si>
  <si>
    <t>PAQ2499254136</t>
  </si>
  <si>
    <t>MIO13803601</t>
  </si>
  <si>
    <t xml:space="preserve">MEMORY CARD+ PASTA TERMICA                                                      </t>
  </si>
  <si>
    <t>PAQ1520954204</t>
  </si>
  <si>
    <t>TBA305795511781</t>
  </si>
  <si>
    <t xml:space="preserve">LIBRO +  ADORNO + BOLSA                                                         </t>
  </si>
  <si>
    <t>PAQ1740711824</t>
  </si>
  <si>
    <t>1Z81WV870354895482</t>
  </si>
  <si>
    <t>PAQ3181310605</t>
  </si>
  <si>
    <t>TBA305825253365</t>
  </si>
  <si>
    <t xml:space="preserve">MONITOR DE PESION ARTERIAL+MEDIDOR DE GLUCOSA                                   </t>
  </si>
  <si>
    <t>PAQ1898735582</t>
  </si>
  <si>
    <t>TBA305834566580</t>
  </si>
  <si>
    <t>PAQ2632434264</t>
  </si>
  <si>
    <t>1Z831F890426684918</t>
  </si>
  <si>
    <t>PAQ3163953834</t>
  </si>
  <si>
    <t>1Z6030030303508920</t>
  </si>
  <si>
    <t xml:space="preserve">BEACON FACEPTARE                                                                </t>
  </si>
  <si>
    <t>PAQ233671914</t>
  </si>
  <si>
    <t>TBA305859258216</t>
  </si>
  <si>
    <t xml:space="preserve">CARGADOR+CUCHILLAS                                                              </t>
  </si>
  <si>
    <t>PAQ1833519703</t>
  </si>
  <si>
    <t>4203319115019400108205496577295966</t>
  </si>
  <si>
    <t>PAQ1268122106</t>
  </si>
  <si>
    <t>1195267022590003319100395879401571</t>
  </si>
  <si>
    <t>4203319115019400108205497711224330</t>
  </si>
  <si>
    <t>PAQ1321632729</t>
  </si>
  <si>
    <t>9622001900008524261900395717913637</t>
  </si>
  <si>
    <t>PAQ1604714191</t>
  </si>
  <si>
    <t>420331919361210912401801506324</t>
  </si>
  <si>
    <t>PAQ2875816758</t>
  </si>
  <si>
    <t>TBA305854245463</t>
  </si>
  <si>
    <t>PAQ172755599</t>
  </si>
  <si>
    <t>420331919300120111410219116865</t>
  </si>
  <si>
    <t>PAQ280818057</t>
  </si>
  <si>
    <t>4203319115019449008205497706754288</t>
  </si>
  <si>
    <t>PAQ282757053</t>
  </si>
  <si>
    <t>TBA305849844969</t>
  </si>
  <si>
    <t>PAQ193524375</t>
  </si>
  <si>
    <t>TBA305854181186</t>
  </si>
  <si>
    <t>PAQ1691119787</t>
  </si>
  <si>
    <t>420331919500112771933072980262</t>
  </si>
  <si>
    <t>PAQ1249128095</t>
  </si>
  <si>
    <t>TBA305830716250</t>
  </si>
  <si>
    <t>PAQ3020116752</t>
  </si>
  <si>
    <t>TBA305824970118</t>
  </si>
  <si>
    <t>PAQ2498953978</t>
  </si>
  <si>
    <t>LP00564469646362</t>
  </si>
  <si>
    <t>PAQ2003053955</t>
  </si>
  <si>
    <t>TBA305831331825</t>
  </si>
  <si>
    <t>PAQ3063623326</t>
  </si>
  <si>
    <t>TBA305868302995</t>
  </si>
  <si>
    <t>PAQ2966953762</t>
  </si>
  <si>
    <t>1195267022590003319100395903689334</t>
  </si>
  <si>
    <t>PAQ1612553774</t>
  </si>
  <si>
    <t>TBAMIA523085367</t>
  </si>
  <si>
    <t>PAQ31491919</t>
  </si>
  <si>
    <t>TBA305850328621</t>
  </si>
  <si>
    <t>PAQ2130114234</t>
  </si>
  <si>
    <t>TBAMIA523086969</t>
  </si>
  <si>
    <t>PAQ3194719772</t>
  </si>
  <si>
    <t>LP00564448137516</t>
  </si>
  <si>
    <t>PAQ2162954045</t>
  </si>
  <si>
    <t>4203319192748902410411000420107730</t>
  </si>
  <si>
    <t>PAQ2059029335</t>
  </si>
  <si>
    <t>4203319115019400108205497734784934</t>
  </si>
  <si>
    <t>PAQ0857228095</t>
  </si>
  <si>
    <t>420331919274890210334720255425</t>
  </si>
  <si>
    <t>PAQ2023453763</t>
  </si>
  <si>
    <t>4203319115019405508205496572329126</t>
  </si>
  <si>
    <t>PAQ1295229335</t>
  </si>
  <si>
    <t>TBA305801726681</t>
  </si>
  <si>
    <t xml:space="preserve">TOOLS REPAIR                                                                    </t>
  </si>
  <si>
    <t>Mar 24 2023  9:28AM</t>
  </si>
  <si>
    <t>PAQ2621836764</t>
  </si>
  <si>
    <t>1Z480T2TYW91621893</t>
  </si>
  <si>
    <t>PAQ3517510597</t>
  </si>
  <si>
    <t>1Z5R8Y610320031228</t>
  </si>
  <si>
    <t>Mar 24 2023  6:31PM</t>
  </si>
  <si>
    <t>PAQ3920810597</t>
  </si>
  <si>
    <t>9632001960717365410200395920462368</t>
  </si>
  <si>
    <t>Mar 24 2023  9:13PM</t>
  </si>
  <si>
    <t>PAQ3446653834</t>
  </si>
  <si>
    <t>1221589622840003319100395914090420</t>
  </si>
  <si>
    <t>PAQ3751254136</t>
  </si>
  <si>
    <t>1ZY4W0900307059728</t>
  </si>
  <si>
    <t>PAQ322441914</t>
  </si>
  <si>
    <t>1ZV8417W0303908663</t>
  </si>
  <si>
    <t>PAQ244221925</t>
  </si>
  <si>
    <t>TBA305844274991</t>
  </si>
  <si>
    <t>PAQ3343120984</t>
  </si>
  <si>
    <t>TBA305890086831</t>
  </si>
  <si>
    <t>PAQ349308054</t>
  </si>
  <si>
    <t>TBAMIA523124807</t>
  </si>
  <si>
    <t>PAQ3803432733</t>
  </si>
  <si>
    <t>TBA305869080060</t>
  </si>
  <si>
    <t>PAQ411024375</t>
  </si>
  <si>
    <t>TBA305848044462</t>
  </si>
  <si>
    <t>PAQ348934444</t>
  </si>
  <si>
    <t>TBA305872856140</t>
  </si>
  <si>
    <t>PAQ2632316750</t>
  </si>
  <si>
    <t>TBA305897220437</t>
  </si>
  <si>
    <t>PAQ416821952</t>
  </si>
  <si>
    <t>420331919305510944102004313552</t>
  </si>
  <si>
    <t>PAQ342001922</t>
  </si>
  <si>
    <t>TBA305847619279</t>
  </si>
  <si>
    <t>PAQ385444379</t>
  </si>
  <si>
    <t>1195266422590003319100395905259664</t>
  </si>
  <si>
    <t xml:space="preserve">SILMULADORVOLANTE                                                               </t>
  </si>
  <si>
    <t>PAQ3336821040</t>
  </si>
  <si>
    <t>1Z3042FE0326775684</t>
  </si>
  <si>
    <t>1Z8Y92150346762843</t>
  </si>
  <si>
    <t>PAQ319497754</t>
  </si>
  <si>
    <t>TBA305844560915</t>
  </si>
  <si>
    <t>PAQ3492334263</t>
  </si>
  <si>
    <t>TBA305823359149</t>
  </si>
  <si>
    <t>PAQ419884444</t>
  </si>
  <si>
    <t>1ZX305591313560747</t>
  </si>
  <si>
    <t xml:space="preserve">DRILL BIT SET                                                                   </t>
  </si>
  <si>
    <t>PAQ246236806</t>
  </si>
  <si>
    <t>1Z838A7V0364291797</t>
  </si>
  <si>
    <t>PAQ3186354051</t>
  </si>
  <si>
    <t>TBA305891459211</t>
  </si>
  <si>
    <t>PAQ4063753978</t>
  </si>
  <si>
    <t>1ZX350640321957648</t>
  </si>
  <si>
    <t>PAQ24374406</t>
  </si>
  <si>
    <t>9607339210</t>
  </si>
  <si>
    <t>PAQ357951922</t>
  </si>
  <si>
    <t>1221589623140003319100395938254105</t>
  </si>
  <si>
    <t xml:space="preserve">ROPAS+CARTERAS+PRENDAS                                                          </t>
  </si>
  <si>
    <t>678367LLC</t>
  </si>
  <si>
    <t xml:space="preserve">heat detector                                                                   </t>
  </si>
  <si>
    <t>PAQ411461911</t>
  </si>
  <si>
    <t>TBA305898874845</t>
  </si>
  <si>
    <t>PAQ4167522112</t>
  </si>
  <si>
    <t>1ZY608720330783108</t>
  </si>
  <si>
    <t>TBAMIA523091384</t>
  </si>
  <si>
    <t>PAQ30149339</t>
  </si>
  <si>
    <t>TBA305895695953</t>
  </si>
  <si>
    <t xml:space="preserve">LIBRO+FOSFORERA                                                                 </t>
  </si>
  <si>
    <t>PAQ3358326810</t>
  </si>
  <si>
    <t>TBAMIA523085411</t>
  </si>
  <si>
    <t>PAQ302678067</t>
  </si>
  <si>
    <t>TBA305854727623</t>
  </si>
  <si>
    <t xml:space="preserve">AFEITADORA+ACC DE MAQUINA DE COSER+MARCADORES+DECORACION                        </t>
  </si>
  <si>
    <t>PAQ252683157</t>
  </si>
  <si>
    <t>TBA305886423698</t>
  </si>
  <si>
    <t>PAQ349195600</t>
  </si>
  <si>
    <t>UQ002268015GB</t>
  </si>
  <si>
    <t>PAQ2916027008</t>
  </si>
  <si>
    <t>4203319115019461208205496587121130</t>
  </si>
  <si>
    <t xml:space="preserve">CELULAR15                                                                       </t>
  </si>
  <si>
    <t>D10013722972921</t>
  </si>
  <si>
    <t>Mar 25 2023  9:58AM</t>
  </si>
  <si>
    <t>PAQ371543167</t>
  </si>
  <si>
    <t>1ZA158880380907645</t>
  </si>
  <si>
    <t>PAQ3290116730</t>
  </si>
  <si>
    <t>1222282423140003319100395921521070</t>
  </si>
  <si>
    <t>Mar 25 2023  9:59AM</t>
  </si>
  <si>
    <t>PAQ3004835543</t>
  </si>
  <si>
    <t>1222282423140003319100395921527928</t>
  </si>
  <si>
    <t>PAQ3695935543</t>
  </si>
  <si>
    <t>TBA305836356759</t>
  </si>
  <si>
    <t>Mar 25 2023 10:00AM</t>
  </si>
  <si>
    <t>PAQ273054375</t>
  </si>
  <si>
    <t>1Z1F92320212597864</t>
  </si>
  <si>
    <t>PAQ418949270</t>
  </si>
  <si>
    <t>TBA305854819279</t>
  </si>
  <si>
    <t>Mar 25 2023 10:01AM</t>
  </si>
  <si>
    <t>PAQ358443215</t>
  </si>
  <si>
    <t>420331919374810912401807440765</t>
  </si>
  <si>
    <t>PAQ343393152</t>
  </si>
  <si>
    <t>TBA305884365856</t>
  </si>
  <si>
    <t>PAQ3942911784</t>
  </si>
  <si>
    <t>420331919214490314028014455978</t>
  </si>
  <si>
    <t>PAQ3505210605</t>
  </si>
  <si>
    <t>420331919214490314028014442138</t>
  </si>
  <si>
    <t>PAQ3140411824</t>
  </si>
  <si>
    <t>TBA305864508771</t>
  </si>
  <si>
    <t>420331919400111206214959283955</t>
  </si>
  <si>
    <t>PAQ28871638</t>
  </si>
  <si>
    <t>420331919300120111410225737689</t>
  </si>
  <si>
    <t>Mar 25 2023 10:02AM</t>
  </si>
  <si>
    <t>PAQ28117638</t>
  </si>
  <si>
    <t>TBA305890984563</t>
  </si>
  <si>
    <t>PAQ371331952</t>
  </si>
  <si>
    <t>TBA305851608984</t>
  </si>
  <si>
    <t>PAQ281131922</t>
  </si>
  <si>
    <t>TBA305854766618</t>
  </si>
  <si>
    <t>PAQ2935253978</t>
  </si>
  <si>
    <t>TBA305870381085</t>
  </si>
  <si>
    <t>PAQ2934353976</t>
  </si>
  <si>
    <t>TBAMIA523089950</t>
  </si>
  <si>
    <t>PAQ321519274</t>
  </si>
  <si>
    <t>1Z81R984YN64533914</t>
  </si>
  <si>
    <t>PAQ3293716752</t>
  </si>
  <si>
    <t>TBA305834655594</t>
  </si>
  <si>
    <t>PAQ2950653725</t>
  </si>
  <si>
    <t>TBA305834629803</t>
  </si>
  <si>
    <t>PAQ3673654052</t>
  </si>
  <si>
    <t>TBA305867431932</t>
  </si>
  <si>
    <t>PAQ364543164</t>
  </si>
  <si>
    <t>4203319192612901859507000856376432</t>
  </si>
  <si>
    <t>PAQ2985631829</t>
  </si>
  <si>
    <t>1195268823020003319100636588786140</t>
  </si>
  <si>
    <t>Mar 25 2023 10:04AM</t>
  </si>
  <si>
    <t>PAQ2730853763</t>
  </si>
  <si>
    <t>420331919500110450323073886674</t>
  </si>
  <si>
    <t>PAQ3390153783</t>
  </si>
  <si>
    <t>TBA305879107598</t>
  </si>
  <si>
    <t>PAQ3811616750</t>
  </si>
  <si>
    <t>TBA305847358413</t>
  </si>
  <si>
    <t>PAQ2851012975</t>
  </si>
  <si>
    <t>TBA305856254432</t>
  </si>
  <si>
    <t>PAQ3644119703</t>
  </si>
  <si>
    <t>4203319192748927005433000055736922</t>
  </si>
  <si>
    <t>PAQ168163192</t>
  </si>
  <si>
    <t>TBA305849049902</t>
  </si>
  <si>
    <t>PAQ2934921041</t>
  </si>
  <si>
    <t>TBA305854665266</t>
  </si>
  <si>
    <t>PAQ2933954078</t>
  </si>
  <si>
    <t>1LS722736704484</t>
  </si>
  <si>
    <t>Mar 25 2023 10:06AM</t>
  </si>
  <si>
    <t>PAQ2970835544</t>
  </si>
  <si>
    <t>TBA305865108487</t>
  </si>
  <si>
    <t>Mar 25 2023 10:07AM</t>
  </si>
  <si>
    <t>PAQ2977453890</t>
  </si>
  <si>
    <t>1Z488W871335287374</t>
  </si>
  <si>
    <t>PAQ2447521041</t>
  </si>
  <si>
    <t>1Z3830W10208433152</t>
  </si>
  <si>
    <t>PAQ3288120976</t>
  </si>
  <si>
    <t>1Z3830W10208427829</t>
  </si>
  <si>
    <t>PAQ3539220976</t>
  </si>
  <si>
    <t>TBA305877930315</t>
  </si>
  <si>
    <t xml:space="preserve">RESIN HARD                                                                      </t>
  </si>
  <si>
    <t>Mar 25 2023 10:08AM</t>
  </si>
  <si>
    <t>PAQ3958153890</t>
  </si>
  <si>
    <t>1ZR323060320099519</t>
  </si>
  <si>
    <t>PAQ1369235582</t>
  </si>
  <si>
    <t>TBA305897396280</t>
  </si>
  <si>
    <t>PAQ4222822112</t>
  </si>
  <si>
    <t>D10013728370674</t>
  </si>
  <si>
    <t>PAQ3704812221</t>
  </si>
  <si>
    <t>420331919214490209140483499099</t>
  </si>
  <si>
    <t>PAQ2808853823</t>
  </si>
  <si>
    <t>4203319192748927005335000140720712</t>
  </si>
  <si>
    <t>PAQ2903528148</t>
  </si>
  <si>
    <t>420331989300120111410223834502</t>
  </si>
  <si>
    <t>PAQ2788553728</t>
  </si>
  <si>
    <t>420331919200190333907604700388</t>
  </si>
  <si>
    <t>PAQ3414353885</t>
  </si>
  <si>
    <t>LB510266426GB</t>
  </si>
  <si>
    <t>Mar 25 2023 10:09AM</t>
  </si>
  <si>
    <t>PAQ3730853936</t>
  </si>
  <si>
    <t>LP00564706461004</t>
  </si>
  <si>
    <t>PAQ3618553951</t>
  </si>
  <si>
    <t>LP00565023921971</t>
  </si>
  <si>
    <t xml:space="preserve">HERRAMIENTAS+ACC CABELLO                                                        </t>
  </si>
  <si>
    <t>PAQ3436228148</t>
  </si>
  <si>
    <t>TBA305833408568</t>
  </si>
  <si>
    <t>Mar 25 2023 10:10AM</t>
  </si>
  <si>
    <t>TBA305859355912</t>
  </si>
  <si>
    <t xml:space="preserve">IMPRESORA DE ETIQUETA                                                           </t>
  </si>
  <si>
    <t>PAQ1845553873</t>
  </si>
  <si>
    <t>1072396122600003319100395869910487</t>
  </si>
  <si>
    <t>PAQ363484420</t>
  </si>
  <si>
    <t>1Z449V590361812228</t>
  </si>
  <si>
    <t>PAQ3193053976</t>
  </si>
  <si>
    <t>TBA305875670502</t>
  </si>
  <si>
    <t>PAQ3866717433</t>
  </si>
  <si>
    <t>678237LLC</t>
  </si>
  <si>
    <t>PAQ300841598</t>
  </si>
  <si>
    <t>TBA305876029199</t>
  </si>
  <si>
    <t>Mar 25 2023 10:11AM</t>
  </si>
  <si>
    <t>PAQ298641919</t>
  </si>
  <si>
    <t>420331919400111206214906588140</t>
  </si>
  <si>
    <t>PAQ29279638</t>
  </si>
  <si>
    <t>4203319192748999983662543499686234</t>
  </si>
  <si>
    <t>PAQ3449254079</t>
  </si>
  <si>
    <t>4203319192001903057709000000010270</t>
  </si>
  <si>
    <t>PAQ2889826810</t>
  </si>
  <si>
    <t>D10013717374158</t>
  </si>
  <si>
    <t>PAQ210539324</t>
  </si>
  <si>
    <t>4203319115019405508205497739643543</t>
  </si>
  <si>
    <t>Mar 25 2023 10:12AM</t>
  </si>
  <si>
    <t>PAQ2043718741</t>
  </si>
  <si>
    <t>1Z11774X0308697554</t>
  </si>
  <si>
    <t>PAQ2395254168</t>
  </si>
  <si>
    <t>1Z803R420302550599</t>
  </si>
  <si>
    <t xml:space="preserve">DIFUSOR+LUCES                                                                   </t>
  </si>
  <si>
    <t>PAQ3966510557</t>
  </si>
  <si>
    <t>TBA305898888849</t>
  </si>
  <si>
    <t>PAQ4035053811</t>
  </si>
  <si>
    <t>1Z22X7100321482360</t>
  </si>
  <si>
    <t>Mar 28 2023  9:52AM</t>
  </si>
  <si>
    <t>PAQ3516853873</t>
  </si>
  <si>
    <t>MIO13840210</t>
  </si>
  <si>
    <t>Mar 28 2023  9:55AM</t>
  </si>
  <si>
    <t>PAQ4408131875</t>
  </si>
  <si>
    <t>1Z093A4A0364184855</t>
  </si>
  <si>
    <t xml:space="preserve">STICKER+CREMAS+LIMAS UNAS                                                       </t>
  </si>
  <si>
    <t>PAQ4494421049</t>
  </si>
  <si>
    <t>1Z84AE530313827847</t>
  </si>
  <si>
    <t>PAQ385831922</t>
  </si>
  <si>
    <t>1221589623290003319100396000290134</t>
  </si>
  <si>
    <t>Mar 28 2023  9:56AM</t>
  </si>
  <si>
    <t>PAQ4440054136</t>
  </si>
  <si>
    <t>TBA305892251333</t>
  </si>
  <si>
    <t>PAQ4708921049</t>
  </si>
  <si>
    <t>1Z14V3880312734779</t>
  </si>
  <si>
    <t>PAQ4468812966</t>
  </si>
  <si>
    <t>TBA305884161174</t>
  </si>
  <si>
    <t>Mar 28 2023  9:58AM</t>
  </si>
  <si>
    <t>PAQ472688067</t>
  </si>
  <si>
    <t>1Z6AY8710335845134</t>
  </si>
  <si>
    <t>PAQ429043152</t>
  </si>
  <si>
    <t>9632001960773491011100395941065114</t>
  </si>
  <si>
    <t>420331919400116903201622165305</t>
  </si>
  <si>
    <t>PAQ465061890</t>
  </si>
  <si>
    <t>1ZAW78850336330321</t>
  </si>
  <si>
    <t>PAQ7295253714</t>
  </si>
  <si>
    <t>1ZE1759W0301145195</t>
  </si>
  <si>
    <t>PAQ3967419703</t>
  </si>
  <si>
    <t>420331919310889704000042675508</t>
  </si>
  <si>
    <t>PAQ408315911</t>
  </si>
  <si>
    <t>420331919261290326142800398818</t>
  </si>
  <si>
    <t>Mar 28 2023 10:01AM</t>
  </si>
  <si>
    <t>PAQ4163753978</t>
  </si>
  <si>
    <t>EE321350075US</t>
  </si>
  <si>
    <t>PAQ4084323278</t>
  </si>
  <si>
    <t>420331919461216901375424040426</t>
  </si>
  <si>
    <t>PAQ336981922</t>
  </si>
  <si>
    <t>TBA305900794070</t>
  </si>
  <si>
    <t xml:space="preserve">CELULAR-1+ROPA                                                                  </t>
  </si>
  <si>
    <t>PAQ4027253811</t>
  </si>
  <si>
    <t>TBAMIA523132992</t>
  </si>
  <si>
    <t>Mar 28 2023 10:02AM</t>
  </si>
  <si>
    <t>PAQ477876806</t>
  </si>
  <si>
    <t>TBAMIA523137330</t>
  </si>
  <si>
    <t>PAQ464776806</t>
  </si>
  <si>
    <t>420331919361210912401831306994</t>
  </si>
  <si>
    <t>PAQ4910828081</t>
  </si>
  <si>
    <t>TBA305898613623</t>
  </si>
  <si>
    <t>PAQ4806220978</t>
  </si>
  <si>
    <t>2194752022</t>
  </si>
  <si>
    <t>1ZW934R50391232172</t>
  </si>
  <si>
    <t>Mar 28 2023 10:06AM</t>
  </si>
  <si>
    <t>PAQ329171922</t>
  </si>
  <si>
    <t>1ZB989660326169629</t>
  </si>
  <si>
    <t>PAQ4504853978</t>
  </si>
  <si>
    <t>4203319192748902410401000423069670</t>
  </si>
  <si>
    <t>Mar 28 2023 10:07AM</t>
  </si>
  <si>
    <t>PAQ4229832729</t>
  </si>
  <si>
    <t>1Z5EY732YW90846065</t>
  </si>
  <si>
    <t>Mar 28 2023 10:09AM</t>
  </si>
  <si>
    <t>PAQ3936754123</t>
  </si>
  <si>
    <t>1ZR85748YW30138700</t>
  </si>
  <si>
    <t>PAQ399223152</t>
  </si>
  <si>
    <t>1ZA81H040302430096</t>
  </si>
  <si>
    <t>PAQ4914619698</t>
  </si>
  <si>
    <t>420331919461209105155544725238</t>
  </si>
  <si>
    <t>PAQ4277817433</t>
  </si>
  <si>
    <t>TBA305901005449</t>
  </si>
  <si>
    <t>PAQ4937222112</t>
  </si>
  <si>
    <t>9621091390008520193900638325058810</t>
  </si>
  <si>
    <t>PAQ466021922</t>
  </si>
  <si>
    <t>420331919214490324478833295946</t>
  </si>
  <si>
    <t>PAQ4792954136</t>
  </si>
  <si>
    <t>D10013736736967</t>
  </si>
  <si>
    <t>PAQ461861922</t>
  </si>
  <si>
    <t>420331919214490324478766070504</t>
  </si>
  <si>
    <t>Mar 28 2023 10:10AM</t>
  </si>
  <si>
    <t>1Z6F857YYW00312842</t>
  </si>
  <si>
    <t>PAQ4415037957</t>
  </si>
  <si>
    <t>D10013729359825</t>
  </si>
  <si>
    <t>PAQ4494012221</t>
  </si>
  <si>
    <t>D10013723397300</t>
  </si>
  <si>
    <t>PAQ351351922</t>
  </si>
  <si>
    <t>TBA305859536855</t>
  </si>
  <si>
    <t>Mar 28 2023 10:11AM</t>
  </si>
  <si>
    <t>PAQ4359834257</t>
  </si>
  <si>
    <t>TBA305878966581</t>
  </si>
  <si>
    <t>PAQ4394520968</t>
  </si>
  <si>
    <t>TBA305896588092</t>
  </si>
  <si>
    <t>PAQ4745736769</t>
  </si>
  <si>
    <t>1Z803R420302558037</t>
  </si>
  <si>
    <t>PAQ3988434263</t>
  </si>
  <si>
    <t>1ZX341F40309647987</t>
  </si>
  <si>
    <t>Mar 28 2023 10:12AM</t>
  </si>
  <si>
    <t>PAQ460991952</t>
  </si>
  <si>
    <t>TBA305897960399</t>
  </si>
  <si>
    <t>PAQ4666321049</t>
  </si>
  <si>
    <t>4203319115019405508205496599952536</t>
  </si>
  <si>
    <t>PAQ3804353754</t>
  </si>
  <si>
    <t>1ZX341F40309651543</t>
  </si>
  <si>
    <t>PAQ4656253857</t>
  </si>
  <si>
    <t>TBA305895222751</t>
  </si>
  <si>
    <t>PAQ4669420992</t>
  </si>
  <si>
    <t>TBA305902001265</t>
  </si>
  <si>
    <t>PAQ4360125767</t>
  </si>
  <si>
    <t>420331919200190261252640884344</t>
  </si>
  <si>
    <t>PAQ4249316752</t>
  </si>
  <si>
    <t>1Z065E1Y1379355151</t>
  </si>
  <si>
    <t>Mar 28 2023 10:24AM</t>
  </si>
  <si>
    <t>PAQ399381928</t>
  </si>
  <si>
    <t>TBA305868120954</t>
  </si>
  <si>
    <t>PAQ478508054</t>
  </si>
  <si>
    <t>1Z8FY7820377718173</t>
  </si>
  <si>
    <t xml:space="preserve">ACC CELULAR+MOUSE BASE                                                          </t>
  </si>
  <si>
    <t>PAQ481091925</t>
  </si>
  <si>
    <t>TBA305899143047</t>
  </si>
  <si>
    <t>PAQ4361412966</t>
  </si>
  <si>
    <t>TBAMIA523137397</t>
  </si>
  <si>
    <t xml:space="preserve">RESPUESTO DE TABLE                                                              </t>
  </si>
  <si>
    <t>PAQ4506619772</t>
  </si>
  <si>
    <t>TBAMIA523135942</t>
  </si>
  <si>
    <t>PAQ459938067</t>
  </si>
  <si>
    <t>4203319115019405508205497741998365</t>
  </si>
  <si>
    <t>PAQ4146053774</t>
  </si>
  <si>
    <t>420331919214490270334926681358</t>
  </si>
  <si>
    <t>PAQ432013157</t>
  </si>
  <si>
    <t>LP00564471327503</t>
  </si>
  <si>
    <t>PAQ360554420</t>
  </si>
  <si>
    <t>4203319115019400108205497560552516</t>
  </si>
  <si>
    <t>PAQ2480215381</t>
  </si>
  <si>
    <t>420331919212490314027839404101</t>
  </si>
  <si>
    <t>PAQ4330061966</t>
  </si>
  <si>
    <t>1Z97V9F40326743914</t>
  </si>
  <si>
    <t>PAQ3891517841</t>
  </si>
  <si>
    <t>TBAMIA522770538</t>
  </si>
  <si>
    <t>Feb 17 2023  8:03AM</t>
  </si>
  <si>
    <t>PAQ4886738136</t>
  </si>
  <si>
    <t>1LSCYFZ001GK9KC</t>
  </si>
  <si>
    <t>PAQ435492111</t>
  </si>
  <si>
    <t>9632001960505306180000394531665134</t>
  </si>
  <si>
    <t>PAQ4650920621</t>
  </si>
  <si>
    <t>1Z52159RYW39018651</t>
  </si>
  <si>
    <t>PAQ386993435</t>
  </si>
  <si>
    <t>1ZA13F31YW09597093</t>
  </si>
  <si>
    <t>PAQ4006913258</t>
  </si>
  <si>
    <t>D10013650771586</t>
  </si>
  <si>
    <t>PAQ4651728425</t>
  </si>
  <si>
    <t>1ZR310X2YW48284545</t>
  </si>
  <si>
    <t>PAQ4584134547</t>
  </si>
  <si>
    <t>1Z0638E81329235785</t>
  </si>
  <si>
    <t>PAQ392449551</t>
  </si>
  <si>
    <t>420331919505512726573040487336</t>
  </si>
  <si>
    <t>PAQ3395323464</t>
  </si>
  <si>
    <t>TBAMIA522772559</t>
  </si>
  <si>
    <t>PAQ4705826038</t>
  </si>
  <si>
    <t>TBA305348397554</t>
  </si>
  <si>
    <t>PAQ419764635</t>
  </si>
  <si>
    <t>1Z59WA99YW10194228</t>
  </si>
  <si>
    <t>PAQ4553424758</t>
  </si>
  <si>
    <t>4203319115019405508205497642566397</t>
  </si>
  <si>
    <t>PAQ468348381</t>
  </si>
  <si>
    <t>TBAMIA522772891</t>
  </si>
  <si>
    <t>PAQ4661027121</t>
  </si>
  <si>
    <t>1Z443765YW02327781</t>
  </si>
  <si>
    <t>TBA305357730901</t>
  </si>
  <si>
    <t>PAQ4909410785</t>
  </si>
  <si>
    <t>LP00558445023144</t>
  </si>
  <si>
    <t>PAQ431687055</t>
  </si>
  <si>
    <t>TBAMIA522810427</t>
  </si>
  <si>
    <t>PAQ4538521723</t>
  </si>
  <si>
    <t>1Z443765YW36167711</t>
  </si>
  <si>
    <t>PAQ3863818041</t>
  </si>
  <si>
    <t>TBAMIA522797710</t>
  </si>
  <si>
    <t>PAQ4331129611</t>
  </si>
  <si>
    <t>TBA305336915514</t>
  </si>
  <si>
    <t>PAQ4310822329</t>
  </si>
  <si>
    <t>1ZX3X7811210565002</t>
  </si>
  <si>
    <t>PAQ3852223574</t>
  </si>
  <si>
    <t>1Z0E0367YW05500852</t>
  </si>
  <si>
    <t>Feb 17 2023  8:04AM</t>
  </si>
  <si>
    <t>PAQ391515749</t>
  </si>
  <si>
    <t>LP00557792290529</t>
  </si>
  <si>
    <t>PAQ4357817424</t>
  </si>
  <si>
    <t>TBAMIA522810251</t>
  </si>
  <si>
    <t>PAQ4542351843</t>
  </si>
  <si>
    <t>1Z443765YW22154662</t>
  </si>
  <si>
    <t>PAQ398275266</t>
  </si>
  <si>
    <t>D10013650094459</t>
  </si>
  <si>
    <t>Feb 17 2023  8:09AM</t>
  </si>
  <si>
    <t>PAQ4518652322</t>
  </si>
  <si>
    <t>4203319115019400108205497628154157</t>
  </si>
  <si>
    <t>PAQ3831630855</t>
  </si>
  <si>
    <t>TBA305332225615</t>
  </si>
  <si>
    <t>PAQ4177832020</t>
  </si>
  <si>
    <t>TBA305307335609</t>
  </si>
  <si>
    <t>PAQ4181221304</t>
  </si>
  <si>
    <t>1ZF103Y8YW92302029</t>
  </si>
  <si>
    <t>PAQ2912910573</t>
  </si>
  <si>
    <t>9632001960682459751900394363193862</t>
  </si>
  <si>
    <t>PAQ4649836973</t>
  </si>
  <si>
    <t>TBA305324760677</t>
  </si>
  <si>
    <t>PAQ4341034536</t>
  </si>
  <si>
    <t>1Z0F5V410314058640</t>
  </si>
  <si>
    <t>PAQ4573621180</t>
  </si>
  <si>
    <t>TBA305338930457</t>
  </si>
  <si>
    <t>PAQ4251236956</t>
  </si>
  <si>
    <t>TBA305281365871</t>
  </si>
  <si>
    <t>PAQ4179925999</t>
  </si>
  <si>
    <t>TBA305343331562</t>
  </si>
  <si>
    <t>PAQ4266211944</t>
  </si>
  <si>
    <t>420331919200190179203673347436</t>
  </si>
  <si>
    <t>PAQ4614115714</t>
  </si>
  <si>
    <t>TBA305357532253</t>
  </si>
  <si>
    <t>PAQ4906112629</t>
  </si>
  <si>
    <t>TBA305355922419</t>
  </si>
  <si>
    <t>PAQ490253458</t>
  </si>
  <si>
    <t>1ZW7E2641321257437</t>
  </si>
  <si>
    <t>Feb 17 2023  8:10AM</t>
  </si>
  <si>
    <t>PAQ4555238238</t>
  </si>
  <si>
    <t>TBAMIA522808859</t>
  </si>
  <si>
    <t>PAQ4503221723</t>
  </si>
  <si>
    <t>TBA305351326703</t>
  </si>
  <si>
    <t>PAQ4265631464</t>
  </si>
  <si>
    <t>TBA305347460107</t>
  </si>
  <si>
    <t>PAQ4297331464</t>
  </si>
  <si>
    <t>TBA305333746903</t>
  </si>
  <si>
    <t>PAQ4318023487</t>
  </si>
  <si>
    <t>1Z98R74E1315273741</t>
  </si>
  <si>
    <t>PAQ3906729526</t>
  </si>
  <si>
    <t>4203319192748901859507000846273686</t>
  </si>
  <si>
    <t>PAQ4611918701</t>
  </si>
  <si>
    <t>TBA305331956878</t>
  </si>
  <si>
    <t>PAQ4183719984</t>
  </si>
  <si>
    <t>1ZW37E820346531676</t>
  </si>
  <si>
    <t>PAQ4228010845</t>
  </si>
  <si>
    <t>1Z2X667F0389823593</t>
  </si>
  <si>
    <t>PAQ4585030228</t>
  </si>
  <si>
    <t>TBA305343100142</t>
  </si>
  <si>
    <t>PAQ4948110573</t>
  </si>
  <si>
    <t>TBA305348282978</t>
  </si>
  <si>
    <t>PAQ4281322370</t>
  </si>
  <si>
    <t>TBAMIA522796847</t>
  </si>
  <si>
    <t>PAQ4330323574</t>
  </si>
  <si>
    <t>TBA305351389835</t>
  </si>
  <si>
    <t>PAQ4194412060</t>
  </si>
  <si>
    <t>TBA305351339433</t>
  </si>
  <si>
    <t>PAQ4967712060</t>
  </si>
  <si>
    <t>420331919400109105155534183910</t>
  </si>
  <si>
    <t>PAQ3392921268</t>
  </si>
  <si>
    <t>TBA305344643101</t>
  </si>
  <si>
    <t>PAQ4269929601</t>
  </si>
  <si>
    <t>TBA305342290704</t>
  </si>
  <si>
    <t>PAQ4276124857</t>
  </si>
  <si>
    <t>TBAMIA522770571</t>
  </si>
  <si>
    <t>PAQ4664831769</t>
  </si>
  <si>
    <t>TBA305342073505</t>
  </si>
  <si>
    <t>PAQ4250936956</t>
  </si>
  <si>
    <t>1Z81RF020380893386</t>
  </si>
  <si>
    <t>PAQ4569932114</t>
  </si>
  <si>
    <t>TBA305301210576</t>
  </si>
  <si>
    <t>PAQ4267722325</t>
  </si>
  <si>
    <t>TBA305339082208</t>
  </si>
  <si>
    <t>PAQ4285417046</t>
  </si>
  <si>
    <t>TBA305281731572</t>
  </si>
  <si>
    <t>PAQ4251825944</t>
  </si>
  <si>
    <t>TBA305341383514</t>
  </si>
  <si>
    <t>PAQ4233432020</t>
  </si>
  <si>
    <t>1Z060A0V0206582045</t>
  </si>
  <si>
    <t>PAQ455148427</t>
  </si>
  <si>
    <t>1Z67191Y1219125728</t>
  </si>
  <si>
    <t>PAQ4466824722</t>
  </si>
  <si>
    <t>TBA305362006635</t>
  </si>
  <si>
    <t>PAQ4841718744</t>
  </si>
  <si>
    <t>TBA305318862599</t>
  </si>
  <si>
    <t>PAQ4251321290</t>
  </si>
  <si>
    <t>15003</t>
  </si>
  <si>
    <t xml:space="preserve">FAN MUFFIN 24VDC                                                                </t>
  </si>
  <si>
    <t>PAQ3554931464</t>
  </si>
  <si>
    <t>1Z245RR70301417825</t>
  </si>
  <si>
    <t>Feb 17 2023  8:59AM</t>
  </si>
  <si>
    <t>PAQ4107251289</t>
  </si>
  <si>
    <t>TBA305351310832</t>
  </si>
  <si>
    <t>Feb 17 2023  9:02AM</t>
  </si>
  <si>
    <t>PAQ4906020629</t>
  </si>
  <si>
    <t>TBAMIA522803271</t>
  </si>
  <si>
    <t>PAQ4378919996</t>
  </si>
  <si>
    <t>TBA305357445693</t>
  </si>
  <si>
    <t>PAQ4768429526</t>
  </si>
  <si>
    <t>TBA305349538059</t>
  </si>
  <si>
    <t>PAQ483985304</t>
  </si>
  <si>
    <t>TBA305341546904</t>
  </si>
  <si>
    <t>PAQ4217417046</t>
  </si>
  <si>
    <t>TBAMIA522805937</t>
  </si>
  <si>
    <t>PAQ4632235770</t>
  </si>
  <si>
    <t>TBA305300585430</t>
  </si>
  <si>
    <t>PAQ3261116411</t>
  </si>
  <si>
    <t>TBA305157536863</t>
  </si>
  <si>
    <t>Feb 17 2023  5:57PM</t>
  </si>
  <si>
    <t>PAQ7508633418</t>
  </si>
  <si>
    <t>TBAMIA522806646</t>
  </si>
  <si>
    <t>PAQ5383419401</t>
  </si>
  <si>
    <t>TBA305332820928</t>
  </si>
  <si>
    <t>PAQ4644322265</t>
  </si>
  <si>
    <t>TBA305361579822</t>
  </si>
  <si>
    <t>PAQ545348342</t>
  </si>
  <si>
    <t>LP00558036124916</t>
  </si>
  <si>
    <t>PAQ430447055</t>
  </si>
  <si>
    <t>TBA305371477751</t>
  </si>
  <si>
    <t>PAQ5303552516</t>
  </si>
  <si>
    <t>TBA305348108018</t>
  </si>
  <si>
    <t>PAQ500823121</t>
  </si>
  <si>
    <t>1Z8Y91300384411409</t>
  </si>
  <si>
    <t>PAQ5277622467</t>
  </si>
  <si>
    <t>4203319192748902410401000408490529</t>
  </si>
  <si>
    <t>PAQ4910338247</t>
  </si>
  <si>
    <t>420331919214490270334923848150</t>
  </si>
  <si>
    <t>PAQ4779015861</t>
  </si>
  <si>
    <t>TBA305334016675</t>
  </si>
  <si>
    <t>PAQ503303121</t>
  </si>
  <si>
    <t>420331919300189700000267918907</t>
  </si>
  <si>
    <t>PAQ4861019813</t>
  </si>
  <si>
    <t>TBA305380891219</t>
  </si>
  <si>
    <t>PAQ531385810</t>
  </si>
  <si>
    <t>1Z443765YW14523653</t>
  </si>
  <si>
    <t>PAQ5313324227</t>
  </si>
  <si>
    <t>4203319115019400108205496455633736</t>
  </si>
  <si>
    <t>PAQ3801152883</t>
  </si>
  <si>
    <t>TBA305371456752</t>
  </si>
  <si>
    <t>PAQ5402037053</t>
  </si>
  <si>
    <t>1ZY4W0900306596677</t>
  </si>
  <si>
    <t>PAQ5299024828</t>
  </si>
  <si>
    <t>9632080400676929339000394344625352</t>
  </si>
  <si>
    <t>PAQ516812800</t>
  </si>
  <si>
    <t>420331269374889677018005279323</t>
  </si>
  <si>
    <t>PAQ4389929610</t>
  </si>
  <si>
    <t>TBA305346996420</t>
  </si>
  <si>
    <t>PAQ4881652195</t>
  </si>
  <si>
    <t>4203319192748901790450583084305191</t>
  </si>
  <si>
    <t>PAQ4859910573</t>
  </si>
  <si>
    <t>9622001900005002088600633636620070</t>
  </si>
  <si>
    <t>PAQ4499751162</t>
  </si>
  <si>
    <t>1ZX037170360234581</t>
  </si>
  <si>
    <t>PAQ5215513885</t>
  </si>
  <si>
    <t>9622001560000034702900566138866363</t>
  </si>
  <si>
    <t xml:space="preserve">DELL MEMORIA                                                                    </t>
  </si>
  <si>
    <t>PAQ4527027750</t>
  </si>
  <si>
    <t>TBA305358277779</t>
  </si>
  <si>
    <t>PAQ5488524206</t>
  </si>
  <si>
    <t>TBAMIA522805424</t>
  </si>
  <si>
    <t>PAQ5110623559</t>
  </si>
  <si>
    <t>TBA305359046662</t>
  </si>
  <si>
    <t>PAQ4939933247</t>
  </si>
  <si>
    <t>TBA305345541532</t>
  </si>
  <si>
    <t>PAQ5037952139</t>
  </si>
  <si>
    <t>TBA305365188806</t>
  </si>
  <si>
    <t>PAQ5011210573</t>
  </si>
  <si>
    <t>TBA305316958386</t>
  </si>
  <si>
    <t xml:space="preserve">CANDELARIO                                                                      </t>
  </si>
  <si>
    <t>PAQ5438038146</t>
  </si>
  <si>
    <t>4203319115019400108205496462318190</t>
  </si>
  <si>
    <t>1Z46V7181342106062</t>
  </si>
  <si>
    <t>PAQ5302021723</t>
  </si>
  <si>
    <t>TBA305357470209</t>
  </si>
  <si>
    <t xml:space="preserve">COMPONENTE ELECTRONI+ADAPTADOR                                                  </t>
  </si>
  <si>
    <t>PAQ5000018050</t>
  </si>
  <si>
    <t>TBA305377007072</t>
  </si>
  <si>
    <t>PAQ5583737069</t>
  </si>
  <si>
    <t>TBA305365713534</t>
  </si>
  <si>
    <t>PAQ4959216946</t>
  </si>
  <si>
    <t>TBA305356276248</t>
  </si>
  <si>
    <t>PAQ5008412069</t>
  </si>
  <si>
    <t>TBA305356715191</t>
  </si>
  <si>
    <t xml:space="preserve">SURTIDOR DE AGUA                                                                </t>
  </si>
  <si>
    <t>PAQ4982929537</t>
  </si>
  <si>
    <t>1ZX341F40308895809</t>
  </si>
  <si>
    <t>PAQ5230552858</t>
  </si>
  <si>
    <t>4203319115019400108205497625440765</t>
  </si>
  <si>
    <t>PAQ4818430855</t>
  </si>
  <si>
    <t>TBA305358978934</t>
  </si>
  <si>
    <t>PAQ5039838273</t>
  </si>
  <si>
    <t>420331919214490324478823853149</t>
  </si>
  <si>
    <t>PAQ4351337043</t>
  </si>
  <si>
    <t>TBA305324387743</t>
  </si>
  <si>
    <t>PAQ5026817046</t>
  </si>
  <si>
    <t>TBA305351874431</t>
  </si>
  <si>
    <t>PAQ5009052052</t>
  </si>
  <si>
    <t>4203319192748901053005573253773265</t>
  </si>
  <si>
    <t>PAQ499325749</t>
  </si>
  <si>
    <t>4203319192748902118666583162799454</t>
  </si>
  <si>
    <t>PAQ4867516943</t>
  </si>
  <si>
    <t>TBA305322668914</t>
  </si>
  <si>
    <t>PAQ5449228387</t>
  </si>
  <si>
    <t>TBA305362481277</t>
  </si>
  <si>
    <t>PAQ5037051295</t>
  </si>
  <si>
    <t>1ZY488760336026495</t>
  </si>
  <si>
    <t>PAQ5330312037</t>
  </si>
  <si>
    <t>420331919400111206207368518053</t>
  </si>
  <si>
    <t>PAQ4680022337</t>
  </si>
  <si>
    <t>TBA305373664540</t>
  </si>
  <si>
    <t>PAQ54862975</t>
  </si>
  <si>
    <t>TBA305357100899</t>
  </si>
  <si>
    <t>PAQ5005116366</t>
  </si>
  <si>
    <t>TBA305355205092</t>
  </si>
  <si>
    <t>PAQ4956123487</t>
  </si>
  <si>
    <t>TBA305321635244</t>
  </si>
  <si>
    <t>PAQ496543121</t>
  </si>
  <si>
    <t>4203312692748901859507000846408118</t>
  </si>
  <si>
    <t>PAQ4727035771</t>
  </si>
  <si>
    <t>TBA305333112544</t>
  </si>
  <si>
    <t>PAQ5010616378</t>
  </si>
  <si>
    <t>TBA305350565895</t>
  </si>
  <si>
    <t>PAQ5013125944</t>
  </si>
  <si>
    <t>TBA305366916860</t>
  </si>
  <si>
    <t>PAQ5312833247</t>
  </si>
  <si>
    <t>4203319192748901859507000846635668</t>
  </si>
  <si>
    <t>PAQ5076414465</t>
  </si>
  <si>
    <t>420331919374810912401653830666</t>
  </si>
  <si>
    <t>PAQ4449214185</t>
  </si>
  <si>
    <t>420331919214490324478757284156</t>
  </si>
  <si>
    <t>PAQ4706323612</t>
  </si>
  <si>
    <t>420331919310889677000041554863</t>
  </si>
  <si>
    <t>PAQ477893364</t>
  </si>
  <si>
    <t>4203319192748901859507000846301457</t>
  </si>
  <si>
    <t>PAQ4725724610</t>
  </si>
  <si>
    <t>TBA305366662803</t>
  </si>
  <si>
    <t>PAQ5329124494</t>
  </si>
  <si>
    <t>TBA305355485067</t>
  </si>
  <si>
    <t>PAQ5031218923</t>
  </si>
  <si>
    <t>420331919214490324478757355825</t>
  </si>
  <si>
    <t>PAQ4364119079</t>
  </si>
  <si>
    <t>TBA305359750695</t>
  </si>
  <si>
    <t>PAQ4972913227</t>
  </si>
  <si>
    <t>TBA305323842364</t>
  </si>
  <si>
    <t>PAQ5007630855</t>
  </si>
  <si>
    <t>4203319192748902410411000409502808</t>
  </si>
  <si>
    <t>PAQ486493121</t>
  </si>
  <si>
    <t>INV00020102</t>
  </si>
  <si>
    <t xml:space="preserve">FORTIGATE HARDWARE PLUS FORTICARE AND FORTIGUARD                                </t>
  </si>
  <si>
    <t>PAQ1991127750</t>
  </si>
  <si>
    <t>1Z1047690395153884</t>
  </si>
  <si>
    <t xml:space="preserve">REGULADORE+COMPONENTES ELECT                                                    </t>
  </si>
  <si>
    <t>PAQ2052831464</t>
  </si>
  <si>
    <t>TBA305337214962</t>
  </si>
  <si>
    <t>PAQ4208718840</t>
  </si>
  <si>
    <t>POL13177</t>
  </si>
  <si>
    <t>PAQ4804221720</t>
  </si>
  <si>
    <t>4203319115019405508205496435688414</t>
  </si>
  <si>
    <t xml:space="preserve">instrumentos PINZAS                                                             </t>
  </si>
  <si>
    <t>PAQ9981517424</t>
  </si>
  <si>
    <t>4203319192748902410401000406543555</t>
  </si>
  <si>
    <t>PAQ4920923260</t>
  </si>
  <si>
    <t>TBA305342377125</t>
  </si>
  <si>
    <t>PAQ5043229512</t>
  </si>
  <si>
    <t>420331919205590318993326793641</t>
  </si>
  <si>
    <t>PAQ4829029546</t>
  </si>
  <si>
    <t>D10013652041531</t>
  </si>
  <si>
    <t>PAQ5217934563</t>
  </si>
  <si>
    <t>1LSCY2H001GH8X7</t>
  </si>
  <si>
    <t>PAQ5405229526</t>
  </si>
  <si>
    <t>TBA305342897784</t>
  </si>
  <si>
    <t>PAQ50157975</t>
  </si>
  <si>
    <t>420331919212490314027686640264</t>
  </si>
  <si>
    <t>PAQ43494982</t>
  </si>
  <si>
    <t>1LSCXM8001GMPUZ</t>
  </si>
  <si>
    <t>PAQ5258522353</t>
  </si>
  <si>
    <t>D10013652178714</t>
  </si>
  <si>
    <t>PAQ5197719079</t>
  </si>
  <si>
    <t>D10013648138938</t>
  </si>
  <si>
    <t>PAQ5047435773</t>
  </si>
  <si>
    <t>4203319192612927005455000341627527</t>
  </si>
  <si>
    <t>PAQ5068032020</t>
  </si>
  <si>
    <t>LP00558618438765</t>
  </si>
  <si>
    <t>PAQ5127219984</t>
  </si>
  <si>
    <t>4203319192748909901494543476733663</t>
  </si>
  <si>
    <t>PAQ476255275</t>
  </si>
  <si>
    <t>TBAMIA522814786</t>
  </si>
  <si>
    <t>PAQ5371119966</t>
  </si>
  <si>
    <t>4203319192612927005455000341617917</t>
  </si>
  <si>
    <t>PAQ5055032020</t>
  </si>
  <si>
    <t>D10013651933044</t>
  </si>
  <si>
    <t>PAQ5413723612</t>
  </si>
  <si>
    <t>420331269374889677018078125473</t>
  </si>
  <si>
    <t>PAQ4349752741</t>
  </si>
  <si>
    <t>1LS722734528738</t>
  </si>
  <si>
    <t>PAQ540947063</t>
  </si>
  <si>
    <t>D10013658142929</t>
  </si>
  <si>
    <t>PAQ5252637043</t>
  </si>
  <si>
    <t>1Z2X667F0389855175</t>
  </si>
  <si>
    <t>PAQ522189600</t>
  </si>
  <si>
    <t>TBA305351645248</t>
  </si>
  <si>
    <t>PAQ5011334579</t>
  </si>
  <si>
    <t>1ZR310X20348285220</t>
  </si>
  <si>
    <t>PAQ4587434547</t>
  </si>
  <si>
    <t>4203319115019405508205496472384461</t>
  </si>
  <si>
    <t>PAQ470608381</t>
  </si>
  <si>
    <t>TBA305320179250</t>
  </si>
  <si>
    <t>Feb 18 2023  9:46AM</t>
  </si>
  <si>
    <t>PAQ4040413227</t>
  </si>
  <si>
    <t>TBA305341499926</t>
  </si>
  <si>
    <t>PAQ4751829624</t>
  </si>
  <si>
    <t>9622001900003005921100394542133029</t>
  </si>
  <si>
    <t>PAQ3925824867</t>
  </si>
  <si>
    <t>1Z9X26Y90354677767</t>
  </si>
  <si>
    <t>PAQ455705773</t>
  </si>
  <si>
    <t>1221596012090003319100394532151531</t>
  </si>
  <si>
    <t>PAQ5100052686</t>
  </si>
  <si>
    <t>TBAMIA522809696</t>
  </si>
  <si>
    <t>PAQ5126929607</t>
  </si>
  <si>
    <t>00009999999776627543</t>
  </si>
  <si>
    <t>PAQ5115952333</t>
  </si>
  <si>
    <t>9622080430001718195100394577808547</t>
  </si>
  <si>
    <t>PAQ517468342</t>
  </si>
  <si>
    <t>1Z813RR00349910387</t>
  </si>
  <si>
    <t>Feb 18 2023  9:48AM</t>
  </si>
  <si>
    <t>TBAMIA522803672</t>
  </si>
  <si>
    <t>PAQ4424727149</t>
  </si>
  <si>
    <t>1Z6E088FYW91206136</t>
  </si>
  <si>
    <t>PAQ5229926968</t>
  </si>
  <si>
    <t>TBAMIA522803200</t>
  </si>
  <si>
    <t xml:space="preserve">PLANCHA+ACC P CAMARA                                                            </t>
  </si>
  <si>
    <t>PAQ5129228387</t>
  </si>
  <si>
    <t>420331919310889677000041705227</t>
  </si>
  <si>
    <t>PAQ491789291</t>
  </si>
  <si>
    <t>1Z8V95Y50349565083</t>
  </si>
  <si>
    <t>PAQ525273331</t>
  </si>
  <si>
    <t>1Z24390W0323956324</t>
  </si>
  <si>
    <t>PAQ5352020644</t>
  </si>
  <si>
    <t>9632080400691876390300394520122932</t>
  </si>
  <si>
    <t>PAQ4478936402</t>
  </si>
  <si>
    <t>1ZW805261204820672</t>
  </si>
  <si>
    <t>PAQ534438403</t>
  </si>
  <si>
    <t>TBA305335564358</t>
  </si>
  <si>
    <t>PAQ5421923558</t>
  </si>
  <si>
    <t>1Z1195210396420830</t>
  </si>
  <si>
    <t>PAQ5349836952</t>
  </si>
  <si>
    <t>TBA305369504368</t>
  </si>
  <si>
    <t>PAQ5409352195</t>
  </si>
  <si>
    <t>TBA305375380806</t>
  </si>
  <si>
    <t>PAQ5365528310</t>
  </si>
  <si>
    <t>TBA913214553000</t>
  </si>
  <si>
    <t>Feb 18 2023  9:50AM</t>
  </si>
  <si>
    <t>PAQ50877839</t>
  </si>
  <si>
    <t>1Z1V0F141291973937</t>
  </si>
  <si>
    <t>PAQ5219452195</t>
  </si>
  <si>
    <t>1Z4447800301491896</t>
  </si>
  <si>
    <t>Feb 18 2023  9:51AM</t>
  </si>
  <si>
    <t>PAQ5355018031</t>
  </si>
  <si>
    <t>1072274112120003319100610956831006</t>
  </si>
  <si>
    <t>PAQ5103729004</t>
  </si>
  <si>
    <t>TBA305361929493</t>
  </si>
  <si>
    <t>PAQ5364334579</t>
  </si>
  <si>
    <t>1195266412120003319100580735779784</t>
  </si>
  <si>
    <t xml:space="preserve">CONVERTER+MONITOR                                                               </t>
  </si>
  <si>
    <t>PAQ5148114455</t>
  </si>
  <si>
    <t>1ZW37E820346707647</t>
  </si>
  <si>
    <t>PAQ519863364</t>
  </si>
  <si>
    <t>TBAMIA522804913</t>
  </si>
  <si>
    <t>PAQ513474580</t>
  </si>
  <si>
    <t>1ZE7E8630336185012</t>
  </si>
  <si>
    <t>Feb 18 2023  9:53AM</t>
  </si>
  <si>
    <t>PAQ40108839</t>
  </si>
  <si>
    <t>9622001900008347747600615741756879</t>
  </si>
  <si>
    <t xml:space="preserve">PIEZAS PVEHICULOSPUMP                                                           </t>
  </si>
  <si>
    <t>PAQ454105275</t>
  </si>
  <si>
    <t>TBA305323384145</t>
  </si>
  <si>
    <t>PAQ3154134546</t>
  </si>
  <si>
    <t>TBA305373354100</t>
  </si>
  <si>
    <t>PAQ5496913256</t>
  </si>
  <si>
    <t>9632001960709483820000394408681140</t>
  </si>
  <si>
    <t>PAQ5172714462</t>
  </si>
  <si>
    <t>9632080400618737756100394256050781</t>
  </si>
  <si>
    <t>PAQ2013435700</t>
  </si>
  <si>
    <t>4974710285</t>
  </si>
  <si>
    <t>PAQ5431931464</t>
  </si>
  <si>
    <t>TBA305369417456</t>
  </si>
  <si>
    <t xml:space="preserve">ANTENNAS + ADORNO + SUPLEMENTO                                                  </t>
  </si>
  <si>
    <t>PAQ5480734615</t>
  </si>
  <si>
    <t>1Z2442R60309179861</t>
  </si>
  <si>
    <t>PAQ2856313256</t>
  </si>
  <si>
    <t>TBA305346959180</t>
  </si>
  <si>
    <t xml:space="preserve">TRATAMIENTO CABELL+CEPILLO+ACCMAQ                                               </t>
  </si>
  <si>
    <t>PAQ5363852165</t>
  </si>
  <si>
    <t>4203319115019461208205496472409145</t>
  </si>
  <si>
    <t>PAQ5097925436</t>
  </si>
  <si>
    <t>TBA305336445374</t>
  </si>
  <si>
    <t xml:space="preserve">ORGANIZADOR P STORAGE                                                           </t>
  </si>
  <si>
    <t>PAQ4186023582</t>
  </si>
  <si>
    <t>4203319192612903029846543476317535</t>
  </si>
  <si>
    <t>PAQ4858223548</t>
  </si>
  <si>
    <t>4100080191</t>
  </si>
  <si>
    <t>PAQ409974455</t>
  </si>
  <si>
    <t>420331919361289677018225211589</t>
  </si>
  <si>
    <t>PAQ5084733269</t>
  </si>
  <si>
    <t>9622001900002671904100394536130859</t>
  </si>
  <si>
    <t>PAQ5155719080</t>
  </si>
  <si>
    <t>4203319192748901042017583024442732</t>
  </si>
  <si>
    <t>PAQ5080051554</t>
  </si>
  <si>
    <t>TBAMIA522800871</t>
  </si>
  <si>
    <t>PAQ369104680</t>
  </si>
  <si>
    <t>TBA305342288443</t>
  </si>
  <si>
    <t>PAQ412436978</t>
  </si>
  <si>
    <t>9621001970004603706500562398628671</t>
  </si>
  <si>
    <t>PAQ5152417017</t>
  </si>
  <si>
    <t>420331919461211206207307930869</t>
  </si>
  <si>
    <t>PAQ192244338</t>
  </si>
  <si>
    <t>TBA305275656871</t>
  </si>
  <si>
    <t>PAQ3328918070</t>
  </si>
  <si>
    <t>1Z0716A80342333947</t>
  </si>
  <si>
    <t>PAQ2559412040</t>
  </si>
  <si>
    <t>4203319115019400108205497634702366</t>
  </si>
  <si>
    <t>PAQ3464426629</t>
  </si>
  <si>
    <t>TBA305247177054</t>
  </si>
  <si>
    <t>PAQ2192518716</t>
  </si>
  <si>
    <t>TBA305279169759</t>
  </si>
  <si>
    <t>PAQ2440524829</t>
  </si>
  <si>
    <t>TBAMIA522795325</t>
  </si>
  <si>
    <t>PAQ2812638257</t>
  </si>
  <si>
    <t>TBA305307132046</t>
  </si>
  <si>
    <t>PAQ5405432022</t>
  </si>
  <si>
    <t>TBA305337215675</t>
  </si>
  <si>
    <t xml:space="preserve">LUCES + COJIN                                                                   </t>
  </si>
  <si>
    <t>PAQ408313359</t>
  </si>
  <si>
    <t>TBA305318054688</t>
  </si>
  <si>
    <t xml:space="preserve">SPRAY+TASAS+SUPLEMENTO                                                          </t>
  </si>
  <si>
    <t>PAQ4167410199</t>
  </si>
  <si>
    <t>TBA305334241729</t>
  </si>
  <si>
    <t>PAQ547424624</t>
  </si>
  <si>
    <t>TBA305371599937</t>
  </si>
  <si>
    <t xml:space="preserve">SISTEMA DE MICROFONO+MICROFONO                                                  </t>
  </si>
  <si>
    <t>PAQ544969459</t>
  </si>
  <si>
    <t>TBA305368405687</t>
  </si>
  <si>
    <t>PAQ5418219665</t>
  </si>
  <si>
    <t>TBA305378423792</t>
  </si>
  <si>
    <t>PAQ5421434551</t>
  </si>
  <si>
    <t>1Z5X60Y94220665146</t>
  </si>
  <si>
    <t>PAQ4162952741</t>
  </si>
  <si>
    <t>1072277312120003319100627953154633</t>
  </si>
  <si>
    <t>PAQ5091816350</t>
  </si>
  <si>
    <t>TBA305355237271</t>
  </si>
  <si>
    <t xml:space="preserve">LAMPARA+LENTES                                                                  </t>
  </si>
  <si>
    <t>PAQ5465715786</t>
  </si>
  <si>
    <t>TBA305352008096</t>
  </si>
  <si>
    <t>PAQ5496452335</t>
  </si>
  <si>
    <t>420331919534614208763042690496</t>
  </si>
  <si>
    <t>PAQ506898342</t>
  </si>
  <si>
    <t>1072274112120003319100610956831072</t>
  </si>
  <si>
    <t>PAQ5094529004</t>
  </si>
  <si>
    <t>TBA305295134575</t>
  </si>
  <si>
    <t>PAQ3114338273</t>
  </si>
  <si>
    <t>3581874295</t>
  </si>
  <si>
    <t>PAQ5429334225</t>
  </si>
  <si>
    <t>TBA305369194824</t>
  </si>
  <si>
    <t>PAQ5470715794</t>
  </si>
  <si>
    <t>4203319115019400108205497626241521</t>
  </si>
  <si>
    <t>PAQ3554327258</t>
  </si>
  <si>
    <t>1Z2X667F0389703730</t>
  </si>
  <si>
    <t>PAQ2578720983</t>
  </si>
  <si>
    <t>1ZW4615X0377162549</t>
  </si>
  <si>
    <t xml:space="preserve">FOSFORERAS +PIEZA METALICA                                                      </t>
  </si>
  <si>
    <t>PAQ5199451997</t>
  </si>
  <si>
    <t>420331919461211206214829458382</t>
  </si>
  <si>
    <t>PAQ4821118078</t>
  </si>
  <si>
    <t>1Z92B7JT0363000143</t>
  </si>
  <si>
    <t>PAQ454354336</t>
  </si>
  <si>
    <t>1Z9978580354785913</t>
  </si>
  <si>
    <t>PAQ5349324717</t>
  </si>
  <si>
    <t>1Z24390W0316413227</t>
  </si>
  <si>
    <t>PAQ5184522467</t>
  </si>
  <si>
    <t>1ZA0B9840325785167</t>
  </si>
  <si>
    <t>PAQ5347720644</t>
  </si>
  <si>
    <t>1Z8Y83930364959601</t>
  </si>
  <si>
    <t xml:space="preserve">CONTAINER S + ROPA                                                              </t>
  </si>
  <si>
    <t>Feb 18 2023 10:04AM</t>
  </si>
  <si>
    <t>PAQ5329252017</t>
  </si>
  <si>
    <t>TBA305351805968</t>
  </si>
  <si>
    <t>PAQ4900426934</t>
  </si>
  <si>
    <t>9621091390000575726100394472680900</t>
  </si>
  <si>
    <t>PAQ4645252017</t>
  </si>
  <si>
    <t>4203319115019405508205496462970414</t>
  </si>
  <si>
    <t>PAQ4766834445</t>
  </si>
  <si>
    <t>9622001900005002088600628213190289</t>
  </si>
  <si>
    <t>PAQ5171022219</t>
  </si>
  <si>
    <t>TBAMIA522814519</t>
  </si>
  <si>
    <t>PAQ5116921720</t>
  </si>
  <si>
    <t>TBA305366175844</t>
  </si>
  <si>
    <t>PAQ5433736735</t>
  </si>
  <si>
    <t>420331919214490281670731217594</t>
  </si>
  <si>
    <t>PAQ5092034481</t>
  </si>
  <si>
    <t>4203319192748909900872543521841944</t>
  </si>
  <si>
    <t>PAQ485874580</t>
  </si>
  <si>
    <t>TBAMIA522812884</t>
  </si>
  <si>
    <t>PAQ5122633938</t>
  </si>
  <si>
    <t>1ZX341F40308903237</t>
  </si>
  <si>
    <t>PAQ526623364</t>
  </si>
  <si>
    <t>1Z803R420301540557</t>
  </si>
  <si>
    <t>PAQ527853364</t>
  </si>
  <si>
    <t>1Z4Y651F0300262350</t>
  </si>
  <si>
    <t>PAQ5240129624</t>
  </si>
  <si>
    <t>1Z803R420301562551</t>
  </si>
  <si>
    <t>PAQ5227213261</t>
  </si>
  <si>
    <t>1Z093A4A0363106904</t>
  </si>
  <si>
    <t xml:space="preserve">ACC CELULAR + CABLE                                                             </t>
  </si>
  <si>
    <t>PAQ5268225435</t>
  </si>
  <si>
    <t>TBA305376176746</t>
  </si>
  <si>
    <t>PAQ537182187</t>
  </si>
  <si>
    <t>1Z24390W0380007395</t>
  </si>
  <si>
    <t>PAQ5271313886</t>
  </si>
  <si>
    <t>1Z2E83090339039691</t>
  </si>
  <si>
    <t>PAQ519269438</t>
  </si>
  <si>
    <t>1ZR288V80225860160</t>
  </si>
  <si>
    <t>PAQ5306831464</t>
  </si>
  <si>
    <t>1Z099Y8V0345499024</t>
  </si>
  <si>
    <t>PAQ1957033396</t>
  </si>
  <si>
    <t>1Z8166V00324499931</t>
  </si>
  <si>
    <t>PAQ529474682</t>
  </si>
  <si>
    <t>420331919361210912401648832495</t>
  </si>
  <si>
    <t>PAQ3449852063</t>
  </si>
  <si>
    <t>TBA305259254932</t>
  </si>
  <si>
    <t xml:space="preserve">SWITCH MAGNETICOS                                                               </t>
  </si>
  <si>
    <t>PAQ2428514438</t>
  </si>
  <si>
    <t>TBA305276660484</t>
  </si>
  <si>
    <t>PAQ2451122219</t>
  </si>
  <si>
    <t>1Z3VW3960300563997</t>
  </si>
  <si>
    <t xml:space="preserve">PERFUMES + SPRAY + CREMA                                                        </t>
  </si>
  <si>
    <t>PAQ2871020644</t>
  </si>
  <si>
    <t>1ZB163Y91205500214</t>
  </si>
  <si>
    <t>PAQ5203851076</t>
  </si>
  <si>
    <t>1Z82V5470348692489</t>
  </si>
  <si>
    <t>PAQ4589220958</t>
  </si>
  <si>
    <t>9622001900004899816700600359120262</t>
  </si>
  <si>
    <t>PAQ333209466</t>
  </si>
  <si>
    <t>9622001900004899816700600359119453</t>
  </si>
  <si>
    <t xml:space="preserve">ALTAVOCES+FAN                                                                   </t>
  </si>
  <si>
    <t>PAQ202139466</t>
  </si>
  <si>
    <t>9622001900004899816700600359121501</t>
  </si>
  <si>
    <t>PAQ394319466</t>
  </si>
  <si>
    <t>1Z042A200305983377</t>
  </si>
  <si>
    <t>PAQ4079131464</t>
  </si>
  <si>
    <t>9632001960708771970300394509643080</t>
  </si>
  <si>
    <t>PAQ4892924770</t>
  </si>
  <si>
    <t>TBA305321189394</t>
  </si>
  <si>
    <t xml:space="preserve">Acces bano                                                                      </t>
  </si>
  <si>
    <t>PAQ4659922265</t>
  </si>
  <si>
    <t>9622080430005149896100394513942198</t>
  </si>
  <si>
    <t xml:space="preserve">ALFOMBRAS DE AUTO                                                               </t>
  </si>
  <si>
    <t>PAQ4866817017</t>
  </si>
  <si>
    <t>TBA305319944698</t>
  </si>
  <si>
    <t xml:space="preserve">ACCESORIOS P0 BANO                                                              </t>
  </si>
  <si>
    <t>PAQ4022822265</t>
  </si>
  <si>
    <t>1Z7R6Y860396021381</t>
  </si>
  <si>
    <t>PAQ4085329649</t>
  </si>
  <si>
    <t>46361</t>
  </si>
  <si>
    <t xml:space="preserve">REPUESTOS ARANDELAS+CUCHARAS+SIERRA                                             </t>
  </si>
  <si>
    <t>PAQ4559827753</t>
  </si>
  <si>
    <t>1LSCZ5O001GRH5W</t>
  </si>
  <si>
    <t>Feb 18 2023 10:16AM</t>
  </si>
  <si>
    <t>PAQ5122016378</t>
  </si>
  <si>
    <t>9622080430008469023600632931089342</t>
  </si>
  <si>
    <t>PAQ5170616378</t>
  </si>
  <si>
    <t>420331919261299999124750938446</t>
  </si>
  <si>
    <t>PAQ4508017426</t>
  </si>
  <si>
    <t>TBA305333233440</t>
  </si>
  <si>
    <t>PAQ4140319788</t>
  </si>
  <si>
    <t>1ZW37E820346581756</t>
  </si>
  <si>
    <t xml:space="preserve">RELOJ + ZAPATOS + LAMPARA                                                       </t>
  </si>
  <si>
    <t>PAQ4484124841</t>
  </si>
  <si>
    <t>1Z1047690399853290</t>
  </si>
  <si>
    <t>Feb 18 2023 10:17AM</t>
  </si>
  <si>
    <t>PAQ4249531464</t>
  </si>
  <si>
    <t>1Z0011A70203106522</t>
  </si>
  <si>
    <t>PAQ4520032704</t>
  </si>
  <si>
    <t>1Z042A200306014671</t>
  </si>
  <si>
    <t>PAQ447371706</t>
  </si>
  <si>
    <t>TBA305351974755</t>
  </si>
  <si>
    <t>PAQ5363452335</t>
  </si>
  <si>
    <t>420331919261290308155346000293</t>
  </si>
  <si>
    <t>Feb 18 2023 10:18AM</t>
  </si>
  <si>
    <t>PAQ5153733251</t>
  </si>
  <si>
    <t>TBA305337764542</t>
  </si>
  <si>
    <t>PAQ4117731989</t>
  </si>
  <si>
    <t>TBAMIA522778648</t>
  </si>
  <si>
    <t>PAQ3648435790</t>
  </si>
  <si>
    <t>TBA305315176023</t>
  </si>
  <si>
    <t>PAQ4205338146</t>
  </si>
  <si>
    <t>TBA305341242865</t>
  </si>
  <si>
    <t xml:space="preserve">CAMARA DE SEGURIDAD+CERRADURA+RING                                              </t>
  </si>
  <si>
    <t>PAQ4175614198</t>
  </si>
  <si>
    <t>TBA305343031893</t>
  </si>
  <si>
    <t>Feb 18 2023 10:19AM</t>
  </si>
  <si>
    <t>PAQ423623139</t>
  </si>
  <si>
    <t>TBA305323606840</t>
  </si>
  <si>
    <t>PAQ4759622356</t>
  </si>
  <si>
    <t>1Z7A377E0399315082</t>
  </si>
  <si>
    <t>PAQ4165521197</t>
  </si>
  <si>
    <t>1Z1WE3500393654736</t>
  </si>
  <si>
    <t>PAQ448599459</t>
  </si>
  <si>
    <t>1Z975AX20302546573</t>
  </si>
  <si>
    <t>Feb 18 2023 10:20AM</t>
  </si>
  <si>
    <t>PAQ2885533219</t>
  </si>
  <si>
    <t>TBA305289517555</t>
  </si>
  <si>
    <t xml:space="preserve">WI-FI DEVICE + SOPORTE                                                          </t>
  </si>
  <si>
    <t>PAQ3339633939</t>
  </si>
  <si>
    <t>TBA305337113366</t>
  </si>
  <si>
    <t>Feb 18 2023 10:21AM</t>
  </si>
  <si>
    <t>PAQ3955030860</t>
  </si>
  <si>
    <t>TBAMIA522760523</t>
  </si>
  <si>
    <t xml:space="preserve">SUPLEMENTO+LAMPARA                                                              </t>
  </si>
  <si>
    <t>PAQ361125754</t>
  </si>
  <si>
    <t>TBA305333690132</t>
  </si>
  <si>
    <t>PAQ4148422320</t>
  </si>
  <si>
    <t>837169-1</t>
  </si>
  <si>
    <t xml:space="preserve">AUTO PARTS GRILLE                                                               </t>
  </si>
  <si>
    <t>Feb 18 2023 10:22AM</t>
  </si>
  <si>
    <t>PAQ1659915145</t>
  </si>
  <si>
    <t>837169</t>
  </si>
  <si>
    <t>PAQ1659115145</t>
  </si>
  <si>
    <t>1Z2A80890314669053</t>
  </si>
  <si>
    <t>PAQ4060036735</t>
  </si>
  <si>
    <t>1ZW934R50343386481</t>
  </si>
  <si>
    <t>Feb 18 2023 10:23AM</t>
  </si>
  <si>
    <t>PAQ2898731788</t>
  </si>
  <si>
    <t>TBA305342621120</t>
  </si>
  <si>
    <t xml:space="preserve">TIMBRE PPUERTA                                                                  </t>
  </si>
  <si>
    <t>PAQ4072314198</t>
  </si>
  <si>
    <t>TBA305334482114</t>
  </si>
  <si>
    <t xml:space="preserve">LUCES+COSMETICOS                                                                </t>
  </si>
  <si>
    <t>PAQ4135751289</t>
  </si>
  <si>
    <t>TBA305295903750</t>
  </si>
  <si>
    <t xml:space="preserve">SMARTWATCH+AUDIFONOS+ROPA                                                       </t>
  </si>
  <si>
    <t>PAQ42083973</t>
  </si>
  <si>
    <t>1195267612270003319100771315604943</t>
  </si>
  <si>
    <t>PAQ5229251185</t>
  </si>
  <si>
    <t>420331919274890285934710578813</t>
  </si>
  <si>
    <t>PAQ2684435809</t>
  </si>
  <si>
    <t>TBA305335815637</t>
  </si>
  <si>
    <t>PAQ3875338257</t>
  </si>
  <si>
    <t>4203319115019405508205496461693789</t>
  </si>
  <si>
    <t>PAQ4780822319</t>
  </si>
  <si>
    <t>1Z74141X0304189096</t>
  </si>
  <si>
    <t>Feb 18 2023 10:24AM</t>
  </si>
  <si>
    <t>PAQ4018124770</t>
  </si>
  <si>
    <t>4203319115019405508205496455173600</t>
  </si>
  <si>
    <t>PAQ2735934445</t>
  </si>
  <si>
    <t>1Z08699W0390620679</t>
  </si>
  <si>
    <t>PAQ521917024</t>
  </si>
  <si>
    <t>1Z5X171X0392166181</t>
  </si>
  <si>
    <t xml:space="preserve">CARTER                                                                          </t>
  </si>
  <si>
    <t>PAQ5312025435</t>
  </si>
  <si>
    <t>TBA305269464750</t>
  </si>
  <si>
    <t>PAQ2228419984</t>
  </si>
  <si>
    <t>TBA305348368778</t>
  </si>
  <si>
    <t>PAQ4818325944</t>
  </si>
  <si>
    <t>TBA305377562193</t>
  </si>
  <si>
    <t>PAQ5463417059</t>
  </si>
  <si>
    <t>1ZW7E0090211473779</t>
  </si>
  <si>
    <t>PAQ5239851322</t>
  </si>
  <si>
    <t>420331919261290277942600564964</t>
  </si>
  <si>
    <t>PAQ4373711776</t>
  </si>
  <si>
    <t>TBA305355179304</t>
  </si>
  <si>
    <t>PAQ4689210734</t>
  </si>
  <si>
    <t>TBA305362133178</t>
  </si>
  <si>
    <t>PAQ469813121</t>
  </si>
  <si>
    <t>TBA305301737455</t>
  </si>
  <si>
    <t>PAQ3125315570</t>
  </si>
  <si>
    <t>9632085000681020632500601559505265</t>
  </si>
  <si>
    <t>PAQ5165523548</t>
  </si>
  <si>
    <t>TBA305320204381</t>
  </si>
  <si>
    <t>PAQ4793728313</t>
  </si>
  <si>
    <t>1Z1637801221086645</t>
  </si>
  <si>
    <t>Feb 18 2023 10:26AM</t>
  </si>
  <si>
    <t>PAQ528444336</t>
  </si>
  <si>
    <t>TBA305315780175</t>
  </si>
  <si>
    <t>PAQ3114117438</t>
  </si>
  <si>
    <t>1ZW884E20381297869</t>
  </si>
  <si>
    <t>PAQ3986638136</t>
  </si>
  <si>
    <t>1Z0716A80342406707</t>
  </si>
  <si>
    <t>PAQ4080336744</t>
  </si>
  <si>
    <t>TBAMIA522777004</t>
  </si>
  <si>
    <t>PAQ3573212635</t>
  </si>
  <si>
    <t>1Z62V0R00340292766</t>
  </si>
  <si>
    <t>PAQ4619736580</t>
  </si>
  <si>
    <t>TBA305372659611</t>
  </si>
  <si>
    <t xml:space="preserve">ADAPTADOR MULT DE USB                                                           </t>
  </si>
  <si>
    <t>PAQ5363729326</t>
  </si>
  <si>
    <t>TBA305350108468</t>
  </si>
  <si>
    <t>PAQ4153051215</t>
  </si>
  <si>
    <t>1ZX1F4781366638019</t>
  </si>
  <si>
    <t xml:space="preserve">ROPA+ COJIN                                                                     </t>
  </si>
  <si>
    <t>PAQ444634806</t>
  </si>
  <si>
    <t>1ZX341F40308865565</t>
  </si>
  <si>
    <t xml:space="preserve">CABLE+PROTECTOR PARA CABLE                                                      </t>
  </si>
  <si>
    <t>Feb 16 2023  5:16PM</t>
  </si>
  <si>
    <t>PAQ4523224937</t>
  </si>
  <si>
    <t>TBA305335354849</t>
  </si>
  <si>
    <t>PAQ4069929807</t>
  </si>
  <si>
    <t>420331919505512170793042449126</t>
  </si>
  <si>
    <t>PAQ4326720155</t>
  </si>
  <si>
    <t>0781834</t>
  </si>
  <si>
    <t xml:space="preserve">VELLUM A2 PANEL FOLDER ULTWIT+VELLUM A2 WHITE ENVELOPE                          </t>
  </si>
  <si>
    <t>PAQ3954732717</t>
  </si>
  <si>
    <t>9622080430004952476700632673267786</t>
  </si>
  <si>
    <t>PAQ450359689</t>
  </si>
  <si>
    <t>1Z40Y89W0399493447</t>
  </si>
  <si>
    <t xml:space="preserve">FUSER ROLLER                                                                    </t>
  </si>
  <si>
    <t>PAQ1969921728</t>
  </si>
  <si>
    <t>1221589611640003319100394463063458</t>
  </si>
  <si>
    <t>PAQ4397434733</t>
  </si>
  <si>
    <t>9622001900007137051200394443650463</t>
  </si>
  <si>
    <t>PAQ4541624953</t>
  </si>
  <si>
    <t>4203319192748999985513543477841319</t>
  </si>
  <si>
    <t>PAQ337191588</t>
  </si>
  <si>
    <t>9631091460538018120000394517611200</t>
  </si>
  <si>
    <t>PAQ4647832722</t>
  </si>
  <si>
    <t>D10013650682858</t>
  </si>
  <si>
    <t>PAQ4402561144</t>
  </si>
  <si>
    <t>TBA305339699875</t>
  </si>
  <si>
    <t>PAQ418727728</t>
  </si>
  <si>
    <t>TBAMIA522769401</t>
  </si>
  <si>
    <t>PAQ4616410981</t>
  </si>
  <si>
    <t>1Z3760830343962942</t>
  </si>
  <si>
    <t>Feb 16 2023  6:06PM</t>
  </si>
  <si>
    <t>PAQ473318949</t>
  </si>
  <si>
    <t>1ZY4274F0324559655</t>
  </si>
  <si>
    <t xml:space="preserve">BUILDING MACHINERY S                                                            </t>
  </si>
  <si>
    <t>Feb 16 2023  6:10PM</t>
  </si>
  <si>
    <t>PAQ4466614599</t>
  </si>
  <si>
    <t>022884159</t>
  </si>
  <si>
    <t xml:space="preserve">REPUESTOS CONTROL ARM BUSH                                                      </t>
  </si>
  <si>
    <t>PAQ4674626642</t>
  </si>
  <si>
    <t>9622001900004057329700394470341751</t>
  </si>
  <si>
    <t>Feb 17 2023  7:30AM</t>
  </si>
  <si>
    <t>PAQ314918489</t>
  </si>
  <si>
    <t>9622001900004057329700394473994912</t>
  </si>
  <si>
    <t>PAQ297138489</t>
  </si>
  <si>
    <t>1Z81F8920399183458</t>
  </si>
  <si>
    <t>Feb 17 2023  7:36AM</t>
  </si>
  <si>
    <t>PAQ2864617132</t>
  </si>
  <si>
    <t>1ZR51V630300780129</t>
  </si>
  <si>
    <t>PAQ234588489</t>
  </si>
  <si>
    <t>837950</t>
  </si>
  <si>
    <t xml:space="preserve">AUTO PARTS SHROUD FA                                                            </t>
  </si>
  <si>
    <t>PAQ3189416386</t>
  </si>
  <si>
    <t>677285LLC</t>
  </si>
  <si>
    <t xml:space="preserve">USED YAMAHA FX TUBE                                                             </t>
  </si>
  <si>
    <t>PAQ4469660027</t>
  </si>
  <si>
    <t>F3575305-1</t>
  </si>
  <si>
    <t>PAQ3186720650</t>
  </si>
  <si>
    <t>1ZX99A740313201816</t>
  </si>
  <si>
    <t>PAQ303028515</t>
  </si>
  <si>
    <t>TBA305327250410</t>
  </si>
  <si>
    <t>PAQ3066232216</t>
  </si>
  <si>
    <t>2066141361</t>
  </si>
  <si>
    <t>1Z05V6X20340610026</t>
  </si>
  <si>
    <t>Jan  6 2023 10:04AM</t>
  </si>
  <si>
    <t>PAQ8588734263</t>
  </si>
  <si>
    <t>TBA304629400398</t>
  </si>
  <si>
    <t>PAQ9561629335</t>
  </si>
  <si>
    <t>TBA304662300740</t>
  </si>
  <si>
    <t>PAQ0394917433</t>
  </si>
  <si>
    <t>TBA304662168165</t>
  </si>
  <si>
    <t xml:space="preserve">SOPLETE                                                                         </t>
  </si>
  <si>
    <t>PAQ036625654</t>
  </si>
  <si>
    <t>420331919200190320071503839046</t>
  </si>
  <si>
    <t>PAQ8602354213</t>
  </si>
  <si>
    <t>4203319115019400108205496316601041</t>
  </si>
  <si>
    <t>PAQ8058320976</t>
  </si>
  <si>
    <t>420331919405511206213716602292</t>
  </si>
  <si>
    <t>PAQ949884374</t>
  </si>
  <si>
    <t>420331919370410912401425519047</t>
  </si>
  <si>
    <t>Jan  6 2023 10:05AM</t>
  </si>
  <si>
    <t>PAQ8934353970</t>
  </si>
  <si>
    <t>TBA304524457919</t>
  </si>
  <si>
    <t>PAQ9381136796</t>
  </si>
  <si>
    <t>TBA304596050176</t>
  </si>
  <si>
    <t>PAQ9565520976</t>
  </si>
  <si>
    <t>1ZY3999R1301241942</t>
  </si>
  <si>
    <t>PAQ8927120957</t>
  </si>
  <si>
    <t>9622001900000371947400392816803722</t>
  </si>
  <si>
    <t>PAQ9951320976</t>
  </si>
  <si>
    <t>420331919200190242041939227031</t>
  </si>
  <si>
    <t>PAQ9636253697</t>
  </si>
  <si>
    <t>420331919214490324478746923646</t>
  </si>
  <si>
    <t>PAQ8793154007</t>
  </si>
  <si>
    <t>420331919300120111410002407781</t>
  </si>
  <si>
    <t>Jan  6 2023 10:08AM</t>
  </si>
  <si>
    <t>PAQ9503634263</t>
  </si>
  <si>
    <t>420331919361269903508415334500</t>
  </si>
  <si>
    <t>PAQ8961953763</t>
  </si>
  <si>
    <t>420331919400111206207512882993</t>
  </si>
  <si>
    <t>Jan  6 2023 10:09AM</t>
  </si>
  <si>
    <t>PAQ86949951</t>
  </si>
  <si>
    <t>420331919274890326100801480648</t>
  </si>
  <si>
    <t>PAQ956833164</t>
  </si>
  <si>
    <t>1Z443765YW03648030</t>
  </si>
  <si>
    <t>PAQ0118628140</t>
  </si>
  <si>
    <t>420331919400111206213755719545</t>
  </si>
  <si>
    <t>PAQ8647553768</t>
  </si>
  <si>
    <t>420331269374889677016909680610</t>
  </si>
  <si>
    <t>PAQ8655817961</t>
  </si>
  <si>
    <t>1Z4395470392793613</t>
  </si>
  <si>
    <t>PAQ0243654132</t>
  </si>
  <si>
    <t>420331919505515224832365461949</t>
  </si>
  <si>
    <t>PAQ0624426946</t>
  </si>
  <si>
    <t>1Z82V99Y0320866280</t>
  </si>
  <si>
    <t>PAQ0860012970</t>
  </si>
  <si>
    <t>420331919505515224832365461932</t>
  </si>
  <si>
    <t>PAQ0628826946</t>
  </si>
  <si>
    <t>1Z2RV9370355904731</t>
  </si>
  <si>
    <t>PAQ0359454213</t>
  </si>
  <si>
    <t>420331919505515224832365461956</t>
  </si>
  <si>
    <t xml:space="preserve">ACCESORIOS  DE LIMPIEZA +BOLSAS +CARTERAS +SANDALIS                             </t>
  </si>
  <si>
    <t>PAQ0622726946</t>
  </si>
  <si>
    <t>5544326653</t>
  </si>
  <si>
    <t>PAQ1893321041</t>
  </si>
  <si>
    <t>TBA304647776510</t>
  </si>
  <si>
    <t xml:space="preserve">AMPLIFICADOR+CONDENSADOR +CABLE +SOPORTE                                        </t>
  </si>
  <si>
    <t>PAQ0501917775</t>
  </si>
  <si>
    <t>TBAMIA522446520</t>
  </si>
  <si>
    <t>PAQ1491917772</t>
  </si>
  <si>
    <t>1Z70590F0321796925</t>
  </si>
  <si>
    <t>9622085030005032557700627560613270</t>
  </si>
  <si>
    <t>PAQ1543454120</t>
  </si>
  <si>
    <t>1Z5271EW0381730947</t>
  </si>
  <si>
    <t>PAQ1662017772</t>
  </si>
  <si>
    <t>1Z98559X1304608851</t>
  </si>
  <si>
    <t>PAQ0214934263</t>
  </si>
  <si>
    <t>1Z9X26Y90353523380</t>
  </si>
  <si>
    <t>PAQ8968516735</t>
  </si>
  <si>
    <t>4203319115019405508205496316731000</t>
  </si>
  <si>
    <t>PAQ953557053</t>
  </si>
  <si>
    <t>420331919505506586862362631019</t>
  </si>
  <si>
    <t>PAQ9731310541</t>
  </si>
  <si>
    <t>TBA304653171092</t>
  </si>
  <si>
    <t>PAQ1141428085</t>
  </si>
  <si>
    <t>1Z6W21110370827141</t>
  </si>
  <si>
    <t>PAQ0603653834</t>
  </si>
  <si>
    <t>9632080400715856697100392853436187</t>
  </si>
  <si>
    <t>1ZF1519X0321726357</t>
  </si>
  <si>
    <t>PAQ0819653977</t>
  </si>
  <si>
    <t>1Z6A24150249988804</t>
  </si>
  <si>
    <t>PAQ0135218741</t>
  </si>
  <si>
    <t>TBA304683889287</t>
  </si>
  <si>
    <t xml:space="preserve">CARTERA + LASER                                                                 </t>
  </si>
  <si>
    <t>PAQ106451971</t>
  </si>
  <si>
    <t>1Z894Y83YW92430918</t>
  </si>
  <si>
    <t>TBA304643922902</t>
  </si>
  <si>
    <t xml:space="preserve">FAN+MOUSE                                                                       </t>
  </si>
  <si>
    <t>PAQ0568117824</t>
  </si>
  <si>
    <t>TBA304626874483</t>
  </si>
  <si>
    <t>PAQ0862017819</t>
  </si>
  <si>
    <t>TBA304583775737</t>
  </si>
  <si>
    <t>PAQ0568820957</t>
  </si>
  <si>
    <t>420331919214490324478747291119</t>
  </si>
  <si>
    <t>PAQ981694374</t>
  </si>
  <si>
    <t>1ZX326540207706556</t>
  </si>
  <si>
    <t>TBA304667928949</t>
  </si>
  <si>
    <t>PAQ121124379</t>
  </si>
  <si>
    <t>TBA304618093246</t>
  </si>
  <si>
    <t>PAQ0503721041</t>
  </si>
  <si>
    <t>MIO13407948</t>
  </si>
  <si>
    <t>PAQ1354954226</t>
  </si>
  <si>
    <t>TBA304574868438</t>
  </si>
  <si>
    <t xml:space="preserve">MASAGE APARATO+ADAPTADORES                                                      </t>
  </si>
  <si>
    <t>PAQ048314404</t>
  </si>
  <si>
    <t>1ZR85748YW22935971</t>
  </si>
  <si>
    <t>PAQ080453152</t>
  </si>
  <si>
    <t>1Z2X667F0388226221</t>
  </si>
  <si>
    <t>PAQ8964554009</t>
  </si>
  <si>
    <t>9632001960694006051700626804287045</t>
  </si>
  <si>
    <t>PAQ077944440</t>
  </si>
  <si>
    <t>TBA304663390423</t>
  </si>
  <si>
    <t>PAQ1656325811</t>
  </si>
  <si>
    <t>1221589674490003319100392808140270</t>
  </si>
  <si>
    <t>PAQ1486534274</t>
  </si>
  <si>
    <t>9632001960694006051700626804269506</t>
  </si>
  <si>
    <t>PAQ076494440</t>
  </si>
  <si>
    <t>TBA304690819683</t>
  </si>
  <si>
    <t>PAQ1031153885</t>
  </si>
  <si>
    <t>TBA304636530782</t>
  </si>
  <si>
    <t xml:space="preserve">ROLLO DE FILAMENTO +DVD                                                         </t>
  </si>
  <si>
    <t>PAQ0436819782</t>
  </si>
  <si>
    <t>TBA304678042134</t>
  </si>
  <si>
    <t xml:space="preserve">COVER+AGENDAS                                                                   </t>
  </si>
  <si>
    <t>PAQ1094253846</t>
  </si>
  <si>
    <t>TBA304680440017</t>
  </si>
  <si>
    <t>PAQ107511971</t>
  </si>
  <si>
    <t>TBA304690480992</t>
  </si>
  <si>
    <t>PAQ1873310541</t>
  </si>
  <si>
    <t>1Z7985X00327693307</t>
  </si>
  <si>
    <t>PAQ1502616730</t>
  </si>
  <si>
    <t>1Z0R44A10337128751</t>
  </si>
  <si>
    <t>PAQ1600054222</t>
  </si>
  <si>
    <t>1Z37W9X60367843867</t>
  </si>
  <si>
    <t>TBA304580652720</t>
  </si>
  <si>
    <t>PAQ0484317819</t>
  </si>
  <si>
    <t>1Z70967EYW99766365</t>
  </si>
  <si>
    <t>PAQ0309928148</t>
  </si>
  <si>
    <t>TBA304674972018</t>
  </si>
  <si>
    <t>PAQ1099922106</t>
  </si>
  <si>
    <t>TBA304681648703</t>
  </si>
  <si>
    <t>PAQ1037753873</t>
  </si>
  <si>
    <t>1Z9853WA0302986238</t>
  </si>
  <si>
    <t>PAQ0793016730</t>
  </si>
  <si>
    <t>TBA304684270475</t>
  </si>
  <si>
    <t>PAQ0985153707</t>
  </si>
  <si>
    <t>TBA304659945097</t>
  </si>
  <si>
    <t>PAQ0513353846</t>
  </si>
  <si>
    <t>TBA304688619486</t>
  </si>
  <si>
    <t>PAQ1749534263</t>
  </si>
  <si>
    <t>1Z803R423A00419118</t>
  </si>
  <si>
    <t>PAQ0948853853</t>
  </si>
  <si>
    <t>4203319192612927005455000332817142</t>
  </si>
  <si>
    <t>PAQ8744834315</t>
  </si>
  <si>
    <t>LE520408866DE</t>
  </si>
  <si>
    <t>PAQ9676434264</t>
  </si>
  <si>
    <t>420331919400116901660384880598</t>
  </si>
  <si>
    <t>420331919405503699300444199970</t>
  </si>
  <si>
    <t xml:space="preserve">SET DE PESA PARA MASCOTA                                                        </t>
  </si>
  <si>
    <t>PAQ1206453847</t>
  </si>
  <si>
    <t>420331919400116901660384880529</t>
  </si>
  <si>
    <t>TBA304612109143</t>
  </si>
  <si>
    <t>PAQ1304635543</t>
  </si>
  <si>
    <t>TBA304579506725</t>
  </si>
  <si>
    <t xml:space="preserve">DRONE + CAMARAS DE SEGURIDAD                                                    </t>
  </si>
  <si>
    <t>PAQ8551816751</t>
  </si>
  <si>
    <t>LP00550668291748</t>
  </si>
  <si>
    <t>PAQ0985025760</t>
  </si>
  <si>
    <t>TBAMIA522425867</t>
  </si>
  <si>
    <t>PAQ138093164</t>
  </si>
  <si>
    <t>9622080430005110212100392757421978</t>
  </si>
  <si>
    <t>PAQ135634379</t>
  </si>
  <si>
    <t>1Z0F50450308860943</t>
  </si>
  <si>
    <t>PAQ1792853935</t>
  </si>
  <si>
    <t>4203319192748909900872543517588778</t>
  </si>
  <si>
    <t>PAQ9715424593</t>
  </si>
  <si>
    <t>420331919214490309050537095810</t>
  </si>
  <si>
    <t>PAQ0949116732</t>
  </si>
  <si>
    <t>1ZY5A7331308745042</t>
  </si>
  <si>
    <t>PAQ0881834263</t>
  </si>
  <si>
    <t>TBA304678337070</t>
  </si>
  <si>
    <t>PAQ1265953975</t>
  </si>
  <si>
    <t>420331919400111206213736412168</t>
  </si>
  <si>
    <t>PAQ1176754186</t>
  </si>
  <si>
    <t>1Z4031VF1396114401</t>
  </si>
  <si>
    <t>PAQ1023716806</t>
  </si>
  <si>
    <t>D10013576257264</t>
  </si>
  <si>
    <t>PAQ0995529374</t>
  </si>
  <si>
    <t>TBA304686083489</t>
  </si>
  <si>
    <t>PAQ1228953707</t>
  </si>
  <si>
    <t>1Z3846EY1314436005</t>
  </si>
  <si>
    <t>PAQ1582334263</t>
  </si>
  <si>
    <t>TBA304580053378</t>
  </si>
  <si>
    <t>PAQ8912035543</t>
  </si>
  <si>
    <t>1Z838A640247849414</t>
  </si>
  <si>
    <t>PAQ1693920957</t>
  </si>
  <si>
    <t>TBA304683899030</t>
  </si>
  <si>
    <t>PAQ144034374</t>
  </si>
  <si>
    <t>TBAMIA522423381</t>
  </si>
  <si>
    <t>PAQ153644379</t>
  </si>
  <si>
    <t>1ZR323060313982041</t>
  </si>
  <si>
    <t>PAQ0945033100</t>
  </si>
  <si>
    <t>TBA304654807875</t>
  </si>
  <si>
    <t>PAQ0624130571</t>
  </si>
  <si>
    <t>TBAMIA522437321</t>
  </si>
  <si>
    <t xml:space="preserve">PIGMENTOS                                                                       </t>
  </si>
  <si>
    <t>PAQ1749837999</t>
  </si>
  <si>
    <t>TBA304701583870</t>
  </si>
  <si>
    <t>PAQ1981017798</t>
  </si>
  <si>
    <t>TBA304614144730</t>
  </si>
  <si>
    <t>PAQ1522553978</t>
  </si>
  <si>
    <t>1Z98R74E1314928750</t>
  </si>
  <si>
    <t>PAQ1588134263</t>
  </si>
  <si>
    <t>420331919214490309050536555612</t>
  </si>
  <si>
    <t>PAQ980786809</t>
  </si>
  <si>
    <t>D10013563138518</t>
  </si>
  <si>
    <t xml:space="preserve">UÑAS POSTIZAS+COVER+GAFAS                                                       </t>
  </si>
  <si>
    <t>PAQ0672223273</t>
  </si>
  <si>
    <t>420331919400111206207514225361</t>
  </si>
  <si>
    <t>PAQ9704916806</t>
  </si>
  <si>
    <t>1Z9AE6140322329084</t>
  </si>
  <si>
    <t>PAQ0938753853</t>
  </si>
  <si>
    <t>1Z0R44A11337781580</t>
  </si>
  <si>
    <t>PAQ1578854177</t>
  </si>
  <si>
    <t>1ZW650501314738507</t>
  </si>
  <si>
    <t>PAQ0876554226</t>
  </si>
  <si>
    <t>TBA304602647478</t>
  </si>
  <si>
    <t>PAQ0799919720</t>
  </si>
  <si>
    <t>1Z45EE190355399704</t>
  </si>
  <si>
    <t>PAQ0882018761</t>
  </si>
  <si>
    <t>1ZY500V20203793438</t>
  </si>
  <si>
    <t>PAQ0873510541</t>
  </si>
  <si>
    <t>TBA304688911889</t>
  </si>
  <si>
    <t>PAQ198054404</t>
  </si>
  <si>
    <t>TBA304658051190</t>
  </si>
  <si>
    <t>PAQ1436030568</t>
  </si>
  <si>
    <t>TBA304652984684</t>
  </si>
  <si>
    <t>PAQ127989274</t>
  </si>
  <si>
    <t>1Z47618Y0301988512</t>
  </si>
  <si>
    <t>PAQ1630154120</t>
  </si>
  <si>
    <t>1Z47618Y0301727740</t>
  </si>
  <si>
    <t>PAQ170483165</t>
  </si>
  <si>
    <t>1Z2170EF0304159587</t>
  </si>
  <si>
    <t>PAQ0917137999</t>
  </si>
  <si>
    <t>TBAMIA522446156</t>
  </si>
  <si>
    <t>PAQ1556954086</t>
  </si>
  <si>
    <t>1Z98R74E1314877798</t>
  </si>
  <si>
    <t>PAQ0208416806</t>
  </si>
  <si>
    <t>420331919214490270334921606806</t>
  </si>
  <si>
    <t>PAQ1214017817</t>
  </si>
  <si>
    <t>420331919400111206213228328007</t>
  </si>
  <si>
    <t>PAQ117434374</t>
  </si>
  <si>
    <t>1Z0WY2020204640495</t>
  </si>
  <si>
    <t>PAQ06935951</t>
  </si>
  <si>
    <t>420331919274890305349807317009</t>
  </si>
  <si>
    <t>Jan  7 2023 10:24AM</t>
  </si>
  <si>
    <t>PAQ9658516735</t>
  </si>
  <si>
    <t>4203319115019400108205496313777848</t>
  </si>
  <si>
    <t>PAQ9679322123</t>
  </si>
  <si>
    <t>LP00552533184203</t>
  </si>
  <si>
    <t>PAQ1330454018</t>
  </si>
  <si>
    <t>4203319115019400108205497497913503</t>
  </si>
  <si>
    <t>PAQ978684374</t>
  </si>
  <si>
    <t>TBA304635652407</t>
  </si>
  <si>
    <t>Jan  7 2023 10:26AM</t>
  </si>
  <si>
    <t>PAQ1340354186</t>
  </si>
  <si>
    <t>TBA304642002043</t>
  </si>
  <si>
    <t>PAQ0772826939</t>
  </si>
  <si>
    <t>420331919214490324478809832205</t>
  </si>
  <si>
    <t>PAQ1281554234</t>
  </si>
  <si>
    <t>TBA854506559000</t>
  </si>
  <si>
    <t>PAQ141071602</t>
  </si>
  <si>
    <t>420331919274899999124733106127</t>
  </si>
  <si>
    <t>PAQ075013152</t>
  </si>
  <si>
    <t>TBA304611017065</t>
  </si>
  <si>
    <t xml:space="preserve">CREMA+RODILLO                                                                   </t>
  </si>
  <si>
    <t>PAQ0470314237</t>
  </si>
  <si>
    <t>1Z0727E60314313750</t>
  </si>
  <si>
    <t>PAQ003674404</t>
  </si>
  <si>
    <t>TBA304661610434</t>
  </si>
  <si>
    <t>PAQ0511234258</t>
  </si>
  <si>
    <t>TBA304605386264</t>
  </si>
  <si>
    <t>PAQ0467914237</t>
  </si>
  <si>
    <t>420331919405511206079854299851</t>
  </si>
  <si>
    <t>PAQ968514379</t>
  </si>
  <si>
    <t>1Z4031VF0391317587</t>
  </si>
  <si>
    <t>PAQ0263516806</t>
  </si>
  <si>
    <t>1195268880470003319100392944336620</t>
  </si>
  <si>
    <t>PAQ144244420</t>
  </si>
  <si>
    <t>1Z0R44A11337250804</t>
  </si>
  <si>
    <t xml:space="preserve">CAMARA + MEDICAMANTO                                                            </t>
  </si>
  <si>
    <t>PAQ0213034263</t>
  </si>
  <si>
    <t>TBA304674591531</t>
  </si>
  <si>
    <t>Jan  7 2023 10:31AM</t>
  </si>
  <si>
    <t>PAQ102955593</t>
  </si>
  <si>
    <t>TBAMIA522439331</t>
  </si>
  <si>
    <t>PAQ1411021023</t>
  </si>
  <si>
    <t>TBAMIA522429244</t>
  </si>
  <si>
    <t>PAQ0680219674</t>
  </si>
  <si>
    <t>4203319115019400108205496323708580</t>
  </si>
  <si>
    <t>PAQ016544374</t>
  </si>
  <si>
    <t>420331919214490280018731889297</t>
  </si>
  <si>
    <t>PAQ9834654186</t>
  </si>
  <si>
    <t>TBA304695564854</t>
  </si>
  <si>
    <t>PAQ1821725772</t>
  </si>
  <si>
    <t>TBA304644834202</t>
  </si>
  <si>
    <t>PAQ0622154086</t>
  </si>
  <si>
    <t>TBA304691526625</t>
  </si>
  <si>
    <t>PAQ1844254186</t>
  </si>
  <si>
    <t>TBA304625543274</t>
  </si>
  <si>
    <t>PAQ0550124600</t>
  </si>
  <si>
    <t>1Z15830R0224458949</t>
  </si>
  <si>
    <t>PAQ0969253935</t>
  </si>
  <si>
    <t>TBA304678569256</t>
  </si>
  <si>
    <t>Jan  7 2023 10:32AM</t>
  </si>
  <si>
    <t>PAQ1415413010</t>
  </si>
  <si>
    <t>420331919405511206238444718435</t>
  </si>
  <si>
    <t xml:space="preserve">NINTENDO+ADAPTADOR                                                              </t>
  </si>
  <si>
    <t>PAQ0712022123</t>
  </si>
  <si>
    <t>420331919200190242041606405854</t>
  </si>
  <si>
    <t xml:space="preserve">LAPIZ  DE CEL                                                                   </t>
  </si>
  <si>
    <t>PAQ0578954168</t>
  </si>
  <si>
    <t>TBA304618677871</t>
  </si>
  <si>
    <t>PAQ954869276</t>
  </si>
  <si>
    <t>4203319115019400108205496308968213</t>
  </si>
  <si>
    <t>PAQ007144375</t>
  </si>
  <si>
    <t>420331919241990217524475796560</t>
  </si>
  <si>
    <t>PAQ1108528074</t>
  </si>
  <si>
    <t>4203319192419902118773583005240608</t>
  </si>
  <si>
    <t>PAQ9718028074</t>
  </si>
  <si>
    <t>TBAMIA522409388</t>
  </si>
  <si>
    <t>PAQ9217032733</t>
  </si>
  <si>
    <t>4203319115019400108205496320091753</t>
  </si>
  <si>
    <t>PAQ063624374</t>
  </si>
  <si>
    <t>D10013574617808</t>
  </si>
  <si>
    <t>Jan  7 2023 10:33AM</t>
  </si>
  <si>
    <t>PAQ0903528140</t>
  </si>
  <si>
    <t>TBA304669054417</t>
  </si>
  <si>
    <t>PAQ1387153935</t>
  </si>
  <si>
    <t>CP452878982CN</t>
  </si>
  <si>
    <t>PAQ1765133099</t>
  </si>
  <si>
    <t>676309LLC</t>
  </si>
  <si>
    <t>Jan 10 2023 11:42AM</t>
  </si>
  <si>
    <t>PAQ172521598</t>
  </si>
  <si>
    <t>9622080430009795283000615738227493</t>
  </si>
  <si>
    <t>Jan 11 2023  9:14AM</t>
  </si>
  <si>
    <t>1ZRY5461YW23409110</t>
  </si>
  <si>
    <t>PAQ1678019782</t>
  </si>
  <si>
    <t>1221573680890003319100770935962133</t>
  </si>
  <si>
    <t>PAQ2237254213</t>
  </si>
  <si>
    <t>EI310554413US</t>
  </si>
  <si>
    <t>PAQ2487336761</t>
  </si>
  <si>
    <t>676342LLC</t>
  </si>
  <si>
    <t>Jan 11 2023  9:15AM</t>
  </si>
  <si>
    <t>PAQ289781598</t>
  </si>
  <si>
    <t>1LSCYFZ001DH3Z3</t>
  </si>
  <si>
    <t>PAQ2217153772</t>
  </si>
  <si>
    <t>1Z099Y8V0342118708</t>
  </si>
  <si>
    <t>PAQ1726453885</t>
  </si>
  <si>
    <t>TBAMIA522473207</t>
  </si>
  <si>
    <t xml:space="preserve">BOLSA+ROPA +CONDONES                                                            </t>
  </si>
  <si>
    <t>PAQ2959254217</t>
  </si>
  <si>
    <t>9622085030005083868400620841206791</t>
  </si>
  <si>
    <t>PAQ3158610604</t>
  </si>
  <si>
    <t>9622001900008524261900393075230046</t>
  </si>
  <si>
    <t>PAQ3165212966</t>
  </si>
  <si>
    <t>TBAMIA522484971</t>
  </si>
  <si>
    <t xml:space="preserve">ZAPATOS+LIBROS                                                                  </t>
  </si>
  <si>
    <t>PAQ296219267</t>
  </si>
  <si>
    <t>1ZX2543R0308851819</t>
  </si>
  <si>
    <t>PAQ2396018761</t>
  </si>
  <si>
    <t>1Z1R054E0367072889</t>
  </si>
  <si>
    <t>PAQ2785525814</t>
  </si>
  <si>
    <t>LP00552515676482</t>
  </si>
  <si>
    <t>PAQ1959554229</t>
  </si>
  <si>
    <t>9621091390005342539500392908799249</t>
  </si>
  <si>
    <t>PAQ2384013008</t>
  </si>
  <si>
    <t>1Z49AT691232073743</t>
  </si>
  <si>
    <t>PAQ2356953931</t>
  </si>
  <si>
    <t>9621091390005342539500392976144537</t>
  </si>
  <si>
    <t>PAQ2386417798</t>
  </si>
  <si>
    <t>9622085030005032557700627560655185</t>
  </si>
  <si>
    <t>PAQ2375353707</t>
  </si>
  <si>
    <t>TBA304770240901</t>
  </si>
  <si>
    <t>PAQ3480353828</t>
  </si>
  <si>
    <t>1Z5W0W960317635831</t>
  </si>
  <si>
    <t>PAQ3161954208</t>
  </si>
  <si>
    <t>1Z4X554VYW23909887</t>
  </si>
  <si>
    <t>PAQ2295314191</t>
  </si>
  <si>
    <t>1Z9853WA0303281256</t>
  </si>
  <si>
    <t>Jan 11 2023  9:43AM</t>
  </si>
  <si>
    <t>PAQ2398924545</t>
  </si>
  <si>
    <t>9632080400761941216200627621688160</t>
  </si>
  <si>
    <t>PAQ1576616758</t>
  </si>
  <si>
    <t>TBA304705629963</t>
  </si>
  <si>
    <t xml:space="preserve">ROPA INTERIOR+ABRIGO +AUDIFONOS                                                 </t>
  </si>
  <si>
    <t>PAQ1854416743</t>
  </si>
  <si>
    <t>1ZA2E9800213363398</t>
  </si>
  <si>
    <t>PAQ2813264339</t>
  </si>
  <si>
    <t>1Z5X31Y11296528134</t>
  </si>
  <si>
    <t>PAQ3284214182</t>
  </si>
  <si>
    <t>1ZR85748YW29701157</t>
  </si>
  <si>
    <t>PAQ157203152</t>
  </si>
  <si>
    <t>1Z803R420300440283</t>
  </si>
  <si>
    <t>PAQ2556153853</t>
  </si>
  <si>
    <t>420331919400111205832864984098</t>
  </si>
  <si>
    <t xml:space="preserve">SPEEDOMETER                                                                     </t>
  </si>
  <si>
    <t>PAQ204416806</t>
  </si>
  <si>
    <t>TBAMIA522484123</t>
  </si>
  <si>
    <t>PAQ3045653885</t>
  </si>
  <si>
    <t>420331919200190207016606749489</t>
  </si>
  <si>
    <t>PAQ2259510557</t>
  </si>
  <si>
    <t>4203319115019405508205497508627989</t>
  </si>
  <si>
    <t>TBAMIA522451712</t>
  </si>
  <si>
    <t>PAQ2617424545</t>
  </si>
  <si>
    <t>1ZX341F40307936230</t>
  </si>
  <si>
    <t xml:space="preserve">INFLADOR+DISCO EXT                                                              </t>
  </si>
  <si>
    <t>PAQ2425325811</t>
  </si>
  <si>
    <t>1ZY49W150321146343</t>
  </si>
  <si>
    <t>PAQ234949268</t>
  </si>
  <si>
    <t>1ZXA33310312008599</t>
  </si>
  <si>
    <t>PAQ257908057</t>
  </si>
  <si>
    <t>1195267080470003319100392961854372</t>
  </si>
  <si>
    <t>TBA304693477522</t>
  </si>
  <si>
    <t>PAQ2553428090</t>
  </si>
  <si>
    <t>1ZX341F40307938265</t>
  </si>
  <si>
    <t>Jan 11 2023  9:53AM</t>
  </si>
  <si>
    <t>PAQ2415019787</t>
  </si>
  <si>
    <t>1Z0F50450309115863</t>
  </si>
  <si>
    <t>PAQ2384253847</t>
  </si>
  <si>
    <t>1Z0V83790342393070</t>
  </si>
  <si>
    <t>PAQ163618067</t>
  </si>
  <si>
    <t>1Z099Y8V0342323450</t>
  </si>
  <si>
    <t>PAQ2294317433</t>
  </si>
  <si>
    <t>420331919361220111410031040360</t>
  </si>
  <si>
    <t>PAQ2542822069</t>
  </si>
  <si>
    <t>1ZX9565Y0392941426</t>
  </si>
  <si>
    <t>PAQ1649526939</t>
  </si>
  <si>
    <t>TBA304670024936</t>
  </si>
  <si>
    <t>PAQ1000154069</t>
  </si>
  <si>
    <t>420331919361210912401448399709</t>
  </si>
  <si>
    <t>PAQ173234379</t>
  </si>
  <si>
    <t>TBA304682727783</t>
  </si>
  <si>
    <t>PAQ098359276</t>
  </si>
  <si>
    <t>TBAMIA522427513</t>
  </si>
  <si>
    <t>Jan 11 2023  9:54AM</t>
  </si>
  <si>
    <t>PAQ0794854226</t>
  </si>
  <si>
    <t>420331919400111206238444955851</t>
  </si>
  <si>
    <t>PAQ9715554061</t>
  </si>
  <si>
    <t>420331919214490324478748457019</t>
  </si>
  <si>
    <t>PAQ1866254069</t>
  </si>
  <si>
    <t>1ZY502A10200424831</t>
  </si>
  <si>
    <t>PAQ2474234263</t>
  </si>
  <si>
    <t>TBA304699617689</t>
  </si>
  <si>
    <t>PAQ2218054218</t>
  </si>
  <si>
    <t>1ZX341F40307967993</t>
  </si>
  <si>
    <t>Jan 11 2023  9:55AM</t>
  </si>
  <si>
    <t>PAQ2456522057</t>
  </si>
  <si>
    <t>1ZR288181330177371</t>
  </si>
  <si>
    <t>PAQ2471516806</t>
  </si>
  <si>
    <t>TBA304701527076</t>
  </si>
  <si>
    <t>PAQ2285719729</t>
  </si>
  <si>
    <t>420331919349020111410009953122</t>
  </si>
  <si>
    <t>PAQ1768613034</t>
  </si>
  <si>
    <t>1Z486W190352507144</t>
  </si>
  <si>
    <t>PAQ2274617819</t>
  </si>
  <si>
    <t>1Z0R941R0300653181</t>
  </si>
  <si>
    <t>PAQ2568224551</t>
  </si>
  <si>
    <t>4203319115019400108205497510008407</t>
  </si>
  <si>
    <t>Jan 11 2023  9:56AM</t>
  </si>
  <si>
    <t>PAQ250474420</t>
  </si>
  <si>
    <t>4203319192612909900967543401565701</t>
  </si>
  <si>
    <t>PAQ1817821041</t>
  </si>
  <si>
    <t>9622001900008524261900392940311952</t>
  </si>
  <si>
    <t>PAQ1542714191</t>
  </si>
  <si>
    <t>9622001900005972261300392912421956</t>
  </si>
  <si>
    <t>PAQ318014374</t>
  </si>
  <si>
    <t>1Z803R420300482989</t>
  </si>
  <si>
    <t>PAQ3167132729</t>
  </si>
  <si>
    <t>TBAMIA522495414</t>
  </si>
  <si>
    <t xml:space="preserve">ROPA INTERIOR+ROPA+ZAPATO                                                       </t>
  </si>
  <si>
    <t>Jan 12 2023 10:18AM</t>
  </si>
  <si>
    <t>PAQ3924553716</t>
  </si>
  <si>
    <t>1Z2X51A40319458942</t>
  </si>
  <si>
    <t>PAQ42189697</t>
  </si>
  <si>
    <t>1Z256R4F0337935030</t>
  </si>
  <si>
    <t>PAQ3987325760</t>
  </si>
  <si>
    <t>1LSCYFZ001DPAUI</t>
  </si>
  <si>
    <t>PAQ3777210604</t>
  </si>
  <si>
    <t>TBA304746358543</t>
  </si>
  <si>
    <t xml:space="preserve">CEPILLO PARA CABELLO+COSMETICO                                                  </t>
  </si>
  <si>
    <t>Jan 12 2023 10:21AM</t>
  </si>
  <si>
    <t>PAQ4462153909</t>
  </si>
  <si>
    <t>1Z6A24150250224519</t>
  </si>
  <si>
    <t>PAQ4155820976</t>
  </si>
  <si>
    <t>TBAMIA522488233</t>
  </si>
  <si>
    <t xml:space="preserve">ZAPATOS+TORNILLOS                                                               </t>
  </si>
  <si>
    <t>PAQ3934853885</t>
  </si>
  <si>
    <t>TBA304749190506</t>
  </si>
  <si>
    <t>Jan 12 2023 10:22AM</t>
  </si>
  <si>
    <t>PAQ4298653697</t>
  </si>
  <si>
    <t>420331269361289677017497647058</t>
  </si>
  <si>
    <t>Jan 12 2023 10:23AM</t>
  </si>
  <si>
    <t>PAQ3960554247</t>
  </si>
  <si>
    <t>TBAMIA522465911</t>
  </si>
  <si>
    <t>PAQ3108014182</t>
  </si>
  <si>
    <t>LP00552695361257</t>
  </si>
  <si>
    <t>PAQ3005954229</t>
  </si>
  <si>
    <t>3481033065</t>
  </si>
  <si>
    <t>Jan 12 2023 10:26AM</t>
  </si>
  <si>
    <t>PAQ3713654211</t>
  </si>
  <si>
    <t>9622001900000369971100393003523786</t>
  </si>
  <si>
    <t>PAQ4005234263</t>
  </si>
  <si>
    <t>1ZY30R170300631926</t>
  </si>
  <si>
    <t>Jan 12 2023 10:32AM</t>
  </si>
  <si>
    <t>PAQ2811517433</t>
  </si>
  <si>
    <t>1Z069V0W0328944911</t>
  </si>
  <si>
    <t>PAQ2798610557</t>
  </si>
  <si>
    <t>TBA304727295110</t>
  </si>
  <si>
    <t>PAQ2717617798</t>
  </si>
  <si>
    <t>1Z22Y3A60314971714</t>
  </si>
  <si>
    <t>PAQ29334697</t>
  </si>
  <si>
    <t>D10013584369093</t>
  </si>
  <si>
    <t>PAQ402136861</t>
  </si>
  <si>
    <t>1Z443765YW37814984</t>
  </si>
  <si>
    <t>PAQ2773817781</t>
  </si>
  <si>
    <t>TBA304692162701</t>
  </si>
  <si>
    <t>PAQ2195953845</t>
  </si>
  <si>
    <t>D10013577557564</t>
  </si>
  <si>
    <t>Jan 12 2023 10:33AM</t>
  </si>
  <si>
    <t>PAQ3407554069</t>
  </si>
  <si>
    <t>D10013575321375</t>
  </si>
  <si>
    <t>PAQ334619319</t>
  </si>
  <si>
    <t>1LSCYFZ001DF1CQ</t>
  </si>
  <si>
    <t>PAQ2647854051</t>
  </si>
  <si>
    <t>1222282480440003319100392908654641</t>
  </si>
  <si>
    <t>PAQ3313753844</t>
  </si>
  <si>
    <t>UA936009638US</t>
  </si>
  <si>
    <t>PAQ1460053909</t>
  </si>
  <si>
    <t>1Z4XA3600311814616</t>
  </si>
  <si>
    <t xml:space="preserve">TOALLA ACC                                                                      </t>
  </si>
  <si>
    <t>PAQ432238054</t>
  </si>
  <si>
    <t>TBA304693127115</t>
  </si>
  <si>
    <t>Jan 12 2023 10:34AM</t>
  </si>
  <si>
    <t>PAQ2137153935</t>
  </si>
  <si>
    <t>TBA304757666522</t>
  </si>
  <si>
    <t xml:space="preserve">ACC CELULAR+LENTES+ACC                                                          </t>
  </si>
  <si>
    <t>PAQ42184652</t>
  </si>
  <si>
    <t>TBAMIA522470541</t>
  </si>
  <si>
    <t>PAQ390643164</t>
  </si>
  <si>
    <t>TBA304763231168</t>
  </si>
  <si>
    <t>PAQ3986334263</t>
  </si>
  <si>
    <t>1ZX341F40307976652</t>
  </si>
  <si>
    <t>Jan 12 2023 10:35AM</t>
  </si>
  <si>
    <t>PAQ2769016752</t>
  </si>
  <si>
    <t>TBAMIA522489375</t>
  </si>
  <si>
    <t>PAQ4344834266</t>
  </si>
  <si>
    <t>TBA304701198136</t>
  </si>
  <si>
    <t>PAQ2138113008</t>
  </si>
  <si>
    <t>TBA857528692000</t>
  </si>
  <si>
    <t>Jan 12 2023 10:36AM</t>
  </si>
  <si>
    <t>PAQ2943828151</t>
  </si>
  <si>
    <t>TBA304785588780</t>
  </si>
  <si>
    <t>PAQ447508112</t>
  </si>
  <si>
    <t>TBAMIA522492064</t>
  </si>
  <si>
    <t>Jan 12 2023 10:37AM</t>
  </si>
  <si>
    <t>PAQ4345536769</t>
  </si>
  <si>
    <t>TBA304707298600</t>
  </si>
  <si>
    <t>Jan 12 2023 10:38AM</t>
  </si>
  <si>
    <t>PAQ3621719697</t>
  </si>
  <si>
    <t>TBA304707668517</t>
  </si>
  <si>
    <t>PAQ2960016806</t>
  </si>
  <si>
    <t>TBA304769338515</t>
  </si>
  <si>
    <t>Jan 12 2023 10:39AM</t>
  </si>
  <si>
    <t>PAQ3711853978</t>
  </si>
  <si>
    <t>TBA304697768086</t>
  </si>
  <si>
    <t>PAQ2184319720</t>
  </si>
  <si>
    <t>TBA304702631923</t>
  </si>
  <si>
    <t xml:space="preserve">SD CARD READER+MEMORIAS                                                         </t>
  </si>
  <si>
    <t>PAQ3964131824</t>
  </si>
  <si>
    <t>TBA304761299945</t>
  </si>
  <si>
    <t>PAQ3707721041</t>
  </si>
  <si>
    <t>1Z093A4A0361927665</t>
  </si>
  <si>
    <t>PAQ2739116752</t>
  </si>
  <si>
    <t>4203319192419901043870583004022654</t>
  </si>
  <si>
    <t>PAQ2007028074</t>
  </si>
  <si>
    <t>1ZW68A811302133092</t>
  </si>
  <si>
    <t>PAQ4333453935</t>
  </si>
  <si>
    <t>1Z4031VF1391064840</t>
  </si>
  <si>
    <t>PAQ4320253894</t>
  </si>
  <si>
    <t>1ZX32V930224369893</t>
  </si>
  <si>
    <t>Jan 12 2023 10:42AM</t>
  </si>
  <si>
    <t>PAQ3598610541</t>
  </si>
  <si>
    <t>TBAMIA522470055</t>
  </si>
  <si>
    <t>PAQ3655836769</t>
  </si>
  <si>
    <t>TBAMIA522486090</t>
  </si>
  <si>
    <t>PAQ3625733037</t>
  </si>
  <si>
    <t>TBA304703989167</t>
  </si>
  <si>
    <t xml:space="preserve">GUANTES EXFOLIANTE                                                              </t>
  </si>
  <si>
    <t>PAQ223264379</t>
  </si>
  <si>
    <t>1ZW612R61322743534</t>
  </si>
  <si>
    <t>PAQ426871971</t>
  </si>
  <si>
    <t>1ZY5A9150209134902</t>
  </si>
  <si>
    <t>PAQ335511602</t>
  </si>
  <si>
    <t>1Z0R7W851312913147</t>
  </si>
  <si>
    <t>PAQ3561553989</t>
  </si>
  <si>
    <t>TBA304789086628</t>
  </si>
  <si>
    <t>PAQ4465610598</t>
  </si>
  <si>
    <t>TBA304705249998</t>
  </si>
  <si>
    <t>PAQ2676334263</t>
  </si>
  <si>
    <t>TBA304688763698</t>
  </si>
  <si>
    <t>Jan 12 2023 10:43AM</t>
  </si>
  <si>
    <t>PAQ2068954211</t>
  </si>
  <si>
    <t>1Z4447800300749584</t>
  </si>
  <si>
    <t>PAQ2484129347</t>
  </si>
  <si>
    <t>TBA304665578158</t>
  </si>
  <si>
    <t xml:space="preserve">LETTERS                                                                         </t>
  </si>
  <si>
    <t>PAQ1425753873</t>
  </si>
  <si>
    <t>TBA304771001437</t>
  </si>
  <si>
    <t>Jan 12 2023 10:44AM</t>
  </si>
  <si>
    <t>PAQ3859717798</t>
  </si>
  <si>
    <t>D10013587913871</t>
  </si>
  <si>
    <t>PAQ3367112975</t>
  </si>
  <si>
    <t>D10013578211028</t>
  </si>
  <si>
    <t>PAQ3502153844</t>
  </si>
  <si>
    <t>1ZY502A10200463521</t>
  </si>
  <si>
    <t>PAQ4301753885</t>
  </si>
  <si>
    <t>4203319115019400108205496329752259</t>
  </si>
  <si>
    <t>PAQ400517754</t>
  </si>
  <si>
    <t>420331919214490309050537510511</t>
  </si>
  <si>
    <t>PAQ2132054104</t>
  </si>
  <si>
    <t>TBA304702029832</t>
  </si>
  <si>
    <t>Jan 12 2023 10:45AM</t>
  </si>
  <si>
    <t>PAQ2160716806</t>
  </si>
  <si>
    <t>420331919214490324478811032198</t>
  </si>
  <si>
    <t>PAQ2532021041</t>
  </si>
  <si>
    <t>1222282480440003319100392906279593</t>
  </si>
  <si>
    <t>PAQ3177853844</t>
  </si>
  <si>
    <t>420331919214490324478748538855</t>
  </si>
  <si>
    <t>PAQ2544453844</t>
  </si>
  <si>
    <t>TBA304762703871</t>
  </si>
  <si>
    <t>Jan 12 2023 10:46AM</t>
  </si>
  <si>
    <t>PAQ4085321041</t>
  </si>
  <si>
    <t>4203319115019400108205496332646149</t>
  </si>
  <si>
    <t>PAQ182594420</t>
  </si>
  <si>
    <t>TBA860831956000</t>
  </si>
  <si>
    <t>PAQ298908112</t>
  </si>
  <si>
    <t>TBA304714994369</t>
  </si>
  <si>
    <t>PAQ4233453935</t>
  </si>
  <si>
    <t>D10013488515776</t>
  </si>
  <si>
    <t>Jan 12 2023 10:47AM</t>
  </si>
  <si>
    <t>PAQ3154353765</t>
  </si>
  <si>
    <t>1Z10A9570360150589</t>
  </si>
  <si>
    <t>PAQ2727954069</t>
  </si>
  <si>
    <t>4203319115019405508205497500813205</t>
  </si>
  <si>
    <t>PAQ153085662</t>
  </si>
  <si>
    <t>420331919300110944101816975542</t>
  </si>
  <si>
    <t>PAQ2038228085</t>
  </si>
  <si>
    <t>TBA304767654927</t>
  </si>
  <si>
    <t>PAQ3855553762</t>
  </si>
  <si>
    <t>420331919400111206223806860621</t>
  </si>
  <si>
    <t>Jan 12 2023 10:48AM</t>
  </si>
  <si>
    <t>PAQ3499810601</t>
  </si>
  <si>
    <t>TBA304789751538</t>
  </si>
  <si>
    <t>PAQ4256454021</t>
  </si>
  <si>
    <t>1ZX46A620345363849</t>
  </si>
  <si>
    <t>PAQ3223023320</t>
  </si>
  <si>
    <t>1ZY195820391162787</t>
  </si>
  <si>
    <t>TBA304723004044</t>
  </si>
  <si>
    <t>Jan 12 2023 10:49AM</t>
  </si>
  <si>
    <t>PAQ2707553845</t>
  </si>
  <si>
    <t>1ZR323060314415787</t>
  </si>
  <si>
    <t>PAQ2478124545</t>
  </si>
  <si>
    <t>420331919361210912401436601449</t>
  </si>
  <si>
    <t>PAQ1207854213</t>
  </si>
  <si>
    <t>TBA304738075326</t>
  </si>
  <si>
    <t>PAQ3436822069</t>
  </si>
  <si>
    <t>TBA304687561523</t>
  </si>
  <si>
    <t>PAQ3429653978</t>
  </si>
  <si>
    <t>5796613211</t>
  </si>
  <si>
    <t>PAQ2970028090</t>
  </si>
  <si>
    <t>TBA304697326508</t>
  </si>
  <si>
    <t>PAQ211753168</t>
  </si>
  <si>
    <t>420331919400111206213204967640</t>
  </si>
  <si>
    <t>Jan 12 2023 10:50AM</t>
  </si>
  <si>
    <t>PAQ2974453828</t>
  </si>
  <si>
    <t>420331919214490324478810767909</t>
  </si>
  <si>
    <t>PAQ286299319</t>
  </si>
  <si>
    <t>420331919205590324916700328230</t>
  </si>
  <si>
    <t>PAQ311134374</t>
  </si>
  <si>
    <t>4203319115019400108205496320196281</t>
  </si>
  <si>
    <t>PAQ200474374</t>
  </si>
  <si>
    <t>4203319192419901098481583018265108</t>
  </si>
  <si>
    <t>PAQ2106828074</t>
  </si>
  <si>
    <t>TBA304731956685</t>
  </si>
  <si>
    <t>Jan 12 2023 10:51AM</t>
  </si>
  <si>
    <t>PAQ400683168</t>
  </si>
  <si>
    <t>420331919400116901583026855870</t>
  </si>
  <si>
    <t>PAQ3071754186</t>
  </si>
  <si>
    <t>420331919400111206213262290834</t>
  </si>
  <si>
    <t>PAQ3367928090</t>
  </si>
  <si>
    <t>TBAMIA522462732</t>
  </si>
  <si>
    <t>PAQ269384379</t>
  </si>
  <si>
    <t>TBAMIA522460674</t>
  </si>
  <si>
    <t>PAQ2965814182</t>
  </si>
  <si>
    <t>1Z82AA931340637169</t>
  </si>
  <si>
    <t>Jan 12 2023 10:52AM</t>
  </si>
  <si>
    <t>PAQ247445598</t>
  </si>
  <si>
    <t>1Z486W190352504923</t>
  </si>
  <si>
    <t>PAQ2567834263</t>
  </si>
  <si>
    <t>1Z8Y83930363833033</t>
  </si>
  <si>
    <t>PAQ33452697</t>
  </si>
  <si>
    <t>TBA860992362000</t>
  </si>
  <si>
    <t>PAQ3080026810</t>
  </si>
  <si>
    <t>TBAMIA522459493</t>
  </si>
  <si>
    <t>PAQ3627825772</t>
  </si>
  <si>
    <t>TBA304691820079</t>
  </si>
  <si>
    <t>PAQ2941817433</t>
  </si>
  <si>
    <t>1Z098T3T0386918968</t>
  </si>
  <si>
    <t>Jan 12 2023 10:53AM</t>
  </si>
  <si>
    <t>PAQ2777537999</t>
  </si>
  <si>
    <t>TBA304724305296</t>
  </si>
  <si>
    <t>PAQ271951971</t>
  </si>
  <si>
    <t>TBA304709298524</t>
  </si>
  <si>
    <t>PAQ285085598</t>
  </si>
  <si>
    <t>420331919505515224813004244079</t>
  </si>
  <si>
    <t xml:space="preserve">VIDEO GAME+ZAPATO                                                               </t>
  </si>
  <si>
    <t>Jan 13 2023  9:34AM</t>
  </si>
  <si>
    <t>PAQ3838826946</t>
  </si>
  <si>
    <t>TBA304761711124</t>
  </si>
  <si>
    <t>PAQ319734379</t>
  </si>
  <si>
    <t>TBA304760161718</t>
  </si>
  <si>
    <t>PAQ3661721041</t>
  </si>
  <si>
    <t>TBA304737231315</t>
  </si>
  <si>
    <t>Jan 13 2023  9:35AM</t>
  </si>
  <si>
    <t>PAQ3616437999</t>
  </si>
  <si>
    <t>TBA304767576504</t>
  </si>
  <si>
    <t>PAQ4495612975</t>
  </si>
  <si>
    <t>1ZX334A51301232507</t>
  </si>
  <si>
    <t>PAQ4925328072</t>
  </si>
  <si>
    <t>TBA304781956372</t>
  </si>
  <si>
    <t>PAQ5061534263</t>
  </si>
  <si>
    <t>1Z45072V0308072873</t>
  </si>
  <si>
    <t>Jan 13 2023  9:37AM</t>
  </si>
  <si>
    <t>PAQ425361951</t>
  </si>
  <si>
    <t>TBA304766495395</t>
  </si>
  <si>
    <t>PAQ3671854247</t>
  </si>
  <si>
    <t>TBA304773842772</t>
  </si>
  <si>
    <t xml:space="preserve">MAQUINA DAFEITARES+VITAMINAS                                                    </t>
  </si>
  <si>
    <t>Jan 13 2023  9:38AM</t>
  </si>
  <si>
    <t>PAQ3143512962</t>
  </si>
  <si>
    <t>TBAMIA522488600</t>
  </si>
  <si>
    <t>PAQ470029267</t>
  </si>
  <si>
    <t>TBA304760650092</t>
  </si>
  <si>
    <t>PAQ3574210603</t>
  </si>
  <si>
    <t>TBA304775489765</t>
  </si>
  <si>
    <t>PAQ3624554132</t>
  </si>
  <si>
    <t>9622001900000153809200393159401887</t>
  </si>
  <si>
    <t xml:space="preserve">FILAMENTOS 3D                                                                   </t>
  </si>
  <si>
    <t>PAQ4831554213</t>
  </si>
  <si>
    <t>420331919214490273564133691254</t>
  </si>
  <si>
    <t>Jan 13 2023  9:39AM</t>
  </si>
  <si>
    <t>PAQ3121110597</t>
  </si>
  <si>
    <t>1Z9R80650320146275</t>
  </si>
  <si>
    <t>PAQ2803511825</t>
  </si>
  <si>
    <t>420331919300120111410027060374</t>
  </si>
  <si>
    <t>PAQ3801829345</t>
  </si>
  <si>
    <t>676376LLC</t>
  </si>
  <si>
    <t>PAQ501651598</t>
  </si>
  <si>
    <t>1Z1244140341504754</t>
  </si>
  <si>
    <t>Jan 13 2023  9:40AM</t>
  </si>
  <si>
    <t>PAQ4502112966</t>
  </si>
  <si>
    <t>1Z487AV81306979072</t>
  </si>
  <si>
    <t>PAQ3721531829</t>
  </si>
  <si>
    <t>TBA304770507527</t>
  </si>
  <si>
    <t>PAQ504443168</t>
  </si>
  <si>
    <t>9622085030005083868400627923704768</t>
  </si>
  <si>
    <t>PAQ4760016730</t>
  </si>
  <si>
    <t>1ZRY78400317467544</t>
  </si>
  <si>
    <t>Jan 13 2023  9:43AM</t>
  </si>
  <si>
    <t>PAQ3194628081</t>
  </si>
  <si>
    <t>420331919261290988493626882062</t>
  </si>
  <si>
    <t>Jan 13 2023  9:47AM</t>
  </si>
  <si>
    <t>PAQ511684379</t>
  </si>
  <si>
    <t>1Z46W3591241987071</t>
  </si>
  <si>
    <t>PAQ4986711786</t>
  </si>
  <si>
    <t>420331919212490327618000146933</t>
  </si>
  <si>
    <t>1LSCYK301341921</t>
  </si>
  <si>
    <t>Jan 13 2023  9:48AM</t>
  </si>
  <si>
    <t>PAQ4216254177</t>
  </si>
  <si>
    <t>420331919214490309050538008918</t>
  </si>
  <si>
    <t>PAQ353291972</t>
  </si>
  <si>
    <t>LP00553462902465</t>
  </si>
  <si>
    <t>PAQ4695914234</t>
  </si>
  <si>
    <t>1222282481190003319100393139759764</t>
  </si>
  <si>
    <t>PAQ4878954069</t>
  </si>
  <si>
    <t>4203319115019400108205497480090631</t>
  </si>
  <si>
    <t>Jan  4 2023  9:06AM</t>
  </si>
  <si>
    <t>PAQ8563062877</t>
  </si>
  <si>
    <t>1Z4268220317219662</t>
  </si>
  <si>
    <t>PAQ919916831</t>
  </si>
  <si>
    <t>420331919261290272932557632323</t>
  </si>
  <si>
    <t>PAQ8902424424</t>
  </si>
  <si>
    <t>9632080400993279277300944098521601</t>
  </si>
  <si>
    <t>PAQ8938231672</t>
  </si>
  <si>
    <t>TBA304600627302</t>
  </si>
  <si>
    <t>PAQ9244917648</t>
  </si>
  <si>
    <t>TBA304590174229</t>
  </si>
  <si>
    <t>PAQ9326462329</t>
  </si>
  <si>
    <t>1Z8Y83R70259673209</t>
  </si>
  <si>
    <t xml:space="preserve">nj </t>
  </si>
  <si>
    <t>PAQ9094035344</t>
  </si>
  <si>
    <t>9632080400727178295100623473322073</t>
  </si>
  <si>
    <t>PAQ8886721955</t>
  </si>
  <si>
    <t>TBA304586739194</t>
  </si>
  <si>
    <t>PAQ846351756</t>
  </si>
  <si>
    <t>TBA304611108925</t>
  </si>
  <si>
    <t>PAQ9316832908</t>
  </si>
  <si>
    <t>4203319115019405508205497487884434</t>
  </si>
  <si>
    <t>PAQ8665917632</t>
  </si>
  <si>
    <t>TBA304578337753</t>
  </si>
  <si>
    <t>PAQ8726636617</t>
  </si>
  <si>
    <t>LP00551787650281</t>
  </si>
  <si>
    <t>PAQ9194818615</t>
  </si>
  <si>
    <t>TBA304605150276</t>
  </si>
  <si>
    <t>PAQ9300162643</t>
  </si>
  <si>
    <t>TBAMIA522423681</t>
  </si>
  <si>
    <t xml:space="preserve">GOTEROS                                                                         </t>
  </si>
  <si>
    <t>PAQ8885612829</t>
  </si>
  <si>
    <t>420331919505515182522357621691</t>
  </si>
  <si>
    <t>PAQ808899141</t>
  </si>
  <si>
    <t>TBA304604888376</t>
  </si>
  <si>
    <t>PAQ9302137784</t>
  </si>
  <si>
    <t>420331919400111206213701065504</t>
  </si>
  <si>
    <t>PAQ7962130447</t>
  </si>
  <si>
    <t>420331919212490314027834162389</t>
  </si>
  <si>
    <t>PAQ808533028</t>
  </si>
  <si>
    <t>1Z256R4F0334677986</t>
  </si>
  <si>
    <t>PAQ806266612</t>
  </si>
  <si>
    <t>420331919212490314027836296044</t>
  </si>
  <si>
    <t xml:space="preserve">ROPA    RELOJ                                                                   </t>
  </si>
  <si>
    <t>PAQ6944157315</t>
  </si>
  <si>
    <t>420331919212490314027836898309</t>
  </si>
  <si>
    <t xml:space="preserve">ROPA+COVER+PCABELLO                                                             </t>
  </si>
  <si>
    <t>PAQ8748624336</t>
  </si>
  <si>
    <t>1221589682090003319100393351369429</t>
  </si>
  <si>
    <t>PAQ8654029143</t>
  </si>
  <si>
    <t>1585153942</t>
  </si>
  <si>
    <t>PAQ8426957103</t>
  </si>
  <si>
    <t>1643580131</t>
  </si>
  <si>
    <t>PAQ8484819523</t>
  </si>
  <si>
    <t>2373208876</t>
  </si>
  <si>
    <t>PAQ8474856463</t>
  </si>
  <si>
    <t>1Z10732V0307225409</t>
  </si>
  <si>
    <t>Jan 23 2023  9:21AM</t>
  </si>
  <si>
    <t>PAQ8198912799</t>
  </si>
  <si>
    <t>1ZW660V40215029269</t>
  </si>
  <si>
    <t>Jan 23 2023  9:23AM</t>
  </si>
  <si>
    <t>PAQ91650465</t>
  </si>
  <si>
    <t>1Z443765YW19749973</t>
  </si>
  <si>
    <t>PAQ9502757373</t>
  </si>
  <si>
    <t>TBA304900776762</t>
  </si>
  <si>
    <t>PAQ9176957384</t>
  </si>
  <si>
    <t>420331919261293150204558313922</t>
  </si>
  <si>
    <t>Jan 23 2023  9:25AM</t>
  </si>
  <si>
    <t>1Z256R4FYW38698627</t>
  </si>
  <si>
    <t>PAQ9447518554</t>
  </si>
  <si>
    <t>TBA304931833857</t>
  </si>
  <si>
    <t>PAQ9840710350</t>
  </si>
  <si>
    <t>TBA304904005012</t>
  </si>
  <si>
    <t>PAQ9612114024</t>
  </si>
  <si>
    <t>D10013605802295</t>
  </si>
  <si>
    <t>PAQ935746626</t>
  </si>
  <si>
    <t>D10013607345425</t>
  </si>
  <si>
    <t>PAQ9379824340</t>
  </si>
  <si>
    <t>1Z0F5V410309718740</t>
  </si>
  <si>
    <t>PAQ9537912790</t>
  </si>
  <si>
    <t>1Z8Y91300382934787</t>
  </si>
  <si>
    <t>PAQ9512816511</t>
  </si>
  <si>
    <t>D10013602831627</t>
  </si>
  <si>
    <t>PAQ9372030650</t>
  </si>
  <si>
    <t>D10013602710201</t>
  </si>
  <si>
    <t>PAQ9549531640</t>
  </si>
  <si>
    <t>1222282482090003319100393352505842</t>
  </si>
  <si>
    <t>PAQ8892731636</t>
  </si>
  <si>
    <t>1Z0EE7720303782171</t>
  </si>
  <si>
    <t>PAQ9464029143</t>
  </si>
  <si>
    <t>TBAMIA522568563</t>
  </si>
  <si>
    <t>PAQ94361465</t>
  </si>
  <si>
    <t>1Z443765YW05861359</t>
  </si>
  <si>
    <t>PAQ9679815305</t>
  </si>
  <si>
    <t>1Z443765YW29638912</t>
  </si>
  <si>
    <t>PAQ9502229153</t>
  </si>
  <si>
    <t>420331919214490327618001079900</t>
  </si>
  <si>
    <t>PAQ910957851</t>
  </si>
  <si>
    <t>D10013601550707</t>
  </si>
  <si>
    <t>PAQ9563416564</t>
  </si>
  <si>
    <t>1Z443765YW23881900</t>
  </si>
  <si>
    <t>PAQ9528716573</t>
  </si>
  <si>
    <t>D10013602830174</t>
  </si>
  <si>
    <t>PAQ9374515310</t>
  </si>
  <si>
    <t>1Z8378XR0360950787</t>
  </si>
  <si>
    <t>PAQ9727029143</t>
  </si>
  <si>
    <t>1ZE0E0180300185245</t>
  </si>
  <si>
    <t>PAQ81571461</t>
  </si>
  <si>
    <t>D10013601013432</t>
  </si>
  <si>
    <t>PAQ9379317617</t>
  </si>
  <si>
    <t>9631091350515042440900391231632591</t>
  </si>
  <si>
    <t>PAQ930867891</t>
  </si>
  <si>
    <t>TBAMIA522549352</t>
  </si>
  <si>
    <t>PAQ82431465</t>
  </si>
  <si>
    <t>TBA304916395771</t>
  </si>
  <si>
    <t>PAQ925866597</t>
  </si>
  <si>
    <t>4203319192748903029410583000678751</t>
  </si>
  <si>
    <t>PAQ963477857</t>
  </si>
  <si>
    <t>US237949275AZ</t>
  </si>
  <si>
    <t>PAQ9001726751</t>
  </si>
  <si>
    <t>1Z992R410320288343</t>
  </si>
  <si>
    <t>PAQ9535537766</t>
  </si>
  <si>
    <t>4203319192748902410401000397187196</t>
  </si>
  <si>
    <t>PAQ9187157668</t>
  </si>
  <si>
    <t>D10013602716796</t>
  </si>
  <si>
    <t>PAQ935876644</t>
  </si>
  <si>
    <t>TBA304918404177</t>
  </si>
  <si>
    <t>PAQ963751720</t>
  </si>
  <si>
    <t>TBA304934110106</t>
  </si>
  <si>
    <t>PAQ9890320757</t>
  </si>
  <si>
    <t>TBA304879864630</t>
  </si>
  <si>
    <t>PAQ8251225573</t>
  </si>
  <si>
    <t>TBA304906368968</t>
  </si>
  <si>
    <t>PAQ906972960</t>
  </si>
  <si>
    <t>420331919405511206213002871784</t>
  </si>
  <si>
    <t>PAQ7836834056</t>
  </si>
  <si>
    <t>1Z1Y11Y7YW18446854</t>
  </si>
  <si>
    <t>PAQ8876731606</t>
  </si>
  <si>
    <t>TBA304852063142</t>
  </si>
  <si>
    <t>Jan 23 2023  9:45AM</t>
  </si>
  <si>
    <t>PAQ8295621888</t>
  </si>
  <si>
    <t>1ZX326540208076619</t>
  </si>
  <si>
    <t>PAQ7931425568</t>
  </si>
  <si>
    <t>1ZX226V50340704174</t>
  </si>
  <si>
    <t>PAQ8940815277</t>
  </si>
  <si>
    <t>4203319192612927005455000334345438</t>
  </si>
  <si>
    <t xml:space="preserve">FM TRANCEIVER                                                                   </t>
  </si>
  <si>
    <t>PAQ8759018554</t>
  </si>
  <si>
    <t>TBAMIA522531295</t>
  </si>
  <si>
    <t>Jan 23 2023  9:46AM</t>
  </si>
  <si>
    <t>PAQ858976599</t>
  </si>
  <si>
    <t>TBA304912705431</t>
  </si>
  <si>
    <t>PAQ8944134055</t>
  </si>
  <si>
    <t>9632001960694006051700629440652390</t>
  </si>
  <si>
    <t>PAQ8782226779</t>
  </si>
  <si>
    <t>TBA304910335330</t>
  </si>
  <si>
    <t>PAQ8997123071</t>
  </si>
  <si>
    <t>TBA304862004364</t>
  </si>
  <si>
    <t xml:space="preserve">AUDIFONOS+RELOJ+TRIPODE+BOLSO+COVER                                             </t>
  </si>
  <si>
    <t>Jan 23 2023  9:47AM</t>
  </si>
  <si>
    <t>PAQ7979922138</t>
  </si>
  <si>
    <t>TBA304887391328</t>
  </si>
  <si>
    <t>PAQ9040314028</t>
  </si>
  <si>
    <t>D10013603929801</t>
  </si>
  <si>
    <t>PAQ8801929143</t>
  </si>
  <si>
    <t>TBA304910013503</t>
  </si>
  <si>
    <t>Jan 23 2023  9:58AM</t>
  </si>
  <si>
    <t>PAQ9195824372</t>
  </si>
  <si>
    <t>US171705350SL</t>
  </si>
  <si>
    <t>PAQ9141023089</t>
  </si>
  <si>
    <t>1222282482540003319100393443181039</t>
  </si>
  <si>
    <t>PAQ9270734081</t>
  </si>
  <si>
    <t>TBA304932526133</t>
  </si>
  <si>
    <t>PAQ9297214034</t>
  </si>
  <si>
    <t>420331919214490327618002005557</t>
  </si>
  <si>
    <t>PAQ885777898</t>
  </si>
  <si>
    <t>TBA304931030288</t>
  </si>
  <si>
    <t>PAQ9788834055</t>
  </si>
  <si>
    <t>TBA304912899318</t>
  </si>
  <si>
    <t xml:space="preserve">TOOL+GLUE                                                                       </t>
  </si>
  <si>
    <t>PAQ9206327892</t>
  </si>
  <si>
    <t>1Z14V36V0334248247</t>
  </si>
  <si>
    <t>PAQ9456420758</t>
  </si>
  <si>
    <t>1Z0927RX0373463287</t>
  </si>
  <si>
    <t>PAQ9401521850</t>
  </si>
  <si>
    <t>D10013595709353</t>
  </si>
  <si>
    <t>PAQ9400034074</t>
  </si>
  <si>
    <t>420331919374810912401522489094</t>
  </si>
  <si>
    <t>PAQ9073618546</t>
  </si>
  <si>
    <t>UG920079857KG</t>
  </si>
  <si>
    <t>PAQ8998212803</t>
  </si>
  <si>
    <t>TBA304935883828</t>
  </si>
  <si>
    <t>PAQ9667416555</t>
  </si>
  <si>
    <t>676634LLC</t>
  </si>
  <si>
    <t>PAQ9373957454</t>
  </si>
  <si>
    <t>D10013605162095</t>
  </si>
  <si>
    <t>PAQ9371821873</t>
  </si>
  <si>
    <t>1Z0F50450310104550</t>
  </si>
  <si>
    <t>PAQ8987057734</t>
  </si>
  <si>
    <t>TBA304944424111</t>
  </si>
  <si>
    <t>PAQ968271714</t>
  </si>
  <si>
    <t>1Z4Y582V0324859084</t>
  </si>
  <si>
    <t>PAQ8862721873</t>
  </si>
  <si>
    <t>420331919214490324478751517434</t>
  </si>
  <si>
    <t>PAQ9156457103</t>
  </si>
  <si>
    <t>4203319192748927005455000334599592</t>
  </si>
  <si>
    <t>PAQ9676930392</t>
  </si>
  <si>
    <t>1Z443765YW06742780</t>
  </si>
  <si>
    <t>PAQ9663357385</t>
  </si>
  <si>
    <t>420331919405511206207980870945</t>
  </si>
  <si>
    <t xml:space="preserve">ELITE core                                                                      </t>
  </si>
  <si>
    <t>TBA304911882602</t>
  </si>
  <si>
    <t xml:space="preserve">accesorio PERSONAL                                                              </t>
  </si>
  <si>
    <t>PAQ9255913025</t>
  </si>
  <si>
    <t>TBA304925900120</t>
  </si>
  <si>
    <t>PAQ918212960</t>
  </si>
  <si>
    <t>1ZX341F40308275809</t>
  </si>
  <si>
    <t>PAQ9878456935</t>
  </si>
  <si>
    <t>TBA304914709020</t>
  </si>
  <si>
    <t>PAQ9647414028</t>
  </si>
  <si>
    <t>1ZW6535X1352404102</t>
  </si>
  <si>
    <t>PAQ933489072</t>
  </si>
  <si>
    <t>1Z2X667F0388972497</t>
  </si>
  <si>
    <t>Jan 23 2023 10:02AM</t>
  </si>
  <si>
    <t>PAQ9711921850</t>
  </si>
  <si>
    <t>4203319192748927005455000334586295</t>
  </si>
  <si>
    <t>PAQ9637410390</t>
  </si>
  <si>
    <t>D10013593764721</t>
  </si>
  <si>
    <t>PAQ9392235477</t>
  </si>
  <si>
    <t>1ZX341F40308277094</t>
  </si>
  <si>
    <t>PAQ9528456935</t>
  </si>
  <si>
    <t>1195267082570003319100393541952744</t>
  </si>
  <si>
    <t>PAQ9299524332</t>
  </si>
  <si>
    <t>4203319115019400108205496379643439</t>
  </si>
  <si>
    <t>PAQ987827856</t>
  </si>
  <si>
    <t>1Z443765YW12355124</t>
  </si>
  <si>
    <t>PAQ9672317588</t>
  </si>
  <si>
    <t>4203319192748927005455000334492527</t>
  </si>
  <si>
    <t>PAQ9056414050</t>
  </si>
  <si>
    <t>1Z4556F1YW39225719</t>
  </si>
  <si>
    <t>PAQ939086620</t>
  </si>
  <si>
    <t>TBA304894272893</t>
  </si>
  <si>
    <t>PAQ9306636554</t>
  </si>
  <si>
    <t>4203319192748927005455000334785506</t>
  </si>
  <si>
    <t>PAQ9725914050</t>
  </si>
  <si>
    <t>TBA304906987576</t>
  </si>
  <si>
    <t xml:space="preserve">AUDIFONOS+ZAPATO+PANTALLA PPROYECTOR                                            </t>
  </si>
  <si>
    <t>PAQ9021116529</t>
  </si>
  <si>
    <t>TBA304940082068</t>
  </si>
  <si>
    <t>Jan 23 2023 10:08AM</t>
  </si>
  <si>
    <t>PAQ9921956671</t>
  </si>
  <si>
    <t>1Z443765YW30289770</t>
  </si>
  <si>
    <t>PAQ9799857164</t>
  </si>
  <si>
    <t>TBA304931449509</t>
  </si>
  <si>
    <t>PAQ9950330381</t>
  </si>
  <si>
    <t>420331919200190242041941667580</t>
  </si>
  <si>
    <t>PAQ9099232108</t>
  </si>
  <si>
    <t>4203319192748927005455000334825318</t>
  </si>
  <si>
    <t>PAQ9646257569</t>
  </si>
  <si>
    <t>420331919214490327618002078520</t>
  </si>
  <si>
    <t>PAQ9677832854</t>
  </si>
  <si>
    <t>TBA304935944146</t>
  </si>
  <si>
    <t xml:space="preserve">BLANKET+ACC                                                                     </t>
  </si>
  <si>
    <t>PAQ9899057143</t>
  </si>
  <si>
    <t>US170655039SL</t>
  </si>
  <si>
    <t>PAQ8997718567</t>
  </si>
  <si>
    <t>420331919400111206238437436107</t>
  </si>
  <si>
    <t>PAQ9644712765</t>
  </si>
  <si>
    <t>1ZF385E70315365557</t>
  </si>
  <si>
    <t>Jan 23 2023 10:10AM</t>
  </si>
  <si>
    <t>PAQ8798256902</t>
  </si>
  <si>
    <t>TBA304899213297</t>
  </si>
  <si>
    <t>PAQ8498257533</t>
  </si>
  <si>
    <t>TBA304922440128</t>
  </si>
  <si>
    <t xml:space="preserve">HAND GUARD                                                                      </t>
  </si>
  <si>
    <t>PAQ9891936532</t>
  </si>
  <si>
    <t>TBA304942881803</t>
  </si>
  <si>
    <t>Jan 23 2023 10:11AM</t>
  </si>
  <si>
    <t>PAQ9850215274</t>
  </si>
  <si>
    <t>TBA304917744576</t>
  </si>
  <si>
    <t>PAQ9891536532</t>
  </si>
  <si>
    <t>420331919214490314027837638124</t>
  </si>
  <si>
    <t>PAQ7831918572</t>
  </si>
  <si>
    <t>D10013605514072</t>
  </si>
  <si>
    <t>PAQ9303857776</t>
  </si>
  <si>
    <t>TBA304921450580</t>
  </si>
  <si>
    <t>Jan 23 2023 10:12AM</t>
  </si>
  <si>
    <t>PAQ9856410350</t>
  </si>
  <si>
    <t>1Z443765YW28423495</t>
  </si>
  <si>
    <t>PAQ9648517570</t>
  </si>
  <si>
    <t>TBA304942162312</t>
  </si>
  <si>
    <t xml:space="preserve">SUPLEMENTO+maquillaje                                                           </t>
  </si>
  <si>
    <t>PAQ9818629143</t>
  </si>
  <si>
    <t>1Z443770YW01047834</t>
  </si>
  <si>
    <t>PAQ9879331770</t>
  </si>
  <si>
    <t>4203319192612927005303010067839386</t>
  </si>
  <si>
    <t>PAQ984132938</t>
  </si>
  <si>
    <t>1Z3671370370628062</t>
  </si>
  <si>
    <t>PAQ9362818535</t>
  </si>
  <si>
    <t>4203319115019405508205497531257948</t>
  </si>
  <si>
    <t>PAQ9047557316</t>
  </si>
  <si>
    <t>1Z443765YW39273396</t>
  </si>
  <si>
    <t>PAQ9733235304</t>
  </si>
  <si>
    <t>TBA304943225973</t>
  </si>
  <si>
    <t>PAQ9858115274</t>
  </si>
  <si>
    <t>1Z443765YW18052888</t>
  </si>
  <si>
    <t>PAQ965479101</t>
  </si>
  <si>
    <t>1Z17W05A0311881688</t>
  </si>
  <si>
    <t>PAQ9419824350</t>
  </si>
  <si>
    <t>1ZY488760333528092</t>
  </si>
  <si>
    <t>PAQ9415512773</t>
  </si>
  <si>
    <t>TBA304920453521</t>
  </si>
  <si>
    <t>PAQ9902036532</t>
  </si>
  <si>
    <t>1ZYW72270338054537</t>
  </si>
  <si>
    <t>PAQ8865830383</t>
  </si>
  <si>
    <t>TBA304934035469</t>
  </si>
  <si>
    <t>PAQ9924937747</t>
  </si>
  <si>
    <t>1Z82V5470348026618</t>
  </si>
  <si>
    <t>Jan 23 2023 10:17AM</t>
  </si>
  <si>
    <t>PAQ9181157335</t>
  </si>
  <si>
    <t>TBA304932889988</t>
  </si>
  <si>
    <t>PAQ9699557878</t>
  </si>
  <si>
    <t>TBA304905507911</t>
  </si>
  <si>
    <t>PAQ9022357749</t>
  </si>
  <si>
    <t>TBA304930933041</t>
  </si>
  <si>
    <t>PAQ985802950</t>
  </si>
  <si>
    <t>TBA304944154238</t>
  </si>
  <si>
    <t>PAQ9833726792</t>
  </si>
  <si>
    <t>TBA304909699949</t>
  </si>
  <si>
    <t>PAQ991557847</t>
  </si>
  <si>
    <t>TBA304871792894</t>
  </si>
  <si>
    <t>PAQ8905015292</t>
  </si>
  <si>
    <t>TBA304915431550</t>
  </si>
  <si>
    <t xml:space="preserve">MOLINO PARA CAFE                                                                </t>
  </si>
  <si>
    <t>PAQ9107425568</t>
  </si>
  <si>
    <t>TBA304909704786</t>
  </si>
  <si>
    <t>PAQ9151314055</t>
  </si>
  <si>
    <t>9622001900009553858900393485356956</t>
  </si>
  <si>
    <t>PAQ9444419530</t>
  </si>
  <si>
    <t>420331919400111206203566160742</t>
  </si>
  <si>
    <t>Jan 23 2023 10:21AM</t>
  </si>
  <si>
    <t>PAQ773832943</t>
  </si>
  <si>
    <t>420331919214490314027837304630</t>
  </si>
  <si>
    <t>PAQ8773215305</t>
  </si>
  <si>
    <t>1Z0F5V410309271491</t>
  </si>
  <si>
    <t>TBA304903881691</t>
  </si>
  <si>
    <t>PAQ9104521860</t>
  </si>
  <si>
    <t>1195267082420003319100393501624308</t>
  </si>
  <si>
    <t>PAQ8907321860</t>
  </si>
  <si>
    <t>TBA304890990798</t>
  </si>
  <si>
    <t>PAQ9080010350</t>
  </si>
  <si>
    <t>1Z40155F0318703692</t>
  </si>
  <si>
    <t>PAQ8923815277</t>
  </si>
  <si>
    <t>1Z4847E80234445268</t>
  </si>
  <si>
    <t>PAQ8863934456</t>
  </si>
  <si>
    <t>TBA304911800721</t>
  </si>
  <si>
    <t>Jan 23 2023 10:22AM</t>
  </si>
  <si>
    <t>1Z84947Y0301718129</t>
  </si>
  <si>
    <t>PAQ894299072</t>
  </si>
  <si>
    <t>420331919200190261249120104443</t>
  </si>
  <si>
    <t>PAQ8691118536</t>
  </si>
  <si>
    <t>1Z6A24150250255969</t>
  </si>
  <si>
    <t>PAQ8946810350</t>
  </si>
  <si>
    <t>1Z81WY190337479050</t>
  </si>
  <si>
    <t>PAQ8936535283</t>
  </si>
  <si>
    <t>9622001900001802153700393362846874</t>
  </si>
  <si>
    <t>Jan 23 2023 10:23AM</t>
  </si>
  <si>
    <t>PAQ7888318534</t>
  </si>
  <si>
    <t>9622080430000409863400628643528612</t>
  </si>
  <si>
    <t>PAQ9481211619</t>
  </si>
  <si>
    <t>US237906601AZ</t>
  </si>
  <si>
    <t>PAQ8466910390</t>
  </si>
  <si>
    <t>TBA304890899024</t>
  </si>
  <si>
    <t>PAQ9029457386</t>
  </si>
  <si>
    <t>420331919536315425402363458789</t>
  </si>
  <si>
    <t>PAQ9680457766</t>
  </si>
  <si>
    <t>420331919400111206213234637049</t>
  </si>
  <si>
    <t>PAQ844357856</t>
  </si>
  <si>
    <t>TBA304871038544</t>
  </si>
  <si>
    <t>PAQ9022156582</t>
  </si>
  <si>
    <t>1Z0X05320206503349</t>
  </si>
  <si>
    <t>Jan 23 2023 10:24AM</t>
  </si>
  <si>
    <t>PAQ88720465</t>
  </si>
  <si>
    <t>420331919361289936700445199876</t>
  </si>
  <si>
    <t>PAQ7813726779</t>
  </si>
  <si>
    <t>1Z443765YW14842282</t>
  </si>
  <si>
    <t>PAQ8940056523</t>
  </si>
  <si>
    <t>420331919400111206213002885078</t>
  </si>
  <si>
    <t>PAQ7564957072</t>
  </si>
  <si>
    <t>LS486726822NL</t>
  </si>
  <si>
    <t>PAQ7719735297</t>
  </si>
  <si>
    <t>420331919214490318051301515488</t>
  </si>
  <si>
    <t>Jan 23 2023 10:25AM</t>
  </si>
  <si>
    <t>PAQ9692810507</t>
  </si>
  <si>
    <t>9622001900001691053100393523608832</t>
  </si>
  <si>
    <t>PAQ9483514048</t>
  </si>
  <si>
    <t>6461131165</t>
  </si>
  <si>
    <t>PAQ8968018543</t>
  </si>
  <si>
    <t>4516098086</t>
  </si>
  <si>
    <t xml:space="preserve">ROPAS+CARTERA +PARA CABELLO                                                     </t>
  </si>
  <si>
    <t>Jan 23 2023 10:26AM</t>
  </si>
  <si>
    <t>PAQ9783611596</t>
  </si>
  <si>
    <t>9632001960694006051700629440648089</t>
  </si>
  <si>
    <t>PAQ9442326779</t>
  </si>
  <si>
    <t>7713117425</t>
  </si>
  <si>
    <t>PAQ8972714034</t>
  </si>
  <si>
    <t>D10013594194240</t>
  </si>
  <si>
    <t>Jan 23 2023 10:27AM</t>
  </si>
  <si>
    <t>PAQ9307257103</t>
  </si>
  <si>
    <t>TBA304916595194</t>
  </si>
  <si>
    <t xml:space="preserve">BIBERONES + DISPENSER + CREMAS                                                  </t>
  </si>
  <si>
    <t>PAQ905429072</t>
  </si>
  <si>
    <t>D10013601535717</t>
  </si>
  <si>
    <t>PAQ9321737744</t>
  </si>
  <si>
    <t>4972483810</t>
  </si>
  <si>
    <t>Jan 23 2023 10:28AM</t>
  </si>
  <si>
    <t>PAQ9794412796</t>
  </si>
  <si>
    <t>TBA304862553327</t>
  </si>
  <si>
    <t>PAQ8146229127</t>
  </si>
  <si>
    <t>TBA304893967123</t>
  </si>
  <si>
    <t>PAQ8967532865</t>
  </si>
  <si>
    <t>TBA304939366602</t>
  </si>
  <si>
    <t>Jan 23 2023 10:29AM</t>
  </si>
  <si>
    <t>PAQ9917135477</t>
  </si>
  <si>
    <t>1Z864Y310322228067</t>
  </si>
  <si>
    <t>Jan 23 2023 10:50AM</t>
  </si>
  <si>
    <t>PAQ7789023096</t>
  </si>
  <si>
    <t>1Z105F7W0294235912</t>
  </si>
  <si>
    <t>PAQ9226221860</t>
  </si>
  <si>
    <t>1ZY4274F0322962972</t>
  </si>
  <si>
    <t>PAQ8965635294</t>
  </si>
  <si>
    <t>9498452040</t>
  </si>
  <si>
    <t>Jan 23 2023 10:51AM</t>
  </si>
  <si>
    <t>PAQ979319063</t>
  </si>
  <si>
    <t>5797482460</t>
  </si>
  <si>
    <t xml:space="preserve">ROPAS + BISUTERIA + CARTERA                                                     </t>
  </si>
  <si>
    <t>PAQ8979217597</t>
  </si>
  <si>
    <t>5487037986</t>
  </si>
  <si>
    <t>PAQ9781632854</t>
  </si>
  <si>
    <t>1Z92EY530336982886</t>
  </si>
  <si>
    <t>PAQ9588012790</t>
  </si>
  <si>
    <t>D10013609432288</t>
  </si>
  <si>
    <t>Jan 23 2023  8:23PM</t>
  </si>
  <si>
    <t>PAQ0402326782</t>
  </si>
  <si>
    <t>D10013600658346</t>
  </si>
  <si>
    <t>PAQ0277516573</t>
  </si>
  <si>
    <t>4203319192748901859507000835437044</t>
  </si>
  <si>
    <t>PAQ981502928</t>
  </si>
  <si>
    <t>4203319192612902410411000400038089</t>
  </si>
  <si>
    <t>PAQ0031557117</t>
  </si>
  <si>
    <t>1Z2X667F0389004978</t>
  </si>
  <si>
    <t>PAQ064189105</t>
  </si>
  <si>
    <t>4203319115019449008205496277259468</t>
  </si>
  <si>
    <t>PAQ9800714039</t>
  </si>
  <si>
    <t>TBA304961939821</t>
  </si>
  <si>
    <t>PAQ036652933</t>
  </si>
  <si>
    <t>1Z443765YW06921265</t>
  </si>
  <si>
    <t>PAQ0478635326</t>
  </si>
  <si>
    <t>4203319192748927005455000334484713</t>
  </si>
  <si>
    <t>PAQ9831457895</t>
  </si>
  <si>
    <t>D10013604409703</t>
  </si>
  <si>
    <t>PAQ028047898</t>
  </si>
  <si>
    <t>TBA304911577078</t>
  </si>
  <si>
    <t>PAQ9233526792</t>
  </si>
  <si>
    <t>LP00555052871393</t>
  </si>
  <si>
    <t>PAQ999947856</t>
  </si>
  <si>
    <t>1LSCYFZ001ENA0W</t>
  </si>
  <si>
    <t>Jan 24 2023 11:19AM</t>
  </si>
  <si>
    <t>PAQ0361927888</t>
  </si>
  <si>
    <t>1LS722733991731</t>
  </si>
  <si>
    <t>PAQ026512959</t>
  </si>
  <si>
    <t>1Z05FF33YW33235559</t>
  </si>
  <si>
    <t>PAQ0482857305</t>
  </si>
  <si>
    <t>4203319115019400108205496383592587</t>
  </si>
  <si>
    <t>PAQ9713336549</t>
  </si>
  <si>
    <t>1222282482540003319100393457003200</t>
  </si>
  <si>
    <t>PAQ0272057096</t>
  </si>
  <si>
    <t>TBA304956420662</t>
  </si>
  <si>
    <t>PAQ0621018547</t>
  </si>
  <si>
    <t>4203319192748999909832000618726471</t>
  </si>
  <si>
    <t>Jan 24 2023 11:21AM</t>
  </si>
  <si>
    <t>PAQ912502928</t>
  </si>
  <si>
    <t>1222282482240003319100393422844252</t>
  </si>
  <si>
    <t>PAQ0315616564</t>
  </si>
  <si>
    <t>D10013603281227</t>
  </si>
  <si>
    <t>PAQ0313029129</t>
  </si>
  <si>
    <t>1Z443765YW27334431</t>
  </si>
  <si>
    <t>PAQ9774756794</t>
  </si>
  <si>
    <t>TBA304944052659</t>
  </si>
  <si>
    <t>Jan 24 2023 11:22AM</t>
  </si>
  <si>
    <t>PAQ9983929143</t>
  </si>
  <si>
    <t>LP00555020160195</t>
  </si>
  <si>
    <t>PAQ0034531597</t>
  </si>
  <si>
    <t>1Z443765YW04798804</t>
  </si>
  <si>
    <t>PAQ0338057539</t>
  </si>
  <si>
    <t>420331919214490324478814641274</t>
  </si>
  <si>
    <t>PAQ9956812777</t>
  </si>
  <si>
    <t>1Z042A200305717324</t>
  </si>
  <si>
    <t>PAQ9136026770</t>
  </si>
  <si>
    <t>UG920026474KG</t>
  </si>
  <si>
    <t>PAQ8996324337</t>
  </si>
  <si>
    <t>4203319115019200190109401290080892</t>
  </si>
  <si>
    <t>PAQ9926257359</t>
  </si>
  <si>
    <t>TBA304928675586</t>
  </si>
  <si>
    <t>PAQ0674125568</t>
  </si>
  <si>
    <t>TBA304949820127</t>
  </si>
  <si>
    <t>PAQ0650225568</t>
  </si>
  <si>
    <t>1Z443765YW31774565</t>
  </si>
  <si>
    <t>PAQ9623234062</t>
  </si>
  <si>
    <t>420331919241990289103418837637</t>
  </si>
  <si>
    <t>PAQ06026472</t>
  </si>
  <si>
    <t>4203319115019400108205497548093840</t>
  </si>
  <si>
    <t>PAQ0094556620</t>
  </si>
  <si>
    <t>D10013604435782</t>
  </si>
  <si>
    <t>PAQ0371732885</t>
  </si>
  <si>
    <t>4203312692612927005455000336727225</t>
  </si>
  <si>
    <t>PAQ9875532845</t>
  </si>
  <si>
    <t>TBA304961009268</t>
  </si>
  <si>
    <t>Jan 24 2023 11:26AM</t>
  </si>
  <si>
    <t>PAQ0795310350</t>
  </si>
  <si>
    <t>1Z443770YW14557287</t>
  </si>
  <si>
    <t>PAQ0747236586</t>
  </si>
  <si>
    <t>4203319115019461208205496379550896</t>
  </si>
  <si>
    <t>PAQ9485120758</t>
  </si>
  <si>
    <t>TBA304958601447</t>
  </si>
  <si>
    <t>PAQ0338116556</t>
  </si>
  <si>
    <t>4203319115019400108205496372923958</t>
  </si>
  <si>
    <t>PAQ7817857712</t>
  </si>
  <si>
    <t>TBA304938904583</t>
  </si>
  <si>
    <t>PAQ0619712790</t>
  </si>
  <si>
    <t>LP00555611748509</t>
  </si>
  <si>
    <t>4203319892748927005761350013546101</t>
  </si>
  <si>
    <t>PAQ0528230377</t>
  </si>
  <si>
    <t>420331919374810912401518669172</t>
  </si>
  <si>
    <t>PAQ9063524748</t>
  </si>
  <si>
    <t>TBA304924445496</t>
  </si>
  <si>
    <t xml:space="preserve">OIL BIOTIN                                                                      </t>
  </si>
  <si>
    <t>PAQ0805238192</t>
  </si>
  <si>
    <t>1Z443765YW16129648</t>
  </si>
  <si>
    <t>Jan 24 2023 11:27AM</t>
  </si>
  <si>
    <t>PAQ9566835304</t>
  </si>
  <si>
    <t>D10013602910463</t>
  </si>
  <si>
    <t>PAQ0263612784</t>
  </si>
  <si>
    <t>LP00555236879931</t>
  </si>
  <si>
    <t>PAQ0038316528</t>
  </si>
  <si>
    <t>420331919405511206203581567963</t>
  </si>
  <si>
    <t>PAQ0223212790</t>
  </si>
  <si>
    <t>LP00555218113565</t>
  </si>
  <si>
    <t>PAQ0050531601</t>
  </si>
  <si>
    <t>1ZX341F40308283345</t>
  </si>
  <si>
    <t>PAQ0444110507</t>
  </si>
  <si>
    <t>1Z099Y8V0343512664</t>
  </si>
  <si>
    <t>PAQ9616411561</t>
  </si>
  <si>
    <t>420331919214490324478814670229</t>
  </si>
  <si>
    <t>PAQ9956517097</t>
  </si>
  <si>
    <t>420331919214490324478814738455</t>
  </si>
  <si>
    <t>PAQ9941912784</t>
  </si>
  <si>
    <t>420331919400111206213089871117</t>
  </si>
  <si>
    <t>PAQ0232716514</t>
  </si>
  <si>
    <t>TBA304932392268</t>
  </si>
  <si>
    <t>PAQ0065711607</t>
  </si>
  <si>
    <t>D10013598259470</t>
  </si>
  <si>
    <t>PAQ0278011606</t>
  </si>
  <si>
    <t>420331919214490280018618669615</t>
  </si>
  <si>
    <t>PAQ9988616515</t>
  </si>
  <si>
    <t>1222282482540003319100393453646123</t>
  </si>
  <si>
    <t>PAQ0462916553</t>
  </si>
  <si>
    <t>LP00554620332936</t>
  </si>
  <si>
    <t>PAQ0241227901</t>
  </si>
  <si>
    <t>D10013603127645</t>
  </si>
  <si>
    <t>PAQ0243524363</t>
  </si>
  <si>
    <t>TBA304916663001</t>
  </si>
  <si>
    <t>PAQ916579072</t>
  </si>
  <si>
    <t>LP00555451201694</t>
  </si>
  <si>
    <t>PAQ9777715272</t>
  </si>
  <si>
    <t>420331919400111898424862436569</t>
  </si>
  <si>
    <t xml:space="preserve">VARILLAS METALICA                                                               </t>
  </si>
  <si>
    <t>PAQ9874612790</t>
  </si>
  <si>
    <t>1ZE356F80325668862</t>
  </si>
  <si>
    <t>PAQ9608957668</t>
  </si>
  <si>
    <t>420331919400136105155036069572</t>
  </si>
  <si>
    <t>PAQ0226757569</t>
  </si>
  <si>
    <t>LP00555418141070</t>
  </si>
  <si>
    <t>PAQ0353017606</t>
  </si>
  <si>
    <t>US171815899SL</t>
  </si>
  <si>
    <t>PAQ0055918555</t>
  </si>
  <si>
    <t>1Z05FF33YW27750487</t>
  </si>
  <si>
    <t>PAQ9555257214</t>
  </si>
  <si>
    <t>4203319192748902410411000400516460</t>
  </si>
  <si>
    <t>PAQ0057910350</t>
  </si>
  <si>
    <t>420331919300120111410064742523</t>
  </si>
  <si>
    <t>PAQ0090156935</t>
  </si>
  <si>
    <t>420331919400109205568516142796</t>
  </si>
  <si>
    <t>PAQ7795529127</t>
  </si>
  <si>
    <t>420331919214490324478814708809</t>
  </si>
  <si>
    <t>PAQ9968130650</t>
  </si>
  <si>
    <t>4203319192748927005455000335245146</t>
  </si>
  <si>
    <t>PAQ0163910390</t>
  </si>
  <si>
    <t>4203319192748927005455000334887262</t>
  </si>
  <si>
    <t>PAQ9720014050</t>
  </si>
  <si>
    <t>LP00555232249022</t>
  </si>
  <si>
    <t>1ZR2888F0354914730</t>
  </si>
  <si>
    <t>PAQ0760029127</t>
  </si>
  <si>
    <t>TBA304960141014</t>
  </si>
  <si>
    <t>PAQ066268031</t>
  </si>
  <si>
    <t>LP00554793982133</t>
  </si>
  <si>
    <t>PAQ0174657569</t>
  </si>
  <si>
    <t>420331919214490280018732530709</t>
  </si>
  <si>
    <t>PAQ9981430368</t>
  </si>
  <si>
    <t>420331919374810912401463772606</t>
  </si>
  <si>
    <t>PAQ9994456709</t>
  </si>
  <si>
    <t>420331919205599999984367153824</t>
  </si>
  <si>
    <t>PAQ0227925575</t>
  </si>
  <si>
    <t>420331919214490314027837736110</t>
  </si>
  <si>
    <t>PAQ0147220764</t>
  </si>
  <si>
    <t>RX001827212RS</t>
  </si>
  <si>
    <t>PAQ0052957322</t>
  </si>
  <si>
    <t>TBA304947225572</t>
  </si>
  <si>
    <t>PAQ0646925568</t>
  </si>
  <si>
    <t>1ZX0754WYN76646538</t>
  </si>
  <si>
    <t>PAQ968362959</t>
  </si>
  <si>
    <t>LP00555584452286</t>
  </si>
  <si>
    <t>PAQ0185356561</t>
  </si>
  <si>
    <t>420331919200190242041941661328</t>
  </si>
  <si>
    <t>PAQ0067136573</t>
  </si>
  <si>
    <t>TBA304943281127</t>
  </si>
  <si>
    <t>PAQ0654457670</t>
  </si>
  <si>
    <t>4203319192612927005455000335410357</t>
  </si>
  <si>
    <t>PAQ997965413</t>
  </si>
  <si>
    <t>9622085030005032557700627563904310</t>
  </si>
  <si>
    <t>PAQ02124468</t>
  </si>
  <si>
    <t>TBA304943828088</t>
  </si>
  <si>
    <t>PAQ0668512790</t>
  </si>
  <si>
    <t>TBA304867639974</t>
  </si>
  <si>
    <t>PAQ0083024609</t>
  </si>
  <si>
    <t>420331919214490280018618679515</t>
  </si>
  <si>
    <t>PAQ9900511567</t>
  </si>
  <si>
    <t>9631091460956159091000393429991093</t>
  </si>
  <si>
    <t>PAQ0326412773</t>
  </si>
  <si>
    <t>4203319115019405508205497550374237</t>
  </si>
  <si>
    <t>PAQ0631818572</t>
  </si>
  <si>
    <t>TBA304890515670</t>
  </si>
  <si>
    <t>PAQ0648231619</t>
  </si>
  <si>
    <t>LP00555463048509</t>
  </si>
  <si>
    <t>PAQ0030427901</t>
  </si>
  <si>
    <t>420331919214490324478814965110</t>
  </si>
  <si>
    <t>PAQ0091811607</t>
  </si>
  <si>
    <t>LP00555153043592</t>
  </si>
  <si>
    <t>1Z443765YW13171697</t>
  </si>
  <si>
    <t>PAQ0468016573</t>
  </si>
  <si>
    <t>TBA304927668855</t>
  </si>
  <si>
    <t>PAQ9744857386</t>
  </si>
  <si>
    <t>420331919214490324478814914774</t>
  </si>
  <si>
    <t>PAQ0116823103</t>
  </si>
  <si>
    <t>1ZX350640319875839</t>
  </si>
  <si>
    <t>PAQ956936625</t>
  </si>
  <si>
    <t>4203319192748927005455000334260201</t>
  </si>
  <si>
    <t>PAQ0018716517</t>
  </si>
  <si>
    <t>4203319115019400108205496365452441</t>
  </si>
  <si>
    <t>PAQ9039234075</t>
  </si>
  <si>
    <t>1Z81WY190337620940</t>
  </si>
  <si>
    <t>PAQ0404757386</t>
  </si>
  <si>
    <t>D10013598296860</t>
  </si>
  <si>
    <t>PAQ044869063</t>
  </si>
  <si>
    <t>420331919214490309050535747285</t>
  </si>
  <si>
    <t>PAQ9800016519</t>
  </si>
  <si>
    <t>LP00555056753067</t>
  </si>
  <si>
    <t>PAQ0033131597</t>
  </si>
  <si>
    <t>LP00555602150934</t>
  </si>
  <si>
    <t>PAQ0270257959</t>
  </si>
  <si>
    <t>LP00555526321409</t>
  </si>
  <si>
    <t>PAQ0040729708</t>
  </si>
  <si>
    <t>420331919205590232843305368616</t>
  </si>
  <si>
    <t>PAQ9789618545</t>
  </si>
  <si>
    <t>LP00554691461431</t>
  </si>
  <si>
    <t>PAQ0027456620</t>
  </si>
  <si>
    <t>TBA304958788132</t>
  </si>
  <si>
    <t>PAQ0698014026</t>
  </si>
  <si>
    <t>4203319193055903170119536384905716</t>
  </si>
  <si>
    <t>PAQ016002946</t>
  </si>
  <si>
    <t>US171432072SL</t>
  </si>
  <si>
    <t>PAQ0062635311</t>
  </si>
  <si>
    <t>1Z451A64YW93108910</t>
  </si>
  <si>
    <t>PAQ0047423096</t>
  </si>
  <si>
    <t>LP00555477024864</t>
  </si>
  <si>
    <t>PAQ9997534056</t>
  </si>
  <si>
    <t>1ZA158880371056662</t>
  </si>
  <si>
    <t>PAQ9558556861</t>
  </si>
  <si>
    <t>1Z443765YW10182896</t>
  </si>
  <si>
    <t>PAQ0355016561</t>
  </si>
  <si>
    <t>TBA304954613101</t>
  </si>
  <si>
    <t>PAQ074765802</t>
  </si>
  <si>
    <t>TBA304947561039</t>
  </si>
  <si>
    <t>PAQ0386725573</t>
  </si>
  <si>
    <t>LP00555171183593</t>
  </si>
  <si>
    <t>PAQ0240325564</t>
  </si>
  <si>
    <t>D10013599818647</t>
  </si>
  <si>
    <t>PAQ0309514037</t>
  </si>
  <si>
    <t>1Z443765YW34192849</t>
  </si>
  <si>
    <t>PAQ9676830381</t>
  </si>
  <si>
    <t>LP00555519529380</t>
  </si>
  <si>
    <t>PAQ0027331597</t>
  </si>
  <si>
    <t>1ZR514F4YW24559483</t>
  </si>
  <si>
    <t>PAQ0744416517</t>
  </si>
  <si>
    <t>4203319192612927005850000001418428</t>
  </si>
  <si>
    <t>PAQ9819456442</t>
  </si>
  <si>
    <t>1ZA158880352317737</t>
  </si>
  <si>
    <t>PAQ0437330409</t>
  </si>
  <si>
    <t>9632001960681710477000393468687906</t>
  </si>
  <si>
    <t>PAQ943351725</t>
  </si>
  <si>
    <t>1Z443765YW30418899</t>
  </si>
  <si>
    <t xml:space="preserve">ROPAS ZAPATOS + CINTURON                                                        </t>
  </si>
  <si>
    <t>PAQ9600924341</t>
  </si>
  <si>
    <t>4203319192612927005455000335530352</t>
  </si>
  <si>
    <t>PAQ0007557072</t>
  </si>
  <si>
    <t>LP00555130612393</t>
  </si>
  <si>
    <t>PAQ0069157959</t>
  </si>
  <si>
    <t>1Z443765YW24244874</t>
  </si>
  <si>
    <t>PAQ0498757539</t>
  </si>
  <si>
    <t>420331919405511206213084562044</t>
  </si>
  <si>
    <t>PAQ0137816515</t>
  </si>
  <si>
    <t>TBA304953442855</t>
  </si>
  <si>
    <t>PAQ0531414036</t>
  </si>
  <si>
    <t>1Z0VF8390364015245</t>
  </si>
  <si>
    <t>PAQ9627757386</t>
  </si>
  <si>
    <t>1Z443770YW28214344</t>
  </si>
  <si>
    <t>PAQ9628231770</t>
  </si>
  <si>
    <t>D10013609286750</t>
  </si>
  <si>
    <t>PAQ0281217097</t>
  </si>
  <si>
    <t>4203319115019405508205496382644860</t>
  </si>
  <si>
    <t>PAQ014832943</t>
  </si>
  <si>
    <t>D10013601137068</t>
  </si>
  <si>
    <t>4203319192612927005455000336128152</t>
  </si>
  <si>
    <t>PAQ000334173</t>
  </si>
  <si>
    <t>TBA304947174143</t>
  </si>
  <si>
    <t>PAQ0384926781</t>
  </si>
  <si>
    <t>TBA304878413102</t>
  </si>
  <si>
    <t xml:space="preserve">SPRAY+BOLSAS                                                                    </t>
  </si>
  <si>
    <t>PAQ908597847</t>
  </si>
  <si>
    <t>9622001900001350160700393526169542</t>
  </si>
  <si>
    <t>PAQ9431318534</t>
  </si>
  <si>
    <t>LP00555155427657</t>
  </si>
  <si>
    <t>PAQ0079225564</t>
  </si>
  <si>
    <t>1Z07EA570329225644</t>
  </si>
  <si>
    <t>PAQ9386026792</t>
  </si>
  <si>
    <t>TBA304943384453</t>
  </si>
  <si>
    <t xml:space="preserve">BODY WASH+GORRA                                                                 </t>
  </si>
  <si>
    <t>PAQ9665126762</t>
  </si>
  <si>
    <t>420331919261290986498147561931</t>
  </si>
  <si>
    <t>PAQ9427623071</t>
  </si>
  <si>
    <t>1Z4031VF1392339882</t>
  </si>
  <si>
    <t>PAQ019367900</t>
  </si>
  <si>
    <t>1Z443770YW01573168</t>
  </si>
  <si>
    <t>PAQ9608611607</t>
  </si>
  <si>
    <t>1Z443765YW16602297</t>
  </si>
  <si>
    <t>PAQ9572657616</t>
  </si>
  <si>
    <t>4203319115019405508205497550739562</t>
  </si>
  <si>
    <t>PAQ0550829708</t>
  </si>
  <si>
    <t>LP00555164227425</t>
  </si>
  <si>
    <t>PAQ0042531597</t>
  </si>
  <si>
    <t>TBA304948071158</t>
  </si>
  <si>
    <t xml:space="preserve">CAFES+ALIMENTO                                                                  </t>
  </si>
  <si>
    <t>PAQ0389626781</t>
  </si>
  <si>
    <t>420331919261290100140661083472</t>
  </si>
  <si>
    <t>PAQ0221617611</t>
  </si>
  <si>
    <t>TBA304960431476</t>
  </si>
  <si>
    <t>PAQ0317814028</t>
  </si>
  <si>
    <t>1Z14V36V0322471554</t>
  </si>
  <si>
    <t>PAQ0289457117</t>
  </si>
  <si>
    <t>420331919274890302980205571742</t>
  </si>
  <si>
    <t>PAQ8983056652</t>
  </si>
  <si>
    <t>TBA304956082311</t>
  </si>
  <si>
    <t>PAQ037547877</t>
  </si>
  <si>
    <t>TBA304944300374</t>
  </si>
  <si>
    <t xml:space="preserve">ACCESORIOS DE MANUALIDADES+PAPELES                                              </t>
  </si>
  <si>
    <t>PAQ033906615</t>
  </si>
  <si>
    <t>420331919261290272932557751857</t>
  </si>
  <si>
    <t>PAQ0199727872</t>
  </si>
  <si>
    <t>TBA304962443678</t>
  </si>
  <si>
    <t>PAQ0560114034</t>
  </si>
  <si>
    <t>LP00555479238446</t>
  </si>
  <si>
    <t xml:space="preserve">LAMPARA P   AUTO                                                                </t>
  </si>
  <si>
    <t>PAQ0079557569</t>
  </si>
  <si>
    <t>1222282482540003319100393452346390</t>
  </si>
  <si>
    <t>PAQ0260237735</t>
  </si>
  <si>
    <t>1Z0RV502YW39222128</t>
  </si>
  <si>
    <t>PAQ0304320763</t>
  </si>
  <si>
    <t>1Z4447800301019950</t>
  </si>
  <si>
    <t>PAQ0213834069</t>
  </si>
  <si>
    <t>1221589682540003319100393439161847</t>
  </si>
  <si>
    <t>9933108511</t>
  </si>
  <si>
    <t>PAQ0667415274</t>
  </si>
  <si>
    <t>9793859036</t>
  </si>
  <si>
    <t>PAQ065316651</t>
  </si>
  <si>
    <t>9519665201</t>
  </si>
  <si>
    <t>PAQ0663726774</t>
  </si>
  <si>
    <t>1221589682690003319100393503371400</t>
  </si>
  <si>
    <t>PAQ0111825585</t>
  </si>
  <si>
    <t>1Z82V99Y0320991797</t>
  </si>
  <si>
    <t>PAQ029499098</t>
  </si>
  <si>
    <t>9622001900008524261900393568785118</t>
  </si>
  <si>
    <t>PAQ0260920798</t>
  </si>
  <si>
    <t>1Z4413750303169144</t>
  </si>
  <si>
    <t>PAQ029119104</t>
  </si>
  <si>
    <t>1Z4E2W090328693970</t>
  </si>
  <si>
    <t>Jan 24 2023  6:07PM</t>
  </si>
  <si>
    <t>PAQ0995120758</t>
  </si>
  <si>
    <t>420331919214490324478815691346</t>
  </si>
  <si>
    <t>Jan 24 2023  9:01PM</t>
  </si>
  <si>
    <t>PAQ1177924594</t>
  </si>
  <si>
    <t>420331269374889677018202654848</t>
  </si>
  <si>
    <t xml:space="preserve">PANEL CONECTOR PIEZA                                                            </t>
  </si>
  <si>
    <t>Feb 25 2023 10:30AM</t>
  </si>
  <si>
    <t>PAQ7987636401</t>
  </si>
  <si>
    <t>1ZA821T10346658198</t>
  </si>
  <si>
    <t>PAQ9086120960</t>
  </si>
  <si>
    <t>TBA305462634897</t>
  </si>
  <si>
    <t>Feb 25 2023 10:31AM</t>
  </si>
  <si>
    <t>PAQ8576130867</t>
  </si>
  <si>
    <t>1Z07687X0302243077</t>
  </si>
  <si>
    <t>PAQ9084133259</t>
  </si>
  <si>
    <t>TBA305474322486</t>
  </si>
  <si>
    <t xml:space="preserve">ACCESORIOS DENTAL + LIBRO                                                       </t>
  </si>
  <si>
    <t>PAQ9025023630</t>
  </si>
  <si>
    <t>1Z803R420301732313</t>
  </si>
  <si>
    <t>PAQ9088627331</t>
  </si>
  <si>
    <t>1Z240AE70300446397</t>
  </si>
  <si>
    <t>PAQ8499524546</t>
  </si>
  <si>
    <t>1ZX226V50342767488</t>
  </si>
  <si>
    <t>PAQ8967230936</t>
  </si>
  <si>
    <t>1Z803R420301745201</t>
  </si>
  <si>
    <t>PAQ907241079</t>
  </si>
  <si>
    <t>TBA305455933596</t>
  </si>
  <si>
    <t>PAQ8614064677</t>
  </si>
  <si>
    <t>TBA305456454764</t>
  </si>
  <si>
    <t xml:space="preserve">JUGUETES +  LIBROS + ROPA                                                       </t>
  </si>
  <si>
    <t>PAQ9189164220</t>
  </si>
  <si>
    <t>TBA305463165569</t>
  </si>
  <si>
    <t>PAQ9219830941</t>
  </si>
  <si>
    <t>TBA305454927925</t>
  </si>
  <si>
    <t>PAQ8689337924</t>
  </si>
  <si>
    <t>420331919405511206207341695897</t>
  </si>
  <si>
    <t>PAQ7485837598</t>
  </si>
  <si>
    <t>1ZWF91510306986210</t>
  </si>
  <si>
    <t>PAQ8979435877</t>
  </si>
  <si>
    <t>TBA305385272006</t>
  </si>
  <si>
    <t>PAQ726634782</t>
  </si>
  <si>
    <t>420331919405511206203992627294</t>
  </si>
  <si>
    <t>PAQ6357628493</t>
  </si>
  <si>
    <t>1Z093A4A0363241464</t>
  </si>
  <si>
    <t xml:space="preserve">CONTAINER S + BOLSAS                                                            </t>
  </si>
  <si>
    <t>PAQ9010838359</t>
  </si>
  <si>
    <t>TBAMIA522498627</t>
  </si>
  <si>
    <t>PAQ4400526955</t>
  </si>
  <si>
    <t>1Z0EE7720303247759</t>
  </si>
  <si>
    <t>PAQ243647144</t>
  </si>
  <si>
    <t>TBA304792590707</t>
  </si>
  <si>
    <t>PAQ446612262</t>
  </si>
  <si>
    <t>TBA304780519629</t>
  </si>
  <si>
    <t>PAQ4443453323</t>
  </si>
  <si>
    <t>TBA304734373914</t>
  </si>
  <si>
    <t>PAQ4049017144</t>
  </si>
  <si>
    <t>D10013579840008</t>
  </si>
  <si>
    <t>PAQ3614653566</t>
  </si>
  <si>
    <t>1Z09F2F00322208539</t>
  </si>
  <si>
    <t>PAQ4332811459</t>
  </si>
  <si>
    <t>TBA304686077096</t>
  </si>
  <si>
    <t>PAQ2983353513</t>
  </si>
  <si>
    <t>420331919214490324478748316828</t>
  </si>
  <si>
    <t>PAQ219064773</t>
  </si>
  <si>
    <t>TBA304740598767</t>
  </si>
  <si>
    <t>PAQ3816653493</t>
  </si>
  <si>
    <t>TBA304768272886</t>
  </si>
  <si>
    <t>PAQ386285894</t>
  </si>
  <si>
    <t>TBA304760791046</t>
  </si>
  <si>
    <t>PAQ3723421351</t>
  </si>
  <si>
    <t>TBA304740020872</t>
  </si>
  <si>
    <t>PAQ4441825447</t>
  </si>
  <si>
    <t>TBA304776629086</t>
  </si>
  <si>
    <t>PAQ4439633439</t>
  </si>
  <si>
    <t>1Z803R420300471722</t>
  </si>
  <si>
    <t>PAQ3287933289</t>
  </si>
  <si>
    <t>TBA304741646210</t>
  </si>
  <si>
    <t>PAQ3653931804</t>
  </si>
  <si>
    <t>1Z486W190352504129</t>
  </si>
  <si>
    <t>PAQ2244426955</t>
  </si>
  <si>
    <t>TBA304717383977</t>
  </si>
  <si>
    <t>PAQ2705453120</t>
  </si>
  <si>
    <t>420331919400136106051264201656</t>
  </si>
  <si>
    <t>PAQ2062453685</t>
  </si>
  <si>
    <t>1Z0F5V410307219140</t>
  </si>
  <si>
    <t>PAQ2451953513</t>
  </si>
  <si>
    <t>1LSCY2H001D95QC</t>
  </si>
  <si>
    <t>420331919241990990092066723852</t>
  </si>
  <si>
    <t>PAQ2009553410</t>
  </si>
  <si>
    <t>4203319100019400108205497489884064</t>
  </si>
  <si>
    <t>PAQ2098421340</t>
  </si>
  <si>
    <t>420331919200190242041939057522</t>
  </si>
  <si>
    <t>PAQ2111519082</t>
  </si>
  <si>
    <t>TBA304684784495</t>
  </si>
  <si>
    <t>PAQ3127827312</t>
  </si>
  <si>
    <t>1ZX8484V0201958775</t>
  </si>
  <si>
    <t>PAQ3345810897</t>
  </si>
  <si>
    <t>TBA30470142260</t>
  </si>
  <si>
    <t>PAQ2252238250</t>
  </si>
  <si>
    <t>420331919405511206213264282021</t>
  </si>
  <si>
    <t>Jan 12 2023 12:00PM</t>
  </si>
  <si>
    <t>PAQ2048920052</t>
  </si>
  <si>
    <t>1Z8Y83930363844503</t>
  </si>
  <si>
    <t>PAQ272824773</t>
  </si>
  <si>
    <t>1ZA3225FYW40164799</t>
  </si>
  <si>
    <t>PAQ229508444</t>
  </si>
  <si>
    <t>420331919214490324478811018437</t>
  </si>
  <si>
    <t>PAQ2524053455</t>
  </si>
  <si>
    <t>9622001900002208228800393108288610</t>
  </si>
  <si>
    <t>PAQ3633227166</t>
  </si>
  <si>
    <t>D10013575332067</t>
  </si>
  <si>
    <t>PAQ3231618771</t>
  </si>
  <si>
    <t>420331919400111206223800502190</t>
  </si>
  <si>
    <t>PAQ2047953323</t>
  </si>
  <si>
    <t>1Z992R410320016618</t>
  </si>
  <si>
    <t>PAQ2739610897</t>
  </si>
  <si>
    <t>420331269374889677017202744672</t>
  </si>
  <si>
    <t>PAQ1888133281</t>
  </si>
  <si>
    <t>TBA304761324855</t>
  </si>
  <si>
    <t>PAQ3618753102</t>
  </si>
  <si>
    <t>TBA304653094792</t>
  </si>
  <si>
    <t>PAQ1967118967</t>
  </si>
  <si>
    <t>TBA304674038505</t>
  </si>
  <si>
    <t>PAQ2679437123</t>
  </si>
  <si>
    <t>LP00552909361166</t>
  </si>
  <si>
    <t>PAQ2674528470</t>
  </si>
  <si>
    <t>TBA304701728099</t>
  </si>
  <si>
    <t>PAQ2040425447</t>
  </si>
  <si>
    <t>1ZV48720YN66658721</t>
  </si>
  <si>
    <t>PAQ2284717144</t>
  </si>
  <si>
    <t>1Z0W37W30280456816</t>
  </si>
  <si>
    <t>1LSCY2H001D078Q</t>
  </si>
  <si>
    <t>PAQ2674753672</t>
  </si>
  <si>
    <t>TBA304722241344</t>
  </si>
  <si>
    <t>PAQ2688214525</t>
  </si>
  <si>
    <t>420331919214490309050537758722</t>
  </si>
  <si>
    <t>PAQ2909225447</t>
  </si>
  <si>
    <t>4203319192748902410637553724088459</t>
  </si>
  <si>
    <t>PAQ2006634621</t>
  </si>
  <si>
    <t>LP00552057442809</t>
  </si>
  <si>
    <t>PAQ2144153232</t>
  </si>
  <si>
    <t>D10013589658970</t>
  </si>
  <si>
    <t>PAQ4020453109</t>
  </si>
  <si>
    <t>4203319115019400108205497506313966</t>
  </si>
  <si>
    <t>PAQ2882622116</t>
  </si>
  <si>
    <t>1Z87715FYW68361544</t>
  </si>
  <si>
    <t>PAQ2724015516</t>
  </si>
  <si>
    <t>TBA304675683114</t>
  </si>
  <si>
    <t>PAQ2247928351</t>
  </si>
  <si>
    <t>1Z803R42YW00426738</t>
  </si>
  <si>
    <t>PAQ1715512036</t>
  </si>
  <si>
    <t>9622080430000732004900627939741420</t>
  </si>
  <si>
    <t>PAQ4182114263</t>
  </si>
  <si>
    <t>D10013585072843</t>
  </si>
  <si>
    <t>PAQ4243137123</t>
  </si>
  <si>
    <t>TBAMIA522453073</t>
  </si>
  <si>
    <t>PAQ155219257</t>
  </si>
  <si>
    <t>1Z70772XA608492926</t>
  </si>
  <si>
    <t>PAQ4311131804</t>
  </si>
  <si>
    <t>TBA304776730109</t>
  </si>
  <si>
    <t>PAQ389519564</t>
  </si>
  <si>
    <t>1Z6V39090353435445</t>
  </si>
  <si>
    <t>PAQ331667144</t>
  </si>
  <si>
    <t>420331919274890278833916344720</t>
  </si>
  <si>
    <t>PAQ1889322119</t>
  </si>
  <si>
    <t>LP00552984787870</t>
  </si>
  <si>
    <t>PAQ4330228470</t>
  </si>
  <si>
    <t>420331919214490309050537529667</t>
  </si>
  <si>
    <t>PAQ2123353378</t>
  </si>
  <si>
    <t>TBA304763546928</t>
  </si>
  <si>
    <t>PAQ4216453373</t>
  </si>
  <si>
    <t>1Z1A2F641312053279</t>
  </si>
  <si>
    <t>PAQ2568753443</t>
  </si>
  <si>
    <t>9622001900002208565500393110989307</t>
  </si>
  <si>
    <t>PAQ4227727166</t>
  </si>
  <si>
    <t>1Z658E260352917945</t>
  </si>
  <si>
    <t>PAQ2642253079</t>
  </si>
  <si>
    <t>TBA304758954367</t>
  </si>
  <si>
    <t>PAQ3135430927</t>
  </si>
  <si>
    <t>420331919400136105155519879247</t>
  </si>
  <si>
    <t>PAQ1183223450</t>
  </si>
  <si>
    <t>1Z8Y92150345990081</t>
  </si>
  <si>
    <t>PAQ2811312036</t>
  </si>
  <si>
    <t>420331919400111206238441880460</t>
  </si>
  <si>
    <t>PAQ316658438</t>
  </si>
  <si>
    <t>420331919305520111410021468162</t>
  </si>
  <si>
    <t xml:space="preserve">FAN CASE                                                                        </t>
  </si>
  <si>
    <t>PAQ2050334621</t>
  </si>
  <si>
    <t>420331919274890302976500308497</t>
  </si>
  <si>
    <t>PAQ2024826121</t>
  </si>
  <si>
    <t>420331919400111108070409224706</t>
  </si>
  <si>
    <t>PAQ2905921343</t>
  </si>
  <si>
    <t>1ZX064W81310995645</t>
  </si>
  <si>
    <t>PAQ3337413307</t>
  </si>
  <si>
    <t>420331919274890223353751113645</t>
  </si>
  <si>
    <t>Jan 12 2023 12:07PM</t>
  </si>
  <si>
    <t>PAQ179685933</t>
  </si>
  <si>
    <t>1Z82RV540279219375</t>
  </si>
  <si>
    <t>PAQ2561222423</t>
  </si>
  <si>
    <t>420331919400111206213226568436</t>
  </si>
  <si>
    <t>PAQ2952317769</t>
  </si>
  <si>
    <t>1ZR323060314937142</t>
  </si>
  <si>
    <t>PAQ4335233289</t>
  </si>
  <si>
    <t>TBA304689746241</t>
  </si>
  <si>
    <t>PAQ2236533432</t>
  </si>
  <si>
    <t>420331919300120111410025018049</t>
  </si>
  <si>
    <t>PAQ2953119085</t>
  </si>
  <si>
    <t>US235439257AZ</t>
  </si>
  <si>
    <t>PAQ1055628466</t>
  </si>
  <si>
    <t>420331919400111206238472226053</t>
  </si>
  <si>
    <t>PAQ2083910283</t>
  </si>
  <si>
    <t>US237076325AZ</t>
  </si>
  <si>
    <t>PAQ2843753108</t>
  </si>
  <si>
    <t>LP00552494230946</t>
  </si>
  <si>
    <t>PAQ211439645</t>
  </si>
  <si>
    <t>420331919400136104262260642059</t>
  </si>
  <si>
    <t>4203319192748927005455000333229971</t>
  </si>
  <si>
    <t>PAQ209676993</t>
  </si>
  <si>
    <t>4203319192748927005455000332958995</t>
  </si>
  <si>
    <t>PAQ1808553527</t>
  </si>
  <si>
    <t>420331919214490324478748665308</t>
  </si>
  <si>
    <t>PAQ2913838250</t>
  </si>
  <si>
    <t>420331919214490314027677186533</t>
  </si>
  <si>
    <t>PAQ2027417105</t>
  </si>
  <si>
    <t>420331919400136106068280108418</t>
  </si>
  <si>
    <t>PAQ3099128282</t>
  </si>
  <si>
    <t>LP00552140102361</t>
  </si>
  <si>
    <t>PAQ2123553575</t>
  </si>
  <si>
    <t>420331919214490324478811986729</t>
  </si>
  <si>
    <t>PAQ3376153328</t>
  </si>
  <si>
    <t>420331919214490324478810059660</t>
  </si>
  <si>
    <t>PAQ1089736437</t>
  </si>
  <si>
    <t>4203319115019400108205496335681772</t>
  </si>
  <si>
    <t>PAQ2163253435</t>
  </si>
  <si>
    <t>TBA304733212183</t>
  </si>
  <si>
    <t>PAQ3591518121</t>
  </si>
  <si>
    <t>420331919405511206223800526465</t>
  </si>
  <si>
    <t>PAQ3480653203</t>
  </si>
  <si>
    <t>1Z803R420300464534</t>
  </si>
  <si>
    <t>PAQ3237921218</t>
  </si>
  <si>
    <t>TBA304776762106</t>
  </si>
  <si>
    <t>PAQ3426633312</t>
  </si>
  <si>
    <t>420331919400111206079854573057</t>
  </si>
  <si>
    <t>PAQ2908921343</t>
  </si>
  <si>
    <t>1Z443765YW20805711</t>
  </si>
  <si>
    <t>PAQ4271953428</t>
  </si>
  <si>
    <t>420331919214490324478748558235</t>
  </si>
  <si>
    <t>PAQ2527953428</t>
  </si>
  <si>
    <t>D10013577152299</t>
  </si>
  <si>
    <t>PAQ2584953428</t>
  </si>
  <si>
    <t>TBA304764297159</t>
  </si>
  <si>
    <t>Jan 12 2023  3:21PM</t>
  </si>
  <si>
    <t>PAQ4484728395</t>
  </si>
  <si>
    <t>LP00553556922660</t>
  </si>
  <si>
    <t>PAQ4751253428</t>
  </si>
  <si>
    <t>420331919274890302923523885221</t>
  </si>
  <si>
    <t>Jan 13 2023 10:02AM</t>
  </si>
  <si>
    <t>PAQ4490216935</t>
  </si>
  <si>
    <t>TBA304728223222</t>
  </si>
  <si>
    <t>PAQ3750416935</t>
  </si>
  <si>
    <t>LP00552749472548</t>
  </si>
  <si>
    <t>Jan 13 2023 10:05AM</t>
  </si>
  <si>
    <t>PAQ4678028470</t>
  </si>
  <si>
    <t>4203319192612909900872543517897959</t>
  </si>
  <si>
    <t>PAQ3918428470</t>
  </si>
  <si>
    <t>TBA304796781004</t>
  </si>
  <si>
    <t>PAQ4579528470</t>
  </si>
  <si>
    <t>LP00553333683698</t>
  </si>
  <si>
    <t>Jan 13 2023 10:14AM</t>
  </si>
  <si>
    <t>PAQ4585928470</t>
  </si>
  <si>
    <t>1Z14V36V0307383384</t>
  </si>
  <si>
    <t>Jan 13 2023 10:38AM</t>
  </si>
  <si>
    <t>PAQ489558429</t>
  </si>
  <si>
    <t>TBA304786803105</t>
  </si>
  <si>
    <t>PAQ456928429</t>
  </si>
  <si>
    <t>TBA304756659353</t>
  </si>
  <si>
    <t xml:space="preserve">ACCESELECTRONICOS+LIBRO+COSMETICOS                                              </t>
  </si>
  <si>
    <t>Jan 13 2023 10:41AM</t>
  </si>
  <si>
    <t>PAQ3414318107</t>
  </si>
  <si>
    <t>TBA304776781893</t>
  </si>
  <si>
    <t>PAQ4449825973</t>
  </si>
  <si>
    <t>TBA304788743937</t>
  </si>
  <si>
    <t>PAQ441621051</t>
  </si>
  <si>
    <t>TBAMIA522501770</t>
  </si>
  <si>
    <t xml:space="preserve">CERRADURAS+CAMARAS                                                              </t>
  </si>
  <si>
    <t>PAQ4771331791</t>
  </si>
  <si>
    <t>LA903223995LV</t>
  </si>
  <si>
    <t>PAQ3929253413</t>
  </si>
  <si>
    <t>420331919261290272932557704822</t>
  </si>
  <si>
    <t>PAQ4864753583</t>
  </si>
  <si>
    <t>TBA304753331999</t>
  </si>
  <si>
    <t>PAQ3701731804</t>
  </si>
  <si>
    <t>TBA304797108901</t>
  </si>
  <si>
    <t>Jan 13 2023 10:42AM</t>
  </si>
  <si>
    <t>PAQ5100337115</t>
  </si>
  <si>
    <t>1Z6A8W310317414160</t>
  </si>
  <si>
    <t>TBA304766932994</t>
  </si>
  <si>
    <t xml:space="preserve">SUPLEMENTO+JOYA                                                                 </t>
  </si>
  <si>
    <t>PAQ3693022426</t>
  </si>
  <si>
    <t>1195266481370003319100393212262650</t>
  </si>
  <si>
    <t>PAQ4813920052</t>
  </si>
  <si>
    <t>1Z803R42YW00573123</t>
  </si>
  <si>
    <t>PAQ49142644</t>
  </si>
  <si>
    <t>US237107062AZ</t>
  </si>
  <si>
    <t>PAQ4200828466</t>
  </si>
  <si>
    <t>TBA304751402292</t>
  </si>
  <si>
    <t>PAQ3580628466</t>
  </si>
  <si>
    <t>TBA304770202140</t>
  </si>
  <si>
    <t xml:space="preserve">TABLET4                                                                         </t>
  </si>
  <si>
    <t>Jan 13 2023 10:43AM</t>
  </si>
  <si>
    <t>PAQ3524153124</t>
  </si>
  <si>
    <t>1Z6A4Y720360444630</t>
  </si>
  <si>
    <t>PAQ3251721342</t>
  </si>
  <si>
    <t>TBA304794050547</t>
  </si>
  <si>
    <t xml:space="preserve">COSMETICOS+TARJETA                                                              </t>
  </si>
  <si>
    <t>PAQ4395953383</t>
  </si>
  <si>
    <t>420331919405511109270829540611</t>
  </si>
  <si>
    <t>PAQ3082224385</t>
  </si>
  <si>
    <t>420331919274890308836621269807</t>
  </si>
  <si>
    <t>PAQ4858121343</t>
  </si>
  <si>
    <t>420331919449011206213294667101</t>
  </si>
  <si>
    <t>PAQ403131048</t>
  </si>
  <si>
    <t>9622001900005514381500393011449325</t>
  </si>
  <si>
    <t>PAQ4934320048</t>
  </si>
  <si>
    <t>4203319115019400108205497509670424</t>
  </si>
  <si>
    <t>420331919400136105155523229717</t>
  </si>
  <si>
    <t>Jan 13 2023 10:51AM</t>
  </si>
  <si>
    <t>PAQ3812653422</t>
  </si>
  <si>
    <t>420331919400111206213271725556</t>
  </si>
  <si>
    <t>PAQ495321047</t>
  </si>
  <si>
    <t>420331919400111206203523489664</t>
  </si>
  <si>
    <t>PAQ46231644</t>
  </si>
  <si>
    <t>4203319115019400108205496362240201</t>
  </si>
  <si>
    <t>Jan 13 2023 10:52AM</t>
  </si>
  <si>
    <t>PAQ465704657</t>
  </si>
  <si>
    <t>420331919214490324478811373505</t>
  </si>
  <si>
    <t>PAQ420134773</t>
  </si>
  <si>
    <t>LP00553096561735</t>
  </si>
  <si>
    <t>PAQ4677137931</t>
  </si>
  <si>
    <t>US170343756SL</t>
  </si>
  <si>
    <t>PAQ3865353415</t>
  </si>
  <si>
    <t>420331919400136206444286122341</t>
  </si>
  <si>
    <t>PAQ3682210897</t>
  </si>
  <si>
    <t>LP00553946369909</t>
  </si>
  <si>
    <t>PAQ5064953232</t>
  </si>
  <si>
    <t>420331919400136106028279204750</t>
  </si>
  <si>
    <t>PAQ4501619776</t>
  </si>
  <si>
    <t>420331919274890302980205374381</t>
  </si>
  <si>
    <t>PAQ469714773</t>
  </si>
  <si>
    <t>1-420331919400136106068258306167</t>
  </si>
  <si>
    <t>PAQ4564337127</t>
  </si>
  <si>
    <t>US235886201AZ</t>
  </si>
  <si>
    <t xml:space="preserve">BELT YOGA                                                                       </t>
  </si>
  <si>
    <t>PAQ4188153575</t>
  </si>
  <si>
    <t>4203319100019405508205496342690401</t>
  </si>
  <si>
    <t>PAQ4157121340</t>
  </si>
  <si>
    <t>1Z805F200374615249</t>
  </si>
  <si>
    <t>PAQ4919118112</t>
  </si>
  <si>
    <t>LP00553848734728</t>
  </si>
  <si>
    <t xml:space="preserve">ACCESELECTRONICOS+DISCO DURO+CONTAINER PLASTICO                                 </t>
  </si>
  <si>
    <t>PAQ3772635850</t>
  </si>
  <si>
    <t>420331919214490309050537522156</t>
  </si>
  <si>
    <t>PAQ3730653428</t>
  </si>
  <si>
    <t>TBA304776162572</t>
  </si>
  <si>
    <t>PAQ4546917100</t>
  </si>
  <si>
    <t>TBA304770238967</t>
  </si>
  <si>
    <t>PAQ3729737596</t>
  </si>
  <si>
    <t>420331919274890278833920239579</t>
  </si>
  <si>
    <t>PAQ3947911973</t>
  </si>
  <si>
    <t>420331919214490289191907609385</t>
  </si>
  <si>
    <t>Jan 13 2023 10:54AM</t>
  </si>
  <si>
    <t>PAQ355361042</t>
  </si>
  <si>
    <t>TBA304749103629</t>
  </si>
  <si>
    <t>PAQ3797728471</t>
  </si>
  <si>
    <t>LP00552988216124</t>
  </si>
  <si>
    <t>PAQ4577735850</t>
  </si>
  <si>
    <t>420331919300120111410035233791</t>
  </si>
  <si>
    <t>PAQ3904953081</t>
  </si>
  <si>
    <t>420331919241990990092067148272</t>
  </si>
  <si>
    <t>PAQ4691853493</t>
  </si>
  <si>
    <t>9622001900002398415600621652260960</t>
  </si>
  <si>
    <t>PAQ5005453405</t>
  </si>
  <si>
    <t>420331919261292700465662216949</t>
  </si>
  <si>
    <t>PAQ393842157</t>
  </si>
  <si>
    <t>1Z443765YW14119886</t>
  </si>
  <si>
    <t>PAQ4976331777</t>
  </si>
  <si>
    <t>1Z803R420300469413</t>
  </si>
  <si>
    <t>PAQ3189053690</t>
  </si>
  <si>
    <t>9622001900002398415600621652260054</t>
  </si>
  <si>
    <t>PAQ4879953405</t>
  </si>
  <si>
    <t>TBA304701722792</t>
  </si>
  <si>
    <t>Jan 13 2023 10:55AM</t>
  </si>
  <si>
    <t>PAQ376311047</t>
  </si>
  <si>
    <t>1ZR323060314866317</t>
  </si>
  <si>
    <t>PAQ4461821218</t>
  </si>
  <si>
    <t>LP00553033596536</t>
  </si>
  <si>
    <t>PAQ465389650</t>
  </si>
  <si>
    <t>420331919214490324478811385225</t>
  </si>
  <si>
    <t>PAQ4160018771</t>
  </si>
  <si>
    <t>420331919214490314027677450986</t>
  </si>
  <si>
    <t>PAQ4003553403</t>
  </si>
  <si>
    <t>4203319115019400108205497522407106</t>
  </si>
  <si>
    <t>PAQ4117319776</t>
  </si>
  <si>
    <t>420331919305589692000385247847</t>
  </si>
  <si>
    <t>PAQ3090353079</t>
  </si>
  <si>
    <t>420331919214490314027836409190</t>
  </si>
  <si>
    <t>PAQ392354773</t>
  </si>
  <si>
    <t>1ZY30R170300699220</t>
  </si>
  <si>
    <t>PAQ4498414276</t>
  </si>
  <si>
    <t>TBA304776784046</t>
  </si>
  <si>
    <t>PAQ4533917756</t>
  </si>
  <si>
    <t>1ZR621X3YW58210005</t>
  </si>
  <si>
    <t>PAQ4991417144</t>
  </si>
  <si>
    <t>420331919214490314027836713259</t>
  </si>
  <si>
    <t>PAQ4662119084</t>
  </si>
  <si>
    <t>TBA304764977302</t>
  </si>
  <si>
    <t>PAQ4738528395</t>
  </si>
  <si>
    <t>4203319115019400108205496350254180</t>
  </si>
  <si>
    <t>PAQ396524657</t>
  </si>
  <si>
    <t>TBAMIA522480536</t>
  </si>
  <si>
    <t>PAQ3807634618</t>
  </si>
  <si>
    <t>420331919214490324478748807586</t>
  </si>
  <si>
    <t>PAQ4083153410</t>
  </si>
  <si>
    <t>420331919214490324478812289256</t>
  </si>
  <si>
    <t>PAQ3081453691</t>
  </si>
  <si>
    <t>4203319115019400108205497502646945</t>
  </si>
  <si>
    <t>PAQ3510522116</t>
  </si>
  <si>
    <t>TBA304710056000</t>
  </si>
  <si>
    <t>PAQ3753453203</t>
  </si>
  <si>
    <t>TBA304762376803</t>
  </si>
  <si>
    <t>PAQ3745728395</t>
  </si>
  <si>
    <t>1Z0WY2020204729604</t>
  </si>
  <si>
    <t>PAQ3588353443</t>
  </si>
  <si>
    <t>420331919214490327618000394523</t>
  </si>
  <si>
    <t>PAQ4680917025</t>
  </si>
  <si>
    <t>1Z443765YW12195806</t>
  </si>
  <si>
    <t>PAQ4355153488</t>
  </si>
  <si>
    <t>1ZR323060314942118</t>
  </si>
  <si>
    <t>PAQ4294814525</t>
  </si>
  <si>
    <t>TBAMIA522495363</t>
  </si>
  <si>
    <t>PAQ4593934618</t>
  </si>
  <si>
    <t>420331919300189696000237616893</t>
  </si>
  <si>
    <t>PAQ3504926121</t>
  </si>
  <si>
    <t>LP00553651099988</t>
  </si>
  <si>
    <t>PAQ5040153108</t>
  </si>
  <si>
    <t>420331919214490327618000336615</t>
  </si>
  <si>
    <t>PAQ3518317100</t>
  </si>
  <si>
    <t>1Z10A9570360283203</t>
  </si>
  <si>
    <t>PAQ4512328480</t>
  </si>
  <si>
    <t>1ZEW91390397838674</t>
  </si>
  <si>
    <t xml:space="preserve">CRIBCUNA                                                                        </t>
  </si>
  <si>
    <t>PAQ0399353405</t>
  </si>
  <si>
    <t>1Z2X02430304360818</t>
  </si>
  <si>
    <t>PAQ1942753349</t>
  </si>
  <si>
    <t>9632001960695567596400392935553050</t>
  </si>
  <si>
    <t>PAQ4023333281</t>
  </si>
  <si>
    <t>1Z7985X00328034115</t>
  </si>
  <si>
    <t>PAQ5646927166</t>
  </si>
  <si>
    <t>1Z454R3E0317081609</t>
  </si>
  <si>
    <t>PAQ4014553323</t>
  </si>
  <si>
    <t>TBA304744532416</t>
  </si>
  <si>
    <t>PAQ3653553120</t>
  </si>
  <si>
    <t>9632080400686792331500626853090592</t>
  </si>
  <si>
    <t>PAQ3966453583</t>
  </si>
  <si>
    <t>TBA304749298124</t>
  </si>
  <si>
    <t xml:space="preserve">TECLADO DCOMP+COVER+ACC CABELLO                                                 </t>
  </si>
  <si>
    <t>PAQ4409626121</t>
  </si>
  <si>
    <t>TBA304778258411</t>
  </si>
  <si>
    <t xml:space="preserve">DECORACIONES+PARA BEBE                                                          </t>
  </si>
  <si>
    <t>PAQ4277325738</t>
  </si>
  <si>
    <t>TBA304762095411</t>
  </si>
  <si>
    <t xml:space="preserve">AUDIFONOS + SUPLEMENTO + COVER                                                  </t>
  </si>
  <si>
    <t>PAQ369655936</t>
  </si>
  <si>
    <t>TBA304749720557</t>
  </si>
  <si>
    <t>PAQ4314419699</t>
  </si>
  <si>
    <t>TBA304772722259</t>
  </si>
  <si>
    <t>PAQ5144728480</t>
  </si>
  <si>
    <t>1ZBH88810302463579</t>
  </si>
  <si>
    <t>PAQ548895936</t>
  </si>
  <si>
    <t>1015626981190003319100615959560016</t>
  </si>
  <si>
    <t>PAQ3797118752</t>
  </si>
  <si>
    <t>420331919274890278833919606825</t>
  </si>
  <si>
    <t>PAQ4718330862</t>
  </si>
  <si>
    <t>TBA304790645659</t>
  </si>
  <si>
    <t>PAQ5169853203</t>
  </si>
  <si>
    <t>420331919214490324478812449223</t>
  </si>
  <si>
    <t>PAQ4770553428</t>
  </si>
  <si>
    <t>4203319192748902410664553115624338</t>
  </si>
  <si>
    <t>PAQ477423513</t>
  </si>
  <si>
    <t>TBA304798246687</t>
  </si>
  <si>
    <t>PAQ5136833432</t>
  </si>
  <si>
    <t>1Z6V39090353528498</t>
  </si>
  <si>
    <t>PAQ5084814525</t>
  </si>
  <si>
    <t>LP00553970267590</t>
  </si>
  <si>
    <t>PAQ512765894</t>
  </si>
  <si>
    <t>4203319192748902410411000396292386</t>
  </si>
  <si>
    <t>PAQ4725853413</t>
  </si>
  <si>
    <t>4203319192748902410411000393279717</t>
  </si>
  <si>
    <t>PAQ4945235853</t>
  </si>
  <si>
    <t>TBA304782874098</t>
  </si>
  <si>
    <t>PAQ4292128477</t>
  </si>
  <si>
    <t>420331919410811206213243375754</t>
  </si>
  <si>
    <t>420331919261290306531800099270</t>
  </si>
  <si>
    <t>PAQ411091051</t>
  </si>
  <si>
    <t>1ZX341F40308094228</t>
  </si>
  <si>
    <t>PAQ5556628282</t>
  </si>
  <si>
    <t>1Z099Y8V0343034010</t>
  </si>
  <si>
    <t>PAQ5552429703</t>
  </si>
  <si>
    <t>TBA304821664714</t>
  </si>
  <si>
    <t>Jan 14 2023  9:37AM</t>
  </si>
  <si>
    <t>PAQ5548822431</t>
  </si>
  <si>
    <t>TBA304811552421</t>
  </si>
  <si>
    <t xml:space="preserve">CARTERA +  COSMETICO                                                            </t>
  </si>
  <si>
    <t>PAQ5773921341</t>
  </si>
  <si>
    <t>4203319115019405508205496362091264</t>
  </si>
  <si>
    <t>PAQ5222522116</t>
  </si>
  <si>
    <t>420331919274892700465673523988</t>
  </si>
  <si>
    <t>PAQ5488520050</t>
  </si>
  <si>
    <t>1ZY5A5020310020267</t>
  </si>
  <si>
    <t>PAQ5185929700</t>
  </si>
  <si>
    <t>420331919405511109483553815546</t>
  </si>
  <si>
    <t>PAQ4611822116</t>
  </si>
  <si>
    <t>4203319115019405508205497508962141</t>
  </si>
  <si>
    <t>1Z443765YW04587201</t>
  </si>
  <si>
    <t>PAQ5694417089</t>
  </si>
  <si>
    <t>1222282480890003319100393060369046</t>
  </si>
  <si>
    <t>PAQ5908053138</t>
  </si>
  <si>
    <t>D10013584463879</t>
  </si>
  <si>
    <t>PAQ5404610904</t>
  </si>
  <si>
    <t>D10013593782046</t>
  </si>
  <si>
    <t>PAQ542539650</t>
  </si>
  <si>
    <t>D10013586481051</t>
  </si>
  <si>
    <t>4203319192612902410401000397855754</t>
  </si>
  <si>
    <t>PAQ4734314521</t>
  </si>
  <si>
    <t>1Z6V39090353728281</t>
  </si>
  <si>
    <t>PAQ57952644</t>
  </si>
  <si>
    <t>TBA304804760881</t>
  </si>
  <si>
    <t>PAQ5774717101</t>
  </si>
  <si>
    <t>676369LLC</t>
  </si>
  <si>
    <t>PAQ4261033065</t>
  </si>
  <si>
    <t>1Z093A4AYW62097464</t>
  </si>
  <si>
    <t xml:space="preserve">TOSTADORAS                                                                      </t>
  </si>
  <si>
    <t>PAQ5572021218</t>
  </si>
  <si>
    <t>1195266481370003319100623927534055</t>
  </si>
  <si>
    <t>PAQ543103512</t>
  </si>
  <si>
    <t>420331919214490327618000602758</t>
  </si>
  <si>
    <t>PAQ5367424521</t>
  </si>
  <si>
    <t>TBA304832085127</t>
  </si>
  <si>
    <t>PAQ5864118967</t>
  </si>
  <si>
    <t>TBA304807096855</t>
  </si>
  <si>
    <t>PAQ552742262</t>
  </si>
  <si>
    <t>TBA304788390382</t>
  </si>
  <si>
    <t>PAQ5665819699</t>
  </si>
  <si>
    <t>TBA304796182190</t>
  </si>
  <si>
    <t>PAQ5073720052</t>
  </si>
  <si>
    <t>4203319192612927005728000003111800</t>
  </si>
  <si>
    <t>PAQ4881753422</t>
  </si>
  <si>
    <t>1ZX3063F0322986927</t>
  </si>
  <si>
    <t>PAQ2423923450</t>
  </si>
  <si>
    <t>TBA304821499771</t>
  </si>
  <si>
    <t>PAQ5855253203</t>
  </si>
  <si>
    <t>1Z9853WA0303674788</t>
  </si>
  <si>
    <t>PAQ5427921047</t>
  </si>
  <si>
    <t>9631091350705295212900393197970870</t>
  </si>
  <si>
    <t>PAQ5533217098</t>
  </si>
  <si>
    <t>1Z4656Y80226523603</t>
  </si>
  <si>
    <t>PAQ546385928</t>
  </si>
  <si>
    <t>TBA304804150116</t>
  </si>
  <si>
    <t>PAQ5173221047</t>
  </si>
  <si>
    <t>1Z0A21R20321403164</t>
  </si>
  <si>
    <t>PAQ5469333281</t>
  </si>
  <si>
    <t>1Z09F2F00322888555</t>
  </si>
  <si>
    <t>1Z454R3E0317081485</t>
  </si>
  <si>
    <t>PAQ4013029700</t>
  </si>
  <si>
    <t>1ZX8472Y0322286225</t>
  </si>
  <si>
    <t>PAQ4143228116</t>
  </si>
  <si>
    <t>420331919400111206203501741517</t>
  </si>
  <si>
    <t>PAQ466417798</t>
  </si>
  <si>
    <t>1ZRY46660325066554</t>
  </si>
  <si>
    <t>PAQ3996053255</t>
  </si>
  <si>
    <t>TBA304792216139</t>
  </si>
  <si>
    <t>4203319115019400108205497516730395</t>
  </si>
  <si>
    <t>PAQ3855719776</t>
  </si>
  <si>
    <t>9632001960799536196000393178854854</t>
  </si>
  <si>
    <t>PAQ5429521342</t>
  </si>
  <si>
    <t>1LSCYFZ001DYZ0Y</t>
  </si>
  <si>
    <t>PAQ5397215706</t>
  </si>
  <si>
    <t>TBA304776034061</t>
  </si>
  <si>
    <t>PAQ528675764</t>
  </si>
  <si>
    <t>1ZE66029YW92859673</t>
  </si>
  <si>
    <t>PAQ5563353583</t>
  </si>
  <si>
    <t>1Z81WY190337049130</t>
  </si>
  <si>
    <t>PAQ2192453156</t>
  </si>
  <si>
    <t>4203319192612927005728000003092451</t>
  </si>
  <si>
    <t>PAQ5417235850</t>
  </si>
  <si>
    <t>TBA304825315085</t>
  </si>
  <si>
    <t>PAQ5628353437</t>
  </si>
  <si>
    <t>TBA304782284270</t>
  </si>
  <si>
    <t>PAQ5312453323</t>
  </si>
  <si>
    <t>1222282480440003319100392903847367</t>
  </si>
  <si>
    <t>PAQ4409714522</t>
  </si>
  <si>
    <t>1Z83786W1386785853</t>
  </si>
  <si>
    <t>PAQ5624612036</t>
  </si>
  <si>
    <t>420331919214490314027836894804</t>
  </si>
  <si>
    <t>PAQ5432053203</t>
  </si>
  <si>
    <t>1ZW4615X0372856219</t>
  </si>
  <si>
    <t>PAQ5800427748</t>
  </si>
  <si>
    <t>1ZE356F8YW32421482</t>
  </si>
  <si>
    <t>PAQ5198818112</t>
  </si>
  <si>
    <t>1Z8Y91300382515417</t>
  </si>
  <si>
    <t>PAQ5632112128</t>
  </si>
  <si>
    <t>1Z1041AV1291012630</t>
  </si>
  <si>
    <t>PAQ5758617144</t>
  </si>
  <si>
    <t>1ZR621X3YW58090994</t>
  </si>
  <si>
    <t>PAQ5184515516</t>
  </si>
  <si>
    <t>420331919274890302923524330966</t>
  </si>
  <si>
    <t xml:space="preserve">ACCESORIOS NOTE                                                                 </t>
  </si>
  <si>
    <t>PAQ5012453203</t>
  </si>
  <si>
    <t>1Z8Y9130YN82517746</t>
  </si>
  <si>
    <t>PAQ5595121343</t>
  </si>
  <si>
    <t>1ZX327V90300886882</t>
  </si>
  <si>
    <t>PAQ56073743</t>
  </si>
  <si>
    <t>4203319192748902410401000393139267</t>
  </si>
  <si>
    <t>PAQ4724653413</t>
  </si>
  <si>
    <t>1ZW6535X1350444671</t>
  </si>
  <si>
    <t>PAQ5199132169</t>
  </si>
  <si>
    <t>1ZW4615X0372298671</t>
  </si>
  <si>
    <t>PAQ1563321351</t>
  </si>
  <si>
    <t>1Z82V5421339312002</t>
  </si>
  <si>
    <t>PAQ5631653387</t>
  </si>
  <si>
    <t>LP00554045018732</t>
  </si>
  <si>
    <t>PAQ5565922421</t>
  </si>
  <si>
    <t>420331919261299999124733496963</t>
  </si>
  <si>
    <t>PAQ5487617098</t>
  </si>
  <si>
    <t>1Z91V5X61332687195</t>
  </si>
  <si>
    <t>PAQ5674053079</t>
  </si>
  <si>
    <t>1Z09F2F00321906358</t>
  </si>
  <si>
    <t>PAQ2721535854</t>
  </si>
  <si>
    <t>420331919214490324478812942373</t>
  </si>
  <si>
    <t>PAQ5400524521</t>
  </si>
  <si>
    <t>1Z4327190303303847</t>
  </si>
  <si>
    <t>PAQ5042127309</t>
  </si>
  <si>
    <t>1Z486W190352901057</t>
  </si>
  <si>
    <t>PAQ5367253255</t>
  </si>
  <si>
    <t>4203319192612927005433250005804063</t>
  </si>
  <si>
    <t>PAQ1751953422</t>
  </si>
  <si>
    <t>676368LLC</t>
  </si>
  <si>
    <t>Jan 16 2023  3:41PM</t>
  </si>
  <si>
    <t>PAQ4260233065</t>
  </si>
  <si>
    <t>1Z6V39090353780269</t>
  </si>
  <si>
    <t>Jan 17 2023 10:43AM</t>
  </si>
  <si>
    <t>PAQ6232821218</t>
  </si>
  <si>
    <t>1ZR235V70355901337</t>
  </si>
  <si>
    <t>PAQ5498453069</t>
  </si>
  <si>
    <t>1Z093A4A0362131021</t>
  </si>
  <si>
    <t>PAQ6252412118</t>
  </si>
  <si>
    <t>1Z8Y921546111279</t>
  </si>
  <si>
    <t>PAQ6218253323</t>
  </si>
  <si>
    <t>TBA304816191192</t>
  </si>
  <si>
    <t>PAQ611738441</t>
  </si>
  <si>
    <t>1ZX226V50340408842</t>
  </si>
  <si>
    <t>PAQ5701553527</t>
  </si>
  <si>
    <t>1Z1041AV0356968978</t>
  </si>
  <si>
    <t>Jan 17 2023 10:44AM</t>
  </si>
  <si>
    <t>PAQ6412717144</t>
  </si>
  <si>
    <t>1ZW7E2641319872124</t>
  </si>
  <si>
    <t>PAQ6350453079</t>
  </si>
  <si>
    <t>1Z0F5V410308144817</t>
  </si>
  <si>
    <t>PAQ6349053371</t>
  </si>
  <si>
    <t>TBA304825653920</t>
  </si>
  <si>
    <t>PAQ6012536766</t>
  </si>
  <si>
    <t>420331919214490327618000956288</t>
  </si>
  <si>
    <t>PAQ5837215885</t>
  </si>
  <si>
    <t>TBA304831264565</t>
  </si>
  <si>
    <t>PAQ6442915706</t>
  </si>
  <si>
    <t>TBA304785812183</t>
  </si>
  <si>
    <t>PAQ609258081</t>
  </si>
  <si>
    <t>1Z099Y8V0343054463</t>
  </si>
  <si>
    <t>Jan 17 2023 10:45AM</t>
  </si>
  <si>
    <t>PAQ5682653437</t>
  </si>
  <si>
    <t>TBA304817249577</t>
  </si>
  <si>
    <t>PAQ6532231804</t>
  </si>
  <si>
    <t>420331919214490324478749220315</t>
  </si>
  <si>
    <t>PAQ5280953428</t>
  </si>
  <si>
    <t>1ZX301R40306932372</t>
  </si>
  <si>
    <t>PAQ6416810912</t>
  </si>
  <si>
    <t>4203319192748909840835553001822217</t>
  </si>
  <si>
    <t>PAQ5336531787</t>
  </si>
  <si>
    <t>420331919200199992865600009365</t>
  </si>
  <si>
    <t>Jan 17 2023 10:54AM</t>
  </si>
  <si>
    <t>PAQ6131631787</t>
  </si>
  <si>
    <t>420331919214490324478749237511</t>
  </si>
  <si>
    <t>PAQ5784519776</t>
  </si>
  <si>
    <t>4203319192612927005759010002472055</t>
  </si>
  <si>
    <t>PAQ5430628466</t>
  </si>
  <si>
    <t>1ZE801R80325285055</t>
  </si>
  <si>
    <t>PAQ6638526121</t>
  </si>
  <si>
    <t>4203319192748927005455000335136444</t>
  </si>
  <si>
    <t>Jan 17 2023 10:55AM</t>
  </si>
  <si>
    <t>PAQ541179504</t>
  </si>
  <si>
    <t>420331919400111206238417537695</t>
  </si>
  <si>
    <t>PAQ5002212126</t>
  </si>
  <si>
    <t>4203319115019400108205497526622543</t>
  </si>
  <si>
    <t>PAQ527641042</t>
  </si>
  <si>
    <t>1Z084E1V0388132977</t>
  </si>
  <si>
    <t>PAQ570599564</t>
  </si>
  <si>
    <t>420331919210890206002736275612</t>
  </si>
  <si>
    <t xml:space="preserve">CEPILLO+SILICONE ACC                                                            </t>
  </si>
  <si>
    <t>PAQ6365318107</t>
  </si>
  <si>
    <t>1Z6V3909YW53741679</t>
  </si>
  <si>
    <t>PAQ6504028351</t>
  </si>
  <si>
    <t>420331919200190142744514355945</t>
  </si>
  <si>
    <t>PAQ530183516</t>
  </si>
  <si>
    <t>TBA304769670478</t>
  </si>
  <si>
    <t>PAQ602265935</t>
  </si>
  <si>
    <t>TBA304828424685</t>
  </si>
  <si>
    <t>Jan 17 2023 10:57AM</t>
  </si>
  <si>
    <t>PAQ6441615706</t>
  </si>
  <si>
    <t>TBA304763236427</t>
  </si>
  <si>
    <t>PAQ6053553371</t>
  </si>
  <si>
    <t>420331919300189703000239412621</t>
  </si>
  <si>
    <t>PAQ596749257</t>
  </si>
  <si>
    <t>D10013584566904</t>
  </si>
  <si>
    <t>PAQ6128314528</t>
  </si>
  <si>
    <t>420331919241990217524477764482</t>
  </si>
  <si>
    <t>Jan 17 2023 10:58AM</t>
  </si>
  <si>
    <t>PAQ5959717105</t>
  </si>
  <si>
    <t>1Z7985X00327932156</t>
  </si>
  <si>
    <t>Jan 17 2023 10:59AM</t>
  </si>
  <si>
    <t>PAQ5700018110</t>
  </si>
  <si>
    <t>1Z093A4A1262107844</t>
  </si>
  <si>
    <t>PAQ6291514263</t>
  </si>
  <si>
    <t>1Z01R6200200944662</t>
  </si>
  <si>
    <t>PAQ6004017144</t>
  </si>
  <si>
    <t>TBA304826506664</t>
  </si>
  <si>
    <t>PAQ6098810540</t>
  </si>
  <si>
    <t>4203319192612909900872543517669938-1</t>
  </si>
  <si>
    <t>PAQ6177653280</t>
  </si>
  <si>
    <t>1Z099Y8V0343036429</t>
  </si>
  <si>
    <t>PAQ5708653079</t>
  </si>
  <si>
    <t>1Z7985X00327935242</t>
  </si>
  <si>
    <t>PAQ5716310903</t>
  </si>
  <si>
    <t>TBAMIA522510802</t>
  </si>
  <si>
    <t>PAQ5328338006</t>
  </si>
  <si>
    <t>TBA304817053583</t>
  </si>
  <si>
    <t>PAQ5992931804</t>
  </si>
  <si>
    <t>LP00554122491501</t>
  </si>
  <si>
    <t>PAQ6111728466</t>
  </si>
  <si>
    <t>4203319192748901859507000835674425</t>
  </si>
  <si>
    <t>PAQ6160153422</t>
  </si>
  <si>
    <t>1ZR323060315446304</t>
  </si>
  <si>
    <t>PAQ6490914527</t>
  </si>
  <si>
    <t>1ZV1151Y0329827908</t>
  </si>
  <si>
    <t>PAQ6300637120</t>
  </si>
  <si>
    <t>LP158371802IN</t>
  </si>
  <si>
    <t>PAQ4627153449</t>
  </si>
  <si>
    <t>9622001900007626463000573422125446</t>
  </si>
  <si>
    <t>PAQ6239253640</t>
  </si>
  <si>
    <t>1Z2X51A40319594894</t>
  </si>
  <si>
    <t>PAQ6507053527</t>
  </si>
  <si>
    <t>TBA304775898194</t>
  </si>
  <si>
    <t>PAQ5138337596</t>
  </si>
  <si>
    <t>1ZR235V7YW55901768</t>
  </si>
  <si>
    <t>PAQ5643253138</t>
  </si>
  <si>
    <t>1Z82A2Y40352473342</t>
  </si>
  <si>
    <t>PAQ6242418107</t>
  </si>
  <si>
    <t>9632001960961190096600539687046130</t>
  </si>
  <si>
    <t>PAQ6354815706</t>
  </si>
  <si>
    <t>D10013595803486</t>
  </si>
  <si>
    <t>PAQ6270319696</t>
  </si>
  <si>
    <t>D10013588637800</t>
  </si>
  <si>
    <t>PAQ623769654</t>
  </si>
  <si>
    <t>1Z82A2Y40352431477</t>
  </si>
  <si>
    <t>Jan 17 2023 11:07AM</t>
  </si>
  <si>
    <t>PAQ6550221343</t>
  </si>
  <si>
    <t>1Z2X51A40319576109</t>
  </si>
  <si>
    <t>Jan 17 2023 11:08AM</t>
  </si>
  <si>
    <t>PAQ6355153323</t>
  </si>
  <si>
    <t>1ZX226V50340468895</t>
  </si>
  <si>
    <t>CS011337071CZ</t>
  </si>
  <si>
    <t xml:space="preserve">CERVEZA                                                                         </t>
  </si>
  <si>
    <t>PAQ6618753242</t>
  </si>
  <si>
    <t>TBAMIA523277297</t>
  </si>
  <si>
    <t>PAQ114779678</t>
  </si>
  <si>
    <t>1ZX341F40309838164</t>
  </si>
  <si>
    <t>Apr 12 2023  9:30AM</t>
  </si>
  <si>
    <t>PAQ9653013399</t>
  </si>
  <si>
    <t>1ZW8R8410317048824</t>
  </si>
  <si>
    <t>PAQ8506821753</t>
  </si>
  <si>
    <t>1ZW884E20383419527</t>
  </si>
  <si>
    <t>PAQ8818927348</t>
  </si>
  <si>
    <t>420331919400136206574651343634</t>
  </si>
  <si>
    <t>PAQ1795335171</t>
  </si>
  <si>
    <t>D10013756038137</t>
  </si>
  <si>
    <t>PAQ0481260783</t>
  </si>
  <si>
    <t>1Z2451R80312049617</t>
  </si>
  <si>
    <t>PAQ0891730973</t>
  </si>
  <si>
    <t>TBAMIA523237958</t>
  </si>
  <si>
    <t>PAQ9292418409</t>
  </si>
  <si>
    <t>1Z81WV870355391827</t>
  </si>
  <si>
    <t>PAQ0217823655</t>
  </si>
  <si>
    <t>1Z2X667F0391638191</t>
  </si>
  <si>
    <t>PAQ089194867</t>
  </si>
  <si>
    <t>1ZW884E20383441234</t>
  </si>
  <si>
    <t>PAQ9449019141</t>
  </si>
  <si>
    <t>1ZX341F40309913260</t>
  </si>
  <si>
    <t>PAQ0901632227</t>
  </si>
  <si>
    <t>420331269400111206207136743397</t>
  </si>
  <si>
    <t>PAQ9857122974</t>
  </si>
  <si>
    <t>1Z2X667F0391624115</t>
  </si>
  <si>
    <t>PAQ0365759796</t>
  </si>
  <si>
    <t>677530LLC</t>
  </si>
  <si>
    <t>PAQ913819646</t>
  </si>
  <si>
    <t>420331269374889677018229457521</t>
  </si>
  <si>
    <t>PAQ9416528470</t>
  </si>
  <si>
    <t>TBA305461230199</t>
  </si>
  <si>
    <t>PAQ9210737596</t>
  </si>
  <si>
    <t>1Z443765YW08342593</t>
  </si>
  <si>
    <t>TBA305447506033</t>
  </si>
  <si>
    <t>PAQ9295030818</t>
  </si>
  <si>
    <t>TBA305474542397</t>
  </si>
  <si>
    <t>PAQ9290322426</t>
  </si>
  <si>
    <t>TBA305468900514</t>
  </si>
  <si>
    <t>PAQ9280013307</t>
  </si>
  <si>
    <t>TBA305474449199</t>
  </si>
  <si>
    <t>PAQ9275827166</t>
  </si>
  <si>
    <t>1Z09F2F00329500370</t>
  </si>
  <si>
    <t>PAQ9152730928</t>
  </si>
  <si>
    <t>4203319192612927005455000345053261</t>
  </si>
  <si>
    <t xml:space="preserve">LLAVERO+DECORACION                                                              </t>
  </si>
  <si>
    <t>Mar  1 2023 10:57AM</t>
  </si>
  <si>
    <t>PAQ8787117025</t>
  </si>
  <si>
    <t>D10013665657961</t>
  </si>
  <si>
    <t>PAQ960403515</t>
  </si>
  <si>
    <t>D10013670016871</t>
  </si>
  <si>
    <t>PAQ9481353378</t>
  </si>
  <si>
    <t>TBA305537771730</t>
  </si>
  <si>
    <t xml:space="preserve">PINS+SOPORTE +ADAPTADOR+RESILLAS                                                </t>
  </si>
  <si>
    <t>Mar  2 2023 10:43AM</t>
  </si>
  <si>
    <t>PAQ089127145</t>
  </si>
  <si>
    <t>TBA305489348375</t>
  </si>
  <si>
    <t>PAQ090607145</t>
  </si>
  <si>
    <t>D10013671125598</t>
  </si>
  <si>
    <t>PAQ053042268</t>
  </si>
  <si>
    <t>D10013677945635</t>
  </si>
  <si>
    <t>Mar  2 2023 10:44AM</t>
  </si>
  <si>
    <t>PAQ0674212126</t>
  </si>
  <si>
    <t>1Z443765YW35947433</t>
  </si>
  <si>
    <t>PAQ9922324906</t>
  </si>
  <si>
    <t>1Z443765YW24016147</t>
  </si>
  <si>
    <t>PAQ0540330931</t>
  </si>
  <si>
    <t>D10013672387436</t>
  </si>
  <si>
    <t xml:space="preserve">PARA CABELLO+COSMETIC+ACC                                                       </t>
  </si>
  <si>
    <t>PAQ0296953685</t>
  </si>
  <si>
    <t>1Z0R7W851315070954</t>
  </si>
  <si>
    <t>PAQ0508153281</t>
  </si>
  <si>
    <t>1Z14W5600312738616</t>
  </si>
  <si>
    <t>Mar  2 2023 10:45AM</t>
  </si>
  <si>
    <t>PAQ050221974</t>
  </si>
  <si>
    <t>TBA305489989276</t>
  </si>
  <si>
    <t>PAQ0902537122</t>
  </si>
  <si>
    <t>1222282413290003319100394858940372</t>
  </si>
  <si>
    <t>PAQ0267719426</t>
  </si>
  <si>
    <t>D10013671488962</t>
  </si>
  <si>
    <t>Mar  2 2023 10:46AM</t>
  </si>
  <si>
    <t>PAQ096357142</t>
  </si>
  <si>
    <t>D10013670676683</t>
  </si>
  <si>
    <t>PAQ0959930928</t>
  </si>
  <si>
    <t>D10013675786304</t>
  </si>
  <si>
    <t>PAQ093787151</t>
  </si>
  <si>
    <t xml:space="preserve"> D10013676101147</t>
  </si>
  <si>
    <t>PAQ0462653428</t>
  </si>
  <si>
    <t>D10013666964894</t>
  </si>
  <si>
    <t>PAQ0312738332</t>
  </si>
  <si>
    <t>1Z093A4A0363369185</t>
  </si>
  <si>
    <t>PAQ1115827313</t>
  </si>
  <si>
    <t>1ZY1864RYW01699092</t>
  </si>
  <si>
    <t>1LSCYFZ001HS7A5</t>
  </si>
  <si>
    <t>PAQ1228517100</t>
  </si>
  <si>
    <t>LP00560020814032</t>
  </si>
  <si>
    <t>PAQ10027893</t>
  </si>
  <si>
    <t>D10013671013941</t>
  </si>
  <si>
    <t>PAQ0959828486</t>
  </si>
  <si>
    <t>TBA305533193098</t>
  </si>
  <si>
    <t>PAQ0700053079</t>
  </si>
  <si>
    <t>TBA305525092571</t>
  </si>
  <si>
    <t>PAQ0628553281</t>
  </si>
  <si>
    <t>TBA305508944149</t>
  </si>
  <si>
    <t>PAQ0701724900</t>
  </si>
  <si>
    <t>TBAMIA522895828</t>
  </si>
  <si>
    <t>PAQ1112635849</t>
  </si>
  <si>
    <t>D10013676446246</t>
  </si>
  <si>
    <t>1Z6X7R290363090870</t>
  </si>
  <si>
    <t>PAQ1308431777</t>
  </si>
  <si>
    <t>420331919212490314027844724089</t>
  </si>
  <si>
    <t>PAQ0822353690</t>
  </si>
  <si>
    <t>D10013670757227</t>
  </si>
  <si>
    <t>PAQ122122267</t>
  </si>
  <si>
    <t>1Z0R941RYN01576236</t>
  </si>
  <si>
    <t>PAQ0546622119</t>
  </si>
  <si>
    <t>420331919361210912401709217117</t>
  </si>
  <si>
    <t>TBA305412153957</t>
  </si>
  <si>
    <t>PAQ98993900</t>
  </si>
  <si>
    <t>TBA305508536873</t>
  </si>
  <si>
    <t>PAQ0985028351</t>
  </si>
  <si>
    <t>LP00560220311759</t>
  </si>
  <si>
    <t>PAQ0975928470</t>
  </si>
  <si>
    <t>420331919400111898914869691318</t>
  </si>
  <si>
    <t>PAQ0129653211</t>
  </si>
  <si>
    <t>TBA305441618128</t>
  </si>
  <si>
    <t xml:space="preserve">THERMAL GRIZZLY                                                                 </t>
  </si>
  <si>
    <t>PAQ9942553055</t>
  </si>
  <si>
    <t>1Z2X51A40320777149</t>
  </si>
  <si>
    <t>PAQ0557614527</t>
  </si>
  <si>
    <t>1Z9137WY0348243865</t>
  </si>
  <si>
    <t>PAQ0615053323</t>
  </si>
  <si>
    <t>420331919214490324478826752692</t>
  </si>
  <si>
    <t>PAQ0024420057</t>
  </si>
  <si>
    <t>D10013678497148</t>
  </si>
  <si>
    <t>PAQ0798553378</t>
  </si>
  <si>
    <t>TBA305527286523</t>
  </si>
  <si>
    <t xml:space="preserve">JUGUETE+LABIAL                                                                  </t>
  </si>
  <si>
    <t>PAQ09470893</t>
  </si>
  <si>
    <t>420331919214490324478759385998</t>
  </si>
  <si>
    <t>PAQ0230530928</t>
  </si>
  <si>
    <t>LP00560190850042</t>
  </si>
  <si>
    <t>PAQ099356993</t>
  </si>
  <si>
    <t>TBA305525690038</t>
  </si>
  <si>
    <t xml:space="preserve">INYECTABLE                                                                      </t>
  </si>
  <si>
    <t>PAQ0943453350</t>
  </si>
  <si>
    <t>1ZX341F40309084782</t>
  </si>
  <si>
    <t>PAQ0595922430</t>
  </si>
  <si>
    <t>4203319192612927005735000003292646</t>
  </si>
  <si>
    <t>1ZA15900YW83904039</t>
  </si>
  <si>
    <t>PAQ965115929</t>
  </si>
  <si>
    <t>TBA305487165558</t>
  </si>
  <si>
    <t>PAQ9906828351</t>
  </si>
  <si>
    <t>420331919534614369133052255426</t>
  </si>
  <si>
    <t>PAQ0039138348</t>
  </si>
  <si>
    <t>4203319192748999936556583067701002</t>
  </si>
  <si>
    <t>PAQ951691040</t>
  </si>
  <si>
    <t>4203319192612927005433000054442637</t>
  </si>
  <si>
    <t>PAQ9979530939</t>
  </si>
  <si>
    <t>1Z4327350300301798</t>
  </si>
  <si>
    <t>PAQ9224528483</t>
  </si>
  <si>
    <t>TBAMIA522893871</t>
  </si>
  <si>
    <t>PAQ0570817144</t>
  </si>
  <si>
    <t>4203319100019405508205496499269277</t>
  </si>
  <si>
    <t>PAQ9993650777</t>
  </si>
  <si>
    <t>D10013677004978</t>
  </si>
  <si>
    <t>PAQ065517151</t>
  </si>
  <si>
    <t>TBA305484520197</t>
  </si>
  <si>
    <t>PAQ9913210912</t>
  </si>
  <si>
    <t>420331919400136105155552077754</t>
  </si>
  <si>
    <t>PAQ1246535850</t>
  </si>
  <si>
    <t>TBA305516422440</t>
  </si>
  <si>
    <t>PAQ0869153350</t>
  </si>
  <si>
    <t>TBA305502879327</t>
  </si>
  <si>
    <t>PAQ1144214521</t>
  </si>
  <si>
    <t>TBA305522204994</t>
  </si>
  <si>
    <t>PAQ1045153336</t>
  </si>
  <si>
    <t>4203319192748927005455000345334885</t>
  </si>
  <si>
    <t>PAQ9987110442</t>
  </si>
  <si>
    <t>4203319192748927005455000345589254</t>
  </si>
  <si>
    <t>PAQ9702715745</t>
  </si>
  <si>
    <t>420331919214490324478826639399</t>
  </si>
  <si>
    <t>PAQ009107142</t>
  </si>
  <si>
    <t>TBA305534347854</t>
  </si>
  <si>
    <t>PAQ065547146</t>
  </si>
  <si>
    <t>4203319100019400108205496498787052</t>
  </si>
  <si>
    <t>PAQ0091450777</t>
  </si>
  <si>
    <t>4203319192748909840660553035819991</t>
  </si>
  <si>
    <t>PAQ003313509</t>
  </si>
  <si>
    <t>9632080400796303050000394903722812</t>
  </si>
  <si>
    <t>PAQ9722053282</t>
  </si>
  <si>
    <t>LP00560382683422</t>
  </si>
  <si>
    <t>PAQ0990110442</t>
  </si>
  <si>
    <t>TBA305529882163</t>
  </si>
  <si>
    <t xml:space="preserve">BRUJULA                                                                         </t>
  </si>
  <si>
    <t>Mar  2 2023  8:22PM</t>
  </si>
  <si>
    <t>PAQ0848626127</t>
  </si>
  <si>
    <t>1Z803R420301918542</t>
  </si>
  <si>
    <t>Mar  2 2023  8:23PM</t>
  </si>
  <si>
    <t>PAQ168343511</t>
  </si>
  <si>
    <t>1ZA470V90306912887</t>
  </si>
  <si>
    <t>PAQ1466522116</t>
  </si>
  <si>
    <t>1ZA470V90306913779</t>
  </si>
  <si>
    <t>PAQ1255422116</t>
  </si>
  <si>
    <t>1Z093A4A0363326677</t>
  </si>
  <si>
    <t>Mar  3 2023 10:59AM</t>
  </si>
  <si>
    <t>PAQ0432712036</t>
  </si>
  <si>
    <t>9622001900005342539500394949278684</t>
  </si>
  <si>
    <t>PAQ0459637125</t>
  </si>
  <si>
    <t>TBA305488154113</t>
  </si>
  <si>
    <t>PAQ090927145</t>
  </si>
  <si>
    <t>1ZEW3588YW09634163</t>
  </si>
  <si>
    <t>PAQ1822728116</t>
  </si>
  <si>
    <t>TBA305563349292</t>
  </si>
  <si>
    <t>PAQ2120337596</t>
  </si>
  <si>
    <t>TBAMIA522931240</t>
  </si>
  <si>
    <t>PAQ1779924521</t>
  </si>
  <si>
    <t>TBA305515913485</t>
  </si>
  <si>
    <t>Mar  3 2023 11:06AM</t>
  </si>
  <si>
    <t>PAQ0584753350</t>
  </si>
  <si>
    <t>TBA305540625193</t>
  </si>
  <si>
    <t>Mar  3 2023 11:07AM</t>
  </si>
  <si>
    <t>PAQ1512922347</t>
  </si>
  <si>
    <t>1Z40155F0319528719</t>
  </si>
  <si>
    <t>PAQ186438429</t>
  </si>
  <si>
    <t>TBA305511328221</t>
  </si>
  <si>
    <t>PAQ0840333425</t>
  </si>
  <si>
    <t>420331919534613189833053754377</t>
  </si>
  <si>
    <t>TBAMIA522896339</t>
  </si>
  <si>
    <t>PAQ1535617769</t>
  </si>
  <si>
    <t>1ZR514F4YW36034508</t>
  </si>
  <si>
    <t>PAQ1889015881</t>
  </si>
  <si>
    <t>1222282413740003319100394996628610</t>
  </si>
  <si>
    <t>Mar  3 2023 11:08AM</t>
  </si>
  <si>
    <t>PAQ1830034622</t>
  </si>
  <si>
    <t>420331919261297937998843679761</t>
  </si>
  <si>
    <t>PAQ1625253405</t>
  </si>
  <si>
    <t>TBA305489669218</t>
  </si>
  <si>
    <t>PAQ165177113</t>
  </si>
  <si>
    <t>420331919214490314027600095369</t>
  </si>
  <si>
    <t>Mar  3 2023 11:09AM</t>
  </si>
  <si>
    <t>PAQ164704353</t>
  </si>
  <si>
    <t>1Z486W190356114516</t>
  </si>
  <si>
    <t>PAQ1961122420</t>
  </si>
  <si>
    <t>TBA305507524334</t>
  </si>
  <si>
    <t>PAQ105234769</t>
  </si>
  <si>
    <t>1Z5W0W960318603917</t>
  </si>
  <si>
    <t>PAQ0536723456</t>
  </si>
  <si>
    <t>TBA305535628220</t>
  </si>
  <si>
    <t>PAQ1692153079</t>
  </si>
  <si>
    <t>420331919214490324478760797582</t>
  </si>
  <si>
    <t>PAQ1555953428</t>
  </si>
  <si>
    <t>TBA305544881241</t>
  </si>
  <si>
    <t>PAQ1712953230</t>
  </si>
  <si>
    <t>TBA305531639933</t>
  </si>
  <si>
    <t>Mar  3 2023 11:10AM</t>
  </si>
  <si>
    <t>PAQ165457113</t>
  </si>
  <si>
    <t>1ZX350640321219874</t>
  </si>
  <si>
    <t>PAQ1653424293</t>
  </si>
  <si>
    <t>1ZX226V50343193444</t>
  </si>
  <si>
    <t>PAQ1940422420</t>
  </si>
  <si>
    <t>TBAMIA522916958</t>
  </si>
  <si>
    <t>PAQ1533324521</t>
  </si>
  <si>
    <t>TBA305525740446</t>
  </si>
  <si>
    <t>PAQ1039053069</t>
  </si>
  <si>
    <t>TBA305559029033</t>
  </si>
  <si>
    <t>PAQ2067553458</t>
  </si>
  <si>
    <t>1ZA15900YW93382110</t>
  </si>
  <si>
    <t>PAQ1347753472</t>
  </si>
  <si>
    <t>1Z069V0W0339292444</t>
  </si>
  <si>
    <t>420331919214490324478760080219</t>
  </si>
  <si>
    <t>PAQ1450153405</t>
  </si>
  <si>
    <t>D10013680652483</t>
  </si>
  <si>
    <t>PAQ2153537125</t>
  </si>
  <si>
    <t>TBA305539490136</t>
  </si>
  <si>
    <t>PAQ1738053055</t>
  </si>
  <si>
    <t>1Z82V5470349053168</t>
  </si>
  <si>
    <t>Mar  3 2023 11:11AM</t>
  </si>
  <si>
    <t>PAQ168483522</t>
  </si>
  <si>
    <t>1Z803R420301918864</t>
  </si>
  <si>
    <t>PAQ134493511</t>
  </si>
  <si>
    <t>TBAMIA522923404</t>
  </si>
  <si>
    <t xml:space="preserve">RIBBON CARTRIDGE                                                                </t>
  </si>
  <si>
    <t>PAQ1776333421</t>
  </si>
  <si>
    <t>4203319115019405508205497651674243</t>
  </si>
  <si>
    <t>PAQ0275528282</t>
  </si>
  <si>
    <t>1ZB20K780336265622</t>
  </si>
  <si>
    <t>Mar  3 2023 11:12AM</t>
  </si>
  <si>
    <t>PAQ1842727748</t>
  </si>
  <si>
    <t>TBA305514356466</t>
  </si>
  <si>
    <t>PAQ070418436</t>
  </si>
  <si>
    <t>TBA305564928011</t>
  </si>
  <si>
    <t xml:space="preserve">PORTA INFORMACION                                                               </t>
  </si>
  <si>
    <t>Mar  3 2023 11:13AM</t>
  </si>
  <si>
    <t>PAQ2074125973</t>
  </si>
  <si>
    <t>LP00560158041945</t>
  </si>
  <si>
    <t>PAQ1000417025</t>
  </si>
  <si>
    <t>TBAMIA522877311</t>
  </si>
  <si>
    <t>PAQ0780850777</t>
  </si>
  <si>
    <t>TBA305495101382</t>
  </si>
  <si>
    <t>Mar  3 2023 11:14AM</t>
  </si>
  <si>
    <t>PAQ1666428351</t>
  </si>
  <si>
    <t>TBA305526867120</t>
  </si>
  <si>
    <t>PAQ1627853387</t>
  </si>
  <si>
    <t>420331919300189704000275920790</t>
  </si>
  <si>
    <t>PAQ0202830928</t>
  </si>
  <si>
    <t>TBA305545230204</t>
  </si>
  <si>
    <t>PAQ154627145</t>
  </si>
  <si>
    <t>TBAMIA522911665</t>
  </si>
  <si>
    <t>PAQ0755024521</t>
  </si>
  <si>
    <t>D10013671138921</t>
  </si>
  <si>
    <t xml:space="preserve">ROPA+MONEDERO+ALICATE+ACC                                                       </t>
  </si>
  <si>
    <t>PAQ0897820057</t>
  </si>
  <si>
    <t>TBAMIA522901075</t>
  </si>
  <si>
    <t xml:space="preserve">monedero+CARGADO0R                                                              </t>
  </si>
  <si>
    <t>PAQ1723919093</t>
  </si>
  <si>
    <t>420331919305520111410177892347</t>
  </si>
  <si>
    <t>PAQ0155928351</t>
  </si>
  <si>
    <t>1LSCY2H001HLHZM</t>
  </si>
  <si>
    <t>PAQ221859654</t>
  </si>
  <si>
    <t>D10013668307729</t>
  </si>
  <si>
    <t>PAQ1057153651</t>
  </si>
  <si>
    <t>1Z81R9801396290025</t>
  </si>
  <si>
    <t>PAQ090754762</t>
  </si>
  <si>
    <t>TBA305535732507</t>
  </si>
  <si>
    <t>PAQ212521047</t>
  </si>
  <si>
    <t>TBA305530061805</t>
  </si>
  <si>
    <t>PAQ0579113307</t>
  </si>
  <si>
    <t>420331919400111206214400666900</t>
  </si>
  <si>
    <t>PAQ0101312126</t>
  </si>
  <si>
    <t>1Z093A4A0363354011</t>
  </si>
  <si>
    <t>Mar  3 2023 11:18AM</t>
  </si>
  <si>
    <t>PAQ126147143</t>
  </si>
  <si>
    <t>TBA305522400112</t>
  </si>
  <si>
    <t>PAQ0837920052</t>
  </si>
  <si>
    <t>TBA305539611564</t>
  </si>
  <si>
    <t>PAQ1553715706</t>
  </si>
  <si>
    <t>TBAMIA522887979</t>
  </si>
  <si>
    <t>PAQ0778153629</t>
  </si>
  <si>
    <t>1ZY1864RYW01699065</t>
  </si>
  <si>
    <t>420331919205590213424579885235</t>
  </si>
  <si>
    <t>PAQ1705112036</t>
  </si>
  <si>
    <t>TBA305514812950</t>
  </si>
  <si>
    <t>PAQ0974253069</t>
  </si>
  <si>
    <t>420331919300189704000278219273</t>
  </si>
  <si>
    <t>PAQ1623422420</t>
  </si>
  <si>
    <t>TBA305545685976</t>
  </si>
  <si>
    <t>PAQ1528453509</t>
  </si>
  <si>
    <t>TBAMIA522914653</t>
  </si>
  <si>
    <t>Mar  3 2023 11:20AM</t>
  </si>
  <si>
    <t>PAQ1842219093</t>
  </si>
  <si>
    <t>TBA305498095051</t>
  </si>
  <si>
    <t>PAQ1730031791</t>
  </si>
  <si>
    <t>D10013678165258</t>
  </si>
  <si>
    <t>PAQ195579654</t>
  </si>
  <si>
    <t>420331919214490314027844959779</t>
  </si>
  <si>
    <t>PAQ0704515885</t>
  </si>
  <si>
    <t>420331919214490314027600342722</t>
  </si>
  <si>
    <t>Mar  3 2023 11:21AM</t>
  </si>
  <si>
    <t>PAQ1497519734</t>
  </si>
  <si>
    <t>TBA305509240283</t>
  </si>
  <si>
    <t>PAQ1039714527</t>
  </si>
  <si>
    <t>D10013677591040</t>
  </si>
  <si>
    <t>Mar  3 2023 11:22AM</t>
  </si>
  <si>
    <t>PAQ1650320982</t>
  </si>
  <si>
    <t>TBA305496393012</t>
  </si>
  <si>
    <t>PAQ0949918121</t>
  </si>
  <si>
    <t>D10013668935562</t>
  </si>
  <si>
    <t>PAQ106825445</t>
  </si>
  <si>
    <t>1Z443765YW00600167</t>
  </si>
  <si>
    <t>PAQ126052268</t>
  </si>
  <si>
    <t>1ZX233A61341863235</t>
  </si>
  <si>
    <t>PAQ0512520052</t>
  </si>
  <si>
    <t>TBA305559481263</t>
  </si>
  <si>
    <t>Mar  3 2023 11:23AM</t>
  </si>
  <si>
    <t>PAQ2031553509</t>
  </si>
  <si>
    <t>1Z099Y8V0346686945</t>
  </si>
  <si>
    <t>1Z099Y8V0346707850</t>
  </si>
  <si>
    <t>Mar  3 2023 11:24AM</t>
  </si>
  <si>
    <t>PAQ1293014524</t>
  </si>
  <si>
    <t>TBA305530184449</t>
  </si>
  <si>
    <t xml:space="preserve">ARTICULO DE COCINA + RELOJ                                                      </t>
  </si>
  <si>
    <t>PAQ0724318113</t>
  </si>
  <si>
    <t>1ZX341F40309099945</t>
  </si>
  <si>
    <t>PAQ1312853453</t>
  </si>
  <si>
    <t>1ZX301R41209136853</t>
  </si>
  <si>
    <t>PAQ189008442</t>
  </si>
  <si>
    <t>TBA305528212796</t>
  </si>
  <si>
    <t>PAQ2027510912</t>
  </si>
  <si>
    <t>TBA305545179727</t>
  </si>
  <si>
    <t>PAQ1459953230</t>
  </si>
  <si>
    <t>1Z2X667F0390224933</t>
  </si>
  <si>
    <t>PAQ188679656</t>
  </si>
  <si>
    <t>1Z2312RA0356544997</t>
  </si>
  <si>
    <t>PAQ036706490</t>
  </si>
  <si>
    <t>420331919212490314027844883700</t>
  </si>
  <si>
    <t xml:space="preserve">ROPA+CORREA+COVER+DECORACION+BOLSO+AUDIFONOS                                    </t>
  </si>
  <si>
    <t>Mar  4 2023  9:22AM</t>
  </si>
  <si>
    <t>PAQ1663753566</t>
  </si>
  <si>
    <t>1Z093A4A0363430303</t>
  </si>
  <si>
    <t>PAQ1823438338</t>
  </si>
  <si>
    <t>TBAMIA522899959</t>
  </si>
  <si>
    <t>PAQ1173227166</t>
  </si>
  <si>
    <t>1Z2YX6850315146045</t>
  </si>
  <si>
    <t>Mar  4 2023  9:23AM</t>
  </si>
  <si>
    <t>PAQ1905525973</t>
  </si>
  <si>
    <t>4609692286</t>
  </si>
  <si>
    <t>PAQ2134353405</t>
  </si>
  <si>
    <t>1ZW7E2641322043004</t>
  </si>
  <si>
    <t>PAQ246529231</t>
  </si>
  <si>
    <t>1ZY393360340809243</t>
  </si>
  <si>
    <t>PAQ247952195</t>
  </si>
  <si>
    <t>9622001900007678320600395125219741</t>
  </si>
  <si>
    <t>PAQ209966490</t>
  </si>
  <si>
    <t>TBA305569458812</t>
  </si>
  <si>
    <t>PAQ2727130818</t>
  </si>
  <si>
    <t>1ZA15888YW49504408</t>
  </si>
  <si>
    <t>PAQ1891853415</t>
  </si>
  <si>
    <t>1Z069V0W0307854352</t>
  </si>
  <si>
    <t>PAQ258925894</t>
  </si>
  <si>
    <t>1Z05R5R33992583722</t>
  </si>
  <si>
    <t>PAQ1185928351</t>
  </si>
  <si>
    <t>1Z94F1E00395888109</t>
  </si>
  <si>
    <t>PAQ2554335854</t>
  </si>
  <si>
    <t>TBA305555875639</t>
  </si>
  <si>
    <t>PAQ148359231</t>
  </si>
  <si>
    <t>420331919400136104262481999253</t>
  </si>
  <si>
    <t>PAQ163076993</t>
  </si>
  <si>
    <t>UG928700532KG</t>
  </si>
  <si>
    <t>PAQ244292791</t>
  </si>
  <si>
    <t>420331919400116901589664028577</t>
  </si>
  <si>
    <t>PAQ220497113</t>
  </si>
  <si>
    <t>4203319192748902410411000412576117</t>
  </si>
  <si>
    <t>PAQ1857433065</t>
  </si>
  <si>
    <t>TBA305556289606</t>
  </si>
  <si>
    <t>PAQ2262137596</t>
  </si>
  <si>
    <t>TBA305548980503</t>
  </si>
  <si>
    <t>PAQ2260922420</t>
  </si>
  <si>
    <t>1LS722735113854</t>
  </si>
  <si>
    <t>PAQ2002723456</t>
  </si>
  <si>
    <t>TBA305557821991</t>
  </si>
  <si>
    <t>PAQ2305134499</t>
  </si>
  <si>
    <t>TBA305566543680</t>
  </si>
  <si>
    <t>PAQ2328253124</t>
  </si>
  <si>
    <t>LP00561268314546</t>
  </si>
  <si>
    <t>PAQ276656993</t>
  </si>
  <si>
    <t>420331919214490327618009413775</t>
  </si>
  <si>
    <t>PAQ229785894</t>
  </si>
  <si>
    <t>LP00560536569450</t>
  </si>
  <si>
    <t>PAQ175522791</t>
  </si>
  <si>
    <t>1Z81F1Y00321800294</t>
  </si>
  <si>
    <t>PAQ228029656</t>
  </si>
  <si>
    <t>1Z803R420301988262</t>
  </si>
  <si>
    <t>PAQ2484026127</t>
  </si>
  <si>
    <t>1Z9144R90352204812</t>
  </si>
  <si>
    <t>PAQ2471153028</t>
  </si>
  <si>
    <t>1Z0F52710309484448</t>
  </si>
  <si>
    <t>PAQ2539115888</t>
  </si>
  <si>
    <t>1Z3X047W0301030797</t>
  </si>
  <si>
    <t>PAQ2671017102</t>
  </si>
  <si>
    <t>4203319115019400108205496512706533</t>
  </si>
  <si>
    <t>PAQ2289653598</t>
  </si>
  <si>
    <t>1ZY029Y10321520365</t>
  </si>
  <si>
    <t>PAQ2464814527</t>
  </si>
  <si>
    <t>D10013677709247</t>
  </si>
  <si>
    <t>PAQ239367154</t>
  </si>
  <si>
    <t>1Z98R74E1315428860</t>
  </si>
  <si>
    <t>PAQ1974453207</t>
  </si>
  <si>
    <t>TBA305535063629</t>
  </si>
  <si>
    <t>PAQ2670053336</t>
  </si>
  <si>
    <t>420331919400111206238550467514</t>
  </si>
  <si>
    <t>PAQ2159453239</t>
  </si>
  <si>
    <t>1Z099Y8V0346721754</t>
  </si>
  <si>
    <t>PAQ1298238339</t>
  </si>
  <si>
    <t>TBA305549873114</t>
  </si>
  <si>
    <t>PAQ1519934499</t>
  </si>
  <si>
    <t>1Z49AA090354437820</t>
  </si>
  <si>
    <t>PAQ2534235849</t>
  </si>
  <si>
    <t>420331919400111206214475985005</t>
  </si>
  <si>
    <t>PAQ1444529698</t>
  </si>
  <si>
    <t>1Z8166V00324975916</t>
  </si>
  <si>
    <t>PAQ2228924521</t>
  </si>
  <si>
    <t>D10013682346696</t>
  </si>
  <si>
    <t>Mar  4 2023  9:34AM</t>
  </si>
  <si>
    <t>PAQ2481935857</t>
  </si>
  <si>
    <t>420331919214490327618009557752</t>
  </si>
  <si>
    <t>PAQ2230553153</t>
  </si>
  <si>
    <t>420331919205590213424579617690</t>
  </si>
  <si>
    <t>PAQ1607821341</t>
  </si>
  <si>
    <t>420331919214490324478828690992</t>
  </si>
  <si>
    <t>PAQ2693253300</t>
  </si>
  <si>
    <t>420331919212490314027845010037</t>
  </si>
  <si>
    <t xml:space="preserve">ROPA+COVER+CEPILLO                                                              </t>
  </si>
  <si>
    <t>TBAMIA522943922</t>
  </si>
  <si>
    <t>PAQ2422128468</t>
  </si>
  <si>
    <t>420331029305589677000421648523</t>
  </si>
  <si>
    <t>PAQ204569231</t>
  </si>
  <si>
    <t>TBA305572387789</t>
  </si>
  <si>
    <t>PAQ2351122423</t>
  </si>
  <si>
    <t>1ZR320041328372430</t>
  </si>
  <si>
    <t>PAQ2683824521</t>
  </si>
  <si>
    <t>420331919214490327618009644674</t>
  </si>
  <si>
    <t>PAQ2221853371</t>
  </si>
  <si>
    <t>1Z05FF33YW33743849</t>
  </si>
  <si>
    <t xml:space="preserve">ORGANIZADORES + TERMO + ACC                                                     </t>
  </si>
  <si>
    <t>PAQ1975853428</t>
  </si>
  <si>
    <t>D10013681935648</t>
  </si>
  <si>
    <t>PAQ2000553081</t>
  </si>
  <si>
    <t>D10013681336565</t>
  </si>
  <si>
    <t>4203319115019400108205496514404109</t>
  </si>
  <si>
    <t>PAQ1504353446</t>
  </si>
  <si>
    <t>LP00561099994840</t>
  </si>
  <si>
    <t>PAQ2687353428</t>
  </si>
  <si>
    <t>LP00559867407376</t>
  </si>
  <si>
    <t>PAQ175615664</t>
  </si>
  <si>
    <t>1ZX3W9161203581805</t>
  </si>
  <si>
    <t>PAQ1953727313</t>
  </si>
  <si>
    <t>420331919274890316855401402080</t>
  </si>
  <si>
    <t>PAQ1411328466</t>
  </si>
  <si>
    <t>4203319115019400108205497675024625</t>
  </si>
  <si>
    <t>4341227262</t>
  </si>
  <si>
    <t>PAQ2145837937</t>
  </si>
  <si>
    <t>4203319193001109246000000158294152</t>
  </si>
  <si>
    <t>PAQ3086637126</t>
  </si>
  <si>
    <t>420331919214490285384596334988</t>
  </si>
  <si>
    <t>PAQ3009622430</t>
  </si>
  <si>
    <t>4203319100019400108205497662451625</t>
  </si>
  <si>
    <t>PAQ2866533439</t>
  </si>
  <si>
    <t>420331919400111206203958954287</t>
  </si>
  <si>
    <t>PAQ2878637599</t>
  </si>
  <si>
    <t>1ZEW61150304763789</t>
  </si>
  <si>
    <t>PAQ3254953350</t>
  </si>
  <si>
    <t>4203319193055109247000000127319190</t>
  </si>
  <si>
    <t>PAQ3213828282</t>
  </si>
  <si>
    <t>TBA305587599613</t>
  </si>
  <si>
    <t xml:space="preserve">CORREA+ACC MASCOTA                                                              </t>
  </si>
  <si>
    <t>PAQ336132157</t>
  </si>
  <si>
    <t>1Z093A4A0363503136</t>
  </si>
  <si>
    <t>Mar  7 2023 10:36AM</t>
  </si>
  <si>
    <t>PAQ3227510906</t>
  </si>
  <si>
    <t>1Z80V097YN94960440</t>
  </si>
  <si>
    <t>PAQ2548134629</t>
  </si>
  <si>
    <t>420331919214490314027600452490</t>
  </si>
  <si>
    <t>PAQ2395021350</t>
  </si>
  <si>
    <t>420331919300110923002218620535</t>
  </si>
  <si>
    <t>PAQ3003426955</t>
  </si>
  <si>
    <t>1ZX3063F0325601185</t>
  </si>
  <si>
    <t>PAQ2643315888</t>
  </si>
  <si>
    <t>420331919214490324478760239402</t>
  </si>
  <si>
    <t>PAQ2067853371</t>
  </si>
  <si>
    <t>TBA305505678325</t>
  </si>
  <si>
    <t>PAQ3058229705</t>
  </si>
  <si>
    <t>TBA305572106242</t>
  </si>
  <si>
    <t>PAQ3020526127</t>
  </si>
  <si>
    <t>4203319115019400108205497677650013</t>
  </si>
  <si>
    <t>Mar  7 2023 10:37AM</t>
  </si>
  <si>
    <t>PAQ309621048</t>
  </si>
  <si>
    <t>420331919261292013141644136979</t>
  </si>
  <si>
    <t>Mar  7 2023 10:38AM</t>
  </si>
  <si>
    <t>PAQ2866253458</t>
  </si>
  <si>
    <t>1Z8Y93V41342311674</t>
  </si>
  <si>
    <t>PAQ3168914275</t>
  </si>
  <si>
    <t>1Z803R420301981287</t>
  </si>
  <si>
    <t>PAQ2592223450</t>
  </si>
  <si>
    <t>1LSCXIMFJ0200622548</t>
  </si>
  <si>
    <t>PAQ2961853194</t>
  </si>
  <si>
    <t>1ZR514F4YW37598943</t>
  </si>
  <si>
    <t>PAQ3083715881</t>
  </si>
  <si>
    <t>1ZY488760337092635</t>
  </si>
  <si>
    <t>PAQ311397154</t>
  </si>
  <si>
    <t>1Z4840V90351249898</t>
  </si>
  <si>
    <t>PAQ3184530928</t>
  </si>
  <si>
    <t>9622041730000240374600395171470825</t>
  </si>
  <si>
    <t>PAQ2531330818</t>
  </si>
  <si>
    <t>LP00560888736041</t>
  </si>
  <si>
    <t>Mar  7 2023 10:40AM</t>
  </si>
  <si>
    <t>PAQ3415017025</t>
  </si>
  <si>
    <t>420331919300120111410177480916</t>
  </si>
  <si>
    <t>1ZE98Y230339128339</t>
  </si>
  <si>
    <t>PAQ9161019093</t>
  </si>
  <si>
    <t>TBAMIA522940162</t>
  </si>
  <si>
    <t>PAQ3247319093</t>
  </si>
  <si>
    <t>TBA305572284626</t>
  </si>
  <si>
    <t>Mar  7 2023 10:41AM</t>
  </si>
  <si>
    <t>PAQ2920953239</t>
  </si>
  <si>
    <t>1Z069V0W0329434872</t>
  </si>
  <si>
    <t>PAQ2814038332</t>
  </si>
  <si>
    <t>D10013684632829</t>
  </si>
  <si>
    <t>PAQ3071853300</t>
  </si>
  <si>
    <t>1ZBF56960325708164</t>
  </si>
  <si>
    <t>PAQ3132614524</t>
  </si>
  <si>
    <t>1Z45EE190359655625</t>
  </si>
  <si>
    <t>Mar  7 2023 10:42AM</t>
  </si>
  <si>
    <t>PAQ3135819027</t>
  </si>
  <si>
    <t>1Z2X667F0390287858</t>
  </si>
  <si>
    <t>PAQ2587416461</t>
  </si>
  <si>
    <t>1Z0920WV1206443820</t>
  </si>
  <si>
    <t>Mar  7 2023 10:43AM</t>
  </si>
  <si>
    <t>PAQ2620053099</t>
  </si>
  <si>
    <t>1Z8FY8501284937124</t>
  </si>
  <si>
    <t>PAQ252667154</t>
  </si>
  <si>
    <t>420331919214490314027600583958</t>
  </si>
  <si>
    <t>PAQ2667653153</t>
  </si>
  <si>
    <t>LR031670751CN</t>
  </si>
  <si>
    <t>PAQ321261051</t>
  </si>
  <si>
    <t>1Z099Y8V0347138053</t>
  </si>
  <si>
    <t>PAQ3253953104</t>
  </si>
  <si>
    <t>TBAMIA522950823</t>
  </si>
  <si>
    <t>PAQ3243735858</t>
  </si>
  <si>
    <t>TBA305585799205</t>
  </si>
  <si>
    <t>PAQ3380953624</t>
  </si>
  <si>
    <t>4203319115019405508205497679387408</t>
  </si>
  <si>
    <t>PAQ2355517098</t>
  </si>
  <si>
    <t>TBA305575908972</t>
  </si>
  <si>
    <t>PAQ3379928468</t>
  </si>
  <si>
    <t>TBA305573756802</t>
  </si>
  <si>
    <t>PAQ3030410920</t>
  </si>
  <si>
    <t>TBA305572717509</t>
  </si>
  <si>
    <t>PAQ2959953239</t>
  </si>
  <si>
    <t>1Z069V0W0320009893</t>
  </si>
  <si>
    <t>PAQ2813153208</t>
  </si>
  <si>
    <t>TBA305481329647</t>
  </si>
  <si>
    <t>PAQ211895933</t>
  </si>
  <si>
    <t>420331919274890109524052993804</t>
  </si>
  <si>
    <t>PAQ2362022119</t>
  </si>
  <si>
    <t>4203319100019400108205496526970623</t>
  </si>
  <si>
    <t>PAQ2378121340</t>
  </si>
  <si>
    <t>1Z9853WA0305917897</t>
  </si>
  <si>
    <t>Mar  7 2023 11:01AM</t>
  </si>
  <si>
    <t>PAQ3059537120</t>
  </si>
  <si>
    <t>1ZW37E820347627820</t>
  </si>
  <si>
    <t>PAQ3043633289</t>
  </si>
  <si>
    <t>1ZE66029YW95665082</t>
  </si>
  <si>
    <t>Mar  7 2023 11:02AM</t>
  </si>
  <si>
    <t>PAQ3054922116</t>
  </si>
  <si>
    <t>420331919205590141859586419014</t>
  </si>
  <si>
    <t>PAQ242317146</t>
  </si>
  <si>
    <t>9622001900001669812000395144999993</t>
  </si>
  <si>
    <t>PAQ2477738340</t>
  </si>
  <si>
    <t>D10013680105713</t>
  </si>
  <si>
    <t>PAQ319388444</t>
  </si>
  <si>
    <t>LP00560501200488</t>
  </si>
  <si>
    <t>PAQ3427153613</t>
  </si>
  <si>
    <t>TBAMIA522928790</t>
  </si>
  <si>
    <t>PAQ3222224521</t>
  </si>
  <si>
    <t>TBA305576871747</t>
  </si>
  <si>
    <t>PAQ2899218106</t>
  </si>
  <si>
    <t>420331919300189700000279014260</t>
  </si>
  <si>
    <t>PAQ2463830928</t>
  </si>
  <si>
    <t>UG928614895KG</t>
  </si>
  <si>
    <t>PAQ2356053513</t>
  </si>
  <si>
    <t>TBA305574529752</t>
  </si>
  <si>
    <t>PAQ288369231</t>
  </si>
  <si>
    <t>4203319192748927005455000347423853</t>
  </si>
  <si>
    <t>PAQ2857253428</t>
  </si>
  <si>
    <t>420331919214490314027600655044</t>
  </si>
  <si>
    <t>PAQ2394553371</t>
  </si>
  <si>
    <t>TBA305574953252</t>
  </si>
  <si>
    <t>Mar  7 2023 11:12AM</t>
  </si>
  <si>
    <t>PAQ2855427166</t>
  </si>
  <si>
    <t>1ZX341F40309124121</t>
  </si>
  <si>
    <t xml:space="preserve">CAJA DE ACC PLASTICO                                                            </t>
  </si>
  <si>
    <t>PAQ2646429705</t>
  </si>
  <si>
    <t>420331919214490327618010036000</t>
  </si>
  <si>
    <t>PAQ2875035857</t>
  </si>
  <si>
    <t>1Z099Y8V0347026165</t>
  </si>
  <si>
    <t>PAQ2501326126</t>
  </si>
  <si>
    <t>420331919400136202447496097243</t>
  </si>
  <si>
    <t>PAQ239608334</t>
  </si>
  <si>
    <t>9621091390005209805100395224576639</t>
  </si>
  <si>
    <t>PAQ3223314275</t>
  </si>
  <si>
    <t>1Z443765YW33656064</t>
  </si>
  <si>
    <t>Mar  7 2023 11:13AM</t>
  </si>
  <si>
    <t>PAQ2647114528</t>
  </si>
  <si>
    <t>015250</t>
  </si>
  <si>
    <t>PAQ0744632175</t>
  </si>
  <si>
    <t>015244</t>
  </si>
  <si>
    <t>015245</t>
  </si>
  <si>
    <t>PAQ0742820062</t>
  </si>
  <si>
    <t>015251</t>
  </si>
  <si>
    <t>015249</t>
  </si>
  <si>
    <t>PAQ0748253138</t>
  </si>
  <si>
    <t>015252</t>
  </si>
  <si>
    <t>PAQ073548444</t>
  </si>
  <si>
    <t>015246</t>
  </si>
  <si>
    <t>PAQ0748834632</t>
  </si>
  <si>
    <t>015248</t>
  </si>
  <si>
    <t>PAQ0738353069</t>
  </si>
  <si>
    <t>015247</t>
  </si>
  <si>
    <t>PAQ0741353690</t>
  </si>
  <si>
    <t>015241</t>
  </si>
  <si>
    <t>PAQ0740529702</t>
  </si>
  <si>
    <t>015243</t>
  </si>
  <si>
    <t>015253</t>
  </si>
  <si>
    <t>PAQ0737653328</t>
  </si>
  <si>
    <t>015254</t>
  </si>
  <si>
    <t>015242</t>
  </si>
  <si>
    <t>015240</t>
  </si>
  <si>
    <t>1Z2X667F0390272828</t>
  </si>
  <si>
    <t>Mar  7 2023  1:51PM</t>
  </si>
  <si>
    <t>PAQ2652419082</t>
  </si>
  <si>
    <t>1Z2R02F30364272292</t>
  </si>
  <si>
    <t>Mar  8 2023 11:33AM</t>
  </si>
  <si>
    <t>PAQ3948214275</t>
  </si>
  <si>
    <t>1Z803R420302030025</t>
  </si>
  <si>
    <t xml:space="preserve">ROPA+ACC COCINA+BILLETERA+ACC DIBUJO                                            </t>
  </si>
  <si>
    <t>PAQ388696860</t>
  </si>
  <si>
    <t>4203319115019405508205496527917248</t>
  </si>
  <si>
    <t>PAQ3612122420</t>
  </si>
  <si>
    <t>TBA305534984572</t>
  </si>
  <si>
    <t>PAQ3452422422</t>
  </si>
  <si>
    <t>TBA305593331282</t>
  </si>
  <si>
    <t>PAQ3455220971</t>
  </si>
  <si>
    <t>4203319115019405508205497677268518</t>
  </si>
  <si>
    <t>Mar  8 2023 11:34AM</t>
  </si>
  <si>
    <t>PAQ3705853598</t>
  </si>
  <si>
    <t>TBA305593176357</t>
  </si>
  <si>
    <t>PAQ3482620971</t>
  </si>
  <si>
    <t>9622085030005032557700635499900539</t>
  </si>
  <si>
    <t>PAQ4011053281</t>
  </si>
  <si>
    <t>4203319115019405508205497669918001</t>
  </si>
  <si>
    <t>PAQ3039828282</t>
  </si>
  <si>
    <t>LP00561240359999</t>
  </si>
  <si>
    <t>PAQ346211040</t>
  </si>
  <si>
    <t>9622085030004218180500395138398984</t>
  </si>
  <si>
    <t>Mar  8 2023 11:35AM</t>
  </si>
  <si>
    <t>PAQ2900053583</t>
  </si>
  <si>
    <t>9622085030004218180500395138400359</t>
  </si>
  <si>
    <t>PAQ2900353583</t>
  </si>
  <si>
    <t>9622085030004218180500395234071943</t>
  </si>
  <si>
    <t>PAQ4061953583</t>
  </si>
  <si>
    <t>TBA305595725359</t>
  </si>
  <si>
    <t>PAQ3606218106</t>
  </si>
  <si>
    <t>420331919214490306403930553617</t>
  </si>
  <si>
    <t>PAQ371969564</t>
  </si>
  <si>
    <t>4203319100019400108205497690428996</t>
  </si>
  <si>
    <t>PAQ356962254</t>
  </si>
  <si>
    <t>UG928109991KG</t>
  </si>
  <si>
    <t>PAQ212756993</t>
  </si>
  <si>
    <t>4203319192748927005335990139606038</t>
  </si>
  <si>
    <t>PAQ3604124441</t>
  </si>
  <si>
    <t>US128100236SL</t>
  </si>
  <si>
    <t>PAQ382302791</t>
  </si>
  <si>
    <t>UUS0462132833418</t>
  </si>
  <si>
    <t>PAQ3477223609</t>
  </si>
  <si>
    <t>420331919200190320071328915130</t>
  </si>
  <si>
    <t>PAQ2920114275</t>
  </si>
  <si>
    <t>1Z14W5600309658638</t>
  </si>
  <si>
    <t>PAQ387748964</t>
  </si>
  <si>
    <t>4203319115019400108205497683201995</t>
  </si>
  <si>
    <t>PAQ3661018112</t>
  </si>
  <si>
    <t>1740429876</t>
  </si>
  <si>
    <t>Mar  8 2023 11:36AM</t>
  </si>
  <si>
    <t>PAQ349269650</t>
  </si>
  <si>
    <t>D10013685135517</t>
  </si>
  <si>
    <t>PAQ3489553328</t>
  </si>
  <si>
    <t>1Z82V5470349124073</t>
  </si>
  <si>
    <t>PAQ3159226127</t>
  </si>
  <si>
    <t>D10013683349847</t>
  </si>
  <si>
    <t>PAQ3848553428</t>
  </si>
  <si>
    <t>TBA305589640841</t>
  </si>
  <si>
    <t>PAQ3646353239</t>
  </si>
  <si>
    <t>D10013688895150</t>
  </si>
  <si>
    <t>1222282424190003319100395097346490</t>
  </si>
  <si>
    <t>PAQ4008320050</t>
  </si>
  <si>
    <t>D10013693189366</t>
  </si>
  <si>
    <t>PAQ3935333425</t>
  </si>
  <si>
    <t>D10013683321134</t>
  </si>
  <si>
    <t>PAQ3911921017</t>
  </si>
  <si>
    <t>1Z803R420302036225</t>
  </si>
  <si>
    <t>Mar  8 2023 11:37AM</t>
  </si>
  <si>
    <t>PAQ3982330932</t>
  </si>
  <si>
    <t>420331919214490314028012845757</t>
  </si>
  <si>
    <t>PAQ4066810912</t>
  </si>
  <si>
    <t>TBA305592471678</t>
  </si>
  <si>
    <t>PAQ3476719093</t>
  </si>
  <si>
    <t>TBA305585616650</t>
  </si>
  <si>
    <t xml:space="preserve">ACC PARA AUTO+BILLETERA+SUPLEMENTO                                              </t>
  </si>
  <si>
    <t>PAQ3603510909</t>
  </si>
  <si>
    <t>420331919214490324478829663223</t>
  </si>
  <si>
    <t>PAQ3644153108</t>
  </si>
  <si>
    <t>4203319192748909900872543446248866</t>
  </si>
  <si>
    <t>PAQ3393620058</t>
  </si>
  <si>
    <t>TBA305556693625</t>
  </si>
  <si>
    <t>PAQ3476928351</t>
  </si>
  <si>
    <t>4203319100019405508205496522667810</t>
  </si>
  <si>
    <t>PAQ3326650777</t>
  </si>
  <si>
    <t>1ZX226V50343411878</t>
  </si>
  <si>
    <t>PAQ4023212118</t>
  </si>
  <si>
    <t>TBA305596827314</t>
  </si>
  <si>
    <t>PAQ352785933</t>
  </si>
  <si>
    <t>D10013681280035</t>
  </si>
  <si>
    <t>PAQ3919553208</t>
  </si>
  <si>
    <t>420331919214490327618010465756</t>
  </si>
  <si>
    <t>PAQ3463323609</t>
  </si>
  <si>
    <t>4203319115019274890260146388101618</t>
  </si>
  <si>
    <t>PAQ3780853331</t>
  </si>
  <si>
    <t>9622085030004218180500395234212126</t>
  </si>
  <si>
    <t>Mar  9 2023 10:56AM</t>
  </si>
  <si>
    <t>PAQ4504353583</t>
  </si>
  <si>
    <t>9622085030004218180500395138389784</t>
  </si>
  <si>
    <t>PAQ3129653583</t>
  </si>
  <si>
    <t>9622085030004218180500395138386123</t>
  </si>
  <si>
    <t>PAQ3119453583</t>
  </si>
  <si>
    <t>9632001960960821858300395298873033</t>
  </si>
  <si>
    <t xml:space="preserve">ACCESORIOS DE CAMINADORA                                                        </t>
  </si>
  <si>
    <t>PAQ3927632176</t>
  </si>
  <si>
    <t>TBAMIA522957861</t>
  </si>
  <si>
    <t>TBA305614729892</t>
  </si>
  <si>
    <t xml:space="preserve">PRODUCTOS DE BELLEZA+SECADOR CABELLO                                            </t>
  </si>
  <si>
    <t>PAQ4491153681</t>
  </si>
  <si>
    <t>TBA305627729966</t>
  </si>
  <si>
    <t>PAQ4469253350</t>
  </si>
  <si>
    <t>1Z08407V1333172040</t>
  </si>
  <si>
    <t>PAQ3213656322</t>
  </si>
  <si>
    <t>LP00553655181653</t>
  </si>
  <si>
    <t>PAQ3773918485</t>
  </si>
  <si>
    <t>D10013585110346</t>
  </si>
  <si>
    <t>PAQ4238355409</t>
  </si>
  <si>
    <t>4203319115019405508205497511422182</t>
  </si>
  <si>
    <t>Jan 12 2023 10:19AM</t>
  </si>
  <si>
    <t>PAQ4116234006</t>
  </si>
  <si>
    <t>TBA304737751072</t>
  </si>
  <si>
    <t>PAQ3657314154</t>
  </si>
  <si>
    <t>4203319115019461208205496347714701</t>
  </si>
  <si>
    <t>PAQ338501647</t>
  </si>
  <si>
    <t>420331919400111206213287591701</t>
  </si>
  <si>
    <t>PAQ3067855897</t>
  </si>
  <si>
    <t>TBA304728733363</t>
  </si>
  <si>
    <t>Jan 12 2023 10:20AM</t>
  </si>
  <si>
    <t>PAQ37537411</t>
  </si>
  <si>
    <t>D10013582387667</t>
  </si>
  <si>
    <t>PAQ4213410479</t>
  </si>
  <si>
    <t>TBA304749636946</t>
  </si>
  <si>
    <t>PAQ4317856014</t>
  </si>
  <si>
    <t>D10013584956486</t>
  </si>
  <si>
    <t>PAQ4227956270</t>
  </si>
  <si>
    <t>1ZX262790319165389</t>
  </si>
  <si>
    <t>PAQ4288855100</t>
  </si>
  <si>
    <t>1Z0F50450309384117</t>
  </si>
  <si>
    <t>Jan 12 2023 10:25AM</t>
  </si>
  <si>
    <t>PAQ4213811683</t>
  </si>
  <si>
    <t>4203319193001109247000000119637964</t>
  </si>
  <si>
    <t>PAQ210707807</t>
  </si>
  <si>
    <t>TBA304712811446</t>
  </si>
  <si>
    <t>PAQ2691656117</t>
  </si>
  <si>
    <t>9622001900009553858900393104835813</t>
  </si>
  <si>
    <t>PAQ398601817</t>
  </si>
  <si>
    <t>420331919300120111410042174797</t>
  </si>
  <si>
    <t>PAQ351549203</t>
  </si>
  <si>
    <t>1Z443765YW34522849</t>
  </si>
  <si>
    <t>PAQ3385637688</t>
  </si>
  <si>
    <t>TBA304718527858</t>
  </si>
  <si>
    <t>PAQ4233221798</t>
  </si>
  <si>
    <t>D10013584520918</t>
  </si>
  <si>
    <t>PAQ4027955114</t>
  </si>
  <si>
    <t>420331919300189679000233860200</t>
  </si>
  <si>
    <t>PAQ39727413</t>
  </si>
  <si>
    <t>1Z0R941R0300678351</t>
  </si>
  <si>
    <t>Jan 12 2023 10:27AM</t>
  </si>
  <si>
    <t>PAQ2801436945</t>
  </si>
  <si>
    <t>US237801773AZ</t>
  </si>
  <si>
    <t>PAQ2854818485</t>
  </si>
  <si>
    <t>D10013573922688</t>
  </si>
  <si>
    <t>PAQ337575514</t>
  </si>
  <si>
    <t>1ZX341F40307886973</t>
  </si>
  <si>
    <t>PAQ1693256209</t>
  </si>
  <si>
    <t>4203319115019405508205496335534804</t>
  </si>
  <si>
    <t>Jan 12 2023 10:28AM</t>
  </si>
  <si>
    <t>PAQ1478018471</t>
  </si>
  <si>
    <t>D10013582873707</t>
  </si>
  <si>
    <t>Jan 12 2023 10:29AM</t>
  </si>
  <si>
    <t>PAQ3012013955</t>
  </si>
  <si>
    <t>1Z093A4A0361929323</t>
  </si>
  <si>
    <t>PAQ3265320713</t>
  </si>
  <si>
    <t>1222282480590003319100392914376838</t>
  </si>
  <si>
    <t>PAQ326014280</t>
  </si>
  <si>
    <t>TBA304697444085</t>
  </si>
  <si>
    <t>PAQ2824917525</t>
  </si>
  <si>
    <t>420331919214490314027677027270</t>
  </si>
  <si>
    <t>PAQ2031855485</t>
  </si>
  <si>
    <t>LP00552749518362</t>
  </si>
  <si>
    <t>PAQ212119179</t>
  </si>
  <si>
    <t>1222282480590003319100392913678887</t>
  </si>
  <si>
    <t>PAQ3277027832</t>
  </si>
  <si>
    <t>1222282474640003319100392841887792</t>
  </si>
  <si>
    <t>PAQ3218855423</t>
  </si>
  <si>
    <t>TBA304712065118</t>
  </si>
  <si>
    <t>PAQ2937233302</t>
  </si>
  <si>
    <t>D10013585469644</t>
  </si>
  <si>
    <t>PAQ3347455917</t>
  </si>
  <si>
    <t>420331919274890302980205184973</t>
  </si>
  <si>
    <t>PAQ2029927829</t>
  </si>
  <si>
    <t>420331919200190242041939721928</t>
  </si>
  <si>
    <t>PAQ2885232967</t>
  </si>
  <si>
    <t>420331919274890302980205203742</t>
  </si>
  <si>
    <t>PAQ2037256107</t>
  </si>
  <si>
    <t>D10013575574221</t>
  </si>
  <si>
    <t>PAQ3344515387</t>
  </si>
  <si>
    <t>420331919400136104262231892223</t>
  </si>
  <si>
    <t>PAQ7501514125</t>
  </si>
  <si>
    <t>420331919400116901505313440774</t>
  </si>
  <si>
    <t>PAQ2108831704</t>
  </si>
  <si>
    <t>4203319115019400108205497509615555</t>
  </si>
  <si>
    <t>PAQ2163934006</t>
  </si>
  <si>
    <t>420331919214490314027835213392</t>
  </si>
  <si>
    <t>PAQ174933075</t>
  </si>
  <si>
    <t>D10013583723779</t>
  </si>
  <si>
    <t>PAQ3157013955</t>
  </si>
  <si>
    <t>D10013577147109</t>
  </si>
  <si>
    <t>PAQ2646920875</t>
  </si>
  <si>
    <t>1Z9R80650320131772</t>
  </si>
  <si>
    <t>Jan 12 2023 10:57AM</t>
  </si>
  <si>
    <t>PAQ2383115428</t>
  </si>
  <si>
    <t>US232035219AZ</t>
  </si>
  <si>
    <t>PAQ9818610451</t>
  </si>
  <si>
    <t>D10013580478955</t>
  </si>
  <si>
    <t xml:space="preserve">COVER PCELULARS+ROPA                                                            </t>
  </si>
  <si>
    <t>PAQ3575421970</t>
  </si>
  <si>
    <t>1222282480890003319100393039047725</t>
  </si>
  <si>
    <t>Jan 12 2023 10:58AM</t>
  </si>
  <si>
    <t>PAQ3028711688</t>
  </si>
  <si>
    <t>1222282474640003319100392846406399</t>
  </si>
  <si>
    <t>PAQ332896722</t>
  </si>
  <si>
    <t>1222282480890003319100393052353667</t>
  </si>
  <si>
    <t>PAQ3022011513</t>
  </si>
  <si>
    <t>D10013577333930</t>
  </si>
  <si>
    <t>Jan 12 2023 10:59AM</t>
  </si>
  <si>
    <t>PAQ301333058</t>
  </si>
  <si>
    <t>420331919400111206213298605848</t>
  </si>
  <si>
    <t>PAQ2897956351</t>
  </si>
  <si>
    <t>4203319192612902338117583004256416</t>
  </si>
  <si>
    <t>PAQ289236552</t>
  </si>
  <si>
    <t>D10013576888803</t>
  </si>
  <si>
    <t xml:space="preserve">PRENDA+CARTERAS+ACC                                                             </t>
  </si>
  <si>
    <t>PAQ3512955938</t>
  </si>
  <si>
    <t>1Z14V36V0306819165</t>
  </si>
  <si>
    <t>PAQ1577730503</t>
  </si>
  <si>
    <t>D10013576666861</t>
  </si>
  <si>
    <t>PAQ3144455638</t>
  </si>
  <si>
    <t>1222282480590003319100392934622345</t>
  </si>
  <si>
    <t>PAQ3286217525</t>
  </si>
  <si>
    <t>1222282480740003319100392992054120</t>
  </si>
  <si>
    <t>PAQ3291329262</t>
  </si>
  <si>
    <t>D10013579944537</t>
  </si>
  <si>
    <t>PAQ3137632959</t>
  </si>
  <si>
    <t>1Z443765YW22649995</t>
  </si>
  <si>
    <t>PAQ2738317691</t>
  </si>
  <si>
    <t>1222282480590003319100392938722398</t>
  </si>
  <si>
    <t>PAQ3336213965</t>
  </si>
  <si>
    <t>TBA304708279406</t>
  </si>
  <si>
    <t>PAQ3436211513</t>
  </si>
  <si>
    <t>420331919400111206218848201938</t>
  </si>
  <si>
    <t>PAQ25033579</t>
  </si>
  <si>
    <t>1221589680590003319100392930257023</t>
  </si>
  <si>
    <t>PAQ3009918471</t>
  </si>
  <si>
    <t>1222282480590003319100392925525586</t>
  </si>
  <si>
    <t xml:space="preserve">ROPAS  + SILICONE                                                               </t>
  </si>
  <si>
    <t>PAQ302351854</t>
  </si>
  <si>
    <t>1Z069V0W0331841141</t>
  </si>
  <si>
    <t>PAQ2718625674</t>
  </si>
  <si>
    <t>1ZX301R40306622171</t>
  </si>
  <si>
    <t>PAQ2798735396</t>
  </si>
  <si>
    <t>420331919400111206213266574268</t>
  </si>
  <si>
    <t>PAQ2060617668</t>
  </si>
  <si>
    <t>4203319115019405508205497504138755</t>
  </si>
  <si>
    <t>PAQ1833710467</t>
  </si>
  <si>
    <t>420331919400111206213285378434</t>
  </si>
  <si>
    <t>PAQ288546554</t>
  </si>
  <si>
    <t>TBA304739827819</t>
  </si>
  <si>
    <t>Jan 12 2023 11:26AM</t>
  </si>
  <si>
    <t>PAQ2969937674</t>
  </si>
  <si>
    <t>4203319115019400108205497502534471</t>
  </si>
  <si>
    <t>PAQ2876518471</t>
  </si>
  <si>
    <t>420331919400136104262260521927</t>
  </si>
  <si>
    <t>PAQ2003323187</t>
  </si>
  <si>
    <t>1ZW660V40214789431</t>
  </si>
  <si>
    <t>PAQ2438420900</t>
  </si>
  <si>
    <t>1Z62Y1Y80259228910</t>
  </si>
  <si>
    <t>PAQ3319610451</t>
  </si>
  <si>
    <t>9622001900005040475500770884593870</t>
  </si>
  <si>
    <t>PAQ8885535226</t>
  </si>
  <si>
    <t>4203319115019400108205496334686785</t>
  </si>
  <si>
    <t>PAQ2522419628</t>
  </si>
  <si>
    <t>D10013587852540</t>
  </si>
  <si>
    <t>PAQ3014617525</t>
  </si>
  <si>
    <t>420331919374810912401458924331</t>
  </si>
  <si>
    <t>PAQ1738421782</t>
  </si>
  <si>
    <t>D10013571896968</t>
  </si>
  <si>
    <t>PAQ3197455096</t>
  </si>
  <si>
    <t>D10013579214518</t>
  </si>
  <si>
    <t>PAQ2619634012</t>
  </si>
  <si>
    <t>TBA304669413560</t>
  </si>
  <si>
    <t>Jan 12 2023 11:30AM</t>
  </si>
  <si>
    <t>PAQ2782313951</t>
  </si>
  <si>
    <t>1Z443765YW14820591</t>
  </si>
  <si>
    <t>PAQ3265955114</t>
  </si>
  <si>
    <t>LP00552883577463</t>
  </si>
  <si>
    <t>PAQ2116056076</t>
  </si>
  <si>
    <t>D10013580022778</t>
  </si>
  <si>
    <t>PAQ3185710308</t>
  </si>
  <si>
    <t>1Z82A2Y40352107158</t>
  </si>
  <si>
    <t>PAQ28004413</t>
  </si>
  <si>
    <t>D10013574702203</t>
  </si>
  <si>
    <t>PAQ2646415231</t>
  </si>
  <si>
    <t>1Z803R420300452556</t>
  </si>
  <si>
    <t>PAQ2268221989</t>
  </si>
  <si>
    <t>420331919214490324478748634595</t>
  </si>
  <si>
    <t>PAQ2528456011</t>
  </si>
  <si>
    <t>LP00552618053167</t>
  </si>
  <si>
    <t xml:space="preserve">TARJETAS DE VIDEO                                                               </t>
  </si>
  <si>
    <t>PAQ1976518483</t>
  </si>
  <si>
    <t>420331919214490324478747634909</t>
  </si>
  <si>
    <t>PAQ1227611518</t>
  </si>
  <si>
    <t>420331919400136105155521067977</t>
  </si>
  <si>
    <t>PAQ1733956102</t>
  </si>
  <si>
    <t>4203319115019400108205497488298688</t>
  </si>
  <si>
    <t>PAQ1056514125</t>
  </si>
  <si>
    <t>420331919400111206207536229477</t>
  </si>
  <si>
    <t>Jan 12 2023 11:31AM</t>
  </si>
  <si>
    <t>PAQ250399227</t>
  </si>
  <si>
    <t>TBA304732454747</t>
  </si>
  <si>
    <t>PAQ3504055375</t>
  </si>
  <si>
    <t>LP00552411820782</t>
  </si>
  <si>
    <t>PAQ2683055153</t>
  </si>
  <si>
    <t>TBA304706269845</t>
  </si>
  <si>
    <t>PAQ214556556</t>
  </si>
  <si>
    <t>4203319192748902711539543477703300</t>
  </si>
  <si>
    <t>PAQ2032855661</t>
  </si>
  <si>
    <t>420331919214490324478748224970</t>
  </si>
  <si>
    <t>PAQ2916855938</t>
  </si>
  <si>
    <t>TBAMIA522457689</t>
  </si>
  <si>
    <t>PAQ2966017525</t>
  </si>
  <si>
    <t>420331919214490324478810168041</t>
  </si>
  <si>
    <t>PAQ1958755114</t>
  </si>
  <si>
    <t>LP00552303614688</t>
  </si>
  <si>
    <t>PAQ2091720886</t>
  </si>
  <si>
    <t>420331919214490324478810394556</t>
  </si>
  <si>
    <t>PAQ1464111513</t>
  </si>
  <si>
    <t>4203319192748927005455000333918592</t>
  </si>
  <si>
    <t>PAQ3021956232</t>
  </si>
  <si>
    <t>TBA304762629908</t>
  </si>
  <si>
    <t>PAQ3619237683</t>
  </si>
  <si>
    <t>4203319115019400108205496342140071</t>
  </si>
  <si>
    <t>Jan 12 2023 11:32AM</t>
  </si>
  <si>
    <t>PAQ300155366</t>
  </si>
  <si>
    <t>420331919405509104250000671015</t>
  </si>
  <si>
    <t>PAQ2494632782</t>
  </si>
  <si>
    <t>420331919400111206213265953293</t>
  </si>
  <si>
    <t>PAQ1437056142</t>
  </si>
  <si>
    <t>1Z814RA0YW17252316</t>
  </si>
  <si>
    <t>PAQ2449729243</t>
  </si>
  <si>
    <t>1Z0R941R0300660084</t>
  </si>
  <si>
    <t xml:space="preserve">ACC TATO                                                                        </t>
  </si>
  <si>
    <t>PAQ2443735423</t>
  </si>
  <si>
    <t>LP00552052446178</t>
  </si>
  <si>
    <t>PAQ2139655153</t>
  </si>
  <si>
    <t>420331919405509205568504909274</t>
  </si>
  <si>
    <t xml:space="preserve">CELULARES P PIEZA                                                               </t>
  </si>
  <si>
    <t>PAQ2531218482</t>
  </si>
  <si>
    <t>4203319115019400108205496319878112</t>
  </si>
  <si>
    <t>PAQ1769936651</t>
  </si>
  <si>
    <t>TBA304705233618</t>
  </si>
  <si>
    <t>PAQ2171055171</t>
  </si>
  <si>
    <t>420331919214490314027835836928</t>
  </si>
  <si>
    <t>PAQ1456311513</t>
  </si>
  <si>
    <t>1Z0R941R0300675292</t>
  </si>
  <si>
    <t>PAQ2734335217</t>
  </si>
  <si>
    <t>4203319192748909840835553001726669</t>
  </si>
  <si>
    <t>PAQ2903356144</t>
  </si>
  <si>
    <t>1Z2X667F0388641639</t>
  </si>
  <si>
    <t>PAQ3286030497</t>
  </si>
  <si>
    <t>TBA304659307488</t>
  </si>
  <si>
    <t>PAQ2257037676</t>
  </si>
  <si>
    <t>LP00552565903412</t>
  </si>
  <si>
    <t>PAQ2136227984</t>
  </si>
  <si>
    <t>4203319115019405508205497505033622</t>
  </si>
  <si>
    <t>PAQ1830134006</t>
  </si>
  <si>
    <t>420331919405516902107055218363</t>
  </si>
  <si>
    <t xml:space="preserve">MIEL                                                                            </t>
  </si>
  <si>
    <t>PAQ206644226</t>
  </si>
  <si>
    <t>420331919214490324478747987890</t>
  </si>
  <si>
    <t>PAQ1922955114</t>
  </si>
  <si>
    <t>420331919212490314027835797207</t>
  </si>
  <si>
    <t>PAQ1741732798</t>
  </si>
  <si>
    <t>420331919274892700466019305527</t>
  </si>
  <si>
    <t>PAQ1818255435</t>
  </si>
  <si>
    <t>4203319115019400108205497508029568</t>
  </si>
  <si>
    <t>PAQ1442629073</t>
  </si>
  <si>
    <t>1Z84947Y0301672419</t>
  </si>
  <si>
    <t>PAQ2507735396</t>
  </si>
  <si>
    <t>420331919214490314027834573237</t>
  </si>
  <si>
    <t>PAQ1458911513</t>
  </si>
  <si>
    <t>1Z6V39090353419678</t>
  </si>
  <si>
    <t>PAQ22477555</t>
  </si>
  <si>
    <t>420331919214490324478748394758</t>
  </si>
  <si>
    <t>Jan 12 2023 11:51AM</t>
  </si>
  <si>
    <t>PAQ1438625504</t>
  </si>
  <si>
    <t>420331919214490324478747878921</t>
  </si>
  <si>
    <t>PAQ2003632797</t>
  </si>
  <si>
    <t>420331919305589768100383613902</t>
  </si>
  <si>
    <t>PAQ2179535217</t>
  </si>
  <si>
    <t>420331919214490324478810260066</t>
  </si>
  <si>
    <t>PAQ1740232797</t>
  </si>
  <si>
    <t>1Z2X76640367155656</t>
  </si>
  <si>
    <t>PAQ2750432782</t>
  </si>
  <si>
    <t>4203319192748927005853000000205268</t>
  </si>
  <si>
    <t>PAQ1817531549</t>
  </si>
  <si>
    <t>US235250891AZ</t>
  </si>
  <si>
    <t>PAQ310825510</t>
  </si>
  <si>
    <t>1Z069V0W0335352163</t>
  </si>
  <si>
    <t>PAQ2836037676</t>
  </si>
  <si>
    <t>LP00553276154712</t>
  </si>
  <si>
    <t>PAQ4598132797</t>
  </si>
  <si>
    <t>TBA304786864442</t>
  </si>
  <si>
    <t xml:space="preserve">SUPLEMENTO + PROTECTOR                                                          </t>
  </si>
  <si>
    <t>Jan 12 2023  8:48PM</t>
  </si>
  <si>
    <t>PAQ4557135217</t>
  </si>
  <si>
    <t>1241877280890003319100393041833021</t>
  </si>
  <si>
    <t>Jan 12 2023  8:58PM</t>
  </si>
  <si>
    <t>PAQ485075519</t>
  </si>
  <si>
    <t>1241877280890003319100393041833032</t>
  </si>
  <si>
    <t>Jan 12 2023  8:59PM</t>
  </si>
  <si>
    <t>PAQ485235519</t>
  </si>
  <si>
    <t>4203319192748977005455000333955863</t>
  </si>
  <si>
    <t>PAQ3291855099</t>
  </si>
  <si>
    <t>1ZX178X70307054632</t>
  </si>
  <si>
    <t xml:space="preserve">MARCO PARA PUERTAS                                                              </t>
  </si>
  <si>
    <t>Jan 13 2023  9:44AM</t>
  </si>
  <si>
    <t>PAQ4442223172</t>
  </si>
  <si>
    <t>1221589680890003319100393054499105</t>
  </si>
  <si>
    <t xml:space="preserve">CARTERA+ROPA+ACC CELULAR                                                        </t>
  </si>
  <si>
    <t>Jan 13 2023  9:45AM</t>
  </si>
  <si>
    <t>PAQ3779031739</t>
  </si>
  <si>
    <t>TBA304777317939</t>
  </si>
  <si>
    <t>PAQ4481155622</t>
  </si>
  <si>
    <t>5112484506</t>
  </si>
  <si>
    <t>PAQ4554320770</t>
  </si>
  <si>
    <t>7694972810</t>
  </si>
  <si>
    <t>PAQ4564235396</t>
  </si>
  <si>
    <t>9622001900002862327200392966803190</t>
  </si>
  <si>
    <t>PAQ4932634010</t>
  </si>
  <si>
    <t>1221572880890003319100393041833000</t>
  </si>
  <si>
    <t>PAQ484775519</t>
  </si>
  <si>
    <t>1241877280890003319100393041833010</t>
  </si>
  <si>
    <t>PAQ484895519</t>
  </si>
  <si>
    <t>9622085030004856105500393204975179</t>
  </si>
  <si>
    <t>Jan 13 2023  9:46AM</t>
  </si>
  <si>
    <t>PAQ4853623031</t>
  </si>
  <si>
    <t>9632001960857943074500393102862001</t>
  </si>
  <si>
    <t>PAQ3165711706</t>
  </si>
  <si>
    <t>1Z093A4AYW61961969</t>
  </si>
  <si>
    <t>PAQ4381055622</t>
  </si>
  <si>
    <t>TBA304687371951</t>
  </si>
  <si>
    <t xml:space="preserve">ESPRIMIDOR DE JUGO                                                              </t>
  </si>
  <si>
    <t>PAQ4483827829</t>
  </si>
  <si>
    <t>1ZX209A60313323364</t>
  </si>
  <si>
    <t>PAQ366892871</t>
  </si>
  <si>
    <t>9622001900008524261900393179395114</t>
  </si>
  <si>
    <t>PAQ5005525509</t>
  </si>
  <si>
    <t>1ZAK15630325240067</t>
  </si>
  <si>
    <t>PAQ48330417</t>
  </si>
  <si>
    <t>420331919505513917333003364428</t>
  </si>
  <si>
    <t>PAQ4048613945</t>
  </si>
  <si>
    <t>4260501184</t>
  </si>
  <si>
    <t>PAQ370527973</t>
  </si>
  <si>
    <t>TBA304774698258</t>
  </si>
  <si>
    <t>PAQ4472214113</t>
  </si>
  <si>
    <t>TBA304776527495</t>
  </si>
  <si>
    <t xml:space="preserve">SUPLEMENTO+ DECORACION                                                          </t>
  </si>
  <si>
    <t>PAQ446814290</t>
  </si>
  <si>
    <t>420331919214490324478812186265</t>
  </si>
  <si>
    <t>PAQ4433311710</t>
  </si>
  <si>
    <t>4203319100019400108205496344984475</t>
  </si>
  <si>
    <t>PAQ4194717528</t>
  </si>
  <si>
    <t>TBA304714004169</t>
  </si>
  <si>
    <t>PAQ3666914113</t>
  </si>
  <si>
    <t>1Z31AE88YW07589312</t>
  </si>
  <si>
    <t>PAQ485995366</t>
  </si>
  <si>
    <t>LP00553078801616</t>
  </si>
  <si>
    <t>PAQ4637855153</t>
  </si>
  <si>
    <t>TBA304751450055</t>
  </si>
  <si>
    <t>PAQ348645515</t>
  </si>
  <si>
    <t>LP00552343154355</t>
  </si>
  <si>
    <t>PAQ4584818485</t>
  </si>
  <si>
    <t>TBA304780347346</t>
  </si>
  <si>
    <t>PAQ4535132975</t>
  </si>
  <si>
    <t>420331919274890109524042378994</t>
  </si>
  <si>
    <t xml:space="preserve">ADAPTADOR  USB                                                                  </t>
  </si>
  <si>
    <t>PAQ3993227821</t>
  </si>
  <si>
    <t>TBA304765817315</t>
  </si>
  <si>
    <t>PAQ509324289</t>
  </si>
  <si>
    <t>LX021509329TH</t>
  </si>
  <si>
    <t>PAQ3070525500</t>
  </si>
  <si>
    <t>420331919205590286169575245053</t>
  </si>
  <si>
    <t>PAQ3379212729</t>
  </si>
  <si>
    <t>TBA304760423043</t>
  </si>
  <si>
    <t>PAQ3867656014</t>
  </si>
  <si>
    <t>1Z4327221301504251</t>
  </si>
  <si>
    <t>PAQ4320055570</t>
  </si>
  <si>
    <t>420331919200190242041940689699</t>
  </si>
  <si>
    <t>Jan 13 2023  9:53AM</t>
  </si>
  <si>
    <t>PAQ466604114</t>
  </si>
  <si>
    <t>4203319115019405508205497516402943</t>
  </si>
  <si>
    <t>PAQ3094055169</t>
  </si>
  <si>
    <t>420331919400111206218840604577</t>
  </si>
  <si>
    <t>PAQ392426739</t>
  </si>
  <si>
    <t>TBA304775891280</t>
  </si>
  <si>
    <t xml:space="preserve">speakers+PESTAÑA POSTIZA                                                        </t>
  </si>
  <si>
    <t>PAQ5122732971</t>
  </si>
  <si>
    <t>420331919214490327618000225537</t>
  </si>
  <si>
    <t>PAQ3685155070</t>
  </si>
  <si>
    <t>TBA304704814370</t>
  </si>
  <si>
    <t>PAQ367214117</t>
  </si>
  <si>
    <t>TBA304755999258</t>
  </si>
  <si>
    <t>PAQ375054304</t>
  </si>
  <si>
    <t>420331919261290109524014373310</t>
  </si>
  <si>
    <t xml:space="preserve">4G WIRELESS ROUTER                                                              </t>
  </si>
  <si>
    <t>PAQ4025027821</t>
  </si>
  <si>
    <t>TBA860130276000</t>
  </si>
  <si>
    <t>PAQ2956210481</t>
  </si>
  <si>
    <t>TBA304770465564</t>
  </si>
  <si>
    <t xml:space="preserve">GLUCOSE MONITOR                                                                 </t>
  </si>
  <si>
    <t>PAQ341724126</t>
  </si>
  <si>
    <t>420331919300110944100856031485</t>
  </si>
  <si>
    <t xml:space="preserve">CAMARA DE AUTO                                                                  </t>
  </si>
  <si>
    <t>PAQ3898832783</t>
  </si>
  <si>
    <t>420331919214490324478811535903</t>
  </si>
  <si>
    <t>PAQ4096715387</t>
  </si>
  <si>
    <t>4203319115019400108205497478665094</t>
  </si>
  <si>
    <t>PAQ7528114125</t>
  </si>
  <si>
    <t>420331919214490324478811474059</t>
  </si>
  <si>
    <t>PAQ4089155638</t>
  </si>
  <si>
    <t>420331919214490314027677510680</t>
  </si>
  <si>
    <t>PAQ3941155485</t>
  </si>
  <si>
    <t>420331919400111206207990304932</t>
  </si>
  <si>
    <t>PAQ4588856065</t>
  </si>
  <si>
    <t>420331919205590318993316895256</t>
  </si>
  <si>
    <t>1Z8Y94F11380532257</t>
  </si>
  <si>
    <t>PAQ3411037849</t>
  </si>
  <si>
    <t>420331919300120111409998141229</t>
  </si>
  <si>
    <t>PAQ4379656138</t>
  </si>
  <si>
    <t>420331919400136106051277372770</t>
  </si>
  <si>
    <t>PAQ4040755836</t>
  </si>
  <si>
    <t>LP00554080892426</t>
  </si>
  <si>
    <t xml:space="preserve">HDMI EXTENDER                                                                   </t>
  </si>
  <si>
    <t>PAQ5077920886</t>
  </si>
  <si>
    <t>420331919400103699300045652406</t>
  </si>
  <si>
    <t>PAQ3097955946</t>
  </si>
  <si>
    <t>420331919214490324478749941098</t>
  </si>
  <si>
    <t>PAQ403151819</t>
  </si>
  <si>
    <t>420331919400111206213204570611</t>
  </si>
  <si>
    <t>PAQ257055366</t>
  </si>
  <si>
    <t>420331919274890198192232360049</t>
  </si>
  <si>
    <t>PAQ3524311698</t>
  </si>
  <si>
    <t>420331919214490324478812027247</t>
  </si>
  <si>
    <t>PAQ3121932782</t>
  </si>
  <si>
    <t>420331919214490324478749435856</t>
  </si>
  <si>
    <t>PAQ3921923035</t>
  </si>
  <si>
    <t>420331919214490273564417387019</t>
  </si>
  <si>
    <t>PAQ476861828</t>
  </si>
  <si>
    <t>TBA304736100625</t>
  </si>
  <si>
    <t>PAQ3805955796</t>
  </si>
  <si>
    <t>420331269374889677017289123377</t>
  </si>
  <si>
    <t>PAQ3493335220</t>
  </si>
  <si>
    <t>1LSCY2H001DAOTT</t>
  </si>
  <si>
    <t>PAQ3578129243</t>
  </si>
  <si>
    <t>TBA304776913397</t>
  </si>
  <si>
    <t>PAQ3571328007</t>
  </si>
  <si>
    <t>TBA304763908861</t>
  </si>
  <si>
    <t>PAQ3496032975</t>
  </si>
  <si>
    <t>TBAMIA522474055</t>
  </si>
  <si>
    <t>PAQ3778755768</t>
  </si>
  <si>
    <t>LP00553635343071</t>
  </si>
  <si>
    <t>PAQ4728225670</t>
  </si>
  <si>
    <t>D10013581947082</t>
  </si>
  <si>
    <t>Jan 13 2023  9:59AM</t>
  </si>
  <si>
    <t>PAQ5000155700</t>
  </si>
  <si>
    <t>TBA304766796806</t>
  </si>
  <si>
    <t>PAQ456784290</t>
  </si>
  <si>
    <t>TBAMIA522469268</t>
  </si>
  <si>
    <t>PAQ3102555367</t>
  </si>
  <si>
    <t>TBA304768073410</t>
  </si>
  <si>
    <t>PAQ4486156250</t>
  </si>
  <si>
    <t>TBA304750484317</t>
  </si>
  <si>
    <t>Jan 13 2023 10:00AM</t>
  </si>
  <si>
    <t>PAQ372663063</t>
  </si>
  <si>
    <t>1LSCXNU03188228</t>
  </si>
  <si>
    <t>PAQ482405366</t>
  </si>
  <si>
    <t>420331919214490314027835983516</t>
  </si>
  <si>
    <t>PAQ3861311518</t>
  </si>
  <si>
    <t>420331919214490324478749104578</t>
  </si>
  <si>
    <t>PAQ4492032794</t>
  </si>
  <si>
    <t>TBA304763476681</t>
  </si>
  <si>
    <t>PAQ4647820871</t>
  </si>
  <si>
    <t>420331919212490314027836590425</t>
  </si>
  <si>
    <t xml:space="preserve">COVER PCELULARS+CABELLO+ACC                                                     </t>
  </si>
  <si>
    <t>PAQ4661024284</t>
  </si>
  <si>
    <t>420331919261290308133023671196</t>
  </si>
  <si>
    <t>PAQ4868356123</t>
  </si>
  <si>
    <t>1ZY488760332791942</t>
  </si>
  <si>
    <t xml:space="preserve">JUGUETE5                                                                        </t>
  </si>
  <si>
    <t>Jan 13 2023 10:01AM</t>
  </si>
  <si>
    <t>PAQ4918355796</t>
  </si>
  <si>
    <t>TBA304764790538</t>
  </si>
  <si>
    <t>PAQ3659935427</t>
  </si>
  <si>
    <t>TBA304755166960</t>
  </si>
  <si>
    <t>PAQ4473631734</t>
  </si>
  <si>
    <t>1Z6A08X20368477011</t>
  </si>
  <si>
    <t>PAQ4950410296</t>
  </si>
  <si>
    <t>420331919214490314027676978603</t>
  </si>
  <si>
    <t>PAQ4501325698</t>
  </si>
  <si>
    <t>420331919400111206213215210926</t>
  </si>
  <si>
    <t>Jan 13 2023 10:03AM</t>
  </si>
  <si>
    <t>PAQ4610010456</t>
  </si>
  <si>
    <t>420331919214490324478749207095</t>
  </si>
  <si>
    <t>PAQ4201126721</t>
  </si>
  <si>
    <t>420331919214490309050538045494</t>
  </si>
  <si>
    <t>PAQ3941055622</t>
  </si>
  <si>
    <t>420331919214490324478750055340</t>
  </si>
  <si>
    <t>PAQ4827256103</t>
  </si>
  <si>
    <t>4203319115019405508205496333875312</t>
  </si>
  <si>
    <t>PAQ1854335226</t>
  </si>
  <si>
    <t>4203319192748902410411000395465866</t>
  </si>
  <si>
    <t>PAQ453701819</t>
  </si>
  <si>
    <t>420331919214490324478749106305</t>
  </si>
  <si>
    <t>PAQ3076611513</t>
  </si>
  <si>
    <t>4203319115019400108205497513810748</t>
  </si>
  <si>
    <t>PAQ404151647</t>
  </si>
  <si>
    <t>420331919214490314027836326701</t>
  </si>
  <si>
    <t>PAQ3958856322</t>
  </si>
  <si>
    <t>TBA304749562653</t>
  </si>
  <si>
    <t>Jan 13 2023 10:04AM</t>
  </si>
  <si>
    <t>PAQ368876550</t>
  </si>
  <si>
    <t>420331919214490309050538071240</t>
  </si>
  <si>
    <t>PAQ3907756160</t>
  </si>
  <si>
    <t>9632001960511142040600627898534186</t>
  </si>
  <si>
    <t>PAQ5004313160</t>
  </si>
  <si>
    <t>420331919214490324478748721349</t>
  </si>
  <si>
    <t>PAQ437953095</t>
  </si>
  <si>
    <t>420331919214490327618000398385</t>
  </si>
  <si>
    <t>PAQ4149255877</t>
  </si>
  <si>
    <t>LP00553249157226</t>
  </si>
  <si>
    <t>PAQ4680632797</t>
  </si>
  <si>
    <t>420331919241996900535551055728</t>
  </si>
  <si>
    <t>PAQ4694224276</t>
  </si>
  <si>
    <t>420331919400111206207531706430</t>
  </si>
  <si>
    <t>PAQ205116554</t>
  </si>
  <si>
    <t>LP00553034622877</t>
  </si>
  <si>
    <t>PAQ4603215228</t>
  </si>
  <si>
    <t>420331919214490314027677494768</t>
  </si>
  <si>
    <t>PAQ3533555485</t>
  </si>
  <si>
    <t>TBAMIA522471445</t>
  </si>
  <si>
    <t>PAQ3339534182</t>
  </si>
  <si>
    <t>420331919214490324478812405069</t>
  </si>
  <si>
    <t>PAQ412858003</t>
  </si>
  <si>
    <t>420331919300120111410028184970</t>
  </si>
  <si>
    <t>PAQ2501727821</t>
  </si>
  <si>
    <t>420331919214490327618000100087</t>
  </si>
  <si>
    <t>PAQ3920055884</t>
  </si>
  <si>
    <t>LP00552681053536</t>
  </si>
  <si>
    <t>PAQ4643215402</t>
  </si>
  <si>
    <t>420331919248790281670606982051</t>
  </si>
  <si>
    <t>PAQ4506821991</t>
  </si>
  <si>
    <t>1001896380790003319100393056641005</t>
  </si>
  <si>
    <t>PAQ3454536664</t>
  </si>
  <si>
    <t>D10013591217079</t>
  </si>
  <si>
    <t>PAQ4822956186</t>
  </si>
  <si>
    <t>420331269374889677017346537796</t>
  </si>
  <si>
    <t>PAQ3966816469</t>
  </si>
  <si>
    <t>420331919214490314027677846468</t>
  </si>
  <si>
    <t>PAQ4116930313</t>
  </si>
  <si>
    <t>1Z0F5V410308019828</t>
  </si>
  <si>
    <t>PAQ5010355634</t>
  </si>
  <si>
    <t>TBAMIA522477293</t>
  </si>
  <si>
    <t>PAQ368941823</t>
  </si>
  <si>
    <t>420331919274890302922805182553</t>
  </si>
  <si>
    <t>PAQ4726120900</t>
  </si>
  <si>
    <t>420331919214490324478748732284</t>
  </si>
  <si>
    <t>PAQ4178956413</t>
  </si>
  <si>
    <t>420331919400136104262272354766</t>
  </si>
  <si>
    <t>PAQ2314410467</t>
  </si>
  <si>
    <t>1195268880620003319100393003889343</t>
  </si>
  <si>
    <t>PAQ2657518482</t>
  </si>
  <si>
    <t>420331919214490280018732094966</t>
  </si>
  <si>
    <t>PAQ2871118482</t>
  </si>
  <si>
    <t>420331919214490309050538175405</t>
  </si>
  <si>
    <t>PAQ3531055914</t>
  </si>
  <si>
    <t>420331919374810912401464933273</t>
  </si>
  <si>
    <t>PAQ4573225498</t>
  </si>
  <si>
    <t>420331919214490324478749823837</t>
  </si>
  <si>
    <t>PAQ368104294</t>
  </si>
  <si>
    <t>TBA304781136201</t>
  </si>
  <si>
    <t>PAQ4512722007</t>
  </si>
  <si>
    <t>420331919274890109524042142595</t>
  </si>
  <si>
    <t>Jan 13 2023 10:07AM</t>
  </si>
  <si>
    <t>PAQ464462870</t>
  </si>
  <si>
    <t>TBA304770352645</t>
  </si>
  <si>
    <t>PAQ4540818664</t>
  </si>
  <si>
    <t>4203319100019400108205496346328536</t>
  </si>
  <si>
    <t>PAQ4147717528</t>
  </si>
  <si>
    <t>420331919214490324478811739653</t>
  </si>
  <si>
    <t>PAQ385215364</t>
  </si>
  <si>
    <t>4203319115019400108205497513631732</t>
  </si>
  <si>
    <t>PAQ394176552</t>
  </si>
  <si>
    <t>LP00553167583614</t>
  </si>
  <si>
    <t>PAQ4662055189</t>
  </si>
  <si>
    <t>420331919214490324478812329662</t>
  </si>
  <si>
    <t>PAQ4120310308</t>
  </si>
  <si>
    <t>420331919214490324478748918138</t>
  </si>
  <si>
    <t>PAQ4205055186</t>
  </si>
  <si>
    <t>LP00553527270423</t>
  </si>
  <si>
    <t>PAQ4744155153</t>
  </si>
  <si>
    <t>420331919274890109524042012300</t>
  </si>
  <si>
    <t>PAQ4628255245</t>
  </si>
  <si>
    <t>TBA304768012113</t>
  </si>
  <si>
    <t>PAQ5123432971</t>
  </si>
  <si>
    <t>LP00553745762398</t>
  </si>
  <si>
    <t>PAQ4778555153</t>
  </si>
  <si>
    <t>420331919214490314027677209003</t>
  </si>
  <si>
    <t>Jan 13 2023 10:08AM</t>
  </si>
  <si>
    <t>PAQ3551156186</t>
  </si>
  <si>
    <t>420331919400111206218875325706</t>
  </si>
  <si>
    <t>PAQ4660329070</t>
  </si>
  <si>
    <t>TBA304769678240</t>
  </si>
  <si>
    <t>PAQ3878221989</t>
  </si>
  <si>
    <t>420331919214490324478812235666</t>
  </si>
  <si>
    <t>PAQ4136232975</t>
  </si>
  <si>
    <t>4203319192748927005455000334256518</t>
  </si>
  <si>
    <t xml:space="preserve">TIRE PRESSURE MONITORING SYSTEM                                                 </t>
  </si>
  <si>
    <t>PAQ3949756076</t>
  </si>
  <si>
    <t>TBA304788338692</t>
  </si>
  <si>
    <t>PAQ454241836</t>
  </si>
  <si>
    <t>420331919261290198192232358569</t>
  </si>
  <si>
    <t>PAQ4624820871</t>
  </si>
  <si>
    <t>420331919405511206203508218862</t>
  </si>
  <si>
    <t>PAQ476804290</t>
  </si>
  <si>
    <t>420331919214490327618000011918</t>
  </si>
  <si>
    <t>PAQ4199810292</t>
  </si>
  <si>
    <t>420331919400111206213203951121</t>
  </si>
  <si>
    <t>PAQ2134835227</t>
  </si>
  <si>
    <t>LP00553651752252</t>
  </si>
  <si>
    <t>Jan 13 2023 10:09AM</t>
  </si>
  <si>
    <t>PAQ4754425670</t>
  </si>
  <si>
    <t>420331919214490324478811275014</t>
  </si>
  <si>
    <t>PAQ4154555938</t>
  </si>
  <si>
    <t>420331919212490309050538135463</t>
  </si>
  <si>
    <t>PAQ4583855917</t>
  </si>
  <si>
    <t>4203319115019400108205496330654788</t>
  </si>
  <si>
    <t>PAQ3685555169</t>
  </si>
  <si>
    <t>420331919214490324478811888764</t>
  </si>
  <si>
    <t>PAQ3836624284</t>
  </si>
  <si>
    <t>420331919214490327618000518547</t>
  </si>
  <si>
    <t>PAQ4659055699</t>
  </si>
  <si>
    <t>420331919400111206238474327413</t>
  </si>
  <si>
    <t>PAQ3908556351</t>
  </si>
  <si>
    <t>420331919214490314027836303030</t>
  </si>
  <si>
    <t>PAQ4902455485</t>
  </si>
  <si>
    <t>LP00553644121060</t>
  </si>
  <si>
    <t>PAQ4753631711</t>
  </si>
  <si>
    <t>TBA304760146251</t>
  </si>
  <si>
    <t>PAQ3744319623</t>
  </si>
  <si>
    <t>LP00552087616365</t>
  </si>
  <si>
    <t>PAQ4597555552</t>
  </si>
  <si>
    <t>TBA304767146823</t>
  </si>
  <si>
    <t>PAQ5094455680</t>
  </si>
  <si>
    <t>TBA304757574132</t>
  </si>
  <si>
    <t>Jan 13 2023 10:15AM</t>
  </si>
  <si>
    <t>PAQ3763218476</t>
  </si>
  <si>
    <t>1Z487A970323759195</t>
  </si>
  <si>
    <t>LP00553078843525</t>
  </si>
  <si>
    <t>PAQ4592955153</t>
  </si>
  <si>
    <t>LE303466316GB</t>
  </si>
  <si>
    <t>PAQ4191529243</t>
  </si>
  <si>
    <t>MIO13425382</t>
  </si>
  <si>
    <t xml:space="preserve">MONITOR DE TEMPERATURA                                                          </t>
  </si>
  <si>
    <t>PAQ2979555772</t>
  </si>
  <si>
    <t>420331919212490309050537792056</t>
  </si>
  <si>
    <t>PAQ4084535422</t>
  </si>
  <si>
    <t>420331269261290278833918437028</t>
  </si>
  <si>
    <t>PAQ3928735220</t>
  </si>
  <si>
    <t>TBA304785311548</t>
  </si>
  <si>
    <t>PAQ4470019623</t>
  </si>
  <si>
    <t>420331269300120111410041578275</t>
  </si>
  <si>
    <t>PAQ3543655772</t>
  </si>
  <si>
    <t>1Z4E2W090318984595</t>
  </si>
  <si>
    <t>PAQ4892710297</t>
  </si>
  <si>
    <t>TBA304760702830</t>
  </si>
  <si>
    <t>Jan 13 2023 10:18AM</t>
  </si>
  <si>
    <t>PAQ3737022007</t>
  </si>
  <si>
    <t>4203319115019405508205496343890503</t>
  </si>
  <si>
    <t>PAQ3684429077</t>
  </si>
  <si>
    <t>LP00553074648145</t>
  </si>
  <si>
    <t>PAQ4591921790</t>
  </si>
  <si>
    <t>TBA304759286878</t>
  </si>
  <si>
    <t>PAQ4488032975</t>
  </si>
  <si>
    <t>1Z443765YW27302279</t>
  </si>
  <si>
    <t>PAQ4520425674</t>
  </si>
  <si>
    <t>420331919212490314027836583953</t>
  </si>
  <si>
    <t>Jan 13 2023 10:19AM</t>
  </si>
  <si>
    <t>PAQ4752155917</t>
  </si>
  <si>
    <t>4203319192748903029067543475283630</t>
  </si>
  <si>
    <t>PAQ4021755782</t>
  </si>
  <si>
    <t>420331919212490309050537957318</t>
  </si>
  <si>
    <t>PAQ4154155277</t>
  </si>
  <si>
    <t>1ZV4V0230339896410</t>
  </si>
  <si>
    <t>PAQ3281656351</t>
  </si>
  <si>
    <t>6228734816</t>
  </si>
  <si>
    <t>PAQ5207055699</t>
  </si>
  <si>
    <t>8418239325</t>
  </si>
  <si>
    <t>PAQ5217920770</t>
  </si>
  <si>
    <t>1221589681490003319100393161603083</t>
  </si>
  <si>
    <t>PAQ5344155916</t>
  </si>
  <si>
    <t>1Z1008X84229166792</t>
  </si>
  <si>
    <t>420331919405509205568507518046</t>
  </si>
  <si>
    <t xml:space="preserve">CELULAR-24                                                                      </t>
  </si>
  <si>
    <t>PAQ2922119628</t>
  </si>
  <si>
    <t>6064923410</t>
  </si>
  <si>
    <t>PAQ5204056186</t>
  </si>
  <si>
    <t>TBA304744306549</t>
  </si>
  <si>
    <t>Jan 14 2023  9:21AM</t>
  </si>
  <si>
    <t>PAQ5186131729</t>
  </si>
  <si>
    <t>1221589680890003319100393047297149</t>
  </si>
  <si>
    <t xml:space="preserve">ROPAS ZAPATOS+ACC CELULAR                                                       </t>
  </si>
  <si>
    <t>PAQ5340055622</t>
  </si>
  <si>
    <t>7236908556</t>
  </si>
  <si>
    <t>PAQ5202555699</t>
  </si>
  <si>
    <t>420331919212490314027836489057</t>
  </si>
  <si>
    <t>PAQ5316723205</t>
  </si>
  <si>
    <t>5765135574</t>
  </si>
  <si>
    <t>PAQ5793755940</t>
  </si>
  <si>
    <t>1Z14V36V0321923442</t>
  </si>
  <si>
    <t>PAQ4218110467</t>
  </si>
  <si>
    <t>9622041730006640991800617254620418</t>
  </si>
  <si>
    <t>PAQ55140562</t>
  </si>
  <si>
    <t>1Z2176270322290750</t>
  </si>
  <si>
    <t>PAQ5450555716</t>
  </si>
  <si>
    <t>420331919405509205568325629702</t>
  </si>
  <si>
    <t xml:space="preserve">CELULARES 31                                                                    </t>
  </si>
  <si>
    <t>PAQ2873319628</t>
  </si>
  <si>
    <t>5764705133</t>
  </si>
  <si>
    <t>PAQ5206455246</t>
  </si>
  <si>
    <t>9622080430002729580400626721777725</t>
  </si>
  <si>
    <t>PAQ547826739</t>
  </si>
  <si>
    <t>1Z2X80421322271593</t>
  </si>
  <si>
    <t>PAQ4886836653</t>
  </si>
  <si>
    <t>4203319115019400108205497513433152</t>
  </si>
  <si>
    <t>PAQ4625924464</t>
  </si>
  <si>
    <t>1Z2X51A40319505560</t>
  </si>
  <si>
    <t xml:space="preserve">ACCESORIOS DE MANUALIDADES+ROPA                                                 </t>
  </si>
  <si>
    <t>PAQ5777734183</t>
  </si>
  <si>
    <t>TBA304809883942</t>
  </si>
  <si>
    <t xml:space="preserve">ACCESORIOS DE MASCOTA +  ACC DE GABINETE                                        </t>
  </si>
  <si>
    <t>PAQ56858591</t>
  </si>
  <si>
    <t>4203319115019400108205497525894132</t>
  </si>
  <si>
    <t>PAQ5233437887</t>
  </si>
  <si>
    <t>420331269361289677017481878512</t>
  </si>
  <si>
    <t>PAQ4638555772</t>
  </si>
  <si>
    <t>D10013593810699</t>
  </si>
  <si>
    <t>PAQ5373155639</t>
  </si>
  <si>
    <t>4203319115019405508205496357195946</t>
  </si>
  <si>
    <t>PAQ4961556371</t>
  </si>
  <si>
    <t>1LSCY2H001DRX1K</t>
  </si>
  <si>
    <t>PAQ5376310300</t>
  </si>
  <si>
    <t>1Z0R175W0343234122</t>
  </si>
  <si>
    <t>PAQ458874282</t>
  </si>
  <si>
    <t>4203319115019400108205497527869701</t>
  </si>
  <si>
    <t>PAQ5191355369</t>
  </si>
  <si>
    <t>TBA304768013522</t>
  </si>
  <si>
    <t>PAQ5314030313</t>
  </si>
  <si>
    <t>TBA304794575427</t>
  </si>
  <si>
    <t>PAQ5811634168</t>
  </si>
  <si>
    <t>4203319115019400108205497514517493</t>
  </si>
  <si>
    <t>PAQ3365756000</t>
  </si>
  <si>
    <t>420331269361289677017336774303</t>
  </si>
  <si>
    <t>PAQ2538255772</t>
  </si>
  <si>
    <t>1Z45EE190356030368</t>
  </si>
  <si>
    <t>PAQ4942255796</t>
  </si>
  <si>
    <t>1Z0R175W0343511993</t>
  </si>
  <si>
    <t>Jan 14 2023  9:38AM</t>
  </si>
  <si>
    <t>PAQ826994282</t>
  </si>
  <si>
    <t>4203319115019400108205497513946492</t>
  </si>
  <si>
    <t>PAQ3099911721</t>
  </si>
  <si>
    <t>9632001960632700458000393102658518</t>
  </si>
  <si>
    <t>PAQ397911647</t>
  </si>
  <si>
    <t>4203319115019400108205497504347215</t>
  </si>
  <si>
    <t>PAQ3077935226</t>
  </si>
  <si>
    <t>TBA304781771769</t>
  </si>
  <si>
    <t>PAQ438888002</t>
  </si>
  <si>
    <t>4203319115019405508205497521124083</t>
  </si>
  <si>
    <t>PAQ3732319628</t>
  </si>
  <si>
    <t>1195267080790003319100393056415620</t>
  </si>
  <si>
    <t>PAQ3559236664</t>
  </si>
  <si>
    <t>TBA304802722345</t>
  </si>
  <si>
    <t>PAQ51900591</t>
  </si>
  <si>
    <t>4203319192748902410401000397847120</t>
  </si>
  <si>
    <t>PAQ5151412878</t>
  </si>
  <si>
    <t>420331919300120111410322110736</t>
  </si>
  <si>
    <t>PAQ9110332903</t>
  </si>
  <si>
    <t>D10013792965691</t>
  </si>
  <si>
    <t>PAQ916027949</t>
  </si>
  <si>
    <t>1Z9853WA0308249443</t>
  </si>
  <si>
    <t>PAQ9036015330</t>
  </si>
  <si>
    <t>9632001960770802180500624913299937</t>
  </si>
  <si>
    <t>PAQ9142430434</t>
  </si>
  <si>
    <t>LP00570801716877</t>
  </si>
  <si>
    <t>PAQ8202762477</t>
  </si>
  <si>
    <t>LP00571192121815</t>
  </si>
  <si>
    <t>PAQ880176672</t>
  </si>
  <si>
    <t>420331919214490314027855938015</t>
  </si>
  <si>
    <t>PAQ8801462178</t>
  </si>
  <si>
    <t>420331919214490318051305595448</t>
  </si>
  <si>
    <t xml:space="preserve">CASE PASAPORT                                                                   </t>
  </si>
  <si>
    <t>PAQ9130911634</t>
  </si>
  <si>
    <t>420331919400111206214131432843</t>
  </si>
  <si>
    <t>PAQ8961126820</t>
  </si>
  <si>
    <t>1Z0R941R0302521757</t>
  </si>
  <si>
    <t>PAQ8855530445</t>
  </si>
  <si>
    <t>1ZA81H040306836623</t>
  </si>
  <si>
    <t>PAQ8850215347</t>
  </si>
  <si>
    <t>420331919214490273564134574051</t>
  </si>
  <si>
    <t>PAQ752581770</t>
  </si>
  <si>
    <t>4203319193001109246000000170544549</t>
  </si>
  <si>
    <t>PAQ8791734100</t>
  </si>
  <si>
    <t>1195267032720003319100397186004277</t>
  </si>
  <si>
    <t>PAQ7689629189</t>
  </si>
  <si>
    <t>TBAMIA523506763</t>
  </si>
  <si>
    <t>PAQ8688734119</t>
  </si>
  <si>
    <t>LP00570622149561</t>
  </si>
  <si>
    <t>PAQ9005234099</t>
  </si>
  <si>
    <t>LP00570630125115</t>
  </si>
  <si>
    <t>PAQ9018115378</t>
  </si>
  <si>
    <t>420331919400111206218819942440</t>
  </si>
  <si>
    <t>PAQ555541677</t>
  </si>
  <si>
    <t>9632080400993279196100589789927264</t>
  </si>
  <si>
    <t>PAQ6128920720</t>
  </si>
  <si>
    <t>TBA305059563131</t>
  </si>
  <si>
    <t>PAQ5853916503</t>
  </si>
  <si>
    <t>1ZRR47320393334246</t>
  </si>
  <si>
    <t>PAQ6182321818</t>
  </si>
  <si>
    <t>D10013616152720</t>
  </si>
  <si>
    <t>PAQ5113537720</t>
  </si>
  <si>
    <t>1LSCY2H001EX9HZ</t>
  </si>
  <si>
    <t>PAQ5159454354</t>
  </si>
  <si>
    <t>1Z443765YW38765571</t>
  </si>
  <si>
    <t>PAQ445244151</t>
  </si>
  <si>
    <t>TBA305105262144</t>
  </si>
  <si>
    <t>PAQ5738729093</t>
  </si>
  <si>
    <t>9622085030004218180500393833900953</t>
  </si>
  <si>
    <t>PAQ4288013999</t>
  </si>
  <si>
    <t>TBA305027910794</t>
  </si>
  <si>
    <t xml:space="preserve">AFEITADORAS + CORRECTOR                                                         </t>
  </si>
  <si>
    <t>PAQ4498032818</t>
  </si>
  <si>
    <t>D10013617751836</t>
  </si>
  <si>
    <t>PAQ5391032814</t>
  </si>
  <si>
    <t>D10013615225362</t>
  </si>
  <si>
    <t>PAQ5297220750</t>
  </si>
  <si>
    <t>D10013615660253</t>
  </si>
  <si>
    <t>PAQ5230254847</t>
  </si>
  <si>
    <t>420331919534614697793026676871</t>
  </si>
  <si>
    <t>PAQ4972712744</t>
  </si>
  <si>
    <t>1222282483740003319100393793168446</t>
  </si>
  <si>
    <t>PAQ5368454625</t>
  </si>
  <si>
    <t>420331919214490324478817045833</t>
  </si>
  <si>
    <t>PAQ5046654876</t>
  </si>
  <si>
    <t>D10013622062723</t>
  </si>
  <si>
    <t xml:space="preserve">GORRA+ROPA+ACC                                                                  </t>
  </si>
  <si>
    <t>PAQ525941690</t>
  </si>
  <si>
    <t>D10013622486345</t>
  </si>
  <si>
    <t>PAQ5216054847</t>
  </si>
  <si>
    <t>TBAMIA522649493</t>
  </si>
  <si>
    <t>PAQ5830424296</t>
  </si>
  <si>
    <t>TBA305104347516</t>
  </si>
  <si>
    <t xml:space="preserve">PARA CABELLO+cover                                                              </t>
  </si>
  <si>
    <t>PAQ5758825530</t>
  </si>
  <si>
    <t>9622085030005032557700631115661455</t>
  </si>
  <si>
    <t>PAQ6131312752</t>
  </si>
  <si>
    <t>9622085030005032557700631115636156</t>
  </si>
  <si>
    <t>PAQ6118212752</t>
  </si>
  <si>
    <t>9622001900009603383300393944589556</t>
  </si>
  <si>
    <t>PAQ6115820720</t>
  </si>
  <si>
    <t>420331919505510391173006580848</t>
  </si>
  <si>
    <t>PAQ6027411531</t>
  </si>
  <si>
    <t>TBA305134532100</t>
  </si>
  <si>
    <t>Feb  3 2023  9:12AM</t>
  </si>
  <si>
    <t>PAQ6896915248</t>
  </si>
  <si>
    <t>9622085030004218180500393922027788</t>
  </si>
  <si>
    <t>PAQ6719216500</t>
  </si>
  <si>
    <t>1ZY4988R0309306468</t>
  </si>
  <si>
    <t>Feb  3 2023  9:13AM</t>
  </si>
  <si>
    <t>420331269261290272932557805987</t>
  </si>
  <si>
    <t>Feb  3 2023  9:14AM</t>
  </si>
  <si>
    <t>PAQ67199429</t>
  </si>
  <si>
    <t>TBAMIA522661743</t>
  </si>
  <si>
    <t xml:space="preserve">CARGADORES+COVER+RELOJ                                                          </t>
  </si>
  <si>
    <t>PAQ5869030329</t>
  </si>
  <si>
    <t>4203319192612927005303010066802114</t>
  </si>
  <si>
    <t>PAQ423084144</t>
  </si>
  <si>
    <t>4203319115019400108205496408783532</t>
  </si>
  <si>
    <t>PAQ547585381</t>
  </si>
  <si>
    <t>420331919212490314027840008855</t>
  </si>
  <si>
    <t xml:space="preserve">ROPA+TECLADO                                                                    </t>
  </si>
  <si>
    <t>PAQ6395654940</t>
  </si>
  <si>
    <t>1Z443765YW19448548</t>
  </si>
  <si>
    <t>PAQ634225397</t>
  </si>
  <si>
    <t>420331029261290277946386026234</t>
  </si>
  <si>
    <t>PAQ6417130342</t>
  </si>
  <si>
    <t>TBAMIA522659437</t>
  </si>
  <si>
    <t>PAQ6673823060</t>
  </si>
  <si>
    <t>TBAMIA522659370</t>
  </si>
  <si>
    <t>PAQ6011935242</t>
  </si>
  <si>
    <t>1LSCYK3001FBTEA</t>
  </si>
  <si>
    <t>PAQ669047822</t>
  </si>
  <si>
    <t>1Z443765YW17832706</t>
  </si>
  <si>
    <t>PAQ5339854545</t>
  </si>
  <si>
    <t>420331919212490314027840223449</t>
  </si>
  <si>
    <t>PAQ6729114011</t>
  </si>
  <si>
    <t>420331919212490314027840760777</t>
  </si>
  <si>
    <t>PAQ664492907</t>
  </si>
  <si>
    <t>420331919212490314027840025142</t>
  </si>
  <si>
    <t>PAQ6734630352</t>
  </si>
  <si>
    <t>4203319115019405508205496409000242</t>
  </si>
  <si>
    <t>PAQ493495381</t>
  </si>
  <si>
    <t>4203319115019405508205497589929781</t>
  </si>
  <si>
    <t>PAQ5651413999</t>
  </si>
  <si>
    <t>TBAMIA522679174</t>
  </si>
  <si>
    <t>PAQ6678515251</t>
  </si>
  <si>
    <t>TBA305106538003</t>
  </si>
  <si>
    <t>PAQ5739329093</t>
  </si>
  <si>
    <t>4203319192055901755477300083788368</t>
  </si>
  <si>
    <t>PAQ479464157</t>
  </si>
  <si>
    <t>TBA305100283227</t>
  </si>
  <si>
    <t>PAQ6427920818</t>
  </si>
  <si>
    <t>D10013620409927</t>
  </si>
  <si>
    <t>TBA305082043804</t>
  </si>
  <si>
    <t>PAQ6524035264</t>
  </si>
  <si>
    <t>420331919212490314027839456933</t>
  </si>
  <si>
    <t>TBA305127950474</t>
  </si>
  <si>
    <t>PAQ6534612741</t>
  </si>
  <si>
    <t>4203319115019400108205496418416987</t>
  </si>
  <si>
    <t>PAQ6603129097</t>
  </si>
  <si>
    <t>MIO13547946</t>
  </si>
  <si>
    <t>PAQ6266736524</t>
  </si>
  <si>
    <t>4203319192612927005455000339197056</t>
  </si>
  <si>
    <t>PAQ609667822</t>
  </si>
  <si>
    <t>420331919300110632000000394566</t>
  </si>
  <si>
    <t>PAQ5642823047</t>
  </si>
  <si>
    <t>1LSCYK301397435</t>
  </si>
  <si>
    <t>PAQ6438616492</t>
  </si>
  <si>
    <t>TBAMIA522629525</t>
  </si>
  <si>
    <t>PAQ593807838</t>
  </si>
  <si>
    <t>D10013623474167</t>
  </si>
  <si>
    <t>PAQ633029047</t>
  </si>
  <si>
    <t>4203319192748927005455000339218047</t>
  </si>
  <si>
    <t>PAQ6098620818</t>
  </si>
  <si>
    <t>D10013619373448</t>
  </si>
  <si>
    <t>PAQ601342909</t>
  </si>
  <si>
    <t>D10013623433775</t>
  </si>
  <si>
    <t>PAQ6326154635</t>
  </si>
  <si>
    <t>D10013620115508</t>
  </si>
  <si>
    <t xml:space="preserve">BAG+LENTES+ACC                                                                  </t>
  </si>
  <si>
    <t>PAQ5994054865</t>
  </si>
  <si>
    <t>420331919214490324478817496116</t>
  </si>
  <si>
    <t>PAQ6316826743</t>
  </si>
  <si>
    <t>4203319115019400108205496409720260</t>
  </si>
  <si>
    <t>PAQ6323210328</t>
  </si>
  <si>
    <t>420331919214490327618004605540</t>
  </si>
  <si>
    <t>PAQ5601054357</t>
  </si>
  <si>
    <t>1Z14W5600392299932</t>
  </si>
  <si>
    <t>PAQ6160332806</t>
  </si>
  <si>
    <t>420331919214490327618004454452</t>
  </si>
  <si>
    <t>PAQ5595011543</t>
  </si>
  <si>
    <t>D10013623891626</t>
  </si>
  <si>
    <t>PAQ6080927854</t>
  </si>
  <si>
    <t>D10013618182593</t>
  </si>
  <si>
    <t>PAQ6015554634</t>
  </si>
  <si>
    <t>D10013620605632</t>
  </si>
  <si>
    <t>PAQ601107838</t>
  </si>
  <si>
    <t>LP00556123839553</t>
  </si>
  <si>
    <t>PAQ5912927850</t>
  </si>
  <si>
    <t>420331919214490324478754485778</t>
  </si>
  <si>
    <t>PAQ5994220741</t>
  </si>
  <si>
    <t>1ZV819180416402044</t>
  </si>
  <si>
    <t>PAQ5365135265</t>
  </si>
  <si>
    <t>TBA305103788089</t>
  </si>
  <si>
    <t>PAQ584777823</t>
  </si>
  <si>
    <t>420331919214490324478818324647</t>
  </si>
  <si>
    <t>PAQ6087254577</t>
  </si>
  <si>
    <t>420331919214490314027682781013</t>
  </si>
  <si>
    <t>PAQ617527827</t>
  </si>
  <si>
    <t>420331919400111106071829637062</t>
  </si>
  <si>
    <t>PAQ5444132823</t>
  </si>
  <si>
    <t>4203319115019400108205496412042014</t>
  </si>
  <si>
    <t>PAQ6039420728</t>
  </si>
  <si>
    <t>420331919214490324478754063525</t>
  </si>
  <si>
    <t>PAQ633087838</t>
  </si>
  <si>
    <t>D10013623076111</t>
  </si>
  <si>
    <t>TBA305096686749</t>
  </si>
  <si>
    <t>PAQ5981824300</t>
  </si>
  <si>
    <t>D10013623586201</t>
  </si>
  <si>
    <t>PAQ6152632816</t>
  </si>
  <si>
    <t>TBA305080668393</t>
  </si>
  <si>
    <t>PAQ621647823</t>
  </si>
  <si>
    <t>TBA305108430722</t>
  </si>
  <si>
    <t>PAQ6003224300</t>
  </si>
  <si>
    <t>420331919400111206213652250561</t>
  </si>
  <si>
    <t>PAQ6188125527</t>
  </si>
  <si>
    <t>420331919214490324478818293455</t>
  </si>
  <si>
    <t>PAQ599902907</t>
  </si>
  <si>
    <t xml:space="preserve"> D10013623764576</t>
  </si>
  <si>
    <t>PAQ6177730347</t>
  </si>
  <si>
    <t>TBA305120943664</t>
  </si>
  <si>
    <t>PAQ6440224300</t>
  </si>
  <si>
    <t>420331919214490327618004373166</t>
  </si>
  <si>
    <t>PAQ629194154</t>
  </si>
  <si>
    <t>420331919214490324478817991734</t>
  </si>
  <si>
    <t>PAQ6167154568</t>
  </si>
  <si>
    <t>TBA305077572617</t>
  </si>
  <si>
    <t>PAQ5882135241</t>
  </si>
  <si>
    <t>D10013622849478</t>
  </si>
  <si>
    <t>PAQ6303154497</t>
  </si>
  <si>
    <t>420331919274890316855401100603</t>
  </si>
  <si>
    <t>PAQ6157926725</t>
  </si>
  <si>
    <t>4203319192748902711858543478271497</t>
  </si>
  <si>
    <t>PAQ6035515242</t>
  </si>
  <si>
    <t>420331919300189673000256428155</t>
  </si>
  <si>
    <t>PAQ518614151</t>
  </si>
  <si>
    <t>TBA305077213419</t>
  </si>
  <si>
    <t>PAQ6188334020</t>
  </si>
  <si>
    <t>420331919400111206218817912575</t>
  </si>
  <si>
    <t>PAQ608156566</t>
  </si>
  <si>
    <t>TBA305033309135</t>
  </si>
  <si>
    <t>PAQ5945018528</t>
  </si>
  <si>
    <t>TBA305107796959</t>
  </si>
  <si>
    <t>PAQ5979524300</t>
  </si>
  <si>
    <t>TBA305050214976</t>
  </si>
  <si>
    <t>PAQ5916934020</t>
  </si>
  <si>
    <t>TBA305105130523</t>
  </si>
  <si>
    <t>PAQ6014335254</t>
  </si>
  <si>
    <t>420331919212490314027839542827</t>
  </si>
  <si>
    <t>PAQ6393811550</t>
  </si>
  <si>
    <t>420331919361210912401582465469</t>
  </si>
  <si>
    <t>PAQ6722434022</t>
  </si>
  <si>
    <t>420331919214490314027683018965</t>
  </si>
  <si>
    <t>PAQ6817413997</t>
  </si>
  <si>
    <t>TBA305111384398</t>
  </si>
  <si>
    <t>PAQ6564232806</t>
  </si>
  <si>
    <t>TBA305123358516</t>
  </si>
  <si>
    <t>PAQ6535724304</t>
  </si>
  <si>
    <t>D10013631288104</t>
  </si>
  <si>
    <t>PAQ6691054605</t>
  </si>
  <si>
    <t>420331919214490314027682647081</t>
  </si>
  <si>
    <t>PAQ6699437716</t>
  </si>
  <si>
    <t>4203319115019400108205497593208473</t>
  </si>
  <si>
    <t>PAQ6597136521</t>
  </si>
  <si>
    <t>TBA305077872431</t>
  </si>
  <si>
    <t>PAQ656405384</t>
  </si>
  <si>
    <t>420331919274890278833924632604</t>
  </si>
  <si>
    <t>PAQ681839041</t>
  </si>
  <si>
    <t>TBA305115581485</t>
  </si>
  <si>
    <t>PAQ6527718528</t>
  </si>
  <si>
    <t>D10013631132054</t>
  </si>
  <si>
    <t>PAQ6679154367</t>
  </si>
  <si>
    <t>TBAMIA522679491</t>
  </si>
  <si>
    <t>PAQ675715387</t>
  </si>
  <si>
    <t>TBA305127612925</t>
  </si>
  <si>
    <t>PAQ6484336520</t>
  </si>
  <si>
    <t>TBA305126012671</t>
  </si>
  <si>
    <t>PAQ6539424304</t>
  </si>
  <si>
    <t>420331919400111206238505566804</t>
  </si>
  <si>
    <t>PAQ6376435251</t>
  </si>
  <si>
    <t>420331919400111206203519051813</t>
  </si>
  <si>
    <t>PAQ671374146</t>
  </si>
  <si>
    <t>4203319192748927005455000339211444</t>
  </si>
  <si>
    <t>PAQ4591915236</t>
  </si>
  <si>
    <t>420331919214490324478817597561</t>
  </si>
  <si>
    <t>PAQ6421618524</t>
  </si>
  <si>
    <t>420331919214490327618004620741</t>
  </si>
  <si>
    <t>PAQ6416134040</t>
  </si>
  <si>
    <t>4310154855</t>
  </si>
  <si>
    <t>Feb  4 2023  8:41AM</t>
  </si>
  <si>
    <t>PAQ69711443</t>
  </si>
  <si>
    <t>D10013609211202</t>
  </si>
  <si>
    <t>PAQ3521735275</t>
  </si>
  <si>
    <t>D10013625615826</t>
  </si>
  <si>
    <t>Feb  4 2023  8:43AM</t>
  </si>
  <si>
    <t>PAQ731524154</t>
  </si>
  <si>
    <t>1ZX46A620346771398</t>
  </si>
  <si>
    <t>PAQ6814820720</t>
  </si>
  <si>
    <t>TBAMIA522690039</t>
  </si>
  <si>
    <t>TBAMIA522688700</t>
  </si>
  <si>
    <t xml:space="preserve">dispensador de jabon+pesa digital                                               </t>
  </si>
  <si>
    <t>Feb  4 2023  8:44AM</t>
  </si>
  <si>
    <t>PAQ7149215245</t>
  </si>
  <si>
    <t>D10013618889347</t>
  </si>
  <si>
    <t>PAQ7208714000</t>
  </si>
  <si>
    <t>D10013632003121</t>
  </si>
  <si>
    <t>PAQ7313327859</t>
  </si>
  <si>
    <t>TBA305132664789</t>
  </si>
  <si>
    <t>PAQ719507822</t>
  </si>
  <si>
    <t>420331919212490314027840396860</t>
  </si>
  <si>
    <t>PAQ7147031579</t>
  </si>
  <si>
    <t>TBA305097988239</t>
  </si>
  <si>
    <t>PAQ689841667</t>
  </si>
  <si>
    <t>TBA305143577648</t>
  </si>
  <si>
    <t xml:space="preserve">PILLOW CASE+COSMETIC                                                            </t>
  </si>
  <si>
    <t>PAQ7045420720</t>
  </si>
  <si>
    <t>D10013621780087</t>
  </si>
  <si>
    <t>PAQ7339954611</t>
  </si>
  <si>
    <t>D10013633223067</t>
  </si>
  <si>
    <t>PAQ7282354514</t>
  </si>
  <si>
    <t>TBA305136925183</t>
  </si>
  <si>
    <t>PAQ7080115248</t>
  </si>
  <si>
    <t>CX219025509BE</t>
  </si>
  <si>
    <t>PAQ7044935275</t>
  </si>
  <si>
    <t>420331919261290988211623023789</t>
  </si>
  <si>
    <t>PAQ7277029098</t>
  </si>
  <si>
    <t>9622085030004218180500393621911090</t>
  </si>
  <si>
    <t>PAQ7087836524</t>
  </si>
  <si>
    <t>4203319115019405508205497602937274</t>
  </si>
  <si>
    <t>PAQ7200231571</t>
  </si>
  <si>
    <t>420331919400111899406887983418</t>
  </si>
  <si>
    <t>PAQ4539119506</t>
  </si>
  <si>
    <t>TBA305044657519</t>
  </si>
  <si>
    <t>Feb  4 2023  8:45AM</t>
  </si>
  <si>
    <t>PAQ4011631574</t>
  </si>
  <si>
    <t>TBAMIA522651134</t>
  </si>
  <si>
    <t xml:space="preserve">LITHIUM ION BATTERY+CARGADOR+PLANTILLAS                                         </t>
  </si>
  <si>
    <t>PAQ5849915245</t>
  </si>
  <si>
    <t>1Z799YW30310959447</t>
  </si>
  <si>
    <t>PAQ4211134020</t>
  </si>
  <si>
    <t>TBA305122230556</t>
  </si>
  <si>
    <t>PAQ6988213990</t>
  </si>
  <si>
    <t>1221572814640003319100393980005812</t>
  </si>
  <si>
    <t xml:space="preserve">INVERTER SYSTEM                                                                 </t>
  </si>
  <si>
    <t>PAQ7244613978</t>
  </si>
  <si>
    <t>1ZA719D00300395679</t>
  </si>
  <si>
    <t>PAQ4299934020</t>
  </si>
  <si>
    <t>TBA305128635240</t>
  </si>
  <si>
    <t>PAQ702267823</t>
  </si>
  <si>
    <t>TBA305136615166</t>
  </si>
  <si>
    <t>PAQ6932229098</t>
  </si>
  <si>
    <t>1Z17W05A0311893700</t>
  </si>
  <si>
    <t>PAQ6851512752</t>
  </si>
  <si>
    <t>D10013622974762</t>
  </si>
  <si>
    <t>PAQ6928354577</t>
  </si>
  <si>
    <t>TBA305100823381</t>
  </si>
  <si>
    <t>PAQ5729424300</t>
  </si>
  <si>
    <t>4203319192748927005455000337264787</t>
  </si>
  <si>
    <t>PAQ7051754444</t>
  </si>
  <si>
    <t>420331919214490273564133870963</t>
  </si>
  <si>
    <t>PAQ7120419500</t>
  </si>
  <si>
    <t>TBA305134774713</t>
  </si>
  <si>
    <t>PAQ6967323051</t>
  </si>
  <si>
    <t>420331919212490314027840206244</t>
  </si>
  <si>
    <t>PAQ719051690</t>
  </si>
  <si>
    <t>4203319115019400108205497597802752</t>
  </si>
  <si>
    <t>Feb  4 2023  8:46AM</t>
  </si>
  <si>
    <t>PAQ7339411536</t>
  </si>
  <si>
    <t>TBA305138003292</t>
  </si>
  <si>
    <t>PAQ7131931570</t>
  </si>
  <si>
    <t>D10013617928211</t>
  </si>
  <si>
    <t>PAQ7296515262</t>
  </si>
  <si>
    <t>D10013623653349</t>
  </si>
  <si>
    <t>PAQ7339654358</t>
  </si>
  <si>
    <t>D10013631623988</t>
  </si>
  <si>
    <t>PAQ7344335270</t>
  </si>
  <si>
    <t>TBAMIA522683439</t>
  </si>
  <si>
    <t>PAQ7215315245</t>
  </si>
  <si>
    <t>4203319192055901755477300086002881</t>
  </si>
  <si>
    <t>PAQ6710313999</t>
  </si>
  <si>
    <t>D10013618138108</t>
  </si>
  <si>
    <t>PAQ7214854876</t>
  </si>
  <si>
    <t>TBA305152032617</t>
  </si>
  <si>
    <t>PAQ7480119500</t>
  </si>
  <si>
    <t>TBA305137438458</t>
  </si>
  <si>
    <t>PAQ6940816489</t>
  </si>
  <si>
    <t>1Z3YV6911319634838</t>
  </si>
  <si>
    <t>PAQ6926220720</t>
  </si>
  <si>
    <t>TBA305089372098</t>
  </si>
  <si>
    <t>PAQ6993727842</t>
  </si>
  <si>
    <t>1Z803R420301092756</t>
  </si>
  <si>
    <t xml:space="preserve">CARTERA + ADORNO                                                                </t>
  </si>
  <si>
    <t>PAQ7860221815</t>
  </si>
  <si>
    <t>D10013627488693</t>
  </si>
  <si>
    <t>PAQ7702320741</t>
  </si>
  <si>
    <t>2130448935</t>
  </si>
  <si>
    <t>PAQ75746432</t>
  </si>
  <si>
    <t>1649848642</t>
  </si>
  <si>
    <t>PAQ8194116493</t>
  </si>
  <si>
    <t>8370626401</t>
  </si>
  <si>
    <t>PAQ7581511543</t>
  </si>
  <si>
    <t>D10013621764461</t>
  </si>
  <si>
    <t>PAQ7680032813</t>
  </si>
  <si>
    <t>1Z9A3W784203594833</t>
  </si>
  <si>
    <t>PAQ7878011533</t>
  </si>
  <si>
    <t>D10013623392509</t>
  </si>
  <si>
    <t xml:space="preserve">DECORACIONES+ROPA+DECORACION+BISUTERIA+ACC FIESTA                               </t>
  </si>
  <si>
    <t>PAQ776367838</t>
  </si>
  <si>
    <t>4203319115019461208205497600567164</t>
  </si>
  <si>
    <t>Feb  7 2023  8:57AM</t>
  </si>
  <si>
    <t>PAQ7207335263</t>
  </si>
  <si>
    <t>1Z443765YW14283583</t>
  </si>
  <si>
    <t>PAQ776381691</t>
  </si>
  <si>
    <t>D10013629728724</t>
  </si>
  <si>
    <t>PAQ778797838</t>
  </si>
  <si>
    <t>420331919212490327618005257900</t>
  </si>
  <si>
    <t>PAQ8086654634</t>
  </si>
  <si>
    <t>1Z1X37370395349117</t>
  </si>
  <si>
    <t>PAQ7235718507</t>
  </si>
  <si>
    <t>TBA305167692839</t>
  </si>
  <si>
    <t>PAQ8210454935</t>
  </si>
  <si>
    <t>TBA305149702731</t>
  </si>
  <si>
    <t>PAQ8040354900</t>
  </si>
  <si>
    <t>TBA305179762514</t>
  </si>
  <si>
    <t>PAQ8022235241</t>
  </si>
  <si>
    <t>D10013628547836</t>
  </si>
  <si>
    <t>PAQ7893237713</t>
  </si>
  <si>
    <t>LP00556514598800</t>
  </si>
  <si>
    <t>PAQ7889320721</t>
  </si>
  <si>
    <t>1Z443765YW35758978</t>
  </si>
  <si>
    <t>PAQ7803515254</t>
  </si>
  <si>
    <t>1ZVV61140320148741</t>
  </si>
  <si>
    <t xml:space="preserve">TINTA DE CABELO                                                                 </t>
  </si>
  <si>
    <t>PAQ8006921823</t>
  </si>
  <si>
    <t>TBA305167670696</t>
  </si>
  <si>
    <t>PAQ8007213990</t>
  </si>
  <si>
    <t>1ZX301X10319862629</t>
  </si>
  <si>
    <t xml:space="preserve">PIEZAS DE AUTP                                                                  </t>
  </si>
  <si>
    <t>PAQ6175711533</t>
  </si>
  <si>
    <t>1Z443765YW03131025</t>
  </si>
  <si>
    <t>PAQ7746854612</t>
  </si>
  <si>
    <t>1Z443765YW37259281</t>
  </si>
  <si>
    <t>PAQ7800554568</t>
  </si>
  <si>
    <t>1ZW32W990328493844</t>
  </si>
  <si>
    <t>PAQ7887919500</t>
  </si>
  <si>
    <t>420331919261290272932557821963</t>
  </si>
  <si>
    <t>PAQ7708112752</t>
  </si>
  <si>
    <t>1Z443765YW29125074</t>
  </si>
  <si>
    <t>PAQ7402315245</t>
  </si>
  <si>
    <t>1Z443765YW20595716</t>
  </si>
  <si>
    <t xml:space="preserve">PAPEL DECORATIVO+ROPAS                                                          </t>
  </si>
  <si>
    <t>PAQ7391254380</t>
  </si>
  <si>
    <t>D10013623592993</t>
  </si>
  <si>
    <t>PAQ7753254790</t>
  </si>
  <si>
    <t>TBA305094223827</t>
  </si>
  <si>
    <t>PAQ7667620818</t>
  </si>
  <si>
    <t>1Z2442R60308865880</t>
  </si>
  <si>
    <t>PAQ7274754436</t>
  </si>
  <si>
    <t>020965987254</t>
  </si>
  <si>
    <t>PAQ7443854913</t>
  </si>
  <si>
    <t>1195266414670003319100394085139276</t>
  </si>
  <si>
    <t>Feb  7 2023  9:02AM</t>
  </si>
  <si>
    <t>PAQ8196011533</t>
  </si>
  <si>
    <t>LP00556372206347</t>
  </si>
  <si>
    <t>PAQ7557534025</t>
  </si>
  <si>
    <t>TBAMIA522686770</t>
  </si>
  <si>
    <t xml:space="preserve">ACCESORIOS KITCHEN                                                              </t>
  </si>
  <si>
    <t>PAQ7697815245</t>
  </si>
  <si>
    <t>1Z681EY20345740519</t>
  </si>
  <si>
    <t>PAQ7522154605</t>
  </si>
  <si>
    <t>TBA305113598724</t>
  </si>
  <si>
    <t>PAQ7570219500</t>
  </si>
  <si>
    <t>1LSCXIMFJ0101610602</t>
  </si>
  <si>
    <t>PAQ7714827843</t>
  </si>
  <si>
    <t>1Z681EY20345792320</t>
  </si>
  <si>
    <t>PAQ7411037718</t>
  </si>
  <si>
    <t>TBAMIA522701827</t>
  </si>
  <si>
    <t>PAQ7693835242</t>
  </si>
  <si>
    <t>1Z443765YW00703421</t>
  </si>
  <si>
    <t>PAQ7537954876</t>
  </si>
  <si>
    <t>1Z443765YW16862462</t>
  </si>
  <si>
    <t>PAQ7394615260</t>
  </si>
  <si>
    <t>1Z149A8A0386456304</t>
  </si>
  <si>
    <t>PAQ741674151</t>
  </si>
  <si>
    <t>D10013621666063</t>
  </si>
  <si>
    <t xml:space="preserve">ROPA+PRENDA+RELOJ                                                               </t>
  </si>
  <si>
    <t>PAQ7778711553</t>
  </si>
  <si>
    <t>D10013628617861</t>
  </si>
  <si>
    <t>PAQ771331692</t>
  </si>
  <si>
    <t>D10013630314661</t>
  </si>
  <si>
    <t>PAQ7803729107</t>
  </si>
  <si>
    <t>TBA305163515144</t>
  </si>
  <si>
    <t>PAQ7640225527</t>
  </si>
  <si>
    <t>420331919214490314027682542621</t>
  </si>
  <si>
    <t>PAQ7071615243</t>
  </si>
  <si>
    <t>1Z443765YW04684169</t>
  </si>
  <si>
    <t>PAQ777961690</t>
  </si>
  <si>
    <t>1Z3YY3130302562696</t>
  </si>
  <si>
    <t>PAQ7325021815</t>
  </si>
  <si>
    <t>D10013629029693</t>
  </si>
  <si>
    <t>PAQ7877437713</t>
  </si>
  <si>
    <t>TBA305130731548</t>
  </si>
  <si>
    <t>PAQ8075737714</t>
  </si>
  <si>
    <t>1Z144597YW11838229</t>
  </si>
  <si>
    <t>PAQ7902735241</t>
  </si>
  <si>
    <t>4707539745</t>
  </si>
  <si>
    <t>PAQ8182835275</t>
  </si>
  <si>
    <t>1Z099Y8V0344945990</t>
  </si>
  <si>
    <t xml:space="preserve">ARTICULO DE COCINA+LIMPIADOR+ACC ESCRITORIO                                     </t>
  </si>
  <si>
    <t>PAQ8008221815</t>
  </si>
  <si>
    <t>1Z87164V0334430455</t>
  </si>
  <si>
    <t>PAQ790324141</t>
  </si>
  <si>
    <t>D10013626083791</t>
  </si>
  <si>
    <t>PAQ7888713993</t>
  </si>
  <si>
    <t>1Z53F3A40305661332</t>
  </si>
  <si>
    <t>PAQ7927421815</t>
  </si>
  <si>
    <t>1Z443765YW13110583</t>
  </si>
  <si>
    <t>PAQ776646591</t>
  </si>
  <si>
    <t>1Z10A9570361118265</t>
  </si>
  <si>
    <t>PAQ7788754847</t>
  </si>
  <si>
    <t>1Z443765YW19000520</t>
  </si>
  <si>
    <t>PAQ7366854679</t>
  </si>
  <si>
    <t>1Z443765YW05261088</t>
  </si>
  <si>
    <t>PAQ7489154505</t>
  </si>
  <si>
    <t>LP00556269374885</t>
  </si>
  <si>
    <t>PAQ7568127865</t>
  </si>
  <si>
    <t>D10013629001104</t>
  </si>
  <si>
    <t>PAQ7801415256</t>
  </si>
  <si>
    <t>1Z443765YW17684377</t>
  </si>
  <si>
    <t>PAQ74670435</t>
  </si>
  <si>
    <t>D10013634453572</t>
  </si>
  <si>
    <t>PAQ7735354276</t>
  </si>
  <si>
    <t>1Z443765YW09012732</t>
  </si>
  <si>
    <t xml:space="preserve">ROPAS ZAPATOS + MOCHILA                                                         </t>
  </si>
  <si>
    <t>PAQ7770654382</t>
  </si>
  <si>
    <t>420331919274890304428100731130</t>
  </si>
  <si>
    <t>PAQ7918154525</t>
  </si>
  <si>
    <t>1221589614640003319100393973644034</t>
  </si>
  <si>
    <t>PAQ862447822</t>
  </si>
  <si>
    <t>D10013625685259</t>
  </si>
  <si>
    <t xml:space="preserve">ROPAS + PARA CABELLO + CARTERA                                                  </t>
  </si>
  <si>
    <t>PAQ8728520727</t>
  </si>
  <si>
    <t>9622085030004218180500393876375730</t>
  </si>
  <si>
    <t xml:space="preserve">TV 50                                                                           </t>
  </si>
  <si>
    <t>PAQ665054157</t>
  </si>
  <si>
    <t>TBA305135089289</t>
  </si>
  <si>
    <t>PAQ8214015248</t>
  </si>
  <si>
    <t>D10013628200509</t>
  </si>
  <si>
    <t xml:space="preserve">COVER PCELULAR + BATIDORA DE MANO + ROPAS                                       </t>
  </si>
  <si>
    <t>1221589610290003319100394074526041</t>
  </si>
  <si>
    <t>PAQ8626254634</t>
  </si>
  <si>
    <t>1ZY839F60490420290</t>
  </si>
  <si>
    <t>PAQ8907754535</t>
  </si>
  <si>
    <t>LP00556844780453</t>
  </si>
  <si>
    <t>PAQ8836829099</t>
  </si>
  <si>
    <t>4203319115019400108205497607573948</t>
  </si>
  <si>
    <t>PAQ8449535263</t>
  </si>
  <si>
    <t>D10013631642772</t>
  </si>
  <si>
    <t>PAQ8764537713</t>
  </si>
  <si>
    <t>D10013632339691</t>
  </si>
  <si>
    <t>PAQ8816629094</t>
  </si>
  <si>
    <t>D10013637029198</t>
  </si>
  <si>
    <t>PAQ9025716493</t>
  </si>
  <si>
    <t>D10013628043925</t>
  </si>
  <si>
    <t>PAQ8688354357</t>
  </si>
  <si>
    <t>D10013628125608</t>
  </si>
  <si>
    <t>PAQ8852854814</t>
  </si>
  <si>
    <t>D10013628359702</t>
  </si>
  <si>
    <t>PAQ88050436</t>
  </si>
  <si>
    <t>D10013622920088</t>
  </si>
  <si>
    <t>PAQ9042119507</t>
  </si>
  <si>
    <t>D10013632412843</t>
  </si>
  <si>
    <t>PAQ8804526739</t>
  </si>
  <si>
    <t>LP00556884706834</t>
  </si>
  <si>
    <t>PAQ8858624300</t>
  </si>
  <si>
    <t>420331919400111206213642083827</t>
  </si>
  <si>
    <t>PAQ8598429098</t>
  </si>
  <si>
    <t>D10013637371979</t>
  </si>
  <si>
    <t>PAQ8862127841</t>
  </si>
  <si>
    <t>D10013627039628</t>
  </si>
  <si>
    <t>PAQ880605398</t>
  </si>
  <si>
    <t>TBAMIA522706853</t>
  </si>
  <si>
    <t>PAQ8869030329</t>
  </si>
  <si>
    <t>1222282410440003319100394111004718</t>
  </si>
  <si>
    <t xml:space="preserve">PESTAÑAS POSTIZAS+CARTERAS+ZAPATOS                                              </t>
  </si>
  <si>
    <t>PAQ8995831585</t>
  </si>
  <si>
    <t>TBA305186207727</t>
  </si>
  <si>
    <t>PAQ9127731565</t>
  </si>
  <si>
    <t>TBA305190883594</t>
  </si>
  <si>
    <t>PAQ9279936512</t>
  </si>
  <si>
    <t>D10013628289222</t>
  </si>
  <si>
    <t>PAQ8903734040</t>
  </si>
  <si>
    <t>420331919214490314027684300304</t>
  </si>
  <si>
    <t>PAQ8160617545</t>
  </si>
  <si>
    <t>D10013628152403</t>
  </si>
  <si>
    <t>PAQ9240936523</t>
  </si>
  <si>
    <t>D10013637689265</t>
  </si>
  <si>
    <t>PAQ8784032822</t>
  </si>
  <si>
    <t>LP00556629100728</t>
  </si>
  <si>
    <t>PAQ9244920729</t>
  </si>
  <si>
    <t>D10013632368228</t>
  </si>
  <si>
    <t>PAQ8896424627</t>
  </si>
  <si>
    <t>D10013639626562</t>
  </si>
  <si>
    <t>PAQ8807227859</t>
  </si>
  <si>
    <t>LP00556883542621</t>
  </si>
  <si>
    <t>PAQ8855225526</t>
  </si>
  <si>
    <t>1Z443765YW18350038</t>
  </si>
  <si>
    <t>PAQ8880526739</t>
  </si>
  <si>
    <t>TBA305183056386</t>
  </si>
  <si>
    <t>PAQ9018912749</t>
  </si>
  <si>
    <t>TBAMIA522710901</t>
  </si>
  <si>
    <t>D10013636040228</t>
  </si>
  <si>
    <t>PAQ8994754607</t>
  </si>
  <si>
    <t>TBA305149578284</t>
  </si>
  <si>
    <t>PAQ8539825527</t>
  </si>
  <si>
    <t>LP00556973939618</t>
  </si>
  <si>
    <t>PAQ8950754528</t>
  </si>
  <si>
    <t>1Z443765YW19420782</t>
  </si>
  <si>
    <t>PAQ8656634036</t>
  </si>
  <si>
    <t>TBA305191957932</t>
  </si>
  <si>
    <t>PAQ8946854279</t>
  </si>
  <si>
    <t>420331919405511899562148159190</t>
  </si>
  <si>
    <t>4203319192612927005455000339611170</t>
  </si>
  <si>
    <t xml:space="preserve">SMARTWATCH + LINTERNA + CAMARA                                                  </t>
  </si>
  <si>
    <t>PAQ79777441</t>
  </si>
  <si>
    <t>4203319192748927005455000339612630</t>
  </si>
  <si>
    <t>PAQ7946815236</t>
  </si>
  <si>
    <t>D10013637976498</t>
  </si>
  <si>
    <t>PAQ8636216493</t>
  </si>
  <si>
    <t>TBA305164973232</t>
  </si>
  <si>
    <t>PAQ8993027840</t>
  </si>
  <si>
    <t>TBA305207480785</t>
  </si>
  <si>
    <t>PAQ9097827842</t>
  </si>
  <si>
    <t>420331919214490314027683530139</t>
  </si>
  <si>
    <t>PAQ8230854497</t>
  </si>
  <si>
    <t>D10013630313374</t>
  </si>
  <si>
    <t>PAQ8676827859</t>
  </si>
  <si>
    <t>TBA305167369275</t>
  </si>
  <si>
    <t>PAQ8451625527</t>
  </si>
  <si>
    <t>4203319192612927005455000339438654</t>
  </si>
  <si>
    <t xml:space="preserve">RELOJES Y SOPORTE                                                               </t>
  </si>
  <si>
    <t>PAQ799812942</t>
  </si>
  <si>
    <t>4203319192748927005455000339622981</t>
  </si>
  <si>
    <t xml:space="preserve">JUGUETES+RELOJ+MOUSE+AUDIFONOS                                                  </t>
  </si>
  <si>
    <t>PAQ7141612742</t>
  </si>
  <si>
    <t>D10013625751282</t>
  </si>
  <si>
    <t>PAQ8724121823</t>
  </si>
  <si>
    <t>TBAMIA522716831</t>
  </si>
  <si>
    <t>PAQ8662131580</t>
  </si>
  <si>
    <t>1Z443765YW21726180</t>
  </si>
  <si>
    <t>PAQ837219035</t>
  </si>
  <si>
    <t>420331919261290272932557823196</t>
  </si>
  <si>
    <t>PAQ8791235275</t>
  </si>
  <si>
    <t>420331919310889677000040927019</t>
  </si>
  <si>
    <t xml:space="preserve">SOPORTE+PPIES                                                                   </t>
  </si>
  <si>
    <t>1Z82A2Y40353652745</t>
  </si>
  <si>
    <t xml:space="preserve">POMOS+ALFOMBRA+BOLSASPLAST                                                      </t>
  </si>
  <si>
    <t>PAQ8707221815</t>
  </si>
  <si>
    <t>TBA305197235193</t>
  </si>
  <si>
    <t>PAQ9266426739</t>
  </si>
  <si>
    <t>1ZR8354VYW13903456</t>
  </si>
  <si>
    <t>PAQ8736835275</t>
  </si>
  <si>
    <t>420331919205590232860086072983</t>
  </si>
  <si>
    <t>PAQ8238417547</t>
  </si>
  <si>
    <t>D10013629789669</t>
  </si>
  <si>
    <t xml:space="preserve">BISUTERIA + CARTERA                                                             </t>
  </si>
  <si>
    <t>PAQ8689811550</t>
  </si>
  <si>
    <t>D10013629492098</t>
  </si>
  <si>
    <t>PAQ8810831583</t>
  </si>
  <si>
    <t>4203319192748927005455000339629065</t>
  </si>
  <si>
    <t xml:space="preserve">CARGADOR+AUDIFONO+ACC                                                           </t>
  </si>
  <si>
    <t>PAQ7156312742</t>
  </si>
  <si>
    <t>4203319115019400108205497611370328</t>
  </si>
  <si>
    <t>PAQ8201724295</t>
  </si>
  <si>
    <t>D10013630634788</t>
  </si>
  <si>
    <t xml:space="preserve">ACC MANUALIDADES+PARA CABELLO                                                   </t>
  </si>
  <si>
    <t>PAQ892731666</t>
  </si>
  <si>
    <t>D10013625574593</t>
  </si>
  <si>
    <t>PAQ9009612759</t>
  </si>
  <si>
    <t>4203319192748963438470573131232032</t>
  </si>
  <si>
    <t>PAQ8297337707</t>
  </si>
  <si>
    <t>D10013629825190</t>
  </si>
  <si>
    <t>PAQ892967820</t>
  </si>
  <si>
    <t>D10013628375237</t>
  </si>
  <si>
    <t xml:space="preserve">PARA CABELLO+ROPAS+CARTERA+ACC                                                  </t>
  </si>
  <si>
    <t>PAQ8806725533</t>
  </si>
  <si>
    <t>TBA305162252231</t>
  </si>
  <si>
    <t>PAQ8237854761</t>
  </si>
  <si>
    <t>1ZA15900YW89588246</t>
  </si>
  <si>
    <t>PAQ8737554549</t>
  </si>
  <si>
    <t>420331919214490324478819511367</t>
  </si>
  <si>
    <t>PAQ8608535275</t>
  </si>
  <si>
    <t>1222282410440003319100394110961594</t>
  </si>
  <si>
    <t>PAQ9004831585</t>
  </si>
  <si>
    <t>1222282410290003319100394096576728</t>
  </si>
  <si>
    <t>PAQ9028354276</t>
  </si>
  <si>
    <t>D10013628804913</t>
  </si>
  <si>
    <t>PAQ8630829106</t>
  </si>
  <si>
    <t>1ZA15900YW85896992</t>
  </si>
  <si>
    <t>PAQ830259047</t>
  </si>
  <si>
    <t>1Z443765YW38201161</t>
  </si>
  <si>
    <t>PAQ829987832</t>
  </si>
  <si>
    <t>ZAR216039426</t>
  </si>
  <si>
    <t>PAQ8171223055</t>
  </si>
  <si>
    <t>4203319115019400108205496433477536</t>
  </si>
  <si>
    <t>Feb  8 2023  9:37AM</t>
  </si>
  <si>
    <t>PAQ859421667</t>
  </si>
  <si>
    <t>1ZR323060317144690</t>
  </si>
  <si>
    <t>PAQ8359421823</t>
  </si>
  <si>
    <t>TBA305221002928</t>
  </si>
  <si>
    <t>PAQ9171329100</t>
  </si>
  <si>
    <t>420331919200190242041944332737</t>
  </si>
  <si>
    <t>PAQ85007430</t>
  </si>
  <si>
    <t>4203319192748927005455000339499835</t>
  </si>
  <si>
    <t>PAQ80246441</t>
  </si>
  <si>
    <t>420331919214490324478819485859</t>
  </si>
  <si>
    <t>PAQ8049523057</t>
  </si>
  <si>
    <t>420331919214490314027683575970</t>
  </si>
  <si>
    <t>PAQ8608435265</t>
  </si>
  <si>
    <t>420331919214490324478819137475</t>
  </si>
  <si>
    <t>PAQ8562131583</t>
  </si>
  <si>
    <t>420331919400111206213643986257</t>
  </si>
  <si>
    <t>PAQ849015384</t>
  </si>
  <si>
    <t>1ZR323060317140069</t>
  </si>
  <si>
    <t>PAQ8292529102</t>
  </si>
  <si>
    <t>1Z443765YW14871885</t>
  </si>
  <si>
    <t>PAQ8352134039</t>
  </si>
  <si>
    <t>D10013630341549</t>
  </si>
  <si>
    <t>PAQ8758918524</t>
  </si>
  <si>
    <t>420331919300189687000258595865</t>
  </si>
  <si>
    <t>PAQ8596454605</t>
  </si>
  <si>
    <t>4203319115019400108205496428836911</t>
  </si>
  <si>
    <t>PAQ8512718507</t>
  </si>
  <si>
    <t>420331919400111206213676775958</t>
  </si>
  <si>
    <t>PAQ8097916504</t>
  </si>
  <si>
    <t>1Z14V36V0301741720</t>
  </si>
  <si>
    <t xml:space="preserve">CELULAR1+adaptador +cover                                                       </t>
  </si>
  <si>
    <t>PAQ7835034026</t>
  </si>
  <si>
    <t>D10013628819566</t>
  </si>
  <si>
    <t>PAQ8750429106</t>
  </si>
  <si>
    <t>420331919214490314027683865484</t>
  </si>
  <si>
    <t>PAQ824336591</t>
  </si>
  <si>
    <t>420331919400111206213687459861</t>
  </si>
  <si>
    <t xml:space="preserve">ACCESORIOS PCELULAR                                                             </t>
  </si>
  <si>
    <t>PAQ8434930331</t>
  </si>
  <si>
    <t>420331919400108205496426178358</t>
  </si>
  <si>
    <t xml:space="preserve">SPEED CADENCE SENSOR C3                                                         </t>
  </si>
  <si>
    <t>PAQ843581667</t>
  </si>
  <si>
    <t>420331919400111206203519571502</t>
  </si>
  <si>
    <t>PAQ8595623058</t>
  </si>
  <si>
    <t>420331919214490324478754666757</t>
  </si>
  <si>
    <t>PAQ7967454903</t>
  </si>
  <si>
    <t>TBAMIA522706987</t>
  </si>
  <si>
    <t xml:space="preserve">SUPLEMENTO+GORRA+CHAMPU                                                         </t>
  </si>
  <si>
    <t>PAQ8945521823</t>
  </si>
  <si>
    <t>420331919214490314027684230458</t>
  </si>
  <si>
    <t>PAQ8198935238</t>
  </si>
  <si>
    <t>420331919214490324478819787625</t>
  </si>
  <si>
    <t>PAQ8584554276</t>
  </si>
  <si>
    <t>420331919214490327618004801645</t>
  </si>
  <si>
    <t>PAQ8512037708</t>
  </si>
  <si>
    <t>D10013632126105</t>
  </si>
  <si>
    <t>PAQ8705335270</t>
  </si>
  <si>
    <t>D10013637021798</t>
  </si>
  <si>
    <t>PAQ8656429110</t>
  </si>
  <si>
    <t>420331919400111206213640157766</t>
  </si>
  <si>
    <t>PAQ8010627844</t>
  </si>
  <si>
    <t>4203319115019400108205497445512871</t>
  </si>
  <si>
    <t>PAQ6962754458</t>
  </si>
  <si>
    <t>420331919274890304428100731031</t>
  </si>
  <si>
    <t>PAQ8604454525</t>
  </si>
  <si>
    <t>UG923414190KG</t>
  </si>
  <si>
    <t>PAQ7923316493</t>
  </si>
  <si>
    <t>420331919214490209140404914038</t>
  </si>
  <si>
    <t>PAQ8061927857</t>
  </si>
  <si>
    <t>4203319192748901859507000827942280</t>
  </si>
  <si>
    <t>PAQ7936311528</t>
  </si>
  <si>
    <t>9622085030005032557700631116417357</t>
  </si>
  <si>
    <t>PAQ8785412752</t>
  </si>
  <si>
    <t>420331919400111206213656473089</t>
  </si>
  <si>
    <t>PAQ8556937701</t>
  </si>
  <si>
    <t>TBA305133133323</t>
  </si>
  <si>
    <t>PAQ8547323046</t>
  </si>
  <si>
    <t>4203319192748927005455000339627467</t>
  </si>
  <si>
    <t>PAQ7948812742</t>
  </si>
  <si>
    <t>TBA305135462381</t>
  </si>
  <si>
    <t xml:space="preserve">ACCESORIOSP BAñO+ROPA                                                           </t>
  </si>
  <si>
    <t>PAQ828247823</t>
  </si>
  <si>
    <t>4203319115019400108205496421330737</t>
  </si>
  <si>
    <t>PAQ8684631563</t>
  </si>
  <si>
    <t>420331919214490324478754856776</t>
  </si>
  <si>
    <t>PAQ8207811532</t>
  </si>
  <si>
    <t>1ZX341F40308631870</t>
  </si>
  <si>
    <t>PAQ8286021815</t>
  </si>
  <si>
    <t>4203319115019400108205496426954853</t>
  </si>
  <si>
    <t>PAQ8551815238</t>
  </si>
  <si>
    <t>1Z443765YW27687739</t>
  </si>
  <si>
    <t>PAQ7840335242</t>
  </si>
  <si>
    <t>4203319192748927005455000339621823</t>
  </si>
  <si>
    <t>PAQ7646512742</t>
  </si>
  <si>
    <t>420331919214490314027683386354</t>
  </si>
  <si>
    <t>PAQ8121632813</t>
  </si>
  <si>
    <t>D10013628415489</t>
  </si>
  <si>
    <t>PAQ7816154903</t>
  </si>
  <si>
    <t>LP00556961800317</t>
  </si>
  <si>
    <t>PAQ9238426739</t>
  </si>
  <si>
    <t>4203319115019400108205497614015417</t>
  </si>
  <si>
    <t>PAQ8893630355</t>
  </si>
  <si>
    <t>3822681785</t>
  </si>
  <si>
    <t xml:space="preserve">ROPAS ZAPATOS + DISPENSER                                                       </t>
  </si>
  <si>
    <t>Feb  9 2023  9:15AM</t>
  </si>
  <si>
    <t>PAQ9388035275</t>
  </si>
  <si>
    <t>1221589684190003319100393929263878</t>
  </si>
  <si>
    <t xml:space="preserve">ROPAS + GORRAS + LLAVEROS                                                       </t>
  </si>
  <si>
    <t>Feb  9 2023  9:16AM</t>
  </si>
  <si>
    <t>PAQ9852316493</t>
  </si>
  <si>
    <t>6850791275</t>
  </si>
  <si>
    <t>PAQ9375916493</t>
  </si>
  <si>
    <t>1221589614640003319100394009622798</t>
  </si>
  <si>
    <t>PAQ9343427859</t>
  </si>
  <si>
    <t>TBA305225161329</t>
  </si>
  <si>
    <t>Feb  9 2023  9:18AM</t>
  </si>
  <si>
    <t>420331919214490324478819667255</t>
  </si>
  <si>
    <t>PAQ9058354847</t>
  </si>
  <si>
    <t>TBA305197505413</t>
  </si>
  <si>
    <t>PAQ9389754389</t>
  </si>
  <si>
    <t>TBA305230602732</t>
  </si>
  <si>
    <t>PAQ9899135239</t>
  </si>
  <si>
    <t>TBAMIA522717495</t>
  </si>
  <si>
    <t>PAQ9392921823</t>
  </si>
  <si>
    <t>420331919400109105114013295032</t>
  </si>
  <si>
    <t>PAQ8891423060</t>
  </si>
  <si>
    <t>TBA305208490364</t>
  </si>
  <si>
    <t>PAQ9840027842</t>
  </si>
  <si>
    <t>TBA305165168877</t>
  </si>
  <si>
    <t>Feb  9 2023  9:29AM</t>
  </si>
  <si>
    <t>PAQ9297410331</t>
  </si>
  <si>
    <t>420331919214490324478755258050</t>
  </si>
  <si>
    <t>PAQ9008913994</t>
  </si>
  <si>
    <t>1Z803R420301296081</t>
  </si>
  <si>
    <t>PAQ9694919503</t>
  </si>
  <si>
    <t>D10013640938948</t>
  </si>
  <si>
    <t>PAQ9460336525</t>
  </si>
  <si>
    <t>TBA305179313835</t>
  </si>
  <si>
    <t>PAQ9410225527</t>
  </si>
  <si>
    <t>TBA305172461160</t>
  </si>
  <si>
    <t>PAQ0135154389</t>
  </si>
  <si>
    <t>1Z443765YW24621555</t>
  </si>
  <si>
    <t>PAQ867115394</t>
  </si>
  <si>
    <t>TBA305176060780</t>
  </si>
  <si>
    <t>PAQ0126018528</t>
  </si>
  <si>
    <t>TBAMIA522718500</t>
  </si>
  <si>
    <t>PAQ990175384</t>
  </si>
  <si>
    <t>TBA305235228993</t>
  </si>
  <si>
    <t>PAQ9908025544</t>
  </si>
  <si>
    <t>TBA305217389213</t>
  </si>
  <si>
    <t>PAQ9268310327</t>
  </si>
  <si>
    <t>1222282410290003319100394095084358</t>
  </si>
  <si>
    <t>PAQ9460854276</t>
  </si>
  <si>
    <t>TBA305178425919</t>
  </si>
  <si>
    <t>PAQ9387354769</t>
  </si>
  <si>
    <t>TBA305108651209</t>
  </si>
  <si>
    <t>PAQ5784219623</t>
  </si>
  <si>
    <t>1222282484040003319100393853880294</t>
  </si>
  <si>
    <t>PAQ6419027821</t>
  </si>
  <si>
    <t>D10013628062321</t>
  </si>
  <si>
    <t>PAQ6156755073</t>
  </si>
  <si>
    <t>UG921023205KG</t>
  </si>
  <si>
    <t>PAQ6313823194</t>
  </si>
  <si>
    <t>420331919214490324478818338484</t>
  </si>
  <si>
    <t>Feb  3 2023 10:02AM</t>
  </si>
  <si>
    <t>PAQ6413731561</t>
  </si>
  <si>
    <t>420331029214490314027839256197</t>
  </si>
  <si>
    <t>PAQ64228412</t>
  </si>
  <si>
    <t>1Z443765YW26206492</t>
  </si>
  <si>
    <t>PAQ616651845</t>
  </si>
  <si>
    <t>1222282483590003319100393738134753</t>
  </si>
  <si>
    <t>PAQ6370926718</t>
  </si>
  <si>
    <t>TBAMIA522676976</t>
  </si>
  <si>
    <t>PAQ6014636497</t>
  </si>
  <si>
    <t>420331919214490324478818728162</t>
  </si>
  <si>
    <t>PAQ6882711702</t>
  </si>
  <si>
    <t>TBA305057634745</t>
  </si>
  <si>
    <t>PAQ5763427985</t>
  </si>
  <si>
    <t>TBA305123655271</t>
  </si>
  <si>
    <t>PAQ653494273</t>
  </si>
  <si>
    <t>420331919405536104262362970541</t>
  </si>
  <si>
    <t>PAQ5594331704</t>
  </si>
  <si>
    <t>TBAMIA522649145</t>
  </si>
  <si>
    <t xml:space="preserve">CARTRIDGESTATUAJE                                                               </t>
  </si>
  <si>
    <t>PAQ6086711702</t>
  </si>
  <si>
    <t>1Z0638E81328341877</t>
  </si>
  <si>
    <t>PAQ6772033261</t>
  </si>
  <si>
    <t>1222282484040003319100393879391839</t>
  </si>
  <si>
    <t>PAQ6363423170</t>
  </si>
  <si>
    <t>9622085030005032557700631115844610</t>
  </si>
  <si>
    <t>PAQ6708920703</t>
  </si>
  <si>
    <t>9632001960726588813300771159125390</t>
  </si>
  <si>
    <t>PAQ7308825664</t>
  </si>
  <si>
    <t>420331919212490314027839809746</t>
  </si>
  <si>
    <t>PAQ7093134012</t>
  </si>
  <si>
    <t>D10013622249222</t>
  </si>
  <si>
    <t>PAQ7186255152</t>
  </si>
  <si>
    <t>1Z53FA370300017355</t>
  </si>
  <si>
    <t>PAQ742897813</t>
  </si>
  <si>
    <t>5090953733</t>
  </si>
  <si>
    <t xml:space="preserve">BISUTERIA+ROPA+ZAPATO+ADORNO                                                    </t>
  </si>
  <si>
    <t>PAQ7010811513</t>
  </si>
  <si>
    <t>TBAMIA522694008</t>
  </si>
  <si>
    <t xml:space="preserve">ARTICULO DE COCINA + VITAMINAS                                                  </t>
  </si>
  <si>
    <t>PAQ7147633302</t>
  </si>
  <si>
    <t>9622001560008524261900393826386435</t>
  </si>
  <si>
    <t>PAQ5439423187</t>
  </si>
  <si>
    <t>1Z4415780300825412</t>
  </si>
  <si>
    <t>PAQ7283336689</t>
  </si>
  <si>
    <t>TBA305108474732</t>
  </si>
  <si>
    <t>PAQ6907021782</t>
  </si>
  <si>
    <t>TBA305127084171</t>
  </si>
  <si>
    <t>PAQ6965621782</t>
  </si>
  <si>
    <t>420331919400111206213679685322</t>
  </si>
  <si>
    <t>PAQ7189235217</t>
  </si>
  <si>
    <t>4203319115019405508205496421916897</t>
  </si>
  <si>
    <t>PAQ6602919628</t>
  </si>
  <si>
    <t>D10013623021413</t>
  </si>
  <si>
    <t>PAQ7215155988</t>
  </si>
  <si>
    <t>1Z0A21R20300882847</t>
  </si>
  <si>
    <t>TBA305134735445</t>
  </si>
  <si>
    <t>PAQ6958136497</t>
  </si>
  <si>
    <t>1Z81WY190338157404</t>
  </si>
  <si>
    <t>PAQ729894303</t>
  </si>
  <si>
    <t>420331919505512993383026449544</t>
  </si>
  <si>
    <t>PAQ4852435227</t>
  </si>
  <si>
    <t>4203319192748927005455000339637664</t>
  </si>
  <si>
    <t xml:space="preserve">ACC CAMARA+PIEZA                                                                </t>
  </si>
  <si>
    <t>PAQ711495359</t>
  </si>
  <si>
    <t>D10013633462318</t>
  </si>
  <si>
    <t>PAQ7237525498</t>
  </si>
  <si>
    <t>TBA305131100101</t>
  </si>
  <si>
    <t xml:space="preserve">ACCESORIO PDEPORTIVO+COSMETICOS                                                 </t>
  </si>
  <si>
    <t>PAQ6990819623</t>
  </si>
  <si>
    <t>D10013627370874</t>
  </si>
  <si>
    <t>PAQ721274273</t>
  </si>
  <si>
    <t>9622001900005121481600906611283340</t>
  </si>
  <si>
    <t>PAQ7301911513</t>
  </si>
  <si>
    <t>420331919200199999982728088942</t>
  </si>
  <si>
    <t>PAQ729673077</t>
  </si>
  <si>
    <t>4203319115019461208205496422970053</t>
  </si>
  <si>
    <t>PAQ673616551</t>
  </si>
  <si>
    <t>D10013621850145</t>
  </si>
  <si>
    <t>PAQ7333635417</t>
  </si>
  <si>
    <t>D10013625395444</t>
  </si>
  <si>
    <t>PAQ7277255194</t>
  </si>
  <si>
    <t>D10013633626071</t>
  </si>
  <si>
    <t>PAQ7313023205</t>
  </si>
  <si>
    <t>420331919400111206213687320901</t>
  </si>
  <si>
    <t>PAQ7209520900</t>
  </si>
  <si>
    <t>D10013627327156</t>
  </si>
  <si>
    <t>PAQ729363088</t>
  </si>
  <si>
    <t>1Z1R054E0350898046</t>
  </si>
  <si>
    <t>PAQ6821815433</t>
  </si>
  <si>
    <t>4203319192612927005455000339420925</t>
  </si>
  <si>
    <t>PAQ7208356232</t>
  </si>
  <si>
    <t>1Z14V36V0308897541</t>
  </si>
  <si>
    <t>PAQ7236336681</t>
  </si>
  <si>
    <t>TBA305102313375</t>
  </si>
  <si>
    <t>PAQ7266455912</t>
  </si>
  <si>
    <t>420331919534612154513030618256</t>
  </si>
  <si>
    <t xml:space="preserve">CASCO+ SUPLEMENTO                                                               </t>
  </si>
  <si>
    <t>PAQ7068225674</t>
  </si>
  <si>
    <t>TBA305107123435</t>
  </si>
  <si>
    <t>PAQ7057431552</t>
  </si>
  <si>
    <t>TBA305161374069</t>
  </si>
  <si>
    <t>PAQ7424235396</t>
  </si>
  <si>
    <t>TBA305118335837</t>
  </si>
  <si>
    <t>PAQ7422115227</t>
  </si>
  <si>
    <t>D10013618531774</t>
  </si>
  <si>
    <t>PAQ7283830512</t>
  </si>
  <si>
    <t>1Z6433W10371343548</t>
  </si>
  <si>
    <t>PAQ7226220709</t>
  </si>
  <si>
    <t>1Z33A1Y7YW91751086</t>
  </si>
  <si>
    <t>PAQ7474431545</t>
  </si>
  <si>
    <t>D10013627058553</t>
  </si>
  <si>
    <t>PAQ7355221794</t>
  </si>
  <si>
    <t>1Z0920WV1206305390</t>
  </si>
  <si>
    <t>PAQ7251711702</t>
  </si>
  <si>
    <t>D10013620040937</t>
  </si>
  <si>
    <t>PAQ7282618675</t>
  </si>
  <si>
    <t>TBA305100986931</t>
  </si>
  <si>
    <t>PAQ7014219623</t>
  </si>
  <si>
    <t>TBA305161925596</t>
  </si>
  <si>
    <t>PAQ7432121983</t>
  </si>
  <si>
    <t>420331919214490324478753842510</t>
  </si>
  <si>
    <t>PAQ5455856231</t>
  </si>
  <si>
    <t>1Z8378XR0361733644</t>
  </si>
  <si>
    <t>Feb  4 2023  9:36AM</t>
  </si>
  <si>
    <t>PAQ6847355485</t>
  </si>
  <si>
    <t>420331919200190289618900002624</t>
  </si>
  <si>
    <t>PAQ7078420920</t>
  </si>
  <si>
    <t>TBA305118048190</t>
  </si>
  <si>
    <t>PAQ7481215433</t>
  </si>
  <si>
    <t>4203319115019405508205497584476884</t>
  </si>
  <si>
    <t xml:space="preserve">CELULAR1+CABLE                                                                  </t>
  </si>
  <si>
    <t>PAQ5210335227</t>
  </si>
  <si>
    <t>420331919400111206213651094173</t>
  </si>
  <si>
    <t>PAQ6657534189</t>
  </si>
  <si>
    <t>D10013625459373</t>
  </si>
  <si>
    <t>PAQ7216121808</t>
  </si>
  <si>
    <t>TBA305162122220</t>
  </si>
  <si>
    <t>PAQ7434521983</t>
  </si>
  <si>
    <t>TBA305098030731</t>
  </si>
  <si>
    <t>Feb  4 2023  9:37AM</t>
  </si>
  <si>
    <t>PAQ7027517527</t>
  </si>
  <si>
    <t>420331919310889677000040730374</t>
  </si>
  <si>
    <t>PAQ7053830507</t>
  </si>
  <si>
    <t>420331919300189700000257603431</t>
  </si>
  <si>
    <t>PAQ7126755417</t>
  </si>
  <si>
    <t>TBAMIA522691747</t>
  </si>
  <si>
    <t xml:space="preserve">COVERGILS                                                                       </t>
  </si>
  <si>
    <t>PAQ7223810294</t>
  </si>
  <si>
    <t>TBA305146796042</t>
  </si>
  <si>
    <t>PAQ7188037845</t>
  </si>
  <si>
    <t>4203319192612927005728000003403349</t>
  </si>
  <si>
    <t>PAQ5020632975</t>
  </si>
  <si>
    <t>9622085030005032557700622228743538</t>
  </si>
  <si>
    <t>Feb  4 2023  9:38AM</t>
  </si>
  <si>
    <t>PAQ73534560</t>
  </si>
  <si>
    <t>420331919400136106026377907733</t>
  </si>
  <si>
    <t>PAQ7341414110</t>
  </si>
  <si>
    <t>4203319115019400108205497600384862</t>
  </si>
  <si>
    <t>PAQ6804935227</t>
  </si>
  <si>
    <t>420331919200190320071321784122</t>
  </si>
  <si>
    <t>PAQ7114455169</t>
  </si>
  <si>
    <t>TBA305148228604</t>
  </si>
  <si>
    <t xml:space="preserve">INFUSOR                                                                         </t>
  </si>
  <si>
    <t>Feb  4 2023  9:39AM</t>
  </si>
  <si>
    <t>PAQ7449516655</t>
  </si>
  <si>
    <t>TBA305129385150</t>
  </si>
  <si>
    <t>PAQ7074632975</t>
  </si>
  <si>
    <t>MIO13568454</t>
  </si>
  <si>
    <t>Feb  4 2023  9:40AM</t>
  </si>
  <si>
    <t>PAQ7151311719</t>
  </si>
  <si>
    <t>1LSCXJF001FJ5T9</t>
  </si>
  <si>
    <t>PAQ7173919619</t>
  </si>
  <si>
    <t>420331919400111206203518803703</t>
  </si>
  <si>
    <t>PAQ708125363</t>
  </si>
  <si>
    <t>4203319115019400108205496422893569</t>
  </si>
  <si>
    <t>PAQ730215507</t>
  </si>
  <si>
    <t>420331919200190289618920002871</t>
  </si>
  <si>
    <t>PAQ7136320920</t>
  </si>
  <si>
    <t>D10013631879565</t>
  </si>
  <si>
    <t>PAQ7313527831</t>
  </si>
  <si>
    <t>TBA305136733559</t>
  </si>
  <si>
    <t xml:space="preserve">ACCESORIOS DE VINOS +COVER                                                      </t>
  </si>
  <si>
    <t>PAQ7451416655</t>
  </si>
  <si>
    <t>TBA305143661899</t>
  </si>
  <si>
    <t xml:space="preserve">VASOS+COVER +ACC DE MANUALIDADES                                                </t>
  </si>
  <si>
    <t>PAQ7442516655</t>
  </si>
  <si>
    <t>D10013624979546</t>
  </si>
  <si>
    <t>PAQ7209155485</t>
  </si>
  <si>
    <t>1Z1X37370393514567</t>
  </si>
  <si>
    <t>PAQ6210710467</t>
  </si>
  <si>
    <t>D10013624797344</t>
  </si>
  <si>
    <t>Feb  4 2023  9:41AM</t>
  </si>
  <si>
    <t>PAQ7278129080</t>
  </si>
  <si>
    <t>D10013622528080</t>
  </si>
  <si>
    <t>PAQ733919023</t>
  </si>
  <si>
    <t>420331919212490314027840557650</t>
  </si>
  <si>
    <t>PAQ7051055277</t>
  </si>
  <si>
    <t>D10013631281215</t>
  </si>
  <si>
    <t>PAQ7187123205</t>
  </si>
  <si>
    <t>1LSCYECJ0960950</t>
  </si>
  <si>
    <t>Feb  4 2023  9:42AM</t>
  </si>
  <si>
    <t>PAQ5191617527</t>
  </si>
  <si>
    <t>1ZW4615X0375353686</t>
  </si>
  <si>
    <t>PAQ6752511499</t>
  </si>
  <si>
    <t>1Z7E8V950225884433</t>
  </si>
  <si>
    <t>PAQ6864336681</t>
  </si>
  <si>
    <t>4203319115019405508205496412336109</t>
  </si>
  <si>
    <t>PAQ5488211705</t>
  </si>
  <si>
    <t>1Z0R941R4201135362</t>
  </si>
  <si>
    <t xml:space="preserve">RESINAS + ETIQUETAS                                                             </t>
  </si>
  <si>
    <t>9632001960511142040600615894486468</t>
  </si>
  <si>
    <t>Feb  4 2023  9:43AM</t>
  </si>
  <si>
    <t>PAQ6885626872</t>
  </si>
  <si>
    <t>420331919400116901230932860985</t>
  </si>
  <si>
    <t>PAQ4821415387</t>
  </si>
  <si>
    <t>4203319192055901755477300083909220</t>
  </si>
  <si>
    <t xml:space="preserve">CARBON                                                                          </t>
  </si>
  <si>
    <t>PAQ5011456128</t>
  </si>
  <si>
    <t>4203319115019405508205497600696500</t>
  </si>
  <si>
    <t>PAQ6637635227</t>
  </si>
  <si>
    <t>4203319115019400108205496413725022</t>
  </si>
  <si>
    <t>PAQ6630610467</t>
  </si>
  <si>
    <t>TBA305099486025</t>
  </si>
  <si>
    <t>PAQ5729235407</t>
  </si>
  <si>
    <t>UG924078914KG</t>
  </si>
  <si>
    <t>PAQ6722912902</t>
  </si>
  <si>
    <t>TBAMIA522682476</t>
  </si>
  <si>
    <t>PAQ6874419483</t>
  </si>
  <si>
    <t>420331919214490324478817827446</t>
  </si>
  <si>
    <t>PAQ5457856051</t>
  </si>
  <si>
    <t>420331919400136106089354508309</t>
  </si>
  <si>
    <t>PAQ5060621970</t>
  </si>
  <si>
    <t>TBA305133474758</t>
  </si>
  <si>
    <t>PAQ703124290</t>
  </si>
  <si>
    <t>TBAMIA522676394</t>
  </si>
  <si>
    <t>PAQ6873920875</t>
  </si>
  <si>
    <t>TBA305137921208</t>
  </si>
  <si>
    <t>PAQ7008832788</t>
  </si>
  <si>
    <t>TBA305091623414</t>
  </si>
  <si>
    <t>PAQ6361210450</t>
  </si>
  <si>
    <t>4203319192001902651150000000979653</t>
  </si>
  <si>
    <t>PAQ4880712883</t>
  </si>
  <si>
    <t>TBA305139149597</t>
  </si>
  <si>
    <t>PAQ6966732788</t>
  </si>
  <si>
    <t>1Z3464010328904686</t>
  </si>
  <si>
    <t xml:space="preserve">SIN CONTENIDO1583                                                               </t>
  </si>
  <si>
    <t>PAQ4297319620</t>
  </si>
  <si>
    <t>1ZY488760334729131</t>
  </si>
  <si>
    <t>PAQ6863435396</t>
  </si>
  <si>
    <t>UG923393818KG</t>
  </si>
  <si>
    <t>PAQ6720955885</t>
  </si>
  <si>
    <t>TBA305037545901</t>
  </si>
  <si>
    <t>PAQ5464955550</t>
  </si>
  <si>
    <t>TBA304933414957</t>
  </si>
  <si>
    <t>PAQ2801112910</t>
  </si>
  <si>
    <t>1ZW884E20380635174</t>
  </si>
  <si>
    <t>PAQ5218111508</t>
  </si>
  <si>
    <t>420331919300120111410101989133</t>
  </si>
  <si>
    <t>PAQ5731917527</t>
  </si>
  <si>
    <t>TBA305125980231</t>
  </si>
  <si>
    <t>PAQ6989720870</t>
  </si>
  <si>
    <t>1LSCY2H001FA318</t>
  </si>
  <si>
    <t>PAQ6948155820</t>
  </si>
  <si>
    <t>1Z256R4FYW36156573</t>
  </si>
  <si>
    <t>PAQ6833637845</t>
  </si>
  <si>
    <t>4203319192748902410411000402833275</t>
  </si>
  <si>
    <t xml:space="preserve">OPTICAL POWER METER                                                             </t>
  </si>
  <si>
    <t>PAQ6919355169</t>
  </si>
  <si>
    <t>420331919300120111410094612063</t>
  </si>
  <si>
    <t>PAQ4191535407</t>
  </si>
  <si>
    <t>420331919300110923002213252038</t>
  </si>
  <si>
    <t>PAQ497209183</t>
  </si>
  <si>
    <t>1Z4347640366055830</t>
  </si>
  <si>
    <t>PAQ7577725664</t>
  </si>
  <si>
    <t>1Z5F13W00319651688</t>
  </si>
  <si>
    <t>PAQ686546551</t>
  </si>
  <si>
    <t>1Z803R420301090767</t>
  </si>
  <si>
    <t>PAQ791407813</t>
  </si>
  <si>
    <t>1221589614640003319100393989548713</t>
  </si>
  <si>
    <t>PAQ818236555</t>
  </si>
  <si>
    <t>D10013625842148</t>
  </si>
  <si>
    <t>PAQ771927984</t>
  </si>
  <si>
    <t>1Z443765YW06039406</t>
  </si>
  <si>
    <t>PAQ7857130513</t>
  </si>
  <si>
    <t>1Z61F3120396982117</t>
  </si>
  <si>
    <t>PAQ8158755161</t>
  </si>
  <si>
    <t>2415651420</t>
  </si>
  <si>
    <t>PAQ8211011513</t>
  </si>
  <si>
    <t>9622080430001755054100543267315595</t>
  </si>
  <si>
    <t>PAQ6714929071</t>
  </si>
  <si>
    <t>9622080430004962087800393990528689</t>
  </si>
  <si>
    <t>PAQ779866720</t>
  </si>
  <si>
    <t>9622080430004962087800393990529652</t>
  </si>
  <si>
    <t>PAQ772236720</t>
  </si>
  <si>
    <t>9622080430004962087800393990529620</t>
  </si>
  <si>
    <t>PAQ772416720</t>
  </si>
  <si>
    <t>D10013630705878</t>
  </si>
  <si>
    <t>PAQ7745232986</t>
  </si>
  <si>
    <t>1LSCY2H001FE8G0</t>
  </si>
  <si>
    <t>PAQ775544294</t>
  </si>
  <si>
    <t>1Z681EY20345754424</t>
  </si>
  <si>
    <t xml:space="preserve">ADAPTADOR + ZAPATOS                                                             </t>
  </si>
  <si>
    <t>PAQ734512876</t>
  </si>
  <si>
    <t>TBA305132376526</t>
  </si>
  <si>
    <t>PAQ758103060</t>
  </si>
  <si>
    <t>TBA305153147009</t>
  </si>
  <si>
    <t>PAQ7667437845</t>
  </si>
  <si>
    <t>LP00556308816385</t>
  </si>
  <si>
    <t>PAQ7893320886</t>
  </si>
  <si>
    <t>LP00556168870806</t>
  </si>
  <si>
    <t>PAQ7891715402</t>
  </si>
  <si>
    <t>LP00556363053419</t>
  </si>
  <si>
    <t>PAQ787963093</t>
  </si>
  <si>
    <t>420331919212490314027840266545</t>
  </si>
  <si>
    <t>PAQ7060037691</t>
  </si>
  <si>
    <t>D10013630161202</t>
  </si>
  <si>
    <t>PAQ7727355440</t>
  </si>
  <si>
    <t>1ZX327V90301509091</t>
  </si>
  <si>
    <t>PAQ7742737850</t>
  </si>
  <si>
    <t>4203319115019400108205497594450352</t>
  </si>
  <si>
    <t>PAQ7129511705</t>
  </si>
  <si>
    <t>4203319115019405508205497590642952</t>
  </si>
  <si>
    <t>PAQ5488335227</t>
  </si>
  <si>
    <t>LP00556467852730</t>
  </si>
  <si>
    <t>PAQ8161855684</t>
  </si>
  <si>
    <t>1Z098T3T0391284286</t>
  </si>
  <si>
    <t>PAQ784552876</t>
  </si>
  <si>
    <t>1LSCXNUN0248357</t>
  </si>
  <si>
    <t>PAQ7869432788</t>
  </si>
  <si>
    <t>LP00556466625628</t>
  </si>
  <si>
    <t xml:space="preserve">GRIP  ACC                                                                       </t>
  </si>
  <si>
    <t>PAQ8218011686</t>
  </si>
  <si>
    <t>9622001900008524261900394165264400</t>
  </si>
  <si>
    <t>1ZRY54610324642024</t>
  </si>
  <si>
    <t>PAQ7913136493</t>
  </si>
  <si>
    <t>1ZY392A80320992171</t>
  </si>
  <si>
    <t>PAQ7771220870</t>
  </si>
  <si>
    <t>TBA305148375415</t>
  </si>
  <si>
    <t xml:space="preserve">ESMALTES+LAMO                                                                   </t>
  </si>
  <si>
    <t>PAQ740946722</t>
  </si>
  <si>
    <t>TBA305146542736</t>
  </si>
  <si>
    <t>PAQ7485937845</t>
  </si>
  <si>
    <t>1Z443765YW38207192</t>
  </si>
  <si>
    <t>PAQ7447855298</t>
  </si>
  <si>
    <t>1LS729804458211</t>
  </si>
  <si>
    <t>PAQ7730455171</t>
  </si>
  <si>
    <t>D10013628681296</t>
  </si>
  <si>
    <t>PAQ7723655566</t>
  </si>
  <si>
    <t>1Z443765YW01012176</t>
  </si>
  <si>
    <t>PAQ7460027982</t>
  </si>
  <si>
    <t>D10013627430909</t>
  </si>
  <si>
    <t>PAQ7737955856</t>
  </si>
  <si>
    <t>TBA305081506649</t>
  </si>
  <si>
    <t>PAQ7398829070</t>
  </si>
  <si>
    <t>TBA305106153582</t>
  </si>
  <si>
    <t xml:space="preserve">SOPORTE+PRENDA                                                                  </t>
  </si>
  <si>
    <t>PAQ759421845</t>
  </si>
  <si>
    <t>TBAMIA522684199</t>
  </si>
  <si>
    <t>PAQ7600455181</t>
  </si>
  <si>
    <t>D10013630581294</t>
  </si>
  <si>
    <t>PAQ7731722002</t>
  </si>
  <si>
    <t>TBA305147852173</t>
  </si>
  <si>
    <t>PAQ7616031552</t>
  </si>
  <si>
    <t>TBA305145610506</t>
  </si>
  <si>
    <t>PAQ7546729274</t>
  </si>
  <si>
    <t>D10013628202513</t>
  </si>
  <si>
    <t>PAQ7748855636</t>
  </si>
  <si>
    <t>9407420201</t>
  </si>
  <si>
    <t>PAQ817859203</t>
  </si>
  <si>
    <t>420331919200190242041943671264</t>
  </si>
  <si>
    <t>PAQ7255718471</t>
  </si>
  <si>
    <t>1ZX350640320354443</t>
  </si>
  <si>
    <t>PAQ734964303</t>
  </si>
  <si>
    <t>TBA305118280262</t>
  </si>
  <si>
    <t>PAQ7628955784</t>
  </si>
  <si>
    <t>LP00556191698115</t>
  </si>
  <si>
    <t>PAQ7574010293</t>
  </si>
  <si>
    <t>TBA305143861743</t>
  </si>
  <si>
    <t>PAQ7591132788</t>
  </si>
  <si>
    <t>TBA305131012366</t>
  </si>
  <si>
    <t>PAQ7485820886</t>
  </si>
  <si>
    <t>TBA305050518491</t>
  </si>
  <si>
    <t>PAQ6890455096</t>
  </si>
  <si>
    <t>1Z11EW290394332652</t>
  </si>
  <si>
    <t>PAQ6273817527</t>
  </si>
  <si>
    <t>TBA305161519549</t>
  </si>
  <si>
    <t>PAQ7647614122</t>
  </si>
  <si>
    <t>1Z443765YW38881007</t>
  </si>
  <si>
    <t>PAQ760523075</t>
  </si>
  <si>
    <t>1Z443765YW10942547</t>
  </si>
  <si>
    <t>D10013635085811</t>
  </si>
  <si>
    <t>PAQ7730356232</t>
  </si>
  <si>
    <t>TBA305148265558</t>
  </si>
  <si>
    <t>PAQ7554928007</t>
  </si>
  <si>
    <t>TBA305151992764</t>
  </si>
  <si>
    <t>PAQ7664637845</t>
  </si>
  <si>
    <t>TBA305147806561</t>
  </si>
  <si>
    <t xml:space="preserve">OPTICA FIBER                                                                    </t>
  </si>
  <si>
    <t>PAQ7653318474</t>
  </si>
  <si>
    <t>D10013630055504</t>
  </si>
  <si>
    <t>PAQ7715623205</t>
  </si>
  <si>
    <t>D10013630423462</t>
  </si>
  <si>
    <t>PAQ773879178</t>
  </si>
  <si>
    <t>LP00556250896539</t>
  </si>
  <si>
    <t>PAQ7559525698</t>
  </si>
  <si>
    <t>TBA305164090730</t>
  </si>
  <si>
    <t>PAQ7680555139</t>
  </si>
  <si>
    <t>4203319115019400108205496421471263</t>
  </si>
  <si>
    <t>PAQ7157925682</t>
  </si>
  <si>
    <t>1ZX341F40308550485</t>
  </si>
  <si>
    <t xml:space="preserve">ARTICULO PERSONAL + SUPLEMENTO                                                  </t>
  </si>
  <si>
    <t>PAQ6831530498</t>
  </si>
  <si>
    <t>1ZX341F40308599639</t>
  </si>
  <si>
    <t xml:space="preserve">LAMPARA + HERRAMIENTA                                                           </t>
  </si>
  <si>
    <t>PAQ732514303</t>
  </si>
  <si>
    <t>1Z443765YW03975721</t>
  </si>
  <si>
    <t>PAQ7784816475</t>
  </si>
  <si>
    <t>1Z4447800301201350</t>
  </si>
  <si>
    <t>PAQ72406413</t>
  </si>
  <si>
    <t>420331919405509206446502470691</t>
  </si>
  <si>
    <t>PAQ7942314113</t>
  </si>
  <si>
    <t>1Z443765YW22649299</t>
  </si>
  <si>
    <t>TBA305168738437</t>
  </si>
  <si>
    <t>PAQ8045818469</t>
  </si>
  <si>
    <t>TBA305139808819</t>
  </si>
  <si>
    <t xml:space="preserve">COVER PCELULAR + ACC MEDICO                                                     </t>
  </si>
  <si>
    <t>PAQ8011155468</t>
  </si>
  <si>
    <t>1Z443765YW05876361</t>
  </si>
  <si>
    <t>PAQ778491824</t>
  </si>
  <si>
    <t>1222282414640003319100393969324627</t>
  </si>
  <si>
    <t>PAQ8063455636</t>
  </si>
  <si>
    <t>1222282484340003319100393964706178</t>
  </si>
  <si>
    <t>PAQ8161155073</t>
  </si>
  <si>
    <t>D10013625459282</t>
  </si>
  <si>
    <t xml:space="preserve">ZAPATOS+SANDALIAS +PARA FIESTA                                                  </t>
  </si>
  <si>
    <t>PAQ7211611513</t>
  </si>
  <si>
    <t>4203319192612927005455000339407933</t>
  </si>
  <si>
    <t>PAQ7167837677</t>
  </si>
  <si>
    <t>1Z443765YW25204487</t>
  </si>
  <si>
    <t>PAQ78426417</t>
  </si>
  <si>
    <t>1Z52159RYW38246773</t>
  </si>
  <si>
    <t>PAQ7854225682</t>
  </si>
  <si>
    <t>420331919212490314027840683991</t>
  </si>
  <si>
    <t xml:space="preserve">ROPAS+RELOJ+AUDIFONOS+ACC                                                       </t>
  </si>
  <si>
    <t>PAQ7917055639</t>
  </si>
  <si>
    <t>D10013629967744</t>
  </si>
  <si>
    <t>PAQ7815055877</t>
  </si>
  <si>
    <t>1Z443765YW21721005</t>
  </si>
  <si>
    <t>PAQ7871220712</t>
  </si>
  <si>
    <t>1Z443765YW10337666</t>
  </si>
  <si>
    <t>PAQ7840755167</t>
  </si>
  <si>
    <t>1Z443765YW33096277</t>
  </si>
  <si>
    <t>PAQ7839616479</t>
  </si>
  <si>
    <t>D10013627545154</t>
  </si>
  <si>
    <t>PAQ7866655391</t>
  </si>
  <si>
    <t>1Z443765YW23076432</t>
  </si>
  <si>
    <t>PAQ7843323029</t>
  </si>
  <si>
    <t>D10013629295947</t>
  </si>
  <si>
    <t>PAQ7868655534</t>
  </si>
  <si>
    <t>1Z443765YW31700287</t>
  </si>
  <si>
    <t>PAQ787204129</t>
  </si>
  <si>
    <t>1Z443765YW18602748</t>
  </si>
  <si>
    <t>PAQ7794621799</t>
  </si>
  <si>
    <t>1222282414640003319100393972709944</t>
  </si>
  <si>
    <t>PAQ8227155472</t>
  </si>
  <si>
    <t>TBA305162611258</t>
  </si>
  <si>
    <t>PAQ8001123172</t>
  </si>
  <si>
    <t>LP00556454841611</t>
  </si>
  <si>
    <t>PAQ7875715402</t>
  </si>
  <si>
    <t>1Z443765YW08787621</t>
  </si>
  <si>
    <t>PAQ781454301</t>
  </si>
  <si>
    <t>TBA305146133922</t>
  </si>
  <si>
    <t>PAQ7539135217</t>
  </si>
  <si>
    <t>D10013628156489</t>
  </si>
  <si>
    <t>PAQ779561818</t>
  </si>
  <si>
    <t>1Z443765YW19064480</t>
  </si>
  <si>
    <t>PAQ7500821808</t>
  </si>
  <si>
    <t>1Z9YA775YW39577667</t>
  </si>
  <si>
    <t>PAQ782265515</t>
  </si>
  <si>
    <t>D10013630316857</t>
  </si>
  <si>
    <t>PAQ7770856034</t>
  </si>
  <si>
    <t>TBA305099366262</t>
  </si>
  <si>
    <t>PAQ741365515</t>
  </si>
  <si>
    <t>D10013627575937</t>
  </si>
  <si>
    <t>PAQ7802936670</t>
  </si>
  <si>
    <t>1Z443765YW09910360</t>
  </si>
  <si>
    <t>PAQ7506221799</t>
  </si>
  <si>
    <t>420331919212490327618004893321</t>
  </si>
  <si>
    <t>PAQ7112355440</t>
  </si>
  <si>
    <t>TBA305124565224</t>
  </si>
  <si>
    <t>PAQ756904117</t>
  </si>
  <si>
    <t>1441794690</t>
  </si>
  <si>
    <t>PAQ757155371</t>
  </si>
  <si>
    <t>1Z0F5V410311982101</t>
  </si>
  <si>
    <t>PAQ778754318</t>
  </si>
  <si>
    <t>1Z443765YW09976371</t>
  </si>
  <si>
    <t>Feb  7 2023  9:09AM</t>
  </si>
  <si>
    <t>PAQ7489237680</t>
  </si>
  <si>
    <t>TBA305059727689</t>
  </si>
  <si>
    <t>PAQ7614935223</t>
  </si>
  <si>
    <t>1Z443765YW11318818</t>
  </si>
  <si>
    <t>PAQ7453455426</t>
  </si>
  <si>
    <t>LP00556507254681</t>
  </si>
  <si>
    <t>PAQ7877637852</t>
  </si>
  <si>
    <t>1Z4031VF0393298032</t>
  </si>
  <si>
    <t>PAQ6845411719</t>
  </si>
  <si>
    <t>1ZX279440324276131</t>
  </si>
  <si>
    <t>PAQ7322210311</t>
  </si>
  <si>
    <t>420331919214490324478818803678</t>
  </si>
  <si>
    <t>PAQ7153855391</t>
  </si>
  <si>
    <t>1Z81WY190338119820</t>
  </si>
  <si>
    <t>PAQ7374537866</t>
  </si>
  <si>
    <t>TBA305107806394</t>
  </si>
  <si>
    <t>PAQ752055514</t>
  </si>
  <si>
    <t>1Z443765YW19563315</t>
  </si>
  <si>
    <t>PAQ7406427824</t>
  </si>
  <si>
    <t>D10013621803194</t>
  </si>
  <si>
    <t>PAQ770676729</t>
  </si>
  <si>
    <t>TBA305129030137</t>
  </si>
  <si>
    <t>PAQ7521129269</t>
  </si>
  <si>
    <t>TBA305158753268</t>
  </si>
  <si>
    <t>PAQ797099013</t>
  </si>
  <si>
    <t>1Z443765YW22139198</t>
  </si>
  <si>
    <t>PAQ7443320901</t>
  </si>
  <si>
    <t>D10013622029947</t>
  </si>
  <si>
    <t>420331919400111206213097357948</t>
  </si>
  <si>
    <t>PAQ7668435227</t>
  </si>
  <si>
    <t>420331919410836202447377595574</t>
  </si>
  <si>
    <t>PAQ7145929077</t>
  </si>
  <si>
    <t>TBA305126655061</t>
  </si>
  <si>
    <t>PAQ7589255448</t>
  </si>
  <si>
    <t>1Z454R3E0317516765</t>
  </si>
  <si>
    <t>PAQ7492717527</t>
  </si>
  <si>
    <t>1Z443765YW05365476</t>
  </si>
  <si>
    <t>1222282414640003319100393969333665</t>
  </si>
  <si>
    <t>PAQ7930855636</t>
  </si>
  <si>
    <t>4203319115019400108205496412254615</t>
  </si>
  <si>
    <t>PAQ5504710467</t>
  </si>
  <si>
    <t>TBA305151659827</t>
  </si>
  <si>
    <t>PAQ7493533261</t>
  </si>
  <si>
    <t>TBA305154328917</t>
  </si>
  <si>
    <t>PAQ7486133302</t>
  </si>
  <si>
    <t>4203319192748927005455000339619806</t>
  </si>
  <si>
    <t>PAQ7617318430</t>
  </si>
  <si>
    <t>LP00556582538147</t>
  </si>
  <si>
    <t>PAQ821133086</t>
  </si>
  <si>
    <t>4203319115019400108205497594485088</t>
  </si>
  <si>
    <t>PAQ7137014125</t>
  </si>
  <si>
    <t>4203319115019400108205496420831488</t>
  </si>
  <si>
    <t>PAQ6582110467</t>
  </si>
  <si>
    <t>4203319115019400108205496385420536</t>
  </si>
  <si>
    <t>PAQ0571935227</t>
  </si>
  <si>
    <t>1223022210440003319100394136622555</t>
  </si>
  <si>
    <t>PAQ8086418663</t>
  </si>
  <si>
    <t>TBA305120875686</t>
  </si>
  <si>
    <t>PAQ640591832</t>
  </si>
  <si>
    <t>D10013631569174</t>
  </si>
  <si>
    <t>PAQ7209923205</t>
  </si>
  <si>
    <t>420331919400136104262363919652</t>
  </si>
  <si>
    <t>PAQ5609110467</t>
  </si>
  <si>
    <t>420331919400111206213669570492</t>
  </si>
  <si>
    <t>PAQ4931237887</t>
  </si>
  <si>
    <t>1ZA15900YW70210544</t>
  </si>
  <si>
    <t>PAQ7783335226</t>
  </si>
  <si>
    <t>TBA305140565673</t>
  </si>
  <si>
    <t>PAQ7990330788</t>
  </si>
  <si>
    <t>1Z6V39090354746974</t>
  </si>
  <si>
    <t>PAQ78448411</t>
  </si>
  <si>
    <t>1Z443765YW01203951</t>
  </si>
  <si>
    <t>PAQ7842721808</t>
  </si>
  <si>
    <t>420331919400111206213642728285</t>
  </si>
  <si>
    <t>PAQ8005625682</t>
  </si>
  <si>
    <t>TBA305107638239</t>
  </si>
  <si>
    <t xml:space="preserve">decoracion+FLORES                                                               </t>
  </si>
  <si>
    <t>PAQ7499023039</t>
  </si>
  <si>
    <t>420331919400109105114524789334</t>
  </si>
  <si>
    <t>PAQ7114311705</t>
  </si>
  <si>
    <t>420331919205590213424570714039</t>
  </si>
  <si>
    <t>PAQ812863077</t>
  </si>
  <si>
    <t>4203319115019400108205496421360963</t>
  </si>
  <si>
    <t>PAQ7143418646</t>
  </si>
  <si>
    <t>1Z7V26680361427011</t>
  </si>
  <si>
    <t>PAQ7908519620</t>
  </si>
  <si>
    <t>D10013630533550</t>
  </si>
  <si>
    <t>PAQ7869536496</t>
  </si>
  <si>
    <t>1ZX3A6250316917891</t>
  </si>
  <si>
    <t>PAQ7848855485</t>
  </si>
  <si>
    <t>D10013628445303</t>
  </si>
  <si>
    <t>PAQ7866031759</t>
  </si>
  <si>
    <t>420331919402111206213655918879</t>
  </si>
  <si>
    <t>PAQ725406735</t>
  </si>
  <si>
    <t>4203319115019400108205496423143618</t>
  </si>
  <si>
    <t>PAQ704931820</t>
  </si>
  <si>
    <t>4203319115019405508205496416257059</t>
  </si>
  <si>
    <t>PAQ8222612886</t>
  </si>
  <si>
    <t>420331919214490314027683640609</t>
  </si>
  <si>
    <t>PAQ8058755820</t>
  </si>
  <si>
    <t>1Z14W5600373451052</t>
  </si>
  <si>
    <t>PAQ7806755417</t>
  </si>
  <si>
    <t>TBA305113522924</t>
  </si>
  <si>
    <t>PAQ8222519623</t>
  </si>
  <si>
    <t>1Z29XA850258954434</t>
  </si>
  <si>
    <t>PAQ8071837845</t>
  </si>
  <si>
    <t>1Z443765YW04296516</t>
  </si>
  <si>
    <t>PAQ7905412898</t>
  </si>
  <si>
    <t>1Z443765YW16893107</t>
  </si>
  <si>
    <t>PAQ773561825</t>
  </si>
  <si>
    <t>4203319115019400108205496421561650</t>
  </si>
  <si>
    <t>PAQ7207419628</t>
  </si>
  <si>
    <t>1Z6630YE0317916441</t>
  </si>
  <si>
    <t>PAQ7231310467</t>
  </si>
  <si>
    <t>4203319115019461208205496413442040</t>
  </si>
  <si>
    <t>PAQ5467810455</t>
  </si>
  <si>
    <t>1Z14V36V0319729185</t>
  </si>
  <si>
    <t>PAQ7296623187</t>
  </si>
  <si>
    <t>1Z443765YW27777383</t>
  </si>
  <si>
    <t>PAQ7743123194</t>
  </si>
  <si>
    <t>TBA305139777579</t>
  </si>
  <si>
    <t>PAQ7535823172</t>
  </si>
  <si>
    <t>4203319192612927005686000062835728</t>
  </si>
  <si>
    <t>PAQ7933711700</t>
  </si>
  <si>
    <t>1Z4031VF1392169100</t>
  </si>
  <si>
    <t>PAQ7890718489</t>
  </si>
  <si>
    <t>4203319115019400108205497592589054</t>
  </si>
  <si>
    <t>PAQ8085420900</t>
  </si>
  <si>
    <t>TBA305052127537</t>
  </si>
  <si>
    <t>PAQ8039113946</t>
  </si>
  <si>
    <t>TBA305166875693</t>
  </si>
  <si>
    <t>PAQ8159037850</t>
  </si>
  <si>
    <t>1Z6V39090354703788</t>
  </si>
  <si>
    <t>PAQ7844135429</t>
  </si>
  <si>
    <t>1Z4031VF1396896899</t>
  </si>
  <si>
    <t>PAQ7831518489</t>
  </si>
  <si>
    <t>4203319115019400108205497603531485</t>
  </si>
  <si>
    <t>PAQ822955507</t>
  </si>
  <si>
    <t>1Z0R175W0344481827</t>
  </si>
  <si>
    <t>1Z0R175W0343796374</t>
  </si>
  <si>
    <t>4203319115019400108205496425966246</t>
  </si>
  <si>
    <t>PAQ8413623187</t>
  </si>
  <si>
    <t>1Z5W0W960318276398</t>
  </si>
  <si>
    <t>PAQ872347813</t>
  </si>
  <si>
    <t>9622001900008524261900394108714630</t>
  </si>
  <si>
    <t>PAQ8791519628</t>
  </si>
  <si>
    <t>1Z0R175W0343837481</t>
  </si>
  <si>
    <t>PAQ8384756387</t>
  </si>
  <si>
    <t>1Z0R175W0345793195</t>
  </si>
  <si>
    <t>PAQ8345335397</t>
  </si>
  <si>
    <t>1Z06209R0316992903</t>
  </si>
  <si>
    <t>PAQ7922418668</t>
  </si>
  <si>
    <t>1Z06209R0316997882</t>
  </si>
  <si>
    <t>PAQ7969635415</t>
  </si>
  <si>
    <t>1195266414520003319100628462210564</t>
  </si>
  <si>
    <t>PAQ8630225504</t>
  </si>
  <si>
    <t>4203319115019405508205497606207410</t>
  </si>
  <si>
    <t>PAQ8115824443</t>
  </si>
  <si>
    <t>1Z016R040323886128</t>
  </si>
  <si>
    <t>PAQ7319328005</t>
  </si>
  <si>
    <t>1Z63F4530295434121</t>
  </si>
  <si>
    <t>PAQ785744282</t>
  </si>
  <si>
    <t>1Z3Y18820322109611</t>
  </si>
  <si>
    <t>PAQ8422456290</t>
  </si>
  <si>
    <t>420331919405511108296462280081</t>
  </si>
  <si>
    <t>PAQ8060656290</t>
  </si>
  <si>
    <t>1ZF393940334921148</t>
  </si>
  <si>
    <t>PAQ83565413</t>
  </si>
  <si>
    <t>4203319115019400108205496421665891</t>
  </si>
  <si>
    <t>PAQ8582711705</t>
  </si>
  <si>
    <t>420331919400111206213670095595</t>
  </si>
  <si>
    <t>PAQ8191520870</t>
  </si>
  <si>
    <t>4203319115019400108205496410555622</t>
  </si>
  <si>
    <t>PAQ5647935227</t>
  </si>
  <si>
    <t>1LSCY2H001FQNUI</t>
  </si>
  <si>
    <t>PAQ872324294</t>
  </si>
  <si>
    <t>TBA305169558709</t>
  </si>
  <si>
    <t>PAQ817304290</t>
  </si>
  <si>
    <t>TBA305121421907</t>
  </si>
  <si>
    <t>PAQ8532020870</t>
  </si>
  <si>
    <t>420331919405511206213610678485</t>
  </si>
  <si>
    <t>PAQ8462155169</t>
  </si>
  <si>
    <t>D10013632885842</t>
  </si>
  <si>
    <t>PAQ8908855592</t>
  </si>
  <si>
    <t>D10013637608588</t>
  </si>
  <si>
    <t>PAQ8802131759</t>
  </si>
  <si>
    <t>D10013630779865</t>
  </si>
  <si>
    <t>PAQ9061534187</t>
  </si>
  <si>
    <t>D10013635158395</t>
  </si>
  <si>
    <t>PAQ9006620888</t>
  </si>
  <si>
    <t>TBA305188491333</t>
  </si>
  <si>
    <t>Feb  8 2023  8:49AM</t>
  </si>
  <si>
    <t>PAQ908909016</t>
  </si>
  <si>
    <t>1Z803R420301114071</t>
  </si>
  <si>
    <t>PAQ8652315428</t>
  </si>
  <si>
    <t>LP00557004890937</t>
  </si>
  <si>
    <t>PAQ9122612719</t>
  </si>
  <si>
    <t>420331919200190242041609279476</t>
  </si>
  <si>
    <t>PAQ8232056290</t>
  </si>
  <si>
    <t>1Z9AE6140322536387</t>
  </si>
  <si>
    <t>PAQ8359656239</t>
  </si>
  <si>
    <t>D10013629417856</t>
  </si>
  <si>
    <t>PAQ9096955706</t>
  </si>
  <si>
    <t>D10013635732644</t>
  </si>
  <si>
    <t>PAQ8954255879</t>
  </si>
  <si>
    <t>1222282414640003319100393979531338</t>
  </si>
  <si>
    <t>PAQ8996820002</t>
  </si>
  <si>
    <t>1222282414640003319100393979689325</t>
  </si>
  <si>
    <t>PAQ9039220002</t>
  </si>
  <si>
    <t>1222282414640003319100393972539209</t>
  </si>
  <si>
    <t>PAQ9059925676</t>
  </si>
  <si>
    <t>1LSCY2H001FLC6B</t>
  </si>
  <si>
    <t>PAQ9085255802</t>
  </si>
  <si>
    <t>D10013631616743</t>
  </si>
  <si>
    <t>PAQ8903856374</t>
  </si>
  <si>
    <t>D10013638282810</t>
  </si>
  <si>
    <t>PAQ8830255784</t>
  </si>
  <si>
    <t>D10013637141413</t>
  </si>
  <si>
    <t>PAQ9008121792</t>
  </si>
  <si>
    <t>420331919261290272932557819878</t>
  </si>
  <si>
    <t>PAQ8888317834</t>
  </si>
  <si>
    <t>1LSCY2H001FQJGE</t>
  </si>
  <si>
    <t>PAQ8841624465</t>
  </si>
  <si>
    <t>LP00556391412115</t>
  </si>
  <si>
    <t>PAQ9109611702</t>
  </si>
  <si>
    <t>1LSCY2H001FQLHG</t>
  </si>
  <si>
    <t>PAQ8845510303</t>
  </si>
  <si>
    <t>420331919214490314027683754580</t>
  </si>
  <si>
    <t>PAQ859584121</t>
  </si>
  <si>
    <t>420331919214490324478819117408</t>
  </si>
  <si>
    <t>PAQ8563234005</t>
  </si>
  <si>
    <t>420331919214490324478754928398</t>
  </si>
  <si>
    <t>PAQ8581922002</t>
  </si>
  <si>
    <t>D10013634724981</t>
  </si>
  <si>
    <t>PAQ9025424478</t>
  </si>
  <si>
    <t>D10013629833953</t>
  </si>
  <si>
    <t xml:space="preserve">bracelets+BELT+CASE                                                             </t>
  </si>
  <si>
    <t>PAQ8907020712</t>
  </si>
  <si>
    <t>TBA305190091652</t>
  </si>
  <si>
    <t>PAQ9245155204</t>
  </si>
  <si>
    <t>LP00556631008423</t>
  </si>
  <si>
    <t>PAQ8867925695</t>
  </si>
  <si>
    <t>TBA305215756191</t>
  </si>
  <si>
    <t>PAQ9086125500</t>
  </si>
  <si>
    <t>1Z443765YW08935158</t>
  </si>
  <si>
    <t>PAQ8665432975</t>
  </si>
  <si>
    <t>420331919400111206213670121928</t>
  </si>
  <si>
    <t>PAQ8508630497</t>
  </si>
  <si>
    <t>LP00556503460760</t>
  </si>
  <si>
    <t>PAQ912353093</t>
  </si>
  <si>
    <t>420331919214490324478754821958</t>
  </si>
  <si>
    <t>PAQ8596231561</t>
  </si>
  <si>
    <t>TBA305182937264</t>
  </si>
  <si>
    <t>PAQ8580356014</t>
  </si>
  <si>
    <t>420331919214490221582743663130</t>
  </si>
  <si>
    <t>PAQ7983520812</t>
  </si>
  <si>
    <t>D10013637075860</t>
  </si>
  <si>
    <t>PAQ8729832798</t>
  </si>
  <si>
    <t>420331919214490324478819385197</t>
  </si>
  <si>
    <t>PAQ8140437680</t>
  </si>
  <si>
    <t>420331919400136104262383470713</t>
  </si>
  <si>
    <t>PAQ8138911705</t>
  </si>
  <si>
    <t>4203319115019405508205497604105237</t>
  </si>
  <si>
    <t>PAQ8035114125</t>
  </si>
  <si>
    <t>4203319115019400108205497595684527</t>
  </si>
  <si>
    <t>PAQ8158410300</t>
  </si>
  <si>
    <t>420331919400111206218810873316</t>
  </si>
  <si>
    <t>PAQ8044031703</t>
  </si>
  <si>
    <t>4203319192001902651146000061588525</t>
  </si>
  <si>
    <t>PAQ8691456290</t>
  </si>
  <si>
    <t>LP00556311897482</t>
  </si>
  <si>
    <t xml:space="preserve">CABLE+BINOCULARES+ADAPTADORES+HOLDER                                            </t>
  </si>
  <si>
    <t>PAQ8564737677</t>
  </si>
  <si>
    <t>420331919214490314027840639989</t>
  </si>
  <si>
    <t>PAQ808264281</t>
  </si>
  <si>
    <t>420331919405511206207323157498</t>
  </si>
  <si>
    <t>PAQ7924456387</t>
  </si>
  <si>
    <t>420331919400136104262389125617</t>
  </si>
  <si>
    <t>PAQ8410220705</t>
  </si>
  <si>
    <t>420331919400136104262389332664</t>
  </si>
  <si>
    <t>PAQ8417723187</t>
  </si>
  <si>
    <t>4203319115019400108205497570773291</t>
  </si>
  <si>
    <t>PAQ2867335227</t>
  </si>
  <si>
    <t>420331919214490324478819046920</t>
  </si>
  <si>
    <t>PAQ7988555877</t>
  </si>
  <si>
    <t>TBA304954895766</t>
  </si>
  <si>
    <t xml:space="preserve">SCANNER+TARJETAS EN BLANCO                                                      </t>
  </si>
  <si>
    <t>PAQ059514290</t>
  </si>
  <si>
    <t>D10013631083083</t>
  </si>
  <si>
    <t>PAQ874724115</t>
  </si>
  <si>
    <t>D10013633028334</t>
  </si>
  <si>
    <t>PAQ8638825498</t>
  </si>
  <si>
    <t>D10013637627033</t>
  </si>
  <si>
    <t>PAQ8737155485</t>
  </si>
  <si>
    <t>420331919400111206207327574212</t>
  </si>
  <si>
    <t>PAQ800436735</t>
  </si>
  <si>
    <t>D10013624114788</t>
  </si>
  <si>
    <t>PAQ87616584</t>
  </si>
  <si>
    <t>D10013632313512</t>
  </si>
  <si>
    <t>PAQ8780637691</t>
  </si>
  <si>
    <t>TBA305832836566</t>
  </si>
  <si>
    <t>PAQ3641413305</t>
  </si>
  <si>
    <t>D10013727474568</t>
  </si>
  <si>
    <t>PAQ392711659</t>
  </si>
  <si>
    <t>US115556455SL</t>
  </si>
  <si>
    <t>PAQ3468515224</t>
  </si>
  <si>
    <t>TBA305885951771</t>
  </si>
  <si>
    <t>PAQ401249016</t>
  </si>
  <si>
    <t>D10013723256994</t>
  </si>
  <si>
    <t>PAQ4048419483</t>
  </si>
  <si>
    <t>1222282423140003319100395920766865</t>
  </si>
  <si>
    <t>PAQ4173923171</t>
  </si>
  <si>
    <t>4203319193001109246000000160726894</t>
  </si>
  <si>
    <t>PAQ33913413</t>
  </si>
  <si>
    <t>1LSCY2H001JV29N</t>
  </si>
  <si>
    <t>PAQ4188021799</t>
  </si>
  <si>
    <t>D10013733670910</t>
  </si>
  <si>
    <t>PAQ4082519488</t>
  </si>
  <si>
    <t>4203319193001903170119800786294134</t>
  </si>
  <si>
    <t>PAQ3603255612</t>
  </si>
  <si>
    <t>420331919214490324478833351451</t>
  </si>
  <si>
    <t>PAQ3465537692</t>
  </si>
  <si>
    <t>D10013723039340</t>
  </si>
  <si>
    <t>PAQ3600323201</t>
  </si>
  <si>
    <t>4203319115019405508205496538689189</t>
  </si>
  <si>
    <t>PAQ2722035227</t>
  </si>
  <si>
    <t>420331919300120111410233650345</t>
  </si>
  <si>
    <t>PAQ2850655131</t>
  </si>
  <si>
    <t>4203319192001901755477300195981692</t>
  </si>
  <si>
    <t>PAQ285605507</t>
  </si>
  <si>
    <t>D10013730477898</t>
  </si>
  <si>
    <t>PAQ3998155425</t>
  </si>
  <si>
    <t>D10013724854052</t>
  </si>
  <si>
    <t>PAQ4047413949</t>
  </si>
  <si>
    <t>D10013724678022</t>
  </si>
  <si>
    <t>PAQ3961832976</t>
  </si>
  <si>
    <t>420331919505512162413075515360</t>
  </si>
  <si>
    <t>PAQ338154117</t>
  </si>
  <si>
    <t>TBA305867419401</t>
  </si>
  <si>
    <t>PAQ360293076</t>
  </si>
  <si>
    <t>TBA305845815087</t>
  </si>
  <si>
    <t>PAQ3606127830</t>
  </si>
  <si>
    <t>D10013726286526</t>
  </si>
  <si>
    <t>PAQ3665455592</t>
  </si>
  <si>
    <t>420331919214490324478764950280</t>
  </si>
  <si>
    <t>PAQ2985123040</t>
  </si>
  <si>
    <t>420331919400108205497737429798</t>
  </si>
  <si>
    <t>PAQ369883058</t>
  </si>
  <si>
    <t>4203319193001109247000000130119487</t>
  </si>
  <si>
    <t>PAQ2873937863</t>
  </si>
  <si>
    <t>1ZW934R50311265555</t>
  </si>
  <si>
    <t>PAQ3280621986</t>
  </si>
  <si>
    <t>TBA305892784974</t>
  </si>
  <si>
    <t>PAQ360804318</t>
  </si>
  <si>
    <t>420331919214490240609270610996</t>
  </si>
  <si>
    <t>PAQ2872311686</t>
  </si>
  <si>
    <t>D10013724572513</t>
  </si>
  <si>
    <t>PAQ372396558</t>
  </si>
  <si>
    <t>420331919214490314028013708372</t>
  </si>
  <si>
    <t>PAQ3358955391</t>
  </si>
  <si>
    <t>420331919214490327618014002940</t>
  </si>
  <si>
    <t>PAQ3544956066</t>
  </si>
  <si>
    <t>D10013723352354</t>
  </si>
  <si>
    <t>PAQ3635556414</t>
  </si>
  <si>
    <t>TBA305840628371</t>
  </si>
  <si>
    <t>PAQ3842612721</t>
  </si>
  <si>
    <t>420331919214490327618014549735</t>
  </si>
  <si>
    <t>PAQ2854431739</t>
  </si>
  <si>
    <t>TBA305887550454</t>
  </si>
  <si>
    <t>PAQ3839237676</t>
  </si>
  <si>
    <t>UG933789135KG</t>
  </si>
  <si>
    <t>PAQ2888630309</t>
  </si>
  <si>
    <t>1222282422690003312600395855437704</t>
  </si>
  <si>
    <t xml:space="preserve">ORGANIZADORES+HOLDER                                                            </t>
  </si>
  <si>
    <t>PAQ28354566</t>
  </si>
  <si>
    <t>420331919214490327618012410730</t>
  </si>
  <si>
    <t>PAQ3547455119</t>
  </si>
  <si>
    <t>420331919214490327618013447964</t>
  </si>
  <si>
    <t>PAQ3161237691</t>
  </si>
  <si>
    <t>420331919214490327618013466323</t>
  </si>
  <si>
    <t>PAQ3369655877</t>
  </si>
  <si>
    <t>420331919214490314028013395480</t>
  </si>
  <si>
    <t>PAQ312534313</t>
  </si>
  <si>
    <t>D10013726137729</t>
  </si>
  <si>
    <t>Mar 25 2023  9:25AM</t>
  </si>
  <si>
    <t>PAQ3584956384</t>
  </si>
  <si>
    <t>D10013725570285</t>
  </si>
  <si>
    <t>PAQ3451413949</t>
  </si>
  <si>
    <t>1Z681EY20347374108</t>
  </si>
  <si>
    <t>PAQ1465331598</t>
  </si>
  <si>
    <t>420331919400136105155570125413</t>
  </si>
  <si>
    <t xml:space="preserve">ACC PARA SOLDAR                                                                 </t>
  </si>
  <si>
    <t>PAQ2843821790</t>
  </si>
  <si>
    <t>4203319192612927005372000017752018</t>
  </si>
  <si>
    <t>PAQ2674117834</t>
  </si>
  <si>
    <t>420331919400111206218405319625</t>
  </si>
  <si>
    <t>PAQ27695414</t>
  </si>
  <si>
    <t>1222282422540003319100395822241180</t>
  </si>
  <si>
    <t>4203319193001903313685000020125142</t>
  </si>
  <si>
    <t>PAQ3391037866</t>
  </si>
  <si>
    <t>LP00564361848529</t>
  </si>
  <si>
    <t>PAQ3422820886</t>
  </si>
  <si>
    <t>1ZA158880386997458</t>
  </si>
  <si>
    <t>PAQ24463417</t>
  </si>
  <si>
    <t>TBA305878163165</t>
  </si>
  <si>
    <t>PAQ2978512716</t>
  </si>
  <si>
    <t>420331919214490324478832642864</t>
  </si>
  <si>
    <t>PAQ3352055879</t>
  </si>
  <si>
    <t>1222282422690003312600395855397486</t>
  </si>
  <si>
    <t>PAQ27785566</t>
  </si>
  <si>
    <t>420331919214490314028013059573</t>
  </si>
  <si>
    <t>PAQ3403755821</t>
  </si>
  <si>
    <t>1ZY608720330634582</t>
  </si>
  <si>
    <t xml:space="preserve">ACC PERSONAL+CREMA                                                              </t>
  </si>
  <si>
    <t>PAQ2427155848</t>
  </si>
  <si>
    <t>420331919214490324478765119839</t>
  </si>
  <si>
    <t>PAQ2046955699</t>
  </si>
  <si>
    <t>LP00564776776509</t>
  </si>
  <si>
    <t>US115540716SL</t>
  </si>
  <si>
    <t>PAQ1793823194</t>
  </si>
  <si>
    <t>420331919400111206238999564454</t>
  </si>
  <si>
    <t>PAQ3086555784</t>
  </si>
  <si>
    <t>TBA305875316651</t>
  </si>
  <si>
    <t>PAQ2954017527</t>
  </si>
  <si>
    <t>TBA305876611474</t>
  </si>
  <si>
    <t>PAQ2979612716</t>
  </si>
  <si>
    <t>420331919214490324478764607276</t>
  </si>
  <si>
    <t>PAQ203384114</t>
  </si>
  <si>
    <t>TBA305816949386</t>
  </si>
  <si>
    <t>PAQ2965911686</t>
  </si>
  <si>
    <t>RF325526039GB</t>
  </si>
  <si>
    <t>PAQ174286723</t>
  </si>
  <si>
    <t>1195268823020003319100395986922913</t>
  </si>
  <si>
    <t>PAQ2732918474</t>
  </si>
  <si>
    <t>4203319115019274890260146388960208</t>
  </si>
  <si>
    <t>PAQ2800935224</t>
  </si>
  <si>
    <t>1Z4X554V0301008103</t>
  </si>
  <si>
    <t>PAQ4004055136</t>
  </si>
  <si>
    <t>4973235750</t>
  </si>
  <si>
    <t>PAQ2772017537</t>
  </si>
  <si>
    <t>1899213061</t>
  </si>
  <si>
    <t>PAQ356064129</t>
  </si>
  <si>
    <t>3292572640</t>
  </si>
  <si>
    <t>PAQ3528155070</t>
  </si>
  <si>
    <t>420331919212490314027849371677</t>
  </si>
  <si>
    <t>PAQ1723456163</t>
  </si>
  <si>
    <t>9178769294</t>
  </si>
  <si>
    <t>PAQ4153423205</t>
  </si>
  <si>
    <t>395888231974</t>
  </si>
  <si>
    <t>PAQ3528423205</t>
  </si>
  <si>
    <t>1221589622840003319100395916471120</t>
  </si>
  <si>
    <t>PAQ3825323205</t>
  </si>
  <si>
    <t>1221589623140003319100395929713365</t>
  </si>
  <si>
    <t xml:space="preserve">ROPAS+COVER+BOLSO                                                               </t>
  </si>
  <si>
    <t>PAQ3770236687</t>
  </si>
  <si>
    <t>1Z00A7T90304729467</t>
  </si>
  <si>
    <t>PAQ2431156136</t>
  </si>
  <si>
    <t>5272774080</t>
  </si>
  <si>
    <t>PAQ2743334012</t>
  </si>
  <si>
    <t>1221589623140003319100395926185391</t>
  </si>
  <si>
    <t>PAQ3832017537</t>
  </si>
  <si>
    <t>6183689105</t>
  </si>
  <si>
    <t>PAQ4155155353</t>
  </si>
  <si>
    <t>1221589622690003319100395849193869</t>
  </si>
  <si>
    <t>PAQ320137808</t>
  </si>
  <si>
    <t>D10013722345368</t>
  </si>
  <si>
    <t>PAQ3226312723</t>
  </si>
  <si>
    <t>420331919212490314027849600388</t>
  </si>
  <si>
    <t xml:space="preserve">ROPAS ZAPATOS+RELOJES                                                           </t>
  </si>
  <si>
    <t>PAQ2659220707</t>
  </si>
  <si>
    <t>1Z00A7T90304725256</t>
  </si>
  <si>
    <t>PAQ2477256136</t>
  </si>
  <si>
    <t>1221589623140003319100395938387783</t>
  </si>
  <si>
    <t>PAQ3753118484</t>
  </si>
  <si>
    <t>EN246585065JP</t>
  </si>
  <si>
    <t>PAQ3413229070</t>
  </si>
  <si>
    <t>1Z838A7V0364448118</t>
  </si>
  <si>
    <t xml:space="preserve">PLANCHAS +SOPORTE+ACC DE MANUALIDADES                                           </t>
  </si>
  <si>
    <t>PAQ3866334183</t>
  </si>
  <si>
    <t>420331919214490314028014233477</t>
  </si>
  <si>
    <t>PAQ3967655510</t>
  </si>
  <si>
    <t>1ZX279441226255633</t>
  </si>
  <si>
    <t>PAQ396864120</t>
  </si>
  <si>
    <t>TBA305839082640</t>
  </si>
  <si>
    <t>PAQ3956831712</t>
  </si>
  <si>
    <t>TBA305864936818</t>
  </si>
  <si>
    <t>PAQ3640219483</t>
  </si>
  <si>
    <t>4203319193055903009002815668332504</t>
  </si>
  <si>
    <t>PAQ3577020870</t>
  </si>
  <si>
    <t>TBA305901543514</t>
  </si>
  <si>
    <t>PAQ4041821971</t>
  </si>
  <si>
    <t>1ZY608720330784054</t>
  </si>
  <si>
    <t>PAQ3935955673</t>
  </si>
  <si>
    <t>TBA305892019607</t>
  </si>
  <si>
    <t>PAQ3358224466</t>
  </si>
  <si>
    <t>TBA305842571024</t>
  </si>
  <si>
    <t>PAQ3814656014</t>
  </si>
  <si>
    <t>1195267020920003319100395384989524</t>
  </si>
  <si>
    <t>PAQ569056735</t>
  </si>
  <si>
    <t>420331919212490314027848395360</t>
  </si>
  <si>
    <t>PAQ2826215231</t>
  </si>
  <si>
    <t>D10013724298622</t>
  </si>
  <si>
    <t>PAQ3626020888</t>
  </si>
  <si>
    <t>TBA305877729565</t>
  </si>
  <si>
    <t>D10013724887079</t>
  </si>
  <si>
    <t>PAQ3567829240</t>
  </si>
  <si>
    <t>D10013723778089</t>
  </si>
  <si>
    <t>PAQ3675118492</t>
  </si>
  <si>
    <t>1LSCZ5A001JNG2U</t>
  </si>
  <si>
    <t xml:space="preserve">ROPA+GLOBOS                                                                     </t>
  </si>
  <si>
    <t>PAQ3685555447</t>
  </si>
  <si>
    <t>4203319192748902410411000421666755</t>
  </si>
  <si>
    <t>PAQ2894625500</t>
  </si>
  <si>
    <t>1ZY4R9010302004049</t>
  </si>
  <si>
    <t>PAQ3306955673</t>
  </si>
  <si>
    <t>D10013724586895</t>
  </si>
  <si>
    <t>PAQ4027021812</t>
  </si>
  <si>
    <t>4203319192748927005455000340634782</t>
  </si>
  <si>
    <t>PAQ3546029243</t>
  </si>
  <si>
    <t>LP00564752322458</t>
  </si>
  <si>
    <t>PAQ3573415406</t>
  </si>
  <si>
    <t>D10013719848474</t>
  </si>
  <si>
    <t>PAQ3734855917</t>
  </si>
  <si>
    <t>420331919400136106028585417790</t>
  </si>
  <si>
    <t>PAQ3503719634</t>
  </si>
  <si>
    <t>LP00564582539332</t>
  </si>
  <si>
    <t xml:space="preserve">ACCESORIOS DE COCINA+ MIX                                                       </t>
  </si>
  <si>
    <t>PAQ3675311686</t>
  </si>
  <si>
    <t>4203319192748901015471211112764944</t>
  </si>
  <si>
    <t>PAQ3576529092</t>
  </si>
  <si>
    <t>4203319115019400108205497744770019</t>
  </si>
  <si>
    <t>PAQ3151525698</t>
  </si>
  <si>
    <t>D10013724332777</t>
  </si>
  <si>
    <t>PAQ3675627832</t>
  </si>
  <si>
    <t>420331919214490324478833127995</t>
  </si>
  <si>
    <t>PAQ3602118486</t>
  </si>
  <si>
    <t>4203319115019405508205496586926182</t>
  </si>
  <si>
    <t>PAQ2919531598</t>
  </si>
  <si>
    <t>420331919214490324478832421384</t>
  </si>
  <si>
    <t>PAQ3129015428</t>
  </si>
  <si>
    <t>1ZY488760338617807</t>
  </si>
  <si>
    <t>PAQ328927971</t>
  </si>
  <si>
    <t>TBA305889894491</t>
  </si>
  <si>
    <t>PAQ3807819623</t>
  </si>
  <si>
    <t>420331919214490327618013647258</t>
  </si>
  <si>
    <t>PAQ354641854</t>
  </si>
  <si>
    <t>420331919405536104262555553582</t>
  </si>
  <si>
    <t>PAQ355296547</t>
  </si>
  <si>
    <t>TBA305883436524</t>
  </si>
  <si>
    <t>PAQ3865316478</t>
  </si>
  <si>
    <t>420331919214490324478765313756</t>
  </si>
  <si>
    <t>PAQ4134521805</t>
  </si>
  <si>
    <t>4203319192748902410411000419984083</t>
  </si>
  <si>
    <t xml:space="preserve">ACCESORIOTOOL                                                                   </t>
  </si>
  <si>
    <t>PAQ2896355169</t>
  </si>
  <si>
    <t>1Z82A2Y40355526824</t>
  </si>
  <si>
    <t>PAQ3285226707</t>
  </si>
  <si>
    <t>420331919214490324478832979441</t>
  </si>
  <si>
    <t>PAQ3728931759</t>
  </si>
  <si>
    <t>420331919374810912401820233658</t>
  </si>
  <si>
    <t>PAQ3581827821</t>
  </si>
  <si>
    <t>1ZW6535X0266376772</t>
  </si>
  <si>
    <t>PAQ3278356150</t>
  </si>
  <si>
    <t>1Z486W190357661165</t>
  </si>
  <si>
    <t>PAQ394906547</t>
  </si>
  <si>
    <t>1Z45EE190361128093</t>
  </si>
  <si>
    <t>PAQ394664120</t>
  </si>
  <si>
    <t>TBA305831944251</t>
  </si>
  <si>
    <t>PAQ372936822</t>
  </si>
  <si>
    <t>420331919300120111410228730960</t>
  </si>
  <si>
    <t>PAQ2870855637</t>
  </si>
  <si>
    <t>D10013726024950</t>
  </si>
  <si>
    <t>PAQ365171854</t>
  </si>
  <si>
    <t>420331919214490324478765289730</t>
  </si>
  <si>
    <t>PAQ3129727831</t>
  </si>
  <si>
    <t>D10013723003288</t>
  </si>
  <si>
    <t>PAQ3639235223</t>
  </si>
  <si>
    <t>1Z486W190357601961</t>
  </si>
  <si>
    <t xml:space="preserve">SWICH + SOPORTE                                                                 </t>
  </si>
  <si>
    <t>PAQ319824330</t>
  </si>
  <si>
    <t>420331919261290272932559909645</t>
  </si>
  <si>
    <t>PAQ3280117834</t>
  </si>
  <si>
    <t>TBA305848352618</t>
  </si>
  <si>
    <t>PAQ2610955161</t>
  </si>
  <si>
    <t>1LSCY2H001JLUOC</t>
  </si>
  <si>
    <t>PAQ3004125510</t>
  </si>
  <si>
    <t>1Z62X7940321727828</t>
  </si>
  <si>
    <t xml:space="preserve">TERMO PLASTICO                                                                  </t>
  </si>
  <si>
    <t>PAQ3232014109</t>
  </si>
  <si>
    <t>TBA305865334095</t>
  </si>
  <si>
    <t>PAQ2538814113</t>
  </si>
  <si>
    <t>LP00564758696943</t>
  </si>
  <si>
    <t>PAQ2085916476</t>
  </si>
  <si>
    <t>TBA305896549403</t>
  </si>
  <si>
    <t xml:space="preserve">CREMAS+ALIMENTO+WIPES                                                           </t>
  </si>
  <si>
    <t>PAQ3376211710</t>
  </si>
  <si>
    <t>420331919212490314027850297164</t>
  </si>
  <si>
    <t>PAQ2044155704</t>
  </si>
  <si>
    <t>4203319115019400108205496576527624</t>
  </si>
  <si>
    <t>PAQ1644831705</t>
  </si>
  <si>
    <t>420331919300189673000286553476</t>
  </si>
  <si>
    <t>PAQ2047325681</t>
  </si>
  <si>
    <t>D10013725339582</t>
  </si>
  <si>
    <t>PAQ236011818</t>
  </si>
  <si>
    <t>TBA305856472555</t>
  </si>
  <si>
    <t>PAQ2541717703</t>
  </si>
  <si>
    <t>420331919400111205570862974184</t>
  </si>
  <si>
    <t>PAQ123547976</t>
  </si>
  <si>
    <t>420331919400136106051576178899</t>
  </si>
  <si>
    <t>PAQ1660135226</t>
  </si>
  <si>
    <t>D10013724949259</t>
  </si>
  <si>
    <t xml:space="preserve">ZAPATOS+POMO+ACC                                                                </t>
  </si>
  <si>
    <t>PAQ3918355639</t>
  </si>
  <si>
    <t>D10013726273036</t>
  </si>
  <si>
    <t>PAQ2761736687</t>
  </si>
  <si>
    <t>LP00565183992317</t>
  </si>
  <si>
    <t>PAQ3439015406</t>
  </si>
  <si>
    <t>TBA305864948286</t>
  </si>
  <si>
    <t>PAQ3655355611</t>
  </si>
  <si>
    <t>D10013725947096</t>
  </si>
  <si>
    <t>PAQ3318155304</t>
  </si>
  <si>
    <t>1LSCZ5A001JEXW5</t>
  </si>
  <si>
    <t xml:space="preserve">AUDIFONOS+LUCES+PRENDA                                                          </t>
  </si>
  <si>
    <t>PAQ3030037844</t>
  </si>
  <si>
    <t>D10013721895174</t>
  </si>
  <si>
    <t>PAQ371703065</t>
  </si>
  <si>
    <t>TBA305865461315</t>
  </si>
  <si>
    <t>PAQ2864936651</t>
  </si>
  <si>
    <t>D10013720376878</t>
  </si>
  <si>
    <t xml:space="preserve">CARTERA+ACC CABELLO+ADAPTADOR+DECORACION                                        </t>
  </si>
  <si>
    <t>PAQ3000320770</t>
  </si>
  <si>
    <t>420331919400136202036102470039</t>
  </si>
  <si>
    <t>PAQ272479012</t>
  </si>
  <si>
    <t>TBA305812241707</t>
  </si>
  <si>
    <t>PAQ3702834171</t>
  </si>
  <si>
    <t>420331919214490324478832435602</t>
  </si>
  <si>
    <t>PAQ3379532800</t>
  </si>
  <si>
    <t>TBA305856808637</t>
  </si>
  <si>
    <t>PAQ3646413952</t>
  </si>
  <si>
    <t>420331919214490327618014440278</t>
  </si>
  <si>
    <t>PAQ291931818</t>
  </si>
  <si>
    <t>4203319192748902410411000420165860</t>
  </si>
  <si>
    <t xml:space="preserve">rollo HILO                                                                      </t>
  </si>
  <si>
    <t>PAQ292844116</t>
  </si>
  <si>
    <t>420331269214490314027723039943</t>
  </si>
  <si>
    <t>PAQ3160710831</t>
  </si>
  <si>
    <t>9621091400009344387000395491077120</t>
  </si>
  <si>
    <t>PAQ3330625500</t>
  </si>
  <si>
    <t>1Z2X667F0390991195</t>
  </si>
  <si>
    <t>PAQ2476130507</t>
  </si>
  <si>
    <t>D10013724645534</t>
  </si>
  <si>
    <t>PAQ3627456232</t>
  </si>
  <si>
    <t>1Z10A9570362263089</t>
  </si>
  <si>
    <t>PAQ2466735429</t>
  </si>
  <si>
    <t>D10013724802449</t>
  </si>
  <si>
    <t xml:space="preserve">ARTICULO PARA EL HOG+ZAPATO                                                     </t>
  </si>
  <si>
    <t>PAQ3704156383</t>
  </si>
  <si>
    <t>420331919214490324478833209363</t>
  </si>
  <si>
    <t>PAQ3591425520</t>
  </si>
  <si>
    <t>420331919214490314027848008299</t>
  </si>
  <si>
    <t>PAQ3406523025</t>
  </si>
  <si>
    <t>TBA305882813398</t>
  </si>
  <si>
    <t>PAQ3699855860</t>
  </si>
  <si>
    <t>TBA305866096448</t>
  </si>
  <si>
    <t>PAQ2467226876</t>
  </si>
  <si>
    <t>D10013726589293-1</t>
  </si>
  <si>
    <t>PAQ3833755988</t>
  </si>
  <si>
    <t>LP00564634196963</t>
  </si>
  <si>
    <t xml:space="preserve">CAR AUDIO MP3                                                                   </t>
  </si>
  <si>
    <t>PAQ3530438047</t>
  </si>
  <si>
    <t>LP00564966398662</t>
  </si>
  <si>
    <t>PAQ3653130309</t>
  </si>
  <si>
    <t>420331919214490314028014521802</t>
  </si>
  <si>
    <t>PAQ3066332786</t>
  </si>
  <si>
    <t>D10013723587456</t>
  </si>
  <si>
    <t>PAQ3641056370</t>
  </si>
  <si>
    <t>4203319192748902410411000421312300</t>
  </si>
  <si>
    <t>PAQ2897255169</t>
  </si>
  <si>
    <t>1Z3Y7W080305882075</t>
  </si>
  <si>
    <t>Mar 27 2023  8:39AM</t>
  </si>
  <si>
    <t>PAQ3314728006</t>
  </si>
  <si>
    <t>TBA305804937317</t>
  </si>
  <si>
    <t>PAQ260834299</t>
  </si>
  <si>
    <t>TBA305862072608</t>
  </si>
  <si>
    <t>Mar 27 2023  8:40AM</t>
  </si>
  <si>
    <t>PAQ2508414125</t>
  </si>
  <si>
    <t>TBA305837815540</t>
  </si>
  <si>
    <t>PAQ2497316469</t>
  </si>
  <si>
    <t>1222282422540003319100395830394027</t>
  </si>
  <si>
    <t>PAQ2861211696</t>
  </si>
  <si>
    <t>420331919374810912401826742079</t>
  </si>
  <si>
    <t>PAQ2914123018</t>
  </si>
  <si>
    <t>TBAMIA523086536</t>
  </si>
  <si>
    <t>PAQ3046418476</t>
  </si>
  <si>
    <t>1ZAC2831YN02549989</t>
  </si>
  <si>
    <t>PAQ2458825681</t>
  </si>
  <si>
    <t>1Z803R420302523707</t>
  </si>
  <si>
    <t>PAQ251981826</t>
  </si>
  <si>
    <t>UG933373075KG</t>
  </si>
  <si>
    <t>PAQ2701435437</t>
  </si>
  <si>
    <t>420331919214490324478765339138</t>
  </si>
  <si>
    <t>PAQ2761856150</t>
  </si>
  <si>
    <t>420331919214490324478765120859</t>
  </si>
  <si>
    <t>PAQ2839955636</t>
  </si>
  <si>
    <t>D10013719299354</t>
  </si>
  <si>
    <t>Mar 27 2023  8:41AM</t>
  </si>
  <si>
    <t>TBA305865396652</t>
  </si>
  <si>
    <t>PAQ2955437850</t>
  </si>
  <si>
    <t>420331919214490324478833235980</t>
  </si>
  <si>
    <t>PAQ2765955070</t>
  </si>
  <si>
    <t>1LSCY2H001JN2WI</t>
  </si>
  <si>
    <t>PAQ3034435427</t>
  </si>
  <si>
    <t>420331919274890316855401784322</t>
  </si>
  <si>
    <t>PAQ2036620870</t>
  </si>
  <si>
    <t>4203319192748927005455000351766007</t>
  </si>
  <si>
    <t xml:space="preserve">FACIAL GUN                                                                      </t>
  </si>
  <si>
    <t>PAQ302586720</t>
  </si>
  <si>
    <t>D10013723237598</t>
  </si>
  <si>
    <t>PAQ3324656156</t>
  </si>
  <si>
    <t>1Z53FA370350032717</t>
  </si>
  <si>
    <t>PAQ255334330</t>
  </si>
  <si>
    <t>4203319192748999936556583069653590</t>
  </si>
  <si>
    <t>PAQ2807319632</t>
  </si>
  <si>
    <t>420331919214490327618013675695</t>
  </si>
  <si>
    <t>PAQ20283588</t>
  </si>
  <si>
    <t>420331919214490314028013030190</t>
  </si>
  <si>
    <t>PAQ2824921793</t>
  </si>
  <si>
    <t>1749535454</t>
  </si>
  <si>
    <t>PAQ4866655246</t>
  </si>
  <si>
    <t>1Z803R42YN02421451</t>
  </si>
  <si>
    <t>Mar 27 2023  2:40PM</t>
  </si>
  <si>
    <t>PAQ95751413</t>
  </si>
  <si>
    <t>420331919214490324478764663777</t>
  </si>
  <si>
    <t>PAQ0747256197</t>
  </si>
  <si>
    <t>TBA305710520415</t>
  </si>
  <si>
    <t>PAQ025141845</t>
  </si>
  <si>
    <t>4203319192612927005864000001713212</t>
  </si>
  <si>
    <t>Mar 27 2023  6:01PM</t>
  </si>
  <si>
    <t>PAQ4311620870</t>
  </si>
  <si>
    <t>D10013726612317</t>
  </si>
  <si>
    <t xml:space="preserve">CINTURONES+ROPA                                                                 </t>
  </si>
  <si>
    <t>PAQ4343655189</t>
  </si>
  <si>
    <t>420331919214490327618015239802</t>
  </si>
  <si>
    <t>PAQ407477810</t>
  </si>
  <si>
    <t>420331919200190242041951808362</t>
  </si>
  <si>
    <t>Mar 27 2023  6:04PM</t>
  </si>
  <si>
    <t>PAQ4097623625</t>
  </si>
  <si>
    <t>D10013730587184</t>
  </si>
  <si>
    <t>Mar 28 2023  8:53AM</t>
  </si>
  <si>
    <t>PAQ399787817</t>
  </si>
  <si>
    <t>TBA305866223908</t>
  </si>
  <si>
    <t>PAQ4361255784</t>
  </si>
  <si>
    <t>420331919212490289730422637279</t>
  </si>
  <si>
    <t>Mar 28 2023  9:23AM</t>
  </si>
  <si>
    <t>PAQ430971845</t>
  </si>
  <si>
    <t>LP00565235662471</t>
  </si>
  <si>
    <t xml:space="preserve">PRENDA+AUDIFONOS                                                                </t>
  </si>
  <si>
    <t>PAQ4839755962</t>
  </si>
  <si>
    <t>1222282423290003319100395985137013</t>
  </si>
  <si>
    <t>PAQ4467255515</t>
  </si>
  <si>
    <t>678296LLC</t>
  </si>
  <si>
    <t>PAQ4593120711</t>
  </si>
  <si>
    <t>420331919212490314027850329247</t>
  </si>
  <si>
    <t>PAQ3784835417</t>
  </si>
  <si>
    <t>D10013728725514</t>
  </si>
  <si>
    <t>PAQ4466535429</t>
  </si>
  <si>
    <t>1Z9R80500307169580</t>
  </si>
  <si>
    <t>PAQ3530321986</t>
  </si>
  <si>
    <t>D10013726666421</t>
  </si>
  <si>
    <t>PAQ467282870</t>
  </si>
  <si>
    <t>TBA305867109084</t>
  </si>
  <si>
    <t>PAQ434053076</t>
  </si>
  <si>
    <t>D10013724545742</t>
  </si>
  <si>
    <t>PAQ4161456142</t>
  </si>
  <si>
    <t>420331919214490314028014495240</t>
  </si>
  <si>
    <t>PAQ3140619630</t>
  </si>
  <si>
    <t>4203319192748903031602543400128777</t>
  </si>
  <si>
    <t>PAQ43135410</t>
  </si>
  <si>
    <t>TBA305863410871</t>
  </si>
  <si>
    <t>PAQ437454117</t>
  </si>
  <si>
    <t>1LS722737060639</t>
  </si>
  <si>
    <t>PAQ4499035224</t>
  </si>
  <si>
    <t>4203319115019405508205497746975804</t>
  </si>
  <si>
    <t>PAQ3141655136</t>
  </si>
  <si>
    <t>1083960990</t>
  </si>
  <si>
    <t>PAQ4812755353</t>
  </si>
  <si>
    <t>1221589623290003319100396000875141</t>
  </si>
  <si>
    <t>PAQ443109024</t>
  </si>
  <si>
    <t>1LSCZ5A001JQQ7N</t>
  </si>
  <si>
    <t xml:space="preserve">ROPA MIX+LAMPARA                                                                </t>
  </si>
  <si>
    <t>PAQ3885136505</t>
  </si>
  <si>
    <t>9632001960773491011100395941091707</t>
  </si>
  <si>
    <t>PAQ4140131710</t>
  </si>
  <si>
    <t>1ZY089540336701355</t>
  </si>
  <si>
    <t>PAQ4061456065</t>
  </si>
  <si>
    <t>1ZY413W00308402052</t>
  </si>
  <si>
    <t>PAQ4811019483</t>
  </si>
  <si>
    <t>9622086390004218180500395957583930</t>
  </si>
  <si>
    <t>PAQ3636037682</t>
  </si>
  <si>
    <t>TBAMIA523136154</t>
  </si>
  <si>
    <t>PAQ4830119483</t>
  </si>
  <si>
    <t>9622080430002729580400641115579179</t>
  </si>
  <si>
    <t>PAQ454786739</t>
  </si>
  <si>
    <t>1Z08W58V0316117614</t>
  </si>
  <si>
    <t xml:space="preserve">ART PERSONAL                                                                    </t>
  </si>
  <si>
    <t>PAQ4551627835</t>
  </si>
  <si>
    <t>1Z803R420302561158</t>
  </si>
  <si>
    <t>PAQ464124330</t>
  </si>
  <si>
    <t>1Z6433W10374852671</t>
  </si>
  <si>
    <t xml:space="preserve">BOLSAS+APLICADORES +CREMAS                                                      </t>
  </si>
  <si>
    <t>PAQ4494721987</t>
  </si>
  <si>
    <t>3165294252</t>
  </si>
  <si>
    <t>PAQ4179355353</t>
  </si>
  <si>
    <t>1968307541</t>
  </si>
  <si>
    <t>PAQ4898526718</t>
  </si>
  <si>
    <t>1Z0F52710311284605</t>
  </si>
  <si>
    <t xml:space="preserve">DISPENSERS+ZAPATOS+COSMETICO                                                    </t>
  </si>
  <si>
    <t>PAQ4581715406</t>
  </si>
  <si>
    <t>1Z681EY20347568159</t>
  </si>
  <si>
    <t>1ZY50Y040316839995</t>
  </si>
  <si>
    <t xml:space="preserve">ROPA+CARTAS TAROT                                                               </t>
  </si>
  <si>
    <t>Mar 28 2023 10:08AM</t>
  </si>
  <si>
    <t>PAQ4489516478</t>
  </si>
  <si>
    <t>1Z0TLR600320020812</t>
  </si>
  <si>
    <t xml:space="preserve">LAMPARAS+REVISTAS                                                               </t>
  </si>
  <si>
    <t>PAQ4284535424</t>
  </si>
  <si>
    <t>4203319115019405508205497742672752</t>
  </si>
  <si>
    <t>PAQ425556551</t>
  </si>
  <si>
    <t>1Z873WE90342504608</t>
  </si>
  <si>
    <t>PAQ3974037887</t>
  </si>
  <si>
    <t>1ZYW72270343569436</t>
  </si>
  <si>
    <t>PAQ453993076</t>
  </si>
  <si>
    <t>5117212181</t>
  </si>
  <si>
    <t>Mar 28 2023 10:13AM</t>
  </si>
  <si>
    <t>PAQ4839625520</t>
  </si>
  <si>
    <t>1Z9137WY0349594823</t>
  </si>
  <si>
    <t xml:space="preserve">PIZARRA DEPOIRTIVA                                                              </t>
  </si>
  <si>
    <t>PAQ4558417687</t>
  </si>
  <si>
    <t>4203319115019405508205496590927854</t>
  </si>
  <si>
    <t>PAQ4089237850</t>
  </si>
  <si>
    <t>1Z06209R0360926991</t>
  </si>
  <si>
    <t>PAQ3913637873</t>
  </si>
  <si>
    <t>1Z06209R0360920353</t>
  </si>
  <si>
    <t>Mar 28 2023 10:14AM</t>
  </si>
  <si>
    <t>PAQ3858718668</t>
  </si>
  <si>
    <t>9621091390007085361000395972435247</t>
  </si>
  <si>
    <t>PAQ4613918484</t>
  </si>
  <si>
    <t>D10013735911106</t>
  </si>
  <si>
    <t>PAQ4468421805</t>
  </si>
  <si>
    <t>420331919214490314027850159446</t>
  </si>
  <si>
    <t>PAQ4144932800</t>
  </si>
  <si>
    <t>D10013728807239</t>
  </si>
  <si>
    <t>PAQ461882870</t>
  </si>
  <si>
    <t>D10013727312792</t>
  </si>
  <si>
    <t>PAQ4663234161</t>
  </si>
  <si>
    <t>TBA305900839474</t>
  </si>
  <si>
    <t>PAQ4354155554</t>
  </si>
  <si>
    <t>9622085030001949126500639839007253</t>
  </si>
  <si>
    <t>PAQ4617117533</t>
  </si>
  <si>
    <t>1ZX298010306241970</t>
  </si>
  <si>
    <t>PAQ397614120</t>
  </si>
  <si>
    <t>1Z449V590361907653</t>
  </si>
  <si>
    <t>PAQ394594120</t>
  </si>
  <si>
    <t>1ZX2543R0310067663</t>
  </si>
  <si>
    <t>PAQ429174120</t>
  </si>
  <si>
    <t>4203319115019400108205496597987964</t>
  </si>
  <si>
    <t>PAQ4788731710</t>
  </si>
  <si>
    <t>1ZX341F40309665289</t>
  </si>
  <si>
    <t>PAQ473871837</t>
  </si>
  <si>
    <t>LP00565633129691</t>
  </si>
  <si>
    <t>PAQ4936255958</t>
  </si>
  <si>
    <t>D10013730437602</t>
  </si>
  <si>
    <t>PAQ458505511</t>
  </si>
  <si>
    <t>D10013729371142</t>
  </si>
  <si>
    <t>PAQ4613132798</t>
  </si>
  <si>
    <t>D10013727318435</t>
  </si>
  <si>
    <t>PAQ4515919487</t>
  </si>
  <si>
    <t>TBAMIA523131309</t>
  </si>
  <si>
    <t>PAQ4586255722</t>
  </si>
  <si>
    <t>4203319192748902410411000423071250</t>
  </si>
  <si>
    <t>PAQ423294284</t>
  </si>
  <si>
    <t>1LSCZ5A001JODD5</t>
  </si>
  <si>
    <t xml:space="preserve">ACC MANUALIDADES+COVER+ROPA                                                     </t>
  </si>
  <si>
    <t>PAQ4350755592</t>
  </si>
  <si>
    <t>D10013724797319</t>
  </si>
  <si>
    <t>Mar 28 2023 10:15AM</t>
  </si>
  <si>
    <t>PAQ4405625516</t>
  </si>
  <si>
    <t>420331919214490327618015249375</t>
  </si>
  <si>
    <t>PAQ3770710475</t>
  </si>
  <si>
    <t>420331919400111206214949698288</t>
  </si>
  <si>
    <t>PAQ4046655136</t>
  </si>
  <si>
    <t>420331919214490327618014712962</t>
  </si>
  <si>
    <t>PAQ4319731558</t>
  </si>
  <si>
    <t>D10013736638048</t>
  </si>
  <si>
    <t>PAQ466511826</t>
  </si>
  <si>
    <t>D10013738040241</t>
  </si>
  <si>
    <t>PAQ4642555856</t>
  </si>
  <si>
    <t>420331919214490324478765535189</t>
  </si>
  <si>
    <t>PAQ4694617537</t>
  </si>
  <si>
    <t>4203319115019400108205497747712917</t>
  </si>
  <si>
    <t>PAQ3804255136</t>
  </si>
  <si>
    <t>1222282423290003319100395985182483</t>
  </si>
  <si>
    <t>PAQ4624255515</t>
  </si>
  <si>
    <t>420331919214490324478765794463</t>
  </si>
  <si>
    <t>PAQ4285729085</t>
  </si>
  <si>
    <t>TBA305881099574</t>
  </si>
  <si>
    <t>PAQ474359017</t>
  </si>
  <si>
    <t>420331919214490324478765793824</t>
  </si>
  <si>
    <t>PAQ428489024</t>
  </si>
  <si>
    <t>420331919400136106028583361552</t>
  </si>
  <si>
    <t>PAQ37853414</t>
  </si>
  <si>
    <t>TBAMIA523131715</t>
  </si>
  <si>
    <t>PAQ4924055722</t>
  </si>
  <si>
    <t>TBA305867851466</t>
  </si>
  <si>
    <t>PAQ4385934157</t>
  </si>
  <si>
    <t>420331919400111206214918819003</t>
  </si>
  <si>
    <t>PAQ3791214113</t>
  </si>
  <si>
    <t>TBA305901561444</t>
  </si>
  <si>
    <t>PAQ4354021971</t>
  </si>
  <si>
    <t>TBA305900514441</t>
  </si>
  <si>
    <t>PAQ4807432971</t>
  </si>
  <si>
    <t>D10013736530559</t>
  </si>
  <si>
    <t>PAQ4456255485</t>
  </si>
  <si>
    <t>4203319192748927005303010230757949</t>
  </si>
  <si>
    <t>PAQ4836455764</t>
  </si>
  <si>
    <t>4203319115019400108205496591958182</t>
  </si>
  <si>
    <t>PAQ4159125500</t>
  </si>
  <si>
    <t>TBA305852071863</t>
  </si>
  <si>
    <t>PAQ4345855426</t>
  </si>
  <si>
    <t>D10013726544734</t>
  </si>
  <si>
    <t>PAQ4462335223</t>
  </si>
  <si>
    <t>4203319115019461208205496595512487</t>
  </si>
  <si>
    <t>PAQ4301025500</t>
  </si>
  <si>
    <t>TBAMIA523130934</t>
  </si>
  <si>
    <t>Mar 28 2023 10:16AM</t>
  </si>
  <si>
    <t>PAQ4418616465</t>
  </si>
  <si>
    <t>D10013735775700</t>
  </si>
  <si>
    <t>PAQ4238316660</t>
  </si>
  <si>
    <t>D10013729274271</t>
  </si>
  <si>
    <t>PAQ4542355856</t>
  </si>
  <si>
    <t>4203319115019400108205497749569960</t>
  </si>
  <si>
    <t>PAQ4217725505</t>
  </si>
  <si>
    <t>4203319115019400108205496588122039</t>
  </si>
  <si>
    <t>PAQ2864521790</t>
  </si>
  <si>
    <t>TBAMIA523136893</t>
  </si>
  <si>
    <t>PAQ4583623022</t>
  </si>
  <si>
    <t>4203319193001202240000000015566983</t>
  </si>
  <si>
    <t>PAQ490416724</t>
  </si>
  <si>
    <t>420331919214490324478832589381</t>
  </si>
  <si>
    <t>PAQ3236112723</t>
  </si>
  <si>
    <t>LP00565459368288</t>
  </si>
  <si>
    <t>PAQ492621825</t>
  </si>
  <si>
    <t>TBA305901637838</t>
  </si>
  <si>
    <t xml:space="preserve">PONCHO                                                                          </t>
  </si>
  <si>
    <t>PAQ4373834005</t>
  </si>
  <si>
    <t>9632001960721597091000612109867528</t>
  </si>
  <si>
    <t>PAQ45686413</t>
  </si>
  <si>
    <t>D10013736308451</t>
  </si>
  <si>
    <t>Mar 28 2023 10:17AM</t>
  </si>
  <si>
    <t>PAQ4578025681</t>
  </si>
  <si>
    <t>1Z06209R0327590344</t>
  </si>
  <si>
    <t>PAQ393476723</t>
  </si>
  <si>
    <t>1Z06209R0360925330</t>
  </si>
  <si>
    <t>PAQ4290335415</t>
  </si>
  <si>
    <t>4203319192748927005303010234623141</t>
  </si>
  <si>
    <t>PAQ4745025692</t>
  </si>
  <si>
    <t>420331919400109205568602937145</t>
  </si>
  <si>
    <t>PAQ4253225505</t>
  </si>
  <si>
    <t>1ZF233211356247836</t>
  </si>
  <si>
    <t xml:space="preserve">SUPLEMENTO+HERRAM+GORRO                                                         </t>
  </si>
  <si>
    <t>PAQ4491027835</t>
  </si>
  <si>
    <t>TBAMIA523130888</t>
  </si>
  <si>
    <t>PAQ4432116465</t>
  </si>
  <si>
    <t>1Z215YE70322775396</t>
  </si>
  <si>
    <t>Mar 28 2023 10:18AM</t>
  </si>
  <si>
    <t>PAQ3924537845</t>
  </si>
  <si>
    <t>TBA305861365742</t>
  </si>
  <si>
    <t>PAQ4363111711</t>
  </si>
  <si>
    <t>TBA305851285038</t>
  </si>
  <si>
    <t>PAQ4757435395</t>
  </si>
  <si>
    <t>420331919205590213424585136062</t>
  </si>
  <si>
    <t>PAQ4054417687</t>
  </si>
  <si>
    <t>420331919461211109483986678539</t>
  </si>
  <si>
    <t>PAQ4164234173</t>
  </si>
  <si>
    <t>1Z06209R0327585369</t>
  </si>
  <si>
    <t>LP00564944107063</t>
  </si>
  <si>
    <t>PAQ346301649</t>
  </si>
  <si>
    <t>1Z2X667F1291123069</t>
  </si>
  <si>
    <t>PAQ4584455554</t>
  </si>
  <si>
    <t>4203319115019400108205497750839533</t>
  </si>
  <si>
    <t>PAQ436645362</t>
  </si>
  <si>
    <t>1Z803R420302577990</t>
  </si>
  <si>
    <t>PAQ4559425693</t>
  </si>
  <si>
    <t>TBA305900628327</t>
  </si>
  <si>
    <t xml:space="preserve">HERRAMIENTA ODONTOLOGICA                                                        </t>
  </si>
  <si>
    <t>PAQ4716455897</t>
  </si>
  <si>
    <t>1221589623290003319100396000028486</t>
  </si>
  <si>
    <t>PAQ4429855070</t>
  </si>
  <si>
    <t>TBAMIA523124843</t>
  </si>
  <si>
    <t>PAQ3782935413</t>
  </si>
  <si>
    <t>1Z14V3880339967389</t>
  </si>
  <si>
    <t>PAQ3541218482</t>
  </si>
  <si>
    <t>4203319192144903245036910026469890</t>
  </si>
  <si>
    <t>PAQ4155630503</t>
  </si>
  <si>
    <t>420331919305510964024575120022</t>
  </si>
  <si>
    <t>PAQ4894355612</t>
  </si>
  <si>
    <t>420331919205590221828269548599</t>
  </si>
  <si>
    <t>Mar 28 2023 10:19AM</t>
  </si>
  <si>
    <t>PAQ2864430490</t>
  </si>
  <si>
    <t>TBAMIA523088273</t>
  </si>
  <si>
    <t xml:space="preserve">TABLE PC 2+FIRE TV                                                              </t>
  </si>
  <si>
    <t>PAQ3036711686</t>
  </si>
  <si>
    <t>1Z099Y8V0348992253</t>
  </si>
  <si>
    <t xml:space="preserve">ROPA+COVER+ADAPTADOR+JUGUETE+ALIMENTO                                           </t>
  </si>
  <si>
    <t>Mar 28 2023 10:25AM</t>
  </si>
  <si>
    <t>PAQ4509521986</t>
  </si>
  <si>
    <t>1Z8Y281E0203849906</t>
  </si>
  <si>
    <t xml:space="preserve">GORRAS+ALIMENTO                                                                 </t>
  </si>
  <si>
    <t>PAQ4567355444</t>
  </si>
  <si>
    <t>9622001900008524261900396014464952</t>
  </si>
  <si>
    <t>PAQ394456551</t>
  </si>
  <si>
    <t>9622080430009828039900396016188895</t>
  </si>
  <si>
    <t>PAQ4487525500</t>
  </si>
  <si>
    <t>9622080430003018748600395921920372</t>
  </si>
  <si>
    <t>PAQ3915525500</t>
  </si>
  <si>
    <t>4203319115019405508205497744130199</t>
  </si>
  <si>
    <t>PAQ424594117</t>
  </si>
  <si>
    <t>1Z06209R0327595321</t>
  </si>
  <si>
    <t xml:space="preserve">CELULAR 1 + TABLET1                                                             </t>
  </si>
  <si>
    <t>1ZB4A8340311709621</t>
  </si>
  <si>
    <t>PAQ4294055136</t>
  </si>
  <si>
    <t>420331919405511206214935714292</t>
  </si>
  <si>
    <t>Mar 28 2023 10:27AM</t>
  </si>
  <si>
    <t>PAQ4916629070</t>
  </si>
  <si>
    <t>1Z04Y7120391571813</t>
  </si>
  <si>
    <t xml:space="preserve">SWITCHS                                                                         </t>
  </si>
  <si>
    <t>PAQ4568314110</t>
  </si>
  <si>
    <t>1LSCZ5A001JY8OD</t>
  </si>
  <si>
    <t>UE102836862KG</t>
  </si>
  <si>
    <t>PAQ1768135390</t>
  </si>
  <si>
    <t>1Z01R63E0308823523</t>
  </si>
  <si>
    <t>PAQ1531416626</t>
  </si>
  <si>
    <t>1195268830620003319100396614363158</t>
  </si>
  <si>
    <t>PAQ0937016627</t>
  </si>
  <si>
    <t>1LSCY2H001LZQGH</t>
  </si>
  <si>
    <t>D10013766933278</t>
  </si>
  <si>
    <t>PAQ19561582</t>
  </si>
  <si>
    <t>420331919214490314028016855240</t>
  </si>
  <si>
    <t>PAQ1884316686</t>
  </si>
  <si>
    <t>D10013760717800</t>
  </si>
  <si>
    <t>PAQ1554337859</t>
  </si>
  <si>
    <t>D10013763384466</t>
  </si>
  <si>
    <t>PAQ1972220924</t>
  </si>
  <si>
    <t>D10013762397915</t>
  </si>
  <si>
    <t>PAQ192931866</t>
  </si>
  <si>
    <t>1Z099Y8V0350054995</t>
  </si>
  <si>
    <t xml:space="preserve">USB CONECTOR                                                                    </t>
  </si>
  <si>
    <t>PAQ152248952</t>
  </si>
  <si>
    <t>UE103902917KG</t>
  </si>
  <si>
    <t>PAQ1784226879</t>
  </si>
  <si>
    <t>1ZR323061221670579</t>
  </si>
  <si>
    <t>PAQ1482122016</t>
  </si>
  <si>
    <t>420331919505515012923093550290</t>
  </si>
  <si>
    <t>PAQ1253463127</t>
  </si>
  <si>
    <t>D10013771857637</t>
  </si>
  <si>
    <t>PAQ1930363449</t>
  </si>
  <si>
    <t>420331919200190328147537090400</t>
  </si>
  <si>
    <t>PAQ055675505</t>
  </si>
  <si>
    <t>1Z2X667F0391690768</t>
  </si>
  <si>
    <t xml:space="preserve">PIEZAS DE AUTO +ROPA                                                            </t>
  </si>
  <si>
    <t>PAQ1477812926</t>
  </si>
  <si>
    <t>420331919400111206214342410371</t>
  </si>
  <si>
    <t>PAQ9845532963</t>
  </si>
  <si>
    <t>D10013771878683</t>
  </si>
  <si>
    <t xml:space="preserve">ROPAS+BOLSO+SOPORTE                                                             </t>
  </si>
  <si>
    <t>D10013766591993</t>
  </si>
  <si>
    <t>4203319115019405508205497786381245</t>
  </si>
  <si>
    <t>PAQ0006932963</t>
  </si>
  <si>
    <t>4203319115019405508205496641157285</t>
  </si>
  <si>
    <t>PAQ1372710494</t>
  </si>
  <si>
    <t>1222282434490003319100396346570440</t>
  </si>
  <si>
    <t>1LSCY2H001LYD78</t>
  </si>
  <si>
    <t>PAQ1935336668</t>
  </si>
  <si>
    <t>D10013758748990</t>
  </si>
  <si>
    <t>PAQ2035619633</t>
  </si>
  <si>
    <t>420331919400111205570862958979</t>
  </si>
  <si>
    <t>PAQ125292114</t>
  </si>
  <si>
    <t>420331919214490314027852065219</t>
  </si>
  <si>
    <t>PAQ0652435435</t>
  </si>
  <si>
    <t>420331919405536104262646111028</t>
  </si>
  <si>
    <t>PAQ1404563127</t>
  </si>
  <si>
    <t>1Z803R420302872349</t>
  </si>
  <si>
    <t xml:space="preserve">CEPILLO+ARTPERSONAL                                                             </t>
  </si>
  <si>
    <t>PAQ1697426895</t>
  </si>
  <si>
    <t>420331919361210914350016807550</t>
  </si>
  <si>
    <t>PAQ2553037855</t>
  </si>
  <si>
    <t>TBAMIA523311547</t>
  </si>
  <si>
    <t>PAQ2635035400</t>
  </si>
  <si>
    <t>D10013769636887</t>
  </si>
  <si>
    <t>PAQ284425533</t>
  </si>
  <si>
    <t>1Z4447800302694424</t>
  </si>
  <si>
    <t>PAQ1644522012</t>
  </si>
  <si>
    <t>1ZX341F40309955304</t>
  </si>
  <si>
    <t xml:space="preserve">ACCESELECTRONICOS+ADAPTADORES                                                   </t>
  </si>
  <si>
    <t>PAQ168831863</t>
  </si>
  <si>
    <t>1LSCY2H001M8QUA</t>
  </si>
  <si>
    <t>PAQ2756725696</t>
  </si>
  <si>
    <t>D10013771420096</t>
  </si>
  <si>
    <t>PAQ2733163508</t>
  </si>
  <si>
    <t>D10013763507109</t>
  </si>
  <si>
    <t>PAQ14952601</t>
  </si>
  <si>
    <t>1LSCZ5A001LRG5C</t>
  </si>
  <si>
    <t>PAQ1821324488</t>
  </si>
  <si>
    <t>D10013760130193</t>
  </si>
  <si>
    <t xml:space="preserve">LONCHERA + ACC                                                                  </t>
  </si>
  <si>
    <t>PAQ1615622000</t>
  </si>
  <si>
    <t>1Z099Y8V0350527402</t>
  </si>
  <si>
    <t>PAQ5225919480</t>
  </si>
  <si>
    <t>1ZY30R170304518551</t>
  </si>
  <si>
    <t>9631091460538018120000397070353731</t>
  </si>
  <si>
    <t>PAQ5472355264</t>
  </si>
  <si>
    <t>420331919300110923002221134210</t>
  </si>
  <si>
    <t>PAQ5564629241</t>
  </si>
  <si>
    <t>1Z2X667F0392028866</t>
  </si>
  <si>
    <t>PAQ5210021991</t>
  </si>
  <si>
    <t>4203319192748902410401000434758037</t>
  </si>
  <si>
    <t>PAQ53735413</t>
  </si>
  <si>
    <t>420331919214490318051304395476</t>
  </si>
  <si>
    <t>PAQ5237755485</t>
  </si>
  <si>
    <t>6852634633</t>
  </si>
  <si>
    <t>Apr 20 2023  9:53AM</t>
  </si>
  <si>
    <t>PAQ5138711513</t>
  </si>
  <si>
    <t>420331919534613164083104513717</t>
  </si>
  <si>
    <t xml:space="preserve">SCREENS+HERRAMIENTA                                                             </t>
  </si>
  <si>
    <t>PAQ5203455688</t>
  </si>
  <si>
    <t>9632001960987495790000396973179983</t>
  </si>
  <si>
    <t>PAQ519305379</t>
  </si>
  <si>
    <t>1Z306A440384960511</t>
  </si>
  <si>
    <t xml:space="preserve">TASAS DE CAFE                                                                   </t>
  </si>
  <si>
    <t>Apr 21 2023  9:26AM</t>
  </si>
  <si>
    <t>PAQ5596214109</t>
  </si>
  <si>
    <t>1Z102EA20398082608</t>
  </si>
  <si>
    <t xml:space="preserve">SCUTER                                                                          </t>
  </si>
  <si>
    <t>PAQ5015914124</t>
  </si>
  <si>
    <t>9622001900009628264200396925086719</t>
  </si>
  <si>
    <t>PAQ4913055485</t>
  </si>
  <si>
    <t>D10013779825727</t>
  </si>
  <si>
    <t>PAQ598359018</t>
  </si>
  <si>
    <t>TBAMIA523313627</t>
  </si>
  <si>
    <t>PAQ5263755435</t>
  </si>
  <si>
    <t>TBAMIA523445579</t>
  </si>
  <si>
    <t xml:space="preserve">COVER+SUPLEMENTO+DETERGENTE                                                     </t>
  </si>
  <si>
    <t>PAQ5968937845</t>
  </si>
  <si>
    <t>D10013779234902</t>
  </si>
  <si>
    <t>1Z093A4A0364943187</t>
  </si>
  <si>
    <t>PAQ5994237866</t>
  </si>
  <si>
    <t>1Z3V861R0389572143</t>
  </si>
  <si>
    <t xml:space="preserve">LAMPARA+CABLE                                                                   </t>
  </si>
  <si>
    <t>PAQ544104330</t>
  </si>
  <si>
    <t>1ZB519D70339693185</t>
  </si>
  <si>
    <t>PAQ5094626859</t>
  </si>
  <si>
    <t>1ZAG57230300293453</t>
  </si>
  <si>
    <t>PAQ4913234152</t>
  </si>
  <si>
    <t>1Z4X554V0317421298</t>
  </si>
  <si>
    <t>PAQ51031414</t>
  </si>
  <si>
    <t>1221589632390003319100397051499752</t>
  </si>
  <si>
    <t>PAQ6019055849</t>
  </si>
  <si>
    <t>D10013785989666</t>
  </si>
  <si>
    <t>PAQ6127821970</t>
  </si>
  <si>
    <t>9622080430003248220200633563587870</t>
  </si>
  <si>
    <t>PAQ4857155396</t>
  </si>
  <si>
    <t>1Z8Y73A40319846064</t>
  </si>
  <si>
    <t>PAQ4982655131</t>
  </si>
  <si>
    <t>LP00570076878007</t>
  </si>
  <si>
    <t>PAQ5754155764</t>
  </si>
  <si>
    <t>420331919405503699300512409598</t>
  </si>
  <si>
    <t>PAQ5925712875</t>
  </si>
  <si>
    <t>MIO13956073</t>
  </si>
  <si>
    <t>PAQ5858912888</t>
  </si>
  <si>
    <t>1Z093A4A0364892081</t>
  </si>
  <si>
    <t>PAQ5767835224</t>
  </si>
  <si>
    <t>4203319192748927005817000044551107</t>
  </si>
  <si>
    <t>PAQ5978836651</t>
  </si>
  <si>
    <t>1Z093A4A0364895453</t>
  </si>
  <si>
    <t xml:space="preserve">SOPORTE+VACUUM                                                                  </t>
  </si>
  <si>
    <t>PAQ562277813</t>
  </si>
  <si>
    <t>1Z75F4A2YW24147468</t>
  </si>
  <si>
    <t>PAQ5978435407</t>
  </si>
  <si>
    <t>1ZA469V8YW00449520</t>
  </si>
  <si>
    <t>PAQ486146822</t>
  </si>
  <si>
    <t>420331919214490327618021374023</t>
  </si>
  <si>
    <t>PAQ5372313948</t>
  </si>
  <si>
    <t>D10013781651540</t>
  </si>
  <si>
    <t>PAQ5360755119</t>
  </si>
  <si>
    <t>D10013780181902</t>
  </si>
  <si>
    <t>PAQ5377155879</t>
  </si>
  <si>
    <t>D10013778790848</t>
  </si>
  <si>
    <t>PAQ5360116663</t>
  </si>
  <si>
    <t>420331919300189684000296054327</t>
  </si>
  <si>
    <t>PAQ5440831887</t>
  </si>
  <si>
    <t>9622085030004218180500396943104982</t>
  </si>
  <si>
    <t>PAQ4913955396</t>
  </si>
  <si>
    <t>420331919400111206214166403450</t>
  </si>
  <si>
    <t>PAQ4741820913</t>
  </si>
  <si>
    <t>4203319115019405508205496623271183</t>
  </si>
  <si>
    <t>PAQ8383735227</t>
  </si>
  <si>
    <t>1Z0R941R0302404544</t>
  </si>
  <si>
    <t xml:space="preserve">GRIFO+BOMBILLOS                                                                 </t>
  </si>
  <si>
    <t>PAQ5593955621</t>
  </si>
  <si>
    <t>TBAMIA523409657</t>
  </si>
  <si>
    <t>PAQ5825013946</t>
  </si>
  <si>
    <t>1Z093A4A0364855844</t>
  </si>
  <si>
    <t>PAQ498529209</t>
  </si>
  <si>
    <t>420331919361220111410300090409</t>
  </si>
  <si>
    <t>PAQ4690320875</t>
  </si>
  <si>
    <t>1Z803R42YN03173058</t>
  </si>
  <si>
    <t>PAQ5781014113</t>
  </si>
  <si>
    <t>D10013782528251</t>
  </si>
  <si>
    <t>PAQ5690221970</t>
  </si>
  <si>
    <t>1ZR323060322261302</t>
  </si>
  <si>
    <t>PAQ5630425682</t>
  </si>
  <si>
    <t>1ZX341F40310154873</t>
  </si>
  <si>
    <t>PAQ5631156142</t>
  </si>
  <si>
    <t>1Z0927RX0375920896</t>
  </si>
  <si>
    <t>PAQ4960534326</t>
  </si>
  <si>
    <t>1ZX341F40310137463</t>
  </si>
  <si>
    <t>Apr 21 2023  9:44AM</t>
  </si>
  <si>
    <t>PAQ4945155325</t>
  </si>
  <si>
    <t>1Z0R941R0302396330</t>
  </si>
  <si>
    <t xml:space="preserve">RADIO PORTATIL                                                                  </t>
  </si>
  <si>
    <t>PAQ497353086</t>
  </si>
  <si>
    <t>1Z099Y8V0350536698</t>
  </si>
  <si>
    <t xml:space="preserve">ARTICULO PERSONAL+PLANCHA PELO                                                  </t>
  </si>
  <si>
    <t>PAQ490244316</t>
  </si>
  <si>
    <t>1ZY345Y20301609690</t>
  </si>
  <si>
    <t>PAQ4854426714</t>
  </si>
  <si>
    <t>TBAMIA523390636</t>
  </si>
  <si>
    <t>PAQ5332520900</t>
  </si>
  <si>
    <t>1ZW32W990306585894</t>
  </si>
  <si>
    <t>PAQ5629755485</t>
  </si>
  <si>
    <t>1Z81WV870355761936</t>
  </si>
  <si>
    <t>PAQ5492117687</t>
  </si>
  <si>
    <t>LP00569372100539</t>
  </si>
  <si>
    <t xml:space="preserve">GORRAS,ALFOMBRA ,CEPILLO                                                        </t>
  </si>
  <si>
    <t>PAQ5393355153</t>
  </si>
  <si>
    <t>D10013791634677</t>
  </si>
  <si>
    <t>PAQ615317810</t>
  </si>
  <si>
    <t>D10013791652629</t>
  </si>
  <si>
    <t>PAQ5878955871</t>
  </si>
  <si>
    <t>TBAMIA523384414</t>
  </si>
  <si>
    <t>PAQ5860513946</t>
  </si>
  <si>
    <t>420331919400111206214142248983</t>
  </si>
  <si>
    <t>PAQ5402235227</t>
  </si>
  <si>
    <t>420331919400136105155554291011</t>
  </si>
  <si>
    <t>PAQ5431855764</t>
  </si>
  <si>
    <t>1ZW8R8410317346583</t>
  </si>
  <si>
    <t>PAQ546851654</t>
  </si>
  <si>
    <t>420331919214490324478838139955</t>
  </si>
  <si>
    <t>PAQ5437855849</t>
  </si>
  <si>
    <t>N/A4203319115019400108205496667135400</t>
  </si>
  <si>
    <t>PAQ5347325682</t>
  </si>
  <si>
    <t>420331919214490324478838097972</t>
  </si>
  <si>
    <t>PAQ544529022</t>
  </si>
  <si>
    <t>420331919214490318051304617103</t>
  </si>
  <si>
    <t>PAQ5271625506</t>
  </si>
  <si>
    <t>420331919214490327618021691946</t>
  </si>
  <si>
    <t>PAQ5447355879</t>
  </si>
  <si>
    <t>1222282431940003319100396909683742</t>
  </si>
  <si>
    <t>PAQ5368116640</t>
  </si>
  <si>
    <t>420331919214490318051304435240</t>
  </si>
  <si>
    <t>PAQ5372055595</t>
  </si>
  <si>
    <t>4203319115019400108205497830310594</t>
  </si>
  <si>
    <t>PAQ5921525670</t>
  </si>
  <si>
    <t>420331919400111206214166405232</t>
  </si>
  <si>
    <t>PAQ4677115422</t>
  </si>
  <si>
    <t>420331919400111206214166941457</t>
  </si>
  <si>
    <t>PAQ5353629245</t>
  </si>
  <si>
    <t>420331919400111206214166404969</t>
  </si>
  <si>
    <t>PAQ4750715422</t>
  </si>
  <si>
    <t>4203319115019400108205497826536441</t>
  </si>
  <si>
    <t>PAQ5603434006</t>
  </si>
  <si>
    <t>1Z093A4A0364879140</t>
  </si>
  <si>
    <t>PAQ5769355784</t>
  </si>
  <si>
    <t>1ZX25V241227036203</t>
  </si>
  <si>
    <t>PAQ5472037866</t>
  </si>
  <si>
    <t>LP00569659102777</t>
  </si>
  <si>
    <t>PAQ5705810293</t>
  </si>
  <si>
    <t>4203319115019400108205497825640934</t>
  </si>
  <si>
    <t>PAQ5972417524</t>
  </si>
  <si>
    <t xml:space="preserve"> 1LSCY2H001M8X2E</t>
  </si>
  <si>
    <t>PAQ5404155850</t>
  </si>
  <si>
    <t>LP00569735204096</t>
  </si>
  <si>
    <t>PAQ5712237863</t>
  </si>
  <si>
    <t>420331919300120111410295581120</t>
  </si>
  <si>
    <t>PAQ6041735217</t>
  </si>
  <si>
    <t>4203319115019400108205496671803098</t>
  </si>
  <si>
    <t>PAQ5348456028</t>
  </si>
  <si>
    <t>1ZW884E20384002180</t>
  </si>
  <si>
    <t>PAQ5032526886</t>
  </si>
  <si>
    <t>4203319115019400108205497829191241</t>
  </si>
  <si>
    <t>PAQ5447727820</t>
  </si>
  <si>
    <t>4203319115019400108205496668672416</t>
  </si>
  <si>
    <t>PAQ4737735226</t>
  </si>
  <si>
    <t>1Z093A4A0364873959</t>
  </si>
  <si>
    <t>PAQ5855720919</t>
  </si>
  <si>
    <t>1Z099Y8V0350411376</t>
  </si>
  <si>
    <t>PAQ5382224278</t>
  </si>
  <si>
    <t>420331919400111206238943277744</t>
  </si>
  <si>
    <t>PAQ535345524</t>
  </si>
  <si>
    <t>1Z486W190359443183</t>
  </si>
  <si>
    <t xml:space="preserve">BOXES+PRENDA                                                                    </t>
  </si>
  <si>
    <t>PAQ5751621803</t>
  </si>
  <si>
    <t>1Z2442R60311471487</t>
  </si>
  <si>
    <t>PAQ3933418480</t>
  </si>
  <si>
    <t>1Z093A4A0364883377</t>
  </si>
  <si>
    <t>PAQ5643229280</t>
  </si>
  <si>
    <t>420331919274892700466034508248</t>
  </si>
  <si>
    <t>PAQ610096722</t>
  </si>
  <si>
    <t>TBAMIA523427099</t>
  </si>
  <si>
    <t xml:space="preserve">ALEXA+BOMBILLOS                                                                 </t>
  </si>
  <si>
    <t>PAQ5912416655</t>
  </si>
  <si>
    <t>420331919300120111410305217285</t>
  </si>
  <si>
    <t>PAQ5911616478</t>
  </si>
  <si>
    <t>1Z093A4A1264884206</t>
  </si>
  <si>
    <t>PAQ5734629274</t>
  </si>
  <si>
    <t>4203319192748901790443543486137455</t>
  </si>
  <si>
    <t>PAQ6052135227</t>
  </si>
  <si>
    <t>LP00569896674345</t>
  </si>
  <si>
    <t xml:space="preserve">ACCESELECTRONICOS+ACC BAÑO                                                      </t>
  </si>
  <si>
    <t>PAQ5739818430</t>
  </si>
  <si>
    <t>420331919214490318051304508470</t>
  </si>
  <si>
    <t>PAQ5358518487</t>
  </si>
  <si>
    <t>1Z5W0W960318793267</t>
  </si>
  <si>
    <t>PAQ538084309</t>
  </si>
  <si>
    <t>420331919400111206214166404389</t>
  </si>
  <si>
    <t>PAQ4678020913</t>
  </si>
  <si>
    <t>1Z093A4A0364899413</t>
  </si>
  <si>
    <t xml:space="preserve">peluche                                                                         </t>
  </si>
  <si>
    <t>PAQ5583437694</t>
  </si>
  <si>
    <t>4203319115019461208205497827395601</t>
  </si>
  <si>
    <t>PAQ505406551</t>
  </si>
  <si>
    <t>1ZX341F40310147345</t>
  </si>
  <si>
    <t>PAQ5380530323</t>
  </si>
  <si>
    <t>1Z2X76640375298817</t>
  </si>
  <si>
    <t xml:space="preserve">AUDIFONOS+TESTER                                                                </t>
  </si>
  <si>
    <t>Apr 21 2023  9:54AM</t>
  </si>
  <si>
    <t>PAQ5015637676</t>
  </si>
  <si>
    <t>1225049832170003319100771855563914</t>
  </si>
  <si>
    <t>PAQ546386722</t>
  </si>
  <si>
    <t>4203319115019405508205496676143529</t>
  </si>
  <si>
    <t>PAQ590396720</t>
  </si>
  <si>
    <t>420331919505512162433102601422</t>
  </si>
  <si>
    <t>PAQ4697455235</t>
  </si>
  <si>
    <t>420331919400111206214166036573</t>
  </si>
  <si>
    <t>PAQ4801335227</t>
  </si>
  <si>
    <t>1ZX341F40310199647</t>
  </si>
  <si>
    <t xml:space="preserve">ARTICULOS PEL HOGAR+PLANCHA DE PELO+PROTEC CABELLO                              </t>
  </si>
  <si>
    <t>PAQ5978016642</t>
  </si>
  <si>
    <t>420331919305510944102064013966</t>
  </si>
  <si>
    <t>PAQ589114330</t>
  </si>
  <si>
    <t>D10013782770703</t>
  </si>
  <si>
    <t>Apr 21 2023  9:57AM</t>
  </si>
  <si>
    <t>PAQ5887156322</t>
  </si>
  <si>
    <t>D10013783777021</t>
  </si>
  <si>
    <t>PAQ5859835223</t>
  </si>
  <si>
    <t>D10013785459015</t>
  </si>
  <si>
    <t>PAQ5359223205</t>
  </si>
  <si>
    <t>D10013784349051</t>
  </si>
  <si>
    <t>PAQ5853155071</t>
  </si>
  <si>
    <t>1Z093A4A0364870014</t>
  </si>
  <si>
    <t>PAQ5927155554</t>
  </si>
  <si>
    <t>D10013784227033</t>
  </si>
  <si>
    <t>Apr 21 2023  9:58AM</t>
  </si>
  <si>
    <t>PAQ5883055186</t>
  </si>
  <si>
    <t>420331919212490327618208371946</t>
  </si>
  <si>
    <t>PAQ5656755886</t>
  </si>
  <si>
    <t>D10013782653818</t>
  </si>
  <si>
    <t>PAQ5845335418</t>
  </si>
  <si>
    <t>1Z803R420303214129</t>
  </si>
  <si>
    <t>PAQ6110710451</t>
  </si>
  <si>
    <t>420331919400111206214149332685</t>
  </si>
  <si>
    <t>PAQ5659117524</t>
  </si>
  <si>
    <t>1Z093A4A0364971825</t>
  </si>
  <si>
    <t xml:space="preserve">LIBRO+COSMETICO                                                                 </t>
  </si>
  <si>
    <t>PAQ5982320888</t>
  </si>
  <si>
    <t>D10013779025799</t>
  </si>
  <si>
    <t>Apr 21 2023  9:59AM</t>
  </si>
  <si>
    <t>PAQ5868235223</t>
  </si>
  <si>
    <t>1Z681EY20348343649</t>
  </si>
  <si>
    <t>PAQ4183731887</t>
  </si>
  <si>
    <t>1Z0716A80344895720</t>
  </si>
  <si>
    <t xml:space="preserve">TINTES P CABELLOS+PERFUME                                                       </t>
  </si>
  <si>
    <t>PAQ4964755131</t>
  </si>
  <si>
    <t>1ZXV3445YW00637252</t>
  </si>
  <si>
    <t>PAQ5042125692</t>
  </si>
  <si>
    <t>4203319115019405508205496676034285</t>
  </si>
  <si>
    <t>PAQ5944420874</t>
  </si>
  <si>
    <t>420331919274891100978753458548</t>
  </si>
  <si>
    <t>PAQ5680455264</t>
  </si>
  <si>
    <t>1Z803R420303057764</t>
  </si>
  <si>
    <t xml:space="preserve">LITHIUM ION BATTERY+ACC PESCA                                                   </t>
  </si>
  <si>
    <t>PAQ428465524</t>
  </si>
  <si>
    <t>1Z0R941R0302405267</t>
  </si>
  <si>
    <t>PAQ5607312888</t>
  </si>
  <si>
    <t>4203319115019400108205497830728238</t>
  </si>
  <si>
    <t>PAQ5971325670</t>
  </si>
  <si>
    <t>420331919214490327618022957126</t>
  </si>
  <si>
    <t>PAQ598564132</t>
  </si>
  <si>
    <t>420331919214490324478838067371</t>
  </si>
  <si>
    <t>PAQ5919518478</t>
  </si>
  <si>
    <t>4203319192748901790443543410656427</t>
  </si>
  <si>
    <t>PAQ5939435227</t>
  </si>
  <si>
    <t>9622080430005317674400638502881425</t>
  </si>
  <si>
    <t>Apr 21 2023 10:00AM</t>
  </si>
  <si>
    <t>PAQ4269756150</t>
  </si>
  <si>
    <t>1ZAC28310303104877-1</t>
  </si>
  <si>
    <t xml:space="preserve">PERFUME + agenda                                                                </t>
  </si>
  <si>
    <t>PAQ547869178</t>
  </si>
  <si>
    <t>420331919405508205497830518313</t>
  </si>
  <si>
    <t>PAQ5631035227</t>
  </si>
  <si>
    <t>1195268831990003319100396996490840</t>
  </si>
  <si>
    <t>PAQ5008212888</t>
  </si>
  <si>
    <t>4203319192748999991549200145765761</t>
  </si>
  <si>
    <t>PAQ5658633261</t>
  </si>
  <si>
    <t>TBAMIA523386282</t>
  </si>
  <si>
    <t>PAQ52522420</t>
  </si>
  <si>
    <t>1ZA830K60300071844</t>
  </si>
  <si>
    <t>PAQ432155379</t>
  </si>
  <si>
    <t>9622001900005342539500397005434403</t>
  </si>
  <si>
    <t>PAQ548214117</t>
  </si>
  <si>
    <t>1Z24WA430303932245</t>
  </si>
  <si>
    <t>PAQ5558812722</t>
  </si>
  <si>
    <t>1ZX341F40310189229</t>
  </si>
  <si>
    <t>PAQ6178734195</t>
  </si>
  <si>
    <t>LP00569656748088</t>
  </si>
  <si>
    <t>PAQ5668925509</t>
  </si>
  <si>
    <t>D10013782017155</t>
  </si>
  <si>
    <t>PAQ5572455119</t>
  </si>
  <si>
    <t>D10013785316984</t>
  </si>
  <si>
    <t>PAQ5554229080</t>
  </si>
  <si>
    <t>D10013791999196</t>
  </si>
  <si>
    <t>PAQ620751657</t>
  </si>
  <si>
    <t>1LSCY2H001N7DFJ</t>
  </si>
  <si>
    <t>Apr 21 2023  2:56PM</t>
  </si>
  <si>
    <t>PAQ6117035437</t>
  </si>
  <si>
    <t>TBAMIA523418138</t>
  </si>
  <si>
    <t>PAQ6309225682</t>
  </si>
  <si>
    <t>420331919214490318051304884970</t>
  </si>
  <si>
    <t>PAQ6476612726</t>
  </si>
  <si>
    <t>420331919405511206214170292630</t>
  </si>
  <si>
    <t>PAQ6438455599</t>
  </si>
  <si>
    <t>420331919300189681000295687901</t>
  </si>
  <si>
    <t>PAQ6593655985</t>
  </si>
  <si>
    <t>4203319115019400108205496660763105</t>
  </si>
  <si>
    <t>Apr 21 2023  6:31PM</t>
  </si>
  <si>
    <t>PAQ5378335226</t>
  </si>
  <si>
    <t>420331919400111206214160904274</t>
  </si>
  <si>
    <t>PAQ4546235227</t>
  </si>
  <si>
    <t>D10013787324224</t>
  </si>
  <si>
    <t>Apr 21 2023 10:01PM</t>
  </si>
  <si>
    <t>PAQ678801848</t>
  </si>
  <si>
    <t>D10013788914636</t>
  </si>
  <si>
    <t>D10013788961067</t>
  </si>
  <si>
    <t>PAQ6776355096</t>
  </si>
  <si>
    <t>D10013786958090</t>
  </si>
  <si>
    <t>Apr 21 2023 10:06PM</t>
  </si>
  <si>
    <t>D10013787725240</t>
  </si>
  <si>
    <t>PAQ6769455533</t>
  </si>
  <si>
    <t>LP00570114703134</t>
  </si>
  <si>
    <t xml:space="preserve">HERRAMIENTAS + TERMOMETRO                                                       </t>
  </si>
  <si>
    <t>Apr 21 2023 10:11PM</t>
  </si>
  <si>
    <t>PAQ6350032797</t>
  </si>
  <si>
    <t>D10013787263290</t>
  </si>
  <si>
    <t>PAQ6732655758</t>
  </si>
  <si>
    <t>D10013778576206</t>
  </si>
  <si>
    <t>PAQ548847976</t>
  </si>
  <si>
    <t>TBAMIA523458259</t>
  </si>
  <si>
    <t>PAQ66763420</t>
  </si>
  <si>
    <t>LP00570466921330</t>
  </si>
  <si>
    <t>PAQ664091654</t>
  </si>
  <si>
    <t>1Z22W1W51214667274</t>
  </si>
  <si>
    <t>PAQ5466625682</t>
  </si>
  <si>
    <t>1Z8378XR0366454222</t>
  </si>
  <si>
    <t>PAQ6187212888</t>
  </si>
  <si>
    <t>4203319192748927005335000141482312</t>
  </si>
  <si>
    <t>PAQ5501518482</t>
  </si>
  <si>
    <t>D10013786769067</t>
  </si>
  <si>
    <t>PAQ5490619488</t>
  </si>
  <si>
    <t>420331919212490314027855125264</t>
  </si>
  <si>
    <t>PAQ6781555563</t>
  </si>
  <si>
    <t>D10013786404580</t>
  </si>
  <si>
    <t>1Z0R941R0302473489</t>
  </si>
  <si>
    <t>PAQ6675233041</t>
  </si>
  <si>
    <t>1ZX341F40310170177</t>
  </si>
  <si>
    <t>PAQ5476711708</t>
  </si>
  <si>
    <t>D10013782731789</t>
  </si>
  <si>
    <t>PAQ5486718670</t>
  </si>
  <si>
    <t>D10013786624279</t>
  </si>
  <si>
    <t>PAQ5502656239</t>
  </si>
  <si>
    <t>1Z256R4F0333095544</t>
  </si>
  <si>
    <t>PAQ54595414</t>
  </si>
  <si>
    <t>N/A1ZX341F40310164424</t>
  </si>
  <si>
    <t>PAQ5460255407</t>
  </si>
  <si>
    <t>D10013785874841</t>
  </si>
  <si>
    <t xml:space="preserve">ZAPATO + ROPA                                                                   </t>
  </si>
  <si>
    <t>PAQ548934134</t>
  </si>
  <si>
    <t>D10013782533698</t>
  </si>
  <si>
    <t>PAQ5503211508</t>
  </si>
  <si>
    <t>D10013780381198</t>
  </si>
  <si>
    <t>PAQ5506112727</t>
  </si>
  <si>
    <t>D10013787303210</t>
  </si>
  <si>
    <t>PAQ671149022</t>
  </si>
  <si>
    <t>4203319192055901755477300111706517</t>
  </si>
  <si>
    <t>PAQ5453732969</t>
  </si>
  <si>
    <t>N/A4203319193001109246000000168363763</t>
  </si>
  <si>
    <t>PAQ5481712886</t>
  </si>
  <si>
    <t>UE105245691KG</t>
  </si>
  <si>
    <t>PAQ5464955764</t>
  </si>
  <si>
    <t>4203319115019405508205496672242356</t>
  </si>
  <si>
    <t>PAQ549424116</t>
  </si>
  <si>
    <t>D10013787245610</t>
  </si>
  <si>
    <t>PAQ6771155123</t>
  </si>
  <si>
    <t>9632080400677001470000640927834641</t>
  </si>
  <si>
    <t>PAQ4960655396</t>
  </si>
  <si>
    <t>LP00569974441329</t>
  </si>
  <si>
    <t>PAQ5862612888</t>
  </si>
  <si>
    <t>1Z2X667F0392208644</t>
  </si>
  <si>
    <t>PAQ6813355983</t>
  </si>
  <si>
    <t>420331919214490327618022693734</t>
  </si>
  <si>
    <t>PAQ6682555424</t>
  </si>
  <si>
    <t>1ZA253350314991409</t>
  </si>
  <si>
    <t>PAQ6150411500</t>
  </si>
  <si>
    <t>420331919400111206207743169030</t>
  </si>
  <si>
    <t>PAQ5906435227</t>
  </si>
  <si>
    <t>420331919400111206214166404785</t>
  </si>
  <si>
    <t>PAQ5385628009</t>
  </si>
  <si>
    <t>D10013794024982</t>
  </si>
  <si>
    <t>PAQ677211826</t>
  </si>
  <si>
    <t>420331919205590213424590833215</t>
  </si>
  <si>
    <t>PAQ6687234168</t>
  </si>
  <si>
    <t>1ZA253350303015609</t>
  </si>
  <si>
    <t>PAQ6036011500</t>
  </si>
  <si>
    <t>D10013787720191</t>
  </si>
  <si>
    <t>PAQ6769935223</t>
  </si>
  <si>
    <t>1195267032570003319100397104595183</t>
  </si>
  <si>
    <t>PAQ6138827989</t>
  </si>
  <si>
    <t>LP00569382742693</t>
  </si>
  <si>
    <t>PAQ5866317698</t>
  </si>
  <si>
    <t>D10013789760442</t>
  </si>
  <si>
    <t>PAQ673186558</t>
  </si>
  <si>
    <t>420331919214490318051304711481</t>
  </si>
  <si>
    <t>PAQ6672513962</t>
  </si>
  <si>
    <t>TBAMIA523414095</t>
  </si>
  <si>
    <t>PAQ5931131552</t>
  </si>
  <si>
    <t>D10013787664448</t>
  </si>
  <si>
    <t>TBAMIA523369690</t>
  </si>
  <si>
    <t>PAQ545699161</t>
  </si>
  <si>
    <t>1Z803R420303251571</t>
  </si>
  <si>
    <t>PAQ6769155171</t>
  </si>
  <si>
    <t>D10013795678051</t>
  </si>
  <si>
    <t>PAQ6797629079</t>
  </si>
  <si>
    <t>4203319115019405508205496666894462</t>
  </si>
  <si>
    <t>PAQ4758235227</t>
  </si>
  <si>
    <t>4203319115019400108205497820318135</t>
  </si>
  <si>
    <t>PAQ5997010467</t>
  </si>
  <si>
    <t>US217742223SL</t>
  </si>
  <si>
    <t>PAQ682116720</t>
  </si>
  <si>
    <t>420331919261290252835939117851</t>
  </si>
  <si>
    <t xml:space="preserve">PORTABLE MINI PRINTER                                                           </t>
  </si>
  <si>
    <t>PAQ6724432975</t>
  </si>
  <si>
    <t>420331919400116901626894706780</t>
  </si>
  <si>
    <t>PAQ6654955432</t>
  </si>
  <si>
    <t>9632080400709722700000397057602180</t>
  </si>
  <si>
    <t>PAQ6695016671</t>
  </si>
  <si>
    <t>4203319115019400108205496677766618</t>
  </si>
  <si>
    <t>PAQ6073710467</t>
  </si>
  <si>
    <t>LP00569484605057</t>
  </si>
  <si>
    <t xml:space="preserve">AUDIFONOS+AFEITADORA+ACC ELECTRONICOS                                           </t>
  </si>
  <si>
    <t>PAQ5744410293</t>
  </si>
  <si>
    <t>1Z803R420303232270</t>
  </si>
  <si>
    <t>PAQ6803437866</t>
  </si>
  <si>
    <t>LP00569303555657</t>
  </si>
  <si>
    <t xml:space="preserve">ARTIC PERSONAL                                                                  </t>
  </si>
  <si>
    <t>PAQ571965531</t>
  </si>
  <si>
    <t>420331919400136106051687488238</t>
  </si>
  <si>
    <t>PAQ6128735226</t>
  </si>
  <si>
    <t>1Z093A4A0364964057</t>
  </si>
  <si>
    <t xml:space="preserve">TABLET PC 3                                                                     </t>
  </si>
  <si>
    <t>1Z87R8V70334026401</t>
  </si>
  <si>
    <t xml:space="preserve">TABLES 6                                                                        </t>
  </si>
  <si>
    <t>TBAMIA523446802</t>
  </si>
  <si>
    <t>PAQ5944536746</t>
  </si>
  <si>
    <t>1Z52A2590310065955</t>
  </si>
  <si>
    <t>PAQ5987455396</t>
  </si>
  <si>
    <t>1Z8Y91300388326656</t>
  </si>
  <si>
    <t>PAQ6697232784</t>
  </si>
  <si>
    <t>1Z4327190314571831</t>
  </si>
  <si>
    <t xml:space="preserve">ZAPATOS+CONTROL                                                                 </t>
  </si>
  <si>
    <t>PAQ6712312874</t>
  </si>
  <si>
    <t>1Z81RF250366999103</t>
  </si>
  <si>
    <t>PAQ6707115406</t>
  </si>
  <si>
    <t>D10013787158433</t>
  </si>
  <si>
    <t>1Z099Y8V0350823270</t>
  </si>
  <si>
    <t>PAQ6048117834</t>
  </si>
  <si>
    <t>1183384576</t>
  </si>
  <si>
    <t>PAQ6740232800</t>
  </si>
  <si>
    <t>1Z805F200380128399</t>
  </si>
  <si>
    <t xml:space="preserve">INFLADOR+TABLET5                                                                </t>
  </si>
  <si>
    <t>1Z8848Y50301252428</t>
  </si>
  <si>
    <t>PAQ5444329070</t>
  </si>
  <si>
    <t>1ZXY17310399420824</t>
  </si>
  <si>
    <t>PAQ6595628007</t>
  </si>
  <si>
    <t>1Z3684730321753695</t>
  </si>
  <si>
    <t>PAQ554377813</t>
  </si>
  <si>
    <t>1Z7R6Y860394149444</t>
  </si>
  <si>
    <t>PAQ5693226859</t>
  </si>
  <si>
    <t>9622001900000621331300609273016541</t>
  </si>
  <si>
    <t>Apr 22 2023  9:38AM</t>
  </si>
  <si>
    <t>PAQ6608129525</t>
  </si>
  <si>
    <t>4203319115019405508205497834746187</t>
  </si>
  <si>
    <t>Apr 22 2023  9:39AM</t>
  </si>
  <si>
    <t>PAQ6585931707</t>
  </si>
  <si>
    <t>1Z45EE190362766562</t>
  </si>
  <si>
    <t>PAQ5187314113</t>
  </si>
  <si>
    <t>1221589632690003319100397064203290</t>
  </si>
  <si>
    <t>PAQ6452930316</t>
  </si>
  <si>
    <t>1Z093A4A0364939807</t>
  </si>
  <si>
    <t>PAQ6390635217</t>
  </si>
  <si>
    <t>420331919214490280018735062191</t>
  </si>
  <si>
    <t>PAQ6486055554</t>
  </si>
  <si>
    <t>420331919214490327618022815174</t>
  </si>
  <si>
    <t>PAQ6529155639</t>
  </si>
  <si>
    <t>420331919214490324478770794489</t>
  </si>
  <si>
    <t>PAQ6574755392</t>
  </si>
  <si>
    <t>D10013789728903</t>
  </si>
  <si>
    <t>PAQ652554132</t>
  </si>
  <si>
    <t>LP00570311311998</t>
  </si>
  <si>
    <t>PAQ6346910293</t>
  </si>
  <si>
    <t>420331919214490318051304898014</t>
  </si>
  <si>
    <t>PAQ6542435437</t>
  </si>
  <si>
    <t>420331919405511206207743071985</t>
  </si>
  <si>
    <t>Apr 22 2023  9:40AM</t>
  </si>
  <si>
    <t>PAQ5260220870</t>
  </si>
  <si>
    <t>420331919400111206207741251843</t>
  </si>
  <si>
    <t>PAQ5615231704</t>
  </si>
  <si>
    <t>1Z093A4A0364876232</t>
  </si>
  <si>
    <t>PAQ5393223174</t>
  </si>
  <si>
    <t>LS714832498NL</t>
  </si>
  <si>
    <t>PAQ6536929243</t>
  </si>
  <si>
    <t>420331919405511206203332510477</t>
  </si>
  <si>
    <t>PAQ665051837</t>
  </si>
  <si>
    <t>420331919212490327618022235646</t>
  </si>
  <si>
    <t>Apr 22 2023  9:41AM</t>
  </si>
  <si>
    <t>PAQ630454134</t>
  </si>
  <si>
    <t>LP00569843951581</t>
  </si>
  <si>
    <t>PAQ6160137677</t>
  </si>
  <si>
    <t>1222282432390003319100397049912423</t>
  </si>
  <si>
    <t>PAQ6460023040</t>
  </si>
  <si>
    <t>1Z803R420303201295</t>
  </si>
  <si>
    <t>PAQ6353110308</t>
  </si>
  <si>
    <t>LP00569654225382</t>
  </si>
  <si>
    <t>PAQ6383955153</t>
  </si>
  <si>
    <t>D10013787437671</t>
  </si>
  <si>
    <t>PAQ650486551</t>
  </si>
  <si>
    <t>LP00569860012435</t>
  </si>
  <si>
    <t>PAQ649829020</t>
  </si>
  <si>
    <t>420331919400111206238977252939</t>
  </si>
  <si>
    <t>PAQ63229415</t>
  </si>
  <si>
    <t>D10013788237674</t>
  </si>
  <si>
    <t>PAQ6543355639</t>
  </si>
  <si>
    <t>1Z093A4A0364962773</t>
  </si>
  <si>
    <t>PAQ6203155599</t>
  </si>
  <si>
    <t>LP00570209539689</t>
  </si>
  <si>
    <t>PAQ6176121790</t>
  </si>
  <si>
    <t>420331919400136106051682626161</t>
  </si>
  <si>
    <t>PAQ5273535227</t>
  </si>
  <si>
    <t>420331919500110550283104487067</t>
  </si>
  <si>
    <t>PAQ665743063</t>
  </si>
  <si>
    <t>1Z681EY20348490301</t>
  </si>
  <si>
    <t>PAQ6360132971</t>
  </si>
  <si>
    <t>420331919274890198159501318811</t>
  </si>
  <si>
    <t xml:space="preserve">ACC  DE TATTOS                                                                  </t>
  </si>
  <si>
    <t>PAQ6449632784</t>
  </si>
  <si>
    <t>LP00570098851397</t>
  </si>
  <si>
    <t xml:space="preserve">ZAPATOS DE NINOS                                                                </t>
  </si>
  <si>
    <t>PAQ6369955189</t>
  </si>
  <si>
    <t>LP00569552165359</t>
  </si>
  <si>
    <t>PAQ6327125695</t>
  </si>
  <si>
    <t>420331919214490327618022128175</t>
  </si>
  <si>
    <t>PAQ6542611513</t>
  </si>
  <si>
    <t>1195267032570003319100397131900340</t>
  </si>
  <si>
    <t>PAQ6075755737</t>
  </si>
  <si>
    <t>4203319192748902410401000434905219</t>
  </si>
  <si>
    <t>PAQ6216155169</t>
  </si>
  <si>
    <t>1Z099Y8V0350581460</t>
  </si>
  <si>
    <t>TBA005398689000</t>
  </si>
  <si>
    <t>PAQ5228929280</t>
  </si>
  <si>
    <t>420331919214490324478770281873</t>
  </si>
  <si>
    <t>PAQ611817984</t>
  </si>
  <si>
    <t>UJ950310999TV</t>
  </si>
  <si>
    <t>PAQ6229355764</t>
  </si>
  <si>
    <t>D10013784277765</t>
  </si>
  <si>
    <t>PAQ5582425498</t>
  </si>
  <si>
    <t>420331919400136106051685405206</t>
  </si>
  <si>
    <t>PAQ6108323024</t>
  </si>
  <si>
    <t>D10013784634585</t>
  </si>
  <si>
    <t>PAQ5505455392</t>
  </si>
  <si>
    <t>1222282432240003319100397006581500</t>
  </si>
  <si>
    <t>PAQ5587856239</t>
  </si>
  <si>
    <t>4203319192748902410401000434860914</t>
  </si>
  <si>
    <t>PAQ6123735226</t>
  </si>
  <si>
    <t>TBAMIA523416693</t>
  </si>
  <si>
    <t>PAQ6283911690</t>
  </si>
  <si>
    <t>4203319192748902410401000434787464</t>
  </si>
  <si>
    <t>PAQ6219331710</t>
  </si>
  <si>
    <t>420331919400109205568640236880</t>
  </si>
  <si>
    <t>PAQ6105229071</t>
  </si>
  <si>
    <t>1Z0R941R0302408193</t>
  </si>
  <si>
    <t>PAQ5551337867</t>
  </si>
  <si>
    <t>1Z2X667F0392179953</t>
  </si>
  <si>
    <t xml:space="preserve">ACC PARA COSTURA                                                                </t>
  </si>
  <si>
    <t>PAQ6198634183</t>
  </si>
  <si>
    <t>9622001900002042804000397109890722</t>
  </si>
  <si>
    <t xml:space="preserve">KINDLE FIRE                                                                     </t>
  </si>
  <si>
    <t>PAQ6072620874</t>
  </si>
  <si>
    <t>420331919305589704000447983793</t>
  </si>
  <si>
    <t>PAQ6388435407</t>
  </si>
  <si>
    <t>1Z81RF250367001651</t>
  </si>
  <si>
    <t xml:space="preserve">CARGADOR+ACEITE                                                                 </t>
  </si>
  <si>
    <t>PAQ6659736688</t>
  </si>
  <si>
    <t>9632001960511142040600634607673762</t>
  </si>
  <si>
    <t>PAQ6070816671</t>
  </si>
  <si>
    <t>1222282432090003319100396933144367</t>
  </si>
  <si>
    <t>PAQ646337808</t>
  </si>
  <si>
    <t>1Z2X667F0392176821</t>
  </si>
  <si>
    <t>PAQ6254255267</t>
  </si>
  <si>
    <t>TBAMIA523458928</t>
  </si>
  <si>
    <t xml:space="preserve">ACCESORIOS ESCOLARES LAPICEES                                                   </t>
  </si>
  <si>
    <t>PAQ6448256127</t>
  </si>
  <si>
    <t>TBAMIA523385640</t>
  </si>
  <si>
    <t>PAQ5348911686</t>
  </si>
  <si>
    <t>1Z803R420303210016</t>
  </si>
  <si>
    <t>PAQ627062885</t>
  </si>
  <si>
    <t>1Z485V590330674825</t>
  </si>
  <si>
    <t>PAQ6283555057</t>
  </si>
  <si>
    <t>1ZE572X3D999391822</t>
  </si>
  <si>
    <t>PAQ6553218663</t>
  </si>
  <si>
    <t>9622001900004801610700397134974259</t>
  </si>
  <si>
    <t>PAQ5634729070</t>
  </si>
  <si>
    <t>1ZY59R760398455473</t>
  </si>
  <si>
    <t>PAQ5443555195</t>
  </si>
  <si>
    <t>1LSCZ5A001N8ANO</t>
  </si>
  <si>
    <t xml:space="preserve">ROPA MIX-+-AUDIFONOS                                                            </t>
  </si>
  <si>
    <t>PAQ5984655246</t>
  </si>
  <si>
    <t>1725144960</t>
  </si>
  <si>
    <t>PAQ6233326712</t>
  </si>
  <si>
    <t>1Z82V99Y0321490380</t>
  </si>
  <si>
    <t xml:space="preserve">CAMA P NINO                                                                     </t>
  </si>
  <si>
    <t>PAQ6511515406</t>
  </si>
  <si>
    <t>3327348301</t>
  </si>
  <si>
    <t>PAQ622947979</t>
  </si>
  <si>
    <t>1Z81RF020383892578</t>
  </si>
  <si>
    <t>PAQ6748729086</t>
  </si>
  <si>
    <t>D10013788303144</t>
  </si>
  <si>
    <t>PAQ6774335418</t>
  </si>
  <si>
    <t>4203319115019400108205496672541326</t>
  </si>
  <si>
    <t>PAQ5240035227</t>
  </si>
  <si>
    <t>LP00569950636651</t>
  </si>
  <si>
    <t>PAQ6682218682</t>
  </si>
  <si>
    <t>4263707232</t>
  </si>
  <si>
    <t>PAQ6749912910</t>
  </si>
  <si>
    <t>420331919461211206207757077411</t>
  </si>
  <si>
    <t>PAQ5651813946</t>
  </si>
  <si>
    <t>D10013787728294</t>
  </si>
  <si>
    <t>PAQ6782255246</t>
  </si>
  <si>
    <t>D10013789074869</t>
  </si>
  <si>
    <t>PAQ67865598</t>
  </si>
  <si>
    <t>D10013788924073</t>
  </si>
  <si>
    <t>PAQ670267803</t>
  </si>
  <si>
    <t>TBAMIA523451051</t>
  </si>
  <si>
    <t xml:space="preserve">DECORACIONES+ACC JARDINERIA                                                     </t>
  </si>
  <si>
    <t>PAQ6261912910</t>
  </si>
  <si>
    <t>9632080400677040050900640927267408</t>
  </si>
  <si>
    <t>PAQ5003055396</t>
  </si>
  <si>
    <t>D10013789505731</t>
  </si>
  <si>
    <t>PAQ6730717542</t>
  </si>
  <si>
    <t>1Z8Y9130YW88296155</t>
  </si>
  <si>
    <t>PAQ6569929274</t>
  </si>
  <si>
    <t>1Z093A4A0365007919</t>
  </si>
  <si>
    <t xml:space="preserve">ACCESDE BARBERIA                                                                </t>
  </si>
  <si>
    <t>PAQ6735455426</t>
  </si>
  <si>
    <t>US113564595SL</t>
  </si>
  <si>
    <t>PAQ6606723194</t>
  </si>
  <si>
    <t>1Z4447800302910663</t>
  </si>
  <si>
    <t>PAQ67978411</t>
  </si>
  <si>
    <t>1Z093A4A1264978794</t>
  </si>
  <si>
    <t>PAQ668821826</t>
  </si>
  <si>
    <t>9622080430004952476700640280142377</t>
  </si>
  <si>
    <t>Apr 22 2023 10:04AM</t>
  </si>
  <si>
    <t>PAQ6118855737</t>
  </si>
  <si>
    <t>1Z0727E60316120213</t>
  </si>
  <si>
    <t>PAQ6163435217</t>
  </si>
  <si>
    <t>1Z84E0V90398564130</t>
  </si>
  <si>
    <t>PAQ4950555485</t>
  </si>
  <si>
    <t>1Z2X667F0392121246</t>
  </si>
  <si>
    <t>PAQ5551613950</t>
  </si>
  <si>
    <t>1ZR7V9390385702431</t>
  </si>
  <si>
    <t>PAQ4795755325</t>
  </si>
  <si>
    <t>1ZX341F40310191298</t>
  </si>
  <si>
    <t xml:space="preserve">PRODUCTO DE LIMPIEZA+ACC PERSONAL                                               </t>
  </si>
  <si>
    <t>PAQ603757813</t>
  </si>
  <si>
    <t>TBAMIA523387555</t>
  </si>
  <si>
    <t>PAQ5311620770</t>
  </si>
  <si>
    <t>1Z8Y9Y200348508928</t>
  </si>
  <si>
    <t>PAQ5174835217</t>
  </si>
  <si>
    <t>1Z83748W0300391294</t>
  </si>
  <si>
    <t>PAQ6175626859</t>
  </si>
  <si>
    <t>1222282432090003319100396975810916</t>
  </si>
  <si>
    <t>PAQ6429856322</t>
  </si>
  <si>
    <t>9632080400905114476500636764909320</t>
  </si>
  <si>
    <t>PAQ5008355396</t>
  </si>
  <si>
    <t>D10013789202501</t>
  </si>
  <si>
    <t>PAQ657107808</t>
  </si>
  <si>
    <t>LP00569668150689</t>
  </si>
  <si>
    <t>PAQ6328734152</t>
  </si>
  <si>
    <t>420331919400111206214184828976</t>
  </si>
  <si>
    <t>PAQ6619825669</t>
  </si>
  <si>
    <t>TBAMIA523452813</t>
  </si>
  <si>
    <t>PAQ6599931546</t>
  </si>
  <si>
    <t>LP00570015171734</t>
  </si>
  <si>
    <t>PAQ6370132797</t>
  </si>
  <si>
    <t>4203319115019400108205497825940553</t>
  </si>
  <si>
    <t>PAQ5416935227</t>
  </si>
  <si>
    <t>4203319192487902816706910060291122</t>
  </si>
  <si>
    <t>PAQ6335055153</t>
  </si>
  <si>
    <t>D10013796376761</t>
  </si>
  <si>
    <t>PAQ6563156051</t>
  </si>
  <si>
    <t>LP00570182420456</t>
  </si>
  <si>
    <t>PAQ6338532797</t>
  </si>
  <si>
    <t>TBAMIA523448409</t>
  </si>
  <si>
    <t>PAQ6378135407</t>
  </si>
  <si>
    <t>420331919400111899562710670488</t>
  </si>
  <si>
    <t>PAQ6458724470</t>
  </si>
  <si>
    <t>UUS0460955479801</t>
  </si>
  <si>
    <t>PAQ6655455051</t>
  </si>
  <si>
    <t>1Z0R941R0302454428</t>
  </si>
  <si>
    <t>PAQ6360335427</t>
  </si>
  <si>
    <t>420331919405511206214166931673</t>
  </si>
  <si>
    <t>PAQ4124329245</t>
  </si>
  <si>
    <t>420331919505514355973102351689</t>
  </si>
  <si>
    <t>PAQ6572755231</t>
  </si>
  <si>
    <t>D10013788260196</t>
  </si>
  <si>
    <t>PAQ6479816479</t>
  </si>
  <si>
    <t>LP00569892521063</t>
  </si>
  <si>
    <t>PAQ6487855312</t>
  </si>
  <si>
    <t>1Z681EY20348503234</t>
  </si>
  <si>
    <t xml:space="preserve">COVER+OXIMETER                                                                  </t>
  </si>
  <si>
    <t>PAQ6385030505</t>
  </si>
  <si>
    <t>UJ959057565TV</t>
  </si>
  <si>
    <t>PAQ6431727984</t>
  </si>
  <si>
    <t>1Z093A4A0364942133</t>
  </si>
  <si>
    <t>PAQ6364931740</t>
  </si>
  <si>
    <t>1Z093A4A0364925401</t>
  </si>
  <si>
    <t>PAQ6408624470</t>
  </si>
  <si>
    <t>420331919214490314027855291981</t>
  </si>
  <si>
    <t xml:space="preserve">ROPA20                                                                          </t>
  </si>
  <si>
    <t>PAQ6639555917</t>
  </si>
  <si>
    <t>LP00569552515416</t>
  </si>
  <si>
    <t>PAQ6303656300</t>
  </si>
  <si>
    <t>1ZX341F40310187810</t>
  </si>
  <si>
    <t>Apr 22 2023 10:15AM</t>
  </si>
  <si>
    <t>PAQ6370016482</t>
  </si>
  <si>
    <t>420331919212490327618022247267</t>
  </si>
  <si>
    <t>PAQ6454121790</t>
  </si>
  <si>
    <t>1ZX279441227123112</t>
  </si>
  <si>
    <t xml:space="preserve">AUDIFONOS+PASTA TERMICA                                                         </t>
  </si>
  <si>
    <t>PAQ5467230497</t>
  </si>
  <si>
    <t>1222282431940003319100396920780361</t>
  </si>
  <si>
    <t>PAQ6385656160</t>
  </si>
  <si>
    <t>420331919212490289730424013323</t>
  </si>
  <si>
    <t>PAQ515062880</t>
  </si>
  <si>
    <t>420331919534610255663105706365</t>
  </si>
  <si>
    <t xml:space="preserve">INFLABLES+ZAPATOS                                                               </t>
  </si>
  <si>
    <t>PAQ640031649</t>
  </si>
  <si>
    <t>4203319115019400108205496668415532</t>
  </si>
  <si>
    <t>PAQ5614835227</t>
  </si>
  <si>
    <t>420331919200190242041615880826</t>
  </si>
  <si>
    <t>PAQ6461426859</t>
  </si>
  <si>
    <t>1ZX341F40310225331</t>
  </si>
  <si>
    <t>PAQ6545521782</t>
  </si>
  <si>
    <t>1Z093A4A0364887373</t>
  </si>
  <si>
    <t xml:space="preserve">RELOJ   LIBRO                                                                   </t>
  </si>
  <si>
    <t>PAQ5629130323</t>
  </si>
  <si>
    <t>9622085030000765499400589864740416</t>
  </si>
  <si>
    <t>PAQ4912855396</t>
  </si>
  <si>
    <t>420331919405509110105000009867</t>
  </si>
  <si>
    <t>PAQ639636720</t>
  </si>
  <si>
    <t>420331919400111206218482859045</t>
  </si>
  <si>
    <t xml:space="preserve">BAT TAPER                                                                       </t>
  </si>
  <si>
    <t>PAQ6463612880</t>
  </si>
  <si>
    <t>LP00569477957795</t>
  </si>
  <si>
    <t>PAQ5688637677</t>
  </si>
  <si>
    <t>1ZR43Y850383646582</t>
  </si>
  <si>
    <t>PAQ5437126707</t>
  </si>
  <si>
    <t>1ZAC28310303309478</t>
  </si>
  <si>
    <t>Apr 22 2023 10:17AM</t>
  </si>
  <si>
    <t>PAQ6123356177</t>
  </si>
  <si>
    <t>9691910944</t>
  </si>
  <si>
    <t>Apr 22 2023 10:33AM</t>
  </si>
  <si>
    <t>PAQ5160623205</t>
  </si>
  <si>
    <t>1Z093A4A0365021537</t>
  </si>
  <si>
    <t>PAQ723434303</t>
  </si>
  <si>
    <t>420331919212490314027855710699</t>
  </si>
  <si>
    <t>Apr 24 2023 12:31PM</t>
  </si>
  <si>
    <t>PAQ7056815425</t>
  </si>
  <si>
    <t>1ZX298010307078575</t>
  </si>
  <si>
    <t>Apr 25 2023 10:23AM</t>
  </si>
  <si>
    <t>PAQ7102356404</t>
  </si>
  <si>
    <t>1Z14V3880307761740</t>
  </si>
  <si>
    <t>PAQ7319910293</t>
  </si>
  <si>
    <t>1ZY50Y040317685908</t>
  </si>
  <si>
    <t>PAQ715484299</t>
  </si>
  <si>
    <t>420331919212490318051304968481</t>
  </si>
  <si>
    <t>Apr 25 2023 10:24AM</t>
  </si>
  <si>
    <t>PAQ7336655304</t>
  </si>
  <si>
    <t>1Z6X7R290366487375</t>
  </si>
  <si>
    <t>PAQ7320616640</t>
  </si>
  <si>
    <t>1ZX2318W0326820259</t>
  </si>
  <si>
    <t>PAQ7196236652</t>
  </si>
  <si>
    <t>1Z7AT1340325129683</t>
  </si>
  <si>
    <t>PAQ7286232783</t>
  </si>
  <si>
    <t>4203319115019400108205496670076523</t>
  </si>
  <si>
    <t>PAQ5239735227</t>
  </si>
  <si>
    <t>4203319192055901755477300112730733</t>
  </si>
  <si>
    <t>PAQ6964156150</t>
  </si>
  <si>
    <t>420331919214490318051304732769</t>
  </si>
  <si>
    <t>PAQ7013055651</t>
  </si>
  <si>
    <t>1Z093A4A0365048438</t>
  </si>
  <si>
    <t>PAQ7424620713</t>
  </si>
  <si>
    <t>TBAMIA523438552</t>
  </si>
  <si>
    <t xml:space="preserve">CAMERA+CABLE+ACC                                                                </t>
  </si>
  <si>
    <t>1Z2X667F0392261505</t>
  </si>
  <si>
    <t xml:space="preserve">ADAPTADOR+SUPLEMT                                                               </t>
  </si>
  <si>
    <t>PAQ7214656150</t>
  </si>
  <si>
    <t>TBAMIA523455475</t>
  </si>
  <si>
    <t>PAQ7043828003</t>
  </si>
  <si>
    <t>4203319115019400108205497820750713</t>
  </si>
  <si>
    <t>PAQ6329818482</t>
  </si>
  <si>
    <t>420331269361289677017348566804</t>
  </si>
  <si>
    <t>Jan 11 2023  3:34PM</t>
  </si>
  <si>
    <t>PAQ1824422472</t>
  </si>
  <si>
    <t>1Z2X667F0388509729</t>
  </si>
  <si>
    <t>PAQ2227435926</t>
  </si>
  <si>
    <t>TBA304709618359</t>
  </si>
  <si>
    <t>PAQ2605859478</t>
  </si>
  <si>
    <t>TBA304692258308</t>
  </si>
  <si>
    <t>PAQ2252415918</t>
  </si>
  <si>
    <t>LS588470115NL</t>
  </si>
  <si>
    <t>Jan 11 2023  3:35PM</t>
  </si>
  <si>
    <t>PAQ3642223660</t>
  </si>
  <si>
    <t>9631091350319968830000392626122850</t>
  </si>
  <si>
    <t>Jan 11 2023  3:40PM</t>
  </si>
  <si>
    <t>PAQ0963835915</t>
  </si>
  <si>
    <t>420331919400111206238447423876</t>
  </si>
  <si>
    <t>PAQ1232217127</t>
  </si>
  <si>
    <t>420331919400111899562105360277</t>
  </si>
  <si>
    <t>PAQ1752615919</t>
  </si>
  <si>
    <t>420331919300120111410020147003</t>
  </si>
  <si>
    <t>PAQ1973431507</t>
  </si>
  <si>
    <t>US235677398AZ</t>
  </si>
  <si>
    <t>PAQ1440559347</t>
  </si>
  <si>
    <t>LP00552719685987</t>
  </si>
  <si>
    <t>PAQ2147138380</t>
  </si>
  <si>
    <t>1Z099Y8V0342327581</t>
  </si>
  <si>
    <t>Jan 11 2023  3:41PM</t>
  </si>
  <si>
    <t>PAQ244711137</t>
  </si>
  <si>
    <t>4203319192748903029204543401135940</t>
  </si>
  <si>
    <t>PAQ1819826661</t>
  </si>
  <si>
    <t>1ZY84846YW66929848</t>
  </si>
  <si>
    <t>PAQ2467761686</t>
  </si>
  <si>
    <t>1ZF103Y8YW85248281</t>
  </si>
  <si>
    <t>PAQ239336032</t>
  </si>
  <si>
    <t>1ZY3348XYN67072098</t>
  </si>
  <si>
    <t>Jan 11 2023  3:42PM</t>
  </si>
  <si>
    <t>PAQ2255427396</t>
  </si>
  <si>
    <t>420331269400136105155519462180</t>
  </si>
  <si>
    <t>PAQ1929032226</t>
  </si>
  <si>
    <t>420331919300120111410010855499</t>
  </si>
  <si>
    <t>PAQ9678659911</t>
  </si>
  <si>
    <t>420331919200190328149709581402</t>
  </si>
  <si>
    <t>PAQ1469613387</t>
  </si>
  <si>
    <t>4203319192001901755477300145525488</t>
  </si>
  <si>
    <t>Jan 11 2023  3:43PM</t>
  </si>
  <si>
    <t>PAQ1944714578</t>
  </si>
  <si>
    <t>RY405512705IL</t>
  </si>
  <si>
    <t>PAQ126619678</t>
  </si>
  <si>
    <t>676349LLC</t>
  </si>
  <si>
    <t>PAQ310386497</t>
  </si>
  <si>
    <t>420331919400111206238475843233</t>
  </si>
  <si>
    <t>PAQ1861313918</t>
  </si>
  <si>
    <t>420331269214490314027676490617</t>
  </si>
  <si>
    <t>PAQ1947528532</t>
  </si>
  <si>
    <t>4203319115019400108205497478976961</t>
  </si>
  <si>
    <t>PAQ1302528529</t>
  </si>
  <si>
    <t>TBA304689953859</t>
  </si>
  <si>
    <t>Jan 11 2023  3:44PM</t>
  </si>
  <si>
    <t>PAQ2186859868</t>
  </si>
  <si>
    <t>6481844666</t>
  </si>
  <si>
    <t>PAQ7873819413</t>
  </si>
  <si>
    <t>TBA304706756482</t>
  </si>
  <si>
    <t>PAQ2321833967</t>
  </si>
  <si>
    <t>420331919214490309050537184934</t>
  </si>
  <si>
    <t>4203319192612909900872543517612866</t>
  </si>
  <si>
    <t>PAQ1773812978</t>
  </si>
  <si>
    <t>1Z7292VV0332411829</t>
  </si>
  <si>
    <t>PAQ2448116392</t>
  </si>
  <si>
    <t>420331919400111206213746358494</t>
  </si>
  <si>
    <t xml:space="preserve">ACC LAPTOP                                                                      </t>
  </si>
  <si>
    <t>PAQ1924329776</t>
  </si>
  <si>
    <t>4203319115019400108205497501206478</t>
  </si>
  <si>
    <t>Jan 11 2023  3:46PM</t>
  </si>
  <si>
    <t>PAQ1868427370</t>
  </si>
  <si>
    <t>TBA304762664020</t>
  </si>
  <si>
    <t>PAQ3640435909</t>
  </si>
  <si>
    <t>1ZX350640319395509</t>
  </si>
  <si>
    <t>PAQ2264214637</t>
  </si>
  <si>
    <t>1Z81WY190337059469</t>
  </si>
  <si>
    <t>PAQ2368127346</t>
  </si>
  <si>
    <t>420331269374889677017222650281</t>
  </si>
  <si>
    <t>PAQ1882761201</t>
  </si>
  <si>
    <t>4203319115019405508205496333245368</t>
  </si>
  <si>
    <t>PAQ1828833478</t>
  </si>
  <si>
    <t>4203319115019400108205497509521306</t>
  </si>
  <si>
    <t>PAQ1864929015</t>
  </si>
  <si>
    <t>1ZR120X01309063431</t>
  </si>
  <si>
    <t>Jan 11 2023  3:47PM</t>
  </si>
  <si>
    <t>PAQ2469333518</t>
  </si>
  <si>
    <t>420331919214490314027676559253</t>
  </si>
  <si>
    <t>PAQ2163531028</t>
  </si>
  <si>
    <t>1Z0R38R70235340780</t>
  </si>
  <si>
    <t>PAQ2536926161</t>
  </si>
  <si>
    <t>1Z6X7R290359844082</t>
  </si>
  <si>
    <t>PAQ2213734665</t>
  </si>
  <si>
    <t>1Z819VV10318881306</t>
  </si>
  <si>
    <t>PAQ2297714572</t>
  </si>
  <si>
    <t>4203319115019400108205497502202431</t>
  </si>
  <si>
    <t>Jan 11 2023  3:48PM</t>
  </si>
  <si>
    <t>TBA304698912788</t>
  </si>
  <si>
    <t>PAQ2171820684</t>
  </si>
  <si>
    <t>4203319115019400108205496339194711</t>
  </si>
  <si>
    <t>PAQ1998960541</t>
  </si>
  <si>
    <t>420331919405511206213736551693</t>
  </si>
  <si>
    <t>1195268874370003319100770619944953</t>
  </si>
  <si>
    <t>Jan 11 2023  3:49PM</t>
  </si>
  <si>
    <t>PAQ8694517453</t>
  </si>
  <si>
    <t>4203319192612927005759010001709954</t>
  </si>
  <si>
    <t>PAQ9637810261</t>
  </si>
  <si>
    <t>TBA304647745736</t>
  </si>
  <si>
    <t>PAQ0959237183</t>
  </si>
  <si>
    <t>1Z099Y8V0342354033</t>
  </si>
  <si>
    <t>PAQ2461810981</t>
  </si>
  <si>
    <t>1Z4702TT0390645350</t>
  </si>
  <si>
    <t>Jan 11 2023  3:50PM</t>
  </si>
  <si>
    <t>420331269500126533462361749826</t>
  </si>
  <si>
    <t xml:space="preserve">EPSON T40V120 BLACK                                                             </t>
  </si>
  <si>
    <t>PAQ175471093</t>
  </si>
  <si>
    <t>420331919405536104262263534750</t>
  </si>
  <si>
    <t>PAQ1850029778</t>
  </si>
  <si>
    <t>1Z16678W1302443854</t>
  </si>
  <si>
    <t>PAQ2477924983</t>
  </si>
  <si>
    <t>1Z099Y8V0342342528</t>
  </si>
  <si>
    <t>PAQ2474011025</t>
  </si>
  <si>
    <t>TBA304612224007</t>
  </si>
  <si>
    <t>PAQ2371918202</t>
  </si>
  <si>
    <t>1Z74V7280307740587</t>
  </si>
  <si>
    <t>PAQ1576423711</t>
  </si>
  <si>
    <t>LP00552120313215</t>
  </si>
  <si>
    <t>Jan 11 2023  3:51PM</t>
  </si>
  <si>
    <t>PAQ2145011032</t>
  </si>
  <si>
    <t>4203319192748927005455000333068396</t>
  </si>
  <si>
    <t>PAQ9724434720</t>
  </si>
  <si>
    <t>420331919305520111410009027060</t>
  </si>
  <si>
    <t>Jan 11 2023  3:52PM</t>
  </si>
  <si>
    <t>PAQ885877183</t>
  </si>
  <si>
    <t>420331919400136105155518203180</t>
  </si>
  <si>
    <t>PAQ9353118192</t>
  </si>
  <si>
    <t>LP00552701729728</t>
  </si>
  <si>
    <t>PAQ2067618167</t>
  </si>
  <si>
    <t>4203319115019400108205497500290720</t>
  </si>
  <si>
    <t>Jan 11 2023  3:53PM</t>
  </si>
  <si>
    <t>PAQ1475432742</t>
  </si>
  <si>
    <t>TBA304704262013</t>
  </si>
  <si>
    <t>PAQ1923760860</t>
  </si>
  <si>
    <t>TBA304692025492</t>
  </si>
  <si>
    <t>PAQ1098037158</t>
  </si>
  <si>
    <t>420331919400136105155519488081</t>
  </si>
  <si>
    <t>PAQ1177910261</t>
  </si>
  <si>
    <t>1ZA13F31YW05558945</t>
  </si>
  <si>
    <t>Jan 11 2023  3:55PM</t>
  </si>
  <si>
    <t>PAQ2277315917</t>
  </si>
  <si>
    <t>420331919300120111410012703590</t>
  </si>
  <si>
    <t>Jan 11 2023  3:56PM</t>
  </si>
  <si>
    <t>PAQ9672510261</t>
  </si>
  <si>
    <t>1Z82V5420238735444</t>
  </si>
  <si>
    <t>PAQ2185723657</t>
  </si>
  <si>
    <t>420331919400111206207532976962</t>
  </si>
  <si>
    <t>PAQ1740933536</t>
  </si>
  <si>
    <t>420331919405511206203525702948</t>
  </si>
  <si>
    <t>PAQ0612018182</t>
  </si>
  <si>
    <t>1Z47V8Y90244793318</t>
  </si>
  <si>
    <t>PAQ2465561708</t>
  </si>
  <si>
    <t>1Z16A0881320389068</t>
  </si>
  <si>
    <t>PAQ2478336427</t>
  </si>
  <si>
    <t>420331919305520111410031732185</t>
  </si>
  <si>
    <t>PAQ1994460943</t>
  </si>
  <si>
    <t>9622001900009803517300393045837905</t>
  </si>
  <si>
    <t>PAQ3972414568</t>
  </si>
  <si>
    <t>4203319193055903170119518410738741</t>
  </si>
  <si>
    <t>US170986614SL</t>
  </si>
  <si>
    <t>PAQ3393335180</t>
  </si>
  <si>
    <t>TBA304742407959</t>
  </si>
  <si>
    <t>Jan 11 2023  7:11PM</t>
  </si>
  <si>
    <t>PAQ3815021382</t>
  </si>
  <si>
    <t>TBA304695125893</t>
  </si>
  <si>
    <t>Jan 12 2023  6:16AM</t>
  </si>
  <si>
    <t>PAQ2176229028</t>
  </si>
  <si>
    <t>TBAMIA522464342</t>
  </si>
  <si>
    <t xml:space="preserve">REPUESTO DE BOLIGRAFO                                                           </t>
  </si>
  <si>
    <t>Jan 12 2023  6:27AM</t>
  </si>
  <si>
    <t>PAQ2669434718</t>
  </si>
  <si>
    <t>1ZF103Y8YW85321254</t>
  </si>
  <si>
    <t>PAQ2782434718</t>
  </si>
  <si>
    <t>420331919300189671000231227904</t>
  </si>
  <si>
    <t>Jan 12 2023  6:34AM</t>
  </si>
  <si>
    <t>PAQ1886521741</t>
  </si>
  <si>
    <t>1Z5W0W960317590755</t>
  </si>
  <si>
    <t>Jan 12 2023  6:38AM</t>
  </si>
  <si>
    <t>PAQ3271035180</t>
  </si>
  <si>
    <t>1222285680440003319100392904782568</t>
  </si>
  <si>
    <t xml:space="preserve">SENSOR ULTRASONIC                                                               </t>
  </si>
  <si>
    <t>PAQ2107832210</t>
  </si>
  <si>
    <t>420331919505515006912365177517</t>
  </si>
  <si>
    <t>Jan 12 2023  7:09AM</t>
  </si>
  <si>
    <t>PAQ1749721399</t>
  </si>
  <si>
    <t>TBA304702677694</t>
  </si>
  <si>
    <t>PAQ2245510993</t>
  </si>
  <si>
    <t>1ZX298010304011589</t>
  </si>
  <si>
    <t>PAQ2837817127</t>
  </si>
  <si>
    <t>TBA304713575186</t>
  </si>
  <si>
    <t>PAQ3640137169</t>
  </si>
  <si>
    <t>1ZY488760332415643</t>
  </si>
  <si>
    <t>PAQ2297312182</t>
  </si>
  <si>
    <t>TBA304659345886</t>
  </si>
  <si>
    <t>PAQ1992313341</t>
  </si>
  <si>
    <t>1ZY50Y040314272734</t>
  </si>
  <si>
    <t>PAQ2268617135</t>
  </si>
  <si>
    <t>TBAMIA522461382</t>
  </si>
  <si>
    <t>PAQ2961026151</t>
  </si>
  <si>
    <t>TBA304709571262</t>
  </si>
  <si>
    <t>PAQ2699536427</t>
  </si>
  <si>
    <t>LE448922702GB</t>
  </si>
  <si>
    <t>PAQ1250960521</t>
  </si>
  <si>
    <t>TBA304789078652</t>
  </si>
  <si>
    <t>PAQ413755290</t>
  </si>
  <si>
    <t>1221589680740003319100392996316270</t>
  </si>
  <si>
    <t>D10013584760887</t>
  </si>
  <si>
    <t>Jan 12 2023  7:18AM</t>
  </si>
  <si>
    <t>PAQ3784514639</t>
  </si>
  <si>
    <t>9622001900008524261900393107595420</t>
  </si>
  <si>
    <t>PAQ3352012649</t>
  </si>
  <si>
    <t>215260</t>
  </si>
  <si>
    <t>PAQ4233320650</t>
  </si>
  <si>
    <t>1Z11AY650336188332</t>
  </si>
  <si>
    <t>PAQ2602924224</t>
  </si>
  <si>
    <t>1221572880890003319100770948424264</t>
  </si>
  <si>
    <t xml:space="preserve">LUCES AUTO}                                                                     </t>
  </si>
  <si>
    <t>PAQ3783530238</t>
  </si>
  <si>
    <t>1241877280890003319100770948424275</t>
  </si>
  <si>
    <t>PAQ3785230238</t>
  </si>
  <si>
    <t>TBAMIA522486543</t>
  </si>
  <si>
    <t>Jan 12 2023  7:20AM</t>
  </si>
  <si>
    <t>PAQ391074810</t>
  </si>
  <si>
    <t>TBA304777429039</t>
  </si>
  <si>
    <t>PAQ4338712198</t>
  </si>
  <si>
    <t>9632001960551837700700617040737930</t>
  </si>
  <si>
    <t>PAQ3260020650</t>
  </si>
  <si>
    <t>TBA304775824435</t>
  </si>
  <si>
    <t>PAQ423459715</t>
  </si>
  <si>
    <t>1Z55Y8410326028943</t>
  </si>
  <si>
    <t xml:space="preserve">HERRAMIENTAS Y MOTOR                                                            </t>
  </si>
  <si>
    <t>PAQ4068214568</t>
  </si>
  <si>
    <t>1221589680590003319100770922816955</t>
  </si>
  <si>
    <t>PAQ30150351</t>
  </si>
  <si>
    <t>1Z49F77A0339869402</t>
  </si>
  <si>
    <t xml:space="preserve">SUPLEMENTOS+CAJA DE MADERA                                                      </t>
  </si>
  <si>
    <t>PAQ4113311025</t>
  </si>
  <si>
    <t>2389553423</t>
  </si>
  <si>
    <t>PAQ3730110261</t>
  </si>
  <si>
    <t>TBA304785686622</t>
  </si>
  <si>
    <t>PAQ440737199</t>
  </si>
  <si>
    <t>9632080400811747211300393113101740</t>
  </si>
  <si>
    <t>PAQ4001427338</t>
  </si>
  <si>
    <t>1Z08Y3Y00397212010</t>
  </si>
  <si>
    <t>PAQ282213553</t>
  </si>
  <si>
    <t>324623</t>
  </si>
  <si>
    <t>PAQ3440115148</t>
  </si>
  <si>
    <t>0103479</t>
  </si>
  <si>
    <t>PAQ3693229015</t>
  </si>
  <si>
    <t>TBAMIA522494403</t>
  </si>
  <si>
    <t>PAQ3936059029</t>
  </si>
  <si>
    <t>TBA304682095588</t>
  </si>
  <si>
    <t>Jan 12 2023  7:44AM</t>
  </si>
  <si>
    <t>1Z33A1Y7YW93492291</t>
  </si>
  <si>
    <t>1222282480440003319100392884709662</t>
  </si>
  <si>
    <t>Jan 12 2023  7:50AM</t>
  </si>
  <si>
    <t>PAQ3023161144</t>
  </si>
  <si>
    <t>D10013587690106</t>
  </si>
  <si>
    <t>PAQ3220014575</t>
  </si>
  <si>
    <t>1Z81RF020379103919</t>
  </si>
  <si>
    <t>PAQ2776520684</t>
  </si>
  <si>
    <t>420331919361210914350015172796</t>
  </si>
  <si>
    <t>Jan 12 2023  7:51AM</t>
  </si>
  <si>
    <t>PAQ2900135910</t>
  </si>
  <si>
    <t>420331919310810944101821381419</t>
  </si>
  <si>
    <t>PAQ2313259537</t>
  </si>
  <si>
    <t>1Z729E100413370149</t>
  </si>
  <si>
    <t>PAQ3262632722</t>
  </si>
  <si>
    <t>420331269262690281670607071351</t>
  </si>
  <si>
    <t>PAQ2068420126</t>
  </si>
  <si>
    <t>D10013569585656</t>
  </si>
  <si>
    <t>PAQ2606623732</t>
  </si>
  <si>
    <t>D10013573899689</t>
  </si>
  <si>
    <t>PAQ3570138413</t>
  </si>
  <si>
    <t>1Z9R433Y0212640676</t>
  </si>
  <si>
    <t>PAQ3269221427</t>
  </si>
  <si>
    <t>1Z81F4900202708754</t>
  </si>
  <si>
    <t>PAQ2482830984</t>
  </si>
  <si>
    <t>54404829509033</t>
  </si>
  <si>
    <t>PAQ3630729010</t>
  </si>
  <si>
    <t>D10013579898338</t>
  </si>
  <si>
    <t>PAQ3425113393</t>
  </si>
  <si>
    <t>1222282480590003319100392932876988</t>
  </si>
  <si>
    <t>PAQ3019735926</t>
  </si>
  <si>
    <t>420331919261292700466020329127</t>
  </si>
  <si>
    <t>PAQ315512315</t>
  </si>
  <si>
    <t>1Z0927RX0373077696</t>
  </si>
  <si>
    <t>PAQ2293025012</t>
  </si>
  <si>
    <t>D10013580045770</t>
  </si>
  <si>
    <t>PAQ3509813393</t>
  </si>
  <si>
    <t>D10013589385755</t>
  </si>
  <si>
    <t>PAQ3346722973</t>
  </si>
  <si>
    <t>420331919261293150649456623436</t>
  </si>
  <si>
    <t>PAQ3552422476</t>
  </si>
  <si>
    <t>TBA304690270743</t>
  </si>
  <si>
    <t>PAQ199127210</t>
  </si>
  <si>
    <t>9632085000676418512500393105141551</t>
  </si>
  <si>
    <t>PAQ3626961246</t>
  </si>
  <si>
    <t>TBA304688464337</t>
  </si>
  <si>
    <t>PAQ2702212164</t>
  </si>
  <si>
    <t>D10013576197767</t>
  </si>
  <si>
    <t>PAQ3175224971</t>
  </si>
  <si>
    <t>TBAMIA522445814</t>
  </si>
  <si>
    <t>PAQ2661816392</t>
  </si>
  <si>
    <t>4203319192612927005455000332470446</t>
  </si>
  <si>
    <t>PAQ2204722485</t>
  </si>
  <si>
    <t>1ZX262790319056318</t>
  </si>
  <si>
    <t>PAQ2810759341</t>
  </si>
  <si>
    <t>TBA304679855614</t>
  </si>
  <si>
    <t>PAQ2686835961</t>
  </si>
  <si>
    <t>1Z803R420300464641</t>
  </si>
  <si>
    <t>PAQ3351435907</t>
  </si>
  <si>
    <t>D10013588495886</t>
  </si>
  <si>
    <t>PAQ3366728559</t>
  </si>
  <si>
    <t>1Z8Y92150345951588</t>
  </si>
  <si>
    <t>PAQ2950335892</t>
  </si>
  <si>
    <t>1ZR288181330186325</t>
  </si>
  <si>
    <t>PAQ2303922974</t>
  </si>
  <si>
    <t>TBA304710516791</t>
  </si>
  <si>
    <t>PAQ2832232283</t>
  </si>
  <si>
    <t>1ZR323060314785655</t>
  </si>
  <si>
    <t>PAQ3345136490</t>
  </si>
  <si>
    <t>4203319115019400108205497516691528</t>
  </si>
  <si>
    <t>PAQ309559692</t>
  </si>
  <si>
    <t>D10013584614662</t>
  </si>
  <si>
    <t>PAQ3577710947</t>
  </si>
  <si>
    <t>1Z68R0R00396369527</t>
  </si>
  <si>
    <t>PAQ246574828</t>
  </si>
  <si>
    <t>D10013583420747</t>
  </si>
  <si>
    <t>PAQ3600728559</t>
  </si>
  <si>
    <t>TBAMIA522465452</t>
  </si>
  <si>
    <t>PAQ2692320093</t>
  </si>
  <si>
    <t>TBA304699555693</t>
  </si>
  <si>
    <t>PAQ2848415924</t>
  </si>
  <si>
    <t>420331919274890304407703159053</t>
  </si>
  <si>
    <t>PAQ2090122476</t>
  </si>
  <si>
    <t>D10013578379454</t>
  </si>
  <si>
    <t>4203319115019400108205496331873348</t>
  </si>
  <si>
    <t>PAQ294069692</t>
  </si>
  <si>
    <t>TBA304673936351</t>
  </si>
  <si>
    <t>PAQ2717123657</t>
  </si>
  <si>
    <t>TBA304719468968</t>
  </si>
  <si>
    <t>PAQ269304817</t>
  </si>
  <si>
    <t>420331029248790281670606773307</t>
  </si>
  <si>
    <t>PAQ2490260294</t>
  </si>
  <si>
    <t>420331919214490309050537343034</t>
  </si>
  <si>
    <t>PAQ1747635934</t>
  </si>
  <si>
    <t>4203319192748909900872543518139573</t>
  </si>
  <si>
    <t>PAQ287798540</t>
  </si>
  <si>
    <t>1ZX350640319504435</t>
  </si>
  <si>
    <t>PAQ3347336490</t>
  </si>
  <si>
    <t>1ZR288V80225131582</t>
  </si>
  <si>
    <t>PAQ3352137608</t>
  </si>
  <si>
    <t>420331919300189704000236050795</t>
  </si>
  <si>
    <t>PAQ3944338413</t>
  </si>
  <si>
    <t>TBA304763687945</t>
  </si>
  <si>
    <t>PAQ3609611025</t>
  </si>
  <si>
    <t>9606211996</t>
  </si>
  <si>
    <t>PAQ0509619413</t>
  </si>
  <si>
    <t>420331919305589670000375472745</t>
  </si>
  <si>
    <t>PAQ212205297</t>
  </si>
  <si>
    <t>1ZY5A5020309447961</t>
  </si>
  <si>
    <t>PAQ256029732</t>
  </si>
  <si>
    <t>1Z992R410319969431</t>
  </si>
  <si>
    <t>PAQ2221127365</t>
  </si>
  <si>
    <t>9622001900008173055400392964205399</t>
  </si>
  <si>
    <t>PAQ3612029010</t>
  </si>
  <si>
    <t>1Z83F9R40306157437</t>
  </si>
  <si>
    <t>PAQ2478261643</t>
  </si>
  <si>
    <t>420331919500115264672365044125</t>
  </si>
  <si>
    <t>PAQ1477523701</t>
  </si>
  <si>
    <t>420331919214490324478748506458</t>
  </si>
  <si>
    <t>PAQ2534535954</t>
  </si>
  <si>
    <t>420331919214490324478748474764</t>
  </si>
  <si>
    <t>PAQ1438311029</t>
  </si>
  <si>
    <t>1Z2X667F0388554822</t>
  </si>
  <si>
    <t>PAQ2788560214</t>
  </si>
  <si>
    <t>TBA304685297690</t>
  </si>
  <si>
    <t>PAQ2192213367</t>
  </si>
  <si>
    <t>TBA304709604429</t>
  </si>
  <si>
    <t>PAQ4074814558</t>
  </si>
  <si>
    <t>TBAMIA522463931</t>
  </si>
  <si>
    <t>PAQ2962524977</t>
  </si>
  <si>
    <t>LP00552923089375</t>
  </si>
  <si>
    <t>PAQ267804860</t>
  </si>
  <si>
    <t>TBAMIA522467147</t>
  </si>
  <si>
    <t>PAQ269823566</t>
  </si>
  <si>
    <t>1Z4X4881YW30310504</t>
  </si>
  <si>
    <t>PAQ2287935909</t>
  </si>
  <si>
    <t>TBA304670541932</t>
  </si>
  <si>
    <t>PAQ2144312198</t>
  </si>
  <si>
    <t>420331919400111206213226025106</t>
  </si>
  <si>
    <t>PAQ206962327</t>
  </si>
  <si>
    <t>4203319115019400108205497496245216</t>
  </si>
  <si>
    <t>PAQ2042414563</t>
  </si>
  <si>
    <t>US236109314AZ</t>
  </si>
  <si>
    <t>PAQ2857161368</t>
  </si>
  <si>
    <t>420331919370410912401440414013</t>
  </si>
  <si>
    <t>PAQ244688489</t>
  </si>
  <si>
    <t>4203319192748927005455000333213765</t>
  </si>
  <si>
    <t>PAQ1795132264</t>
  </si>
  <si>
    <t>4203319192748927005455000333610915</t>
  </si>
  <si>
    <t>PAQ2914528548</t>
  </si>
  <si>
    <t>4203319192748902410411000394394716</t>
  </si>
  <si>
    <t>PAQ2016133529</t>
  </si>
  <si>
    <t>4203319192001903050308000004494553</t>
  </si>
  <si>
    <t>PAQ1994859217</t>
  </si>
  <si>
    <t>420331919400111206238440419074</t>
  </si>
  <si>
    <t>PAQ1113032264</t>
  </si>
  <si>
    <t>TBA304690331838</t>
  </si>
  <si>
    <t>PAQ2260319141</t>
  </si>
  <si>
    <t>1Z443765YW08164008</t>
  </si>
  <si>
    <t xml:space="preserve">CUP+ROPA                                                                        </t>
  </si>
  <si>
    <t>PAQ224713607</t>
  </si>
  <si>
    <t>1Z47618Y0301440504</t>
  </si>
  <si>
    <t>PAQ0322034716</t>
  </si>
  <si>
    <t>420331919214490314027835427218</t>
  </si>
  <si>
    <t>PAQ2562018166</t>
  </si>
  <si>
    <t>420331919214490324478811118120</t>
  </si>
  <si>
    <t>PAQ2137961144</t>
  </si>
  <si>
    <t>4203319192001902651142000036883055</t>
  </si>
  <si>
    <t>PAQ1929316391</t>
  </si>
  <si>
    <t>1Z2YW8420311683808</t>
  </si>
  <si>
    <t>PAQ2569920092</t>
  </si>
  <si>
    <t>1Z45EE190356009418</t>
  </si>
  <si>
    <t>PAQ4289334702</t>
  </si>
  <si>
    <t>1ZX350640319458272</t>
  </si>
  <si>
    <t>PAQ2716814641</t>
  </si>
  <si>
    <t>1Z39R5251317361224</t>
  </si>
  <si>
    <t>PAQ2444117135</t>
  </si>
  <si>
    <t>TBA304717631685</t>
  </si>
  <si>
    <t>PAQ287718477</t>
  </si>
  <si>
    <t>1Z806YW20341668642</t>
  </si>
  <si>
    <t>PAQ3340029757</t>
  </si>
  <si>
    <t>4203319115019400108205496339160051</t>
  </si>
  <si>
    <t>PAQ2844019168</t>
  </si>
  <si>
    <t>TBA304684009581</t>
  </si>
  <si>
    <t>PAQ2687427354</t>
  </si>
  <si>
    <t>4203319192748927005455000332891674</t>
  </si>
  <si>
    <t>PAQ180877256</t>
  </si>
  <si>
    <t>420331919214490263418260867378</t>
  </si>
  <si>
    <t>PAQ2496727414</t>
  </si>
  <si>
    <t>7160642440</t>
  </si>
  <si>
    <t>PAQ2633416418</t>
  </si>
  <si>
    <t>TBA304701483085</t>
  </si>
  <si>
    <t>PAQ2128813386</t>
  </si>
  <si>
    <t>4203312692748902118717543476499573</t>
  </si>
  <si>
    <t>PAQ2019912159</t>
  </si>
  <si>
    <t>420331919274890278833918911586</t>
  </si>
  <si>
    <t>PAQ2854932248</t>
  </si>
  <si>
    <t>420331919400136202036100715354</t>
  </si>
  <si>
    <t>PAQ2104620114</t>
  </si>
  <si>
    <t>420331919400111206203598706079</t>
  </si>
  <si>
    <t>PAQ1446661259</t>
  </si>
  <si>
    <t>LP00552118104991</t>
  </si>
  <si>
    <t>PAQ2099334724</t>
  </si>
  <si>
    <t>4203319115019400108205497509727593</t>
  </si>
  <si>
    <t>PAQ2007430238</t>
  </si>
  <si>
    <t>LP00552491849153</t>
  </si>
  <si>
    <t>4203319193001903170119293784819360</t>
  </si>
  <si>
    <t>PAQ3995217167</t>
  </si>
  <si>
    <t>420331919300120111410026232444</t>
  </si>
  <si>
    <t>PAQ254028957</t>
  </si>
  <si>
    <t>LP00552377881229</t>
  </si>
  <si>
    <t>PAQ2685417167</t>
  </si>
  <si>
    <t>LP00552593153777</t>
  </si>
  <si>
    <t>PAQ2666510261</t>
  </si>
  <si>
    <t>4203319115019400108205497496554776</t>
  </si>
  <si>
    <t xml:space="preserve">FIGURAS MINI                                                                    </t>
  </si>
  <si>
    <t>PAQ2950532742</t>
  </si>
  <si>
    <t>4203319192748902410401000395663746</t>
  </si>
  <si>
    <t>PAQ2894537160</t>
  </si>
  <si>
    <t>4203319115019400108205497502813187</t>
  </si>
  <si>
    <t>PAQ2549820166</t>
  </si>
  <si>
    <t>420331919200190242041939305173</t>
  </si>
  <si>
    <t>PAQ0961026163</t>
  </si>
  <si>
    <t>420331269374889677017007562662</t>
  </si>
  <si>
    <t>PAQ2120620126</t>
  </si>
  <si>
    <t>TBA304691251313</t>
  </si>
  <si>
    <t>PAQ3039760860</t>
  </si>
  <si>
    <t>4203319192748927005455000333976547</t>
  </si>
  <si>
    <t>PAQ2855159616</t>
  </si>
  <si>
    <t>1Z069V0W0328975736</t>
  </si>
  <si>
    <t>PAQ2808212183</t>
  </si>
  <si>
    <t>1LSCY2H001DFUM4</t>
  </si>
  <si>
    <t>PAQ331252303</t>
  </si>
  <si>
    <t>1Z8Y92150345916090</t>
  </si>
  <si>
    <t>PAQ251456025</t>
  </si>
  <si>
    <t>LP00542501982294</t>
  </si>
  <si>
    <t xml:space="preserve">MOCHILAS+ESPOJAS                                                                </t>
  </si>
  <si>
    <t>PAQ1975023686</t>
  </si>
  <si>
    <t>1ZEW91390399999943</t>
  </si>
  <si>
    <t>PAQ1708538413</t>
  </si>
  <si>
    <t>TBA304711367936</t>
  </si>
  <si>
    <t>PAQ2744860943</t>
  </si>
  <si>
    <t>1Z093A4A0361881286</t>
  </si>
  <si>
    <t>PAQ234775965</t>
  </si>
  <si>
    <t>TBA304765592968</t>
  </si>
  <si>
    <t>PAQ3608313899</t>
  </si>
  <si>
    <t>1Z82A2Y40351929638</t>
  </si>
  <si>
    <t>PAQ3279035187</t>
  </si>
  <si>
    <t>1ZW37E82YN44391447</t>
  </si>
  <si>
    <t>PAQ3264020169</t>
  </si>
  <si>
    <t>TBA3044702632693</t>
  </si>
  <si>
    <t>PAQ2602410962</t>
  </si>
  <si>
    <t>TBA304762964231</t>
  </si>
  <si>
    <t>PAQ3581233962</t>
  </si>
  <si>
    <t>TBA304714265692</t>
  </si>
  <si>
    <t>PAQ2093314624</t>
  </si>
  <si>
    <t>TBAMIA522451322</t>
  </si>
  <si>
    <t>PAQ2704212163</t>
  </si>
  <si>
    <t>420331919205590206002763354738</t>
  </si>
  <si>
    <t>PAQ252362307</t>
  </si>
  <si>
    <t>TBA304664474456</t>
  </si>
  <si>
    <t>PAQ2670530242</t>
  </si>
  <si>
    <t>TBA304707254421</t>
  </si>
  <si>
    <t>PAQ2689859424</t>
  </si>
  <si>
    <t>420331269374889677017254341362</t>
  </si>
  <si>
    <t>PAQ2146918162</t>
  </si>
  <si>
    <t>TBA304688960188</t>
  </si>
  <si>
    <t>PAQ2195137626</t>
  </si>
  <si>
    <t>TBA304700249353</t>
  </si>
  <si>
    <t>PAQ2686322489</t>
  </si>
  <si>
    <t>1Z803R420300448472</t>
  </si>
  <si>
    <t>PAQ244577728</t>
  </si>
  <si>
    <t>1Z0R38R70235196820</t>
  </si>
  <si>
    <t>PAQ2483527340</t>
  </si>
  <si>
    <t>1Z4031VF1391231016</t>
  </si>
  <si>
    <t>PAQ2802460885</t>
  </si>
  <si>
    <t>TBA304707437959</t>
  </si>
  <si>
    <t>PAQ2044426189</t>
  </si>
  <si>
    <t>TBA304717517565</t>
  </si>
  <si>
    <t>PAQ2675531515</t>
  </si>
  <si>
    <t>1ZW37E820344224494</t>
  </si>
  <si>
    <t>PAQ239324792</t>
  </si>
  <si>
    <t>TBAMIA522454092</t>
  </si>
  <si>
    <t>PAQ2668929760</t>
  </si>
  <si>
    <t>1ZY5A7331309194912</t>
  </si>
  <si>
    <t>PAQ3353920653</t>
  </si>
  <si>
    <t>1ZX262790319059995</t>
  </si>
  <si>
    <t>PAQ2791014621</t>
  </si>
  <si>
    <t>1Z82V5421339034269</t>
  </si>
  <si>
    <t>PAQ4312337182</t>
  </si>
  <si>
    <t>1ZX341F40307995631</t>
  </si>
  <si>
    <t>PAQ2806724937</t>
  </si>
  <si>
    <t>TBA304674755450</t>
  </si>
  <si>
    <t>PAQ2332960016</t>
  </si>
  <si>
    <t>1Z0RV4760226226940</t>
  </si>
  <si>
    <t>PAQ1693129767</t>
  </si>
  <si>
    <t>TBAMIA522454247</t>
  </si>
  <si>
    <t>PAQ2663335895</t>
  </si>
  <si>
    <t>1ZX2569W1314213700</t>
  </si>
  <si>
    <t>PAQ3297161413</t>
  </si>
  <si>
    <t>TBA304721159908</t>
  </si>
  <si>
    <t>PAQ2944859435</t>
  </si>
  <si>
    <t>420331269374889677017157227411</t>
  </si>
  <si>
    <t>PAQ1459360085</t>
  </si>
  <si>
    <t>TBA304703972939</t>
  </si>
  <si>
    <t>PAQ2964623661</t>
  </si>
  <si>
    <t>420331919300189687000230844585</t>
  </si>
  <si>
    <t>PAQ1507460915</t>
  </si>
  <si>
    <t>420331919274890302923523458289</t>
  </si>
  <si>
    <t xml:space="preserve">DISPENSABLE HYPODERMIC NEEDLE                                                   </t>
  </si>
  <si>
    <t>PAQ2435727388</t>
  </si>
  <si>
    <t>1Z87R8V70330502662</t>
  </si>
  <si>
    <t>PAQ2710912198</t>
  </si>
  <si>
    <t>1Z4031VF1392760452</t>
  </si>
  <si>
    <t>PAQ2368961143</t>
  </si>
  <si>
    <t>TBA304701089707</t>
  </si>
  <si>
    <t>PAQ2233310952</t>
  </si>
  <si>
    <t>TBA304703211287</t>
  </si>
  <si>
    <t>PAQ1986613386</t>
  </si>
  <si>
    <t>TBA304709093202</t>
  </si>
  <si>
    <t>PAQ2119820108</t>
  </si>
  <si>
    <t>TBA304707110435</t>
  </si>
  <si>
    <t>PAQ1993226200</t>
  </si>
  <si>
    <t>TBAMIA522466881</t>
  </si>
  <si>
    <t>PAQ2931335910</t>
  </si>
  <si>
    <t>TBAMIA522456145</t>
  </si>
  <si>
    <t>PAQ1744022953</t>
  </si>
  <si>
    <t>TBA304722705789</t>
  </si>
  <si>
    <t>PAQ266954865</t>
  </si>
  <si>
    <t>TBA304671328262</t>
  </si>
  <si>
    <t>PAQ2781937183</t>
  </si>
  <si>
    <t>1ZW6787Y0204110089</t>
  </si>
  <si>
    <t>PAQ2473233536</t>
  </si>
  <si>
    <t>TBA304701302870</t>
  </si>
  <si>
    <t>PAQ2159614625</t>
  </si>
  <si>
    <t>TBA304703314543</t>
  </si>
  <si>
    <t>Jan 12 2023  8:51AM</t>
  </si>
  <si>
    <t>PAQ2129728510</t>
  </si>
  <si>
    <t>1Z803R420300468138</t>
  </si>
  <si>
    <t>PAQ3343229765</t>
  </si>
  <si>
    <t>4203319192748902410401000394155471</t>
  </si>
  <si>
    <t>PAQ1235112153</t>
  </si>
  <si>
    <t>4203319192748902410411000393927670</t>
  </si>
  <si>
    <t>PAQ1823423653</t>
  </si>
  <si>
    <t>420331269300120111410011532238</t>
  </si>
  <si>
    <t>PAQ1648560085</t>
  </si>
  <si>
    <t>LP00552654336304</t>
  </si>
  <si>
    <t>420331919400111206213263087464</t>
  </si>
  <si>
    <t>PAQ1899661530</t>
  </si>
  <si>
    <t>420331919400111206213267455054</t>
  </si>
  <si>
    <t>PAQ2166260943</t>
  </si>
  <si>
    <t>420331919400111206203521506547</t>
  </si>
  <si>
    <t>Jan 12 2023  8:52AM</t>
  </si>
  <si>
    <t>PAQ2909824991</t>
  </si>
  <si>
    <t>420331919400116901674297699628</t>
  </si>
  <si>
    <t>PAQ1934529003</t>
  </si>
  <si>
    <t>420331919405511206203592140513</t>
  </si>
  <si>
    <t>PAQ1826924225</t>
  </si>
  <si>
    <t>420331919305589768100383480085</t>
  </si>
  <si>
    <t>PAQ2060027338</t>
  </si>
  <si>
    <t>1Z2X667FYN88635726</t>
  </si>
  <si>
    <t>PAQ348889680</t>
  </si>
  <si>
    <t>9632080400631923194800589782949378</t>
  </si>
  <si>
    <t>PAQ2651714592</t>
  </si>
  <si>
    <t>TBA304770539938</t>
  </si>
  <si>
    <t xml:space="preserve">CUBE TIMER+LIBRO+PIEZA                                                          </t>
  </si>
  <si>
    <t>Jan 12 2023  8:53AM</t>
  </si>
  <si>
    <t>PAQ3647761807</t>
  </si>
  <si>
    <t>TBAMIA522457524</t>
  </si>
  <si>
    <t>PAQ270464810</t>
  </si>
  <si>
    <t>1Z82V5470347690590</t>
  </si>
  <si>
    <t>PAQ2732637153</t>
  </si>
  <si>
    <t>TBAMIA522460829</t>
  </si>
  <si>
    <t>PAQ2662324977</t>
  </si>
  <si>
    <t>TBA304712932462</t>
  </si>
  <si>
    <t>PAQ2937124977</t>
  </si>
  <si>
    <t>TBA304664254941</t>
  </si>
  <si>
    <t>PAQ2374523657</t>
  </si>
  <si>
    <t>TBA304695422157</t>
  </si>
  <si>
    <t xml:space="preserve">ACCESORIOS BEBE+LED DRIVE                                                       </t>
  </si>
  <si>
    <t>PAQ2202135187</t>
  </si>
  <si>
    <t>1Z803R420300454992</t>
  </si>
  <si>
    <t>PAQ246734810</t>
  </si>
  <si>
    <t>1ZX341F40307969213</t>
  </si>
  <si>
    <t>PAQ2455460583</t>
  </si>
  <si>
    <t>TBA304673520270</t>
  </si>
  <si>
    <t>PAQ2700029757</t>
  </si>
  <si>
    <t>1Z099Y8V0342406209</t>
  </si>
  <si>
    <t>PAQ2672760028</t>
  </si>
  <si>
    <t>1Z0F5V410306956079</t>
  </si>
  <si>
    <t>PAQ2288530236</t>
  </si>
  <si>
    <t>420331919400111206203598793444</t>
  </si>
  <si>
    <t>PAQ2170022973</t>
  </si>
  <si>
    <t>420331919300120111410029784339</t>
  </si>
  <si>
    <t>PAQ197305292</t>
  </si>
  <si>
    <t>TBA304690746632</t>
  </si>
  <si>
    <t>PAQ2120031000</t>
  </si>
  <si>
    <t>420331919449011206207499083620</t>
  </si>
  <si>
    <t>PAQ2125428565</t>
  </si>
  <si>
    <t>1Z8174V40321034102</t>
  </si>
  <si>
    <t>PAQ9211520653</t>
  </si>
  <si>
    <t>4203319192748927005455000333604365</t>
  </si>
  <si>
    <t>PAQ1822835180</t>
  </si>
  <si>
    <t>TBAMIA522477670</t>
  </si>
  <si>
    <t>Jan 12 2023  9:34AM</t>
  </si>
  <si>
    <t>PAQ2979221750</t>
  </si>
  <si>
    <t>TBA304795937696</t>
  </si>
  <si>
    <t>PAQ424439722</t>
  </si>
  <si>
    <t>1LSCXJF001DO453</t>
  </si>
  <si>
    <t>PAQ377304831</t>
  </si>
  <si>
    <t>1Z2X02430304387522</t>
  </si>
  <si>
    <t>PAQ4142732717</t>
  </si>
  <si>
    <t>1Z0F50450309393965</t>
  </si>
  <si>
    <t>Jan 12 2023  9:39AM</t>
  </si>
  <si>
    <t>PAQ405465999</t>
  </si>
  <si>
    <t>1ZBZ739T0320015611</t>
  </si>
  <si>
    <t>PAQ4370460787</t>
  </si>
  <si>
    <t>1Z064W121301070615</t>
  </si>
  <si>
    <t>PAQ4065720653</t>
  </si>
  <si>
    <t>1Z1474600105104503</t>
  </si>
  <si>
    <t xml:space="preserve">ROPAS ZAPATOS + BOLSAS DE CARTON                                                </t>
  </si>
  <si>
    <t>PAQ3903059928</t>
  </si>
  <si>
    <t>TBA304777917209</t>
  </si>
  <si>
    <t>PAQ4331261621</t>
  </si>
  <si>
    <t>9622080430001472510200393044250060</t>
  </si>
  <si>
    <t xml:space="preserve">cajas  plasticas                                                                </t>
  </si>
  <si>
    <t>PAQ3288614578</t>
  </si>
  <si>
    <t>1Z1445970310255037</t>
  </si>
  <si>
    <t>PAQ4053561259</t>
  </si>
  <si>
    <t>1ZE5W9390306954804</t>
  </si>
  <si>
    <t>PAQ4070511011</t>
  </si>
  <si>
    <t>420331919261290272932557679106</t>
  </si>
  <si>
    <t>PAQ3182811014</t>
  </si>
  <si>
    <t>TBA304782162639</t>
  </si>
  <si>
    <t>PAQ4300059988</t>
  </si>
  <si>
    <t>TBAMIA522497179</t>
  </si>
  <si>
    <t>PAQ395472319</t>
  </si>
  <si>
    <t>TBA304771585429</t>
  </si>
  <si>
    <t>PAQ435927199</t>
  </si>
  <si>
    <t>TBA304788596763</t>
  </si>
  <si>
    <t xml:space="preserve">JUEGO DE  MESA+LIBRO                                                            </t>
  </si>
  <si>
    <t>PAQ4255015923</t>
  </si>
  <si>
    <t>TBAMIA522491774</t>
  </si>
  <si>
    <t>PAQ3947333513</t>
  </si>
  <si>
    <t>1Z14V36V0300233012</t>
  </si>
  <si>
    <t>PAQ4066113347</t>
  </si>
  <si>
    <t>1ZWF91510319337978</t>
  </si>
  <si>
    <t>PAQ4052527406</t>
  </si>
  <si>
    <t>1Z9YA775YW38927530</t>
  </si>
  <si>
    <t>PAQ4038734716</t>
  </si>
  <si>
    <t>420331919405511109483555174580</t>
  </si>
  <si>
    <t>PAQ4184261807</t>
  </si>
  <si>
    <t>1Z9X22R5YW98704551</t>
  </si>
  <si>
    <t>PAQ4128332268</t>
  </si>
  <si>
    <t>1LSCXJF001DQBH1</t>
  </si>
  <si>
    <t>Jan 12 2023  9:59AM</t>
  </si>
  <si>
    <t>PAQ378713599</t>
  </si>
  <si>
    <t>1LSCXJF001DJO4J</t>
  </si>
  <si>
    <t>PAQ303151588</t>
  </si>
  <si>
    <t>TBA304780096133</t>
  </si>
  <si>
    <t>PAQ4173059465</t>
  </si>
  <si>
    <t>TBAMIA522490571</t>
  </si>
  <si>
    <t>PAQ3928311022</t>
  </si>
  <si>
    <t>1Z81FF920268921426</t>
  </si>
  <si>
    <t>TBAMIA522490266</t>
  </si>
  <si>
    <t>PAQ392598513</t>
  </si>
  <si>
    <t>1Z0F75251318577589</t>
  </si>
  <si>
    <t>PAQ3599723655</t>
  </si>
  <si>
    <t>1Z0F53V20225108101</t>
  </si>
  <si>
    <t>Jan 12 2023 10:08AM</t>
  </si>
  <si>
    <t>PAQ3271232711</t>
  </si>
  <si>
    <t>TBA304745106331</t>
  </si>
  <si>
    <t>PAQ2955559868</t>
  </si>
  <si>
    <t>TBA304678984801</t>
  </si>
  <si>
    <t>PAQ2636510229</t>
  </si>
  <si>
    <t>420331269374889677017172723493</t>
  </si>
  <si>
    <t>PAQ1573821728</t>
  </si>
  <si>
    <t>TBA304756411613</t>
  </si>
  <si>
    <t>PAQ3159730958</t>
  </si>
  <si>
    <t>9622001900003245981100627112460510</t>
  </si>
  <si>
    <t>PAQ3162159270</t>
  </si>
  <si>
    <t>TBA304777922099</t>
  </si>
  <si>
    <t xml:space="preserve">CONTAINER S + LIBRO                                                             </t>
  </si>
  <si>
    <t>Jan 12 2023 10:10AM</t>
  </si>
  <si>
    <t>PAQ4180061187</t>
  </si>
  <si>
    <t>1ZR323060314791951</t>
  </si>
  <si>
    <t>PAQ2796628580</t>
  </si>
  <si>
    <t>1Z49AA090352520699</t>
  </si>
  <si>
    <t>PAQ329315999</t>
  </si>
  <si>
    <t>TBA304759328446</t>
  </si>
  <si>
    <t xml:space="preserve">WAX STRIPS + MICROFONO DIGITAL + COVER                                          </t>
  </si>
  <si>
    <t>PAQ3426021416</t>
  </si>
  <si>
    <t>9622001900008290073700622646865752</t>
  </si>
  <si>
    <t>PAQ3239930975</t>
  </si>
  <si>
    <t>9632001960709482700700393072581208</t>
  </si>
  <si>
    <t>Jan 12 2023 10:12AM</t>
  </si>
  <si>
    <t>PAQ3163527348</t>
  </si>
  <si>
    <t>1Z14V36V0332204645</t>
  </si>
  <si>
    <t>PAQ331799697</t>
  </si>
  <si>
    <t>1Z7XA5560413841244</t>
  </si>
  <si>
    <t>Jan 12 2023 10:15AM</t>
  </si>
  <si>
    <t>PAQ4051817170</t>
  </si>
  <si>
    <t>1Z04W6330396017805</t>
  </si>
  <si>
    <t xml:space="preserve">speakers+GUANTES                                                                </t>
  </si>
  <si>
    <t>Jan 12 2023 10:16AM</t>
  </si>
  <si>
    <t>PAQ4086860264</t>
  </si>
  <si>
    <t>TBAMIA522629345</t>
  </si>
  <si>
    <t>PAQ3567957967</t>
  </si>
  <si>
    <t>TBA305011484876</t>
  </si>
  <si>
    <t xml:space="preserve">CONECTOREADJUSTABLE FLOW                                                        </t>
  </si>
  <si>
    <t>Jan 28 2023 11:22AM</t>
  </si>
  <si>
    <t>PAQ2761933951</t>
  </si>
  <si>
    <t>1ZF103Y8YW87993696</t>
  </si>
  <si>
    <t>PAQ33646374</t>
  </si>
  <si>
    <t>1001910583610003319100626866427823</t>
  </si>
  <si>
    <t>PAQ3471619467</t>
  </si>
  <si>
    <t>TBAMIA522586295</t>
  </si>
  <si>
    <t>PAQ3601031509</t>
  </si>
  <si>
    <t>TBA305037082612</t>
  </si>
  <si>
    <t>PAQ3188329063</t>
  </si>
  <si>
    <t>D10013613034070</t>
  </si>
  <si>
    <t>Jan 28 2023 11:23AM</t>
  </si>
  <si>
    <t>PAQ3572058968</t>
  </si>
  <si>
    <t>4203319193055903170119192237161700</t>
  </si>
  <si>
    <t>PAQ3187330291</t>
  </si>
  <si>
    <t>LH233671914AU</t>
  </si>
  <si>
    <t>Jan 28 2023 11:26AM</t>
  </si>
  <si>
    <t>PAQ3572858561</t>
  </si>
  <si>
    <t>420331919361289937400111280608</t>
  </si>
  <si>
    <t>Jan 28 2023 11:27AM</t>
  </si>
  <si>
    <t>PAQ3575310247</t>
  </si>
  <si>
    <t>420331919212490327618002262617</t>
  </si>
  <si>
    <t>Jan 28 2023 11:32AM</t>
  </si>
  <si>
    <t>PAQ318041621</t>
  </si>
  <si>
    <t>1Z443765YW05086778</t>
  </si>
  <si>
    <t>Jan 28 2023 11:34AM</t>
  </si>
  <si>
    <t>PAQ3733258344</t>
  </si>
  <si>
    <t>1ZW934R50389500289</t>
  </si>
  <si>
    <t>PAQ3750917496</t>
  </si>
  <si>
    <t>1ZR310X2YW46006287</t>
  </si>
  <si>
    <t>PAQ3986915196</t>
  </si>
  <si>
    <t>4203319192612927005500000054081899</t>
  </si>
  <si>
    <t>PAQ3796458204</t>
  </si>
  <si>
    <t>D10013608811243</t>
  </si>
  <si>
    <t>PAQ3539458938</t>
  </si>
  <si>
    <t>D10013620489854</t>
  </si>
  <si>
    <t>Jan 28 2023 11:35AM</t>
  </si>
  <si>
    <t>PAQ3566337655</t>
  </si>
  <si>
    <t>TBA305028913220</t>
  </si>
  <si>
    <t>PAQ3489413377</t>
  </si>
  <si>
    <t>TBA305016706135</t>
  </si>
  <si>
    <t>PAQ3436416456</t>
  </si>
  <si>
    <t>420331919212490327618003821639</t>
  </si>
  <si>
    <t>PAQ3473215180</t>
  </si>
  <si>
    <t>TBA305032406237</t>
  </si>
  <si>
    <t>PAQ3992230286</t>
  </si>
  <si>
    <t>TBA305038911806</t>
  </si>
  <si>
    <t>Jan 28 2023 11:36AM</t>
  </si>
  <si>
    <t>PAQ3813827800</t>
  </si>
  <si>
    <t>TBAMIA522630076</t>
  </si>
  <si>
    <t xml:space="preserve">TERMO + CARGADOR                                                                </t>
  </si>
  <si>
    <t>PAQ358766516</t>
  </si>
  <si>
    <t>1Z17863WYN10075544</t>
  </si>
  <si>
    <t>PAQ366125978</t>
  </si>
  <si>
    <t>1Z6X9F02YN77310541</t>
  </si>
  <si>
    <t>PAQ31086374</t>
  </si>
  <si>
    <t>420331919214490324478816336796</t>
  </si>
  <si>
    <t>PAQ3225514311</t>
  </si>
  <si>
    <t>TBA304994244593</t>
  </si>
  <si>
    <t>PAQ3333258270</t>
  </si>
  <si>
    <t>420331919405511206213039085567</t>
  </si>
  <si>
    <t>Jan 28 2023 11:37AM</t>
  </si>
  <si>
    <t>PAQ3773258120</t>
  </si>
  <si>
    <t>TBA305025252323</t>
  </si>
  <si>
    <t>PAQ3533737664</t>
  </si>
  <si>
    <t>1Z0F50450310615114</t>
  </si>
  <si>
    <t>PAQ3121129061</t>
  </si>
  <si>
    <t>1Z093A4A0362361676</t>
  </si>
  <si>
    <t xml:space="preserve">BILLETERA+RELOJ                                                                 </t>
  </si>
  <si>
    <t>PAQ3429012688</t>
  </si>
  <si>
    <t>TBA305022822689</t>
  </si>
  <si>
    <t>PAQ346574079</t>
  </si>
  <si>
    <t>TBA305039019157</t>
  </si>
  <si>
    <t>PAQ347021620</t>
  </si>
  <si>
    <t>TBA305025696929</t>
  </si>
  <si>
    <t>Jan 28 2023 11:38AM</t>
  </si>
  <si>
    <t>PAQ3386020693</t>
  </si>
  <si>
    <t>TBA305024795703</t>
  </si>
  <si>
    <t>PAQ33965392</t>
  </si>
  <si>
    <t>TBA305041973071</t>
  </si>
  <si>
    <t xml:space="preserve">CABLE+POMO                                                                      </t>
  </si>
  <si>
    <t>PAQ388286516</t>
  </si>
  <si>
    <t>TBA305048966438</t>
  </si>
  <si>
    <t>PAQ3908837640</t>
  </si>
  <si>
    <t>TBA305047561703</t>
  </si>
  <si>
    <t>PAQ399337773</t>
  </si>
  <si>
    <t>1ZW8X1890292591800</t>
  </si>
  <si>
    <t>PAQ3742418458</t>
  </si>
  <si>
    <t>1ZR323060316362394</t>
  </si>
  <si>
    <t>PAQ3735218436</t>
  </si>
  <si>
    <t>TBA305022733880</t>
  </si>
  <si>
    <t>PAQ3992530682</t>
  </si>
  <si>
    <t>TBA305026053898</t>
  </si>
  <si>
    <t>Jan 28 2023 11:39AM</t>
  </si>
  <si>
    <t>PAQ3211358120</t>
  </si>
  <si>
    <t>TBA305043501336</t>
  </si>
  <si>
    <t>PAQ3803712203</t>
  </si>
  <si>
    <t>1ZX341F40308391255</t>
  </si>
  <si>
    <t>PAQ3131433968</t>
  </si>
  <si>
    <t>TBA305025971316</t>
  </si>
  <si>
    <t xml:space="preserve">BALLONS-LED                                                                     </t>
  </si>
  <si>
    <t>Jan 28 2023 11:43AM</t>
  </si>
  <si>
    <t>PAQ3454516456</t>
  </si>
  <si>
    <t>TBA305044282865</t>
  </si>
  <si>
    <t>PAQ3905831511</t>
  </si>
  <si>
    <t>TBA305015746074</t>
  </si>
  <si>
    <t xml:space="preserve">FITTINGS KIT                                                                    </t>
  </si>
  <si>
    <t>PAQ2762633951</t>
  </si>
  <si>
    <t>TBA305010728384</t>
  </si>
  <si>
    <t xml:space="preserve">LENS PROTECTOR                                                                  </t>
  </si>
  <si>
    <t>PAQ3397713377</t>
  </si>
  <si>
    <t>TBA305029528548</t>
  </si>
  <si>
    <t>PAQ3152120689</t>
  </si>
  <si>
    <t>TBAMIA522632149</t>
  </si>
  <si>
    <t>PAQ3609518155</t>
  </si>
  <si>
    <t>TBAMIA522608989</t>
  </si>
  <si>
    <t>PAQ3599916446</t>
  </si>
  <si>
    <t>TBA305004200427</t>
  </si>
  <si>
    <t>PAQ3415026663</t>
  </si>
  <si>
    <t>TBA304996173358</t>
  </si>
  <si>
    <t>PAQ3298125481</t>
  </si>
  <si>
    <t>TBA305029136414</t>
  </si>
  <si>
    <t>Jan 28 2023 11:44AM</t>
  </si>
  <si>
    <t>PAQ3349236477</t>
  </si>
  <si>
    <t>TBA305040414841</t>
  </si>
  <si>
    <t>PAQ3885330281</t>
  </si>
  <si>
    <t>TBA305013293314</t>
  </si>
  <si>
    <t>PAQ3428215196</t>
  </si>
  <si>
    <t>TBA305023338152</t>
  </si>
  <si>
    <t>PAQ3451410247</t>
  </si>
  <si>
    <t>420331919212490314027839034537</t>
  </si>
  <si>
    <t>PAQ3456110250</t>
  </si>
  <si>
    <t>TBAMIA522618476</t>
  </si>
  <si>
    <t>PAQ3664023684</t>
  </si>
  <si>
    <t>420331919405511206213078367655</t>
  </si>
  <si>
    <t>PAQ2601313897</t>
  </si>
  <si>
    <t>TBA305010932117</t>
  </si>
  <si>
    <t>PAQ3941815189</t>
  </si>
  <si>
    <t>TBAMIA522630699</t>
  </si>
  <si>
    <t>Jan 28 2023 11:45AM</t>
  </si>
  <si>
    <t>PAQ3656758670</t>
  </si>
  <si>
    <t>TBA305039612609</t>
  </si>
  <si>
    <t>PAQ3887413921</t>
  </si>
  <si>
    <t>420331919214490327618003374751</t>
  </si>
  <si>
    <t>PAQ3234516458</t>
  </si>
  <si>
    <t>TBA305040339560</t>
  </si>
  <si>
    <t>PAQ3872420691</t>
  </si>
  <si>
    <t>420331919305589677000399749086</t>
  </si>
  <si>
    <t>PAQ3317833969</t>
  </si>
  <si>
    <t>1Z82V5470348205479</t>
  </si>
  <si>
    <t>PAQ313808993</t>
  </si>
  <si>
    <t>TBA305035682552</t>
  </si>
  <si>
    <t>Jan 28 2023 11:46AM</t>
  </si>
  <si>
    <t>PAQ3418027788</t>
  </si>
  <si>
    <t>420331269274890302943501507563</t>
  </si>
  <si>
    <t>PAQ3362657967</t>
  </si>
  <si>
    <t>TBA305047554934</t>
  </si>
  <si>
    <t>PAQ4004415193</t>
  </si>
  <si>
    <t>1Z0EE7720304068174</t>
  </si>
  <si>
    <t>PAQ370941621</t>
  </si>
  <si>
    <t>TBA305040266482</t>
  </si>
  <si>
    <t>PAQ389946521</t>
  </si>
  <si>
    <t>LP00555738659211</t>
  </si>
  <si>
    <t>PAQ3686619448</t>
  </si>
  <si>
    <t>4203319115019400108205496400477309</t>
  </si>
  <si>
    <t>Jan 28 2023 11:47AM</t>
  </si>
  <si>
    <t>PAQ3790258159</t>
  </si>
  <si>
    <t>TBA305010586123</t>
  </si>
  <si>
    <t>PAQ348172846</t>
  </si>
  <si>
    <t>420331919400111206238599048590</t>
  </si>
  <si>
    <t>PAQ322006537</t>
  </si>
  <si>
    <t>420331919261290109524015295918</t>
  </si>
  <si>
    <t>PAQ0726923005</t>
  </si>
  <si>
    <t>US127906737SL</t>
  </si>
  <si>
    <t>PAQ3198717508</t>
  </si>
  <si>
    <t>4203319192748927005483010005789897</t>
  </si>
  <si>
    <t>PAQ3795629056</t>
  </si>
  <si>
    <t>420331919400111206213620889809</t>
  </si>
  <si>
    <t>PAQ3787723684</t>
  </si>
  <si>
    <t>TBA305000643246</t>
  </si>
  <si>
    <t>PAQ3431829056</t>
  </si>
  <si>
    <t>TBA305008662222</t>
  </si>
  <si>
    <t>Jan 28 2023 11:48AM</t>
  </si>
  <si>
    <t>PAQ3473437633</t>
  </si>
  <si>
    <t>TBA305023431820</t>
  </si>
  <si>
    <t>Jan 28 2023 11:49AM</t>
  </si>
  <si>
    <t>PAQ3317257986</t>
  </si>
  <si>
    <t>SGBCNV1869_001_V</t>
  </si>
  <si>
    <t xml:space="preserve">BOLIGRAFOS + ACC                                                                </t>
  </si>
  <si>
    <t>PAQ3151017485</t>
  </si>
  <si>
    <t>1Z90V794YN10098657</t>
  </si>
  <si>
    <t>PAQ334615978</t>
  </si>
  <si>
    <t>TBA305027490046</t>
  </si>
  <si>
    <t>PAQ339576521</t>
  </si>
  <si>
    <t>TBA305047273012</t>
  </si>
  <si>
    <t>PAQ379722844</t>
  </si>
  <si>
    <t>TBA305030406348</t>
  </si>
  <si>
    <t>Jan 28 2023 11:50AM</t>
  </si>
  <si>
    <t>PAQ3328933951</t>
  </si>
  <si>
    <t>1Z1621XA0392430952</t>
  </si>
  <si>
    <t>PAQ3702132746</t>
  </si>
  <si>
    <t>420331919300120111410089907518</t>
  </si>
  <si>
    <t>Jan 28 2023 11:51AM</t>
  </si>
  <si>
    <t>PAQ377212841</t>
  </si>
  <si>
    <t>4203319115019200190149764064432883</t>
  </si>
  <si>
    <t>PAQ327364805</t>
  </si>
  <si>
    <t>4203319115019400108205497574617096</t>
  </si>
  <si>
    <t>PAQ328815318</t>
  </si>
  <si>
    <t>TBA305038971016</t>
  </si>
  <si>
    <t>PAQ3886537655</t>
  </si>
  <si>
    <t>TBA304996513404</t>
  </si>
  <si>
    <t>PAQ3945226663</t>
  </si>
  <si>
    <t>420331919214490270334922896558</t>
  </si>
  <si>
    <t>Jan 28 2023 11:52AM</t>
  </si>
  <si>
    <t>PAQ3621658535</t>
  </si>
  <si>
    <t>676970LLC</t>
  </si>
  <si>
    <t>PAQ3156118448</t>
  </si>
  <si>
    <t>TBA305020887028</t>
  </si>
  <si>
    <t>PAQ333994078</t>
  </si>
  <si>
    <t>TBA305037751276</t>
  </si>
  <si>
    <t>PAQ3391115189</t>
  </si>
  <si>
    <t>TBA305021378151</t>
  </si>
  <si>
    <t>PAQ265536017</t>
  </si>
  <si>
    <t>9622001560008587723000771121292282</t>
  </si>
  <si>
    <t>Jan 28 2023 11:54AM</t>
  </si>
  <si>
    <t>PAQ368372844</t>
  </si>
  <si>
    <t>TBA305048249691</t>
  </si>
  <si>
    <t>PAQ3843758874</t>
  </si>
  <si>
    <t>TBAMIA522617449</t>
  </si>
  <si>
    <t>PAQ3591358670</t>
  </si>
  <si>
    <t>TBAMIA522630152</t>
  </si>
  <si>
    <t>PAQ3568310255</t>
  </si>
  <si>
    <t>TBA305007552381</t>
  </si>
  <si>
    <t>PAQ2397358381</t>
  </si>
  <si>
    <t>9622001900005342539500393742292512</t>
  </si>
  <si>
    <t>PAQ3672010274</t>
  </si>
  <si>
    <t>TBA305025903617</t>
  </si>
  <si>
    <t>PAQ3355310274</t>
  </si>
  <si>
    <t>1Z3Y18820306365160</t>
  </si>
  <si>
    <t>PAQ3680715205</t>
  </si>
  <si>
    <t>TBA305026509514</t>
  </si>
  <si>
    <t>PAQ3718012203</t>
  </si>
  <si>
    <t>1Z0V83790342818969</t>
  </si>
  <si>
    <t>PAQ3840218437</t>
  </si>
  <si>
    <t>1ZV5E0620324395607</t>
  </si>
  <si>
    <t>PAQ367884078</t>
  </si>
  <si>
    <t>420331919505512455483024727196</t>
  </si>
  <si>
    <t>PAQ3169058850</t>
  </si>
  <si>
    <t>9622001900005204198000393560880092</t>
  </si>
  <si>
    <t>PAQ2053421754</t>
  </si>
  <si>
    <t>TBA305039206794</t>
  </si>
  <si>
    <t xml:space="preserve">ARTICULOS PFIESTAS+ROPA                                                         </t>
  </si>
  <si>
    <t>PAQ3843210969</t>
  </si>
  <si>
    <t>1Z805F200375525559</t>
  </si>
  <si>
    <t>PAQ3779227349</t>
  </si>
  <si>
    <t>1Z0F5V410302957816</t>
  </si>
  <si>
    <t>PAQ0678237649</t>
  </si>
  <si>
    <t>D10013613080601</t>
  </si>
  <si>
    <t>PAQ3509914311</t>
  </si>
  <si>
    <t>1Z4415790300953157</t>
  </si>
  <si>
    <t>Feb  1 2023 10:03AM</t>
  </si>
  <si>
    <t>PAQ5249157986</t>
  </si>
  <si>
    <t>TBA305039872237</t>
  </si>
  <si>
    <t>PAQ561376017</t>
  </si>
  <si>
    <t>TBA304963260385</t>
  </si>
  <si>
    <t>PAQ4021230268</t>
  </si>
  <si>
    <t>TBA305030766942</t>
  </si>
  <si>
    <t>Feb  1 2023 10:08AM</t>
  </si>
  <si>
    <t>PAQ3896310274</t>
  </si>
  <si>
    <t>TBA305054767827</t>
  </si>
  <si>
    <t>Feb  1 2023 10:10AM</t>
  </si>
  <si>
    <t>PAQ4677715189</t>
  </si>
  <si>
    <t>TBA305055494785</t>
  </si>
  <si>
    <t>PAQ4468030286</t>
  </si>
  <si>
    <t>TBA305101128884</t>
  </si>
  <si>
    <t>PAQ5665338424</t>
  </si>
  <si>
    <t>TBA305058901172</t>
  </si>
  <si>
    <t xml:space="preserve">CARGADOR+LUCES P AUTO+ACC ELECTRICO                                             </t>
  </si>
  <si>
    <t>PAQ4483525475</t>
  </si>
  <si>
    <t>TBA305113406294</t>
  </si>
  <si>
    <t>Feb  1 2023 10:13AM</t>
  </si>
  <si>
    <t>PAQ5433232749</t>
  </si>
  <si>
    <t>3328730145</t>
  </si>
  <si>
    <t>PAQ3990720676</t>
  </si>
  <si>
    <t>6631417715</t>
  </si>
  <si>
    <t xml:space="preserve">ROPAS + COVER+ SOPORTE                                                          </t>
  </si>
  <si>
    <t>PAQ4660128197</t>
  </si>
  <si>
    <t>393594884659</t>
  </si>
  <si>
    <t>PAQ4120721768</t>
  </si>
  <si>
    <t>TBA305024876859</t>
  </si>
  <si>
    <t>PAQ3910119442</t>
  </si>
  <si>
    <t>TBA305100678139</t>
  </si>
  <si>
    <t xml:space="preserve">ARTICULO PERSONAL + COVER                                                       </t>
  </si>
  <si>
    <t>PAQ5449533991</t>
  </si>
  <si>
    <t>1Z45085V0330276704</t>
  </si>
  <si>
    <t>PAQ4349020675</t>
  </si>
  <si>
    <t>1LSCXJF001F4Z26</t>
  </si>
  <si>
    <t>PAQ5191018448</t>
  </si>
  <si>
    <t>TBA305067234727</t>
  </si>
  <si>
    <t>PAQ548864105</t>
  </si>
  <si>
    <t>9622080430002729580400631315061330</t>
  </si>
  <si>
    <t>Feb  1 2023 10:24AM</t>
  </si>
  <si>
    <t>PAQ361992837</t>
  </si>
  <si>
    <t>TBA305053281817</t>
  </si>
  <si>
    <t>Feb  1 2023 10:30AM</t>
  </si>
  <si>
    <t>PAQ3735718442</t>
  </si>
  <si>
    <t>TBA305055392075</t>
  </si>
  <si>
    <t xml:space="preserve">UTE DE COCINA+BOLSA                                                             </t>
  </si>
  <si>
    <t>PAQ4646458191</t>
  </si>
  <si>
    <t>9632080400633215839700622987635638</t>
  </si>
  <si>
    <t>PAQ542582291</t>
  </si>
  <si>
    <t>1Z621E301360333643</t>
  </si>
  <si>
    <t>PAQ3604016456</t>
  </si>
  <si>
    <t>TBA304889467324</t>
  </si>
  <si>
    <t>PAQ9708038424</t>
  </si>
  <si>
    <t>420331919405511109483519190137</t>
  </si>
  <si>
    <t>PAQ5115421759</t>
  </si>
  <si>
    <t>TBA305012731603</t>
  </si>
  <si>
    <t>PAQ393097766</t>
  </si>
  <si>
    <t>TBA305050076228</t>
  </si>
  <si>
    <t>PAQ3951618451</t>
  </si>
  <si>
    <t>1Z454R3E0317401227</t>
  </si>
  <si>
    <t>PAQ3628023356</t>
  </si>
  <si>
    <t>TBA305054571417</t>
  </si>
  <si>
    <t>PAQ4558013925</t>
  </si>
  <si>
    <t>TBAMIA522629422</t>
  </si>
  <si>
    <t>PAQ4100627349</t>
  </si>
  <si>
    <t>420331269361289677017802569693</t>
  </si>
  <si>
    <t>Feb  1 2023 10:43AM</t>
  </si>
  <si>
    <t>PAQ3786658061</t>
  </si>
  <si>
    <t>1ZX46A620346387741</t>
  </si>
  <si>
    <t>PAQ2934158588</t>
  </si>
  <si>
    <t>TBAMIA522620243</t>
  </si>
  <si>
    <t>Feb  1 2023 10:44AM</t>
  </si>
  <si>
    <t>PAQ355404813</t>
  </si>
  <si>
    <t>TBA305039261612</t>
  </si>
  <si>
    <t>Feb  1 2023 10:45AM</t>
  </si>
  <si>
    <t>PAQ386111620</t>
  </si>
  <si>
    <t>TBA305038352212</t>
  </si>
  <si>
    <t>PAQ405986527</t>
  </si>
  <si>
    <t>TBA305048277250</t>
  </si>
  <si>
    <t>PAQ4739216433</t>
  </si>
  <si>
    <t>TBA305008026980</t>
  </si>
  <si>
    <t xml:space="preserve">WIPES + ALIMENTO                                                                </t>
  </si>
  <si>
    <t>PAQ4015220672</t>
  </si>
  <si>
    <t>1ZX1965V0390288279</t>
  </si>
  <si>
    <t>Feb  1 2023 10:47AM</t>
  </si>
  <si>
    <t>PAQ3672212686</t>
  </si>
  <si>
    <t>1Z4031VF1390744330</t>
  </si>
  <si>
    <t>Feb  1 2023 10:48AM</t>
  </si>
  <si>
    <t>PAQ4328526694</t>
  </si>
  <si>
    <t>1072274183770003319100393829825929</t>
  </si>
  <si>
    <t>Feb  1 2023 10:49AM</t>
  </si>
  <si>
    <t>PAQ5081229731</t>
  </si>
  <si>
    <t>TBA305072344250</t>
  </si>
  <si>
    <t>Feb  1 2023 10:50AM</t>
  </si>
  <si>
    <t>PAQ4635632260</t>
  </si>
  <si>
    <t>420331269205599999640166135408</t>
  </si>
  <si>
    <t>Feb  1 2023 11:02AM</t>
  </si>
  <si>
    <t>PAQ4671931509</t>
  </si>
  <si>
    <t>1LSCXJF001F3E46</t>
  </si>
  <si>
    <t>PAQ5199218155</t>
  </si>
  <si>
    <t>9621091390005342539500393772977547</t>
  </si>
  <si>
    <t>PAQ4248710274</t>
  </si>
  <si>
    <t>1221589683890003319100393831191600</t>
  </si>
  <si>
    <t>Feb  1 2023 11:03AM</t>
  </si>
  <si>
    <t>PAQ4005316439</t>
  </si>
  <si>
    <t>4203319192612927005686000062790157</t>
  </si>
  <si>
    <t>PAQ5005931514</t>
  </si>
  <si>
    <t>ZAR215075296</t>
  </si>
  <si>
    <t>PAQ2395258030</t>
  </si>
  <si>
    <t>TBAMIA522620556</t>
  </si>
  <si>
    <t>Feb  1 2023 11:04AM</t>
  </si>
  <si>
    <t>PAQ4123658647</t>
  </si>
  <si>
    <t>TBA305043263362</t>
  </si>
  <si>
    <t>PAQ395622851</t>
  </si>
  <si>
    <t>TBA305110209198</t>
  </si>
  <si>
    <t>PAQ5490618459</t>
  </si>
  <si>
    <t>TBA305090967789</t>
  </si>
  <si>
    <t xml:space="preserve">SOPORTE+MARCADOR                                                                </t>
  </si>
  <si>
    <t>Feb  1 2023 11:05AM</t>
  </si>
  <si>
    <t>PAQ5489518459</t>
  </si>
  <si>
    <t>1LS72955992DF6V</t>
  </si>
  <si>
    <t>PAQ5216737637</t>
  </si>
  <si>
    <t>TBA305100899202</t>
  </si>
  <si>
    <t>Feb  1 2023 11:27AM</t>
  </si>
  <si>
    <t>PAQ5485919150</t>
  </si>
  <si>
    <t>1Z822FA7YW93647579</t>
  </si>
  <si>
    <t>9622001900003486745600622615832730</t>
  </si>
  <si>
    <t>Feb  1 2023 11:28AM</t>
  </si>
  <si>
    <t>PAQ4188727796</t>
  </si>
  <si>
    <t>9621091390009593199700393649111286</t>
  </si>
  <si>
    <t>PAQ544661103</t>
  </si>
  <si>
    <t>420331919505513627923027716206</t>
  </si>
  <si>
    <t>Feb  1 2023 11:29AM</t>
  </si>
  <si>
    <t>PAQ5456917508</t>
  </si>
  <si>
    <t>TBA305069520609</t>
  </si>
  <si>
    <t>PAQ5556558301</t>
  </si>
  <si>
    <t>1195266483940003319100393915682801</t>
  </si>
  <si>
    <t>Feb  1 2023 11:30AM</t>
  </si>
  <si>
    <t>PAQ5106727810</t>
  </si>
  <si>
    <t>1Z803R420300956977</t>
  </si>
  <si>
    <t>Feb  1 2023 11:34AM</t>
  </si>
  <si>
    <t>PAQ5221023356</t>
  </si>
  <si>
    <t>1ZR925E50397511697</t>
  </si>
  <si>
    <t>PAQ5235727800</t>
  </si>
  <si>
    <t>TBA305071597145</t>
  </si>
  <si>
    <t>PAQ4948658455</t>
  </si>
  <si>
    <t>TBA305067928961</t>
  </si>
  <si>
    <t>PAQ45071401</t>
  </si>
  <si>
    <t>1Z1R054E0350096242</t>
  </si>
  <si>
    <t>Feb  1 2023 11:39AM</t>
  </si>
  <si>
    <t>PAQ4470518155</t>
  </si>
  <si>
    <t>TBA305033872758</t>
  </si>
  <si>
    <t>PAQ4487024246</t>
  </si>
  <si>
    <t>TBA305016965527</t>
  </si>
  <si>
    <t>PAQ3900710274</t>
  </si>
  <si>
    <t>420331919241990289103419429374</t>
  </si>
  <si>
    <t>PAQ4660736472</t>
  </si>
  <si>
    <t>9622001900008524261900393720007950</t>
  </si>
  <si>
    <t>PAQ4158937656</t>
  </si>
  <si>
    <t>9622085030005083868400627924301786</t>
  </si>
  <si>
    <t>PAQ4165126674</t>
  </si>
  <si>
    <t>TBAMIA522625839</t>
  </si>
  <si>
    <t>PAQ3538258354</t>
  </si>
  <si>
    <t>1Z4YE7510382079711</t>
  </si>
  <si>
    <t>PAQ428844811</t>
  </si>
  <si>
    <t>420331919405516901612391234690</t>
  </si>
  <si>
    <t>PAQ4112430682</t>
  </si>
  <si>
    <t>TBA305008576489</t>
  </si>
  <si>
    <t>PAQ3956529750</t>
  </si>
  <si>
    <t>1ZX532W40312732671</t>
  </si>
  <si>
    <t>PAQ4229317488</t>
  </si>
  <si>
    <t>TBA305045838907</t>
  </si>
  <si>
    <t>PAQ3959758775</t>
  </si>
  <si>
    <t>TBA305103914139</t>
  </si>
  <si>
    <t>PAQ5735735196</t>
  </si>
  <si>
    <t>420331919261290289106513612760</t>
  </si>
  <si>
    <t>PAQ4707135194</t>
  </si>
  <si>
    <t>TBA305067368684</t>
  </si>
  <si>
    <t>PAQ563027762</t>
  </si>
  <si>
    <t>1ZYW72270339049747</t>
  </si>
  <si>
    <t>PAQ4341718155</t>
  </si>
  <si>
    <t>TBA305065768245</t>
  </si>
  <si>
    <t>Feb  1 2023 12:00PM</t>
  </si>
  <si>
    <t>PAQ4631230283</t>
  </si>
  <si>
    <t>TBA305055373966</t>
  </si>
  <si>
    <t xml:space="preserve">ROPA+BOLSO+SECADOR DE PELO                                                      </t>
  </si>
  <si>
    <t>PAQ4518015173</t>
  </si>
  <si>
    <t>420331919405516903317580899817</t>
  </si>
  <si>
    <t>PAQ3762958554</t>
  </si>
  <si>
    <t>1Z5W0W960318153556</t>
  </si>
  <si>
    <t xml:space="preserve">CERA PARA AUTOS                                                                 </t>
  </si>
  <si>
    <t>PAQ527656526</t>
  </si>
  <si>
    <t>TBA305056474091</t>
  </si>
  <si>
    <t>Feb  1 2023 12:09PM</t>
  </si>
  <si>
    <t>PAQ4629537646</t>
  </si>
  <si>
    <t>420331919400111206213627744798</t>
  </si>
  <si>
    <t>Feb  1 2023 12:10PM</t>
  </si>
  <si>
    <t>PAQ3246423356</t>
  </si>
  <si>
    <t>1ZE58F430394924404</t>
  </si>
  <si>
    <t>PAQ4259237637</t>
  </si>
  <si>
    <t>420331919405536106051358402993</t>
  </si>
  <si>
    <t>PAQ4531020689</t>
  </si>
  <si>
    <t>1Z97WV190200433387</t>
  </si>
  <si>
    <t>PAQ371281625</t>
  </si>
  <si>
    <t>1Z8FY3301245148267</t>
  </si>
  <si>
    <t>PAQ5217129750</t>
  </si>
  <si>
    <t>1195266484090003319100620790771008</t>
  </si>
  <si>
    <t>PAQ544647786</t>
  </si>
  <si>
    <t>TBA305035756793</t>
  </si>
  <si>
    <t>PAQ4671730268</t>
  </si>
  <si>
    <t>4203319115019405508205497586385719</t>
  </si>
  <si>
    <t>PAQ481665318</t>
  </si>
  <si>
    <t>TBA305066177246</t>
  </si>
  <si>
    <t xml:space="preserve">CASCO+GAFAS                                                                     </t>
  </si>
  <si>
    <t>PAQ5672012690</t>
  </si>
  <si>
    <t>9632001960694006051700631062589918</t>
  </si>
  <si>
    <t>PAQ525212842</t>
  </si>
  <si>
    <t>TBA305057224115</t>
  </si>
  <si>
    <t>PAQ4588557996</t>
  </si>
  <si>
    <t>TBA305036019172</t>
  </si>
  <si>
    <t xml:space="preserve">SOBRES+COVER                                                                    </t>
  </si>
  <si>
    <t>PAQ4630437655</t>
  </si>
  <si>
    <t>TBA305058835426</t>
  </si>
  <si>
    <t>PAQ454496017</t>
  </si>
  <si>
    <t>TBA305107827059</t>
  </si>
  <si>
    <t xml:space="preserve">AUDIFONOS+MICROFONOS                                                            </t>
  </si>
  <si>
    <t>PAQ5519115201</t>
  </si>
  <si>
    <t>TBA305098115006</t>
  </si>
  <si>
    <t xml:space="preserve">SUPLEMENTO+tarjetas                                                             </t>
  </si>
  <si>
    <t>PAQ574854079</t>
  </si>
  <si>
    <t>TBA305040249794</t>
  </si>
  <si>
    <t>PAQ398807773</t>
  </si>
  <si>
    <t>TBA305060112589</t>
  </si>
  <si>
    <t xml:space="preserve">ORGANIZADOR+LOCION                                                              </t>
  </si>
  <si>
    <t>PAQ453044086</t>
  </si>
  <si>
    <t>TBA305072110509</t>
  </si>
  <si>
    <t>PAQ4948715173</t>
  </si>
  <si>
    <t>1Z093A4A0362573107</t>
  </si>
  <si>
    <t>PAQ4867758439</t>
  </si>
  <si>
    <t>TBA305035731329</t>
  </si>
  <si>
    <t xml:space="preserve">CAMPANA DRESPIRADER                                                             </t>
  </si>
  <si>
    <t>PAQ4604918439</t>
  </si>
  <si>
    <t>TBA305054311903</t>
  </si>
  <si>
    <t>Feb  1 2023 12:17PM</t>
  </si>
  <si>
    <t>PAQ461016522</t>
  </si>
  <si>
    <t>TBA881649930000</t>
  </si>
  <si>
    <t xml:space="preserve">SUPLEMENTO+JARRA                                                                </t>
  </si>
  <si>
    <t>PAQ4052824263</t>
  </si>
  <si>
    <t>11486845</t>
  </si>
  <si>
    <t>Feb  1 2023 12:18PM</t>
  </si>
  <si>
    <t>PAQ4272627787</t>
  </si>
  <si>
    <t>1Z83786W1387602128</t>
  </si>
  <si>
    <t>PAQ4256713921</t>
  </si>
  <si>
    <t>TBA305038429241</t>
  </si>
  <si>
    <t xml:space="preserve">LUCES + TAPE                                                                    </t>
  </si>
  <si>
    <t>PAQ372869001</t>
  </si>
  <si>
    <t>1ZR288V80225602886</t>
  </si>
  <si>
    <t>Feb  1 2023 12:26PM</t>
  </si>
  <si>
    <t>PAQ4451723474</t>
  </si>
  <si>
    <t>1LS731004604527</t>
  </si>
  <si>
    <t xml:space="preserve">PERFUME+ROPA INTERIOR                                                           </t>
  </si>
  <si>
    <t>PAQ3613620672</t>
  </si>
  <si>
    <t>TBA305052775240</t>
  </si>
  <si>
    <t>PAQ4453257996</t>
  </si>
  <si>
    <t>1Z9R433YYW13455606</t>
  </si>
  <si>
    <t>Feb  1 2023 12:27PM</t>
  </si>
  <si>
    <t>PAQ373845978</t>
  </si>
  <si>
    <t>1Z127W7RYW55943462</t>
  </si>
  <si>
    <t>PAQ4439926674</t>
  </si>
  <si>
    <t>TBA305007960057</t>
  </si>
  <si>
    <t>PAQ4097623720</t>
  </si>
  <si>
    <t>1222285683740003319100393786220876</t>
  </si>
  <si>
    <t>PAQ4161658947</t>
  </si>
  <si>
    <t>1Z0EE7720304111992</t>
  </si>
  <si>
    <t>PAQ4384125485</t>
  </si>
  <si>
    <t>1Z0F50450310955006</t>
  </si>
  <si>
    <t>PAQ4455423474</t>
  </si>
  <si>
    <t>4203319115019400108205496407979370</t>
  </si>
  <si>
    <t>Feb  1 2023 12:28PM</t>
  </si>
  <si>
    <t>PAQ4355412678</t>
  </si>
  <si>
    <t>TBA305047545958</t>
  </si>
  <si>
    <t>PAQ4049125480</t>
  </si>
  <si>
    <t>420331919214490324478753658616</t>
  </si>
  <si>
    <t>PAQ438987768</t>
  </si>
  <si>
    <t>420331919200190211403131055773</t>
  </si>
  <si>
    <t>PAQ402661614</t>
  </si>
  <si>
    <t>TBAMIA522622506</t>
  </si>
  <si>
    <t>PAQ4312327788</t>
  </si>
  <si>
    <t>TBA305066009496</t>
  </si>
  <si>
    <t>Feb  1 2023 12:29PM</t>
  </si>
  <si>
    <t>PAQ4691815200</t>
  </si>
  <si>
    <t>TBA305065975091</t>
  </si>
  <si>
    <t>PAQ4708417492</t>
  </si>
  <si>
    <t>TBA305054450835</t>
  </si>
  <si>
    <t>PAQ4030720674</t>
  </si>
  <si>
    <t>TBA305050823070</t>
  </si>
  <si>
    <t>PAQ4065617492</t>
  </si>
  <si>
    <t>TBA305012750304</t>
  </si>
  <si>
    <t xml:space="preserve">AJSTABLE ANILLO                                                                 </t>
  </si>
  <si>
    <t>PAQ4007658399</t>
  </si>
  <si>
    <t>TBA305047513871</t>
  </si>
  <si>
    <t>PAQ403944085</t>
  </si>
  <si>
    <t>TBA305071789009</t>
  </si>
  <si>
    <t>PAQ4726458364</t>
  </si>
  <si>
    <t>1222282483290003319100393678750768</t>
  </si>
  <si>
    <t>PAQ4194515193</t>
  </si>
  <si>
    <t>D10013614283981</t>
  </si>
  <si>
    <t>Feb  1 2023 12:30PM</t>
  </si>
  <si>
    <t>PAQ427412842</t>
  </si>
  <si>
    <t>TBA305045624524</t>
  </si>
  <si>
    <t>PAQ401342851</t>
  </si>
  <si>
    <t>1ZA15900YW66366706</t>
  </si>
  <si>
    <t>PAQ4483018460</t>
  </si>
  <si>
    <t>1222282483890003319100393838275196</t>
  </si>
  <si>
    <t>PAQ5153421768</t>
  </si>
  <si>
    <t>1ZR310X2YW46325085</t>
  </si>
  <si>
    <t>PAQ4322415196</t>
  </si>
  <si>
    <t>D10013619458430</t>
  </si>
  <si>
    <t>Feb  1 2023 12:31PM</t>
  </si>
  <si>
    <t>PAQ5221958859</t>
  </si>
  <si>
    <t>420331919261290210334713156139</t>
  </si>
  <si>
    <t>Feb  1 2023 12:33PM</t>
  </si>
  <si>
    <t>PAQ4471617494</t>
  </si>
  <si>
    <t>1Z2X76640368902784</t>
  </si>
  <si>
    <t>PAQ4467117854</t>
  </si>
  <si>
    <t>1Z81RF020380137863</t>
  </si>
  <si>
    <t>PAQ4464558630</t>
  </si>
  <si>
    <t>TBA305057576730</t>
  </si>
  <si>
    <t>PAQ400773278</t>
  </si>
  <si>
    <t>TBA305051505959</t>
  </si>
  <si>
    <t>Feb  1 2023 12:34PM</t>
  </si>
  <si>
    <t>PAQ406192841</t>
  </si>
  <si>
    <t>TBA305027536780</t>
  </si>
  <si>
    <t>PAQ4037020676</t>
  </si>
  <si>
    <t>TBA305006639999</t>
  </si>
  <si>
    <t>PAQ4016127793</t>
  </si>
  <si>
    <t>TBA305054485955</t>
  </si>
  <si>
    <t>PAQ4050258152</t>
  </si>
  <si>
    <t>1Z6F857YYN94751753</t>
  </si>
  <si>
    <t>PAQ3750524257</t>
  </si>
  <si>
    <t>TBAMIA522624721</t>
  </si>
  <si>
    <t>Feb  1 2023 12:35PM</t>
  </si>
  <si>
    <t>PAQ358514078</t>
  </si>
  <si>
    <t>TBAMIA522618504</t>
  </si>
  <si>
    <t xml:space="preserve">BLOCK DE NOTAS                                                                  </t>
  </si>
  <si>
    <t>PAQ4073336464</t>
  </si>
  <si>
    <t>420331919214490324478816758406</t>
  </si>
  <si>
    <t>PAQ4374115193</t>
  </si>
  <si>
    <t>D10013617290511</t>
  </si>
  <si>
    <t>PAQ4296634409</t>
  </si>
  <si>
    <t>TBA305062037222</t>
  </si>
  <si>
    <t>PAQ4718036475</t>
  </si>
  <si>
    <t>1ZX3W9160302302643</t>
  </si>
  <si>
    <t>PAQ4336558120</t>
  </si>
  <si>
    <t>TBA305045945057</t>
  </si>
  <si>
    <t>PAQ4048813897</t>
  </si>
  <si>
    <t>420331919274890277983712878026</t>
  </si>
  <si>
    <t>Feb  1 2023 12:36PM</t>
  </si>
  <si>
    <t>PAQ3708025465</t>
  </si>
  <si>
    <t>420331919261290289107313346343</t>
  </si>
  <si>
    <t>PAQ3903218448</t>
  </si>
  <si>
    <t>TBA305105506110</t>
  </si>
  <si>
    <t>PAQ5517435201</t>
  </si>
  <si>
    <t>TBAMIA522640754</t>
  </si>
  <si>
    <t>Feb  1 2023 12:38PM</t>
  </si>
  <si>
    <t>PAQ4491230268</t>
  </si>
  <si>
    <t>TBA305024554397</t>
  </si>
  <si>
    <t>PAQ4697057986</t>
  </si>
  <si>
    <t>TBA305046927412</t>
  </si>
  <si>
    <t>PAQ4105258191</t>
  </si>
  <si>
    <t>420331919241990140827003332131</t>
  </si>
  <si>
    <t>PAQ3573117508</t>
  </si>
  <si>
    <t>1ZYW72270339049416</t>
  </si>
  <si>
    <t>PAQ4332318155</t>
  </si>
  <si>
    <t>TBA305043891646</t>
  </si>
  <si>
    <t>PAQ473901620</t>
  </si>
  <si>
    <t>TBA305052341943</t>
  </si>
  <si>
    <t>PAQ4040517492</t>
  </si>
  <si>
    <t>TBA305017730492</t>
  </si>
  <si>
    <t>Feb  1 2023 12:39PM</t>
  </si>
  <si>
    <t>PAQ4096357986</t>
  </si>
  <si>
    <t>TBA305011409560</t>
  </si>
  <si>
    <t>PAQ4291015193</t>
  </si>
  <si>
    <t>TBA305027434816</t>
  </si>
  <si>
    <t xml:space="preserve">ADAPTADOR DE AUDIO                                                              </t>
  </si>
  <si>
    <t>PAQ4287913897</t>
  </si>
  <si>
    <t>420331919400111202269862163102</t>
  </si>
  <si>
    <t>PAQ398004106</t>
  </si>
  <si>
    <t>1Z819YF60355637715</t>
  </si>
  <si>
    <t>PAQ4871430268</t>
  </si>
  <si>
    <t>1ZR2888F0355673169</t>
  </si>
  <si>
    <t>PAQ5383926689</t>
  </si>
  <si>
    <t>TBA305040681420</t>
  </si>
  <si>
    <t>PAQ4698236475</t>
  </si>
  <si>
    <t>1ZAC28310301298930</t>
  </si>
  <si>
    <t>PAQ4477758748</t>
  </si>
  <si>
    <t>1Z93E0750340089338</t>
  </si>
  <si>
    <t>PAQ460122291</t>
  </si>
  <si>
    <t>1Z454R3E0317400933</t>
  </si>
  <si>
    <t>PAQ3618923356</t>
  </si>
  <si>
    <t>TBA305052936371</t>
  </si>
  <si>
    <t>Feb  1 2023 12:40PM</t>
  </si>
  <si>
    <t>PAQ4687518458</t>
  </si>
  <si>
    <t>420331919300120111410072182069</t>
  </si>
  <si>
    <t>PAQ4266930247</t>
  </si>
  <si>
    <t>1Z0R941R0301055156</t>
  </si>
  <si>
    <t>PAQ3614231528</t>
  </si>
  <si>
    <t>1Z2X76640368570188</t>
  </si>
  <si>
    <t>PAQ308202854</t>
  </si>
  <si>
    <t>TBA305019837600</t>
  </si>
  <si>
    <t>Feb  1 2023 12:41PM</t>
  </si>
  <si>
    <t>PAQ40262377</t>
  </si>
  <si>
    <t>TBA305069018059</t>
  </si>
  <si>
    <t>PAQ472382837</t>
  </si>
  <si>
    <t>TBA305074638671</t>
  </si>
  <si>
    <t>PAQ5102058775</t>
  </si>
  <si>
    <t>TBAMIA522640939</t>
  </si>
  <si>
    <t>PAQ4069810247</t>
  </si>
  <si>
    <t>420331919300189677000255517191</t>
  </si>
  <si>
    <t>PAQ5552158630</t>
  </si>
  <si>
    <t>TBA305062259535</t>
  </si>
  <si>
    <t>PAQ4572215200</t>
  </si>
  <si>
    <t>TBAMIA522639672</t>
  </si>
  <si>
    <t>PAQ406917197</t>
  </si>
  <si>
    <t>D10013619816167</t>
  </si>
  <si>
    <t>Feb  1 2023 12:42PM</t>
  </si>
  <si>
    <t>PAQ4219515192</t>
  </si>
  <si>
    <t>1ZX3063F1224148035</t>
  </si>
  <si>
    <t>PAQ4444816436</t>
  </si>
  <si>
    <t>1Z443765YW25927796</t>
  </si>
  <si>
    <t>PAQ4440558047</t>
  </si>
  <si>
    <t>1LSCY2H001E85U2</t>
  </si>
  <si>
    <t>PAQ4441212694</t>
  </si>
  <si>
    <t>TBA305060273067</t>
  </si>
  <si>
    <t>PAQ471588996</t>
  </si>
  <si>
    <t>TBA305068396005</t>
  </si>
  <si>
    <t>PAQ472322844</t>
  </si>
  <si>
    <t>TBA882789095000</t>
  </si>
  <si>
    <t>PAQ4062032749</t>
  </si>
  <si>
    <t>420331919214490327618003716056</t>
  </si>
  <si>
    <t>PAQ3872115192</t>
  </si>
  <si>
    <t>420331919400111206213629475379</t>
  </si>
  <si>
    <t xml:space="preserve">FUEL FILTER                                                                     </t>
  </si>
  <si>
    <t>PAQ3854719130</t>
  </si>
  <si>
    <t>1Z944R140312408661</t>
  </si>
  <si>
    <t>Feb  1 2023 12:43PM</t>
  </si>
  <si>
    <t>PAQ37516391</t>
  </si>
  <si>
    <t>420331919214490221582743160332</t>
  </si>
  <si>
    <t>PAQ4173926689</t>
  </si>
  <si>
    <t>US128794246SL</t>
  </si>
  <si>
    <t>PAQ3574632771</t>
  </si>
  <si>
    <t>TBA305026728676</t>
  </si>
  <si>
    <t>PAQ474231088</t>
  </si>
  <si>
    <t>420331919241990318405200229349</t>
  </si>
  <si>
    <t>PAQ3891617508</t>
  </si>
  <si>
    <t>TBA305026738939</t>
  </si>
  <si>
    <t>PAQ4745037655</t>
  </si>
  <si>
    <t>4203319192748927005455000338891982</t>
  </si>
  <si>
    <t>PAQ4211023010</t>
  </si>
  <si>
    <t>1ZR569370218525729</t>
  </si>
  <si>
    <t>PAQ3694117494</t>
  </si>
  <si>
    <t>TBA305054921169</t>
  </si>
  <si>
    <t>PAQ4059358535</t>
  </si>
  <si>
    <t>420331919400136108033651610416</t>
  </si>
  <si>
    <t>Feb  1 2023 12:44PM</t>
  </si>
  <si>
    <t>PAQ4199758735</t>
  </si>
  <si>
    <t>UG921178198KG</t>
  </si>
  <si>
    <t>PAQ4519037662</t>
  </si>
  <si>
    <t>1Z6V39090354442060</t>
  </si>
  <si>
    <t>PAQ4384312705</t>
  </si>
  <si>
    <t>TBA305037945777</t>
  </si>
  <si>
    <t>PAQ4070857967</t>
  </si>
  <si>
    <t>1Z093A4A0362480761</t>
  </si>
  <si>
    <t>PAQ373061621</t>
  </si>
  <si>
    <t>420331919274890277983712913581</t>
  </si>
  <si>
    <t>PAQ4278827809</t>
  </si>
  <si>
    <t>1Z49AA090353347885</t>
  </si>
  <si>
    <t>PAQ441224103</t>
  </si>
  <si>
    <t>TBAMIA522628156</t>
  </si>
  <si>
    <t>PAQ3550357967</t>
  </si>
  <si>
    <t>TBA305003661528</t>
  </si>
  <si>
    <t xml:space="preserve">CORREA DE SEGURRIDAD                                                            </t>
  </si>
  <si>
    <t>Feb  1 2023 12:46PM</t>
  </si>
  <si>
    <t>PAQ3255512203</t>
  </si>
  <si>
    <t>TBA305044802175</t>
  </si>
  <si>
    <t>Feb  1 2023 12:55PM</t>
  </si>
  <si>
    <t>PAQ4076529043</t>
  </si>
  <si>
    <t>9622001900005002088600628228651737</t>
  </si>
  <si>
    <t>PAQ539697786</t>
  </si>
  <si>
    <t>TBA305105650648</t>
  </si>
  <si>
    <t>PAQ5770157986</t>
  </si>
  <si>
    <t>TBA305061122903</t>
  </si>
  <si>
    <t>PAQ450174086</t>
  </si>
  <si>
    <t>TBA305103733389</t>
  </si>
  <si>
    <t>PAQ573894079</t>
  </si>
  <si>
    <t>1ZX350640320269885</t>
  </si>
  <si>
    <t>PAQ6211911485</t>
  </si>
  <si>
    <t>TBA305104202783</t>
  </si>
  <si>
    <t>PAQ5732817483</t>
  </si>
  <si>
    <t>TBA305052711349</t>
  </si>
  <si>
    <t>Feb  2 2023  9:12AM</t>
  </si>
  <si>
    <t>PAQ4629830268</t>
  </si>
  <si>
    <t>1Z9759XF0328116262</t>
  </si>
  <si>
    <t>PAQ484162844</t>
  </si>
  <si>
    <t>1Z803R420300954737</t>
  </si>
  <si>
    <t>Feb  2 2023  9:14AM</t>
  </si>
  <si>
    <t>PAQ5314812699</t>
  </si>
  <si>
    <t>1ZW4615X1375457206</t>
  </si>
  <si>
    <t xml:space="preserve">PRODUCTO DE LIMPIEZA+COVER                                                      </t>
  </si>
  <si>
    <t>PAQ6150723356</t>
  </si>
  <si>
    <t>1Z81WY190337964187</t>
  </si>
  <si>
    <t>PAQ5305735905</t>
  </si>
  <si>
    <t>4203319115019400108205496397117745</t>
  </si>
  <si>
    <t>PAQ4257858096</t>
  </si>
  <si>
    <t>TBA305108263268</t>
  </si>
  <si>
    <t>PAQ5829527804</t>
  </si>
  <si>
    <t>420331919300120111410048758571</t>
  </si>
  <si>
    <t>PAQ7406237662</t>
  </si>
  <si>
    <t>4203319192419902074005583004441209</t>
  </si>
  <si>
    <t>PAQ5076816443</t>
  </si>
  <si>
    <t>TBA305096991018</t>
  </si>
  <si>
    <t xml:space="preserve">ROPAS PARA CAMA + CREMA                                                         </t>
  </si>
  <si>
    <t>PAQ5734135918</t>
  </si>
  <si>
    <t>TBA305074358719</t>
  </si>
  <si>
    <t>PAQ5648032758</t>
  </si>
  <si>
    <t>1Z0R7W851313869766</t>
  </si>
  <si>
    <t xml:space="preserve">holder+CREMAGOMAS                                                               </t>
  </si>
  <si>
    <t>PAQ6162623356</t>
  </si>
  <si>
    <t>TBA305108769740</t>
  </si>
  <si>
    <t>PAQ634271624</t>
  </si>
  <si>
    <t>1Z3Y18900307755801</t>
  </si>
  <si>
    <t>PAQ95119385</t>
  </si>
  <si>
    <t>420331919300120111410095825554</t>
  </si>
  <si>
    <t>PAQ4954918155</t>
  </si>
  <si>
    <t>TBAMIA522654039</t>
  </si>
  <si>
    <t xml:space="preserve">CUADRO DIGITAL                                                                  </t>
  </si>
  <si>
    <t>PAQ5819513924</t>
  </si>
  <si>
    <t>420331919400136106028526518807</t>
  </si>
  <si>
    <t>Mar 11 2023 10:31AM</t>
  </si>
  <si>
    <t>PAQ581519061</t>
  </si>
  <si>
    <t>420331919400111206207198951518</t>
  </si>
  <si>
    <t>PAQ430187850</t>
  </si>
  <si>
    <t>4203319115019400108205496541684758</t>
  </si>
  <si>
    <t>PAQ5740016560</t>
  </si>
  <si>
    <t>420331919400111205832867293821</t>
  </si>
  <si>
    <t>PAQ5626916572</t>
  </si>
  <si>
    <t>TBAMIA522962161</t>
  </si>
  <si>
    <t>PAQ4513012790</t>
  </si>
  <si>
    <t>TBAMIA522962487</t>
  </si>
  <si>
    <t>PAQ464332960</t>
  </si>
  <si>
    <t>1Z803R420302167736</t>
  </si>
  <si>
    <t>Mar 11 2023 10:32AM</t>
  </si>
  <si>
    <t>PAQ5828736554</t>
  </si>
  <si>
    <t>1222282421040003319100395344221992</t>
  </si>
  <si>
    <t>PAQ5872057775</t>
  </si>
  <si>
    <t>1222282420590003319100395284308451</t>
  </si>
  <si>
    <t>PAQ5887011610</t>
  </si>
  <si>
    <t>1222282421040003319100395346886820</t>
  </si>
  <si>
    <t>PAQ5876830382</t>
  </si>
  <si>
    <t>LP00562591098905</t>
  </si>
  <si>
    <t>PAQ5841818554</t>
  </si>
  <si>
    <t>420331919400136202043701788151</t>
  </si>
  <si>
    <t>PAQ5297957277</t>
  </si>
  <si>
    <t>TBA305652846179</t>
  </si>
  <si>
    <t>PAQ5939615291</t>
  </si>
  <si>
    <t>420331919214490327618011455091</t>
  </si>
  <si>
    <t>Mar 11 2023 10:33AM</t>
  </si>
  <si>
    <t>PAQ586396596</t>
  </si>
  <si>
    <t>D10013685692666</t>
  </si>
  <si>
    <t>1Z803R420302188651</t>
  </si>
  <si>
    <t>PAQ555982940</t>
  </si>
  <si>
    <t>4203319192748927005335990140422719</t>
  </si>
  <si>
    <t>PAQ5416319516</t>
  </si>
  <si>
    <t>5061852040</t>
  </si>
  <si>
    <t>PAQ5994234086</t>
  </si>
  <si>
    <t>TBA305632990014</t>
  </si>
  <si>
    <t xml:space="preserve">REFILL MINAS                                                                    </t>
  </si>
  <si>
    <t>PAQ4476021890</t>
  </si>
  <si>
    <t>420331919400111206214563928969</t>
  </si>
  <si>
    <t>PAQ5203918535</t>
  </si>
  <si>
    <t>TBA305617612207</t>
  </si>
  <si>
    <t>PAQ4467532850</t>
  </si>
  <si>
    <t>D10013702471472</t>
  </si>
  <si>
    <t>PAQ6174234062</t>
  </si>
  <si>
    <t>D1001368035790</t>
  </si>
  <si>
    <t>PAQ6162729158</t>
  </si>
  <si>
    <t>420331919400111206218495846315</t>
  </si>
  <si>
    <t>Mar 11 2023 10:34AM</t>
  </si>
  <si>
    <t>PAQ52852470</t>
  </si>
  <si>
    <t>4203319115019405508205496534728004</t>
  </si>
  <si>
    <t xml:space="preserve">CONTROLADOR AUTOMATICO                                                          </t>
  </si>
  <si>
    <t>PAQ5524515313</t>
  </si>
  <si>
    <t>ZAR216435602</t>
  </si>
  <si>
    <t>PAQ956092941</t>
  </si>
  <si>
    <t>420331919214490324478830667876</t>
  </si>
  <si>
    <t>Mar 11 2023 10:35AM</t>
  </si>
  <si>
    <t>PAQ538171739</t>
  </si>
  <si>
    <t>420331919400136202043701601467</t>
  </si>
  <si>
    <t>Mar 11 2023 10:36AM</t>
  </si>
  <si>
    <t>PAQ5235424768</t>
  </si>
  <si>
    <t>TBA305659795812</t>
  </si>
  <si>
    <t>PAQ5856111606</t>
  </si>
  <si>
    <t>420331919400111206218423479561</t>
  </si>
  <si>
    <t>PAQ5287926769</t>
  </si>
  <si>
    <t>TBA305675328380</t>
  </si>
  <si>
    <t>PAQ5783156965</t>
  </si>
  <si>
    <t>TBAMIA522992502</t>
  </si>
  <si>
    <t>PAQ5927537741</t>
  </si>
  <si>
    <t>TBA305629930809</t>
  </si>
  <si>
    <t>PAQ5691724339</t>
  </si>
  <si>
    <t>D10013687330454</t>
  </si>
  <si>
    <t>Mar 11 2023 10:37AM</t>
  </si>
  <si>
    <t>PAQ6115456965</t>
  </si>
  <si>
    <t>4203319115019400108205496520630745</t>
  </si>
  <si>
    <t>PAQ4550457895</t>
  </si>
  <si>
    <t>D10013700878125</t>
  </si>
  <si>
    <t>PAQ6083057705</t>
  </si>
  <si>
    <t>420331919400111206214567415007</t>
  </si>
  <si>
    <t>PAQ526217849</t>
  </si>
  <si>
    <t>677349LLC</t>
  </si>
  <si>
    <t>PAQ5830857895</t>
  </si>
  <si>
    <t>420331919200190242041948953204</t>
  </si>
  <si>
    <t xml:space="preserve">ART DE SILICONE                                                                 </t>
  </si>
  <si>
    <t>PAQ5243556620</t>
  </si>
  <si>
    <t>677724LLC</t>
  </si>
  <si>
    <t>PAQ6204730372</t>
  </si>
  <si>
    <t>TBA305667290563</t>
  </si>
  <si>
    <t>PAQ5896430375</t>
  </si>
  <si>
    <t>420331919400111206214587735574</t>
  </si>
  <si>
    <t>PAQ539401712</t>
  </si>
  <si>
    <t>4203319192748902410411000415312002</t>
  </si>
  <si>
    <t>Mar 11 2023 10:38AM</t>
  </si>
  <si>
    <t>PAQ523856621</t>
  </si>
  <si>
    <t>4203319115019400108205496543143833</t>
  </si>
  <si>
    <t>PAQ5867226756</t>
  </si>
  <si>
    <t>TBA942843399000</t>
  </si>
  <si>
    <t>PAQ5914756620</t>
  </si>
  <si>
    <t>D10013687126647</t>
  </si>
  <si>
    <t>Mar 11 2023 10:39AM</t>
  </si>
  <si>
    <t>PAQ5933110371</t>
  </si>
  <si>
    <t>420331919400111206214583954559</t>
  </si>
  <si>
    <t xml:space="preserve">SEMICONDUTOR                                                                    </t>
  </si>
  <si>
    <t>PAQ605481705</t>
  </si>
  <si>
    <t>1Z81WY190339569931</t>
  </si>
  <si>
    <t>PAQ5578515291</t>
  </si>
  <si>
    <t>4203319115019400108205497667974648</t>
  </si>
  <si>
    <t>PAQ563432952</t>
  </si>
  <si>
    <t>4203319115019405508205497704780808</t>
  </si>
  <si>
    <t>PAQ5832616510</t>
  </si>
  <si>
    <t>677725LLC</t>
  </si>
  <si>
    <t>PAQ6204212650</t>
  </si>
  <si>
    <t>TBAMIA523010094</t>
  </si>
  <si>
    <t>PAQ6143119526</t>
  </si>
  <si>
    <t>D10013702706324</t>
  </si>
  <si>
    <t>PAQ6207317097</t>
  </si>
  <si>
    <t>TBA305668799749</t>
  </si>
  <si>
    <t>PAQ6055730375</t>
  </si>
  <si>
    <t>LP00562426527633</t>
  </si>
  <si>
    <t>Mar 11 2023 10:40AM</t>
  </si>
  <si>
    <t>PAQ5841957698</t>
  </si>
  <si>
    <t>D10013686540468</t>
  </si>
  <si>
    <t>PAQ5979256487</t>
  </si>
  <si>
    <t>D10013700863001</t>
  </si>
  <si>
    <t>PAQ6219532859</t>
  </si>
  <si>
    <t>1Z0RV502YW41641331</t>
  </si>
  <si>
    <t>PAQ613651710</t>
  </si>
  <si>
    <t>420331919400111206207165670961</t>
  </si>
  <si>
    <t>PAQ605144190</t>
  </si>
  <si>
    <t>420331919274890316855401493095</t>
  </si>
  <si>
    <t>PAQ5850457533</t>
  </si>
  <si>
    <t>4203319115019400108205496558240756</t>
  </si>
  <si>
    <t>PAQ5981235301</t>
  </si>
  <si>
    <t>420331919214490324478762245708</t>
  </si>
  <si>
    <t>PAQ5203456509</t>
  </si>
  <si>
    <t>420331919400111899562724753634</t>
  </si>
  <si>
    <t>PAQ5846221852</t>
  </si>
  <si>
    <t>D10013686824838</t>
  </si>
  <si>
    <t>PAQ5846737765</t>
  </si>
  <si>
    <t>TBA305622149808</t>
  </si>
  <si>
    <t>Mar 11 2023 10:41AM</t>
  </si>
  <si>
    <t>PAQ5038422358</t>
  </si>
  <si>
    <t>1Z195FR60341029373</t>
  </si>
  <si>
    <t>Mar 13 2023  3:01PM</t>
  </si>
  <si>
    <t>PAQ6781224366</t>
  </si>
  <si>
    <t>1221589621040003319100395347082690</t>
  </si>
  <si>
    <t>Mar 13 2023  3:06PM</t>
  </si>
  <si>
    <t>PAQ611451739</t>
  </si>
  <si>
    <t>TBAMIA523006456</t>
  </si>
  <si>
    <t>Mar 13 2023  3:59PM</t>
  </si>
  <si>
    <t>PAQ598066599</t>
  </si>
  <si>
    <t>4203319192612927005645000002518745</t>
  </si>
  <si>
    <t>PAQ2433536824</t>
  </si>
  <si>
    <t>4203319192001902651142000039555874</t>
  </si>
  <si>
    <t>PAQ0803018545</t>
  </si>
  <si>
    <t>TBA305530003887</t>
  </si>
  <si>
    <t>Mar 14 2023 10:55AM</t>
  </si>
  <si>
    <t>PAQ0980825580</t>
  </si>
  <si>
    <t>LP158385713IN</t>
  </si>
  <si>
    <t>Mar 14 2023 10:59AM</t>
  </si>
  <si>
    <t>PAQ1144031624</t>
  </si>
  <si>
    <t>420331919400111206214525981247</t>
  </si>
  <si>
    <t>Mar 14 2023 11:16AM</t>
  </si>
  <si>
    <t>PAQ3262734086</t>
  </si>
  <si>
    <t>420331919461209205568379331588</t>
  </si>
  <si>
    <t>Mar 14 2023 11:36AM</t>
  </si>
  <si>
    <t>PAQ0699012814</t>
  </si>
  <si>
    <t>420331919261292700466028258368</t>
  </si>
  <si>
    <t>Mar 14 2023 12:02PM</t>
  </si>
  <si>
    <t>PAQ6475925582</t>
  </si>
  <si>
    <t>9622001900001802153700395260631612</t>
  </si>
  <si>
    <t>PAQ6334718534</t>
  </si>
  <si>
    <t>D10013693444182</t>
  </si>
  <si>
    <t>PAQ6622911598</t>
  </si>
  <si>
    <t>TBA305700340943</t>
  </si>
  <si>
    <t>PAQ710304179</t>
  </si>
  <si>
    <t>1Z2442R60310081007</t>
  </si>
  <si>
    <t>PAQ6126557782</t>
  </si>
  <si>
    <t>D10013699302251</t>
  </si>
  <si>
    <t>Mar 14 2023 12:03PM</t>
  </si>
  <si>
    <t>PAQ6598857238</t>
  </si>
  <si>
    <t>4203319115019400108205497698243690</t>
  </si>
  <si>
    <t>PAQ6502416511</t>
  </si>
  <si>
    <t>TBA305658106761</t>
  </si>
  <si>
    <t xml:space="preserve">navajas+BLADES                                                                  </t>
  </si>
  <si>
    <t>PAQ6270424366</t>
  </si>
  <si>
    <t>1Z443765YW36449505</t>
  </si>
  <si>
    <t>PAQ6303924355</t>
  </si>
  <si>
    <t>420331919214490314028012283849</t>
  </si>
  <si>
    <t>PAQ6451411577</t>
  </si>
  <si>
    <t>420331919400111206223880481767</t>
  </si>
  <si>
    <t>PAQ6834720756</t>
  </si>
  <si>
    <t>D10013693784520</t>
  </si>
  <si>
    <t>PAQ6643311598</t>
  </si>
  <si>
    <t>D10013699300065</t>
  </si>
  <si>
    <t>D10013688244878</t>
  </si>
  <si>
    <t>PAQ6957116573</t>
  </si>
  <si>
    <t>420331919214490314028012331441</t>
  </si>
  <si>
    <t>Mar 14 2023 12:04PM</t>
  </si>
  <si>
    <t>PAQ5996111577</t>
  </si>
  <si>
    <t>TBA305692683489</t>
  </si>
  <si>
    <t>PAQ6732429136</t>
  </si>
  <si>
    <t>420331919214490327618011069830</t>
  </si>
  <si>
    <t>PAQ5945057843</t>
  </si>
  <si>
    <t>TBA305679164882</t>
  </si>
  <si>
    <t>PAQ6634412790</t>
  </si>
  <si>
    <t>420331919400111206238535938220</t>
  </si>
  <si>
    <t>PAQ5278257777</t>
  </si>
  <si>
    <t>1ZX272710325283995</t>
  </si>
  <si>
    <t>PAQ624935444</t>
  </si>
  <si>
    <t>676681LLC</t>
  </si>
  <si>
    <t>PAQ6999115273</t>
  </si>
  <si>
    <t>RD817792305IN</t>
  </si>
  <si>
    <t>Mar 14 2023 12:12PM</t>
  </si>
  <si>
    <t>PAQ5971417591</t>
  </si>
  <si>
    <t>420331919214490327618011894715</t>
  </si>
  <si>
    <t>PAQ668349063</t>
  </si>
  <si>
    <t>TBA305697212889</t>
  </si>
  <si>
    <t>PAQ7124112790</t>
  </si>
  <si>
    <t>677347LLC</t>
  </si>
  <si>
    <t>PAQ5827323070</t>
  </si>
  <si>
    <t>420331919400136106028507701099</t>
  </si>
  <si>
    <t>PAQ525804182</t>
  </si>
  <si>
    <t>420331919400111206207193080534</t>
  </si>
  <si>
    <t>PAQ607391873</t>
  </si>
  <si>
    <t>420331919300110944101964783594</t>
  </si>
  <si>
    <t>Mar 14 2023 12:13PM</t>
  </si>
  <si>
    <t>PAQ4562925576</t>
  </si>
  <si>
    <t>D10013700058371</t>
  </si>
  <si>
    <t>PAQ6676457897</t>
  </si>
  <si>
    <t>1Z81WV870354494601</t>
  </si>
  <si>
    <t>PAQ618625444</t>
  </si>
  <si>
    <t>UG931076998KG</t>
  </si>
  <si>
    <t>PAQ6668231597</t>
  </si>
  <si>
    <t>420331919214490324478762534079</t>
  </si>
  <si>
    <t>PAQ649409098</t>
  </si>
  <si>
    <t>D10013695490464</t>
  </si>
  <si>
    <t>PAQ6884816564</t>
  </si>
  <si>
    <t>TBA305692851004</t>
  </si>
  <si>
    <t>PAQ6431112790</t>
  </si>
  <si>
    <t>420331919305520111410200617206</t>
  </si>
  <si>
    <t>PAQ5291757739</t>
  </si>
  <si>
    <t>TBA305649018561</t>
  </si>
  <si>
    <t>PAQ6756612790</t>
  </si>
  <si>
    <t>420331919405511206238537246319</t>
  </si>
  <si>
    <t>PAQ6666518535</t>
  </si>
  <si>
    <t>420331919214490314028012444745</t>
  </si>
  <si>
    <t>Mar 14 2023 12:14PM</t>
  </si>
  <si>
    <t>PAQ6449115321</t>
  </si>
  <si>
    <t>LP00562435479787</t>
  </si>
  <si>
    <t>PAQ587211745</t>
  </si>
  <si>
    <t>420331919214490327618011747073</t>
  </si>
  <si>
    <t>PAQ612389098</t>
  </si>
  <si>
    <t>1Z8378XR0363605305</t>
  </si>
  <si>
    <t>PAQ5559530380</t>
  </si>
  <si>
    <t>D10013694791095</t>
  </si>
  <si>
    <t>PAQ6959412808</t>
  </si>
  <si>
    <t>420331919214490324478830857949</t>
  </si>
  <si>
    <t>PAQ6008521910</t>
  </si>
  <si>
    <t>420331919274890109524053288091</t>
  </si>
  <si>
    <t>PAQ6651818698</t>
  </si>
  <si>
    <t>420331919214490280018733896637</t>
  </si>
  <si>
    <t>PAQ6500016560</t>
  </si>
  <si>
    <t>420331919214490314027846575298</t>
  </si>
  <si>
    <t>Mar 14 2023 12:15PM</t>
  </si>
  <si>
    <t>PAQ6441756545</t>
  </si>
  <si>
    <t>4203319115019405508205497695673943</t>
  </si>
  <si>
    <t>PAQ6436321852</t>
  </si>
  <si>
    <t>420331919300110944101958562518</t>
  </si>
  <si>
    <t>PAQ5207016526</t>
  </si>
  <si>
    <t>D10013707959796</t>
  </si>
  <si>
    <t>PAQ6969323083</t>
  </si>
  <si>
    <t>D10013693156349</t>
  </si>
  <si>
    <t>PAQ6648112816</t>
  </si>
  <si>
    <t>D10013688414786</t>
  </si>
  <si>
    <t>PAQ6947216564</t>
  </si>
  <si>
    <t>TBA305694058385</t>
  </si>
  <si>
    <t>Mar 14 2023 12:16PM</t>
  </si>
  <si>
    <t>PAQ7021816511</t>
  </si>
  <si>
    <t>4203319115019405508205497698016037</t>
  </si>
  <si>
    <t>PAQ6432435303</t>
  </si>
  <si>
    <t>4203319192748903029410583000844460</t>
  </si>
  <si>
    <t>PAQ6620716560</t>
  </si>
  <si>
    <t>4203319193001903313685000056840255</t>
  </si>
  <si>
    <t>PAQ3314720778</t>
  </si>
  <si>
    <t>8762676436</t>
  </si>
  <si>
    <t xml:space="preserve">SOLOVOX                                                                         </t>
  </si>
  <si>
    <t>PAQ7088923077</t>
  </si>
  <si>
    <t>TBA305693774719</t>
  </si>
  <si>
    <t>PAQ711187881</t>
  </si>
  <si>
    <t>420331919400111206214562780759</t>
  </si>
  <si>
    <t>Mar 14 2023 12:17PM</t>
  </si>
  <si>
    <t>PAQ5260657669</t>
  </si>
  <si>
    <t>TBA305660311278</t>
  </si>
  <si>
    <t>PAQ6615757027</t>
  </si>
  <si>
    <t>420331919214490327618011799560</t>
  </si>
  <si>
    <t>PAQ6019935329</t>
  </si>
  <si>
    <t>420331919214490324478762576574</t>
  </si>
  <si>
    <t>PAQ6408536565</t>
  </si>
  <si>
    <t>TBA305671792841</t>
  </si>
  <si>
    <t>PAQ6312627888</t>
  </si>
  <si>
    <t>TBA305678976346</t>
  </si>
  <si>
    <t xml:space="preserve">SMARTWATCH+CORREA                                                               </t>
  </si>
  <si>
    <t>D10013697652765</t>
  </si>
  <si>
    <t>PAQ6895330370</t>
  </si>
  <si>
    <t>1222282421040003319100395345749826</t>
  </si>
  <si>
    <t>Mar 14 2023  3:17PM</t>
  </si>
  <si>
    <t>PAQ6807729143</t>
  </si>
  <si>
    <t>1ZR8354VYW36622001</t>
  </si>
  <si>
    <t>PAQ6243213019</t>
  </si>
  <si>
    <t>420331919405511206207190553287</t>
  </si>
  <si>
    <t>PAQ3722429123</t>
  </si>
  <si>
    <t>TBA305650042047</t>
  </si>
  <si>
    <t>PAQ6340914041</t>
  </si>
  <si>
    <t>D10013695500495</t>
  </si>
  <si>
    <t>PAQ6910331634</t>
  </si>
  <si>
    <t>D10013706027594</t>
  </si>
  <si>
    <t>PAQ6940037770</t>
  </si>
  <si>
    <t>TBA305661327422</t>
  </si>
  <si>
    <t>Mar 14 2023  3:18PM</t>
  </si>
  <si>
    <t>PAQ6229424339</t>
  </si>
  <si>
    <t>TBA305626131595</t>
  </si>
  <si>
    <t>PAQ6989411606</t>
  </si>
  <si>
    <t>TBA305681996279</t>
  </si>
  <si>
    <t xml:space="preserve">ARTICULO DE COCINA+ROPAS                                                        </t>
  </si>
  <si>
    <t>PAQ6508616551</t>
  </si>
  <si>
    <t>TBA305696663108</t>
  </si>
  <si>
    <t>PAQ7038223101</t>
  </si>
  <si>
    <t>TBA305682190508</t>
  </si>
  <si>
    <t xml:space="preserve">SOPORTE+PROTECTOR                                                               </t>
  </si>
  <si>
    <t>PAQ6333216974</t>
  </si>
  <si>
    <t>143665</t>
  </si>
  <si>
    <t>PAQ698669085</t>
  </si>
  <si>
    <t>1Z7R6Y86YW90726301</t>
  </si>
  <si>
    <t>Mar 14 2023  3:19PM</t>
  </si>
  <si>
    <t>PAQ618979328</t>
  </si>
  <si>
    <t>D10013691797715</t>
  </si>
  <si>
    <t>PAQ6689836564</t>
  </si>
  <si>
    <t>D10013699294135</t>
  </si>
  <si>
    <t>PAQ6614557767</t>
  </si>
  <si>
    <t>D10013689633905</t>
  </si>
  <si>
    <t>Mar 14 2023  3:20PM</t>
  </si>
  <si>
    <t>PAQ6845018584</t>
  </si>
  <si>
    <t>D10013689235256</t>
  </si>
  <si>
    <t>D10013700111989</t>
  </si>
  <si>
    <t>PAQ668309063</t>
  </si>
  <si>
    <t>1222282421040003319100395375969610</t>
  </si>
  <si>
    <t>PAQ6871517097</t>
  </si>
  <si>
    <t>4203319115019405508205497706057007</t>
  </si>
  <si>
    <t>PAQ6665632842</t>
  </si>
  <si>
    <t>D10013689421011</t>
  </si>
  <si>
    <t>Mar 14 2023  3:22PM</t>
  </si>
  <si>
    <t>PAQ6981357773</t>
  </si>
  <si>
    <t>TBA305685001944</t>
  </si>
  <si>
    <t>Mar 14 2023  3:23PM</t>
  </si>
  <si>
    <t>PAQ6512115274</t>
  </si>
  <si>
    <t>1ZW4615X0379222435</t>
  </si>
  <si>
    <t xml:space="preserve">SPRAY+CUIDADO PERSONAL                                                          </t>
  </si>
  <si>
    <t>PAQ5493312779</t>
  </si>
  <si>
    <t>TBA305705111779</t>
  </si>
  <si>
    <t>PAQ712149080</t>
  </si>
  <si>
    <t>1222282421040003319100395345207105</t>
  </si>
  <si>
    <t>Mar 14 2023  3:24PM</t>
  </si>
  <si>
    <t>PAQ6590811581</t>
  </si>
  <si>
    <t>D10013697835791</t>
  </si>
  <si>
    <t>PAQ6894223096</t>
  </si>
  <si>
    <t>1Z838A7V0363368671</t>
  </si>
  <si>
    <t>PAQ6223027883</t>
  </si>
  <si>
    <t>TBA305677725222</t>
  </si>
  <si>
    <t xml:space="preserve">ACC PERSONAL+CORREA                                                             </t>
  </si>
  <si>
    <t>PAQ6658627881</t>
  </si>
  <si>
    <t>D10013699277686</t>
  </si>
  <si>
    <t>PAQ6699314014</t>
  </si>
  <si>
    <t>TBA305675809144</t>
  </si>
  <si>
    <t>PAQ6635311606</t>
  </si>
  <si>
    <t>LP00562738350048</t>
  </si>
  <si>
    <t>Mar 14 2023  3:25PM</t>
  </si>
  <si>
    <t>PAQ6605423089</t>
  </si>
  <si>
    <t>420331919214490314028012423214</t>
  </si>
  <si>
    <t>PAQ6686330360</t>
  </si>
  <si>
    <t>D10013693963405</t>
  </si>
  <si>
    <t>PAQ686011742</t>
  </si>
  <si>
    <t>4203319115019400108205497703247958</t>
  </si>
  <si>
    <t>PAQ5983416515</t>
  </si>
  <si>
    <t>420331919214490314028012432766</t>
  </si>
  <si>
    <t>PAQ6451657238</t>
  </si>
  <si>
    <t>420331919214490314027846430276</t>
  </si>
  <si>
    <t xml:space="preserve">bracelets+COSMETIC                                                              </t>
  </si>
  <si>
    <t>PAQ6482631634</t>
  </si>
  <si>
    <t>420331919214490314027602748911</t>
  </si>
  <si>
    <t>PAQ6661634078</t>
  </si>
  <si>
    <t>420331919400111206214562296663</t>
  </si>
  <si>
    <t>Mar 14 2023  3:26PM</t>
  </si>
  <si>
    <t>PAQ5970616572</t>
  </si>
  <si>
    <t>420331919214490327618011862479</t>
  </si>
  <si>
    <t>PAQ6670610384</t>
  </si>
  <si>
    <t>1ZX0024V0397129393</t>
  </si>
  <si>
    <t>PAQ619526597</t>
  </si>
  <si>
    <t>TBA305692487105</t>
  </si>
  <si>
    <t>PAQ6461427872</t>
  </si>
  <si>
    <t>TBA305689052204</t>
  </si>
  <si>
    <t>PAQ6638011558</t>
  </si>
  <si>
    <t>TBA305701097655</t>
  </si>
  <si>
    <t xml:space="preserve">LED DESKOTOP                                                                    </t>
  </si>
  <si>
    <t>PAQ712272960</t>
  </si>
  <si>
    <t>420331919214490324478762828253</t>
  </si>
  <si>
    <t>PAQ6647137758</t>
  </si>
  <si>
    <t>LP00562251387043</t>
  </si>
  <si>
    <t>PAQ6471919517</t>
  </si>
  <si>
    <t>D10013700101873</t>
  </si>
  <si>
    <t>Mar 14 2023  3:27PM</t>
  </si>
  <si>
    <t>PAQ6676929129</t>
  </si>
  <si>
    <t>1Z2X667F0390577491</t>
  </si>
  <si>
    <t xml:space="preserve">ROPAS+ESPATULA                                                                  </t>
  </si>
  <si>
    <t>PAQ6890434069</t>
  </si>
  <si>
    <t>420331919405516902007808585332</t>
  </si>
  <si>
    <t>PAQ6683920763</t>
  </si>
  <si>
    <t>4203319115019400108205497701637287</t>
  </si>
  <si>
    <t>PAQ6498319565</t>
  </si>
  <si>
    <t>420331919400136202043700713628</t>
  </si>
  <si>
    <t>PAQ6337731606</t>
  </si>
  <si>
    <t>420331919214490324478762744485</t>
  </si>
  <si>
    <t>PAQ6710056927</t>
  </si>
  <si>
    <t>TBA305686424751</t>
  </si>
  <si>
    <t xml:space="preserve">POWER SUPPLY TESTER                                                             </t>
  </si>
  <si>
    <t>Mar 14 2023  3:29PM</t>
  </si>
  <si>
    <t>PAQ651869077</t>
  </si>
  <si>
    <t>1Z2X667F0390556834</t>
  </si>
  <si>
    <t>PAQ6983415295</t>
  </si>
  <si>
    <t>D10013695684512</t>
  </si>
  <si>
    <t>PAQ698206605</t>
  </si>
  <si>
    <t>420331919214490314027846601416</t>
  </si>
  <si>
    <t>PAQ6595132874</t>
  </si>
  <si>
    <t>TBA305691138405</t>
  </si>
  <si>
    <t>PAQ7009615274</t>
  </si>
  <si>
    <t>420331919400136105155567943273</t>
  </si>
  <si>
    <t>Mar 14 2023  3:30PM</t>
  </si>
  <si>
    <t>PAQ6721437733</t>
  </si>
  <si>
    <t>D10013697493755</t>
  </si>
  <si>
    <t>PAQ7087415306</t>
  </si>
  <si>
    <t>TBA305665653089</t>
  </si>
  <si>
    <t>PAQ5759112790</t>
  </si>
  <si>
    <t>TBA305665436221</t>
  </si>
  <si>
    <t>PAQ5884212790</t>
  </si>
  <si>
    <t>UG932449665KG</t>
  </si>
  <si>
    <t>PAQ6687537732</t>
  </si>
  <si>
    <t>9622080430000409863400634705954802</t>
  </si>
  <si>
    <t>PAQ6361718535</t>
  </si>
  <si>
    <t>TBA305659635309</t>
  </si>
  <si>
    <t xml:space="preserve">holder PAPER                                                                    </t>
  </si>
  <si>
    <t>Mar 14 2023  3:31PM</t>
  </si>
  <si>
    <t>PAQ5895112790</t>
  </si>
  <si>
    <t>TBA305701802664</t>
  </si>
  <si>
    <t>PAQ7010919517</t>
  </si>
  <si>
    <t>1ZX226V50343872871</t>
  </si>
  <si>
    <t>PAQ6979219528</t>
  </si>
  <si>
    <t>D10013696412706</t>
  </si>
  <si>
    <t>PAQ6942757043</t>
  </si>
  <si>
    <t>D10013688198835</t>
  </si>
  <si>
    <t>PAQ6939120761</t>
  </si>
  <si>
    <t>D10013691967368</t>
  </si>
  <si>
    <t>PAQ669119101</t>
  </si>
  <si>
    <t>D10013692830259</t>
  </si>
  <si>
    <t>PAQ6688725588</t>
  </si>
  <si>
    <t>1221589621040003319100395379371505</t>
  </si>
  <si>
    <t>Mar 14 2023  3:32PM</t>
  </si>
  <si>
    <t>PAQ6790457475</t>
  </si>
  <si>
    <t>4680594192</t>
  </si>
  <si>
    <t xml:space="preserve">ROPA+ZAPATOS+HUMIDIFICADOR                                                      </t>
  </si>
  <si>
    <t>Mar 14 2023  3:42PM</t>
  </si>
  <si>
    <t>PAQ7100012806</t>
  </si>
  <si>
    <t>D10013698211586</t>
  </si>
  <si>
    <t>PAQ6800211610</t>
  </si>
  <si>
    <t>1221589621040003319100395353386416</t>
  </si>
  <si>
    <t xml:space="preserve">ROPA+ACC DENTALES                                                               </t>
  </si>
  <si>
    <t>PAQ6767257172</t>
  </si>
  <si>
    <t>5992351223</t>
  </si>
  <si>
    <t>PAQ7091429143</t>
  </si>
  <si>
    <t>1ZW66R930334656891</t>
  </si>
  <si>
    <t>PAQ690899061</t>
  </si>
  <si>
    <t>420331919212490314027846060147</t>
  </si>
  <si>
    <t xml:space="preserve">ROPA+BISUTERIA+ZAPATOS                                                          </t>
  </si>
  <si>
    <t>PAQ6388136589</t>
  </si>
  <si>
    <t>1Z88F1R70301445152</t>
  </si>
  <si>
    <t>PAQ6542816560</t>
  </si>
  <si>
    <t>1ZE1759W0301063176</t>
  </si>
  <si>
    <t xml:space="preserve">ACC PARA EL CUIDADO DE BEBE                                                     </t>
  </si>
  <si>
    <t>PAQ5531124339</t>
  </si>
  <si>
    <t>9632001960757787300700395361401360</t>
  </si>
  <si>
    <t xml:space="preserve">EXTRACTOR DE COCINA                                                             </t>
  </si>
  <si>
    <t>PAQ632766628</t>
  </si>
  <si>
    <t>D10013699273733</t>
  </si>
  <si>
    <t>PAQ662952991</t>
  </si>
  <si>
    <t>420331919214490324478763012927</t>
  </si>
  <si>
    <t>Mar 15 2023  9:16AM</t>
  </si>
  <si>
    <t>PAQ7270057773</t>
  </si>
  <si>
    <t>TBA305691695396</t>
  </si>
  <si>
    <t>Mar 15 2023 10:53AM</t>
  </si>
  <si>
    <t>PAQ7231612790</t>
  </si>
  <si>
    <t>4203319115019405508205496557368751</t>
  </si>
  <si>
    <t>Mar 15 2023 10:54AM</t>
  </si>
  <si>
    <t>PAQ7438835292</t>
  </si>
  <si>
    <t>4203319115019400108205496557280227</t>
  </si>
  <si>
    <t>PAQ7362657377</t>
  </si>
  <si>
    <t>TBA305712142900</t>
  </si>
  <si>
    <t xml:space="preserve">PRODUCTOS DE BELLEZA+ACC PERSONAL                                               </t>
  </si>
  <si>
    <t>PAQ7392114034</t>
  </si>
  <si>
    <t>TBA305662503333</t>
  </si>
  <si>
    <t>PAQ727986611</t>
  </si>
  <si>
    <t>420331919214490314027847516337</t>
  </si>
  <si>
    <t>PAQ7123457710</t>
  </si>
  <si>
    <t>420331919214490314027846522858</t>
  </si>
  <si>
    <t>PAQ684182990</t>
  </si>
  <si>
    <t>TBA305665185419</t>
  </si>
  <si>
    <t>PAQ7251732865</t>
  </si>
  <si>
    <t>420331919241990278832402854445</t>
  </si>
  <si>
    <t>PAQ7152620792</t>
  </si>
  <si>
    <t>1ZW37E820348074461</t>
  </si>
  <si>
    <t>PAQ6862716801</t>
  </si>
  <si>
    <t>TBA305700378969</t>
  </si>
  <si>
    <t>PAQ7236657741</t>
  </si>
  <si>
    <t>TBA305713491572</t>
  </si>
  <si>
    <t>PAQ77542493</t>
  </si>
  <si>
    <t>TBA305712337107</t>
  </si>
  <si>
    <t>PAQ747335407</t>
  </si>
  <si>
    <t>D10013706856430</t>
  </si>
  <si>
    <t>Mar 15 2023 10:55AM</t>
  </si>
  <si>
    <t>PAQ7962212780</t>
  </si>
  <si>
    <t>TBA305698285041</t>
  </si>
  <si>
    <t xml:space="preserve">LIBROS+PELUCHE+ROPAS                                                            </t>
  </si>
  <si>
    <t>PAQ7143112790</t>
  </si>
  <si>
    <t>4203319115019405508205497701033914</t>
  </si>
  <si>
    <t>PAQ714226611</t>
  </si>
  <si>
    <t>1ZAC28310302321054</t>
  </si>
  <si>
    <t>PAQ7244710507</t>
  </si>
  <si>
    <t>420331919400111899562765519077</t>
  </si>
  <si>
    <t>PAQ7319930360</t>
  </si>
  <si>
    <t>D10013699806039</t>
  </si>
  <si>
    <t>PAQ7962410372</t>
  </si>
  <si>
    <t>D10013695812600</t>
  </si>
  <si>
    <t>PAQ7124823349</t>
  </si>
  <si>
    <t>420331919214490327618011683593</t>
  </si>
  <si>
    <t>Mar 15 2023 10:56AM</t>
  </si>
  <si>
    <t>PAQ7047057775</t>
  </si>
  <si>
    <t>4203319192748926998177513040171842</t>
  </si>
  <si>
    <t>PAQ7426830416</t>
  </si>
  <si>
    <t>D10013706033476</t>
  </si>
  <si>
    <t xml:space="preserve">COVER PCELULARS+ROPAS                                                           </t>
  </si>
  <si>
    <t>PAQ7871135306</t>
  </si>
  <si>
    <t>420331919405511206207316547411</t>
  </si>
  <si>
    <t>PAQ7440630360</t>
  </si>
  <si>
    <t>420331919400109205568390812006</t>
  </si>
  <si>
    <t>PAQ6841020804</t>
  </si>
  <si>
    <t>420331919214490314028012367983</t>
  </si>
  <si>
    <t>PAQ7286415321</t>
  </si>
  <si>
    <t>4203319115019405508205496551558004</t>
  </si>
  <si>
    <t>Mar 15 2023 10:57AM</t>
  </si>
  <si>
    <t>PAQ672322952</t>
  </si>
  <si>
    <t>TBA305699885709</t>
  </si>
  <si>
    <t>PAQ7281327888</t>
  </si>
  <si>
    <t>420331919400111206214579894678</t>
  </si>
  <si>
    <t>PAQ7443526751</t>
  </si>
  <si>
    <t>TBA305692121151</t>
  </si>
  <si>
    <t>PAQ7238356965</t>
  </si>
  <si>
    <t>420331919310889676000042492707</t>
  </si>
  <si>
    <t>Mar 15 2023 11:00AM</t>
  </si>
  <si>
    <t>PAQ7357030390</t>
  </si>
  <si>
    <t>TBAMIA522993725</t>
  </si>
  <si>
    <t>PAQ724412960</t>
  </si>
  <si>
    <t>420331919214490314028012835109</t>
  </si>
  <si>
    <t>PAQ6755115305</t>
  </si>
  <si>
    <t>D10013697989879</t>
  </si>
  <si>
    <t>Mar 15 2023 11:01AM</t>
  </si>
  <si>
    <t>PAQ7158557373</t>
  </si>
  <si>
    <t>420331919214490327618012193794</t>
  </si>
  <si>
    <t>PAQ7356327908</t>
  </si>
  <si>
    <t>LP00563072858095</t>
  </si>
  <si>
    <t>PAQ8003119516</t>
  </si>
  <si>
    <t>1Z4Y582VYN26424398</t>
  </si>
  <si>
    <t>PAQ6934857948</t>
  </si>
  <si>
    <t>TBA305671752601</t>
  </si>
  <si>
    <t>PAQ7985013019</t>
  </si>
  <si>
    <t>TBA305697413819</t>
  </si>
  <si>
    <t>PAQ7266915274</t>
  </si>
  <si>
    <t>420331919214490327618011701341</t>
  </si>
  <si>
    <t>PAQ6386957228</t>
  </si>
  <si>
    <t>TBA305692047534</t>
  </si>
  <si>
    <t>PAQ7972231596</t>
  </si>
  <si>
    <t>420331919274890302943501648730</t>
  </si>
  <si>
    <t>PAQ7419730361</t>
  </si>
  <si>
    <t>4203319193001109247300000008770618</t>
  </si>
  <si>
    <t>PAQ7082619527</t>
  </si>
  <si>
    <t>D10013694703462</t>
  </si>
  <si>
    <t>Mar 15 2023 11:02AM</t>
  </si>
  <si>
    <t>PAQ7212830374</t>
  </si>
  <si>
    <t>420331919214490240609269890415</t>
  </si>
  <si>
    <t>PAQ7136310358</t>
  </si>
  <si>
    <t>420331919214490324478763187465</t>
  </si>
  <si>
    <t>PAQ7194357816</t>
  </si>
  <si>
    <t>TBA305680464453</t>
  </si>
  <si>
    <t>PAQ6736712790</t>
  </si>
  <si>
    <t>TBA305697925557</t>
  </si>
  <si>
    <t>PAQ7285424329</t>
  </si>
  <si>
    <t>D10013699506001</t>
  </si>
  <si>
    <t>PAQ7860156754</t>
  </si>
  <si>
    <t>D10013701800010</t>
  </si>
  <si>
    <t>PAQ792801715</t>
  </si>
  <si>
    <t>D10013700224302</t>
  </si>
  <si>
    <t xml:space="preserve">ROPA  + lampara                                                                 </t>
  </si>
  <si>
    <t>PAQ7213717628</t>
  </si>
  <si>
    <t>420331919214490314027602956200</t>
  </si>
  <si>
    <t>PAQ727399063</t>
  </si>
  <si>
    <t>D10013702141950</t>
  </si>
  <si>
    <t>PAQ7924421910</t>
  </si>
  <si>
    <t>3509466450</t>
  </si>
  <si>
    <t xml:space="preserve">BISUTERIA+ROPAS+PRESILLAS                                                       </t>
  </si>
  <si>
    <t>UG932420088KG</t>
  </si>
  <si>
    <t>PAQ7334827882</t>
  </si>
  <si>
    <t>4203319192001902651151000009394081</t>
  </si>
  <si>
    <t>PAQ7194618535</t>
  </si>
  <si>
    <t>D10013695401974</t>
  </si>
  <si>
    <t>PAQ7180321848</t>
  </si>
  <si>
    <t>UG931753835KG</t>
  </si>
  <si>
    <t>PAQ7137527901</t>
  </si>
  <si>
    <t>420331919214490327618012006162</t>
  </si>
  <si>
    <t>PAQ7175421895</t>
  </si>
  <si>
    <t>420331919214490314027602098344</t>
  </si>
  <si>
    <t>PAQ5959537765</t>
  </si>
  <si>
    <t>D10013697933777</t>
  </si>
  <si>
    <t>PAQ7159521871</t>
  </si>
  <si>
    <t>420331919405511206214515719976</t>
  </si>
  <si>
    <t>PAQ7380225553</t>
  </si>
  <si>
    <t>4203319115019400108205497705203440</t>
  </si>
  <si>
    <t>PAQ7293420794</t>
  </si>
  <si>
    <t>420331919214490324478830629003</t>
  </si>
  <si>
    <t>PAQ6002511581</t>
  </si>
  <si>
    <t>TBAMIA522985081</t>
  </si>
  <si>
    <t xml:space="preserve">SUPLEMENTO+ ACC DE AUTO                                                         </t>
  </si>
  <si>
    <t>PAQ7216812946</t>
  </si>
  <si>
    <t>420331919214490314027846494759</t>
  </si>
  <si>
    <t>PAQ7202056499</t>
  </si>
  <si>
    <t>TBA305743670415</t>
  </si>
  <si>
    <t>PAQ7830834068</t>
  </si>
  <si>
    <t>4203319192001903050306000001769533</t>
  </si>
  <si>
    <t>PAQ7054018535</t>
  </si>
  <si>
    <t>D10013710185065</t>
  </si>
  <si>
    <t>PAQ789619060</t>
  </si>
  <si>
    <t>420331919300189704000283156075</t>
  </si>
  <si>
    <t>PAQ7103114041</t>
  </si>
  <si>
    <t>D10013701820571</t>
  </si>
  <si>
    <t>PAQ7918856927</t>
  </si>
  <si>
    <t>UG927620824KG</t>
  </si>
  <si>
    <t>PAQ733455427</t>
  </si>
  <si>
    <t>TBAMIA523014908</t>
  </si>
  <si>
    <t>PAQ7234012790</t>
  </si>
  <si>
    <t>D10013705513718</t>
  </si>
  <si>
    <t>PAQ7908630377</t>
  </si>
  <si>
    <t>TBA305739376012</t>
  </si>
  <si>
    <t>PAQ7724430375</t>
  </si>
  <si>
    <t>420331919300189684000281843813</t>
  </si>
  <si>
    <t>PAQ6742011606</t>
  </si>
  <si>
    <t>4203319115019400108205496554870094</t>
  </si>
  <si>
    <t>PAQ732034179</t>
  </si>
  <si>
    <t>420331919261290289106514383065</t>
  </si>
  <si>
    <t>PAQ7318521871</t>
  </si>
  <si>
    <t>420331919214490314028012986665</t>
  </si>
  <si>
    <t>PAQ6749732868</t>
  </si>
  <si>
    <t>420331919212490314027847562992</t>
  </si>
  <si>
    <t>PAQ734187889</t>
  </si>
  <si>
    <t>1601130274</t>
  </si>
  <si>
    <t>Mar 15 2023 11:22AM</t>
  </si>
  <si>
    <t>PAQ7905711610</t>
  </si>
  <si>
    <t>4507688975</t>
  </si>
  <si>
    <t>PAQ7876056936</t>
  </si>
  <si>
    <t>2885738730</t>
  </si>
  <si>
    <t>PAQ71750497</t>
  </si>
  <si>
    <t>3344703504</t>
  </si>
  <si>
    <t>PAQ7171118586</t>
  </si>
  <si>
    <t>420331919212490314027847418848</t>
  </si>
  <si>
    <t xml:space="preserve">ROPAS ZAPATOS+BOLSA                                                             </t>
  </si>
  <si>
    <t>PAQ7191527900</t>
  </si>
  <si>
    <t>1751796911</t>
  </si>
  <si>
    <t xml:space="preserve">PARA CABELLO+ROPA+ACC BELLEZA+MONEDERO                                          </t>
  </si>
  <si>
    <t>PAQ7854056871</t>
  </si>
  <si>
    <t>1384748831</t>
  </si>
  <si>
    <t>PAQ7872257035</t>
  </si>
  <si>
    <t>2442132711</t>
  </si>
  <si>
    <t>PAQ790286646</t>
  </si>
  <si>
    <t>4203319192748902410401000418524474</t>
  </si>
  <si>
    <t>Mar 15 2023 12:11PM</t>
  </si>
  <si>
    <t>PAQ7432110350</t>
  </si>
  <si>
    <t>420331919200190242041612733804</t>
  </si>
  <si>
    <t>PAQ7381457659</t>
  </si>
  <si>
    <t>420331919310889677000042040808</t>
  </si>
  <si>
    <t xml:space="preserve">IPAD+HERRAMIENTA                                                                </t>
  </si>
  <si>
    <t>PAQ6359024352</t>
  </si>
  <si>
    <t>1LSCXON001J0ME3</t>
  </si>
  <si>
    <t>Mar 16 2023 11:12AM</t>
  </si>
  <si>
    <t>PAQ7562130391</t>
  </si>
  <si>
    <t>9622001900000000000000395441579030</t>
  </si>
  <si>
    <t>PAQ7161924339</t>
  </si>
  <si>
    <t>1919110911</t>
  </si>
  <si>
    <t>PAQ791206644</t>
  </si>
  <si>
    <t>7926645086</t>
  </si>
  <si>
    <t>PAQ7899226774</t>
  </si>
  <si>
    <t>6778952681</t>
  </si>
  <si>
    <t>PAQ7880327908</t>
  </si>
  <si>
    <t>9622001900008524261900395443901194</t>
  </si>
  <si>
    <t>PAQ7728021852</t>
  </si>
  <si>
    <t>1221589621490003319100395529941635</t>
  </si>
  <si>
    <t>PAQ7514318583</t>
  </si>
  <si>
    <t>2020887492</t>
  </si>
  <si>
    <t xml:space="preserve">ROPA+CARTERA+DECORACION+CORREAS                                                 </t>
  </si>
  <si>
    <t>PAQ7929757941</t>
  </si>
  <si>
    <t>4683141875</t>
  </si>
  <si>
    <t>PAQ788836644</t>
  </si>
  <si>
    <t>8411453750</t>
  </si>
  <si>
    <t xml:space="preserve">ROPA+CARTERA+BISUTERIA+ORGANIZADOR+ACC CABELLO                                  </t>
  </si>
  <si>
    <t>PAQ800865440</t>
  </si>
  <si>
    <t>1221589621190003319100395429505953</t>
  </si>
  <si>
    <t>PAQ7517837770</t>
  </si>
  <si>
    <t>420331919212490314027847021291</t>
  </si>
  <si>
    <t xml:space="preserve">EQUIPO PARA TRATAMIENTO BELLEZA +ROPAS                                          </t>
  </si>
  <si>
    <t>PAQ6417256536</t>
  </si>
  <si>
    <t>1221589621340003319100395476171992</t>
  </si>
  <si>
    <t>PAQ7524815306</t>
  </si>
  <si>
    <t>8997604792</t>
  </si>
  <si>
    <t>PAQ795169063</t>
  </si>
  <si>
    <t>420331919212490314027846987376</t>
  </si>
  <si>
    <t>PAQ7139525585</t>
  </si>
  <si>
    <t>1221589621190003319100395411464557</t>
  </si>
  <si>
    <t>PAQ7528812816</t>
  </si>
  <si>
    <t>1221589621340003319100395467527786</t>
  </si>
  <si>
    <t xml:space="preserve">ROPAS+PARA CABELLO+ART DE COCINA                                                </t>
  </si>
  <si>
    <t>PAQ7520337765</t>
  </si>
  <si>
    <t>1599989731</t>
  </si>
  <si>
    <t xml:space="preserve">ROPAS ZAPATOS+ACC CABELLO+MOUSE+GORRA                                           </t>
  </si>
  <si>
    <t>PAQ7911210377</t>
  </si>
  <si>
    <t>TBA305654394125</t>
  </si>
  <si>
    <t>Mar 16 2023 11:13AM</t>
  </si>
  <si>
    <t>PAQ8208124339</t>
  </si>
  <si>
    <t>TBA305669665285</t>
  </si>
  <si>
    <t>PAQ8293920788</t>
  </si>
  <si>
    <t>TBA305752860259</t>
  </si>
  <si>
    <t>PAQ8221019529</t>
  </si>
  <si>
    <t>420331919214490314028013328518</t>
  </si>
  <si>
    <t>Mar 16 2023 11:14AM</t>
  </si>
  <si>
    <t>PAQ7385457679</t>
  </si>
  <si>
    <t>LP00562775831654</t>
  </si>
  <si>
    <t>PAQ8141716530</t>
  </si>
  <si>
    <t>D10013701428804</t>
  </si>
  <si>
    <t>PAQ7660657715</t>
  </si>
  <si>
    <t>D10013699694004</t>
  </si>
  <si>
    <t xml:space="preserve">ROPAS+LIBROS                                                                    </t>
  </si>
  <si>
    <t>PAQ765152927</t>
  </si>
  <si>
    <t>TBA305725070664</t>
  </si>
  <si>
    <t>Mar 16 2023 11:15AM</t>
  </si>
  <si>
    <t>PAQ8227312799</t>
  </si>
  <si>
    <t>420331919361289936900426895074</t>
  </si>
  <si>
    <t>PAQ745459061</t>
  </si>
  <si>
    <t>D10013704856200</t>
  </si>
  <si>
    <t>PAQ7993256674</t>
  </si>
  <si>
    <t>LP00562895005559</t>
  </si>
  <si>
    <t xml:space="preserve">PADS+LUCES                                                                      </t>
  </si>
  <si>
    <t>PAQ801979063</t>
  </si>
  <si>
    <t>TBA305744406174</t>
  </si>
  <si>
    <t>PAQ8118714028</t>
  </si>
  <si>
    <t>TBA305706798823</t>
  </si>
  <si>
    <t>PAQ7922923101</t>
  </si>
  <si>
    <t>420331919400111206214549656558</t>
  </si>
  <si>
    <t>PAQ7370557447</t>
  </si>
  <si>
    <t>1222282421490003319100395523050442</t>
  </si>
  <si>
    <t>PAQ7578611610</t>
  </si>
  <si>
    <t>LP00562774373210</t>
  </si>
  <si>
    <t xml:space="preserve">PAPEL DECORATIVO+GORRAS+ACC                                                     </t>
  </si>
  <si>
    <t>Mar 16 2023 11:16AM</t>
  </si>
  <si>
    <t>PAQ7771011574</t>
  </si>
  <si>
    <t>TBA305713062435</t>
  </si>
  <si>
    <t>PAQ751915407</t>
  </si>
  <si>
    <t>TBA305693271728</t>
  </si>
  <si>
    <t>PAQ7632457027</t>
  </si>
  <si>
    <t>TBA305704696098</t>
  </si>
  <si>
    <t xml:space="preserve">CREMAS+AGENDA                                                                   </t>
  </si>
  <si>
    <t>PAQ8147317588</t>
  </si>
  <si>
    <t>420331919214490273564551459740</t>
  </si>
  <si>
    <t>PAQ7404235324</t>
  </si>
  <si>
    <t>LP00563104545932</t>
  </si>
  <si>
    <t xml:space="preserve">UTE DE COCINA+BAG                                                               </t>
  </si>
  <si>
    <t>PAQ7709131648</t>
  </si>
  <si>
    <t>420331919212490281670773522436</t>
  </si>
  <si>
    <t>PAQ7367818566</t>
  </si>
  <si>
    <t>D10013700978884</t>
  </si>
  <si>
    <t xml:space="preserve">bracelets+RELOJES+ACC                                                           </t>
  </si>
  <si>
    <t>PAQ7822356471</t>
  </si>
  <si>
    <t>4203319115019400108205496552265854</t>
  </si>
  <si>
    <t>PAQ733769084</t>
  </si>
  <si>
    <t>TBA305736209335</t>
  </si>
  <si>
    <t xml:space="preserve">COLOR CORAL                                                                     </t>
  </si>
  <si>
    <t>Mar 16 2023 11:17AM</t>
  </si>
  <si>
    <t>PAQ8252837761</t>
  </si>
  <si>
    <t>UG931081600KG</t>
  </si>
  <si>
    <t>PAQ7351919518</t>
  </si>
  <si>
    <t>1ZX339540315046675</t>
  </si>
  <si>
    <t>PAQ7802335301</t>
  </si>
  <si>
    <t>D10013711535293</t>
  </si>
  <si>
    <t>Mar 16 2023 11:21AM</t>
  </si>
  <si>
    <t>PAQ8151119564</t>
  </si>
  <si>
    <t>D10013698298980</t>
  </si>
  <si>
    <t>PAQ767461730</t>
  </si>
  <si>
    <t>D10013694569939</t>
  </si>
  <si>
    <t>PAQ767347899</t>
  </si>
  <si>
    <t>D10013695062776</t>
  </si>
  <si>
    <t>PAQ781317899</t>
  </si>
  <si>
    <t>4203319115019400108205497707787788</t>
  </si>
  <si>
    <t>PAQ6064419530</t>
  </si>
  <si>
    <t>TBA305707175957</t>
  </si>
  <si>
    <t>PAQ813739081</t>
  </si>
  <si>
    <t>420331919205590318993333899329</t>
  </si>
  <si>
    <t xml:space="preserve">TOOL+REPELLENT+TRIMMER                                                          </t>
  </si>
  <si>
    <t>PAQ6474635284</t>
  </si>
  <si>
    <t>UG931704327KG</t>
  </si>
  <si>
    <t>Mar 16 2023 11:22AM</t>
  </si>
  <si>
    <t>PAQ713844203</t>
  </si>
  <si>
    <t>1676974330000</t>
  </si>
  <si>
    <t>PAQ7539216518</t>
  </si>
  <si>
    <t>LP00563371927052</t>
  </si>
  <si>
    <t>PAQ8208827882</t>
  </si>
  <si>
    <t>TBA305678817164</t>
  </si>
  <si>
    <t xml:space="preserve">POMO+SOPORTE                                                                    </t>
  </si>
  <si>
    <t>PAQ8247310358</t>
  </si>
  <si>
    <t>D10013696828549</t>
  </si>
  <si>
    <t xml:space="preserve">MOCHILAS+PARA CABELLO+ACC                                                       </t>
  </si>
  <si>
    <t>PAQ7652256784</t>
  </si>
  <si>
    <t>D10013701276188</t>
  </si>
  <si>
    <t>PAQ8143557843</t>
  </si>
  <si>
    <t>TBA305744282890</t>
  </si>
  <si>
    <t>PAQ7865116766</t>
  </si>
  <si>
    <t>TBA305749577338</t>
  </si>
  <si>
    <t>PAQ7983316511</t>
  </si>
  <si>
    <t>TBA305720512135</t>
  </si>
  <si>
    <t>PAQ8281220778</t>
  </si>
  <si>
    <t>420331919400136106028538496063</t>
  </si>
  <si>
    <t>PAQ7364035308</t>
  </si>
  <si>
    <t>1ZY549V70389377554</t>
  </si>
  <si>
    <t>PAQ7569134063</t>
  </si>
  <si>
    <t>D10013704699303</t>
  </si>
  <si>
    <t>PAQ8171021888</t>
  </si>
  <si>
    <t>TBA305725257576</t>
  </si>
  <si>
    <t>PAQ8201630375</t>
  </si>
  <si>
    <t>TBA305702525447</t>
  </si>
  <si>
    <t>PAQ8340012789</t>
  </si>
  <si>
    <t>420331919214490324478761398351</t>
  </si>
  <si>
    <t>PAQ707914210</t>
  </si>
  <si>
    <t>LP00562800718580</t>
  </si>
  <si>
    <t xml:space="preserve">CABLE+CAMERA ACC                                                                </t>
  </si>
  <si>
    <t>PAQ7756726762</t>
  </si>
  <si>
    <t>4203319192748902410401000416926676</t>
  </si>
  <si>
    <t>PAQ7434221931</t>
  </si>
  <si>
    <t>TBA305425714989</t>
  </si>
  <si>
    <t>PAQ7374826668</t>
  </si>
  <si>
    <t>TBA305427072320</t>
  </si>
  <si>
    <t>PAQ751608985</t>
  </si>
  <si>
    <t>1ZR2888FYW56924665</t>
  </si>
  <si>
    <t>PAQ6956619070</t>
  </si>
  <si>
    <t>TBA305388944550</t>
  </si>
  <si>
    <t>PAQ701997768</t>
  </si>
  <si>
    <t>TBA305398742892</t>
  </si>
  <si>
    <t>PAQ7427417483</t>
  </si>
  <si>
    <t>1Z09VY061345589746</t>
  </si>
  <si>
    <t xml:space="preserve">LIBRO + DESODRANTE                                                              </t>
  </si>
  <si>
    <t>PAQ697211625</t>
  </si>
  <si>
    <t>TBA305431539068</t>
  </si>
  <si>
    <t xml:space="preserve">PAPELES+PERFORADORA                                                             </t>
  </si>
  <si>
    <t>PAQ7528525457</t>
  </si>
  <si>
    <t>TBA305392732550</t>
  </si>
  <si>
    <t>PAQ7543458071</t>
  </si>
  <si>
    <t>TBA305431803954</t>
  </si>
  <si>
    <t>PAQ7362018451</t>
  </si>
  <si>
    <t>420331919200190213423933863251</t>
  </si>
  <si>
    <t>PAQ6555410267</t>
  </si>
  <si>
    <t>TBA305398728249</t>
  </si>
  <si>
    <t>PAQ7485717483</t>
  </si>
  <si>
    <t>TBA305422244480</t>
  </si>
  <si>
    <t>PAQ7538558359</t>
  </si>
  <si>
    <t>TBA305431856429</t>
  </si>
  <si>
    <t>PAQ7527319454</t>
  </si>
  <si>
    <t>TBAMIA522831268</t>
  </si>
  <si>
    <t>PAQ8097658647</t>
  </si>
  <si>
    <t>TBA305425650971</t>
  </si>
  <si>
    <t>PAQ7429910256</t>
  </si>
  <si>
    <t>420331919214490324478758267219</t>
  </si>
  <si>
    <t>PAQ67886380</t>
  </si>
  <si>
    <t>420331919300110944101924364856</t>
  </si>
  <si>
    <t>PAQ7268058657</t>
  </si>
  <si>
    <t>420331919214490314027687576072</t>
  </si>
  <si>
    <t>PAQ745121614</t>
  </si>
  <si>
    <t>4203319192612927005455000343548844</t>
  </si>
  <si>
    <t>PAQ6693158491</t>
  </si>
  <si>
    <t>1Z443765YW11406357</t>
  </si>
  <si>
    <t>PAQ7776022983</t>
  </si>
  <si>
    <t>TBAMIA522822689</t>
  </si>
  <si>
    <t>PAQ7762658670</t>
  </si>
  <si>
    <t>4203319115019400108205497656570844</t>
  </si>
  <si>
    <t>PAQ706244084</t>
  </si>
  <si>
    <t>1Z5W0W960318570453</t>
  </si>
  <si>
    <t>PAQ6903158630</t>
  </si>
  <si>
    <t>D10013669652389</t>
  </si>
  <si>
    <t>PAQ7693458052</t>
  </si>
  <si>
    <t>TBAMIA522836164</t>
  </si>
  <si>
    <t>PAQ8110858593</t>
  </si>
  <si>
    <t>LP00559610855289</t>
  </si>
  <si>
    <t>PAQ7789631527</t>
  </si>
  <si>
    <t>TBA305424346324</t>
  </si>
  <si>
    <t>PAQ7476658198</t>
  </si>
  <si>
    <t>420331919214490324478825466651</t>
  </si>
  <si>
    <t>PAQ7393926687</t>
  </si>
  <si>
    <t>420331269374889677018174562431</t>
  </si>
  <si>
    <t>PAQ7243457967</t>
  </si>
  <si>
    <t>TBAMIA522825246</t>
  </si>
  <si>
    <t>PAQ804118977</t>
  </si>
  <si>
    <t>1Z803R420301578544</t>
  </si>
  <si>
    <t>PAQ6964821154</t>
  </si>
  <si>
    <t>TBA305430770912</t>
  </si>
  <si>
    <t>PAQ764747771</t>
  </si>
  <si>
    <t>UG926178813KG</t>
  </si>
  <si>
    <t>PAQ7184737658</t>
  </si>
  <si>
    <t>1Z0920WV1206392724</t>
  </si>
  <si>
    <t>PAQ6928223684</t>
  </si>
  <si>
    <t>420331919214490324478758254561</t>
  </si>
  <si>
    <t>PAQ7207031530</t>
  </si>
  <si>
    <t>420331919400111206207340562999</t>
  </si>
  <si>
    <t>PAQ7194015201</t>
  </si>
  <si>
    <t>420331919300120111410161159019</t>
  </si>
  <si>
    <t>PAQ6795229059</t>
  </si>
  <si>
    <t>420331919400111206214491951220</t>
  </si>
  <si>
    <t>PAQ666564084</t>
  </si>
  <si>
    <t>LP00558523669742</t>
  </si>
  <si>
    <t>PAQ6743916443</t>
  </si>
  <si>
    <t>TBA305427659949</t>
  </si>
  <si>
    <t>PAQ7444819446</t>
  </si>
  <si>
    <t>420331919200190242041946754797</t>
  </si>
  <si>
    <t>PAQ7061030286</t>
  </si>
  <si>
    <t>TBA305428655978</t>
  </si>
  <si>
    <t>PAQ8105858261</t>
  </si>
  <si>
    <t>TBA305394573635</t>
  </si>
  <si>
    <t>PAQ7301818453</t>
  </si>
  <si>
    <t>TBA305424230611</t>
  </si>
  <si>
    <t>PAQ747227773</t>
  </si>
  <si>
    <t>420331919400111206079857185042</t>
  </si>
  <si>
    <t>PAQ7294912678</t>
  </si>
  <si>
    <t>UX017148592CH</t>
  </si>
  <si>
    <t>PAQ7562036467</t>
  </si>
  <si>
    <t>1ZA41J260337708550</t>
  </si>
  <si>
    <t>PAQ7927629043</t>
  </si>
  <si>
    <t>TBA305421047444</t>
  </si>
  <si>
    <t>PAQ749502844</t>
  </si>
  <si>
    <t>TBA305435786239</t>
  </si>
  <si>
    <t>PAQ8128024978</t>
  </si>
  <si>
    <t>TBA305435038390</t>
  </si>
  <si>
    <t>PAQ7540621754</t>
  </si>
  <si>
    <t>TBA305443575077</t>
  </si>
  <si>
    <t>PAQ7791626686</t>
  </si>
  <si>
    <t>TBA305437616321</t>
  </si>
  <si>
    <t>PAQ7453720689</t>
  </si>
  <si>
    <t>TBA305432824335</t>
  </si>
  <si>
    <t>PAQ8111516443</t>
  </si>
  <si>
    <t>9622080430005282217300629610340586</t>
  </si>
  <si>
    <t>PAQ6922619438</t>
  </si>
  <si>
    <t>1Z3018YF1351869703</t>
  </si>
  <si>
    <t>Feb 24 2023  8:19AM</t>
  </si>
  <si>
    <t>PAQ7390235939</t>
  </si>
  <si>
    <t>9632001960773491011100394588271344</t>
  </si>
  <si>
    <t>Feb 24 2023  8:21AM</t>
  </si>
  <si>
    <t>PAQ7467258264</t>
  </si>
  <si>
    <t>420331919261290304449700723039</t>
  </si>
  <si>
    <t>Feb 24 2023  8:25AM</t>
  </si>
  <si>
    <t>PAQ7899625463</t>
  </si>
  <si>
    <t>1Z097840YW91240359</t>
  </si>
  <si>
    <t>PAQ5889258588</t>
  </si>
  <si>
    <t>TBA305418731829</t>
  </si>
  <si>
    <t>PAQ7350519469</t>
  </si>
  <si>
    <t>TBAMIA522845515</t>
  </si>
  <si>
    <t>PAQ8323713914</t>
  </si>
  <si>
    <t>TBA305431707978</t>
  </si>
  <si>
    <t xml:space="preserve">AGARRADERA+ACC                                                                  </t>
  </si>
  <si>
    <t>PAQ732277771</t>
  </si>
  <si>
    <t>TBA305429037948</t>
  </si>
  <si>
    <t>PAQ863226523</t>
  </si>
  <si>
    <t>1Z01R63E1205009679</t>
  </si>
  <si>
    <t>PAQ745191622</t>
  </si>
  <si>
    <t>TBA305432666875</t>
  </si>
  <si>
    <t>PAQ745514100</t>
  </si>
  <si>
    <t>TBA305435518628</t>
  </si>
  <si>
    <t>PAQ7187223562</t>
  </si>
  <si>
    <t>420331919341910912401681349566</t>
  </si>
  <si>
    <t xml:space="preserve">BOLSOS+HOJAS                                                                    </t>
  </si>
  <si>
    <t>PAQ8133838417</t>
  </si>
  <si>
    <t>TBA305443349156</t>
  </si>
  <si>
    <t>PAQ791093278</t>
  </si>
  <si>
    <t>4203319192612902410681543409292788</t>
  </si>
  <si>
    <t>PAQ8331729035</t>
  </si>
  <si>
    <t>420331919374810912401688906121</t>
  </si>
  <si>
    <t>PAQ8175858127</t>
  </si>
  <si>
    <t>4203319192612903029462543401284613</t>
  </si>
  <si>
    <t>PAQ8188611479</t>
  </si>
  <si>
    <t>TBA305420209002</t>
  </si>
  <si>
    <t>PAQ7101313897</t>
  </si>
  <si>
    <t>TBA305421374191</t>
  </si>
  <si>
    <t>PAQ715208499</t>
  </si>
  <si>
    <t>TBA305427851894</t>
  </si>
  <si>
    <t xml:space="preserve">AUDIFONOS+CORREA DE RELOJ +COVER                                                </t>
  </si>
  <si>
    <t>PAQ7370025481</t>
  </si>
  <si>
    <t>1Z803R420301645720</t>
  </si>
  <si>
    <t xml:space="preserve">SUPLEMENTO+ROPA+CAMARA                                                          </t>
  </si>
  <si>
    <t>PAQ6808431532</t>
  </si>
  <si>
    <t>TBAMIA522847588</t>
  </si>
  <si>
    <t>PAQ833688983</t>
  </si>
  <si>
    <t>1Z67191YYN19170571</t>
  </si>
  <si>
    <t>PAQ7038635923</t>
  </si>
  <si>
    <t>TBA305468570166</t>
  </si>
  <si>
    <t>PAQ8655326678</t>
  </si>
  <si>
    <t>1Z1A50A60390521243</t>
  </si>
  <si>
    <t>PAQ8500425460</t>
  </si>
  <si>
    <t>TBA305453493712</t>
  </si>
  <si>
    <t xml:space="preserve">ALIMENTO +  CALCOMANIA                                                          </t>
  </si>
  <si>
    <t>PAQ8639720672</t>
  </si>
  <si>
    <t>1Z017RF90418527945</t>
  </si>
  <si>
    <t>PAQ8507330247</t>
  </si>
  <si>
    <t>2084706433</t>
  </si>
  <si>
    <t>PAQ8622231519</t>
  </si>
  <si>
    <t>TBA305437766034</t>
  </si>
  <si>
    <t>PAQ726783278</t>
  </si>
  <si>
    <t>TBA305428454313</t>
  </si>
  <si>
    <t>PAQ7443220679</t>
  </si>
  <si>
    <t>4203319115019405508205497657151052</t>
  </si>
  <si>
    <t>PAQ796464084</t>
  </si>
  <si>
    <t>MIO13680267</t>
  </si>
  <si>
    <t>PAQ8357958071</t>
  </si>
  <si>
    <t>420331919405511206214408639077</t>
  </si>
  <si>
    <t>TBAMIA522841003</t>
  </si>
  <si>
    <t>PAQ7988616446</t>
  </si>
  <si>
    <t>TBA305463194618</t>
  </si>
  <si>
    <t>PAQ8669024978</t>
  </si>
  <si>
    <t>TBA305366897514</t>
  </si>
  <si>
    <t>PAQ6590735923</t>
  </si>
  <si>
    <t>TBA305391845299</t>
  </si>
  <si>
    <t>PAQ7421658264</t>
  </si>
  <si>
    <t>TBAMIA522827671</t>
  </si>
  <si>
    <t>PAQ8037227784</t>
  </si>
  <si>
    <t>TBA305419108408</t>
  </si>
  <si>
    <t xml:space="preserve">ORGANIZADOR+ACC COCINA                                                          </t>
  </si>
  <si>
    <t>PAQ7103619446</t>
  </si>
  <si>
    <t>TBAMIA522827725</t>
  </si>
  <si>
    <t>PAQ7997031509</t>
  </si>
  <si>
    <t>1ZAA85060325047001</t>
  </si>
  <si>
    <t>PAQ8504058226</t>
  </si>
  <si>
    <t>TBA305450494178</t>
  </si>
  <si>
    <t>PAQ8604258826</t>
  </si>
  <si>
    <t>1Z45EE190359135517</t>
  </si>
  <si>
    <t xml:space="preserve">ALIMENTO+TAPE+OIL                                                               </t>
  </si>
  <si>
    <t>PAQ8475820674</t>
  </si>
  <si>
    <t>TBA305453685030</t>
  </si>
  <si>
    <t>PAQ8575058826</t>
  </si>
  <si>
    <t>TBA305455910729</t>
  </si>
  <si>
    <t>PAQ8656019459</t>
  </si>
  <si>
    <t>TBA305457568106</t>
  </si>
  <si>
    <t>PAQ8624335918</t>
  </si>
  <si>
    <t>1Z2451R80321833163</t>
  </si>
  <si>
    <t>PAQ8489016432</t>
  </si>
  <si>
    <t>TBA305449534794</t>
  </si>
  <si>
    <t xml:space="preserve">ACCESORIOS ESCRITORIO                                                           </t>
  </si>
  <si>
    <t>PAQ8684231535</t>
  </si>
  <si>
    <t>1195282613030003319100394821768063</t>
  </si>
  <si>
    <t xml:space="preserve">OIL PAN                                                                         </t>
  </si>
  <si>
    <t>PAQ836787767</t>
  </si>
  <si>
    <t>677438LLC</t>
  </si>
  <si>
    <t>PAQ7840023684</t>
  </si>
  <si>
    <t>1ZR678770399545666</t>
  </si>
  <si>
    <t>Feb 24 2023  9:51AM</t>
  </si>
  <si>
    <t>PAQ8497419445</t>
  </si>
  <si>
    <t>TBAMIA522834814</t>
  </si>
  <si>
    <t>PAQ832258979</t>
  </si>
  <si>
    <t>9631091350679849140300620264163973</t>
  </si>
  <si>
    <t>PAQ8489932220</t>
  </si>
  <si>
    <t>TBAMIA522836099</t>
  </si>
  <si>
    <t xml:space="preserve">ROLLS                                                                           </t>
  </si>
  <si>
    <t>PAQ8414658593</t>
  </si>
  <si>
    <t>1Z681EY20346351705</t>
  </si>
  <si>
    <t>PAQ7770723005</t>
  </si>
  <si>
    <t>TBA305459291210</t>
  </si>
  <si>
    <t>PAQ857227767</t>
  </si>
  <si>
    <t>1Z9137WY0347942496</t>
  </si>
  <si>
    <t>PAQ8297918459</t>
  </si>
  <si>
    <t>RF935128421SK</t>
  </si>
  <si>
    <t>PAQ7889413897</t>
  </si>
  <si>
    <t>420331919205590318993330041622</t>
  </si>
  <si>
    <t xml:space="preserve">CASES+ACC                                                                       </t>
  </si>
  <si>
    <t>PAQ8426121088</t>
  </si>
  <si>
    <t>420331269361269903508431325346</t>
  </si>
  <si>
    <t>PAQ8410729063</t>
  </si>
  <si>
    <t>4203319192612903029695573013156301</t>
  </si>
  <si>
    <t>PAQ8186915196</t>
  </si>
  <si>
    <t>420331919212490327618008853888</t>
  </si>
  <si>
    <t>PAQ8428314311</t>
  </si>
  <si>
    <t>420331919212490327618008333199</t>
  </si>
  <si>
    <t>PAQ802357781</t>
  </si>
  <si>
    <t>TBA305418875186</t>
  </si>
  <si>
    <t>PAQ8213118459</t>
  </si>
  <si>
    <t>1Z803R420301700740</t>
  </si>
  <si>
    <t>PAQ8522216436</t>
  </si>
  <si>
    <t>TBA305444769401</t>
  </si>
  <si>
    <t>PAQ8223858359</t>
  </si>
  <si>
    <t>TBAMIA522820023</t>
  </si>
  <si>
    <t>PAQ8159925460</t>
  </si>
  <si>
    <t>1Z43W5F01306454780</t>
  </si>
  <si>
    <t>PAQ7818223356</t>
  </si>
  <si>
    <t>TBA305446335948</t>
  </si>
  <si>
    <t>PAQ7884719454</t>
  </si>
  <si>
    <t>1ZY5A5021211982978</t>
  </si>
  <si>
    <t>PAQ8124658446</t>
  </si>
  <si>
    <t>TBA305441351862</t>
  </si>
  <si>
    <t>PAQ8212413377</t>
  </si>
  <si>
    <t>TBAMIA522825158</t>
  </si>
  <si>
    <t>PAQ8223619444</t>
  </si>
  <si>
    <t>TBA305412993265</t>
  </si>
  <si>
    <t>PAQ7926419449</t>
  </si>
  <si>
    <t>TBAMIA522839275</t>
  </si>
  <si>
    <t>PAQ8471716446</t>
  </si>
  <si>
    <t>1Z2X667F0389981823</t>
  </si>
  <si>
    <t>PAQ8289617510</t>
  </si>
  <si>
    <t>TBAMIA522831294</t>
  </si>
  <si>
    <t>PAQ810848977</t>
  </si>
  <si>
    <t>TBA305367880677</t>
  </si>
  <si>
    <t>PAQ824407786</t>
  </si>
  <si>
    <t>TBA305446942991</t>
  </si>
  <si>
    <t>PAQ822987766</t>
  </si>
  <si>
    <t>TBA305435805918</t>
  </si>
  <si>
    <t>PAQ8075758999</t>
  </si>
  <si>
    <t>TBAMIA522833210</t>
  </si>
  <si>
    <t xml:space="preserve">KIT DE COSTURA                                                                  </t>
  </si>
  <si>
    <t>PAQ8221231509</t>
  </si>
  <si>
    <t>1Z2X667F0389984053</t>
  </si>
  <si>
    <t>PAQ8231015199</t>
  </si>
  <si>
    <t>1ZX350640320978127</t>
  </si>
  <si>
    <t>PAQ781925340</t>
  </si>
  <si>
    <t>1Z9643RF1271754494</t>
  </si>
  <si>
    <t>PAQ7743725457</t>
  </si>
  <si>
    <t>4203319192612901859507000840531090</t>
  </si>
  <si>
    <t>PAQ814651611</t>
  </si>
  <si>
    <t>TBA305439437453</t>
  </si>
  <si>
    <t>PAQ788792851</t>
  </si>
  <si>
    <t>UUS0461066450325</t>
  </si>
  <si>
    <t>PAQ8129436476</t>
  </si>
  <si>
    <t>4203319115019400108205496488559492</t>
  </si>
  <si>
    <t>PAQ8325730247</t>
  </si>
  <si>
    <t>1ZA15900YW82310502</t>
  </si>
  <si>
    <t>PAQ7828858959</t>
  </si>
  <si>
    <t>420331919214490327618008594987</t>
  </si>
  <si>
    <t>PAQ8326713934</t>
  </si>
  <si>
    <t>420331919214490324478825817682</t>
  </si>
  <si>
    <t>PAQ8209114311</t>
  </si>
  <si>
    <t>TBA305440936229</t>
  </si>
  <si>
    <t>PAQ7885426676</t>
  </si>
  <si>
    <t>420331919534613241723047748989</t>
  </si>
  <si>
    <t>PAQ8373824247</t>
  </si>
  <si>
    <t>420331919200190301798062511927</t>
  </si>
  <si>
    <t>PAQ8320925480</t>
  </si>
  <si>
    <t>TBA305394086457</t>
  </si>
  <si>
    <t>PAQ821192837</t>
  </si>
  <si>
    <t>TBA305440379039</t>
  </si>
  <si>
    <t>Feb 24 2023 10:25AM</t>
  </si>
  <si>
    <t>PAQ8225615186</t>
  </si>
  <si>
    <t>TBA305420877582</t>
  </si>
  <si>
    <t>PAQ808841616</t>
  </si>
  <si>
    <t>TBA305438980619</t>
  </si>
  <si>
    <t>PAQ8011831525</t>
  </si>
  <si>
    <t>4203319192748963438470573131672821</t>
  </si>
  <si>
    <t>PAQ8033038417</t>
  </si>
  <si>
    <t>1Z70FW130306286296</t>
  </si>
  <si>
    <t>PAQ77372389</t>
  </si>
  <si>
    <t>LR029968538CN</t>
  </si>
  <si>
    <t>Feb 24 2023 10:26AM</t>
  </si>
  <si>
    <t>PAQ8160016455</t>
  </si>
  <si>
    <t>TBA305426395871</t>
  </si>
  <si>
    <t>PAQ823089710</t>
  </si>
  <si>
    <t>9632001960773491011100394632323529</t>
  </si>
  <si>
    <t>PAQ6882435920</t>
  </si>
  <si>
    <t>420331919214490314027687464324</t>
  </si>
  <si>
    <t>PAQ7995220695</t>
  </si>
  <si>
    <t>TBA305420252674</t>
  </si>
  <si>
    <t xml:space="preserve">ACCESORIOS FACIAL                                                               </t>
  </si>
  <si>
    <t>PAQ8684519446</t>
  </si>
  <si>
    <t>TBA305422894253</t>
  </si>
  <si>
    <t>PAQ8257211472</t>
  </si>
  <si>
    <t>420331919300110944101917369820</t>
  </si>
  <si>
    <t>PAQ8097158657</t>
  </si>
  <si>
    <t>TBAMIA522834809</t>
  </si>
  <si>
    <t>PAQ8419858354</t>
  </si>
  <si>
    <t>TBA305439051082</t>
  </si>
  <si>
    <t>PAQ792613278</t>
  </si>
  <si>
    <t>TBA305444950481</t>
  </si>
  <si>
    <t>PAQ8078117500</t>
  </si>
  <si>
    <t>TBA305445370781</t>
  </si>
  <si>
    <t>Feb 24 2023 10:27AM</t>
  </si>
  <si>
    <t>PAQ8217258826</t>
  </si>
  <si>
    <t>TBA305399636569</t>
  </si>
  <si>
    <t>PAQ8296523002</t>
  </si>
  <si>
    <t>LP00559546874842</t>
  </si>
  <si>
    <t>PAQ7725036465</t>
  </si>
  <si>
    <t>TBAMIA522830040</t>
  </si>
  <si>
    <t>PAQ8375036467</t>
  </si>
  <si>
    <t>TBA305463860739</t>
  </si>
  <si>
    <t>PAQ8619158514</t>
  </si>
  <si>
    <t>420331919214490281670772938724</t>
  </si>
  <si>
    <t>PAQ7939816443</t>
  </si>
  <si>
    <t>420331919400136106051459804990</t>
  </si>
  <si>
    <t>Feb 24 2023 10:28AM</t>
  </si>
  <si>
    <t>PAQ8353329059</t>
  </si>
  <si>
    <t>420331919300110944100612799420</t>
  </si>
  <si>
    <t>PAQ8421637640</t>
  </si>
  <si>
    <t>420331919400111206207378252282</t>
  </si>
  <si>
    <t>PAQ838597767</t>
  </si>
  <si>
    <t>TBA305428206956</t>
  </si>
  <si>
    <t xml:space="preserve">SWEEP                                                                           </t>
  </si>
  <si>
    <t>PAQ8319758261</t>
  </si>
  <si>
    <t>TBA305437941536</t>
  </si>
  <si>
    <t>PAQ7270958630</t>
  </si>
  <si>
    <t>420331919214490327618008280927</t>
  </si>
  <si>
    <t>PAQ7195129055</t>
  </si>
  <si>
    <t>TBAMIA522804861</t>
  </si>
  <si>
    <t xml:space="preserve">ACCESORIOS P EL BANO                                                            </t>
  </si>
  <si>
    <t>PAQ7892611468</t>
  </si>
  <si>
    <t>9621091390000073719800394659486463</t>
  </si>
  <si>
    <t>Feb 24 2023 10:29AM</t>
  </si>
  <si>
    <t>PAQ70422381</t>
  </si>
  <si>
    <t>TBA305411179409</t>
  </si>
  <si>
    <t xml:space="preserve">EXTRACTOR DE POLVO                                                              </t>
  </si>
  <si>
    <t>Feb 25 2023  8:03AM</t>
  </si>
  <si>
    <t>PAQ779238977</t>
  </si>
  <si>
    <t>TBA305441648227</t>
  </si>
  <si>
    <t>PAQ865927771</t>
  </si>
  <si>
    <t>1ZE4F4350398966242</t>
  </si>
  <si>
    <t>Feb 25 2023  8:08AM</t>
  </si>
  <si>
    <t>PAQ8441558121</t>
  </si>
  <si>
    <t>D10013664185129</t>
  </si>
  <si>
    <t>PAQ8842015205</t>
  </si>
  <si>
    <t>TBAMIA522814233</t>
  </si>
  <si>
    <t>PAQ7994258657</t>
  </si>
  <si>
    <t>TBA305397709429</t>
  </si>
  <si>
    <t>PAQ7038358352</t>
  </si>
  <si>
    <t>TBA305311761765</t>
  </si>
  <si>
    <t xml:space="preserve">HERRAMIENTAS + SUPLEMENTO + STRIPS                                              </t>
  </si>
  <si>
    <t>PAQ3219413897</t>
  </si>
  <si>
    <t>TBAMIA522828283</t>
  </si>
  <si>
    <t xml:space="preserve">MAQUINA DAFEITARES+ROPA                                                         </t>
  </si>
  <si>
    <t>PAQ7946158952</t>
  </si>
  <si>
    <t>TBAMIA522841288</t>
  </si>
  <si>
    <t>PAQ8028216446</t>
  </si>
  <si>
    <t>TBA305458441191</t>
  </si>
  <si>
    <t xml:space="preserve">TRATAMIENTO CABELL+CORTINA+JUNTA                                                </t>
  </si>
  <si>
    <t>PAQ8691258261</t>
  </si>
  <si>
    <t>TBA305468739418</t>
  </si>
  <si>
    <t>PAQ9223527788</t>
  </si>
  <si>
    <t>TBAMIA522830596</t>
  </si>
  <si>
    <t xml:space="preserve">APARATOP MASAJE+ALFOMBRA TERMICA                                                </t>
  </si>
  <si>
    <t>PAQ7941835206</t>
  </si>
  <si>
    <t>TBA305469005121</t>
  </si>
  <si>
    <t>PAQ9217827788</t>
  </si>
  <si>
    <t>TBA305444319141</t>
  </si>
  <si>
    <t>PAQ7872017500</t>
  </si>
  <si>
    <t>TBA305454463164</t>
  </si>
  <si>
    <t>PAQ8696458261</t>
  </si>
  <si>
    <t>TBAMIA522834011</t>
  </si>
  <si>
    <t>PAQ7904327784</t>
  </si>
  <si>
    <t>TBA305387954287</t>
  </si>
  <si>
    <t>PAQ736145324</t>
  </si>
  <si>
    <t>9622080430005002088600635443050904</t>
  </si>
  <si>
    <t>PAQ7605925480</t>
  </si>
  <si>
    <t>TBA305401604090</t>
  </si>
  <si>
    <t>PAQ7232458040</t>
  </si>
  <si>
    <t>1Z8Y73A40318383762</t>
  </si>
  <si>
    <t>PAQ6447536466</t>
  </si>
  <si>
    <t>TBA305424315413</t>
  </si>
  <si>
    <t>PAQ787969710</t>
  </si>
  <si>
    <t>TBAMIA522823264</t>
  </si>
  <si>
    <t>PAQ8026758071</t>
  </si>
  <si>
    <t>TBA305388354269</t>
  </si>
  <si>
    <t>PAQ731796522</t>
  </si>
  <si>
    <t>1Z53F3F61308564665</t>
  </si>
  <si>
    <t>PAQ7719513377</t>
  </si>
  <si>
    <t>TBAMIA522823781</t>
  </si>
  <si>
    <t>PAQ800586522</t>
  </si>
  <si>
    <t>420331919205590267765804554641</t>
  </si>
  <si>
    <t>PAQ8377416443</t>
  </si>
  <si>
    <t>TBA305468055684</t>
  </si>
  <si>
    <t>PAQ9160317503</t>
  </si>
  <si>
    <t>1ZA47Y760299215271</t>
  </si>
  <si>
    <t>PAQ852892849</t>
  </si>
  <si>
    <t>TBAMIA522824921</t>
  </si>
  <si>
    <t>PAQ8016619437</t>
  </si>
  <si>
    <t>TBA305395397795</t>
  </si>
  <si>
    <t xml:space="preserve">ACCESORIOS USO PERSONAL+ALIMENTO                                                </t>
  </si>
  <si>
    <t>PAQ767921622</t>
  </si>
  <si>
    <t>TBAMIA522825625</t>
  </si>
  <si>
    <t>PAQ7957520135</t>
  </si>
  <si>
    <t>4203319192748927005455000344261199</t>
  </si>
  <si>
    <t>PAQ7953758226</t>
  </si>
  <si>
    <t>1Z093A4A0363213726</t>
  </si>
  <si>
    <t>PAQ8502719457</t>
  </si>
  <si>
    <t>1001910513310003312600394926713598</t>
  </si>
  <si>
    <t>PAQ8759257967</t>
  </si>
  <si>
    <t>1ZX341F40309009158</t>
  </si>
  <si>
    <t>PAQ7624837645</t>
  </si>
  <si>
    <t>4203319192612927005761350016168205</t>
  </si>
  <si>
    <t xml:space="preserve">SPRAY+PCABELLO                                                                  </t>
  </si>
  <si>
    <t>PAQ663498992</t>
  </si>
  <si>
    <t>TBA305462309370</t>
  </si>
  <si>
    <t>PAQ8693358261</t>
  </si>
  <si>
    <t>1Z4031VF1399512172</t>
  </si>
  <si>
    <t>1LSCXON001H9XD6</t>
  </si>
  <si>
    <t>PAQ8856619117</t>
  </si>
  <si>
    <t>1Z240AE70300461450</t>
  </si>
  <si>
    <t>PAQ8701525480</t>
  </si>
  <si>
    <t>4203319115019405508205497656393095</t>
  </si>
  <si>
    <t>PAQ676344084</t>
  </si>
  <si>
    <t>1LS7298J002169160</t>
  </si>
  <si>
    <t>PAQ8846737637</t>
  </si>
  <si>
    <t>420331919405536109675460818892</t>
  </si>
  <si>
    <t xml:space="preserve">BOA S3-SNAP LEFT DIAL                                                           </t>
  </si>
  <si>
    <t>PAQ6764321153</t>
  </si>
  <si>
    <t>TBA305312887176</t>
  </si>
  <si>
    <t>PAQ607758992</t>
  </si>
  <si>
    <t>TBA305423078409</t>
  </si>
  <si>
    <t>PAQ7434923684</t>
  </si>
  <si>
    <t>1Z5R68920275276376</t>
  </si>
  <si>
    <t>PAQ7645058064</t>
  </si>
  <si>
    <t>1ZW8R8410316299065</t>
  </si>
  <si>
    <t>PAQ69135397</t>
  </si>
  <si>
    <t>1195267012440003319100394713240846</t>
  </si>
  <si>
    <t>Feb 25 2023  8:31AM</t>
  </si>
  <si>
    <t>PAQ693961621</t>
  </si>
  <si>
    <t>1ZW701150320969305</t>
  </si>
  <si>
    <t xml:space="preserve">CONTROL REMOTO+ACC DE JUEGO                                                     </t>
  </si>
  <si>
    <t>PAQ7673758120</t>
  </si>
  <si>
    <t>TBA305458776232</t>
  </si>
  <si>
    <t>PAQ8704228534</t>
  </si>
  <si>
    <t>TBA305459131143</t>
  </si>
  <si>
    <t>PAQ8706558198</t>
  </si>
  <si>
    <t>TBA305451201637</t>
  </si>
  <si>
    <t>PAQ7885617500</t>
  </si>
  <si>
    <t>1Z8Y9Y200343884683</t>
  </si>
  <si>
    <t>PAQ7659835920</t>
  </si>
  <si>
    <t>TBAMIA522871260</t>
  </si>
  <si>
    <t>PAQ884155348</t>
  </si>
  <si>
    <t>TBA305454916572</t>
  </si>
  <si>
    <t>PAQ860947766</t>
  </si>
  <si>
    <t>1Z9853WA0305461012</t>
  </si>
  <si>
    <t>PAQ8555426667</t>
  </si>
  <si>
    <t>1ZEW3567YW65201064</t>
  </si>
  <si>
    <t>PAQ8544633487</t>
  </si>
  <si>
    <t>TBAMIA522844157</t>
  </si>
  <si>
    <t xml:space="preserve">TRIPODE+LAMPARA LED  +AUDIFONOS                                                 </t>
  </si>
  <si>
    <t>PAQ8022227784</t>
  </si>
  <si>
    <t>TBA305455319711</t>
  </si>
  <si>
    <t>PAQ860727766</t>
  </si>
  <si>
    <t>1Z730EX60311614294</t>
  </si>
  <si>
    <t>PAQ8482128544</t>
  </si>
  <si>
    <t>9622041730009812668600394773398276</t>
  </si>
  <si>
    <t>PAQ8953237642</t>
  </si>
  <si>
    <t>TBA305453673580</t>
  </si>
  <si>
    <t xml:space="preserve">GASAS                                                                           </t>
  </si>
  <si>
    <t>PAQ8713022461</t>
  </si>
  <si>
    <t>1Z0V1W61YW12594565</t>
  </si>
  <si>
    <t>PAQ8539037637</t>
  </si>
  <si>
    <t>TBAMIA522823786</t>
  </si>
  <si>
    <t>PAQ7973223658</t>
  </si>
  <si>
    <t>TBA305430895250</t>
  </si>
  <si>
    <t xml:space="preserve">CEPILLO+GEL                                                                     </t>
  </si>
  <si>
    <t>PAQ8693058261</t>
  </si>
  <si>
    <t>1Z01R54E0201186719</t>
  </si>
  <si>
    <t>PAQ8546635195</t>
  </si>
  <si>
    <t>TBAMIA522826157</t>
  </si>
  <si>
    <t>PAQ8004158069</t>
  </si>
  <si>
    <t>TBA305449718973</t>
  </si>
  <si>
    <t xml:space="preserve">ESMALTES + ROPAS                                                                </t>
  </si>
  <si>
    <t>PAQ7971931519</t>
  </si>
  <si>
    <t>TBA305386370482</t>
  </si>
  <si>
    <t>PAQ8679536472</t>
  </si>
  <si>
    <t>1ZX341F40309036771</t>
  </si>
  <si>
    <t>PAQ9087611485</t>
  </si>
  <si>
    <t>9622080430008290073700633184836132</t>
  </si>
  <si>
    <t>PAQ8913658359</t>
  </si>
  <si>
    <t>1ZW37E820346990591</t>
  </si>
  <si>
    <t>PAQ850771633</t>
  </si>
  <si>
    <t>1Z097V0V0230994809</t>
  </si>
  <si>
    <t xml:space="preserve">MAQUINA DAFEITARES+CAFE+OIL                                                     </t>
  </si>
  <si>
    <t>PAQ8437236466</t>
  </si>
  <si>
    <t>7578320186</t>
  </si>
  <si>
    <t>PAQ923368992</t>
  </si>
  <si>
    <t>TBAMIA522827271</t>
  </si>
  <si>
    <t>PAQ8036023658</t>
  </si>
  <si>
    <t>9632080400650624173800628264147062</t>
  </si>
  <si>
    <t>PAQ8471958201</t>
  </si>
  <si>
    <t>TBA305448600672</t>
  </si>
  <si>
    <t xml:space="preserve">COVER DE NUEBLE                                                                 </t>
  </si>
  <si>
    <t>PAQ7920617854</t>
  </si>
  <si>
    <t>TBA305396696328</t>
  </si>
  <si>
    <t>PAQ7441125460</t>
  </si>
  <si>
    <t>1Z01E9E16709117973</t>
  </si>
  <si>
    <t>PAQ8970929051</t>
  </si>
  <si>
    <t>1Z07A20X0300300805</t>
  </si>
  <si>
    <t>PAQ8469722486</t>
  </si>
  <si>
    <t>420331919212490314027843934618</t>
  </si>
  <si>
    <t>PAQ8900333993</t>
  </si>
  <si>
    <t>1Z093A4A0363220709</t>
  </si>
  <si>
    <t>PAQ8661023356</t>
  </si>
  <si>
    <t>1LSCY2H001H05DP</t>
  </si>
  <si>
    <t>Feb 25 2023  9:02AM</t>
  </si>
  <si>
    <t>PAQ8941427811</t>
  </si>
  <si>
    <t>1Z099Y8V0346385547</t>
  </si>
  <si>
    <t>Feb 25 2023  9:03AM</t>
  </si>
  <si>
    <t>PAQ855885340</t>
  </si>
  <si>
    <t>D10013669031616</t>
  </si>
  <si>
    <t>PAQ8915458052</t>
  </si>
  <si>
    <t>D10013667484825</t>
  </si>
  <si>
    <t>PAQ8841113934</t>
  </si>
  <si>
    <t>4203319192612927005455000345081752</t>
  </si>
  <si>
    <t>PAQ8774230247</t>
  </si>
  <si>
    <t>D10013665393383</t>
  </si>
  <si>
    <t>PAQ8989027784</t>
  </si>
  <si>
    <t>TBA305454858311</t>
  </si>
  <si>
    <t>PAQ8730217500</t>
  </si>
  <si>
    <t>D10013666798821</t>
  </si>
  <si>
    <t>PAQ8814215186</t>
  </si>
  <si>
    <t>1Z1F94E3YW16359678</t>
  </si>
  <si>
    <t>PAQ2681624263</t>
  </si>
  <si>
    <t>TBA305411005809</t>
  </si>
  <si>
    <t xml:space="preserve">BOLSAS+HOJAS                                                                    </t>
  </si>
  <si>
    <t>PAQ8743125457</t>
  </si>
  <si>
    <t>D10013663106697</t>
  </si>
  <si>
    <t>PAQ8837926687</t>
  </si>
  <si>
    <t>4203319192612903029695573013290395</t>
  </si>
  <si>
    <t>PAQ8276815196</t>
  </si>
  <si>
    <t>TBA305445415353</t>
  </si>
  <si>
    <t>PAQ9106023562</t>
  </si>
  <si>
    <t>TBA305437888195</t>
  </si>
  <si>
    <t>PAQ8739219454</t>
  </si>
  <si>
    <t>1Z8378XR0362837272</t>
  </si>
  <si>
    <t>PAQ8520915175</t>
  </si>
  <si>
    <t>1ZW25835YN87942038</t>
  </si>
  <si>
    <t>PAQ905394079</t>
  </si>
  <si>
    <t>TBA305468295533</t>
  </si>
  <si>
    <t>PAQ8682410245</t>
  </si>
  <si>
    <t>1Z805F200376925179</t>
  </si>
  <si>
    <t>PAQ856064103</t>
  </si>
  <si>
    <t>420331919214490324478825241203</t>
  </si>
  <si>
    <t>PAQ8048419456</t>
  </si>
  <si>
    <t>TBA305428016469</t>
  </si>
  <si>
    <t>PAQ8453358264</t>
  </si>
  <si>
    <t>4203319115019405508205496492441403</t>
  </si>
  <si>
    <t>PAQ9117817508</t>
  </si>
  <si>
    <t>4203319192748909900872543445298176</t>
  </si>
  <si>
    <t>PAQ8776029045</t>
  </si>
  <si>
    <t>1Z52159RYW39998272</t>
  </si>
  <si>
    <t>PAQ8555926665</t>
  </si>
  <si>
    <t>1Z099Y8V0346384539</t>
  </si>
  <si>
    <t>PAQ8611958993</t>
  </si>
  <si>
    <t>TBA305425410065</t>
  </si>
  <si>
    <t>PAQ8714613897</t>
  </si>
  <si>
    <t>1Z4327221303894096</t>
  </si>
  <si>
    <t>PAQ8694358220</t>
  </si>
  <si>
    <t>TBAMIA522868413</t>
  </si>
  <si>
    <t xml:space="preserve">JUEGOS BDE ESTABILIZADORES                                                      </t>
  </si>
  <si>
    <t>PAQ884857767</t>
  </si>
  <si>
    <t>1Z803R420301709581</t>
  </si>
  <si>
    <t>PAQ8580325457</t>
  </si>
  <si>
    <t>420331919261290210334716320858</t>
  </si>
  <si>
    <t>PAQ8909825469</t>
  </si>
  <si>
    <t>TBA305432015478</t>
  </si>
  <si>
    <t>PAQ8782320672</t>
  </si>
  <si>
    <t>1Z45EE190359031923</t>
  </si>
  <si>
    <t>PAQ8608323356</t>
  </si>
  <si>
    <t>TBA305449716927</t>
  </si>
  <si>
    <t>PAQ919644078</t>
  </si>
  <si>
    <t>00004200168849049331</t>
  </si>
  <si>
    <t>PAQ9234032762</t>
  </si>
  <si>
    <t>4203319192748909841038583636317545</t>
  </si>
  <si>
    <t>PAQ8190630682</t>
  </si>
  <si>
    <t>1ZA5T360YW02520026</t>
  </si>
  <si>
    <t>PAQ8984257975</t>
  </si>
  <si>
    <t>1Z2X76640370713466</t>
  </si>
  <si>
    <t>PAQ856521621</t>
  </si>
  <si>
    <t>TBA305473886728</t>
  </si>
  <si>
    <t>PAQ9106721769</t>
  </si>
  <si>
    <t>TBA305476674522</t>
  </si>
  <si>
    <t>PAQ9217532767</t>
  </si>
  <si>
    <t>TBA305396468721</t>
  </si>
  <si>
    <t>PAQ7558558264</t>
  </si>
  <si>
    <t>1Z81R9840363713810</t>
  </si>
  <si>
    <t>PAQ859037756</t>
  </si>
  <si>
    <t>TBA305458495433</t>
  </si>
  <si>
    <t>PAQ8849515186</t>
  </si>
  <si>
    <t>1Z127W7RYW57078340</t>
  </si>
  <si>
    <t>PAQ859506537</t>
  </si>
  <si>
    <t>1Z2X667F0390012091</t>
  </si>
  <si>
    <t>PAQ8591623356</t>
  </si>
  <si>
    <t>TBA305467500817</t>
  </si>
  <si>
    <t>PAQ8946517503</t>
  </si>
  <si>
    <t>1Z8FY3300246435311</t>
  </si>
  <si>
    <t>PAQ8521325480</t>
  </si>
  <si>
    <t>TBA305449376594</t>
  </si>
  <si>
    <t>PAQ895017771</t>
  </si>
  <si>
    <t>1Z813E770216463357</t>
  </si>
  <si>
    <t>PAQ9171119431</t>
  </si>
  <si>
    <t>TBAMIA522855372</t>
  </si>
  <si>
    <t>PAQ8400658647</t>
  </si>
  <si>
    <t>1Z15830R1325874128</t>
  </si>
  <si>
    <t>PAQ8568758220</t>
  </si>
  <si>
    <t>1Z9137WY0348043956</t>
  </si>
  <si>
    <t>PAQ9015158264</t>
  </si>
  <si>
    <t>TBA305423612337</t>
  </si>
  <si>
    <t>PAQ8726158381</t>
  </si>
  <si>
    <t>420331919300189673000275463533</t>
  </si>
  <si>
    <t>PAQ9078515175</t>
  </si>
  <si>
    <t>TBA305418790213</t>
  </si>
  <si>
    <t>PAQ8717119449</t>
  </si>
  <si>
    <t>TBAMIA522854114</t>
  </si>
  <si>
    <t>PAQ884436523</t>
  </si>
  <si>
    <t>1ZX3Y9610212965226</t>
  </si>
  <si>
    <t xml:space="preserve">NECKLACE SILICON                                                                </t>
  </si>
  <si>
    <t>PAQ9170515173</t>
  </si>
  <si>
    <t>TBA305473783819</t>
  </si>
  <si>
    <t>PAQ9195213377</t>
  </si>
  <si>
    <t>TBA305458527523</t>
  </si>
  <si>
    <t>PAQ8655424263</t>
  </si>
  <si>
    <t>TBA305470698591</t>
  </si>
  <si>
    <t>PAQ9201217503</t>
  </si>
  <si>
    <t>TBA305426305720</t>
  </si>
  <si>
    <t>PAQ8644135890</t>
  </si>
  <si>
    <t>1Z0R941R1201516284</t>
  </si>
  <si>
    <t>PAQ9126423362</t>
  </si>
  <si>
    <t>4203319192748902410411000411008794</t>
  </si>
  <si>
    <t>PAQ8924117508</t>
  </si>
  <si>
    <t>1ZX226V50342676568</t>
  </si>
  <si>
    <t>PAQ8528816432</t>
  </si>
  <si>
    <t>1Z8Y83930365101856</t>
  </si>
  <si>
    <t>PAQ85930396</t>
  </si>
  <si>
    <t>TBA305443153116</t>
  </si>
  <si>
    <t>PAQ8721231525</t>
  </si>
  <si>
    <t>TBA305423666359</t>
  </si>
  <si>
    <t>PAQ8752410245</t>
  </si>
  <si>
    <t>420331919449036106089460555800</t>
  </si>
  <si>
    <t>PAQ8825433987</t>
  </si>
  <si>
    <t>420331919300120111410156490943</t>
  </si>
  <si>
    <t>PAQ617766522</t>
  </si>
  <si>
    <t>1Z040R940309765394</t>
  </si>
  <si>
    <t>PAQ5286831526</t>
  </si>
  <si>
    <t>420331919405511205121812876060</t>
  </si>
  <si>
    <t xml:space="preserve">COMESTIBLES ACC                                                                 </t>
  </si>
  <si>
    <t>PAQ8890058359</t>
  </si>
  <si>
    <t>1Z099Y8V0346378948</t>
  </si>
  <si>
    <t xml:space="preserve">FLEX  BOOT                                                                      </t>
  </si>
  <si>
    <t>PAQ86178396</t>
  </si>
  <si>
    <t>4203319115019400108205497657998418</t>
  </si>
  <si>
    <t>PAQ9104112689</t>
  </si>
  <si>
    <t>420331919300120111410158075797</t>
  </si>
  <si>
    <t>PAQ7262925474</t>
  </si>
  <si>
    <t>420331919374810912401668771893</t>
  </si>
  <si>
    <t>PAQ6557858588</t>
  </si>
  <si>
    <t>TBA305469189633</t>
  </si>
  <si>
    <t>PAQ915013278</t>
  </si>
  <si>
    <t>4203319192748927005455000344427427</t>
  </si>
  <si>
    <t>PAQ8299958504</t>
  </si>
  <si>
    <t>9300120111410143290518</t>
  </si>
  <si>
    <t>PAQ7001157975</t>
  </si>
  <si>
    <t>4203319192748927005455000345367258</t>
  </si>
  <si>
    <t>PAQ8278732767</t>
  </si>
  <si>
    <t>UG927008577KG</t>
  </si>
  <si>
    <t>PAQ8923336475</t>
  </si>
  <si>
    <t>1Z11Y9790216801002</t>
  </si>
  <si>
    <t>PAQ8567958223</t>
  </si>
  <si>
    <t>TBA305474130975</t>
  </si>
  <si>
    <t>PAQ9174832749</t>
  </si>
  <si>
    <t>TBA305440082020</t>
  </si>
  <si>
    <t>PAQ8810258261</t>
  </si>
  <si>
    <t>TBA305461979473</t>
  </si>
  <si>
    <t>PAQ8808132771</t>
  </si>
  <si>
    <t>420331919361210912401532132106</t>
  </si>
  <si>
    <t>PAQ10508396</t>
  </si>
  <si>
    <t>TBAMIA522910727</t>
  </si>
  <si>
    <t>Mar  1 2023  8:10AM</t>
  </si>
  <si>
    <t>PAQ0290025465</t>
  </si>
  <si>
    <t>TBA305508811813</t>
  </si>
  <si>
    <t xml:space="preserve">COVER+MANTEL                                                                    </t>
  </si>
  <si>
    <t>PAQ0624024245</t>
  </si>
  <si>
    <t>TBAMIA522898079</t>
  </si>
  <si>
    <t xml:space="preserve">LAMPARA+LIMPIADOR                                                               </t>
  </si>
  <si>
    <t>PAQ0229058381</t>
  </si>
  <si>
    <t>TBA305482135043</t>
  </si>
  <si>
    <t xml:space="preserve">SOPORTE + SUPLEMENT                                                             </t>
  </si>
  <si>
    <t>PAQ9621213897</t>
  </si>
  <si>
    <t>420331919534610710413054930630</t>
  </si>
  <si>
    <t>PAQ0222458599</t>
  </si>
  <si>
    <t>9622080430002729580400635200113981</t>
  </si>
  <si>
    <t>PAQ047181616</t>
  </si>
  <si>
    <t>420331919405509205568523462927</t>
  </si>
  <si>
    <t>PAQ0945127406</t>
  </si>
  <si>
    <t>TBA304965780240</t>
  </si>
  <si>
    <t>PAQ1713712176</t>
  </si>
  <si>
    <t>1Z68R9Y80441539881</t>
  </si>
  <si>
    <t>PAQ1175611467</t>
  </si>
  <si>
    <t>9622041730009569463000393625674806</t>
  </si>
  <si>
    <t>PAQ1347218179</t>
  </si>
  <si>
    <t>1Z917F940353066926</t>
  </si>
  <si>
    <t>PAQ0925922517</t>
  </si>
  <si>
    <t>TBA304968984062</t>
  </si>
  <si>
    <t>PAQ1076659524</t>
  </si>
  <si>
    <t>420331269361289677017707711746</t>
  </si>
  <si>
    <t>PAQ1025920117</t>
  </si>
  <si>
    <t>1Z2395320315235935</t>
  </si>
  <si>
    <t>PAQ0889625431</t>
  </si>
  <si>
    <t>1Z8Y9Y200341656790</t>
  </si>
  <si>
    <t xml:space="preserve">SUPLEMENTO + CUCHILLAS + OIL                                                    </t>
  </si>
  <si>
    <t>PAQ0876859880</t>
  </si>
  <si>
    <t>TBAMIA522599019</t>
  </si>
  <si>
    <t>PAQ155837178</t>
  </si>
  <si>
    <t>420331269361289677017700613276</t>
  </si>
  <si>
    <t>PAQ0536827774</t>
  </si>
  <si>
    <t>9622001900008524261900393646291600</t>
  </si>
  <si>
    <t>PAQ1428520650</t>
  </si>
  <si>
    <t>676520LLC</t>
  </si>
  <si>
    <t>PAQ1059819135</t>
  </si>
  <si>
    <t>420331919400111206213073490669</t>
  </si>
  <si>
    <t>PAQ1444422976</t>
  </si>
  <si>
    <t>420331919274890109524044831022</t>
  </si>
  <si>
    <t>PAQ0528419152</t>
  </si>
  <si>
    <t>LP00555609757524</t>
  </si>
  <si>
    <t>PAQ1122820172</t>
  </si>
  <si>
    <t>420331919200190261252623342557</t>
  </si>
  <si>
    <t>PAQ0754333949</t>
  </si>
  <si>
    <t>TBA304968892868</t>
  </si>
  <si>
    <t>PAQ1084359524</t>
  </si>
  <si>
    <t>TBA304922225447</t>
  </si>
  <si>
    <t>PAQ0706621731</t>
  </si>
  <si>
    <t>420331919400111206207954324372</t>
  </si>
  <si>
    <t>PAQ1142760184</t>
  </si>
  <si>
    <t>420331919400111898658850221527</t>
  </si>
  <si>
    <t>PAQ102264804</t>
  </si>
  <si>
    <t>420331919214490324478815597150</t>
  </si>
  <si>
    <t>Jan 25 2023  9:24AM</t>
  </si>
  <si>
    <t>PAQ1371461710</t>
  </si>
  <si>
    <t>1222282482840003319100393561083946</t>
  </si>
  <si>
    <t>PAQ110158970</t>
  </si>
  <si>
    <t>D10013614075271</t>
  </si>
  <si>
    <t>PAQ1245419197</t>
  </si>
  <si>
    <t>1Z47618Y0303285303</t>
  </si>
  <si>
    <t>PAQ0887617164</t>
  </si>
  <si>
    <t>420331919214490324478752290138</t>
  </si>
  <si>
    <t>PAQ1152031021</t>
  </si>
  <si>
    <t>4203319192144903245036910019040266</t>
  </si>
  <si>
    <t>PAQ1487428559</t>
  </si>
  <si>
    <t>1Z4031VF1390068982</t>
  </si>
  <si>
    <t>Jan 25 2023  9:25AM</t>
  </si>
  <si>
    <t>PAQ117615317</t>
  </si>
  <si>
    <t>TBA304954089044</t>
  </si>
  <si>
    <t xml:space="preserve">MOCHILAS+CREMAS                                                                 </t>
  </si>
  <si>
    <t>PAQ0378012153</t>
  </si>
  <si>
    <t>TBAMIA522609172</t>
  </si>
  <si>
    <t>PAQ164692802</t>
  </si>
  <si>
    <t>9622001900001558583000393599467245</t>
  </si>
  <si>
    <t>PAQ1426826163</t>
  </si>
  <si>
    <t>4203319100019405508205497554997302</t>
  </si>
  <si>
    <t>PAQ1070322976</t>
  </si>
  <si>
    <t>TBA304977090795</t>
  </si>
  <si>
    <t>PAQ1556114632</t>
  </si>
  <si>
    <t>9622080430003077931500624106536639</t>
  </si>
  <si>
    <t>PAQ1350417165</t>
  </si>
  <si>
    <t>TBAMIA522598531</t>
  </si>
  <si>
    <t>PAQ1670827350</t>
  </si>
  <si>
    <t>1Z4415780300721971</t>
  </si>
  <si>
    <t>9622080430008469023600628653391480</t>
  </si>
  <si>
    <t>PAQ1373718434</t>
  </si>
  <si>
    <t>4203319115019405508205496392346167</t>
  </si>
  <si>
    <t>PAQ1537826163</t>
  </si>
  <si>
    <t>9622085030005032557700627564485475</t>
  </si>
  <si>
    <t>PAQ1420013389</t>
  </si>
  <si>
    <t>TBA305004317155</t>
  </si>
  <si>
    <t>PAQ1573027762</t>
  </si>
  <si>
    <t>1Z803R420300755756</t>
  </si>
  <si>
    <t>PAQ1226559261</t>
  </si>
  <si>
    <t>4203319115019400108205496372607698</t>
  </si>
  <si>
    <t>PAQ1026232742</t>
  </si>
  <si>
    <t>TBA304990039239</t>
  </si>
  <si>
    <t>PAQ1748637204</t>
  </si>
  <si>
    <t>1Z4411F90343631609</t>
  </si>
  <si>
    <t>PAQ085707736</t>
  </si>
  <si>
    <t>9622001900009765717800623821932821</t>
  </si>
  <si>
    <t>PAQ1261119168</t>
  </si>
  <si>
    <t>TBAMIA522583511</t>
  </si>
  <si>
    <t>PAQ1615217135</t>
  </si>
  <si>
    <t>TBA304647900847</t>
  </si>
  <si>
    <t xml:space="preserve">CARBURETOR+CARGADORES                                                           </t>
  </si>
  <si>
    <t>PAQ0501424219</t>
  </si>
  <si>
    <t>420331919214490327618001059940</t>
  </si>
  <si>
    <t>PAQ156366509</t>
  </si>
  <si>
    <t>4203319115019400108205496383292609</t>
  </si>
  <si>
    <t>PAQ0533312173</t>
  </si>
  <si>
    <t>TBA304990073280</t>
  </si>
  <si>
    <t>PAQ1678029034</t>
  </si>
  <si>
    <t>420331919400109205568340349781</t>
  </si>
  <si>
    <t>PAQ1475618146</t>
  </si>
  <si>
    <t>420331919214490273564417635387</t>
  </si>
  <si>
    <t>PAQ101008543</t>
  </si>
  <si>
    <t>LP00555480781182</t>
  </si>
  <si>
    <t>PAQ1115010261</t>
  </si>
  <si>
    <t>TBA304958248443</t>
  </si>
  <si>
    <t>PAQ113573581</t>
  </si>
  <si>
    <t>TBA304988645762</t>
  </si>
  <si>
    <t>PAQ1503333518</t>
  </si>
  <si>
    <t>TBA305007263845</t>
  </si>
  <si>
    <t>PAQ1617815916</t>
  </si>
  <si>
    <t>1ZE2X001YW99101171</t>
  </si>
  <si>
    <t>PAQ0154423655</t>
  </si>
  <si>
    <t>1Z3YY4080348604232</t>
  </si>
  <si>
    <t>PAQ1196619193</t>
  </si>
  <si>
    <t>9622080430002729580400626723950657</t>
  </si>
  <si>
    <t>PAQ1403122976</t>
  </si>
  <si>
    <t>1ZX064W81311265799</t>
  </si>
  <si>
    <t>PAQ1248828537</t>
  </si>
  <si>
    <t>1ZF9X5500207985776</t>
  </si>
  <si>
    <t>PAQ0975612182</t>
  </si>
  <si>
    <t>TBA304988936789</t>
  </si>
  <si>
    <t xml:space="preserve">LIBROS  + ALIMENTO                                                              </t>
  </si>
  <si>
    <t>PAQ1603860970</t>
  </si>
  <si>
    <t>TBA304980762240</t>
  </si>
  <si>
    <t>PAQ1508233518</t>
  </si>
  <si>
    <t>420331919505514185013019352478</t>
  </si>
  <si>
    <t>PAQ1387212217</t>
  </si>
  <si>
    <t>9622001900009769528200393588016408</t>
  </si>
  <si>
    <t>PAQ1392561315</t>
  </si>
  <si>
    <t>D10013613284328</t>
  </si>
  <si>
    <t>Jan 25 2023  9:42AM</t>
  </si>
  <si>
    <t>PAQ1296761413</t>
  </si>
  <si>
    <t>LP00555840927985</t>
  </si>
  <si>
    <t>PAQ1102325425</t>
  </si>
  <si>
    <t>420331919200190987395600081412</t>
  </si>
  <si>
    <t>PAQ1286227761</t>
  </si>
  <si>
    <t>1Z6F857YW94149756</t>
  </si>
  <si>
    <t>PAQ0460335180</t>
  </si>
  <si>
    <t>TBAMIA522532845</t>
  </si>
  <si>
    <t xml:space="preserve">SCANNERDETECTOR                                                                 </t>
  </si>
  <si>
    <t>PAQ86149345</t>
  </si>
  <si>
    <t>420331919349020111410077074620</t>
  </si>
  <si>
    <t>PAQ0956837614</t>
  </si>
  <si>
    <t>9622080430005720466200626430840521</t>
  </si>
  <si>
    <t>Jan 25 2023  9:48AM</t>
  </si>
  <si>
    <t>PAQ1402618409</t>
  </si>
  <si>
    <t>1ZR55F820299737214</t>
  </si>
  <si>
    <t>PAQ1280224974</t>
  </si>
  <si>
    <t>1Z097V0V0229952508</t>
  </si>
  <si>
    <t>PAQ0157928517</t>
  </si>
  <si>
    <t>4203319115019405508205497551587353</t>
  </si>
  <si>
    <t>TBA304962467944</t>
  </si>
  <si>
    <t>Jan 25 2023  9:49AM</t>
  </si>
  <si>
    <t>PAQ1746733962</t>
  </si>
  <si>
    <t>TBA304937283966</t>
  </si>
  <si>
    <t>Jan 25 2023  9:50AM</t>
  </si>
  <si>
    <t>PAQ104247217</t>
  </si>
  <si>
    <t>420331919274890109524045148624</t>
  </si>
  <si>
    <t>PAQ0506219151</t>
  </si>
  <si>
    <t>1Z14V36V0300636873</t>
  </si>
  <si>
    <t>Jan 25 2023  9:51AM</t>
  </si>
  <si>
    <t>PAQ951718957</t>
  </si>
  <si>
    <t>1ZYX58640392328596</t>
  </si>
  <si>
    <t>PAQ090078957</t>
  </si>
  <si>
    <t>1Z0R941R1200928224</t>
  </si>
  <si>
    <t>TBA304920561466</t>
  </si>
  <si>
    <t>PAQ0341760650</t>
  </si>
  <si>
    <t>420331919534611459393020877628</t>
  </si>
  <si>
    <t>PAQ1418861004</t>
  </si>
  <si>
    <t>TBA304939527890</t>
  </si>
  <si>
    <t xml:space="preserve">AIRBRUSH                                                                        </t>
  </si>
  <si>
    <t>PAQ1709619137</t>
  </si>
  <si>
    <t>TBA304989617397</t>
  </si>
  <si>
    <t>Jan 25 2023  9:52AM</t>
  </si>
  <si>
    <t>PAQ1626724239</t>
  </si>
  <si>
    <t>9622001900000534739500393677807146</t>
  </si>
  <si>
    <t>PAQ1287114616</t>
  </si>
  <si>
    <t>TBA304989048178</t>
  </si>
  <si>
    <t>Jan 25 2023  9:53AM</t>
  </si>
  <si>
    <t>PAQ1618233966</t>
  </si>
  <si>
    <t>TBA304965768720</t>
  </si>
  <si>
    <t xml:space="preserve">CAMARA DE SEGURIDAD + BARRENAS + PIEZAS PLASTICAS                               </t>
  </si>
  <si>
    <t>Jan 25 2023  9:56AM</t>
  </si>
  <si>
    <t>PAQ1501518161</t>
  </si>
  <si>
    <t>1Z81V6210333998467</t>
  </si>
  <si>
    <t>PAQ2474934718</t>
  </si>
  <si>
    <t>TBA304979306485</t>
  </si>
  <si>
    <t>PAQ175462804</t>
  </si>
  <si>
    <t>TBA304966150572</t>
  </si>
  <si>
    <t>PAQ1077923657</t>
  </si>
  <si>
    <t>420331919361210914350015423805</t>
  </si>
  <si>
    <t xml:space="preserve">EQUIPO dee4 audio                                                               </t>
  </si>
  <si>
    <t>Jan 25 2023 10:01AM</t>
  </si>
  <si>
    <t>PAQ999588954</t>
  </si>
  <si>
    <t>LP00555940513816</t>
  </si>
  <si>
    <t>PAQ1096960905</t>
  </si>
  <si>
    <t>TBA304951047060</t>
  </si>
  <si>
    <t>PAQ0439612649</t>
  </si>
  <si>
    <t>D10013608982713</t>
  </si>
  <si>
    <t>PAQ119709698</t>
  </si>
  <si>
    <t>TBA304966670747</t>
  </si>
  <si>
    <t>PAQ1686735895</t>
  </si>
  <si>
    <t>TBA304964613145</t>
  </si>
  <si>
    <t>PAQ1516414584</t>
  </si>
  <si>
    <t>1ZX3X0601301784459</t>
  </si>
  <si>
    <t>PAQ1211427348</t>
  </si>
  <si>
    <t>TBAMIA522580848</t>
  </si>
  <si>
    <t>PAQ1594612166</t>
  </si>
  <si>
    <t>4203319115019405508205497552833909</t>
  </si>
  <si>
    <t>PAQ14719373</t>
  </si>
  <si>
    <t>420331269361289677017587492629</t>
  </si>
  <si>
    <t xml:space="preserve">SCANNER +  ACC MEDICO                                                           </t>
  </si>
  <si>
    <t>Jan 25 2023 10:08AM</t>
  </si>
  <si>
    <t>PAQ919212803</t>
  </si>
  <si>
    <t>LH232560656AU</t>
  </si>
  <si>
    <t xml:space="preserve">JUGUETEMADERA                                                                   </t>
  </si>
  <si>
    <t>PAQ077756032</t>
  </si>
  <si>
    <t>LB319920953SG</t>
  </si>
  <si>
    <t>PAQ0151323676</t>
  </si>
  <si>
    <t>1Z7395F80200606018</t>
  </si>
  <si>
    <t>PAQ0446835171</t>
  </si>
  <si>
    <t>4203319192748927005455000335274436</t>
  </si>
  <si>
    <t>PAQ0326059942</t>
  </si>
  <si>
    <t>1Z0664X21313014309</t>
  </si>
  <si>
    <t>PAQ1422026207</t>
  </si>
  <si>
    <t>TBA304995814876</t>
  </si>
  <si>
    <t>PAQ1693860639</t>
  </si>
  <si>
    <t>4203319115019461208205496377013492</t>
  </si>
  <si>
    <t>PAQ0967959280</t>
  </si>
  <si>
    <t>420331269361289677017703300173</t>
  </si>
  <si>
    <t>Jan 25 2023 10:18AM</t>
  </si>
  <si>
    <t>PAQ1026814584</t>
  </si>
  <si>
    <t>4203319192612927005455000336299050</t>
  </si>
  <si>
    <t>PAQ9982459921</t>
  </si>
  <si>
    <t>1Z803R420300767716</t>
  </si>
  <si>
    <t>Jan 25 2023 10:19AM</t>
  </si>
  <si>
    <t>PAQ128098970</t>
  </si>
  <si>
    <t>TBA304988915394</t>
  </si>
  <si>
    <t>PAQ1580414578</t>
  </si>
  <si>
    <t>TBAMIA522584371</t>
  </si>
  <si>
    <t>PAQ1628761444</t>
  </si>
  <si>
    <t>TBA304995794029</t>
  </si>
  <si>
    <t>Jan 25 2023 10:21AM</t>
  </si>
  <si>
    <t>PAQ1650718156</t>
  </si>
  <si>
    <t>420331269405511109017801766061</t>
  </si>
  <si>
    <t>PAQ0786711445</t>
  </si>
  <si>
    <t>TBA304969133689</t>
  </si>
  <si>
    <t>PAQ1062620078</t>
  </si>
  <si>
    <t>TBA304952052969</t>
  </si>
  <si>
    <t>PAQ0656934693</t>
  </si>
  <si>
    <t>420331919400111206213068906953</t>
  </si>
  <si>
    <t>PAQ0096917169</t>
  </si>
  <si>
    <t>4203319192612927005455000337419501</t>
  </si>
  <si>
    <t>Jan 25 2023 10:24AM</t>
  </si>
  <si>
    <t>PAQ1547129769</t>
  </si>
  <si>
    <t>4203319115019400108205496378460990</t>
  </si>
  <si>
    <t xml:space="preserve">RELOJ + PULSERAS                                                                </t>
  </si>
  <si>
    <t>PAQ0953917180</t>
  </si>
  <si>
    <t>420331919200190261252624407279</t>
  </si>
  <si>
    <t>Jan 25 2023 10:25AM</t>
  </si>
  <si>
    <t>PAQ1000231026</t>
  </si>
  <si>
    <t>TBA304924406072</t>
  </si>
  <si>
    <t>PAQ0070419119</t>
  </si>
  <si>
    <t>1Z37Y9A70316951728</t>
  </si>
  <si>
    <t>Jan 25 2023 10:30AM</t>
  </si>
  <si>
    <t>PAQ0302517462</t>
  </si>
  <si>
    <t>TBA875365030000</t>
  </si>
  <si>
    <t>Jan 25 2023 10:33AM</t>
  </si>
  <si>
    <t>PAQ081138477</t>
  </si>
  <si>
    <t>TBA304970748858</t>
  </si>
  <si>
    <t>PAQ1490729775</t>
  </si>
  <si>
    <t>1LSCZ5A001EBMHS</t>
  </si>
  <si>
    <t>PAQ1312628523</t>
  </si>
  <si>
    <t>4203319115019400108205497552819153</t>
  </si>
  <si>
    <t>PAQ069352804</t>
  </si>
  <si>
    <t>420331919214490314027837835882</t>
  </si>
  <si>
    <t>PAQ0226634379</t>
  </si>
  <si>
    <t>LP00555838392085</t>
  </si>
  <si>
    <t>PAQ113584836</t>
  </si>
  <si>
    <t>TBA304914190212</t>
  </si>
  <si>
    <t>Jan 25 2023 10:36AM</t>
  </si>
  <si>
    <t>PAQ0330859788</t>
  </si>
  <si>
    <t>TBA304923066304</t>
  </si>
  <si>
    <t>PAQ1665359451</t>
  </si>
  <si>
    <t>TBA304958951305</t>
  </si>
  <si>
    <t xml:space="preserve">PRENDA+BOMBILLOS                                                                </t>
  </si>
  <si>
    <t>PAQ0327960509</t>
  </si>
  <si>
    <t>1Z093A4A0362325367</t>
  </si>
  <si>
    <t xml:space="preserve">ACC MEDICOS PMASAGE                                                             </t>
  </si>
  <si>
    <t>PAQ0897223721</t>
  </si>
  <si>
    <t>TBAMIA522599374</t>
  </si>
  <si>
    <t xml:space="preserve">ACCESORIOS de MASAJE                                                            </t>
  </si>
  <si>
    <t>PAQ1667614599</t>
  </si>
  <si>
    <t>TBAMIA522574402</t>
  </si>
  <si>
    <t>PAQ0543829748</t>
  </si>
  <si>
    <t>1222285683140003319100393655630730</t>
  </si>
  <si>
    <t>Jan 25 2023 10:37AM</t>
  </si>
  <si>
    <t>PAQ1307232210</t>
  </si>
  <si>
    <t>420331919305589767100007619571</t>
  </si>
  <si>
    <t>Jan 25 2023 10:39AM</t>
  </si>
  <si>
    <t>PAQ0579614609</t>
  </si>
  <si>
    <t>D10013595782896</t>
  </si>
  <si>
    <t>PAQ1247911002</t>
  </si>
  <si>
    <t>D10013610602408</t>
  </si>
  <si>
    <t>PAQ12588806</t>
  </si>
  <si>
    <t>TBA304985023887</t>
  </si>
  <si>
    <t xml:space="preserve">ALIMENTO+TAPE+PEGAMENTO                                                         </t>
  </si>
  <si>
    <t>PAQ1556610218</t>
  </si>
  <si>
    <t>420331919505515258123018580672</t>
  </si>
  <si>
    <t>PAQ1119414623</t>
  </si>
  <si>
    <t>9621091390001472510200393507194537</t>
  </si>
  <si>
    <t>Jan 25 2023 10:40AM</t>
  </si>
  <si>
    <t>PAQ1474614578</t>
  </si>
  <si>
    <t>D10013606572277</t>
  </si>
  <si>
    <t>PAQ1224259823</t>
  </si>
  <si>
    <t>420331919400111109702825804314</t>
  </si>
  <si>
    <t>PAQ0590013899</t>
  </si>
  <si>
    <t>1ZY0F0620395153142</t>
  </si>
  <si>
    <t>Jan 25 2023 10:44AM</t>
  </si>
  <si>
    <t>PAQ085832327</t>
  </si>
  <si>
    <t>4203319115019405508205496385830925</t>
  </si>
  <si>
    <t>PAQ1156230968</t>
  </si>
  <si>
    <t>TBA304947156177</t>
  </si>
  <si>
    <t>PAQ083842804</t>
  </si>
  <si>
    <t>TBA304813011305</t>
  </si>
  <si>
    <t>PAQ6084033542</t>
  </si>
  <si>
    <t>TBA304866589543</t>
  </si>
  <si>
    <t>Jan 25 2023 10:45AM</t>
  </si>
  <si>
    <t>PAQ0749422515</t>
  </si>
  <si>
    <t>4203319115019400108205497560396479</t>
  </si>
  <si>
    <t>PAQ0992659950</t>
  </si>
  <si>
    <t>420331919300120111410072532604</t>
  </si>
  <si>
    <t>PAQ0679260170</t>
  </si>
  <si>
    <t>TBA304946901874</t>
  </si>
  <si>
    <t>PAQ1041833947</t>
  </si>
  <si>
    <t>420331919400116903201622470058</t>
  </si>
  <si>
    <t>PAQ070189676</t>
  </si>
  <si>
    <t>TBA304971664103</t>
  </si>
  <si>
    <t>Jan 25 2023 10:46AM</t>
  </si>
  <si>
    <t>PAQ1542113370</t>
  </si>
  <si>
    <t>4203319192748927005455000334845064</t>
  </si>
  <si>
    <t>Jan 25 2023 10:47AM</t>
  </si>
  <si>
    <t>PAQ0564935180</t>
  </si>
  <si>
    <t>1ZR323060316011790</t>
  </si>
  <si>
    <t xml:space="preserve">ADAPTADOR+PRENDA                                                                </t>
  </si>
  <si>
    <t>PAQ1335434702</t>
  </si>
  <si>
    <t>TBA304936487135</t>
  </si>
  <si>
    <t>TBA304959979164</t>
  </si>
  <si>
    <t xml:space="preserve">CUCHILLAS+HERRAMIENTAS                                                          </t>
  </si>
  <si>
    <t>4203319192748927005817000036586315</t>
  </si>
  <si>
    <t>Jan 25 2023 10:48AM</t>
  </si>
  <si>
    <t>PAQ1162259909</t>
  </si>
  <si>
    <t>4203319192612927005453000028611131</t>
  </si>
  <si>
    <t>PAQ119307189</t>
  </si>
  <si>
    <t>TBA304942847255</t>
  </si>
  <si>
    <t>PAQ0871460679</t>
  </si>
  <si>
    <t>1Z47W2Y81345441562</t>
  </si>
  <si>
    <t>PAQ1319135171</t>
  </si>
  <si>
    <t>420331919200190320071507539034</t>
  </si>
  <si>
    <t>Jan 25 2023 10:49AM</t>
  </si>
  <si>
    <t>PAQ073628963</t>
  </si>
  <si>
    <t>D10013606316716</t>
  </si>
  <si>
    <t xml:space="preserve">ROPA+UNAS+ACC                                                                   </t>
  </si>
  <si>
    <t>Jan 25 2023 10:50AM</t>
  </si>
  <si>
    <t>PAQ1258536454</t>
  </si>
  <si>
    <t>1222282482540003319100393443221378</t>
  </si>
  <si>
    <t>PAQ1361235959</t>
  </si>
  <si>
    <t>4203319115019400108205497549648407</t>
  </si>
  <si>
    <t>PAQ0801012173</t>
  </si>
  <si>
    <t>D10013604754075</t>
  </si>
  <si>
    <t>PAQ1242160334</t>
  </si>
  <si>
    <t>1Z14V36V0308075787</t>
  </si>
  <si>
    <t>PAQ0900614578</t>
  </si>
  <si>
    <t>420331919200190179203673032844</t>
  </si>
  <si>
    <t>PAQ0675427761</t>
  </si>
  <si>
    <t>1Z443770YW34078516</t>
  </si>
  <si>
    <t>PAQ088975294</t>
  </si>
  <si>
    <t>4203319115019405508205497558414171</t>
  </si>
  <si>
    <t>PAQ0778227374</t>
  </si>
  <si>
    <t>420331919305520111410023695986</t>
  </si>
  <si>
    <t>PAQ1118159515</t>
  </si>
  <si>
    <t>4203319115019400108205496388768444</t>
  </si>
  <si>
    <t>Jan 25 2023 10:51AM</t>
  </si>
  <si>
    <t>PAQ1439722456</t>
  </si>
  <si>
    <t>D10013612175388</t>
  </si>
  <si>
    <t>PAQ1293524270</t>
  </si>
  <si>
    <t>D10013604240397</t>
  </si>
  <si>
    <t>PAQ1262612228</t>
  </si>
  <si>
    <t>4203319115019400108205496381568614</t>
  </si>
  <si>
    <t xml:space="preserve">AUDIO HEADPHONES                                                                </t>
  </si>
  <si>
    <t>PAQ1014861691</t>
  </si>
  <si>
    <t>1Z14W5600219246986</t>
  </si>
  <si>
    <t>PAQ0464437155</t>
  </si>
  <si>
    <t>420331919212490327618002576707</t>
  </si>
  <si>
    <t>Jan 25 2023 10:52AM</t>
  </si>
  <si>
    <t>PAQ1126424996</t>
  </si>
  <si>
    <t>TBA879209216000</t>
  </si>
  <si>
    <t>PAQ1077224224</t>
  </si>
  <si>
    <t>1Z0F53V20326221270</t>
  </si>
  <si>
    <t>PAQ0192710944</t>
  </si>
  <si>
    <t>9622080430005012576600628088028916</t>
  </si>
  <si>
    <t>PAQ1292434713</t>
  </si>
  <si>
    <t>TBAMIA522587497</t>
  </si>
  <si>
    <t xml:space="preserve">usb+REPUESTO DE AUDIFFONOS                                                      </t>
  </si>
  <si>
    <t>Jan 25 2023 10:53AM</t>
  </si>
  <si>
    <t>PAQ1673237152</t>
  </si>
  <si>
    <t>420331919505516815963021117320</t>
  </si>
  <si>
    <t>PAQ158604859</t>
  </si>
  <si>
    <t>TBAMIA522608040</t>
  </si>
  <si>
    <t xml:space="preserve">PULSERAS+IRRIGADORDENTAL+ROPA                                                   </t>
  </si>
  <si>
    <t>PAQ1646216392</t>
  </si>
  <si>
    <t>TBA304962586446</t>
  </si>
  <si>
    <t>PAQ1552919190</t>
  </si>
  <si>
    <t>TBAMIA522596573</t>
  </si>
  <si>
    <t>Jan 25 2023 10:54AM</t>
  </si>
  <si>
    <t>PAQ1695621399</t>
  </si>
  <si>
    <t>9622080430000799029100630770241283</t>
  </si>
  <si>
    <t>PAQ1647260949</t>
  </si>
  <si>
    <t>TBA304927242742</t>
  </si>
  <si>
    <t>PAQ0867734740</t>
  </si>
  <si>
    <t>TBAMIA522601323</t>
  </si>
  <si>
    <t>PAQ1686027350</t>
  </si>
  <si>
    <t>TBA304951712573</t>
  </si>
  <si>
    <t>PAQ0732961807</t>
  </si>
  <si>
    <t>1Z4031VF1397643329</t>
  </si>
  <si>
    <t>PAQ0461230243</t>
  </si>
  <si>
    <t>1Z39R5251317845256</t>
  </si>
  <si>
    <t>PAQ0400512166</t>
  </si>
  <si>
    <t>4203319115019400108205496379963285</t>
  </si>
  <si>
    <t>Jan 25 2023 10:57AM</t>
  </si>
  <si>
    <t>PAQ0686114599</t>
  </si>
  <si>
    <t>4203319192748903127771000006490053</t>
  </si>
  <si>
    <t>PAQ1117230263</t>
  </si>
  <si>
    <t>TBA304947342789</t>
  </si>
  <si>
    <t>PAQ0813924224</t>
  </si>
  <si>
    <t>LR022941907CN</t>
  </si>
  <si>
    <t>PAQ0676459097</t>
  </si>
  <si>
    <t>LB319676666SG</t>
  </si>
  <si>
    <t>PAQ0525835180</t>
  </si>
  <si>
    <t>4203319115019400108205496389332187</t>
  </si>
  <si>
    <t>PAQ1497760334</t>
  </si>
  <si>
    <t>4203312692748999937207573211444699</t>
  </si>
  <si>
    <t>PAQ0751836457</t>
  </si>
  <si>
    <t>9632085000875546376700393631964121</t>
  </si>
  <si>
    <t xml:space="preserve">PIEZAS METALICAm                                                                </t>
  </si>
  <si>
    <t>PAQ1246127761</t>
  </si>
  <si>
    <t>TBA304946097133</t>
  </si>
  <si>
    <t>PAQ1612035891</t>
  </si>
  <si>
    <t>420331919274890314668602758632</t>
  </si>
  <si>
    <t>PAQ0757038375</t>
  </si>
  <si>
    <t>1Z3Y4R890394878040</t>
  </si>
  <si>
    <t>PAQ0926735953</t>
  </si>
  <si>
    <t>420331919400111206218870136079</t>
  </si>
  <si>
    <t>PAQ1501612153</t>
  </si>
  <si>
    <t>420331919400116901319242964436</t>
  </si>
  <si>
    <t>PAQ057065298</t>
  </si>
  <si>
    <t>1Z1Y016W0347633084</t>
  </si>
  <si>
    <t xml:space="preserve">PELOTAS PIMPOM                                                                  </t>
  </si>
  <si>
    <t>PAQ1206432215</t>
  </si>
  <si>
    <t>4203319115019405508205497561206312</t>
  </si>
  <si>
    <t xml:space="preserve">ACCESORIOELECTRICO                                                              </t>
  </si>
  <si>
    <t>PAQ1674637170</t>
  </si>
  <si>
    <t>420331919400111206238436737649</t>
  </si>
  <si>
    <t>PAQ1367523707</t>
  </si>
  <si>
    <t>420331919400111206213084343220</t>
  </si>
  <si>
    <t>PAQ073537736</t>
  </si>
  <si>
    <t>TBA304789849267</t>
  </si>
  <si>
    <t>PAQ4466035904</t>
  </si>
  <si>
    <t>1ZY20E26YW94978306</t>
  </si>
  <si>
    <t>PAQ0738620145</t>
  </si>
  <si>
    <t>4203319115019405508205497565050959</t>
  </si>
  <si>
    <t>PAQ1434321428</t>
  </si>
  <si>
    <t>420331919500110258913017504159</t>
  </si>
  <si>
    <t>PAQ1434818405</t>
  </si>
  <si>
    <t>4203319115019400108205497552321724</t>
  </si>
  <si>
    <t>PAQ0940432742</t>
  </si>
  <si>
    <t>9622001900000451433700983896242814</t>
  </si>
  <si>
    <t xml:space="preserve">PINZA+EYELET ALUM                                                               </t>
  </si>
  <si>
    <t>PAQ1249259683</t>
  </si>
  <si>
    <t>4203319115019400108205496382844793</t>
  </si>
  <si>
    <t>PAQ159815995</t>
  </si>
  <si>
    <t>LP00555705934518</t>
  </si>
  <si>
    <t xml:space="preserve">DISCIPADOR DE CALOR                                                             </t>
  </si>
  <si>
    <t>PAQ1093731017</t>
  </si>
  <si>
    <t>420331919400111206213060074353</t>
  </si>
  <si>
    <t>1LSCZ5A001DUP66</t>
  </si>
  <si>
    <t>007350</t>
  </si>
  <si>
    <t>PAQ0534832210</t>
  </si>
  <si>
    <t>4203319115019405508205496377420981</t>
  </si>
  <si>
    <t>PAQ099377217</t>
  </si>
  <si>
    <t>007348-1</t>
  </si>
  <si>
    <t>PAQ0521332210</t>
  </si>
  <si>
    <t>1ZYW72270338404417</t>
  </si>
  <si>
    <t>PAQ0916434713</t>
  </si>
  <si>
    <t>1Z9853WA0304029714</t>
  </si>
  <si>
    <t>PAQ0189527353</t>
  </si>
  <si>
    <t>115388895</t>
  </si>
  <si>
    <t xml:space="preserve">producto liquido                                                                </t>
  </si>
  <si>
    <t>PAQ7828226642</t>
  </si>
  <si>
    <t>420331919505512948623020687383</t>
  </si>
  <si>
    <t xml:space="preserve">FIRETV+EXTNDER                                                                  </t>
  </si>
  <si>
    <t>PAQ1485519191</t>
  </si>
  <si>
    <t>1Z4780780394477709</t>
  </si>
  <si>
    <t>PAQ1227361807</t>
  </si>
  <si>
    <t>TBA304988051945</t>
  </si>
  <si>
    <t>PAQ161514820</t>
  </si>
  <si>
    <t>1221589682540003319100393454314446</t>
  </si>
  <si>
    <t>PAQ1086434733</t>
  </si>
  <si>
    <t>4203319115019405508205497564258165</t>
  </si>
  <si>
    <t>PAQ1377621389</t>
  </si>
  <si>
    <t>9632080400993279196100589789680186</t>
  </si>
  <si>
    <t>Jan 25 2023 11:03AM</t>
  </si>
  <si>
    <t>PAQ131241588</t>
  </si>
  <si>
    <t>4203319115019405508205496382986335</t>
  </si>
  <si>
    <t>Jan 25 2023 11:04AM</t>
  </si>
  <si>
    <t>PAQ101022327</t>
  </si>
  <si>
    <t>420331919200190320071507551302</t>
  </si>
  <si>
    <t>PAQ0786061576</t>
  </si>
  <si>
    <t>420331919241990289103418552615</t>
  </si>
  <si>
    <t>PAQ0765910944</t>
  </si>
  <si>
    <t>9622080430008469023600630726124708</t>
  </si>
  <si>
    <t>PAQ130529687</t>
  </si>
  <si>
    <t>1Z14V36V0307946427</t>
  </si>
  <si>
    <t>Jan 25 2023 11:05AM</t>
  </si>
  <si>
    <t>PAQ0402927374</t>
  </si>
  <si>
    <t>1Z9E284E0396866931</t>
  </si>
  <si>
    <t>PAQ0909316417</t>
  </si>
  <si>
    <t>9622080430002499980000393680034247</t>
  </si>
  <si>
    <t xml:space="preserve">URNA                                                                            </t>
  </si>
  <si>
    <t>PAQ1283415961</t>
  </si>
  <si>
    <t>4203319115019400108205496390249634</t>
  </si>
  <si>
    <t>PAQ1365229741</t>
  </si>
  <si>
    <t>4203319192612902799057541478810365</t>
  </si>
  <si>
    <t>PAQ0982638408</t>
  </si>
  <si>
    <t>4203319115019400108205496379690884</t>
  </si>
  <si>
    <t>PAQ0797412652</t>
  </si>
  <si>
    <t>D10013608861537</t>
  </si>
  <si>
    <t>PAQ1396961710</t>
  </si>
  <si>
    <t>TBA304957081162</t>
  </si>
  <si>
    <t>PAQ1741137625</t>
  </si>
  <si>
    <t>D10013604085842</t>
  </si>
  <si>
    <t>PAQ1397461019</t>
  </si>
  <si>
    <t>1LSCY2H001EAHYU</t>
  </si>
  <si>
    <t>PAQ129206500</t>
  </si>
  <si>
    <t>D10013609010018</t>
  </si>
  <si>
    <t>PAQ1419461141</t>
  </si>
  <si>
    <t>1Z069V0W0315202460</t>
  </si>
  <si>
    <t>PAQ0851012204</t>
  </si>
  <si>
    <t>D10013604439213</t>
  </si>
  <si>
    <t>Jan 25 2023 11:09AM</t>
  </si>
  <si>
    <t>PAQ144753599</t>
  </si>
  <si>
    <t>D10013600618704</t>
  </si>
  <si>
    <t>PAQ1185726206</t>
  </si>
  <si>
    <t>1Z443765YW35578994</t>
  </si>
  <si>
    <t>PAQ0492659535</t>
  </si>
  <si>
    <t>1LSCYK3001EOT9T</t>
  </si>
  <si>
    <t>PAQ1307324959</t>
  </si>
  <si>
    <t>TBAMIA522592197</t>
  </si>
  <si>
    <t>PAQ1725338377</t>
  </si>
  <si>
    <t>420331919214490324478751647414</t>
  </si>
  <si>
    <t>PAQ0991559946</t>
  </si>
  <si>
    <t>1Z81F892YN91148699</t>
  </si>
  <si>
    <t>PAQ132648955</t>
  </si>
  <si>
    <t>420331919205599992708600035312</t>
  </si>
  <si>
    <t>PAQ1404117188</t>
  </si>
  <si>
    <t>TBA304997785148</t>
  </si>
  <si>
    <t>PAQ1719233947</t>
  </si>
  <si>
    <t>4203312692748902410401000400779394</t>
  </si>
  <si>
    <t>PAQ1412637604</t>
  </si>
  <si>
    <t>1Z05FF33YW27275205</t>
  </si>
  <si>
    <t>PAQ0891817177</t>
  </si>
  <si>
    <t>420331919200190179203673008658</t>
  </si>
  <si>
    <t>PAQ1121261191</t>
  </si>
  <si>
    <t>420331269374889677017611695084</t>
  </si>
  <si>
    <t>PAQ1408361188</t>
  </si>
  <si>
    <t>420331269374889677017562900756</t>
  </si>
  <si>
    <t xml:space="preserve">ACCESORIO MANUAL                                                                </t>
  </si>
  <si>
    <t>PAQ1030927342</t>
  </si>
  <si>
    <t>TBAMIA522593451</t>
  </si>
  <si>
    <t>PAQ168831915</t>
  </si>
  <si>
    <t>1ZX427654418710365</t>
  </si>
  <si>
    <t>PAQ1257634693</t>
  </si>
  <si>
    <t>TBA304948658247</t>
  </si>
  <si>
    <t>PAQ1051918412</t>
  </si>
  <si>
    <t>4203319192748902410411000398187482</t>
  </si>
  <si>
    <t>Jan 25 2023 11:23AM</t>
  </si>
  <si>
    <t>PAQ0554223705</t>
  </si>
  <si>
    <t>420331919200190242041940875535</t>
  </si>
  <si>
    <t>PAQ0609733948</t>
  </si>
  <si>
    <t>420331919200190242041608204714</t>
  </si>
  <si>
    <t>PAQ1183515919</t>
  </si>
  <si>
    <t>420331919302120111410067363150</t>
  </si>
  <si>
    <t>PAQ0716959880</t>
  </si>
  <si>
    <t>420331919274890278833922098914</t>
  </si>
  <si>
    <t>PAQ0507632244</t>
  </si>
  <si>
    <t>4203319192748927005728000001153198</t>
  </si>
  <si>
    <t>PAQ0661510234</t>
  </si>
  <si>
    <t>TBA879910653000</t>
  </si>
  <si>
    <t xml:space="preserve">SUPLEMENTO+CUCHILLA                                                             </t>
  </si>
  <si>
    <t>Jan 25 2023 11:24AM</t>
  </si>
  <si>
    <t>PAQ173744069</t>
  </si>
  <si>
    <t>TBA304964603307</t>
  </si>
  <si>
    <t xml:space="preserve">GAFAS+GEL+ACC                                                                   </t>
  </si>
  <si>
    <t>PAQ1749314632</t>
  </si>
  <si>
    <t>420331919300120111410072263249</t>
  </si>
  <si>
    <t>PAQ0598032723</t>
  </si>
  <si>
    <t>420331919300120111410064670116</t>
  </si>
  <si>
    <t>PAQ143626513</t>
  </si>
  <si>
    <t>420331919341920111410059545460</t>
  </si>
  <si>
    <t>PAQ0812437613</t>
  </si>
  <si>
    <t>LP00555682895903</t>
  </si>
  <si>
    <t>PAQ1128328559</t>
  </si>
  <si>
    <t>LS590759731NL</t>
  </si>
  <si>
    <t>Jan 25 2023 11:25AM</t>
  </si>
  <si>
    <t>PAQ061369692</t>
  </si>
  <si>
    <t>1Z14E7700305113235</t>
  </si>
  <si>
    <t>Jan 25 2023 11:26AM</t>
  </si>
  <si>
    <t>PAQ1402010981</t>
  </si>
  <si>
    <t>4203319193001903170119677370127181</t>
  </si>
  <si>
    <t>PAQ1127861413</t>
  </si>
  <si>
    <t>1ZX341F40308333933</t>
  </si>
  <si>
    <t>PAQ0873260910</t>
  </si>
  <si>
    <t>D10013606528064</t>
  </si>
  <si>
    <t>Jan 25 2023 11:28AM</t>
  </si>
  <si>
    <t>PAQ1394314618</t>
  </si>
  <si>
    <t>4203319115019405508205496368914079</t>
  </si>
  <si>
    <t xml:space="preserve">ACCESMEDICO                                                                     </t>
  </si>
  <si>
    <t>PAQ0945521428</t>
  </si>
  <si>
    <t>420331669248790281670607166306</t>
  </si>
  <si>
    <t>420331919274890278833921933759</t>
  </si>
  <si>
    <t>PAQ0624212978</t>
  </si>
  <si>
    <t>4203319115019400108205496388149366</t>
  </si>
  <si>
    <t>Jan 25 2023 11:29AM</t>
  </si>
  <si>
    <t>PAQ094189697</t>
  </si>
  <si>
    <t>TBA304954494798</t>
  </si>
  <si>
    <t>PAQ0867018407</t>
  </si>
  <si>
    <t>4203319115019405508205497544805808</t>
  </si>
  <si>
    <t>PAQ067589692</t>
  </si>
  <si>
    <t>1LS722734061161</t>
  </si>
  <si>
    <t>PAQ1270913355</t>
  </si>
  <si>
    <t>420331919405511206218843366093</t>
  </si>
  <si>
    <t>PAQ1028628520</t>
  </si>
  <si>
    <t>1ZE66029YW99038298</t>
  </si>
  <si>
    <t>PAQ1397014584</t>
  </si>
  <si>
    <t>420331919212490314027838725382</t>
  </si>
  <si>
    <t xml:space="preserve">ZAPATOS+ RELOJ                                                                  </t>
  </si>
  <si>
    <t>Jan 25 2023 11:30AM</t>
  </si>
  <si>
    <t>PAQ1148160665</t>
  </si>
  <si>
    <t>D10013604680709</t>
  </si>
  <si>
    <t>PAQ1257225903</t>
  </si>
  <si>
    <t>4203319115019405508205497544418671</t>
  </si>
  <si>
    <t>Jan 25 2023 11:31AM</t>
  </si>
  <si>
    <t>PAQ0550220099</t>
  </si>
  <si>
    <t>TBA304991214783</t>
  </si>
  <si>
    <t>PAQ160117241</t>
  </si>
  <si>
    <t>1Z803R420300780513</t>
  </si>
  <si>
    <t>PAQ1330024937</t>
  </si>
  <si>
    <t>4203319115019405508205496383464177</t>
  </si>
  <si>
    <t>PAQ0662015169</t>
  </si>
  <si>
    <t>420331919400111895380865549855</t>
  </si>
  <si>
    <t>PAQ0993129741</t>
  </si>
  <si>
    <t>TBAMIA522596324</t>
  </si>
  <si>
    <t>PAQ1724135915</t>
  </si>
  <si>
    <t>420331919274890260146101877677</t>
  </si>
  <si>
    <t>PAQ0789319141</t>
  </si>
  <si>
    <t>420331919405536106051330468887</t>
  </si>
  <si>
    <t>Jan 25 2023 11:32AM</t>
  </si>
  <si>
    <t>PAQ073494824</t>
  </si>
  <si>
    <t>4203319115019400108205497561553031</t>
  </si>
  <si>
    <t>PAQ1508129741</t>
  </si>
  <si>
    <t>420331919400111206213053269797</t>
  </si>
  <si>
    <t>PAQ0985959373</t>
  </si>
  <si>
    <t>1Z4869340399559419</t>
  </si>
  <si>
    <t xml:space="preserve">METAL                                                                           </t>
  </si>
  <si>
    <t>PAQ0889312173</t>
  </si>
  <si>
    <t>420331919305520111410072907269</t>
  </si>
  <si>
    <t>PAQ0705561413</t>
  </si>
  <si>
    <t>420331919274890304402810902349</t>
  </si>
  <si>
    <t>PAQ11556351</t>
  </si>
  <si>
    <t>LP00555721356710</t>
  </si>
  <si>
    <t>PAQ1094631019</t>
  </si>
  <si>
    <t>4203319115019405508205496395870713</t>
  </si>
  <si>
    <t>PAQ1515619168</t>
  </si>
  <si>
    <t>1Z6A2V90YW12794443</t>
  </si>
  <si>
    <t xml:space="preserve">TECLADO DCOMP + SOPORTE + ACC DE ZAPATO                                         </t>
  </si>
  <si>
    <t>Jan 25 2023 11:34AM</t>
  </si>
  <si>
    <t>PAQ1329614578</t>
  </si>
  <si>
    <t>420331919274890278833922985900</t>
  </si>
  <si>
    <t>PAQ0527333039</t>
  </si>
  <si>
    <t>LP00555333811286</t>
  </si>
  <si>
    <t>4203319115019461208205497547091951</t>
  </si>
  <si>
    <t>PAQ0783235180</t>
  </si>
  <si>
    <t>1Z14V36V0300382576</t>
  </si>
  <si>
    <t>Jan 25 2023 11:36AM</t>
  </si>
  <si>
    <t>PAQ1332622475</t>
  </si>
  <si>
    <t>TBA304958953018</t>
  </si>
  <si>
    <t>Jan 25 2023 11:37AM</t>
  </si>
  <si>
    <t>PAQ1726634675</t>
  </si>
  <si>
    <t>1LSCXM6R2808215</t>
  </si>
  <si>
    <t>PAQ1245634713</t>
  </si>
  <si>
    <t>1Z9137WY0346224979</t>
  </si>
  <si>
    <t>PAQ0464228532</t>
  </si>
  <si>
    <t>1Z8Y94F11380970784</t>
  </si>
  <si>
    <t>PAQ141134810</t>
  </si>
  <si>
    <t>TBAMIA522579940</t>
  </si>
  <si>
    <t>Jan 25 2023 11:38AM</t>
  </si>
  <si>
    <t>PAQ171511105</t>
  </si>
  <si>
    <t>420331919274890302922805494229</t>
  </si>
  <si>
    <t>PAQ113556514</t>
  </si>
  <si>
    <t>9622001900009628264200393512074185</t>
  </si>
  <si>
    <t>Jan 25 2023  1:09PM</t>
  </si>
  <si>
    <t>PAQ0326130238</t>
  </si>
  <si>
    <t>TBA304993457280</t>
  </si>
  <si>
    <t>PAQ1867935180</t>
  </si>
  <si>
    <t>007344-2</t>
  </si>
  <si>
    <t>Jan 25 2023  5:58PM</t>
  </si>
  <si>
    <t>PAQ0555332210</t>
  </si>
  <si>
    <t>007344</t>
  </si>
  <si>
    <t>PAQ0553932210</t>
  </si>
  <si>
    <t>007352</t>
  </si>
  <si>
    <t>Jan 25 2023  6:00PM</t>
  </si>
  <si>
    <t>PAQ0557032210</t>
  </si>
  <si>
    <t>007344-1</t>
  </si>
  <si>
    <t>Jan 25 2023  6:01PM</t>
  </si>
  <si>
    <t>PAQ0554632210</t>
  </si>
  <si>
    <t>007346-1</t>
  </si>
  <si>
    <t>PAQ0563132210</t>
  </si>
  <si>
    <t>007352-1</t>
  </si>
  <si>
    <t>PAQ0557632210</t>
  </si>
  <si>
    <t>CR4038</t>
  </si>
  <si>
    <t>Jan 26 2023  7:14AM</t>
  </si>
  <si>
    <t>PAQ1063924221</t>
  </si>
  <si>
    <t>CR4038-3</t>
  </si>
  <si>
    <t xml:space="preserve">CAJAS PRELOJES                                                                  </t>
  </si>
  <si>
    <t>PAQ1064524221</t>
  </si>
  <si>
    <t>CR4038-2</t>
  </si>
  <si>
    <t>PAQ1064424221</t>
  </si>
  <si>
    <t>CR4038-1</t>
  </si>
  <si>
    <t>PAQ1064224221</t>
  </si>
  <si>
    <t>0102931</t>
  </si>
  <si>
    <t xml:space="preserve">ZEBRA EOL DT PRINTER BLUETOOTH LABEL SENSOR+POWER SUPPLY                        </t>
  </si>
  <si>
    <t>Jan 26 2023  7:15AM</t>
  </si>
  <si>
    <t>PAQ0347619407</t>
  </si>
  <si>
    <t>1902938726</t>
  </si>
  <si>
    <t>Jan 26 2023  7:16AM</t>
  </si>
  <si>
    <t>PAQ1720131021</t>
  </si>
  <si>
    <t>4586386604</t>
  </si>
  <si>
    <t>PAQ1722219197</t>
  </si>
  <si>
    <t>6106536284-2</t>
  </si>
  <si>
    <t>PAQ097057737</t>
  </si>
  <si>
    <t>TBA304961472867</t>
  </si>
  <si>
    <t>PAQ1783324998</t>
  </si>
  <si>
    <t>3766122205</t>
  </si>
  <si>
    <t xml:space="preserve">SECTIONAL RAIL                                                                  </t>
  </si>
  <si>
    <t>Jan 26 2023  7:17AM</t>
  </si>
  <si>
    <t>PAQ0647815151</t>
  </si>
  <si>
    <t>TBA304986886148</t>
  </si>
  <si>
    <t>Jan 26 2023  7:18AM</t>
  </si>
  <si>
    <t>PAQ1924819134</t>
  </si>
  <si>
    <t>TBA304939637313</t>
  </si>
  <si>
    <t>PAQ0992019134</t>
  </si>
  <si>
    <t>TBA304968887673</t>
  </si>
  <si>
    <t>PAQ1974827397</t>
  </si>
  <si>
    <t>6106536284-3</t>
  </si>
  <si>
    <t>PAQ097117737</t>
  </si>
  <si>
    <t>1ZV168850397920352</t>
  </si>
  <si>
    <t xml:space="preserve">25 LB MURPHYS MOUNTING COMPOUND                                                 </t>
  </si>
  <si>
    <t>PAQ0442117461</t>
  </si>
  <si>
    <t>I-324779</t>
  </si>
  <si>
    <t>PAQ1237115148</t>
  </si>
  <si>
    <t>I-324777</t>
  </si>
  <si>
    <t>PAQ1231615148</t>
  </si>
  <si>
    <t>1ZV168850399054133</t>
  </si>
  <si>
    <t>PAQ0437717461</t>
  </si>
  <si>
    <t>1ZV168850399434366</t>
  </si>
  <si>
    <t>PAQ0444317461</t>
  </si>
  <si>
    <t>1ZV168850395509926</t>
  </si>
  <si>
    <t>PAQ0435417461</t>
  </si>
  <si>
    <t>1ZV168850397996978</t>
  </si>
  <si>
    <t>PAQ0446117461</t>
  </si>
  <si>
    <t>1ZV168850395618942</t>
  </si>
  <si>
    <t>PAQ0439917461</t>
  </si>
  <si>
    <t>007346</t>
  </si>
  <si>
    <t>PAQ0559032210</t>
  </si>
  <si>
    <t>WR36416</t>
  </si>
  <si>
    <t>PAQ1915917452</t>
  </si>
  <si>
    <t>TBA304965742909</t>
  </si>
  <si>
    <t>PAQ1771718412</t>
  </si>
  <si>
    <t>TBA304991959665</t>
  </si>
  <si>
    <t>PAQ1813619126</t>
  </si>
  <si>
    <t>9622001900003936086100393648000143</t>
  </si>
  <si>
    <t xml:space="preserve">DATA CARTRIDGE                                                                  </t>
  </si>
  <si>
    <t>PAQ1290530235</t>
  </si>
  <si>
    <t>WR36417</t>
  </si>
  <si>
    <t>PAQ1915317452</t>
  </si>
  <si>
    <t>9622080430003077931500624106539936</t>
  </si>
  <si>
    <t>PAQ1923217165</t>
  </si>
  <si>
    <t>9632080400968848410900630022342590</t>
  </si>
  <si>
    <t>PAQ2081827346</t>
  </si>
  <si>
    <t>1Z7R6Y860399423236</t>
  </si>
  <si>
    <t xml:space="preserve">PIEZA DE AUTO PLASTICA                                                          </t>
  </si>
  <si>
    <t>PAQ208532309</t>
  </si>
  <si>
    <t>1Z14V36V4223898000</t>
  </si>
  <si>
    <t xml:space="preserve">JUEGO DE CUBIERTOS+JOYERO                                                       </t>
  </si>
  <si>
    <t>PAQ0906361807</t>
  </si>
  <si>
    <t>6106536284-1</t>
  </si>
  <si>
    <t>PAQ097007737</t>
  </si>
  <si>
    <t>9622001900002484259800530436590846</t>
  </si>
  <si>
    <t>PAQ0284819407</t>
  </si>
  <si>
    <t>420331919305510923007322254334</t>
  </si>
  <si>
    <t>PAQ7111124987</t>
  </si>
  <si>
    <t>TBA305674085993</t>
  </si>
  <si>
    <t>PAQ728173549</t>
  </si>
  <si>
    <t>D10013697924023</t>
  </si>
  <si>
    <t>PAQ7179621741</t>
  </si>
  <si>
    <t>420331919261299998832061950958</t>
  </si>
  <si>
    <t>PAQ7028325452</t>
  </si>
  <si>
    <t>TBA305692180158</t>
  </si>
  <si>
    <t>PAQ7238810993</t>
  </si>
  <si>
    <t>4203319115019400108205497704452306</t>
  </si>
  <si>
    <t>Mar 15 2023  7:40AM</t>
  </si>
  <si>
    <t>PAQ648869676</t>
  </si>
  <si>
    <t>4203319192055901755477300098599430</t>
  </si>
  <si>
    <t>PAQ7123724224</t>
  </si>
  <si>
    <t>LP00562077561828</t>
  </si>
  <si>
    <t xml:space="preserve">ACCESORIO PARA HERRAMIENTA                                                      </t>
  </si>
  <si>
    <t>PAQ654927734</t>
  </si>
  <si>
    <t>1ZW4615X0379676866</t>
  </si>
  <si>
    <t>Mar 15 2023  7:41AM</t>
  </si>
  <si>
    <t>PAQ689456016</t>
  </si>
  <si>
    <t>420331919214490327618012249231</t>
  </si>
  <si>
    <t>PAQ6741720171</t>
  </si>
  <si>
    <t>4203312692001903338786000048425134</t>
  </si>
  <si>
    <t>PAQ7134923656</t>
  </si>
  <si>
    <t>UG910049144DE</t>
  </si>
  <si>
    <t>PAQ740912805</t>
  </si>
  <si>
    <t>420331269361289677018812312217</t>
  </si>
  <si>
    <t>Mar 15 2023  7:42AM</t>
  </si>
  <si>
    <t>PAQ7105421375</t>
  </si>
  <si>
    <t>TBA305698796063</t>
  </si>
  <si>
    <t>PAQ7238114634</t>
  </si>
  <si>
    <t>420331919310820111410207773304</t>
  </si>
  <si>
    <t>PAQ6719912978</t>
  </si>
  <si>
    <t>420331919214490327618012064292</t>
  </si>
  <si>
    <t>PAQ7174820119</t>
  </si>
  <si>
    <t>4203319192612999936520573032372473</t>
  </si>
  <si>
    <t>PAQ7425860894</t>
  </si>
  <si>
    <t>1Z09R01AYW45957004</t>
  </si>
  <si>
    <t>PAQ6926110225</t>
  </si>
  <si>
    <t>1Z8Y92150346659223</t>
  </si>
  <si>
    <t>PAQ682257210</t>
  </si>
  <si>
    <t>TBA947012801000</t>
  </si>
  <si>
    <t>PAQ7338720100</t>
  </si>
  <si>
    <t>TBA305699584219</t>
  </si>
  <si>
    <t>PAQ7251030235</t>
  </si>
  <si>
    <t>420331919214490324478762570961</t>
  </si>
  <si>
    <t>PAQ7051838386</t>
  </si>
  <si>
    <t>62039-18</t>
  </si>
  <si>
    <t>PAQ6502029015</t>
  </si>
  <si>
    <t>420331919400111206214555529051</t>
  </si>
  <si>
    <t>Mar 15 2023  7:43AM</t>
  </si>
  <si>
    <t>PAQ639859689</t>
  </si>
  <si>
    <t>420331919400116901141709886971</t>
  </si>
  <si>
    <t>PAQ7034419413</t>
  </si>
  <si>
    <t>4203319192612927005372000017370540</t>
  </si>
  <si>
    <t xml:space="preserve">PIEZAS PVACCUM                                                                  </t>
  </si>
  <si>
    <t>PAQ4524211449</t>
  </si>
  <si>
    <t>4203319192612902410401000416889173</t>
  </si>
  <si>
    <t>PAQ7307318167</t>
  </si>
  <si>
    <t>1Z8500YV1394651652</t>
  </si>
  <si>
    <t xml:space="preserve">ICE SHAVERICE CUBE TRAY                                                         </t>
  </si>
  <si>
    <t>PAQ6979835928</t>
  </si>
  <si>
    <t>TBA305743600760</t>
  </si>
  <si>
    <t>Mar 15 2023  7:44AM</t>
  </si>
  <si>
    <t>PAQ7848561259</t>
  </si>
  <si>
    <t>TBA305726500437</t>
  </si>
  <si>
    <t>PAQ78708371</t>
  </si>
  <si>
    <t>9622001900008524261900395352545540</t>
  </si>
  <si>
    <t>PAQ6474137155</t>
  </si>
  <si>
    <t>1Z1R41X50395030205</t>
  </si>
  <si>
    <t>PAQ6086821750</t>
  </si>
  <si>
    <t>4203319192487902816706910051769425</t>
  </si>
  <si>
    <t>PAQ7202210947</t>
  </si>
  <si>
    <t>420331919400111898443887157662</t>
  </si>
  <si>
    <t>PAQ6896910226</t>
  </si>
  <si>
    <t>420331269274890277976221494979</t>
  </si>
  <si>
    <t>PAQ7133017149</t>
  </si>
  <si>
    <t>D10013699455670</t>
  </si>
  <si>
    <t>PAQ798101109</t>
  </si>
  <si>
    <t>420331919241990289103421702151</t>
  </si>
  <si>
    <t>Mar 15 2023  7:45AM</t>
  </si>
  <si>
    <t>PAQ7155310950</t>
  </si>
  <si>
    <t>1Z486W190356698039</t>
  </si>
  <si>
    <t>PAQ693849705</t>
  </si>
  <si>
    <t>4203319115019461208205497711854733</t>
  </si>
  <si>
    <t>PAQ7441818175</t>
  </si>
  <si>
    <t>1330709973</t>
  </si>
  <si>
    <t>PAQ7875018179</t>
  </si>
  <si>
    <t>TBAMIA522995109</t>
  </si>
  <si>
    <t xml:space="preserve">ROPA+GAUCHO                                                                     </t>
  </si>
  <si>
    <t>PAQ7208616392</t>
  </si>
  <si>
    <t>9622001900004483509400395325325930</t>
  </si>
  <si>
    <t>PAQ6838918412</t>
  </si>
  <si>
    <t>TBA305705854105</t>
  </si>
  <si>
    <t>Mar 15 2023  7:46AM</t>
  </si>
  <si>
    <t>PAQ7283720653</t>
  </si>
  <si>
    <t>1Z82V5470349272887</t>
  </si>
  <si>
    <t>PAQ6899960877</t>
  </si>
  <si>
    <t>1ZW68A811303422901</t>
  </si>
  <si>
    <t>PAQ6903520668</t>
  </si>
  <si>
    <t>TBA305700755598</t>
  </si>
  <si>
    <t>PAQ7280260091</t>
  </si>
  <si>
    <t>1Z099Y8V0347719970</t>
  </si>
  <si>
    <t>PAQ6874117135</t>
  </si>
  <si>
    <t>1Z4447800302001716</t>
  </si>
  <si>
    <t>PAQ6877435180</t>
  </si>
  <si>
    <t>420331269361289677018805059389</t>
  </si>
  <si>
    <t>PAQ6333120126</t>
  </si>
  <si>
    <t>TBA305672778867</t>
  </si>
  <si>
    <t>PAQ7464317132</t>
  </si>
  <si>
    <t>1Z84947Y0201205185</t>
  </si>
  <si>
    <t>PAQ6906912211</t>
  </si>
  <si>
    <t>1Z2X667F0390581726</t>
  </si>
  <si>
    <t>PAQ6911416417</t>
  </si>
  <si>
    <t>1Z4890V90281022457</t>
  </si>
  <si>
    <t>PAQ6892122496</t>
  </si>
  <si>
    <t>1Z62V0R00242080242</t>
  </si>
  <si>
    <t>PAQ6885426194</t>
  </si>
  <si>
    <t>1ZW4615X0379658206</t>
  </si>
  <si>
    <t>PAQ6880310225</t>
  </si>
  <si>
    <t>TBAMIA522995870</t>
  </si>
  <si>
    <t>PAQ7224314581</t>
  </si>
  <si>
    <t>1Z454R0A0389520830</t>
  </si>
  <si>
    <t>Mar 15 2023  7:47AM</t>
  </si>
  <si>
    <t>PAQ6870737164</t>
  </si>
  <si>
    <t>1Z01R54E0201464972</t>
  </si>
  <si>
    <t>PAQ6978032718</t>
  </si>
  <si>
    <t>TBA305707321861</t>
  </si>
  <si>
    <t>PAQ728792294</t>
  </si>
  <si>
    <t>TBA305703582245</t>
  </si>
  <si>
    <t>PAQ7262124941</t>
  </si>
  <si>
    <t>TBA305696578403</t>
  </si>
  <si>
    <t>PAQ7253110946</t>
  </si>
  <si>
    <t>TBA305691035691</t>
  </si>
  <si>
    <t>Mar 15 2023  7:48AM</t>
  </si>
  <si>
    <t>PAQ722471105</t>
  </si>
  <si>
    <t>4203319115019405508205496558604933</t>
  </si>
  <si>
    <t>PAQ7369526163</t>
  </si>
  <si>
    <t>D10013706678933</t>
  </si>
  <si>
    <t>PAQ794245964</t>
  </si>
  <si>
    <t>9621091390007613671900395433515214</t>
  </si>
  <si>
    <t>PAQ7043019136</t>
  </si>
  <si>
    <t>D10013699747879</t>
  </si>
  <si>
    <t>PAQ7915535180</t>
  </si>
  <si>
    <t>TBAMIA523000311</t>
  </si>
  <si>
    <t>PAQ7257518186</t>
  </si>
  <si>
    <t>D10013702005073</t>
  </si>
  <si>
    <t>Mar 15 2023  7:49AM</t>
  </si>
  <si>
    <t>PAQ7920527409</t>
  </si>
  <si>
    <t>D10013704919165</t>
  </si>
  <si>
    <t>PAQ7952313381</t>
  </si>
  <si>
    <t>D10013706138036</t>
  </si>
  <si>
    <t>TBAMIA522995844</t>
  </si>
  <si>
    <t xml:space="preserve">ACCBEBE + LIBRO                                                                 </t>
  </si>
  <si>
    <t>PAQ7216734706</t>
  </si>
  <si>
    <t>420331919261292013115032004775</t>
  </si>
  <si>
    <t>PAQ6874913355</t>
  </si>
  <si>
    <t>TBA305702508146</t>
  </si>
  <si>
    <t>PAQ7279929012</t>
  </si>
  <si>
    <t>TBA305737433946</t>
  </si>
  <si>
    <t>PAQ769424072</t>
  </si>
  <si>
    <t>TBA305659976119</t>
  </si>
  <si>
    <t>PAQ7477533484</t>
  </si>
  <si>
    <t>TBA305739635626</t>
  </si>
  <si>
    <t>PAQ769554064</t>
  </si>
  <si>
    <t>TBA305690539039</t>
  </si>
  <si>
    <t>PAQ7264323657</t>
  </si>
  <si>
    <t>420331919214490314027723059965</t>
  </si>
  <si>
    <t>PAQ7066061438</t>
  </si>
  <si>
    <t>TBA305663100446</t>
  </si>
  <si>
    <t>PAQ7980320148</t>
  </si>
  <si>
    <t>420331919274890278835154450423</t>
  </si>
  <si>
    <t>PAQ7270660332</t>
  </si>
  <si>
    <t>1ZRF1680YW90764822</t>
  </si>
  <si>
    <t>PAQ5976259796</t>
  </si>
  <si>
    <t>1ZX3W9161204061786</t>
  </si>
  <si>
    <t>PAQ689004810</t>
  </si>
  <si>
    <t>D10013699702427</t>
  </si>
  <si>
    <t>PAQ7917820177</t>
  </si>
  <si>
    <t>1Z6F857YYW98869890</t>
  </si>
  <si>
    <t>PAQ6979736434</t>
  </si>
  <si>
    <t>4203319115019405508205497704615490</t>
  </si>
  <si>
    <t>PAQ7172832214</t>
  </si>
  <si>
    <t>D10013705201123</t>
  </si>
  <si>
    <t>PAQ79479806</t>
  </si>
  <si>
    <t>6746835686</t>
  </si>
  <si>
    <t>PAQ7858926163</t>
  </si>
  <si>
    <t>4203319115019405508205497710355830</t>
  </si>
  <si>
    <t>PAQ730319676</t>
  </si>
  <si>
    <t>420331919205590195060934158283</t>
  </si>
  <si>
    <t>PAQ7314759499</t>
  </si>
  <si>
    <t>4203319192612927005728000003912513</t>
  </si>
  <si>
    <t>PAQ7041338380</t>
  </si>
  <si>
    <t>420331919300120111410213937510</t>
  </si>
  <si>
    <t>PAQ745427243</t>
  </si>
  <si>
    <t>420331919261290109524017559049</t>
  </si>
  <si>
    <t>PAQ7053421730</t>
  </si>
  <si>
    <t>420331919205590232843308631786</t>
  </si>
  <si>
    <t>PAQ6726214572</t>
  </si>
  <si>
    <t>420331919300120111410203515209</t>
  </si>
  <si>
    <t>PAQ741997215</t>
  </si>
  <si>
    <t>1ZT2T1880393024161</t>
  </si>
  <si>
    <t>PAQ7210627405</t>
  </si>
  <si>
    <t>4203319192001903050308000005181339</t>
  </si>
  <si>
    <t>PAQ7366760419</t>
  </si>
  <si>
    <t>TBA305727457257</t>
  </si>
  <si>
    <t>PAQ77255343</t>
  </si>
  <si>
    <t>4203319115019400108205496554248732</t>
  </si>
  <si>
    <t>PAQ6730530235</t>
  </si>
  <si>
    <t>4203319192001902651146000063366039</t>
  </si>
  <si>
    <t>PAQ719034046</t>
  </si>
  <si>
    <t>1Z09F2F00331797529</t>
  </si>
  <si>
    <t>PAQ6996060322</t>
  </si>
  <si>
    <t>LP00562830621078</t>
  </si>
  <si>
    <t xml:space="preserve">ACCESORIOS DE HERRAMIENTAS                                                      </t>
  </si>
  <si>
    <t>PAQ661287734</t>
  </si>
  <si>
    <t>420331269361289677018914753888</t>
  </si>
  <si>
    <t>PAQ7201337631</t>
  </si>
  <si>
    <t>420331919261290109524017467481</t>
  </si>
  <si>
    <t>PAQ705464826</t>
  </si>
  <si>
    <t>420331919212490281670773399618</t>
  </si>
  <si>
    <t xml:space="preserve">BOLIGRAFOS+ROPA                                                                 </t>
  </si>
  <si>
    <t>PAQ7203528575</t>
  </si>
  <si>
    <t>UUS0462779966396</t>
  </si>
  <si>
    <t>PAQ7201633966</t>
  </si>
  <si>
    <t>60364</t>
  </si>
  <si>
    <t xml:space="preserve">OPTICAL SUPPLIES ALUM BLOCK 55MM TIPO COBURN BASE                               </t>
  </si>
  <si>
    <t>PAQ5021136430</t>
  </si>
  <si>
    <t>4203319192612927005761350019490167</t>
  </si>
  <si>
    <t>PAQ7443231935</t>
  </si>
  <si>
    <t>1ZW37E820348053644</t>
  </si>
  <si>
    <t>PAQ6808238398</t>
  </si>
  <si>
    <t>420331919400111206214577059529</t>
  </si>
  <si>
    <t>PAQ7295859907</t>
  </si>
  <si>
    <t>TBAMIA523002251</t>
  </si>
  <si>
    <t>PAQ7204010226</t>
  </si>
  <si>
    <t>9621091390002712687800395444115060</t>
  </si>
  <si>
    <t>PAQ693049689</t>
  </si>
  <si>
    <t>TBA305727611443</t>
  </si>
  <si>
    <t>PAQ793997215</t>
  </si>
  <si>
    <t>TBA305677892936</t>
  </si>
  <si>
    <t>PAQ7154524224</t>
  </si>
  <si>
    <t>TBA305739661383</t>
  </si>
  <si>
    <t>PAQ7920925005</t>
  </si>
  <si>
    <t>TBA305681415106</t>
  </si>
  <si>
    <t>PAQ7387959619</t>
  </si>
  <si>
    <t>420331919205590141859428915926</t>
  </si>
  <si>
    <t>PAQ7384435171</t>
  </si>
  <si>
    <t>420331919505516296463068515161</t>
  </si>
  <si>
    <t>PAQ7375638428</t>
  </si>
  <si>
    <t>420331919261290304439503576505</t>
  </si>
  <si>
    <t>PAQ7040113355</t>
  </si>
  <si>
    <t>TBAMIA523014663</t>
  </si>
  <si>
    <t>Mar 15 2023  7:58AM</t>
  </si>
  <si>
    <t>PAQ7234327382</t>
  </si>
  <si>
    <t>4203319115019405508205497708810174</t>
  </si>
  <si>
    <t>PAQ710958954</t>
  </si>
  <si>
    <t>4203319115019405508205496562169855</t>
  </si>
  <si>
    <t xml:space="preserve">COOPER 4000353C06B RTE 353C06 CURRENT                                           </t>
  </si>
  <si>
    <t>PAQ7325060787</t>
  </si>
  <si>
    <t>TBA305724902809</t>
  </si>
  <si>
    <t>PAQ7931315940</t>
  </si>
  <si>
    <t>4203319115019400108205496562169487</t>
  </si>
  <si>
    <t>PAQ7332635892</t>
  </si>
  <si>
    <t>1Z47618Y0306597462</t>
  </si>
  <si>
    <t>PAQ683773580</t>
  </si>
  <si>
    <t>4203319115019400108205496548356207</t>
  </si>
  <si>
    <t>PAQ7279736433</t>
  </si>
  <si>
    <t>1Z335E430360181755</t>
  </si>
  <si>
    <t xml:space="preserve">ACRYLICOS                                                                       </t>
  </si>
  <si>
    <t>Mar 15 2023 12:06PM</t>
  </si>
  <si>
    <t>PAQ9087121732</t>
  </si>
  <si>
    <t>1Z335E430359983794</t>
  </si>
  <si>
    <t>PAQ9088721732</t>
  </si>
  <si>
    <t>1Z335E430359857742</t>
  </si>
  <si>
    <t>Mar 15 2023 12:07PM</t>
  </si>
  <si>
    <t>PAQ9093921732</t>
  </si>
  <si>
    <t>1Z335E430361629574</t>
  </si>
  <si>
    <t>PAQ9087421732</t>
  </si>
  <si>
    <t>1Z335E430361145382</t>
  </si>
  <si>
    <t>PAQ9069821732</t>
  </si>
  <si>
    <t>1Z335E430359600367</t>
  </si>
  <si>
    <t>Mar 15 2023 12:08PM</t>
  </si>
  <si>
    <t>PAQ9019921732</t>
  </si>
  <si>
    <t>420331919205590231719734804555</t>
  </si>
  <si>
    <t>PAQ3662821732</t>
  </si>
  <si>
    <t>TBA305475993421</t>
  </si>
  <si>
    <t>PAQ9007921732</t>
  </si>
  <si>
    <t>TBA305734306134</t>
  </si>
  <si>
    <t xml:space="preserve">LUCES+ACC PARA CLOSET                                                           </t>
  </si>
  <si>
    <t>PAQ7845035926</t>
  </si>
  <si>
    <t>1Z5Y34790391173673</t>
  </si>
  <si>
    <t>PAQ754558991</t>
  </si>
  <si>
    <t>007410-1</t>
  </si>
  <si>
    <t>Mar 16 2023  7:03AM</t>
  </si>
  <si>
    <t>PAQ7226532210</t>
  </si>
  <si>
    <t>007412-1</t>
  </si>
  <si>
    <t>PAQ7227632210</t>
  </si>
  <si>
    <t>007412</t>
  </si>
  <si>
    <t>PAQ7227332210</t>
  </si>
  <si>
    <t>007410</t>
  </si>
  <si>
    <t>PAQ7226032210</t>
  </si>
  <si>
    <t>4203319115019405508205496550837513</t>
  </si>
  <si>
    <t>Mar 16 2023  7:04AM</t>
  </si>
  <si>
    <t>PAQ5974318195</t>
  </si>
  <si>
    <t>TBA305721428943</t>
  </si>
  <si>
    <t>PAQ7735419123</t>
  </si>
  <si>
    <t>9622001900000423989100395300796609</t>
  </si>
  <si>
    <t>PAQ7071460521</t>
  </si>
  <si>
    <t>V71307</t>
  </si>
  <si>
    <t xml:space="preserve">CORDLESS 22-INCH HEDGE TRIMMER                                                  </t>
  </si>
  <si>
    <t>PAQ1363021454</t>
  </si>
  <si>
    <t>1221589621190003319100395391010046</t>
  </si>
  <si>
    <t>Mar 16 2023  7:05AM</t>
  </si>
  <si>
    <t>PAQ7530027346</t>
  </si>
  <si>
    <t>9622001900009859278000395388727695</t>
  </si>
  <si>
    <t>PAQ648617728</t>
  </si>
  <si>
    <t>6873690165</t>
  </si>
  <si>
    <t>PAQ7884534719</t>
  </si>
  <si>
    <t>2746684345</t>
  </si>
  <si>
    <t>PAQ7902459116</t>
  </si>
  <si>
    <t>1Z3Y585W0313634431</t>
  </si>
  <si>
    <t>PAQ7646738386</t>
  </si>
  <si>
    <t>1Z17YY020396538632</t>
  </si>
  <si>
    <t>PAQ7644924224</t>
  </si>
  <si>
    <t>4203319193055903170119396606217412</t>
  </si>
  <si>
    <t>PAQ7139930238</t>
  </si>
  <si>
    <t>TBAMIA523019935</t>
  </si>
  <si>
    <t>PAQ8447418153</t>
  </si>
  <si>
    <t>TBA305710500340</t>
  </si>
  <si>
    <t>PAQ7739838397</t>
  </si>
  <si>
    <t>9622001900008524261900395288949008</t>
  </si>
  <si>
    <t>PAQ770938963</t>
  </si>
  <si>
    <t>TBA305699568277</t>
  </si>
  <si>
    <t xml:space="preserve">JUGUETES+GANCHOS                                                                </t>
  </si>
  <si>
    <t>PAQ7728119411</t>
  </si>
  <si>
    <t>TBA305709555002</t>
  </si>
  <si>
    <t>PAQ819869689</t>
  </si>
  <si>
    <t>TBAMIA523029882</t>
  </si>
  <si>
    <t>PAQ8406315169</t>
  </si>
  <si>
    <t>3642325724</t>
  </si>
  <si>
    <t xml:space="preserve">VALVE+FULL GASKET                                                               </t>
  </si>
  <si>
    <t>PAQ831889751</t>
  </si>
  <si>
    <t>5026197864</t>
  </si>
  <si>
    <t>Mar 16 2023  7:12AM</t>
  </si>
  <si>
    <t>PAQ7925818152</t>
  </si>
  <si>
    <t>TBA305741273798</t>
  </si>
  <si>
    <t xml:space="preserve">CAPSULA CAFE+ROPA                                                               </t>
  </si>
  <si>
    <t>PAQ8029261746</t>
  </si>
  <si>
    <t>9622001900002712687800395560092914</t>
  </si>
  <si>
    <t>PAQ777169689</t>
  </si>
  <si>
    <t>TBAMIA523040173</t>
  </si>
  <si>
    <t>PAQ8380320104</t>
  </si>
  <si>
    <t>1Z4415780301076640</t>
  </si>
  <si>
    <t xml:space="preserve">ACC PARA PARQUE                                                                 </t>
  </si>
  <si>
    <t>Mar 16 2023  7:13AM</t>
  </si>
  <si>
    <t>PAQ753957239</t>
  </si>
  <si>
    <t>107922137</t>
  </si>
  <si>
    <t xml:space="preserve">REPUESTOS WATER PUMP+SENSOR                                                     </t>
  </si>
  <si>
    <t>PAQ7662826642</t>
  </si>
  <si>
    <t>4980290066</t>
  </si>
  <si>
    <t>PAQ804994810</t>
  </si>
  <si>
    <t>TBA305737437572</t>
  </si>
  <si>
    <t xml:space="preserve">FIREBOWL                                                                        </t>
  </si>
  <si>
    <t>PAQ802509702</t>
  </si>
  <si>
    <t>TBA305739089232</t>
  </si>
  <si>
    <t>PAQ8043437152</t>
  </si>
  <si>
    <t>1ZX25V241225239006</t>
  </si>
  <si>
    <t>Mar 16 2023  7:16AM</t>
  </si>
  <si>
    <t>PAQ7618361572</t>
  </si>
  <si>
    <t>1ZX341F40309395731</t>
  </si>
  <si>
    <t>Mar 16 2023  7:17AM</t>
  </si>
  <si>
    <t>PAQ7589218188</t>
  </si>
  <si>
    <t>ZAR218215126</t>
  </si>
  <si>
    <t>PAQ790476032</t>
  </si>
  <si>
    <t>678099LLC</t>
  </si>
  <si>
    <t>Mar 16 2023  7:18AM</t>
  </si>
  <si>
    <t>PAQ6303260166</t>
  </si>
  <si>
    <t>1ZX334A51304061357</t>
  </si>
  <si>
    <t>PAQ7558613355</t>
  </si>
  <si>
    <t>TBA305697861940</t>
  </si>
  <si>
    <t>Mar 16 2023  7:19AM</t>
  </si>
  <si>
    <t>PAQ7144059416</t>
  </si>
  <si>
    <t>TBAMIA522993878</t>
  </si>
  <si>
    <t>PAQ7195937149</t>
  </si>
  <si>
    <t>TBA305709864460</t>
  </si>
  <si>
    <t>Mar 16 2023  7:20AM</t>
  </si>
  <si>
    <t>PAQ7020817131</t>
  </si>
  <si>
    <t>TBA305673116681</t>
  </si>
  <si>
    <t>Mar 16 2023  7:22AM</t>
  </si>
  <si>
    <t>PAQ8096824980</t>
  </si>
  <si>
    <t>TBAMIA523046764</t>
  </si>
  <si>
    <t>PAQ840064810</t>
  </si>
  <si>
    <t>TBA305725077224</t>
  </si>
  <si>
    <t xml:space="preserve">MINI PC+MOUSE+TECLADO                                                           </t>
  </si>
  <si>
    <t>Mar 16 2023  7:24AM</t>
  </si>
  <si>
    <t>PAQ7806316434</t>
  </si>
  <si>
    <t>TBA305739131356</t>
  </si>
  <si>
    <t>PAQ7824835926</t>
  </si>
  <si>
    <t>TBA305720953576</t>
  </si>
  <si>
    <t xml:space="preserve">CEPILLOSD+CASE                                                                  </t>
  </si>
  <si>
    <t>PAQ8155059642</t>
  </si>
  <si>
    <t>TBA305706174590</t>
  </si>
  <si>
    <t>PAQ7492727339</t>
  </si>
  <si>
    <t>420331919241990246919830799256</t>
  </si>
  <si>
    <t>PAQ7452261807</t>
  </si>
  <si>
    <t>1ZW267F41306878679</t>
  </si>
  <si>
    <t>PAQ6813561413</t>
  </si>
  <si>
    <t>TBAMIA523014667</t>
  </si>
  <si>
    <t xml:space="preserve">AUDIFONOS+ALEXA+CUCHILLOS                                                       </t>
  </si>
  <si>
    <t>PAQ722264837</t>
  </si>
  <si>
    <t>TBA305709298649</t>
  </si>
  <si>
    <t>PAQ708429711</t>
  </si>
  <si>
    <t>420331269261299999124752425685</t>
  </si>
  <si>
    <t>PAQ5507535915</t>
  </si>
  <si>
    <t>1ZX341F40309372238</t>
  </si>
  <si>
    <t xml:space="preserve">DOOR CABLE KIT AUTO PART                                                        </t>
  </si>
  <si>
    <t>PAQ684908548</t>
  </si>
  <si>
    <t>TBA305700817113</t>
  </si>
  <si>
    <t>PAQ7089915940</t>
  </si>
  <si>
    <t>9632001960690515156800395450147016</t>
  </si>
  <si>
    <t>PAQ767932809</t>
  </si>
  <si>
    <t>TBA305709089908</t>
  </si>
  <si>
    <t>PAQ7833514568</t>
  </si>
  <si>
    <t>TBAMIA523020495</t>
  </si>
  <si>
    <t>PAQ8404410957</t>
  </si>
  <si>
    <t>1ZX226V50343923093</t>
  </si>
  <si>
    <t>PAQ76003347</t>
  </si>
  <si>
    <t>D10013701918649</t>
  </si>
  <si>
    <t>D10013711147329</t>
  </si>
  <si>
    <t>PAQ7862660545</t>
  </si>
  <si>
    <t>420331919214490324478763368802</t>
  </si>
  <si>
    <t>PAQ7325434719</t>
  </si>
  <si>
    <t>TBA305708006269</t>
  </si>
  <si>
    <t>PAQ7518520100</t>
  </si>
  <si>
    <t>420331919400111206214574923595</t>
  </si>
  <si>
    <t>PAQ710594672</t>
  </si>
  <si>
    <t>4203319192748927005455000348829197</t>
  </si>
  <si>
    <t>PAQ7457459298</t>
  </si>
  <si>
    <t>4203319115019400108205496557176964</t>
  </si>
  <si>
    <t>PAQ7326728520</t>
  </si>
  <si>
    <t>1Z82RV540281719204</t>
  </si>
  <si>
    <t xml:space="preserve">ROPA+PROTECTORRODILLAS+POMO                                                     </t>
  </si>
  <si>
    <t>PAQ7537535898</t>
  </si>
  <si>
    <t>1ZW37E820348132871</t>
  </si>
  <si>
    <t>PAQ6895016417</t>
  </si>
  <si>
    <t>TBA305662629090</t>
  </si>
  <si>
    <t>PAQ7132934704</t>
  </si>
  <si>
    <t>1ZV817Y00306143751</t>
  </si>
  <si>
    <t xml:space="preserve">speakers +ART PERSONAL+COSMETICOS                                               </t>
  </si>
  <si>
    <t>PAQ6916038413</t>
  </si>
  <si>
    <t>TBA305711832015</t>
  </si>
  <si>
    <t>PAQ816123569</t>
  </si>
  <si>
    <t>9622001900008014784400395595320930</t>
  </si>
  <si>
    <t>PAQ7695630235</t>
  </si>
  <si>
    <t>9622001900000314617300771491457188</t>
  </si>
  <si>
    <t>PAQ6511321399</t>
  </si>
  <si>
    <t>TBA305721731085</t>
  </si>
  <si>
    <t>PAQ7938212196</t>
  </si>
  <si>
    <t>TBA305728578180</t>
  </si>
  <si>
    <t>PAQ8007023539</t>
  </si>
  <si>
    <t>TBA305733799872</t>
  </si>
  <si>
    <t>PAQ8203325453</t>
  </si>
  <si>
    <t>1Z6216A80306678656</t>
  </si>
  <si>
    <t>PAQ7581312204</t>
  </si>
  <si>
    <t>TBA305739048290</t>
  </si>
  <si>
    <t>PAQ781292340</t>
  </si>
  <si>
    <t>TBA305693647017</t>
  </si>
  <si>
    <t>PAQ8056923657</t>
  </si>
  <si>
    <t>1ZA75Y880398539495</t>
  </si>
  <si>
    <t>PAQ7620421732</t>
  </si>
  <si>
    <t>I325404</t>
  </si>
  <si>
    <t>PAQ7840815148</t>
  </si>
  <si>
    <t>1ZY488760337671778</t>
  </si>
  <si>
    <t>PAQ719557231</t>
  </si>
  <si>
    <t>1ZVV01440318928870</t>
  </si>
  <si>
    <t>PAQ695531125</t>
  </si>
  <si>
    <t>TBA305692003791</t>
  </si>
  <si>
    <t>PAQ7251816392</t>
  </si>
  <si>
    <t>1Z190W8V0399737506</t>
  </si>
  <si>
    <t>PAQ6790317132</t>
  </si>
  <si>
    <t>420331919261292013115032109722</t>
  </si>
  <si>
    <t>Mar 16 2023  7:42AM</t>
  </si>
  <si>
    <t>PAQ7687113355</t>
  </si>
  <si>
    <t>TBAMIA523016618</t>
  </si>
  <si>
    <t xml:space="preserve">COVER+ACC COSTURA                                                               </t>
  </si>
  <si>
    <t>PAQ8448626657</t>
  </si>
  <si>
    <t>TBA305689511826</t>
  </si>
  <si>
    <t>PAQ7220137625</t>
  </si>
  <si>
    <t>TBA305726238522</t>
  </si>
  <si>
    <t>PAQ7729927378</t>
  </si>
  <si>
    <t>TBAMIA523028634</t>
  </si>
  <si>
    <t>PAQ8417524224</t>
  </si>
  <si>
    <t>TBA305739587628</t>
  </si>
  <si>
    <t xml:space="preserve">LIQUIDO PULIDOR+MEDIAS+SUPLEMENTO                                               </t>
  </si>
  <si>
    <t>PAQ7769960717</t>
  </si>
  <si>
    <t>TBAMIA523033498</t>
  </si>
  <si>
    <t>Mar 16 2023  7:43AM</t>
  </si>
  <si>
    <t>PAQ8382532718</t>
  </si>
  <si>
    <t>TBA305717224933</t>
  </si>
  <si>
    <t>PAQ7745320104</t>
  </si>
  <si>
    <t>TBA305738552545</t>
  </si>
  <si>
    <t xml:space="preserve">ACC PESERA                                                                      </t>
  </si>
  <si>
    <t>Mar 16 2023  7:48AM</t>
  </si>
  <si>
    <t>PAQ7851037154</t>
  </si>
  <si>
    <t>9632080400627583559000395443363417</t>
  </si>
  <si>
    <t>PAQ6917823671</t>
  </si>
  <si>
    <t>TBAMIA523024222</t>
  </si>
  <si>
    <t xml:space="preserve">LAPICES+LIBROS                                                                  </t>
  </si>
  <si>
    <t>PAQ8394715946</t>
  </si>
  <si>
    <t>TBA305712879005</t>
  </si>
  <si>
    <t>PAQ8158922487</t>
  </si>
  <si>
    <t>UUS0460417211877</t>
  </si>
  <si>
    <t>PAQ7730221725</t>
  </si>
  <si>
    <t>1Z3788240378542621</t>
  </si>
  <si>
    <t>PAQ760177189</t>
  </si>
  <si>
    <t>TBA305735911076</t>
  </si>
  <si>
    <t>PAQ7788024217</t>
  </si>
  <si>
    <t>TBA305741106069</t>
  </si>
  <si>
    <t xml:space="preserve">CARTERA+COSMETICOS                                                              </t>
  </si>
  <si>
    <t>Mar 16 2023  7:50AM</t>
  </si>
  <si>
    <t>PAQ8014561047</t>
  </si>
  <si>
    <t>WZ1670679</t>
  </si>
  <si>
    <t xml:space="preserve">TOOL SECURITY IPR BIT                                                           </t>
  </si>
  <si>
    <t>PAQ7694335171</t>
  </si>
  <si>
    <t>TBA305744810316</t>
  </si>
  <si>
    <t>PAQ809358984</t>
  </si>
  <si>
    <t>TBAMIA523016125</t>
  </si>
  <si>
    <t xml:space="preserve">SPLITTERS                                                                       </t>
  </si>
  <si>
    <t>PAQ7229234676</t>
  </si>
  <si>
    <t>TBA305697410920</t>
  </si>
  <si>
    <t xml:space="preserve">DEHUMIDIFIER+KIT TELESCOPIO+ADAPTADORES                                         </t>
  </si>
  <si>
    <t>PAQ7126914634</t>
  </si>
  <si>
    <t>TBA305696148924</t>
  </si>
  <si>
    <t>PAQ7781231029</t>
  </si>
  <si>
    <t>1001910521360003319100637199163937</t>
  </si>
  <si>
    <t xml:space="preserve">SENSOR+CABLES                                                                   </t>
  </si>
  <si>
    <t>Mar 16 2023  7:51AM</t>
  </si>
  <si>
    <t>PAQ6754415151</t>
  </si>
  <si>
    <t>1ZBF23890338038706</t>
  </si>
  <si>
    <t>PAQ7604610981</t>
  </si>
  <si>
    <t>1Z14V3880312274392</t>
  </si>
  <si>
    <t>PAQ760217213</t>
  </si>
  <si>
    <t>TBAMIA523045293</t>
  </si>
  <si>
    <t>Mar 16 2023  7:52AM</t>
  </si>
  <si>
    <t>PAQ8347134669</t>
  </si>
  <si>
    <t>TBA305738324742</t>
  </si>
  <si>
    <t>Mar 16 2023  7:53AM</t>
  </si>
  <si>
    <t>PAQ7848733537</t>
  </si>
  <si>
    <t>TBA305698757594</t>
  </si>
  <si>
    <t>PAQ7505319411</t>
  </si>
  <si>
    <t>TBA305710850721</t>
  </si>
  <si>
    <t>PAQ8248761660</t>
  </si>
  <si>
    <t>TBA305705974125</t>
  </si>
  <si>
    <t>Mar 16 2023  7:54AM</t>
  </si>
  <si>
    <t>PAQ8445524224</t>
  </si>
  <si>
    <t>1Z1Y11Y7YW19301561</t>
  </si>
  <si>
    <t>PAQ7599460839</t>
  </si>
  <si>
    <t>TBA305736321999</t>
  </si>
  <si>
    <t>PAQ8227020108</t>
  </si>
  <si>
    <t>TBA305663715382</t>
  </si>
  <si>
    <t>PAQ810058963</t>
  </si>
  <si>
    <t>TBA305723773575</t>
  </si>
  <si>
    <t>PAQ8254323666</t>
  </si>
  <si>
    <t>9622001900004477009300395395176302</t>
  </si>
  <si>
    <t>PAQ6371514302</t>
  </si>
  <si>
    <t>D10013705814455</t>
  </si>
  <si>
    <t>PAQ7830629013</t>
  </si>
  <si>
    <t>420331919212490314027847085712</t>
  </si>
  <si>
    <t xml:space="preserve">RELOJES+ROPAS                                                                   </t>
  </si>
  <si>
    <t>PAQ737398504</t>
  </si>
  <si>
    <t>TBA305706639911</t>
  </si>
  <si>
    <t>PAQ832139702</t>
  </si>
  <si>
    <t>9622080430008520193900638323362462</t>
  </si>
  <si>
    <t>PAQ8218036433</t>
  </si>
  <si>
    <t>1Z01R54E1302935682</t>
  </si>
  <si>
    <t>PAQ7812224224</t>
  </si>
  <si>
    <t>TBA305685002921</t>
  </si>
  <si>
    <t>PAQ8267359151</t>
  </si>
  <si>
    <t>TBA305698756989</t>
  </si>
  <si>
    <t>PAQ8249060047</t>
  </si>
  <si>
    <t>TBA305739084081</t>
  </si>
  <si>
    <t xml:space="preserve">DUNCAN                                                                          </t>
  </si>
  <si>
    <t>PAQ8216710685</t>
  </si>
  <si>
    <t>TBA305711251284</t>
  </si>
  <si>
    <t>PAQ830256032</t>
  </si>
  <si>
    <t>TBA305697698852</t>
  </si>
  <si>
    <t>PAQ8225935891</t>
  </si>
  <si>
    <t>TBA305703979054</t>
  </si>
  <si>
    <t>PAQ8419724224</t>
  </si>
  <si>
    <t>D10013712631313</t>
  </si>
  <si>
    <t>PAQ815924810</t>
  </si>
  <si>
    <t>1Z7V26680361811962</t>
  </si>
  <si>
    <t>PAQ7718520680</t>
  </si>
  <si>
    <t>420331919300120111410207618180</t>
  </si>
  <si>
    <t>PAQ7449423655</t>
  </si>
  <si>
    <t>420331919274890259617104568953</t>
  </si>
  <si>
    <t>PAQ745719689</t>
  </si>
  <si>
    <t>TBA305724527675</t>
  </si>
  <si>
    <t>Mar 16 2023  7:57AM</t>
  </si>
  <si>
    <t>PAQ8218259923</t>
  </si>
  <si>
    <t>TBA305718355840</t>
  </si>
  <si>
    <t>PAQ8275629807</t>
  </si>
  <si>
    <t>TBA305739130457</t>
  </si>
  <si>
    <t>PAQ8387533495</t>
  </si>
  <si>
    <t>LP00563190540591</t>
  </si>
  <si>
    <t>PAQ8190359341</t>
  </si>
  <si>
    <t>9622080430002712687800395489270793</t>
  </si>
  <si>
    <t>PAQ770419689</t>
  </si>
  <si>
    <t>TBA305709816891</t>
  </si>
  <si>
    <t>LP00562822543249</t>
  </si>
  <si>
    <t xml:space="preserve">SOLAR CHARGE CONTROL                                                            </t>
  </si>
  <si>
    <t>PAQ7715232718</t>
  </si>
  <si>
    <t>TBA305741135187</t>
  </si>
  <si>
    <t xml:space="preserve">TARJETA MADRE+ COVER                                                            </t>
  </si>
  <si>
    <t>PAQ7799911444</t>
  </si>
  <si>
    <t>TBA305724561877</t>
  </si>
  <si>
    <t xml:space="preserve">PROTECTION +LUCES                                                               </t>
  </si>
  <si>
    <t>TBA305734124171</t>
  </si>
  <si>
    <t>PAQ795388498</t>
  </si>
  <si>
    <t>TBA305699102332</t>
  </si>
  <si>
    <t>PAQ7998324224</t>
  </si>
  <si>
    <t>TBA305734851111</t>
  </si>
  <si>
    <t>Mar 16 2023  8:00AM</t>
  </si>
  <si>
    <t>PAQ8191827348</t>
  </si>
  <si>
    <t>TBA305700817439</t>
  </si>
  <si>
    <t>PAQ7736234676</t>
  </si>
  <si>
    <t>1222282421640003319100395549124757</t>
  </si>
  <si>
    <t>PAQ759069698</t>
  </si>
  <si>
    <t>D10013696656073</t>
  </si>
  <si>
    <t>PAQ762861109</t>
  </si>
  <si>
    <t>420331919300110944101973868138</t>
  </si>
  <si>
    <t>Mar 16 2023  8:01AM</t>
  </si>
  <si>
    <t>PAQ7270127762</t>
  </si>
  <si>
    <t>420331919212490327618012473249</t>
  </si>
  <si>
    <t>PAQ7426235940</t>
  </si>
  <si>
    <t>D10013707000028</t>
  </si>
  <si>
    <t>PAQ7674137162</t>
  </si>
  <si>
    <t>TBA305678089415</t>
  </si>
  <si>
    <t>PAQ8142618412</t>
  </si>
  <si>
    <t>1222282421490003319100395528270740</t>
  </si>
  <si>
    <t>PAQ759367190</t>
  </si>
  <si>
    <t>1Z14V989YW98231506</t>
  </si>
  <si>
    <t>PAQ7585259529</t>
  </si>
  <si>
    <t>1ZF792620319796457</t>
  </si>
  <si>
    <t>PAQ7581133513</t>
  </si>
  <si>
    <t>9622001900008524261900395517432118</t>
  </si>
  <si>
    <t>Mar 16 2023  8:02AM</t>
  </si>
  <si>
    <t>PAQ7774719135</t>
  </si>
  <si>
    <t>1ZY393360341080091</t>
  </si>
  <si>
    <t xml:space="preserve">FILTROS PIEZAS                                                                  </t>
  </si>
  <si>
    <t>PAQ6892820654</t>
  </si>
  <si>
    <t>420331919400111206214551719708</t>
  </si>
  <si>
    <t>PAQ7326437152</t>
  </si>
  <si>
    <t>4203319115019400108205497702023287</t>
  </si>
  <si>
    <t>PAQ7308960518</t>
  </si>
  <si>
    <t>LP00561969482865</t>
  </si>
  <si>
    <t>Mar 16 2023  8:03AM</t>
  </si>
  <si>
    <t>PAQ466765294</t>
  </si>
  <si>
    <t>420331919241990288795740111953</t>
  </si>
  <si>
    <t>PAQ7328514554</t>
  </si>
  <si>
    <t>1LSCXJF001IX8RH</t>
  </si>
  <si>
    <t>PAQ756841588</t>
  </si>
  <si>
    <t>1ZA2Y1230316782031</t>
  </si>
  <si>
    <t xml:space="preserve">RESIN ENHANCED                                                                  </t>
  </si>
  <si>
    <t>PAQ6270737629</t>
  </si>
  <si>
    <t>TBA305745805155</t>
  </si>
  <si>
    <t>PAQ7958021725</t>
  </si>
  <si>
    <t>1Z08W58V0315775521</t>
  </si>
  <si>
    <t>Mar 16 2023  8:04AM</t>
  </si>
  <si>
    <t>PAQ7588233516</t>
  </si>
  <si>
    <t>TBA305738295149</t>
  </si>
  <si>
    <t>PAQ7808824239</t>
  </si>
  <si>
    <t>420331919214490314028012709387</t>
  </si>
  <si>
    <t>PAQ7381835180</t>
  </si>
  <si>
    <t>9631091350689067557300395479034788</t>
  </si>
  <si>
    <t>PAQ8088810967</t>
  </si>
  <si>
    <t>115410482</t>
  </si>
  <si>
    <t xml:space="preserve">REPUESTOS WIPER                                                                 </t>
  </si>
  <si>
    <t>Mar 16 2023  8:05AM</t>
  </si>
  <si>
    <t>PAQ7666026642</t>
  </si>
  <si>
    <t>TBA305670555226</t>
  </si>
  <si>
    <t>PAQ8058122974</t>
  </si>
  <si>
    <t>D10013699107536</t>
  </si>
  <si>
    <t>PAQ7667515954</t>
  </si>
  <si>
    <t>D10013704986734</t>
  </si>
  <si>
    <t>PAQ7910638089</t>
  </si>
  <si>
    <t>D10013696214996</t>
  </si>
  <si>
    <t>PAQ7753912220</t>
  </si>
  <si>
    <t>TBA305692131879</t>
  </si>
  <si>
    <t>PAQ746541131</t>
  </si>
  <si>
    <t>TBA305748321139</t>
  </si>
  <si>
    <t>PAQ7821236435</t>
  </si>
  <si>
    <t>420331919405511206214519583238</t>
  </si>
  <si>
    <t>Mar 16 2023  8:08AM</t>
  </si>
  <si>
    <t>PAQ7455137613</t>
  </si>
  <si>
    <t>TBA305736876495</t>
  </si>
  <si>
    <t xml:space="preserve">ROPAS PARA CAMA+DECORACION                                                      </t>
  </si>
  <si>
    <t>PAQ7997828512</t>
  </si>
  <si>
    <t>TBA305698759744</t>
  </si>
  <si>
    <t>PAQ7178726657</t>
  </si>
  <si>
    <t>TBA305741346373</t>
  </si>
  <si>
    <t xml:space="preserve">TERMO+ ROPA                                                                     </t>
  </si>
  <si>
    <t>PAQ8087910240</t>
  </si>
  <si>
    <t>TBA305700665055</t>
  </si>
  <si>
    <t>PAQ7160010978</t>
  </si>
  <si>
    <t>TBA305693174522</t>
  </si>
  <si>
    <t>Mar 16 2023  8:09AM</t>
  </si>
  <si>
    <t>PAQ702292303</t>
  </si>
  <si>
    <t>1ZRY78400319062745</t>
  </si>
  <si>
    <t xml:space="preserve">esterilizadorA                                                                  </t>
  </si>
  <si>
    <t>PAQ7552535926</t>
  </si>
  <si>
    <t>1ZAG57230300001651</t>
  </si>
  <si>
    <t>PAQ7521124974</t>
  </si>
  <si>
    <t>3642325724-1</t>
  </si>
  <si>
    <t xml:space="preserve">PISTON+VALVE                                                                    </t>
  </si>
  <si>
    <t>PAQ832079751</t>
  </si>
  <si>
    <t>1ZW355W90113985200</t>
  </si>
  <si>
    <t xml:space="preserve">SERVIDOR+ACC COMPUTOS                                                           </t>
  </si>
  <si>
    <t>1Z25YV230399864225</t>
  </si>
  <si>
    <t xml:space="preserve">PIEZAS DE FOAM                                                                  </t>
  </si>
  <si>
    <t>PAQ6806636430</t>
  </si>
  <si>
    <t>420331919212490314027847552894</t>
  </si>
  <si>
    <t xml:space="preserve">ROPA MIX+VACUUM                                                                 </t>
  </si>
  <si>
    <t>PAQ7400060308</t>
  </si>
  <si>
    <t>9622001900009767673600771488829984</t>
  </si>
  <si>
    <t>PAQ6884025452</t>
  </si>
  <si>
    <t>Q1138466</t>
  </si>
  <si>
    <t>PAQ7230033952</t>
  </si>
  <si>
    <t>Q1138466-1</t>
  </si>
  <si>
    <t>PAQ7230233952</t>
  </si>
  <si>
    <t>1Z56880F0341309074</t>
  </si>
  <si>
    <t xml:space="preserve">ACCESORIOP TONER                                                                </t>
  </si>
  <si>
    <t>PAQ759773163</t>
  </si>
  <si>
    <t>9622001900001346621100395310314399</t>
  </si>
  <si>
    <t>Mar 16 2023  8:10AM</t>
  </si>
  <si>
    <t>PAQ6447733513</t>
  </si>
  <si>
    <t>1Z25YV230399051611</t>
  </si>
  <si>
    <t xml:space="preserve">TAPE + PADS                                                                     </t>
  </si>
  <si>
    <t>PAQ6806236430</t>
  </si>
  <si>
    <t>TBA305697302356</t>
  </si>
  <si>
    <t>Mar 16 2023  8:11AM</t>
  </si>
  <si>
    <t>PAQ7547915916</t>
  </si>
  <si>
    <t>TBA305700768572</t>
  </si>
  <si>
    <t>PAQ7545859288</t>
  </si>
  <si>
    <t>TBA305671312644</t>
  </si>
  <si>
    <t>PAQ7743031015</t>
  </si>
  <si>
    <t>TBA073452140504</t>
  </si>
  <si>
    <t>PAQ7522661091</t>
  </si>
  <si>
    <t>TBA305703573205</t>
  </si>
  <si>
    <t>Mar 16 2023  8:12AM</t>
  </si>
  <si>
    <t>PAQ808927239</t>
  </si>
  <si>
    <t>420331919212490327618012747784</t>
  </si>
  <si>
    <t>Mar 16 2023  8:13AM</t>
  </si>
  <si>
    <t>PAQ7322760778</t>
  </si>
  <si>
    <t>1ZR288181331480835</t>
  </si>
  <si>
    <t>PAQ6861424980</t>
  </si>
  <si>
    <t>D10013699615414</t>
  </si>
  <si>
    <t>PAQ7674914632</t>
  </si>
  <si>
    <t>D10013703629905</t>
  </si>
  <si>
    <t>PAQ7674429780</t>
  </si>
  <si>
    <t>D10013704981198</t>
  </si>
  <si>
    <t>PAQ8172820119</t>
  </si>
  <si>
    <t>1ZX2318W1225261517</t>
  </si>
  <si>
    <t>PAQ765858548</t>
  </si>
  <si>
    <t>TBA305699455484</t>
  </si>
  <si>
    <t>PAQ7599912171</t>
  </si>
  <si>
    <t>TBAMIA523015797</t>
  </si>
  <si>
    <t>Mar 16 2023  8:14AM</t>
  </si>
  <si>
    <t>PAQ7248420183</t>
  </si>
  <si>
    <t>TBA305737552655</t>
  </si>
  <si>
    <t>PAQ7748124950</t>
  </si>
  <si>
    <t>TBA305706797760</t>
  </si>
  <si>
    <t>PAQ8000961660</t>
  </si>
  <si>
    <t>D10013697258414</t>
  </si>
  <si>
    <t>PAQ8167960165</t>
  </si>
  <si>
    <t>TBAMIA523018093</t>
  </si>
  <si>
    <t>PAQ7246736435</t>
  </si>
  <si>
    <t>420331919400111899562703803022</t>
  </si>
  <si>
    <t>PAQ7409635926</t>
  </si>
  <si>
    <t>TBA305698865585</t>
  </si>
  <si>
    <t>PAQ7480017143</t>
  </si>
  <si>
    <t>TBA305739496857</t>
  </si>
  <si>
    <t>PAQ7802420120</t>
  </si>
  <si>
    <t>TBA305739797392</t>
  </si>
  <si>
    <t>Mar 16 2023  8:15AM</t>
  </si>
  <si>
    <t>PAQ8139633537</t>
  </si>
  <si>
    <t>420331919400136104262517996829</t>
  </si>
  <si>
    <t>PAQ7301616392</t>
  </si>
  <si>
    <t>TBA305742504878</t>
  </si>
  <si>
    <t xml:space="preserve">SWICH+CABLE ANTENA                                                              </t>
  </si>
  <si>
    <t>PAQ784122285</t>
  </si>
  <si>
    <t>1Z30667XYW67735126</t>
  </si>
  <si>
    <t>PAQ763077233</t>
  </si>
  <si>
    <t>1ZAK35610307293386</t>
  </si>
  <si>
    <t>PAQ7580631481</t>
  </si>
  <si>
    <t>1Z14V3880324487667</t>
  </si>
  <si>
    <t>PAQ690803581</t>
  </si>
  <si>
    <t>420331919241990289103421733421</t>
  </si>
  <si>
    <t>PAQ7315013895</t>
  </si>
  <si>
    <t>1Z50V7420352631388</t>
  </si>
  <si>
    <t>PAQ6947127348</t>
  </si>
  <si>
    <t>1Z4447800301988010</t>
  </si>
  <si>
    <t>PAQ6885620123</t>
  </si>
  <si>
    <t>TBAMIA522995416</t>
  </si>
  <si>
    <t>PAQ7199622465</t>
  </si>
  <si>
    <t>1Z1119190396367920</t>
  </si>
  <si>
    <t>PAQ759719683</t>
  </si>
  <si>
    <t>TBA305706955409</t>
  </si>
  <si>
    <t>PAQ7495232282</t>
  </si>
  <si>
    <t>TBAMIA523000018</t>
  </si>
  <si>
    <t>Mar 16 2023  8:16AM</t>
  </si>
  <si>
    <t>PAQ7521312168</t>
  </si>
  <si>
    <t>4203319115019200190105188257875404</t>
  </si>
  <si>
    <t>PAQ6736860881</t>
  </si>
  <si>
    <t>TBA305748135624</t>
  </si>
  <si>
    <t>PAQ7824019156</t>
  </si>
  <si>
    <t>TBAMIA523022282</t>
  </si>
  <si>
    <t>PAQ8366512201</t>
  </si>
  <si>
    <t>D10013694540319</t>
  </si>
  <si>
    <t>PAQ7688232251</t>
  </si>
  <si>
    <t>D10013700909889</t>
  </si>
  <si>
    <t>PAQ7840561259</t>
  </si>
  <si>
    <t>D10013699522560</t>
  </si>
  <si>
    <t>PAQ7681460559</t>
  </si>
  <si>
    <t>1ZR514F4A818264406</t>
  </si>
  <si>
    <t>PAQ7571728554</t>
  </si>
  <si>
    <t>TBAMIA523500334</t>
  </si>
  <si>
    <t>Apr 27 2023 10:46AM</t>
  </si>
  <si>
    <t>PAQ8223210274</t>
  </si>
  <si>
    <t>TBAMIA523487757</t>
  </si>
  <si>
    <t>Apr 27 2023 10:47AM</t>
  </si>
  <si>
    <t>PAQ824094084</t>
  </si>
  <si>
    <t>1ZE66029YW92463886</t>
  </si>
  <si>
    <t>Apr 27 2023 10:50AM</t>
  </si>
  <si>
    <t>PAQ8487729802</t>
  </si>
  <si>
    <t>1222282433290003319100397304014387</t>
  </si>
  <si>
    <t>PAQ829855328</t>
  </si>
  <si>
    <t>TBAMIA523500468</t>
  </si>
  <si>
    <t>PAQ8226932762</t>
  </si>
  <si>
    <t>9622086940005190551200646595765410</t>
  </si>
  <si>
    <t>PAQ8173011469</t>
  </si>
  <si>
    <t>1Z2X667F0392318105</t>
  </si>
  <si>
    <t>PAQ7956819070</t>
  </si>
  <si>
    <t>2295427481</t>
  </si>
  <si>
    <t>PAQ8049633980</t>
  </si>
  <si>
    <t>1221589633140003319100397255587796</t>
  </si>
  <si>
    <t>PAQ8296420674</t>
  </si>
  <si>
    <t>D10013794899426</t>
  </si>
  <si>
    <t>PAQ8314837655</t>
  </si>
  <si>
    <t>9632080400933195112500638309651996</t>
  </si>
  <si>
    <t>PAQ8158622988</t>
  </si>
  <si>
    <t>9621091390008524261900397355273989</t>
  </si>
  <si>
    <t>PAQ8551558096</t>
  </si>
  <si>
    <t>1Z0VF8390365823441</t>
  </si>
  <si>
    <t>PAQ8085235201</t>
  </si>
  <si>
    <t>1Z803R420303390171</t>
  </si>
  <si>
    <t xml:space="preserve">ORGANIZADOR+ACC PELUQUERIA                                                      </t>
  </si>
  <si>
    <t>PAQ8527029045</t>
  </si>
  <si>
    <t>1Z093A4A0365105045</t>
  </si>
  <si>
    <t>PAQ8507015173</t>
  </si>
  <si>
    <t>1222282433290003319100397287048996</t>
  </si>
  <si>
    <t>Apr 27 2023 12:11PM</t>
  </si>
  <si>
    <t>PAQ8288511492</t>
  </si>
  <si>
    <t>UUS0461494491689</t>
  </si>
  <si>
    <t>PAQ8620511486</t>
  </si>
  <si>
    <t>D10013799936918</t>
  </si>
  <si>
    <t>Apr 27 2023 12:12PM</t>
  </si>
  <si>
    <t>1222282433290003319100397287072670</t>
  </si>
  <si>
    <t>PAQ8301611492</t>
  </si>
  <si>
    <t>LP00571218133008</t>
  </si>
  <si>
    <t>PAQ8233036465</t>
  </si>
  <si>
    <t>TBAMIA523518242</t>
  </si>
  <si>
    <t>PAQ8397522486</t>
  </si>
  <si>
    <t>1Z1R9W240307632500</t>
  </si>
  <si>
    <t>PAQ8105823562</t>
  </si>
  <si>
    <t>1195267033190003319100397318515096</t>
  </si>
  <si>
    <t>PAQ8190013912</t>
  </si>
  <si>
    <t>420331919214490324478839159686</t>
  </si>
  <si>
    <t>PAQ8581337652</t>
  </si>
  <si>
    <t>D10013806814346</t>
  </si>
  <si>
    <t>Apr 27 2023 12:13PM</t>
  </si>
  <si>
    <t>PAQ8264133980</t>
  </si>
  <si>
    <t>1Z4890V90282792516</t>
  </si>
  <si>
    <t>PAQ8615115185</t>
  </si>
  <si>
    <t>D10013798934179</t>
  </si>
  <si>
    <t>PAQ8361432766</t>
  </si>
  <si>
    <t>1ZW6535X0272604781</t>
  </si>
  <si>
    <t>PAQ8167619446</t>
  </si>
  <si>
    <t>9631091460730473117600645549659943</t>
  </si>
  <si>
    <t>PAQ8279658684</t>
  </si>
  <si>
    <t>D10013803619426</t>
  </si>
  <si>
    <t>PAQ8260930272</t>
  </si>
  <si>
    <t>5764173030</t>
  </si>
  <si>
    <t>Apr 27 2023 12:14PM</t>
  </si>
  <si>
    <t>PAQ854601635</t>
  </si>
  <si>
    <t>1ZX341F40310283475</t>
  </si>
  <si>
    <t>Apr 27 2023 12:32PM</t>
  </si>
  <si>
    <t>PAQ8128437640</t>
  </si>
  <si>
    <t>1ZX298010307115579</t>
  </si>
  <si>
    <t xml:space="preserve">ACRYLIC painting                                                                </t>
  </si>
  <si>
    <t>PAQ814988989</t>
  </si>
  <si>
    <t>TBAMIA523514457</t>
  </si>
  <si>
    <t>PAQ8500523658</t>
  </si>
  <si>
    <t>1Z0RV5020343917261</t>
  </si>
  <si>
    <t xml:space="preserve">METAL PIEZAS CORREA                                                             </t>
  </si>
  <si>
    <t>PAQ81608392</t>
  </si>
  <si>
    <t>1ZX341F40310307270</t>
  </si>
  <si>
    <t xml:space="preserve">RUBBER BANDS                                                                    </t>
  </si>
  <si>
    <t>PAQ8615919449</t>
  </si>
  <si>
    <t>1ZR323060322676543</t>
  </si>
  <si>
    <t>PAQ808552855</t>
  </si>
  <si>
    <t>1Z2X667F0392351917</t>
  </si>
  <si>
    <t>PAQ8131818178</t>
  </si>
  <si>
    <t>1Z2X667F0392289423</t>
  </si>
  <si>
    <t>PAQ812762855</t>
  </si>
  <si>
    <t>1Z099Y8V0351119226</t>
  </si>
  <si>
    <t xml:space="preserve">GRAPAS+LIBRO                                                                    </t>
  </si>
  <si>
    <t>Apr 27 2023 12:33PM</t>
  </si>
  <si>
    <t>PAQ8131519449</t>
  </si>
  <si>
    <t>TBAMIA523504930</t>
  </si>
  <si>
    <t>PAQ8431532765</t>
  </si>
  <si>
    <t>TBAMIA523489096</t>
  </si>
  <si>
    <t>PAQ8379422985</t>
  </si>
  <si>
    <t>1ZX341F40310290958</t>
  </si>
  <si>
    <t>PAQ8631958731</t>
  </si>
  <si>
    <t>1Z2X667F0392357322</t>
  </si>
  <si>
    <t>Apr 27 2023 12:34PM</t>
  </si>
  <si>
    <t>PAQ8116919449</t>
  </si>
  <si>
    <t>1ZY488760341359134</t>
  </si>
  <si>
    <t>PAQ809644097</t>
  </si>
  <si>
    <t>TBAMIA523503481</t>
  </si>
  <si>
    <t>PAQ8435413377</t>
  </si>
  <si>
    <t>9631091350664177595100396862609914</t>
  </si>
  <si>
    <t>PAQ8424424248</t>
  </si>
  <si>
    <t>1Z5W0W960318815733</t>
  </si>
  <si>
    <t>Apr 27 2023 12:35PM</t>
  </si>
  <si>
    <t>PAQ8251458554</t>
  </si>
  <si>
    <t>1ZWY03650331871866</t>
  </si>
  <si>
    <t>PAQ8213333980</t>
  </si>
  <si>
    <t>1Z803R420303286516</t>
  </si>
  <si>
    <t xml:space="preserve">NET BASKETBALL                                                                  </t>
  </si>
  <si>
    <t>PAQ8057235196</t>
  </si>
  <si>
    <t>420331919214490324478772063873</t>
  </si>
  <si>
    <t>PAQ8570111492</t>
  </si>
  <si>
    <t>TBAMIA523487772</t>
  </si>
  <si>
    <t>PAQ8471216443</t>
  </si>
  <si>
    <t>1Z0920WV1206773027</t>
  </si>
  <si>
    <t>PAQ8111332766</t>
  </si>
  <si>
    <t>420331919274890109524063505690</t>
  </si>
  <si>
    <t>PAQ7819533968</t>
  </si>
  <si>
    <t>LP00571134697782</t>
  </si>
  <si>
    <t>PAQ8468032772</t>
  </si>
  <si>
    <t>LP00570855354333</t>
  </si>
  <si>
    <t>PAQ8468236461</t>
  </si>
  <si>
    <t>LP00570470273505</t>
  </si>
  <si>
    <t>PAQ8282526668</t>
  </si>
  <si>
    <t>1Z093A4A0365082427</t>
  </si>
  <si>
    <t>PAQ8182658886</t>
  </si>
  <si>
    <t>1ZX341F40310310515</t>
  </si>
  <si>
    <t>Apr 27 2023 12:37PM</t>
  </si>
  <si>
    <t>PAQ8614633975</t>
  </si>
  <si>
    <t>420331919300189704000297045891</t>
  </si>
  <si>
    <t>PAQ8506337640</t>
  </si>
  <si>
    <t>1225050632170003319100771852504526</t>
  </si>
  <si>
    <t>PAQ7690725477</t>
  </si>
  <si>
    <t>9632080400698304600100397350937234</t>
  </si>
  <si>
    <t>PAQ817041616</t>
  </si>
  <si>
    <t>1Z7V267X0329297049</t>
  </si>
  <si>
    <t xml:space="preserve">MESA AJUSTABLE                                                                  </t>
  </si>
  <si>
    <t>PAQ8448926678</t>
  </si>
  <si>
    <t>4203319115019400108205496676799372</t>
  </si>
  <si>
    <t>Apr 28 2023 10:11AM</t>
  </si>
  <si>
    <t>PAQ9149719070</t>
  </si>
  <si>
    <t>420331919200190141859348022060</t>
  </si>
  <si>
    <t>PAQ8941935905</t>
  </si>
  <si>
    <t>1ZV77W080393103856</t>
  </si>
  <si>
    <t>Apr 28 2023 10:12AM</t>
  </si>
  <si>
    <t>PAQ8030611491</t>
  </si>
  <si>
    <t>TBAMIA523484208</t>
  </si>
  <si>
    <t>PAQ86320379</t>
  </si>
  <si>
    <t>1Z8378XR0366919695</t>
  </si>
  <si>
    <t>Apr 28 2023 10:28AM</t>
  </si>
  <si>
    <t>PAQ8455829057</t>
  </si>
  <si>
    <t>TBAMIA523497343</t>
  </si>
  <si>
    <t>Apr 28 2023 10:37AM</t>
  </si>
  <si>
    <t>PAQ8633715182</t>
  </si>
  <si>
    <t>TBAMIA523485269</t>
  </si>
  <si>
    <t>Apr 28 2023 10:39AM</t>
  </si>
  <si>
    <t>PAQ8703615182</t>
  </si>
  <si>
    <t>420331919261290198175406743392</t>
  </si>
  <si>
    <t>Apr 28 2023 10:40AM</t>
  </si>
  <si>
    <t>PAQ8621337640</t>
  </si>
  <si>
    <t>420331919305520111410309376875</t>
  </si>
  <si>
    <t>Apr 28 2023 10:41AM</t>
  </si>
  <si>
    <t>PAQ8767158647</t>
  </si>
  <si>
    <t>1Z6A4Y720365724300</t>
  </si>
  <si>
    <t>PAQ8545237667</t>
  </si>
  <si>
    <t>1ZF233211357916576</t>
  </si>
  <si>
    <t xml:space="preserve">ACC DE INTRUMENTOMUSICAL                                                        </t>
  </si>
  <si>
    <t>PAQ7861615201</t>
  </si>
  <si>
    <t>1001910533010003319100646173860909</t>
  </si>
  <si>
    <t>Apr 28 2023 10:42AM</t>
  </si>
  <si>
    <t>PAQ7554618178</t>
  </si>
  <si>
    <t>4203319115019405508205497852360594</t>
  </si>
  <si>
    <t xml:space="preserve">ACC FOTOGRAFICO                                                                 </t>
  </si>
  <si>
    <t>Apr 28 2023 10:45AM</t>
  </si>
  <si>
    <t>PAQ8876419442</t>
  </si>
  <si>
    <t>1Z6A24150251215830</t>
  </si>
  <si>
    <t>Apr 28 2023 10:47AM</t>
  </si>
  <si>
    <t>PAQ888208989</t>
  </si>
  <si>
    <t>1Z803R420303378079</t>
  </si>
  <si>
    <t xml:space="preserve">SUPLEMENTO    ACC DE UNA                                                        </t>
  </si>
  <si>
    <t>Apr 28 2023 10:48AM</t>
  </si>
  <si>
    <t>PAQ8499712700</t>
  </si>
  <si>
    <t>1Z24WA430319555552</t>
  </si>
  <si>
    <t>Apr 28 2023 10:50AM</t>
  </si>
  <si>
    <t>TBAMIA523498344</t>
  </si>
  <si>
    <t xml:space="preserve">PRODUCTOS DE BELLEZA+TERMO                                                      </t>
  </si>
  <si>
    <t>Apr 28 2023 10:51AM</t>
  </si>
  <si>
    <t>PAQ8628020678</t>
  </si>
  <si>
    <t>1Z093A4A0365102100</t>
  </si>
  <si>
    <t xml:space="preserve">SUPLEMENTO+VASOS+LIBRO                                                          </t>
  </si>
  <si>
    <t>PAQ8570437646</t>
  </si>
  <si>
    <t>MIO13982576</t>
  </si>
  <si>
    <t xml:space="preserve">MONITOR+ CABLE                                                                  </t>
  </si>
  <si>
    <t>PAQ898666516</t>
  </si>
  <si>
    <t>420331919361210912401985090015</t>
  </si>
  <si>
    <t>Apr 28 2023 10:52AM</t>
  </si>
  <si>
    <t>PAQ890852833</t>
  </si>
  <si>
    <t>1Z0R38R71345475953</t>
  </si>
  <si>
    <t xml:space="preserve">IMMERSION                                                                       </t>
  </si>
  <si>
    <t>PAQ8892832744</t>
  </si>
  <si>
    <t>1Z5R68980391520228</t>
  </si>
  <si>
    <t>Apr 28 2023 10:56AM</t>
  </si>
  <si>
    <t>PAQ9005117511</t>
  </si>
  <si>
    <t>1Z47V8Y90249325725</t>
  </si>
  <si>
    <t xml:space="preserve">COSMETICOS+BOMBILLO                                                             </t>
  </si>
  <si>
    <t>PAQ902282852</t>
  </si>
  <si>
    <t>420331919200190141859587224348</t>
  </si>
  <si>
    <t>PAQ8609333976</t>
  </si>
  <si>
    <t>1ZX341F40310276401</t>
  </si>
  <si>
    <t xml:space="preserve">TERMOMETRO+LIBRO+SUPLEMENTO                                                     </t>
  </si>
  <si>
    <t>PAQ7857036465</t>
  </si>
  <si>
    <t>1ZX2543R0310616695</t>
  </si>
  <si>
    <t>PAQ9030333980</t>
  </si>
  <si>
    <t>1Z2X667F0392436933</t>
  </si>
  <si>
    <t>PAQ906681606</t>
  </si>
  <si>
    <t>1Z803R420303405084</t>
  </si>
  <si>
    <t xml:space="preserve">ORGANIZADOR+ACCTECLADO                                                          </t>
  </si>
  <si>
    <t>Apr 28 2023 11:15AM</t>
  </si>
  <si>
    <t>PAQ908142852</t>
  </si>
  <si>
    <t>1221589633290003319100397315328735</t>
  </si>
  <si>
    <t>Apr 28 2023 11:19AM</t>
  </si>
  <si>
    <t>PAQ8949633980</t>
  </si>
  <si>
    <t>TBAMIA523496025</t>
  </si>
  <si>
    <t>Apr 28 2023 11:20AM</t>
  </si>
  <si>
    <t>PAQ8774210274</t>
  </si>
  <si>
    <t>1Z8671W3YW44285468</t>
  </si>
  <si>
    <t>Apr 28 2023 11:21AM</t>
  </si>
  <si>
    <t>PAQ872805978</t>
  </si>
  <si>
    <t>1ZX25V241227407053</t>
  </si>
  <si>
    <t>Apr 28 2023 11:22AM</t>
  </si>
  <si>
    <t>PAQ8972258488</t>
  </si>
  <si>
    <t>420331919449011206207711130521</t>
  </si>
  <si>
    <t>PAQ8931734002</t>
  </si>
  <si>
    <t>UUS0461166744795</t>
  </si>
  <si>
    <t>Apr 28 2023 11:23AM</t>
  </si>
  <si>
    <t>PAQ8509558884</t>
  </si>
  <si>
    <t>1ZCB70870308098147</t>
  </si>
  <si>
    <t>Apr 28 2023 11:33AM</t>
  </si>
  <si>
    <t>PAQ8446519448</t>
  </si>
  <si>
    <t>420331919212490327618211773607</t>
  </si>
  <si>
    <t>Apr 28 2023 11:39AM</t>
  </si>
  <si>
    <t>PAQ9107926680</t>
  </si>
  <si>
    <t>1ZX350640323142452</t>
  </si>
  <si>
    <t>PAQ8892522989</t>
  </si>
  <si>
    <t>420331919374810912401971190015</t>
  </si>
  <si>
    <t>Apr 28 2023 11:40AM</t>
  </si>
  <si>
    <t>PAQ9119111471</t>
  </si>
  <si>
    <t>TBAMIA523509753</t>
  </si>
  <si>
    <t>PAQ868894101</t>
  </si>
  <si>
    <t>D10013800966101</t>
  </si>
  <si>
    <t>PAQ9027737652</t>
  </si>
  <si>
    <t>D10013801067932</t>
  </si>
  <si>
    <t>PAQ920858998</t>
  </si>
  <si>
    <t>1Z11X1120394909835</t>
  </si>
  <si>
    <t>PAQ8815920697</t>
  </si>
  <si>
    <t>1ZEW3565YW46455508</t>
  </si>
  <si>
    <t>Apr 28 2023 11:41AM</t>
  </si>
  <si>
    <t>PAQ88294374</t>
  </si>
  <si>
    <t>9631091350797621390400397253271605</t>
  </si>
  <si>
    <t>PAQ873965340</t>
  </si>
  <si>
    <t>TBAMIA523513785</t>
  </si>
  <si>
    <t>PAQ8786358267</t>
  </si>
  <si>
    <t>420331919405509205568438093407</t>
  </si>
  <si>
    <t>Apr 28 2023 11:42AM</t>
  </si>
  <si>
    <t>PAQ9194821094</t>
  </si>
  <si>
    <t>TBA018495347000</t>
  </si>
  <si>
    <t>PAQ9207136482</t>
  </si>
  <si>
    <t>1Z0R941R0302519279</t>
  </si>
  <si>
    <t>Apr 28 2023 11:43AM</t>
  </si>
  <si>
    <t>PAQ8925337640</t>
  </si>
  <si>
    <t>1ZX341F40310318857</t>
  </si>
  <si>
    <t>Apr 28 2023 11:45AM</t>
  </si>
  <si>
    <t>PAQ872557216</t>
  </si>
  <si>
    <t>1Z093A4A0365074034</t>
  </si>
  <si>
    <t>PAQ8854311491</t>
  </si>
  <si>
    <t>TBAMIA523524736</t>
  </si>
  <si>
    <t>PAQ8933510245</t>
  </si>
  <si>
    <t>TBAMIA523513553</t>
  </si>
  <si>
    <t>PAQ8787710245</t>
  </si>
  <si>
    <t>4203319192748902477263573018610151</t>
  </si>
  <si>
    <t>Apr 28 2023 11:46AM</t>
  </si>
  <si>
    <t>PAQ9042218450</t>
  </si>
  <si>
    <t>1Z1A00E4YN14999635</t>
  </si>
  <si>
    <t>PAQ8858032762</t>
  </si>
  <si>
    <t>TBAMIA523510399</t>
  </si>
  <si>
    <t>PAQ8825117483</t>
  </si>
  <si>
    <t>1Z099Y8V0351127673</t>
  </si>
  <si>
    <t>PAQ8627219070</t>
  </si>
  <si>
    <t>TBA018797661000</t>
  </si>
  <si>
    <t>Apr 28 2023 11:47AM</t>
  </si>
  <si>
    <t>PAQ9194457985</t>
  </si>
  <si>
    <t>1ZX341F40310314226</t>
  </si>
  <si>
    <t>Apr 28 2023 11:48AM</t>
  </si>
  <si>
    <t>PAQ8736132768</t>
  </si>
  <si>
    <t>TBAMIA523523778</t>
  </si>
  <si>
    <t>PAQ8824513377</t>
  </si>
  <si>
    <t>1ZX341F40310307190</t>
  </si>
  <si>
    <t>PAQ8738127804</t>
  </si>
  <si>
    <t>TBAMIA523464574</t>
  </si>
  <si>
    <t>PAQ883842833</t>
  </si>
  <si>
    <t>1Z093A4A0365119692</t>
  </si>
  <si>
    <t>Apr 28 2023 11:49AM</t>
  </si>
  <si>
    <t>PAQ8745519449</t>
  </si>
  <si>
    <t>TBAMIA523525604</t>
  </si>
  <si>
    <t>PAQ886486516</t>
  </si>
  <si>
    <t>420331269214490281670776063248</t>
  </si>
  <si>
    <t>Apr 28 2023 11:57AM</t>
  </si>
  <si>
    <t>PAQ9198933975</t>
  </si>
  <si>
    <t>420331919214490318051305657542</t>
  </si>
  <si>
    <t>PAQ8818130301</t>
  </si>
  <si>
    <t>4203319192748902410411000437714006</t>
  </si>
  <si>
    <t xml:space="preserve">KEEPS CHALLENGE                                                                 </t>
  </si>
  <si>
    <t>Apr 28 2023 11:58AM</t>
  </si>
  <si>
    <t>PAQ8946017508</t>
  </si>
  <si>
    <t>4203319192419999937385573007021680</t>
  </si>
  <si>
    <t>PAQ8954510278</t>
  </si>
  <si>
    <t>TBAMIA523507403</t>
  </si>
  <si>
    <t>Apr 28 2023 11:59AM</t>
  </si>
  <si>
    <t>PAQ8926610264</t>
  </si>
  <si>
    <t>4203319115019400108205497853071595</t>
  </si>
  <si>
    <t>PAQ9207517508</t>
  </si>
  <si>
    <t>420331919374810912402000809076</t>
  </si>
  <si>
    <t>Apr 28 2023 12:00PM</t>
  </si>
  <si>
    <t>PAQ9071519070</t>
  </si>
  <si>
    <t>420331919400136105155556539715</t>
  </si>
  <si>
    <t>PAQ8804410244</t>
  </si>
  <si>
    <t>MIO13983889</t>
  </si>
  <si>
    <t>Apr 28 2023 12:01PM</t>
  </si>
  <si>
    <t>PAQ8946322990</t>
  </si>
  <si>
    <t>TBAMIA523505864</t>
  </si>
  <si>
    <t xml:space="preserve">ORGANIZADOR+ACCMASCOTAS                                                         </t>
  </si>
  <si>
    <t>Apr 28 2023 12:02PM</t>
  </si>
  <si>
    <t>PAQ8675819430</t>
  </si>
  <si>
    <t>1Z017RF90496737429</t>
  </si>
  <si>
    <t>Apr 28 2023 12:03PM</t>
  </si>
  <si>
    <t>PAQ8035830247</t>
  </si>
  <si>
    <t>1Z92X1W06799189825</t>
  </si>
  <si>
    <t>PAQ8054130247</t>
  </si>
  <si>
    <t>1ZAG57260300391912</t>
  </si>
  <si>
    <t xml:space="preserve">ACCES PPC                                                                       </t>
  </si>
  <si>
    <t>Apr 28 2023 12:04PM</t>
  </si>
  <si>
    <t>PAQ787354097</t>
  </si>
  <si>
    <t>1ZY4988R0310952132</t>
  </si>
  <si>
    <t>PAQ7973436465</t>
  </si>
  <si>
    <t>420331919305589703000372400434</t>
  </si>
  <si>
    <t>Jan  3 2023  5:56AM</t>
  </si>
  <si>
    <t>TBA304580069879</t>
  </si>
  <si>
    <t>Jan  4 2023  6:50AM</t>
  </si>
  <si>
    <t>PAQ8467536434</t>
  </si>
  <si>
    <t>TBA304519323226</t>
  </si>
  <si>
    <t>PAQ8293310218</t>
  </si>
  <si>
    <t>9622001900008304022800770680523747</t>
  </si>
  <si>
    <t>Jan  4 2023  6:51AM</t>
  </si>
  <si>
    <t>PAQ3825322955</t>
  </si>
  <si>
    <t>1Z14V5350336819256</t>
  </si>
  <si>
    <t>PAQ7792729011</t>
  </si>
  <si>
    <t>1Z6216A80306162024</t>
  </si>
  <si>
    <t>Jan  4 2023  6:52AM</t>
  </si>
  <si>
    <t>PAQ8589623721</t>
  </si>
  <si>
    <t>1Z602RA40361243632</t>
  </si>
  <si>
    <t>PAQ8634333506</t>
  </si>
  <si>
    <t>1ZE70W396652005072</t>
  </si>
  <si>
    <t>Jan  4 2023  6:53AM</t>
  </si>
  <si>
    <t>PAQ6648729011</t>
  </si>
  <si>
    <t>826159</t>
  </si>
  <si>
    <t xml:space="preserve">AUTO PARTS INLET                                                                </t>
  </si>
  <si>
    <t>PAQ8117316386</t>
  </si>
  <si>
    <t>8695270953</t>
  </si>
  <si>
    <t xml:space="preserve">GORRA+ROPA+ACC CABELLO                                                          </t>
  </si>
  <si>
    <t>PAQ8581819143</t>
  </si>
  <si>
    <t>1Z0F2F790394819192</t>
  </si>
  <si>
    <t>Jan  4 2023  6:54AM</t>
  </si>
  <si>
    <t>PAQ6077729011</t>
  </si>
  <si>
    <t>1Z5944950155666292</t>
  </si>
  <si>
    <t xml:space="preserve">B-AXIS VERSION  7110                                                            </t>
  </si>
  <si>
    <t>PAQ853832803</t>
  </si>
  <si>
    <t>54322</t>
  </si>
  <si>
    <t xml:space="preserve">TRACTOR PARTS TIE ROD                                                           </t>
  </si>
  <si>
    <t>PAQ7804522458</t>
  </si>
  <si>
    <t>1Z62X8291305201858</t>
  </si>
  <si>
    <t>PAQ635318949</t>
  </si>
  <si>
    <t>1Z5WA2570310345714</t>
  </si>
  <si>
    <t xml:space="preserve">MINI LAVADORA                                                                   </t>
  </si>
  <si>
    <t>PAQ895878489</t>
  </si>
  <si>
    <t>I-324557</t>
  </si>
  <si>
    <t>Jan  4 2023  6:55AM</t>
  </si>
  <si>
    <t>PAQ7574815148</t>
  </si>
  <si>
    <t>007318</t>
  </si>
  <si>
    <t>PAQ8445032210</t>
  </si>
  <si>
    <t>4203319192612927005817000017603899</t>
  </si>
  <si>
    <t xml:space="preserve">JUEGO DE TASAS                                                                  </t>
  </si>
  <si>
    <t>Jan  4 2023  6:56AM</t>
  </si>
  <si>
    <t>PAQ8698812176</t>
  </si>
  <si>
    <t>TBA304605757983</t>
  </si>
  <si>
    <t>PAQ9240112176</t>
  </si>
  <si>
    <t>TBAMIA522415243</t>
  </si>
  <si>
    <t>PAQ92165351</t>
  </si>
  <si>
    <t>9632085100787296173400392764534240</t>
  </si>
  <si>
    <t>Jan  4 2023  6:57AM</t>
  </si>
  <si>
    <t>PAQ888878963</t>
  </si>
  <si>
    <t>TBA304612531164</t>
  </si>
  <si>
    <t>PAQ9270359416</t>
  </si>
  <si>
    <t>1Z14V36V0322063969</t>
  </si>
  <si>
    <t xml:space="preserve">TOONER                                                                          </t>
  </si>
  <si>
    <t>PAQ921133163</t>
  </si>
  <si>
    <t>TBA304608943302</t>
  </si>
  <si>
    <t xml:space="preserve">UTE DE COCINA+LIBROS                                                            </t>
  </si>
  <si>
    <t>Jan  4 2023  6:58AM</t>
  </si>
  <si>
    <t>PAQ927284806</t>
  </si>
  <si>
    <t>TBAMIA522419963</t>
  </si>
  <si>
    <t xml:space="preserve">CERRADURA+LAMPARA+VITAMINAS                                                     </t>
  </si>
  <si>
    <t>PAQ920639702</t>
  </si>
  <si>
    <t>1Z76AR320396116508</t>
  </si>
  <si>
    <t>Jan  4 2023  6:59AM</t>
  </si>
  <si>
    <t>PAQ8955832281</t>
  </si>
  <si>
    <t>TBAMIA522423728</t>
  </si>
  <si>
    <t>Jan  4 2023  7:00AM</t>
  </si>
  <si>
    <t>PAQ886492805</t>
  </si>
  <si>
    <t>TBA304510720547</t>
  </si>
  <si>
    <t>Jan  4 2023  7:01AM</t>
  </si>
  <si>
    <t>PAQ8512914558</t>
  </si>
  <si>
    <t>TBA304593279411</t>
  </si>
  <si>
    <t>PAQ855528949</t>
  </si>
  <si>
    <t>9461208205497476886895</t>
  </si>
  <si>
    <t>Jan  4 2023  7:02AM</t>
  </si>
  <si>
    <t>7931349226</t>
  </si>
  <si>
    <t>PAQ862944806</t>
  </si>
  <si>
    <t>1Z98591V0201331796</t>
  </si>
  <si>
    <t>PAQ8582816392</t>
  </si>
  <si>
    <t>1Z1631120394751917</t>
  </si>
  <si>
    <t>PAQ892275298</t>
  </si>
  <si>
    <t>1Z9853WA0302760605</t>
  </si>
  <si>
    <t>PAQ8558535907</t>
  </si>
  <si>
    <t>TBAMIA522416565</t>
  </si>
  <si>
    <t>PAQ8090722976</t>
  </si>
  <si>
    <t>1ZXW2489YW53422499</t>
  </si>
  <si>
    <t xml:space="preserve">VALVULAS+SET PAD                                                                </t>
  </si>
  <si>
    <t>TBA304542963580</t>
  </si>
  <si>
    <t>PAQ8546161807</t>
  </si>
  <si>
    <t>ZAR212045358</t>
  </si>
  <si>
    <t>PAQ8219559311</t>
  </si>
  <si>
    <t>TBA304579114416</t>
  </si>
  <si>
    <t>PAQ8877525424</t>
  </si>
  <si>
    <t>420331919400111206207575686422</t>
  </si>
  <si>
    <t>PAQ7996519119</t>
  </si>
  <si>
    <t>828264</t>
  </si>
  <si>
    <t xml:space="preserve">AUTO PARTS SENSOR                                                               </t>
  </si>
  <si>
    <t>PAQ8456516386</t>
  </si>
  <si>
    <t>420331919374810912401431354742</t>
  </si>
  <si>
    <t>420331919400111206238451100893</t>
  </si>
  <si>
    <t xml:space="preserve">PHILIPS TREMEVISION GEN2                                                        </t>
  </si>
  <si>
    <t>PAQ862436912</t>
  </si>
  <si>
    <t>9632080400728957611700625368989379</t>
  </si>
  <si>
    <t>PAQ8901727762</t>
  </si>
  <si>
    <t>9622001900007807279400392710593022</t>
  </si>
  <si>
    <t>PAQ8877426642</t>
  </si>
  <si>
    <t>TBAMIA522422642</t>
  </si>
  <si>
    <t>PAQ9212816392</t>
  </si>
  <si>
    <t>4203319192001903311055300000446031</t>
  </si>
  <si>
    <t>PAQ8823820127</t>
  </si>
  <si>
    <t>420331919241996900535550686800</t>
  </si>
  <si>
    <t>PAQ8076761807</t>
  </si>
  <si>
    <t>TBA304608905378</t>
  </si>
  <si>
    <t>PAQ9216720176</t>
  </si>
  <si>
    <t>007320</t>
  </si>
  <si>
    <t>PAQ8453432210</t>
  </si>
  <si>
    <t>4203319115019400108205496316676490</t>
  </si>
  <si>
    <t>PAQ871246006</t>
  </si>
  <si>
    <t>420331919305510944101802383224</t>
  </si>
  <si>
    <t>PAQ8577512198</t>
  </si>
  <si>
    <t>420331919405511206213747000364</t>
  </si>
  <si>
    <t>PAQ8665533540</t>
  </si>
  <si>
    <t>1Z2X76640366398459</t>
  </si>
  <si>
    <t>PAQ891466497</t>
  </si>
  <si>
    <t>MIO13385206</t>
  </si>
  <si>
    <t>PAQ8772135924</t>
  </si>
  <si>
    <t>420331269374889677017006765743</t>
  </si>
  <si>
    <t>PAQ8058026165</t>
  </si>
  <si>
    <t>TBA304579119918</t>
  </si>
  <si>
    <t>PAQ8525122515</t>
  </si>
  <si>
    <t>MIO13384793</t>
  </si>
  <si>
    <t>PAQ8842113371</t>
  </si>
  <si>
    <t>420331919505516188932351550186</t>
  </si>
  <si>
    <t>PAQ8655761323</t>
  </si>
  <si>
    <t>1Z5944950157352304</t>
  </si>
  <si>
    <t xml:space="preserve">amplifier +electronic +microcgup +laser                                         </t>
  </si>
  <si>
    <t>PAQ853882803</t>
  </si>
  <si>
    <t>TBA304578506366</t>
  </si>
  <si>
    <t>PAQ920427190</t>
  </si>
  <si>
    <t>1ZW88Y630352799536</t>
  </si>
  <si>
    <t>PAQ8636235895</t>
  </si>
  <si>
    <t>1ZA207R6P233133901</t>
  </si>
  <si>
    <t>PAQ85966340</t>
  </si>
  <si>
    <t>420331919400116901529772177996</t>
  </si>
  <si>
    <t>PAQ865388956</t>
  </si>
  <si>
    <t>4203319115019461208205496318125239</t>
  </si>
  <si>
    <t>PAQ8642323661</t>
  </si>
  <si>
    <t>TBA304610227869</t>
  </si>
  <si>
    <t>PAQ9205413899</t>
  </si>
  <si>
    <t>420331919405511205566862717954</t>
  </si>
  <si>
    <t xml:space="preserve">WAX Y DEPILADORA                                                                </t>
  </si>
  <si>
    <t>420331919400111206213759592045</t>
  </si>
  <si>
    <t>PAQ8675033538</t>
  </si>
  <si>
    <t>1Z255YX40311444245</t>
  </si>
  <si>
    <t>PAQ9021527346</t>
  </si>
  <si>
    <t>LP00551335505019</t>
  </si>
  <si>
    <t>PAQ8785231483</t>
  </si>
  <si>
    <t>1Z10525W0319169260</t>
  </si>
  <si>
    <t>PAQ9310415212</t>
  </si>
  <si>
    <t>1Z3YY4081274184291</t>
  </si>
  <si>
    <t>PAQ930434831</t>
  </si>
  <si>
    <t>1ZX8805V0203613885</t>
  </si>
  <si>
    <t>1Z596V9E0308434820</t>
  </si>
  <si>
    <t>PAQ8970616392</t>
  </si>
  <si>
    <t>420331269361289677017195389083</t>
  </si>
  <si>
    <t xml:space="preserve">PARA CABELLO+AUDIFONOS                                                          </t>
  </si>
  <si>
    <t>PAQ8063159174</t>
  </si>
  <si>
    <t>420331919400111206207575469940</t>
  </si>
  <si>
    <t>PAQ8425814562</t>
  </si>
  <si>
    <t>1Z4447800300652080</t>
  </si>
  <si>
    <t>PAQ855079702</t>
  </si>
  <si>
    <t>1Z0F50450308353965</t>
  </si>
  <si>
    <t>PAQ895978974</t>
  </si>
  <si>
    <t>4203319115019405508205496314567465</t>
  </si>
  <si>
    <t>Jan  4 2023  7:38AM</t>
  </si>
  <si>
    <t>PAQ8616159330</t>
  </si>
  <si>
    <t>TBAMIA522397453</t>
  </si>
  <si>
    <t>PAQ8874361601</t>
  </si>
  <si>
    <t>4203319115019405508205497478171420</t>
  </si>
  <si>
    <t xml:space="preserve">CASETE DE NINTENDO                                                              </t>
  </si>
  <si>
    <t>Jan  4 2023  7:40AM</t>
  </si>
  <si>
    <t>1ZE13F980304620211</t>
  </si>
  <si>
    <t>PAQ9297623727</t>
  </si>
  <si>
    <t>TBA304576042945</t>
  </si>
  <si>
    <t>PAQ854867736</t>
  </si>
  <si>
    <t>9622001900009193960600620375590691</t>
  </si>
  <si>
    <t>PAQ3712611444</t>
  </si>
  <si>
    <t>420331269361289677017122593675</t>
  </si>
  <si>
    <t xml:space="preserve">TUERCA                                                                          </t>
  </si>
  <si>
    <t>PAQ8579620117</t>
  </si>
  <si>
    <t>1ZX32V271323934029</t>
  </si>
  <si>
    <t>PAQ9271660509</t>
  </si>
  <si>
    <t>TBA304603249756</t>
  </si>
  <si>
    <t>Jan  4 2023  7:43AM</t>
  </si>
  <si>
    <t>PAQ9184518182</t>
  </si>
  <si>
    <t>1Z4736750392159136</t>
  </si>
  <si>
    <t>PAQ8585719411</t>
  </si>
  <si>
    <t>1195267074220003319100616216360427</t>
  </si>
  <si>
    <t>PAQ8830326162</t>
  </si>
  <si>
    <t>1Z4736750398404707</t>
  </si>
  <si>
    <t>PAQ9237219411</t>
  </si>
  <si>
    <t>9622080430001172610000392714120098</t>
  </si>
  <si>
    <t>PAQ8283225424</t>
  </si>
  <si>
    <t>1Z0R941R0300503799</t>
  </si>
  <si>
    <t xml:space="preserve">DOUBLEW SIDED STANDING PICTUREW                                                 </t>
  </si>
  <si>
    <t>PAQ8609022976</t>
  </si>
  <si>
    <t>9528202014</t>
  </si>
  <si>
    <t>Jan  4 2023  7:44AM</t>
  </si>
  <si>
    <t>PAQ8549332226</t>
  </si>
  <si>
    <t>TBA304577719760</t>
  </si>
  <si>
    <t>PAQ8520734676</t>
  </si>
  <si>
    <t>420331919505526546662355606303</t>
  </si>
  <si>
    <t xml:space="preserve">VIDEO GAME+CONTROLLES                                                           </t>
  </si>
  <si>
    <t>PAQ836314877</t>
  </si>
  <si>
    <t>420331919305520111409999667936</t>
  </si>
  <si>
    <t>Jan  4 2023  7:46AM</t>
  </si>
  <si>
    <t>PAQ9316030974</t>
  </si>
  <si>
    <t>1Z093A4A0361699073</t>
  </si>
  <si>
    <t>PAQ8587620111</t>
  </si>
  <si>
    <t>1Z0F50450308352706</t>
  </si>
  <si>
    <t xml:space="preserve">ENVASES PLASTICOS PARA PLANTAS                                                  </t>
  </si>
  <si>
    <t>Jan  4 2023  7:47AM</t>
  </si>
  <si>
    <t>PAQ895338974</t>
  </si>
  <si>
    <t>1Z093A4A0361722724</t>
  </si>
  <si>
    <t>PAQ895568493</t>
  </si>
  <si>
    <t>1ZY549V70385596717</t>
  </si>
  <si>
    <t>Jan  4 2023  7:49AM</t>
  </si>
  <si>
    <t>PAQ9298137185</t>
  </si>
  <si>
    <t>4203319115019405508205497487492127</t>
  </si>
  <si>
    <t xml:space="preserve">FIJADORES                                                                       </t>
  </si>
  <si>
    <t>Jan  4 2023  7:50AM</t>
  </si>
  <si>
    <t>PAQ8672531481</t>
  </si>
  <si>
    <t>420331919405509205568982344598</t>
  </si>
  <si>
    <t>PAQ8191128509</t>
  </si>
  <si>
    <t>4203319193055903170119728397824485</t>
  </si>
  <si>
    <t>Jan  4 2023  7:51AM</t>
  </si>
  <si>
    <t>PAQ8615318191</t>
  </si>
  <si>
    <t>4203319192612927005817000018601559</t>
  </si>
  <si>
    <t>PAQ8743127767</t>
  </si>
  <si>
    <t>4203319115019400108205497473378302</t>
  </si>
  <si>
    <t>Jan  4 2023  7:52AM</t>
  </si>
  <si>
    <t>PAQ816657213</t>
  </si>
  <si>
    <t>4203319192612927005455000331677778</t>
  </si>
  <si>
    <t>Jan  4 2023  7:53AM</t>
  </si>
  <si>
    <t>PAQ8071728575</t>
  </si>
  <si>
    <t>TBA304586508082</t>
  </si>
  <si>
    <t xml:space="preserve">SWITCH+BOMBILLOS                                                                </t>
  </si>
  <si>
    <t>PAQ8599922973</t>
  </si>
  <si>
    <t>TBA304517511720</t>
  </si>
  <si>
    <t>PAQ872738956</t>
  </si>
  <si>
    <t>1ZX341F40307823325</t>
  </si>
  <si>
    <t>PAQ9126259421</t>
  </si>
  <si>
    <t>TBA304589700048</t>
  </si>
  <si>
    <t>Jan  4 2023  7:54AM</t>
  </si>
  <si>
    <t>PAQ870918495</t>
  </si>
  <si>
    <t>TBA304599725353</t>
  </si>
  <si>
    <t>PAQ8385138372</t>
  </si>
  <si>
    <t>4203319192612927005453000027029838</t>
  </si>
  <si>
    <t>PAQ8024325431</t>
  </si>
  <si>
    <t>4203319192612927005453000027039332</t>
  </si>
  <si>
    <t>PAQ802697189</t>
  </si>
  <si>
    <t>TBA304620853469</t>
  </si>
  <si>
    <t>PAQ9324523657</t>
  </si>
  <si>
    <t>TBA304592757308</t>
  </si>
  <si>
    <t xml:space="preserve">ALEXA + ACC                                                                     </t>
  </si>
  <si>
    <t>Jan  4 2023  7:56AM</t>
  </si>
  <si>
    <t>PAQ9305321410</t>
  </si>
  <si>
    <t>TBA304615874328</t>
  </si>
  <si>
    <t>Jan  4 2023  7:57AM</t>
  </si>
  <si>
    <t>PAQ9265233529</t>
  </si>
  <si>
    <t>TBA304583084875</t>
  </si>
  <si>
    <t>PAQ8714561785</t>
  </si>
  <si>
    <t>TBA304563551812</t>
  </si>
  <si>
    <t xml:space="preserve">BORDERS                                                                         </t>
  </si>
  <si>
    <t>PAQ8263660320</t>
  </si>
  <si>
    <t>TBA304587939424</t>
  </si>
  <si>
    <t>PAQ8865433537</t>
  </si>
  <si>
    <t>TBA304565674886</t>
  </si>
  <si>
    <t>PAQ8357221411</t>
  </si>
  <si>
    <t>1ZW68A811301936379</t>
  </si>
  <si>
    <t>PAQ9132827364</t>
  </si>
  <si>
    <t>TBA304543920412</t>
  </si>
  <si>
    <t>PAQ9325220128</t>
  </si>
  <si>
    <t>TBA304610577546</t>
  </si>
  <si>
    <t>PAQ9317433511</t>
  </si>
  <si>
    <t>420331919274890302980205047995</t>
  </si>
  <si>
    <t>PAQ8084728575</t>
  </si>
  <si>
    <t>1ZX341F40307801545</t>
  </si>
  <si>
    <t>PAQ831934073</t>
  </si>
  <si>
    <t>1ZW276F51300871971</t>
  </si>
  <si>
    <t>PAQ8674038372</t>
  </si>
  <si>
    <t>TBA304559507828</t>
  </si>
  <si>
    <t>PAQ8678660215</t>
  </si>
  <si>
    <t>TBA304575145574</t>
  </si>
  <si>
    <t>PAQ8709827339</t>
  </si>
  <si>
    <t>1ZY393360338391145</t>
  </si>
  <si>
    <t>PAQ855362342</t>
  </si>
  <si>
    <t>TBA304610569814</t>
  </si>
  <si>
    <t>PAQ92890343</t>
  </si>
  <si>
    <t>TBA304578745943</t>
  </si>
  <si>
    <t>PAQ932028528</t>
  </si>
  <si>
    <t>1ZX341F40307811454</t>
  </si>
  <si>
    <t>PAQ8501760437</t>
  </si>
  <si>
    <t>TBA304565489044</t>
  </si>
  <si>
    <t>PAQ9274931048</t>
  </si>
  <si>
    <t>1ZW620R10222369810</t>
  </si>
  <si>
    <t>PAQ8558859491</t>
  </si>
  <si>
    <t>420331269374889677017063960327</t>
  </si>
  <si>
    <t>PAQ7948318162</t>
  </si>
  <si>
    <t>TBA304616450419</t>
  </si>
  <si>
    <t>PAQ931697192</t>
  </si>
  <si>
    <t>TBA304611094064</t>
  </si>
  <si>
    <t>PAQ9316127350</t>
  </si>
  <si>
    <t>1Z0V0946YW05509655</t>
  </si>
  <si>
    <t>PAQ8323359301</t>
  </si>
  <si>
    <t>1ZF103Y8YW84004429</t>
  </si>
  <si>
    <t>PAQ8559560288</t>
  </si>
  <si>
    <t>D10013564864807</t>
  </si>
  <si>
    <t>PAQ8825111022</t>
  </si>
  <si>
    <t>1Z0V89980205801822</t>
  </si>
  <si>
    <t>PAQ9310616392</t>
  </si>
  <si>
    <t>1Z98F6510278238499</t>
  </si>
  <si>
    <t>PAQ9286133495</t>
  </si>
  <si>
    <t>676013LLC</t>
  </si>
  <si>
    <t>PAQ9255060437</t>
  </si>
  <si>
    <t>TBA304594109860</t>
  </si>
  <si>
    <t>PAQ9286038408</t>
  </si>
  <si>
    <t>TBA304581094936</t>
  </si>
  <si>
    <t>PAQ8726059796</t>
  </si>
  <si>
    <t>1ZW77R690201164957</t>
  </si>
  <si>
    <t>PAQ9253035955</t>
  </si>
  <si>
    <t>420331919400136106028240569598</t>
  </si>
  <si>
    <t>1Z0R38R70234004645</t>
  </si>
  <si>
    <t>TBA304595324931</t>
  </si>
  <si>
    <t>PAQ8676527377</t>
  </si>
  <si>
    <t>420331269374889677016971070050</t>
  </si>
  <si>
    <t>PAQ802877211</t>
  </si>
  <si>
    <t>TBA304593394740</t>
  </si>
  <si>
    <t>PAQ8806332267</t>
  </si>
  <si>
    <t>4203319192748902410401000391721891</t>
  </si>
  <si>
    <t>Jan  4 2023  8:09AM</t>
  </si>
  <si>
    <t>PAQ7985227765</t>
  </si>
  <si>
    <t>420331919274890278833739239258</t>
  </si>
  <si>
    <t>PAQ8408032710</t>
  </si>
  <si>
    <t>LP00551738817252</t>
  </si>
  <si>
    <t>Jan  4 2023  8:10AM</t>
  </si>
  <si>
    <t>PAQ9138533967</t>
  </si>
  <si>
    <t>420331919400111109270829267195</t>
  </si>
  <si>
    <t>PAQ8048518445</t>
  </si>
  <si>
    <t>TBA304579835258</t>
  </si>
  <si>
    <t>PAQ8743326661</t>
  </si>
  <si>
    <t>420331919214490324478808915428</t>
  </si>
  <si>
    <t>US232106290AZ</t>
  </si>
  <si>
    <t>PAQ8786824989</t>
  </si>
  <si>
    <t>676015LLC</t>
  </si>
  <si>
    <t>PAQ8587761792</t>
  </si>
  <si>
    <t>TBA304581387227</t>
  </si>
  <si>
    <t>Jan  4 2023  8:11AM</t>
  </si>
  <si>
    <t>PAQ879777196</t>
  </si>
  <si>
    <t>D10013568075707</t>
  </si>
  <si>
    <t>Jan  4 2023  8:12AM</t>
  </si>
  <si>
    <t>PAQ882862344</t>
  </si>
  <si>
    <t>420331919214490324478808351134</t>
  </si>
  <si>
    <t>PAQ7993722523</t>
  </si>
  <si>
    <t>TBA304556640901</t>
  </si>
  <si>
    <t>PAQ8705319134</t>
  </si>
  <si>
    <t>4203319115019405508205496313059176</t>
  </si>
  <si>
    <t>PAQ795779692</t>
  </si>
  <si>
    <t>420331919405508205497483677375</t>
  </si>
  <si>
    <t>PAQ8673632722</t>
  </si>
  <si>
    <t>TBA304578644533</t>
  </si>
  <si>
    <t>Jan  4 2023  8:13AM</t>
  </si>
  <si>
    <t>PAQ871738477</t>
  </si>
  <si>
    <t>TBA304559708249</t>
  </si>
  <si>
    <t>PAQ8788921725</t>
  </si>
  <si>
    <t>420331919400111206213774048213</t>
  </si>
  <si>
    <t>Jan  4 2023  8:14AM</t>
  </si>
  <si>
    <t>PAQ7958121428</t>
  </si>
  <si>
    <t>TBA304616951144</t>
  </si>
  <si>
    <t>Jan  4 2023  8:15AM</t>
  </si>
  <si>
    <t>PAQ9319159984</t>
  </si>
  <si>
    <t>1Z093A4A0361701952</t>
  </si>
  <si>
    <t xml:space="preserve">INFLATABLE TRAVEL PI                                                            </t>
  </si>
  <si>
    <t>PAQ928661121</t>
  </si>
  <si>
    <t>1Z803R420300161727</t>
  </si>
  <si>
    <t>PAQ1597018405</t>
  </si>
  <si>
    <t>420331919305589674000375905744</t>
  </si>
  <si>
    <t>PAQ871966006</t>
  </si>
  <si>
    <t>TBA304588729687</t>
  </si>
  <si>
    <t>PAQ8716535955</t>
  </si>
  <si>
    <t>TBA304558422061</t>
  </si>
  <si>
    <t>PAQ8221432718</t>
  </si>
  <si>
    <t>TBA304585952503</t>
  </si>
  <si>
    <t>PAQ8607059483</t>
  </si>
  <si>
    <t>TBA304601815185</t>
  </si>
  <si>
    <t>PAQ9304260085</t>
  </si>
  <si>
    <t>TBA304612612206</t>
  </si>
  <si>
    <t>PAQ930415290</t>
  </si>
  <si>
    <t>TBA304584608797</t>
  </si>
  <si>
    <t xml:space="preserve">TARJETA D MEMORIA                                                               </t>
  </si>
  <si>
    <t>PAQ8754926190</t>
  </si>
  <si>
    <t>TBA304580471494</t>
  </si>
  <si>
    <t>PAQ8250861501</t>
  </si>
  <si>
    <t>TBA304609010007</t>
  </si>
  <si>
    <t>Jan  4 2023  8:17AM</t>
  </si>
  <si>
    <t>PAQ932517210</t>
  </si>
  <si>
    <t>1Z093A4A0361665957</t>
  </si>
  <si>
    <t>PAQ8614810980</t>
  </si>
  <si>
    <t>TBA304578184083</t>
  </si>
  <si>
    <t>PAQ8581227402</t>
  </si>
  <si>
    <t>TBA304612845863</t>
  </si>
  <si>
    <t>PAQ931941114</t>
  </si>
  <si>
    <t>TBA304587590334</t>
  </si>
  <si>
    <t>PAQ8641213371</t>
  </si>
  <si>
    <t>TBA304580230311</t>
  </si>
  <si>
    <t>Jan  4 2023  8:18AM</t>
  </si>
  <si>
    <t>PAQ928357210</t>
  </si>
  <si>
    <t>420331919400111206213745648831</t>
  </si>
  <si>
    <t>PAQ8579723661</t>
  </si>
  <si>
    <t>D10013568123978</t>
  </si>
  <si>
    <t>Jan  4 2023  8:19AM</t>
  </si>
  <si>
    <t>PAQ8821131016</t>
  </si>
  <si>
    <t>D10013564560033</t>
  </si>
  <si>
    <t xml:space="preserve">ROPA + CARTERA + AUDIFONOS                                                      </t>
  </si>
  <si>
    <t>Jan  4 2023  8:22AM</t>
  </si>
  <si>
    <t>PAQ8829720141</t>
  </si>
  <si>
    <t>420331919400111206213783337209</t>
  </si>
  <si>
    <t>PAQ8362661249</t>
  </si>
  <si>
    <t>1LS722733445163</t>
  </si>
  <si>
    <t>PAQ8798532711</t>
  </si>
  <si>
    <t>1ZE502750340065711</t>
  </si>
  <si>
    <t>PAQ8329461191</t>
  </si>
  <si>
    <t>420331269374889677016940103369</t>
  </si>
  <si>
    <t>Jan  4 2023  8:27AM</t>
  </si>
  <si>
    <t>PAQ803652802</t>
  </si>
  <si>
    <t>TBA304597135717</t>
  </si>
  <si>
    <t>PAQ9322713895</t>
  </si>
  <si>
    <t>4203319192612927005592000178440269</t>
  </si>
  <si>
    <t>PAQ8037620119</t>
  </si>
  <si>
    <t>1Z82RV540278463415</t>
  </si>
  <si>
    <t>PAQ869102342</t>
  </si>
  <si>
    <t>TBA304593932143</t>
  </si>
  <si>
    <t>PAQ8729861269</t>
  </si>
  <si>
    <t>4203319192748927005455000331614748</t>
  </si>
  <si>
    <t>Jan  4 2023  8:31AM</t>
  </si>
  <si>
    <t>PAQ8285959298</t>
  </si>
  <si>
    <t>TBA304597827939</t>
  </si>
  <si>
    <t>PAQ9321830235</t>
  </si>
  <si>
    <t>TBA304599727727</t>
  </si>
  <si>
    <t>PAQ8583628512</t>
  </si>
  <si>
    <t>LS584525953NL</t>
  </si>
  <si>
    <t>PAQ796399692</t>
  </si>
  <si>
    <t>TBA304563424664</t>
  </si>
  <si>
    <t>TBA304541321417</t>
  </si>
  <si>
    <t>Jan  4 2023  8:32AM</t>
  </si>
  <si>
    <t>PAQ8748514593</t>
  </si>
  <si>
    <t>TBA304594085953</t>
  </si>
  <si>
    <t>PAQ8639822974</t>
  </si>
  <si>
    <t>420331919400111206213741868349</t>
  </si>
  <si>
    <t>PAQ8254429015</t>
  </si>
  <si>
    <t>1Z093A4A1261739431</t>
  </si>
  <si>
    <t>PAQ887766011</t>
  </si>
  <si>
    <t>TBA304558774700</t>
  </si>
  <si>
    <t>PAQ8762724982</t>
  </si>
  <si>
    <t>TBA304543750088</t>
  </si>
  <si>
    <t>PAQ8803329773</t>
  </si>
  <si>
    <t>TBA304567093111</t>
  </si>
  <si>
    <t>PAQ928271099</t>
  </si>
  <si>
    <t>420331919405511206213153249418</t>
  </si>
  <si>
    <t>Jan  4 2023  8:34AM</t>
  </si>
  <si>
    <t>1Z47618Y0301360341</t>
  </si>
  <si>
    <t>PAQ9093525009</t>
  </si>
  <si>
    <t>TBA304584635737</t>
  </si>
  <si>
    <t>PAQ8612230871</t>
  </si>
  <si>
    <t>1Z0R941R0300510209</t>
  </si>
  <si>
    <t xml:space="preserve">TAPE CASSETTE                                                                   </t>
  </si>
  <si>
    <t>PAQ8305224217</t>
  </si>
  <si>
    <t>4203319115019405508205497484911027</t>
  </si>
  <si>
    <t>PAQ810789729</t>
  </si>
  <si>
    <t>1Z0VE3430208821134</t>
  </si>
  <si>
    <t>PAQ9235230965</t>
  </si>
  <si>
    <t>LP00551594334463</t>
  </si>
  <si>
    <t>PAQ9241020172</t>
  </si>
  <si>
    <t>LP00551659176472</t>
  </si>
  <si>
    <t>Jan  4 2023  8:35AM</t>
  </si>
  <si>
    <t>PAQ9266111032</t>
  </si>
  <si>
    <t>TBA305810827361</t>
  </si>
  <si>
    <t>PAQ2490622461</t>
  </si>
  <si>
    <t>4203319115019405508205497733886939</t>
  </si>
  <si>
    <t>PAQ2864620691</t>
  </si>
  <si>
    <t>TBA305868234708</t>
  </si>
  <si>
    <t>Mar 24 2023  9:29AM</t>
  </si>
  <si>
    <t>PAQ261915325</t>
  </si>
  <si>
    <t>2392644531</t>
  </si>
  <si>
    <t>PAQ2699512691</t>
  </si>
  <si>
    <t>1221589623140003319100395925289886</t>
  </si>
  <si>
    <t>PAQ3164529045</t>
  </si>
  <si>
    <t>1ZW37E820348838289</t>
  </si>
  <si>
    <t xml:space="preserve">ZAPATOS+CARTERA+ROPAS                                                           </t>
  </si>
  <si>
    <t>Mar 24 2023  9:30AM</t>
  </si>
  <si>
    <t>PAQ3175337661</t>
  </si>
  <si>
    <t>4203319192612999936520573032788373</t>
  </si>
  <si>
    <t>PAQ2882432762</t>
  </si>
  <si>
    <t>TBA305868696598</t>
  </si>
  <si>
    <t xml:space="preserve">ARTICULO DE COCINA+ROPA+ORGANIZADOR                                             </t>
  </si>
  <si>
    <t>Mar 24 2023  9:31AM</t>
  </si>
  <si>
    <t>PAQ261138990</t>
  </si>
  <si>
    <t>TBA305833622597</t>
  </si>
  <si>
    <t>PAQ2470611472</t>
  </si>
  <si>
    <t>TBA305870666612</t>
  </si>
  <si>
    <t>Mar 24 2023  9:32AM</t>
  </si>
  <si>
    <t>PAQ2644410274</t>
  </si>
  <si>
    <t>TBA305850846638</t>
  </si>
  <si>
    <t>Mar 24 2023  9:33AM</t>
  </si>
  <si>
    <t>PAQ2612223002</t>
  </si>
  <si>
    <t>TBA305865818028</t>
  </si>
  <si>
    <t>PAQ2582813927</t>
  </si>
  <si>
    <t>TBA305868750637</t>
  </si>
  <si>
    <t>PAQ2667326688</t>
  </si>
  <si>
    <t>TBAMIA523094606</t>
  </si>
  <si>
    <t xml:space="preserve">MARCADORES+LIBRO                                                                </t>
  </si>
  <si>
    <t>PAQ3092015182</t>
  </si>
  <si>
    <t>1ZR8354VYW10358659</t>
  </si>
  <si>
    <t>Mar 24 2023  9:36AM</t>
  </si>
  <si>
    <t>PAQ3210410274</t>
  </si>
  <si>
    <t>9622085030005032557700636042760649</t>
  </si>
  <si>
    <t>PAQ1591230270</t>
  </si>
  <si>
    <t>1Z099Y8V0348659784</t>
  </si>
  <si>
    <t>4203319192612927005853000001743503</t>
  </si>
  <si>
    <t>PAQ3005020677</t>
  </si>
  <si>
    <t>1Z08699W0392371480</t>
  </si>
  <si>
    <t>Mar 24 2023  9:37AM</t>
  </si>
  <si>
    <t>PAQ2408127797</t>
  </si>
  <si>
    <t>TBA305833939678</t>
  </si>
  <si>
    <t xml:space="preserve">ZAPATOS+CADENA                                                                  </t>
  </si>
  <si>
    <t>PAQ2288812701</t>
  </si>
  <si>
    <t>TBA305864823272</t>
  </si>
  <si>
    <t xml:space="preserve">ZAPATOS+BOLSO+AFEITADORA+HERRAMIENTA                                            </t>
  </si>
  <si>
    <t>Mar 24 2023  9:38AM</t>
  </si>
  <si>
    <t>PAQ2623532765</t>
  </si>
  <si>
    <t>TBA305827236049</t>
  </si>
  <si>
    <t>PAQ2529125461</t>
  </si>
  <si>
    <t>TBA305870330053</t>
  </si>
  <si>
    <t>Mar 24 2023  9:41AM</t>
  </si>
  <si>
    <t>PAQ2491916459</t>
  </si>
  <si>
    <t>TBA305849217671</t>
  </si>
  <si>
    <t>Mar 24 2023  9:43AM</t>
  </si>
  <si>
    <t>PAQ2608716425</t>
  </si>
  <si>
    <t>TBA305856227517</t>
  </si>
  <si>
    <t xml:space="preserve">BALANZA+ROPA+JUGUETE                                                            </t>
  </si>
  <si>
    <t>PAQ1797437673</t>
  </si>
  <si>
    <t>TBA305844172483</t>
  </si>
  <si>
    <t>PAQ1753335918</t>
  </si>
  <si>
    <t>4203319115019400108205496541000565</t>
  </si>
  <si>
    <t>Mar 24 2023  9:44AM</t>
  </si>
  <si>
    <t>PAQ2792612678</t>
  </si>
  <si>
    <t>TBAMIA523099952</t>
  </si>
  <si>
    <t xml:space="preserve">MOUSEPAD+CASE                                                                   </t>
  </si>
  <si>
    <t>PAQ3202116446</t>
  </si>
  <si>
    <t>4203319192748902477323583005155849</t>
  </si>
  <si>
    <t>Mar 24 2023  9:59AM</t>
  </si>
  <si>
    <t>PAQ2902129061</t>
  </si>
  <si>
    <t>TBAMIA523106413</t>
  </si>
  <si>
    <t>PAQ315338983</t>
  </si>
  <si>
    <t>TBA305877037031</t>
  </si>
  <si>
    <t>Mar 24 2023 10:00AM</t>
  </si>
  <si>
    <t>PAQ3109258344</t>
  </si>
  <si>
    <t>TBA305859498876</t>
  </si>
  <si>
    <t>PAQ2161858061</t>
  </si>
  <si>
    <t>TBAMIA523099507</t>
  </si>
  <si>
    <t xml:space="preserve">USB FLASH DRIVE                                                                 </t>
  </si>
  <si>
    <t>PAQ3163418439</t>
  </si>
  <si>
    <t>TBA305857114587</t>
  </si>
  <si>
    <t>PAQ2533516432</t>
  </si>
  <si>
    <t>TBAMIA523096852</t>
  </si>
  <si>
    <t>Mar 24 2023 10:01AM</t>
  </si>
  <si>
    <t>PAQ3099719437</t>
  </si>
  <si>
    <t>TBA305866327278</t>
  </si>
  <si>
    <t>PAQ3001918436</t>
  </si>
  <si>
    <t>TBA305852146908</t>
  </si>
  <si>
    <t>PAQ2284915182</t>
  </si>
  <si>
    <t>1Z52159RYW42365636</t>
  </si>
  <si>
    <t>PAQ1481037664</t>
  </si>
  <si>
    <t>D10013717399297</t>
  </si>
  <si>
    <t>PAQ2736322983</t>
  </si>
  <si>
    <t>4203319192055902651150200001356139</t>
  </si>
  <si>
    <t>PAQ2042430291</t>
  </si>
  <si>
    <t>1222282422840003319100395908812812</t>
  </si>
  <si>
    <t>PAQ2823158047</t>
  </si>
  <si>
    <t>TBA305852280583</t>
  </si>
  <si>
    <t>Mar 24 2023 10:02AM</t>
  </si>
  <si>
    <t>PAQ2994258061</t>
  </si>
  <si>
    <t>TBA305825589502</t>
  </si>
  <si>
    <t>PAQ2628625461</t>
  </si>
  <si>
    <t>D10013717617136</t>
  </si>
  <si>
    <t>PAQ276684076</t>
  </si>
  <si>
    <t>TBA305841678533</t>
  </si>
  <si>
    <t>PAQ2629125461</t>
  </si>
  <si>
    <t>TBA305862987778</t>
  </si>
  <si>
    <t>PAQ2577819150</t>
  </si>
  <si>
    <t>D10013713793807</t>
  </si>
  <si>
    <t>PAQ2088832750</t>
  </si>
  <si>
    <t>TBA305844344313</t>
  </si>
  <si>
    <t>Mar 24 2023 10:03AM</t>
  </si>
  <si>
    <t>PAQ2133314559</t>
  </si>
  <si>
    <t>1Z486W19YW57386750</t>
  </si>
  <si>
    <t>PAQ1503118436</t>
  </si>
  <si>
    <t>TBAMIA523089305</t>
  </si>
  <si>
    <t>Mar 24 2023 10:17AM</t>
  </si>
  <si>
    <t>PAQ3105519437</t>
  </si>
  <si>
    <t>TBAMIA523109261</t>
  </si>
  <si>
    <t>Mar 24 2023 10:19AM</t>
  </si>
  <si>
    <t>PAQ3129927790</t>
  </si>
  <si>
    <t>1Z46YA090257352562</t>
  </si>
  <si>
    <t>PAQ1482220135</t>
  </si>
  <si>
    <t>TBA305866072331</t>
  </si>
  <si>
    <t>PAQ303484074</t>
  </si>
  <si>
    <t>TBAMIA523108488</t>
  </si>
  <si>
    <t>PAQ3193316446</t>
  </si>
  <si>
    <t>TBA305853838823</t>
  </si>
  <si>
    <t>PAQ220412852</t>
  </si>
  <si>
    <t>TBA305823585816</t>
  </si>
  <si>
    <t>PAQ2137123658</t>
  </si>
  <si>
    <t>TBA305871059757</t>
  </si>
  <si>
    <t>PAQ3062319466</t>
  </si>
  <si>
    <t>TBA305876421101</t>
  </si>
  <si>
    <t>PAQ2972536477</t>
  </si>
  <si>
    <t>TBAMIA523095663</t>
  </si>
  <si>
    <t>Mar 24 2023 11:17AM</t>
  </si>
  <si>
    <t>PAQ3160958777</t>
  </si>
  <si>
    <t>TBA305820081978</t>
  </si>
  <si>
    <t>PAQ2994029737</t>
  </si>
  <si>
    <t>TBA305873713918</t>
  </si>
  <si>
    <t>Mar 24 2023 11:18AM</t>
  </si>
  <si>
    <t>PAQ3050027803</t>
  </si>
  <si>
    <t>420331919214490314028013841246</t>
  </si>
  <si>
    <t>PAQ2673032759</t>
  </si>
  <si>
    <t>420331919505514352363074403906</t>
  </si>
  <si>
    <t>PAQ206546533</t>
  </si>
  <si>
    <t>420331919214490324478831747607</t>
  </si>
  <si>
    <t>PAQ2671058653</t>
  </si>
  <si>
    <t>420331919214490314028014489966</t>
  </si>
  <si>
    <t>PAQ2662858004</t>
  </si>
  <si>
    <t>TBAMIA523104047</t>
  </si>
  <si>
    <t>PAQ3197826676</t>
  </si>
  <si>
    <t>TBAMIA523105797</t>
  </si>
  <si>
    <t>PAQ3107623002</t>
  </si>
  <si>
    <t>1ZB162Y50325747929</t>
  </si>
  <si>
    <t>PAQ2582231528</t>
  </si>
  <si>
    <t>TBA305864970224</t>
  </si>
  <si>
    <t>PAQ3108622989</t>
  </si>
  <si>
    <t>TBA305856513918</t>
  </si>
  <si>
    <t>PAQ2583527790</t>
  </si>
  <si>
    <t>TBAMIA523093069</t>
  </si>
  <si>
    <t>Mar 24 2023 11:22AM</t>
  </si>
  <si>
    <t>PAQ3188327803</t>
  </si>
  <si>
    <t>TBA305837930540</t>
  </si>
  <si>
    <t>PAQ2524225469</t>
  </si>
  <si>
    <t>TBA305796395324</t>
  </si>
  <si>
    <t>PAQ3094633981</t>
  </si>
  <si>
    <t>UUS0461332693310</t>
  </si>
  <si>
    <t>PAQ2228819070</t>
  </si>
  <si>
    <t>TBA305851793752</t>
  </si>
  <si>
    <t xml:space="preserve">CREMA+LIPS                                                                      </t>
  </si>
  <si>
    <t>PAQ2234621094</t>
  </si>
  <si>
    <t>8212746242</t>
  </si>
  <si>
    <t>PAQ2308816432</t>
  </si>
  <si>
    <t>1195268822590003319100395892606039</t>
  </si>
  <si>
    <t>Mar 24 2023 11:45AM</t>
  </si>
  <si>
    <t>PAQ1502625478</t>
  </si>
  <si>
    <t>4203319115019405508205497713291920</t>
  </si>
  <si>
    <t>Mar 24 2023 11:47AM</t>
  </si>
  <si>
    <t>PAQ0980014311</t>
  </si>
  <si>
    <t>420331919214490324478832542751</t>
  </si>
  <si>
    <t>PAQ2665917511</t>
  </si>
  <si>
    <t>420331919214490324478764925301</t>
  </si>
  <si>
    <t>PAQ2021635205</t>
  </si>
  <si>
    <t>420331919400136106089576896895</t>
  </si>
  <si>
    <t>PAQ2905821769</t>
  </si>
  <si>
    <t>TBAMIA523103471</t>
  </si>
  <si>
    <t>Mar 24 2023 11:48AM</t>
  </si>
  <si>
    <t>PAQ3247658267</t>
  </si>
  <si>
    <t>TBAMIA523085010</t>
  </si>
  <si>
    <t>PAQ3121315189</t>
  </si>
  <si>
    <t>420331269405516901645565388769</t>
  </si>
  <si>
    <t>PAQ3235458554</t>
  </si>
  <si>
    <t>TBAMIA523090001</t>
  </si>
  <si>
    <t>PAQ3167530268</t>
  </si>
  <si>
    <t>420331919274899999896240525806</t>
  </si>
  <si>
    <t>Mar 24 2023 11:49AM</t>
  </si>
  <si>
    <t>PAQ1645158096</t>
  </si>
  <si>
    <t>4203319192748927005817000042433726</t>
  </si>
  <si>
    <t>PAQ2690231532</t>
  </si>
  <si>
    <t>420331919300120111410238535418</t>
  </si>
  <si>
    <t>PAQ1709835918</t>
  </si>
  <si>
    <t>TBA305874307823</t>
  </si>
  <si>
    <t>PAQ3074619466</t>
  </si>
  <si>
    <t>420331919214490337475900417885</t>
  </si>
  <si>
    <t>PAQ1035136465</t>
  </si>
  <si>
    <t>4203319192748927005455000350497612</t>
  </si>
  <si>
    <t>PAQ0752858119</t>
  </si>
  <si>
    <t>TBA305893746742</t>
  </si>
  <si>
    <t>PAQ4075924263</t>
  </si>
  <si>
    <t>TBA305888699307</t>
  </si>
  <si>
    <t>PAQ4012224263</t>
  </si>
  <si>
    <t>1ZV1765Y0397673918</t>
  </si>
  <si>
    <t>PAQ3309424260</t>
  </si>
  <si>
    <t>TBA305899768483</t>
  </si>
  <si>
    <t>PAQ4129257967</t>
  </si>
  <si>
    <t>1ZAG57260300060225</t>
  </si>
  <si>
    <t>PAQ3204558388</t>
  </si>
  <si>
    <t>TBA305880603010</t>
  </si>
  <si>
    <t>PAQ3351058267</t>
  </si>
  <si>
    <t>TBA305882547660</t>
  </si>
  <si>
    <t xml:space="preserve">UTENCILIOS DE CASA+ROPA+AROMA                                                   </t>
  </si>
  <si>
    <t>PAQ3362918436</t>
  </si>
  <si>
    <t>1Z6A4Y721363767197</t>
  </si>
  <si>
    <t>PAQ3871429061</t>
  </si>
  <si>
    <t>TBA305884131682</t>
  </si>
  <si>
    <t xml:space="preserve">IMPRESORA +  ACC DE BEBE                                                        </t>
  </si>
  <si>
    <t>PAQ3453722995</t>
  </si>
  <si>
    <t>TBA305879831468</t>
  </si>
  <si>
    <t>PAQ3348917483</t>
  </si>
  <si>
    <t>TBA305868594389</t>
  </si>
  <si>
    <t xml:space="preserve">ACCESELECTRONICOS+CORREA                                                        </t>
  </si>
  <si>
    <t>PAQ254664074</t>
  </si>
  <si>
    <t>1Z4278160300026564</t>
  </si>
  <si>
    <t>PAQ3260137640</t>
  </si>
  <si>
    <t>TBA305875116351</t>
  </si>
  <si>
    <t>PAQ4098658473</t>
  </si>
  <si>
    <t>420331919300120111410231194520</t>
  </si>
  <si>
    <t>PAQ201075344</t>
  </si>
  <si>
    <t>4203319192748927005730000002653944</t>
  </si>
  <si>
    <t>PAQ1556116430</t>
  </si>
  <si>
    <t>1Z5RY338YW69188352</t>
  </si>
  <si>
    <t>PAQ3220032746</t>
  </si>
  <si>
    <t>1Z6A385V0317762197</t>
  </si>
  <si>
    <t>PAQ2508310243</t>
  </si>
  <si>
    <t>TBA305893024358</t>
  </si>
  <si>
    <t>PAQ420268981</t>
  </si>
  <si>
    <t>TBAMIA523086276</t>
  </si>
  <si>
    <t xml:space="preserve">LUCES+JARRA                                                                     </t>
  </si>
  <si>
    <t>PAQ3120625465</t>
  </si>
  <si>
    <t>TBA305861686807</t>
  </si>
  <si>
    <t>PAQ3386321768</t>
  </si>
  <si>
    <t>4203319192612927005728000004057534</t>
  </si>
  <si>
    <t>PAQ4093217500</t>
  </si>
  <si>
    <t>1Z82V0630344043424</t>
  </si>
  <si>
    <t>PAQ3953233951</t>
  </si>
  <si>
    <t>6070035160</t>
  </si>
  <si>
    <t>PAQ3575218451</t>
  </si>
  <si>
    <t>1Z9X22R5YW02661205</t>
  </si>
  <si>
    <t>PAQ3308821094</t>
  </si>
  <si>
    <t>TBA305863299953</t>
  </si>
  <si>
    <t xml:space="preserve">FAN+FUNDAS                                                                      </t>
  </si>
  <si>
    <t>PAQ2714058061</t>
  </si>
  <si>
    <t>TBA305875246616</t>
  </si>
  <si>
    <t>PAQ2699427784</t>
  </si>
  <si>
    <t>TBAMIA523099974</t>
  </si>
  <si>
    <t xml:space="preserve">PLANCHA VAOOR                                                                   </t>
  </si>
  <si>
    <t>PAQ301982837</t>
  </si>
  <si>
    <t>TBA305848754531</t>
  </si>
  <si>
    <t>PAQ3360558826</t>
  </si>
  <si>
    <t>TBA305899527248</t>
  </si>
  <si>
    <t>PAQ4110757967</t>
  </si>
  <si>
    <t>420331919505514554673069686389</t>
  </si>
  <si>
    <t xml:space="preserve">CUADRO+DOCUMENTOS                                                               </t>
  </si>
  <si>
    <t>PAQ3176025463</t>
  </si>
  <si>
    <t>TBA305863602308</t>
  </si>
  <si>
    <t>PAQ340234079</t>
  </si>
  <si>
    <t>1Z6838190329035334</t>
  </si>
  <si>
    <t>PAQ320681103</t>
  </si>
  <si>
    <t>TBAMIA523116119</t>
  </si>
  <si>
    <t>PAQ3728724246</t>
  </si>
  <si>
    <t>4203319192055901755477300101885871</t>
  </si>
  <si>
    <t>PAQ3601218452</t>
  </si>
  <si>
    <t>TBAMIA523124928</t>
  </si>
  <si>
    <t>PAQ3782110274</t>
  </si>
  <si>
    <t>420331269261299999124753700767</t>
  </si>
  <si>
    <t>PAQ388958973</t>
  </si>
  <si>
    <t>TBA305884141972</t>
  </si>
  <si>
    <t>PAQ3577136478</t>
  </si>
  <si>
    <t>1ZX298010306165964</t>
  </si>
  <si>
    <t xml:space="preserve">ACCESORIO PERSONAL+LAPIZ OPTICO                                                 </t>
  </si>
  <si>
    <t>PAQ3163758159</t>
  </si>
  <si>
    <t>TBA305846532229</t>
  </si>
  <si>
    <t xml:space="preserve">LIBROS+ACC MEDICO                                                               </t>
  </si>
  <si>
    <t>PAQ3319532743</t>
  </si>
  <si>
    <t>1Z449V590361730138</t>
  </si>
  <si>
    <t xml:space="preserve">SCANNERS                                                                        </t>
  </si>
  <si>
    <t>PAQ3239758827</t>
  </si>
  <si>
    <t>TBA305898848093</t>
  </si>
  <si>
    <t xml:space="preserve">TRIPODE+DIARIO DE DIBUJOS                                                       </t>
  </si>
  <si>
    <t>PAQ41494377</t>
  </si>
  <si>
    <t>639839542682</t>
  </si>
  <si>
    <t>PAQ3312317512</t>
  </si>
  <si>
    <t>TBA305884113166</t>
  </si>
  <si>
    <t>PAQ3391658267</t>
  </si>
  <si>
    <t>1ZY488760338493745</t>
  </si>
  <si>
    <t>PAQ317447775</t>
  </si>
  <si>
    <t>1Z08W58V0316096745</t>
  </si>
  <si>
    <t>PAQ3871518436</t>
  </si>
  <si>
    <t>1ZW9020E0389850155</t>
  </si>
  <si>
    <t>PAQ3221918458</t>
  </si>
  <si>
    <t>2147675364</t>
  </si>
  <si>
    <t>PAQ4148333993</t>
  </si>
  <si>
    <t>TBA305873802332</t>
  </si>
  <si>
    <t>PAQ3353358777</t>
  </si>
  <si>
    <t>TBAMIA523103273</t>
  </si>
  <si>
    <t>PAQ3057458826</t>
  </si>
  <si>
    <t>TBA305853197460</t>
  </si>
  <si>
    <t>PAQ2531335202</t>
  </si>
  <si>
    <t>1Z8FY3300348145807</t>
  </si>
  <si>
    <t>PAQ2425758646</t>
  </si>
  <si>
    <t>4203319115019405508205497739241725</t>
  </si>
  <si>
    <t>PAQ1545321153</t>
  </si>
  <si>
    <t>1Z681EY20347468749</t>
  </si>
  <si>
    <t>PAQ325867790</t>
  </si>
  <si>
    <t>TBA305867314393</t>
  </si>
  <si>
    <t>PAQ2545129419</t>
  </si>
  <si>
    <t>MIO13826448</t>
  </si>
  <si>
    <t>PAQ2831632220</t>
  </si>
  <si>
    <t>1Z4447800302344614</t>
  </si>
  <si>
    <t>PAQ3851510290</t>
  </si>
  <si>
    <t>TBA305835025297</t>
  </si>
  <si>
    <t xml:space="preserve">MAQUINA DAFEITARES+DEPILADORA                                                   </t>
  </si>
  <si>
    <t>PAQ2536216432</t>
  </si>
  <si>
    <t>TBA305870803451</t>
  </si>
  <si>
    <t xml:space="preserve">MASAGE APARATO+CURITAS+MEDIAS                                                   </t>
  </si>
  <si>
    <t>PAQ249871103</t>
  </si>
  <si>
    <t>1Z3450W50498673102</t>
  </si>
  <si>
    <t>PAQ2388458561</t>
  </si>
  <si>
    <t>9812080596</t>
  </si>
  <si>
    <t>PAQ2757421088</t>
  </si>
  <si>
    <t>TBA305837531504</t>
  </si>
  <si>
    <t xml:space="preserve">AUDIFONOS+ZAPATOS+CARGADOR                                                      </t>
  </si>
  <si>
    <t>PAQ2541225469</t>
  </si>
  <si>
    <t>420331919261290272932559874486</t>
  </si>
  <si>
    <t>PAQ3962530270</t>
  </si>
  <si>
    <t>1ZY50Y040316796862</t>
  </si>
  <si>
    <t>Mar 25 2023  9:56AM</t>
  </si>
  <si>
    <t>PAQ3859023356</t>
  </si>
  <si>
    <t>9622001900008524261900395771806710</t>
  </si>
  <si>
    <t>Mar 25 2023  9:57AM</t>
  </si>
  <si>
    <t>PAQ3346058554</t>
  </si>
  <si>
    <t>1Z49AA090355184011</t>
  </si>
  <si>
    <t>PAQ3888025461</t>
  </si>
  <si>
    <t>TBA305884269709</t>
  </si>
  <si>
    <t>PAQ401404079</t>
  </si>
  <si>
    <t>TBAMIA523118374</t>
  </si>
  <si>
    <t>PAQ3727857967</t>
  </si>
  <si>
    <t>420331919305520111410232685051</t>
  </si>
  <si>
    <t>PAQ2011310969</t>
  </si>
  <si>
    <t>TBA305856724246</t>
  </si>
  <si>
    <t>PAQ3428358107</t>
  </si>
  <si>
    <t>1Z093A4A0364105298</t>
  </si>
  <si>
    <t xml:space="preserve">ROPA INTERIOR+TERMO                                                             </t>
  </si>
  <si>
    <t>PAQ3269415604</t>
  </si>
  <si>
    <t>420331919405511109483982741317</t>
  </si>
  <si>
    <t>PAQ3551529035</t>
  </si>
  <si>
    <t>9632080400686792331500641042427916</t>
  </si>
  <si>
    <t>PAQ39563374</t>
  </si>
  <si>
    <t>420331919305589670000432568541</t>
  </si>
  <si>
    <t>PAQ3508533993</t>
  </si>
  <si>
    <t>TBA305885180809</t>
  </si>
  <si>
    <t>PAQ3323933951</t>
  </si>
  <si>
    <t>9622086940005190551200640758694428</t>
  </si>
  <si>
    <t>PAQ332864811</t>
  </si>
  <si>
    <t>TBA305884486566</t>
  </si>
  <si>
    <t>PAQ400724079</t>
  </si>
  <si>
    <t>TBA305831588793</t>
  </si>
  <si>
    <t xml:space="preserve">SOPORTE + ALIMENTO                                                              </t>
  </si>
  <si>
    <t>PAQ340648981</t>
  </si>
  <si>
    <t>TBAMIA523119954</t>
  </si>
  <si>
    <t xml:space="preserve">ADAPTADOR+MEDICINA+DISPENSER                                                    </t>
  </si>
  <si>
    <t>TBA305894558754</t>
  </si>
  <si>
    <t>PAQ3320215173</t>
  </si>
  <si>
    <t>4203319192055901755477300101114933</t>
  </si>
  <si>
    <t>PAQ2702518452</t>
  </si>
  <si>
    <t>1Z6486210302579148</t>
  </si>
  <si>
    <t>PAQ391337790</t>
  </si>
  <si>
    <t>TBA305866936196</t>
  </si>
  <si>
    <t>PAQ336344100</t>
  </si>
  <si>
    <t>TBA305833668329</t>
  </si>
  <si>
    <t>PAQ4014927799</t>
  </si>
  <si>
    <t>TBAMIA523086374</t>
  </si>
  <si>
    <t xml:space="preserve">CAMARA SE SECURIDAD+PARA CABELLO                                                </t>
  </si>
  <si>
    <t>PAQ2998235930</t>
  </si>
  <si>
    <t>1ZW37E820348929672</t>
  </si>
  <si>
    <t>PAQ3914130280</t>
  </si>
  <si>
    <t>TBA305879975584</t>
  </si>
  <si>
    <t>PAQ3494658871</t>
  </si>
  <si>
    <t>420331919505515248663076531832</t>
  </si>
  <si>
    <t>Mar 25 2023 10:15AM</t>
  </si>
  <si>
    <t>PAQ3468758288</t>
  </si>
  <si>
    <t>1Z5R8Y610311579824</t>
  </si>
  <si>
    <t>PAQ3894920676</t>
  </si>
  <si>
    <t>TBA305901152895</t>
  </si>
  <si>
    <t>PAQ4145719449</t>
  </si>
  <si>
    <t>420331919500114152293076849916</t>
  </si>
  <si>
    <t xml:space="preserve">TIARA                                                                           </t>
  </si>
  <si>
    <t>PAQ3457930289</t>
  </si>
  <si>
    <t>420331919461211206214948676117</t>
  </si>
  <si>
    <t>PAQ3142420676</t>
  </si>
  <si>
    <t>TBA305898779635</t>
  </si>
  <si>
    <t>Mar 25 2023 10:17AM</t>
  </si>
  <si>
    <t>PAQ4164835905</t>
  </si>
  <si>
    <t>TBA305868008379</t>
  </si>
  <si>
    <t>PAQ249517768</t>
  </si>
  <si>
    <t>TBA305896421199</t>
  </si>
  <si>
    <t>Mar 25 2023 10:18AM</t>
  </si>
  <si>
    <t>PAQ3475458993</t>
  </si>
  <si>
    <t>1Z247V0W0314116489</t>
  </si>
  <si>
    <t>PAQ325054083</t>
  </si>
  <si>
    <t>TBA305863367580</t>
  </si>
  <si>
    <t>PAQ3462032241</t>
  </si>
  <si>
    <t>420331919374869903508437936429</t>
  </si>
  <si>
    <t xml:space="preserve">razor KIT                                                                       </t>
  </si>
  <si>
    <t>PAQ2062830300</t>
  </si>
  <si>
    <t>TBA305896442490</t>
  </si>
  <si>
    <t>PAQ334283278</t>
  </si>
  <si>
    <t>420331919300120111410233144059</t>
  </si>
  <si>
    <t>Mar 25 2023 10:19AM</t>
  </si>
  <si>
    <t>PAQ166926525</t>
  </si>
  <si>
    <t>1ZX46A620349049566</t>
  </si>
  <si>
    <t>Mar 25 2023 10:20AM</t>
  </si>
  <si>
    <t>PAQ3515358826</t>
  </si>
  <si>
    <t>TBAMIA523125547</t>
  </si>
  <si>
    <t>PAQ37911377</t>
  </si>
  <si>
    <t>1Z803R420302557136</t>
  </si>
  <si>
    <t>PAQ3890358554</t>
  </si>
  <si>
    <t>9622001900000381879000639661164682</t>
  </si>
  <si>
    <t>Mar 25 2023 10:22AM</t>
  </si>
  <si>
    <t>PAQ3914058532</t>
  </si>
  <si>
    <t>1ZA821T10348860858</t>
  </si>
  <si>
    <t>Mar 25 2023 10:24AM</t>
  </si>
  <si>
    <t>PAQ3883412678</t>
  </si>
  <si>
    <t>1ZX4225YYW12177174</t>
  </si>
  <si>
    <t>PAQ3921425478</t>
  </si>
  <si>
    <t>3889PE</t>
  </si>
  <si>
    <t>Mar 25 2023 10:25AM</t>
  </si>
  <si>
    <t>PAQ3303111482</t>
  </si>
  <si>
    <t>9622001900009793396000396070708722</t>
  </si>
  <si>
    <t>1ZW37E820348924757</t>
  </si>
  <si>
    <t xml:space="preserve">ACCESORIOS DE CAMPING+ SUPLEMENTO                                               </t>
  </si>
  <si>
    <t>Mar 25 2023 10:26AM</t>
  </si>
  <si>
    <t>PAQ385711103</t>
  </si>
  <si>
    <t>TBA305837344130</t>
  </si>
  <si>
    <t>PAQ419168981</t>
  </si>
  <si>
    <t>1Z00X66V0392750434</t>
  </si>
  <si>
    <t>PAQ3890930277</t>
  </si>
  <si>
    <t>1Z00X66V0394250882</t>
  </si>
  <si>
    <t>Mar 25 2023 10:28AM</t>
  </si>
  <si>
    <t>PAQ3874330277</t>
  </si>
  <si>
    <t>1Z14V3880316832290</t>
  </si>
  <si>
    <t>Mar 25 2023 10:29AM</t>
  </si>
  <si>
    <t>PAQ324274084</t>
  </si>
  <si>
    <t>9622085030002671904100395932491405</t>
  </si>
  <si>
    <t>PAQ3277925470</t>
  </si>
  <si>
    <t>TBA305880890390</t>
  </si>
  <si>
    <t>Mar 25 2023 10:30AM</t>
  </si>
  <si>
    <t>PAQ3349258267</t>
  </si>
  <si>
    <t>3292570886</t>
  </si>
  <si>
    <t>PAQ3562224242</t>
  </si>
  <si>
    <t>LP00564575093065</t>
  </si>
  <si>
    <t>Mar 25 2023 10:32AM</t>
  </si>
  <si>
    <t>PAQ3465910245</t>
  </si>
  <si>
    <t>1ZY4W0900307050889</t>
  </si>
  <si>
    <t>Mar 25 2023 10:34AM</t>
  </si>
  <si>
    <t>PAQ2411258381</t>
  </si>
  <si>
    <t>TBA305837017917</t>
  </si>
  <si>
    <t>PAQ254658981</t>
  </si>
  <si>
    <t>TBA305863822709</t>
  </si>
  <si>
    <t xml:space="preserve">ACCESORIOS P COSECHA                                                            </t>
  </si>
  <si>
    <t>Mar 25 2023 10:35AM</t>
  </si>
  <si>
    <t>PAQ3432915187</t>
  </si>
  <si>
    <t>TBAMIA523087803</t>
  </si>
  <si>
    <t>PAQ3017525462</t>
  </si>
  <si>
    <t>1Z5966E40316998645</t>
  </si>
  <si>
    <t>Mar 25 2023 10:37AM</t>
  </si>
  <si>
    <t>PAQ3275358624</t>
  </si>
  <si>
    <t>420331919214490327618014625880</t>
  </si>
  <si>
    <t>PAQ3140816453</t>
  </si>
  <si>
    <t>TBA305884357598</t>
  </si>
  <si>
    <t>PAQ3603636478</t>
  </si>
  <si>
    <t>1LS722736811410</t>
  </si>
  <si>
    <t>PAQ3735229731</t>
  </si>
  <si>
    <t>TBA305870927035</t>
  </si>
  <si>
    <t>PAQ387268980</t>
  </si>
  <si>
    <t>TBA305845656793</t>
  </si>
  <si>
    <t>PAQ3843421769</t>
  </si>
  <si>
    <t>420331919214490324478765260227</t>
  </si>
  <si>
    <t>PAQ3604237667</t>
  </si>
  <si>
    <t>420331919214490314028013820333</t>
  </si>
  <si>
    <t>PAQ2671619452</t>
  </si>
  <si>
    <t>TBA305889620421</t>
  </si>
  <si>
    <t>PAQ3661737673</t>
  </si>
  <si>
    <t>420331919214490327618014798461</t>
  </si>
  <si>
    <t>PAQ3430758047</t>
  </si>
  <si>
    <t>TBAMIA523129021</t>
  </si>
  <si>
    <t>PAQ4154419435</t>
  </si>
  <si>
    <t>420331919405509206094867997249</t>
  </si>
  <si>
    <t>PAQ3394515173</t>
  </si>
  <si>
    <t>D10013724623499</t>
  </si>
  <si>
    <t>PAQ4197037635</t>
  </si>
  <si>
    <t>D10013733641979</t>
  </si>
  <si>
    <t>PAQ4173727809</t>
  </si>
  <si>
    <t>4203319192748903031392543400485500</t>
  </si>
  <si>
    <t>PAQ28847354</t>
  </si>
  <si>
    <t>D10013723933659</t>
  </si>
  <si>
    <t>PAQ3687830301</t>
  </si>
  <si>
    <t>TBA305874194779</t>
  </si>
  <si>
    <t>PAQ3587658721</t>
  </si>
  <si>
    <t>1Z6F857YYN00239206</t>
  </si>
  <si>
    <t>PAQ3299625478</t>
  </si>
  <si>
    <t>D10013729041901</t>
  </si>
  <si>
    <t>PAQ412282852</t>
  </si>
  <si>
    <t>420331919212490314027848596767</t>
  </si>
  <si>
    <t>PAQ3404258046</t>
  </si>
  <si>
    <t>D10013724969786</t>
  </si>
  <si>
    <t>PAQ375661614</t>
  </si>
  <si>
    <t>D10013726477026</t>
  </si>
  <si>
    <t>PAQ3672626687</t>
  </si>
  <si>
    <t>1LSCZ5A001JQNWO</t>
  </si>
  <si>
    <t>PAQ4101925457</t>
  </si>
  <si>
    <t>D10013724639892</t>
  </si>
  <si>
    <t>PAQ3627258118</t>
  </si>
  <si>
    <t>1LSCY2H001JTY6F</t>
  </si>
  <si>
    <t>PAQ3640313917</t>
  </si>
  <si>
    <t>TBA305827381787</t>
  </si>
  <si>
    <t>PAQ3718932151</t>
  </si>
  <si>
    <t>TBA305888582279</t>
  </si>
  <si>
    <t>PAQ3892318453</t>
  </si>
  <si>
    <t>TBA305863939064</t>
  </si>
  <si>
    <t xml:space="preserve">COVER+GAFAS                                                                     </t>
  </si>
  <si>
    <t>PAQ3841723002</t>
  </si>
  <si>
    <t>TBA305883249318</t>
  </si>
  <si>
    <t>PAQ3751631525</t>
  </si>
  <si>
    <t>TBA305883251710</t>
  </si>
  <si>
    <t>PAQ3833031529</t>
  </si>
  <si>
    <t>TBA305863738712</t>
  </si>
  <si>
    <t>PAQ3683127787</t>
  </si>
  <si>
    <t>TBA305868318572</t>
  </si>
  <si>
    <t>PAQ3605821094</t>
  </si>
  <si>
    <t>1Z099Y8V0348749856</t>
  </si>
  <si>
    <t>PAQ3295623356</t>
  </si>
  <si>
    <t>TBAMIA523098596</t>
  </si>
  <si>
    <t>PAQ3863358777</t>
  </si>
  <si>
    <t>4203319115019400108205496575429561</t>
  </si>
  <si>
    <t>PAQ277719682</t>
  </si>
  <si>
    <t>TBA305864622367</t>
  </si>
  <si>
    <t>PAQ3043811491</t>
  </si>
  <si>
    <t>TBA305873790939</t>
  </si>
  <si>
    <t>PAQ3057137633</t>
  </si>
  <si>
    <t>420331919200190142744516222344</t>
  </si>
  <si>
    <t>PAQ1744310256</t>
  </si>
  <si>
    <t>420331919214490314028014434096</t>
  </si>
  <si>
    <t>PAQ3052023662</t>
  </si>
  <si>
    <t>9631091350797621390400395916960951</t>
  </si>
  <si>
    <t>PAQ3319825461</t>
  </si>
  <si>
    <t>TBA305854732475</t>
  </si>
  <si>
    <t xml:space="preserve">PROTECTORs                                                                      </t>
  </si>
  <si>
    <t>PAQ406932297</t>
  </si>
  <si>
    <t>TBA305831185510</t>
  </si>
  <si>
    <t>PAQ23366374</t>
  </si>
  <si>
    <t>TBA305894232565</t>
  </si>
  <si>
    <t>PAQ3854213897</t>
  </si>
  <si>
    <t>LE502723141GB</t>
  </si>
  <si>
    <t>PAQ291436523</t>
  </si>
  <si>
    <t>TBA305872227806</t>
  </si>
  <si>
    <t>PAQ2966037649</t>
  </si>
  <si>
    <t>TBAMIA523132829</t>
  </si>
  <si>
    <t>PAQ4049016421</t>
  </si>
  <si>
    <t>1Z98R74E1315579135</t>
  </si>
  <si>
    <t>PAQ243981606</t>
  </si>
  <si>
    <t>TBA305865036160</t>
  </si>
  <si>
    <t>PAQ2935633975</t>
  </si>
  <si>
    <t>TBA305885775429</t>
  </si>
  <si>
    <t>PAQ335954813</t>
  </si>
  <si>
    <t>TBA305849170145</t>
  </si>
  <si>
    <t>PAQ2838927804</t>
  </si>
  <si>
    <t>TBA305875401078</t>
  </si>
  <si>
    <t>PAQ296134084</t>
  </si>
  <si>
    <t>LE533977265GB</t>
  </si>
  <si>
    <t>PAQ3256311486</t>
  </si>
  <si>
    <t>1LS722736790815</t>
  </si>
  <si>
    <t>PAQ3689110247</t>
  </si>
  <si>
    <t>4203319192748909900872543448612733</t>
  </si>
  <si>
    <t>PAQ2061135191</t>
  </si>
  <si>
    <t>420331919274890109524055813987</t>
  </si>
  <si>
    <t>PAQ269992844</t>
  </si>
  <si>
    <t>420331919214490324478832985534</t>
  </si>
  <si>
    <t>PAQ2867618451</t>
  </si>
  <si>
    <t>420331919214490324478765033968</t>
  </si>
  <si>
    <t>PAQ2026958118</t>
  </si>
  <si>
    <t>4203319192748903031392543475528539</t>
  </si>
  <si>
    <t>PAQ28838354</t>
  </si>
  <si>
    <t>1LSCZ5A001JN70R</t>
  </si>
  <si>
    <t xml:space="preserve">BISUTERIA+MIRRIR+COVER                                                          </t>
  </si>
  <si>
    <t>PAQ2796235205</t>
  </si>
  <si>
    <t>D10013723042707</t>
  </si>
  <si>
    <t>1222282422840003319100395912458183</t>
  </si>
  <si>
    <t>PAQ2866811478</t>
  </si>
  <si>
    <t>1222282422690003319100395877304851</t>
  </si>
  <si>
    <t>PAQ2866358503</t>
  </si>
  <si>
    <t>1LSCY2H001JOKXC</t>
  </si>
  <si>
    <t>PAQ285137780</t>
  </si>
  <si>
    <t>D10013720689073</t>
  </si>
  <si>
    <t>PAQ303534880</t>
  </si>
  <si>
    <t>TBA305868271967</t>
  </si>
  <si>
    <t>PAQ2966336469</t>
  </si>
  <si>
    <t>1Z0A31830392246002</t>
  </si>
  <si>
    <t>PAQ2471936476</t>
  </si>
  <si>
    <t>420331919300189704000286274431</t>
  </si>
  <si>
    <t>PAQ2922210256</t>
  </si>
  <si>
    <t>D10013728548768</t>
  </si>
  <si>
    <t>Mar 25 2023 10:58AM</t>
  </si>
  <si>
    <t>PAQ391591643</t>
  </si>
  <si>
    <t>D10013726093624</t>
  </si>
  <si>
    <t>PAQ3766319459</t>
  </si>
  <si>
    <t>TBA305881976711</t>
  </si>
  <si>
    <t>PAQ3686332220</t>
  </si>
  <si>
    <t>D10013725068454</t>
  </si>
  <si>
    <t>PAQ3923731531</t>
  </si>
  <si>
    <t>1222282423140003319100395924412829</t>
  </si>
  <si>
    <t>PAQ3636521768</t>
  </si>
  <si>
    <t>TBA305873472784</t>
  </si>
  <si>
    <t>PAQ358084079</t>
  </si>
  <si>
    <t>1ZW6535X0266253645</t>
  </si>
  <si>
    <t>PAQ2520635202</t>
  </si>
  <si>
    <t>TBA305819734942</t>
  </si>
  <si>
    <t>PAQ2264722983</t>
  </si>
  <si>
    <t>1Z8378XR0364624257</t>
  </si>
  <si>
    <t>PAQ3278026676</t>
  </si>
  <si>
    <t>4203319192748927005500000056889703</t>
  </si>
  <si>
    <t>PAQ1625623684</t>
  </si>
  <si>
    <t>LP00564907656002</t>
  </si>
  <si>
    <t>PAQ360622846</t>
  </si>
  <si>
    <t>TBA305878401971</t>
  </si>
  <si>
    <t>PAQ3743932220</t>
  </si>
  <si>
    <t>TBA305842043626</t>
  </si>
  <si>
    <t>PAQ3712235905</t>
  </si>
  <si>
    <t>TBA305894531873</t>
  </si>
  <si>
    <t>PAQ383566516</t>
  </si>
  <si>
    <t>1Z82V5470349653368</t>
  </si>
  <si>
    <t>PAQ3990019445</t>
  </si>
  <si>
    <t>TBA305877614132</t>
  </si>
  <si>
    <t>PAQ3717419466</t>
  </si>
  <si>
    <t>TBAMIA523118067</t>
  </si>
  <si>
    <t>PAQ3759410658</t>
  </si>
  <si>
    <t>TBA305839855210</t>
  </si>
  <si>
    <t>PAQ3496727814</t>
  </si>
  <si>
    <t>1Z81WY190340079931</t>
  </si>
  <si>
    <t>PAQ3267358159</t>
  </si>
  <si>
    <t>TBA305857975580</t>
  </si>
  <si>
    <t>PAQ3796320683</t>
  </si>
  <si>
    <t>1Z81RF02YN82441904</t>
  </si>
  <si>
    <t>Mar 25 2023 11:02AM</t>
  </si>
  <si>
    <t>PAQ2962521769</t>
  </si>
  <si>
    <t>TBA305864851012</t>
  </si>
  <si>
    <t>PAQ2861427786</t>
  </si>
  <si>
    <t>TBA305849236019</t>
  </si>
  <si>
    <t>PAQ285507773</t>
  </si>
  <si>
    <t>TBA305869279669</t>
  </si>
  <si>
    <t>PAQ2948126676</t>
  </si>
  <si>
    <t>TBA305867290017</t>
  </si>
  <si>
    <t>PAQ3647958496</t>
  </si>
  <si>
    <t>420331919274890302922912747270</t>
  </si>
  <si>
    <t>PAQ2685636462</t>
  </si>
  <si>
    <t>TBA305852983372</t>
  </si>
  <si>
    <t>PAQ296959682</t>
  </si>
  <si>
    <t>1ZA637R00243326745</t>
  </si>
  <si>
    <t>PAQ2520158894</t>
  </si>
  <si>
    <t>TBAMIA523132799</t>
  </si>
  <si>
    <t>PAQ4007110245</t>
  </si>
  <si>
    <t>TBA305845610660</t>
  </si>
  <si>
    <t>PAQ293032842</t>
  </si>
  <si>
    <t>TBA305869382467</t>
  </si>
  <si>
    <t>PAQ296385336</t>
  </si>
  <si>
    <t>TBA305874511199</t>
  </si>
  <si>
    <t>TBA305865684565</t>
  </si>
  <si>
    <t>PAQ293091591</t>
  </si>
  <si>
    <t>TBA305871832679</t>
  </si>
  <si>
    <t xml:space="preserve">SUPLEMENTO Y  CREMAS                                                            </t>
  </si>
  <si>
    <t>PAQ2862429737</t>
  </si>
  <si>
    <t>1ZX341F40309555399</t>
  </si>
  <si>
    <t>PAQ2442423356</t>
  </si>
  <si>
    <t>TBA305870169416</t>
  </si>
  <si>
    <t>PAQ2931425465</t>
  </si>
  <si>
    <t>1LS722736764202</t>
  </si>
  <si>
    <t>PAQ3757437642</t>
  </si>
  <si>
    <t>1Z7X10810437178291</t>
  </si>
  <si>
    <t>PAQ3297429047</t>
  </si>
  <si>
    <t>TBA305009309218</t>
  </si>
  <si>
    <t>PAQ2532637981</t>
  </si>
  <si>
    <t>TBA305001981298</t>
  </si>
  <si>
    <t>PAQ3217616771</t>
  </si>
  <si>
    <t>TBAMIA522632358</t>
  </si>
  <si>
    <t>PAQ3556066481</t>
  </si>
  <si>
    <t>1Z4AT0870306767943</t>
  </si>
  <si>
    <t>PAQ3691834309</t>
  </si>
  <si>
    <t>TBA305043371220</t>
  </si>
  <si>
    <t xml:space="preserve">PELOTAS DE SOFTBALL                                                             </t>
  </si>
  <si>
    <t>PAQ382686829</t>
  </si>
  <si>
    <t>4203319115019405508205497577796005</t>
  </si>
  <si>
    <t>PAQ3489930893</t>
  </si>
  <si>
    <t>TBAMIA522605078</t>
  </si>
  <si>
    <t xml:space="preserve">AUDIFONOS+ COVER                                                                </t>
  </si>
  <si>
    <t>PAQ2276434290</t>
  </si>
  <si>
    <t>4203319115019400108205497565824281</t>
  </si>
  <si>
    <t>PAQ3256423297</t>
  </si>
  <si>
    <t>TBAMIA522629528</t>
  </si>
  <si>
    <t>PAQ3538622030</t>
  </si>
  <si>
    <t>TBA881373764000</t>
  </si>
  <si>
    <t>PAQ250221962</t>
  </si>
  <si>
    <t>TBA304968696768</t>
  </si>
  <si>
    <t>PAQ2348516762</t>
  </si>
  <si>
    <t>TBA305009552206</t>
  </si>
  <si>
    <t>PAQ2428566240</t>
  </si>
  <si>
    <t>1ZX341F40308324809</t>
  </si>
  <si>
    <t>PAQ2184426973</t>
  </si>
  <si>
    <t>TBA305023370939</t>
  </si>
  <si>
    <t>PAQ3199124791</t>
  </si>
  <si>
    <t>TBA305021684116</t>
  </si>
  <si>
    <t>Jan 28 2023  9:35AM</t>
  </si>
  <si>
    <t>PAQ341344419</t>
  </si>
  <si>
    <t>TBAMIA522617085</t>
  </si>
  <si>
    <t>PAQ3616066175</t>
  </si>
  <si>
    <t>D10013618136516</t>
  </si>
  <si>
    <t>PAQ3491629353</t>
  </si>
  <si>
    <t>420331919214490327618003412231</t>
  </si>
  <si>
    <t>PAQ323248321</t>
  </si>
  <si>
    <t>TBA305032214862</t>
  </si>
  <si>
    <t>PAQ395964419</t>
  </si>
  <si>
    <t>1Z443765YW19765928</t>
  </si>
  <si>
    <t>PAQ3742911816</t>
  </si>
  <si>
    <t>1Z443765YW24473653</t>
  </si>
  <si>
    <t>PAQ3754524580</t>
  </si>
  <si>
    <t>D10013613140166</t>
  </si>
  <si>
    <t>PAQ3538712998</t>
  </si>
  <si>
    <t>1222282482840003319100393567210911</t>
  </si>
  <si>
    <t>PAQ3468616792</t>
  </si>
  <si>
    <t>1ZE609Y70397134675</t>
  </si>
  <si>
    <t>Jan 28 2023  9:36AM</t>
  </si>
  <si>
    <t>PAQ3634131838</t>
  </si>
  <si>
    <t>4203319115019405508205497569653668</t>
  </si>
  <si>
    <t>PAQ330276829</t>
  </si>
  <si>
    <t>D10013610994045</t>
  </si>
  <si>
    <t>PAQ3496130609</t>
  </si>
  <si>
    <t>TBAMIA522621273</t>
  </si>
  <si>
    <t>PAQ3574531852</t>
  </si>
  <si>
    <t>TBA305023904395</t>
  </si>
  <si>
    <t>PAQ3428435529</t>
  </si>
  <si>
    <t>420331919300189677000250380851</t>
  </si>
  <si>
    <t>PAQ3230510584</t>
  </si>
  <si>
    <t>TBA305038780460</t>
  </si>
  <si>
    <t>PAQ3409766552</t>
  </si>
  <si>
    <t>TBA305044508320</t>
  </si>
  <si>
    <t>PAQ3960930573</t>
  </si>
  <si>
    <t>TBA305022118394</t>
  </si>
  <si>
    <t>PAQ3341124791</t>
  </si>
  <si>
    <t>TBA305036002803</t>
  </si>
  <si>
    <t>PAQ3418137981</t>
  </si>
  <si>
    <t>1ZW7E0090209735875</t>
  </si>
  <si>
    <t>PAQ3130830893</t>
  </si>
  <si>
    <t>TBA305029350539</t>
  </si>
  <si>
    <t>PAQ341054419</t>
  </si>
  <si>
    <t>TBA305024824348</t>
  </si>
  <si>
    <t>PAQ3200933096</t>
  </si>
  <si>
    <t>1Z4413750304435265</t>
  </si>
  <si>
    <t>PAQ8721330382</t>
  </si>
  <si>
    <t>9622001900008524261900396152595888</t>
  </si>
  <si>
    <t>Apr  5 2023 10:48AM</t>
  </si>
  <si>
    <t>PAQ8010717584</t>
  </si>
  <si>
    <t>1Z093A4A0364442316</t>
  </si>
  <si>
    <t>Apr  5 2023 10:49AM</t>
  </si>
  <si>
    <t>PAQ9022321873</t>
  </si>
  <si>
    <t>D10013732245540</t>
  </si>
  <si>
    <t>PAQ887481739</t>
  </si>
  <si>
    <t>420331919212490314027851326634</t>
  </si>
  <si>
    <t>PAQ8261814034</t>
  </si>
  <si>
    <t>1222282434340003319100396292011112</t>
  </si>
  <si>
    <t>PAQ8577112796</t>
  </si>
  <si>
    <t>420331919214490314028015792232</t>
  </si>
  <si>
    <t>PAQ8421657205</t>
  </si>
  <si>
    <t>D10013753429610</t>
  </si>
  <si>
    <t>PAQ8982711605</t>
  </si>
  <si>
    <t>420331919400111206238966756103</t>
  </si>
  <si>
    <t xml:space="preserve">CAMARAS ACC                                                                     </t>
  </si>
  <si>
    <t>Apr  5 2023 10:50AM</t>
  </si>
  <si>
    <t>PAQ7782919565</t>
  </si>
  <si>
    <t>D10013747201016</t>
  </si>
  <si>
    <t>PAQ865417892</t>
  </si>
  <si>
    <t>1ZX279440326573315</t>
  </si>
  <si>
    <t>PAQ7971737731</t>
  </si>
  <si>
    <t>1ZY502X90317166141</t>
  </si>
  <si>
    <t>PAQ8161557380</t>
  </si>
  <si>
    <t>420331919214490314027851924777</t>
  </si>
  <si>
    <t>PAQ8347436573</t>
  </si>
  <si>
    <t>D10013744918242</t>
  </si>
  <si>
    <t>PAQ8707519517</t>
  </si>
  <si>
    <t>D10013744264463</t>
  </si>
  <si>
    <t>PAQ8876716546</t>
  </si>
  <si>
    <t>4203319115019400108205497784073460</t>
  </si>
  <si>
    <t>Apr  5 2023 10:51AM</t>
  </si>
  <si>
    <t>PAQ8375724748</t>
  </si>
  <si>
    <t>D10013732252488</t>
  </si>
  <si>
    <t>Apr  5 2023 10:52AM</t>
  </si>
  <si>
    <t>PAQ8880030413</t>
  </si>
  <si>
    <t>420331919214490314028015639483</t>
  </si>
  <si>
    <t>PAQ8342812808</t>
  </si>
  <si>
    <t>D10013748652317</t>
  </si>
  <si>
    <t>PAQ8649557771</t>
  </si>
  <si>
    <t>D10013732288376</t>
  </si>
  <si>
    <t>PAQ8711212808</t>
  </si>
  <si>
    <t>D10013747262943</t>
  </si>
  <si>
    <t>PAQ876769067</t>
  </si>
  <si>
    <t>420331919461211206223854459141</t>
  </si>
  <si>
    <t>PAQ8317957598</t>
  </si>
  <si>
    <t>420331919214490314028016440859</t>
  </si>
  <si>
    <t>Apr  5 2023 10:53AM</t>
  </si>
  <si>
    <t>PAQ8265916573</t>
  </si>
  <si>
    <t>420331919214490314028016553863</t>
  </si>
  <si>
    <t>PAQ8532635304</t>
  </si>
  <si>
    <t>D10013746749273</t>
  </si>
  <si>
    <t>Apr  5 2023 10:54AM</t>
  </si>
  <si>
    <t>PAQ8962035314</t>
  </si>
  <si>
    <t>420331919214490324478834713029</t>
  </si>
  <si>
    <t>PAQ8347637760</t>
  </si>
  <si>
    <t>1Z45EE190361807715</t>
  </si>
  <si>
    <t>PAQ8291112765</t>
  </si>
  <si>
    <t>1Z803R420302746477</t>
  </si>
  <si>
    <t xml:space="preserve">SUPLEMENTO+ROPAS+ACC                                                            </t>
  </si>
  <si>
    <t>Apr  5 2023 10:55AM</t>
  </si>
  <si>
    <t>PAQ8612530360</t>
  </si>
  <si>
    <t>1Z82V5470349950028</t>
  </si>
  <si>
    <t>PAQ903056623</t>
  </si>
  <si>
    <t>D10013744193935</t>
  </si>
  <si>
    <t>PAQ8952957934</t>
  </si>
  <si>
    <t>D10013756664833</t>
  </si>
  <si>
    <t>1222282434340003319100396296303910</t>
  </si>
  <si>
    <t>PAQ8598214163</t>
  </si>
  <si>
    <t>1Z2X667F1291499440</t>
  </si>
  <si>
    <t>PAQ8608124372</t>
  </si>
  <si>
    <t>4203319115019405508205496617362149</t>
  </si>
  <si>
    <t xml:space="preserve">ACCESORIOS DE CLIMA                                                             </t>
  </si>
  <si>
    <t>PAQ788567848</t>
  </si>
  <si>
    <t>D10013757438899</t>
  </si>
  <si>
    <t>PAQ8978521857</t>
  </si>
  <si>
    <t>420331919214490314028015615470</t>
  </si>
  <si>
    <t>PAQ8497434088</t>
  </si>
  <si>
    <t>1Z803R420302698949</t>
  </si>
  <si>
    <t>PAQ814289077</t>
  </si>
  <si>
    <t>D10013747486858</t>
  </si>
  <si>
    <t>Apr  5 2023 10:56AM</t>
  </si>
  <si>
    <t>PAQ862169067</t>
  </si>
  <si>
    <t>D10013732066540</t>
  </si>
  <si>
    <t>PAQ8847912782</t>
  </si>
  <si>
    <t>D10013743656786</t>
  </si>
  <si>
    <t>PAQ896589101</t>
  </si>
  <si>
    <t>420331919214490314028015794663</t>
  </si>
  <si>
    <t>PAQ8420512782</t>
  </si>
  <si>
    <t>D10013732049504</t>
  </si>
  <si>
    <t>PAQ8877218554</t>
  </si>
  <si>
    <t>D10013747225967</t>
  </si>
  <si>
    <t>PAQ8769536575</t>
  </si>
  <si>
    <t>420331919214490324478767678020</t>
  </si>
  <si>
    <t>PAQ826307889</t>
  </si>
  <si>
    <t>D10013745447076</t>
  </si>
  <si>
    <t>PAQ8764657078</t>
  </si>
  <si>
    <t>D10013753692861</t>
  </si>
  <si>
    <t>PAQ8659916766</t>
  </si>
  <si>
    <t>1Z81RF250366145043</t>
  </si>
  <si>
    <t>Apr  5 2023 10:59AM</t>
  </si>
  <si>
    <t>PAQ7021530374</t>
  </si>
  <si>
    <t>D10013756567904</t>
  </si>
  <si>
    <t>PAQ8633957040</t>
  </si>
  <si>
    <t>420331919214490324478834961703</t>
  </si>
  <si>
    <t>PAQ8348324364</t>
  </si>
  <si>
    <t>420331919214490324478835064175</t>
  </si>
  <si>
    <t>PAQ7877437773</t>
  </si>
  <si>
    <t>D10013744986083</t>
  </si>
  <si>
    <t>PAQ8750257368</t>
  </si>
  <si>
    <t>1ZY488760339563506</t>
  </si>
  <si>
    <t>Apr  5 2023 11:00AM</t>
  </si>
  <si>
    <t>PAQ8323227915</t>
  </si>
  <si>
    <t>1ZX341F40309809490</t>
  </si>
  <si>
    <t>PAQ8153430415</t>
  </si>
  <si>
    <t>420331919214490314028016438627</t>
  </si>
  <si>
    <t>PAQ7827357385</t>
  </si>
  <si>
    <t>420331919261290316855401982029</t>
  </si>
  <si>
    <t>PAQ832409063</t>
  </si>
  <si>
    <t>D10013746769776</t>
  </si>
  <si>
    <t>PAQ884696605</t>
  </si>
  <si>
    <t>1221589634640003319100771703992521</t>
  </si>
  <si>
    <t>PAQ8588734063</t>
  </si>
  <si>
    <t>420331269300120111410256398408</t>
  </si>
  <si>
    <t>PAQ8411219568</t>
  </si>
  <si>
    <t>420331919214490314028015765090</t>
  </si>
  <si>
    <t>PAQ8326536570</t>
  </si>
  <si>
    <t>4203312693001903313685000019183122</t>
  </si>
  <si>
    <t>PAQ8380756606</t>
  </si>
  <si>
    <t>420331919400114902891112332538</t>
  </si>
  <si>
    <t>Apr  5 2023 11:01AM</t>
  </si>
  <si>
    <t>PAQ7722710350</t>
  </si>
  <si>
    <t>4203319192748927005455000354220612</t>
  </si>
  <si>
    <t>PAQ8328918554</t>
  </si>
  <si>
    <t>4203319115019400108205496625284843</t>
  </si>
  <si>
    <t>PAQ84072460</t>
  </si>
  <si>
    <t>420331919214490324478835363322</t>
  </si>
  <si>
    <t>PAQ8377337771</t>
  </si>
  <si>
    <t>420331919300189673000290660764</t>
  </si>
  <si>
    <t>PAQ8222811576</t>
  </si>
  <si>
    <t>420331919214490314028015489019</t>
  </si>
  <si>
    <t>PAQ840857885</t>
  </si>
  <si>
    <t>420331919214490314028016467658</t>
  </si>
  <si>
    <t>PAQ8190921900</t>
  </si>
  <si>
    <t>UQ412784920GB</t>
  </si>
  <si>
    <t>PAQ8449030375</t>
  </si>
  <si>
    <t>D10013744674761</t>
  </si>
  <si>
    <t>PAQ8906115306</t>
  </si>
  <si>
    <t>1Z8RF7490305495875</t>
  </si>
  <si>
    <t>PAQ8633125555</t>
  </si>
  <si>
    <t>D10013747466917</t>
  </si>
  <si>
    <t>PAQ8967716566</t>
  </si>
  <si>
    <t>420331919214490314028016464497</t>
  </si>
  <si>
    <t>PAQ7828121878</t>
  </si>
  <si>
    <t>4203319115019400108205497774848597</t>
  </si>
  <si>
    <t>Apr  5 2023 11:02AM</t>
  </si>
  <si>
    <t>PAQ7689056446</t>
  </si>
  <si>
    <t>420331919300110923002220163679</t>
  </si>
  <si>
    <t>PAQ8413357136</t>
  </si>
  <si>
    <t>420331919300189700000290646440</t>
  </si>
  <si>
    <t>PAQ7715431591</t>
  </si>
  <si>
    <t>678407LLC</t>
  </si>
  <si>
    <t>PAQ8841657710</t>
  </si>
  <si>
    <t>420331919214490324478767799145</t>
  </si>
  <si>
    <t>PAQ8263714043</t>
  </si>
  <si>
    <t>D10013743292126</t>
  </si>
  <si>
    <t>PAQ8755825588</t>
  </si>
  <si>
    <t>D10013747327416</t>
  </si>
  <si>
    <t xml:space="preserve">TERMO+TASAS                                                                     </t>
  </si>
  <si>
    <t>PAQ8745956927</t>
  </si>
  <si>
    <t>4203319192748927005455000353661737</t>
  </si>
  <si>
    <t>Apr  5 2023 11:05AM</t>
  </si>
  <si>
    <t>PAQ8256812807</t>
  </si>
  <si>
    <t>420331919214490314028015994810</t>
  </si>
  <si>
    <t>PAQ7752436582</t>
  </si>
  <si>
    <t>420331919274890316855402014824</t>
  </si>
  <si>
    <t>PAQ826849069</t>
  </si>
  <si>
    <t>4203319193001902273656147148858449</t>
  </si>
  <si>
    <t>PAQ7784017606</t>
  </si>
  <si>
    <t>420331919214490324478835035366</t>
  </si>
  <si>
    <t>PAQ8282556927</t>
  </si>
  <si>
    <t>420331919214490314027851951858</t>
  </si>
  <si>
    <t>PAQ8457715295</t>
  </si>
  <si>
    <t>TBA306069249119</t>
  </si>
  <si>
    <t>Apr  5 2023 11:06AM</t>
  </si>
  <si>
    <t>PAQ8907756908</t>
  </si>
  <si>
    <t>420331919300152651920249484239</t>
  </si>
  <si>
    <t>PAQ8331120761</t>
  </si>
  <si>
    <t>1Z1445970314951689</t>
  </si>
  <si>
    <t>PAQ871146611</t>
  </si>
  <si>
    <t>420331919214490314028016573045</t>
  </si>
  <si>
    <t>PAQ8525131634</t>
  </si>
  <si>
    <t>D10013744277474</t>
  </si>
  <si>
    <t>PAQ8818131639</t>
  </si>
  <si>
    <t>9622080430002040703000396353607626</t>
  </si>
  <si>
    <t>PAQ7931618534</t>
  </si>
  <si>
    <t>4203319115019400108205497770043378</t>
  </si>
  <si>
    <t>PAQ827601704</t>
  </si>
  <si>
    <t>D10013745577237</t>
  </si>
  <si>
    <t>Apr  5 2023 11:07AM</t>
  </si>
  <si>
    <t>PAQ8905014032</t>
  </si>
  <si>
    <t>4203319115019400108205496625641370</t>
  </si>
  <si>
    <t>PAQ787825432</t>
  </si>
  <si>
    <t>420331919214490280018557553594</t>
  </si>
  <si>
    <t>PAQ8401057762</t>
  </si>
  <si>
    <t>4203319193001903313685000013966448</t>
  </si>
  <si>
    <t>PAQ845267109</t>
  </si>
  <si>
    <t>420331919214490324478767817023</t>
  </si>
  <si>
    <t>PAQ7824012796</t>
  </si>
  <si>
    <t>4203319193001903383935000015719320</t>
  </si>
  <si>
    <t>PAQ8327510507</t>
  </si>
  <si>
    <t>1Z805F200379072540</t>
  </si>
  <si>
    <t>PAQ8297021875</t>
  </si>
  <si>
    <t>LP00566644928813</t>
  </si>
  <si>
    <t>PAQ8313310390</t>
  </si>
  <si>
    <t>1222282434340003319100396295221254</t>
  </si>
  <si>
    <t>PAQ8584115306</t>
  </si>
  <si>
    <t>UE102674229KG</t>
  </si>
  <si>
    <t xml:space="preserve">FANGDIUQI                                                                       </t>
  </si>
  <si>
    <t>PAQ842412952</t>
  </si>
  <si>
    <t>420331919400111205570862955701</t>
  </si>
  <si>
    <t>PAQ8166856550</t>
  </si>
  <si>
    <t>UE101335374KG</t>
  </si>
  <si>
    <t>Apr  5 2023 11:08AM</t>
  </si>
  <si>
    <t>PAQ8282018554</t>
  </si>
  <si>
    <t>D10013745532497</t>
  </si>
  <si>
    <t>PAQ900516605</t>
  </si>
  <si>
    <t>4203319115019400108205497779107859</t>
  </si>
  <si>
    <t>PAQ7717416544</t>
  </si>
  <si>
    <t>420331919214490314028016472591</t>
  </si>
  <si>
    <t>PAQ837677892</t>
  </si>
  <si>
    <t>420331919214490314028015061475</t>
  </si>
  <si>
    <t>PAQ8399957929</t>
  </si>
  <si>
    <t>420331919214490314028015560985</t>
  </si>
  <si>
    <t>PAQ7799556917</t>
  </si>
  <si>
    <t>1ZAC28310302863433</t>
  </si>
  <si>
    <t>PAQ8153923083</t>
  </si>
  <si>
    <t>420331919400111206207721070037</t>
  </si>
  <si>
    <t>PAQ8315810385</t>
  </si>
  <si>
    <t>1Z2X667F0391503415</t>
  </si>
  <si>
    <t>PAQ8586931591</t>
  </si>
  <si>
    <t>D10013742134733</t>
  </si>
  <si>
    <t>Apr  5 2023 11:09AM</t>
  </si>
  <si>
    <t>PAQ8780924336</t>
  </si>
  <si>
    <t>D10013747214613</t>
  </si>
  <si>
    <t>PAQ8970621888</t>
  </si>
  <si>
    <t>420331919200190320071333509751</t>
  </si>
  <si>
    <t>PAQ8482024748</t>
  </si>
  <si>
    <t>D10013752249572</t>
  </si>
  <si>
    <t>PAQ8816856927</t>
  </si>
  <si>
    <t>420331919274890109524060129646</t>
  </si>
  <si>
    <t>PAQ8454232841</t>
  </si>
  <si>
    <t>420331919214490324478767396016</t>
  </si>
  <si>
    <t>PAQ8272410384</t>
  </si>
  <si>
    <t>420331919300110923002219796529</t>
  </si>
  <si>
    <t>PAQ846299064</t>
  </si>
  <si>
    <t>420331919214490314027851929307</t>
  </si>
  <si>
    <t>PAQ7878431640</t>
  </si>
  <si>
    <t>420331919214490324478767785544</t>
  </si>
  <si>
    <t>PAQ7832815281</t>
  </si>
  <si>
    <t>420331919214490318051303829248</t>
  </si>
  <si>
    <t>Apr  5 2023 11:10AM</t>
  </si>
  <si>
    <t>PAQ8265712782</t>
  </si>
  <si>
    <t>420331919214490314028015653489</t>
  </si>
  <si>
    <t>PAQ8335710361</t>
  </si>
  <si>
    <t>D10013732161423</t>
  </si>
  <si>
    <t>420331919214490314028015707946</t>
  </si>
  <si>
    <t>PAQ826604192</t>
  </si>
  <si>
    <t>UE101462452KG</t>
  </si>
  <si>
    <t>PAQ790179063</t>
  </si>
  <si>
    <t>420331919214490327618017384036</t>
  </si>
  <si>
    <t>PAQ8386921878</t>
  </si>
  <si>
    <t>D10013745025228</t>
  </si>
  <si>
    <t>PAQ895647871</t>
  </si>
  <si>
    <t>4203319115019400108205496623015586</t>
  </si>
  <si>
    <t>PAQ7687924748</t>
  </si>
  <si>
    <t>420331919214490314028014979481</t>
  </si>
  <si>
    <t>PAQ7889214045</t>
  </si>
  <si>
    <t>UE101422966KG</t>
  </si>
  <si>
    <t>PAQ8433957741</t>
  </si>
  <si>
    <t>TBA305898089591</t>
  </si>
  <si>
    <t>PAQ840024188</t>
  </si>
  <si>
    <t>D10013748297551</t>
  </si>
  <si>
    <t>Apr  5 2023 11:11AM</t>
  </si>
  <si>
    <t>PAQ8926916556</t>
  </si>
  <si>
    <t>420331919214490314028015873207</t>
  </si>
  <si>
    <t>PAQ8277356794</t>
  </si>
  <si>
    <t>420331919400109205568617928824</t>
  </si>
  <si>
    <t>PAQ7853131596</t>
  </si>
  <si>
    <t>420331919214490314028016439525</t>
  </si>
  <si>
    <t>PAQ7857334082</t>
  </si>
  <si>
    <t>4203319192748902410411000424480372</t>
  </si>
  <si>
    <t>PAQ8469519568</t>
  </si>
  <si>
    <t>420331919214490314028016391656</t>
  </si>
  <si>
    <t>PAQ8343656873</t>
  </si>
  <si>
    <t>420331919400136105155052280548</t>
  </si>
  <si>
    <t xml:space="preserve">CRYSTAL coating                                                                 </t>
  </si>
  <si>
    <t>PAQ83392462</t>
  </si>
  <si>
    <t>420331919214490324478767653614</t>
  </si>
  <si>
    <t>Apr  5 2023 11:12AM</t>
  </si>
  <si>
    <t>PAQ7825324748</t>
  </si>
  <si>
    <t>4203319115019400108205496626527222</t>
  </si>
  <si>
    <t>PAQ8828621870</t>
  </si>
  <si>
    <t>D10013754419032</t>
  </si>
  <si>
    <t>Apr  5 2023 11:16AM</t>
  </si>
  <si>
    <t>PAQ8822956927</t>
  </si>
  <si>
    <t>D10013747613774</t>
  </si>
  <si>
    <t>PAQ8990012799</t>
  </si>
  <si>
    <t>1222282434340003319100396311234840</t>
  </si>
  <si>
    <t>PAQ8499915302</t>
  </si>
  <si>
    <t>LP00566491421910</t>
  </si>
  <si>
    <t>PAQ831056611</t>
  </si>
  <si>
    <t>4203319192748927005455000350591020</t>
  </si>
  <si>
    <t>Apr  5 2023 11:17AM</t>
  </si>
  <si>
    <t>PAQ8360023069</t>
  </si>
  <si>
    <t>4203319115019405508205496625557803</t>
  </si>
  <si>
    <t>PAQ8423657669</t>
  </si>
  <si>
    <t>9622001900008524261900396260001973</t>
  </si>
  <si>
    <t>PAQ8850631606</t>
  </si>
  <si>
    <t>1Z82V5470349937641</t>
  </si>
  <si>
    <t>420331919405536106028628010660</t>
  </si>
  <si>
    <t>PAQ8435237733</t>
  </si>
  <si>
    <t>420331919214490314028015484755</t>
  </si>
  <si>
    <t>PAQ8461418581</t>
  </si>
  <si>
    <t>4203310292748927005455000353404655</t>
  </si>
  <si>
    <t>PAQ7714912789</t>
  </si>
  <si>
    <t>420331919214490314028015558654</t>
  </si>
  <si>
    <t>PAQ8358621856</t>
  </si>
  <si>
    <t>1ZY20E26YW92112520</t>
  </si>
  <si>
    <t xml:space="preserve">RELOJES+GORRA                                                                   </t>
  </si>
  <si>
    <t>PAQ8951121849</t>
  </si>
  <si>
    <t>D10013743307280</t>
  </si>
  <si>
    <t>Apr  5 2023 11:18AM</t>
  </si>
  <si>
    <t>PAQ896364196</t>
  </si>
  <si>
    <t>D10013748585063</t>
  </si>
  <si>
    <t>PAQ8855636586</t>
  </si>
  <si>
    <t>D10013746895547</t>
  </si>
  <si>
    <t>PAQ872774201</t>
  </si>
  <si>
    <t>420331919214490314028015172447</t>
  </si>
  <si>
    <t>PAQ7798130413</t>
  </si>
  <si>
    <t>420331919405511106071827636312</t>
  </si>
  <si>
    <t>PAQ8493124329</t>
  </si>
  <si>
    <t>1ZYW72270344477882</t>
  </si>
  <si>
    <t>PAQ905889057</t>
  </si>
  <si>
    <t>1ZA81H040303712477</t>
  </si>
  <si>
    <t>PAQ8316521873</t>
  </si>
  <si>
    <t>LP00566771978459</t>
  </si>
  <si>
    <t xml:space="preserve">CARGADOR+ACCP MANGUERA+AUDIFONOS                                                </t>
  </si>
  <si>
    <t>PAQ8293930404</t>
  </si>
  <si>
    <t>D10013742209148</t>
  </si>
  <si>
    <t>Apr  5 2023 11:19AM</t>
  </si>
  <si>
    <t>PAQ8718515316</t>
  </si>
  <si>
    <t>D10013742012088</t>
  </si>
  <si>
    <t>PAQ8660910360</t>
  </si>
  <si>
    <t>D10013742020536</t>
  </si>
  <si>
    <t>PAQ8869524594</t>
  </si>
  <si>
    <t>4203319193001109247000000132175061</t>
  </si>
  <si>
    <t>PAQ85378458</t>
  </si>
  <si>
    <t>420331919400111206207790747786</t>
  </si>
  <si>
    <t>PAQ8369020761</t>
  </si>
  <si>
    <t>LP00566638125956</t>
  </si>
  <si>
    <t>PAQ8311610390</t>
  </si>
  <si>
    <t>420331919505511911243086584137</t>
  </si>
  <si>
    <t>PAQ7867019568</t>
  </si>
  <si>
    <t>TBAMIA523214612</t>
  </si>
  <si>
    <t>Apr  5 2023 11:20AM</t>
  </si>
  <si>
    <t>PAQ8310434085</t>
  </si>
  <si>
    <t>4203319115019400108205497782860178</t>
  </si>
  <si>
    <t>PAQ8861124748</t>
  </si>
  <si>
    <t>LP466206831GB</t>
  </si>
  <si>
    <t>PAQ8443618545</t>
  </si>
  <si>
    <t>420331919214490327618203460636</t>
  </si>
  <si>
    <t>PAQ7749825589</t>
  </si>
  <si>
    <t>D10013754067881</t>
  </si>
  <si>
    <t>PAQ8930115274</t>
  </si>
  <si>
    <t>4203319192748927005455000354550207</t>
  </si>
  <si>
    <t>PAQ7653730379</t>
  </si>
  <si>
    <t>420331919214490324478835165728</t>
  </si>
  <si>
    <t>PAQ8321812796</t>
  </si>
  <si>
    <t>420331919214490324478835033850</t>
  </si>
  <si>
    <t>Apr  5 2023 11:21AM</t>
  </si>
  <si>
    <t>PAQ8222610383</t>
  </si>
  <si>
    <t>420331919214490314028014670203</t>
  </si>
  <si>
    <t>PAQ7754614045</t>
  </si>
  <si>
    <t>1Z4447800302553246</t>
  </si>
  <si>
    <t>PAQ8303430381</t>
  </si>
  <si>
    <t>D10013747128195</t>
  </si>
  <si>
    <t>PAQ8734035292</t>
  </si>
  <si>
    <t>1ZX341F40309836317</t>
  </si>
  <si>
    <t>PAQ8831024339</t>
  </si>
  <si>
    <t>1Z2R02F30364785783</t>
  </si>
  <si>
    <t>PAQ814634182</t>
  </si>
  <si>
    <t>1ZA158880381631226</t>
  </si>
  <si>
    <t xml:space="preserve">PARA CABELLO CARTERA Y ZAPATOS                                                  </t>
  </si>
  <si>
    <t>Apr  5 2023 11:22AM</t>
  </si>
  <si>
    <t>PAQ8049329129</t>
  </si>
  <si>
    <t>D10013755767307</t>
  </si>
  <si>
    <t>TBAMIA523197520</t>
  </si>
  <si>
    <t>PAQ821807877</t>
  </si>
  <si>
    <t>TBAMIA523212864</t>
  </si>
  <si>
    <t>PAQ824902960</t>
  </si>
  <si>
    <t>TBAMIA523195506</t>
  </si>
  <si>
    <t>PAQ8254824350</t>
  </si>
  <si>
    <t>1221589634490003319100396335445243</t>
  </si>
  <si>
    <t>PAQ8498126774</t>
  </si>
  <si>
    <t>1222282434340003319100396292724453</t>
  </si>
  <si>
    <t>PAQ8626757562</t>
  </si>
  <si>
    <t>D10013749761034</t>
  </si>
  <si>
    <t>Apr  5 2023 11:23AM</t>
  </si>
  <si>
    <t>PAQ8730510374</t>
  </si>
  <si>
    <t>420331919214490314028015952155</t>
  </si>
  <si>
    <t>Apr  5 2023 11:29AM</t>
  </si>
  <si>
    <t>PAQ8848756716</t>
  </si>
  <si>
    <t>D10013749834948</t>
  </si>
  <si>
    <t>PAQ8979857765</t>
  </si>
  <si>
    <t>D10013748601950</t>
  </si>
  <si>
    <t>PAQ8898810383</t>
  </si>
  <si>
    <t>1Z4415780301176550</t>
  </si>
  <si>
    <t>PAQ8828417606</t>
  </si>
  <si>
    <t>420331919205590338094500677307</t>
  </si>
  <si>
    <t>Apr  5 2023 11:30AM</t>
  </si>
  <si>
    <t>PAQ8356957762</t>
  </si>
  <si>
    <t>420331919214490314028016474854</t>
  </si>
  <si>
    <t>PAQ784361715</t>
  </si>
  <si>
    <t>1Z803R420302726524</t>
  </si>
  <si>
    <t>PAQ8632556666</t>
  </si>
  <si>
    <t>420331919214490324478767476749</t>
  </si>
  <si>
    <t>PAQ7863121888</t>
  </si>
  <si>
    <t>1221589634490003319100396361068413</t>
  </si>
  <si>
    <t>PAQ8516656604</t>
  </si>
  <si>
    <t>D10013738004833</t>
  </si>
  <si>
    <t>PAQ7339657491</t>
  </si>
  <si>
    <t>9622086940005190551200642370601515</t>
  </si>
  <si>
    <t>PAQ8985115271</t>
  </si>
  <si>
    <t>1Z449V590362475869</t>
  </si>
  <si>
    <t>Apr  5 2023 11:31AM</t>
  </si>
  <si>
    <t>PAQ864332933</t>
  </si>
  <si>
    <t>D10013747052683</t>
  </si>
  <si>
    <t>PAQ8920936586</t>
  </si>
  <si>
    <t>1221589634490003319100396347726066</t>
  </si>
  <si>
    <t>PAQ8493756986</t>
  </si>
  <si>
    <t>LP00566641712502</t>
  </si>
  <si>
    <t xml:space="preserve">AFEITADORA+RELOJ                                                                </t>
  </si>
  <si>
    <t>PAQ8288756873</t>
  </si>
  <si>
    <t>4203319115019405508205496620750773</t>
  </si>
  <si>
    <t>PAQ84728455</t>
  </si>
  <si>
    <t>D10013743721331</t>
  </si>
  <si>
    <t xml:space="preserve">ARTICULOS PEL HOGAR+COVER                                                       </t>
  </si>
  <si>
    <t>PAQ870929098</t>
  </si>
  <si>
    <t>1221589634490003319100396323762538</t>
  </si>
  <si>
    <t>Apr  5 2023 11:32AM</t>
  </si>
  <si>
    <t>PAQ8497315281</t>
  </si>
  <si>
    <t>6487969176</t>
  </si>
  <si>
    <t>PAQ8246319523</t>
  </si>
  <si>
    <t>1221589634490003319100396343444337</t>
  </si>
  <si>
    <t xml:space="preserve">ROPAS+CARTERA+DECORACION                                                        </t>
  </si>
  <si>
    <t>PAQ8495614043</t>
  </si>
  <si>
    <t>420331919212490314028015653214</t>
  </si>
  <si>
    <t>PAQ841326637</t>
  </si>
  <si>
    <t>4798483270</t>
  </si>
  <si>
    <t>Apr  5 2023 11:33AM</t>
  </si>
  <si>
    <t>PAQ8296136561</t>
  </si>
  <si>
    <t>1Z803R420302726079</t>
  </si>
  <si>
    <t>Apr  5 2023 11:46AM</t>
  </si>
  <si>
    <t>PAQ865864197</t>
  </si>
  <si>
    <t>9622001900003346942900633970985183</t>
  </si>
  <si>
    <t>Apr  5 2023 11:47AM</t>
  </si>
  <si>
    <t>PAQ7938518534</t>
  </si>
  <si>
    <t>1Z803R420302722359</t>
  </si>
  <si>
    <t>PAQ8610824339</t>
  </si>
  <si>
    <t>1Z11Y9791323420578</t>
  </si>
  <si>
    <t>PAQ7937717615</t>
  </si>
  <si>
    <t>D10013747200034</t>
  </si>
  <si>
    <t>420331919405508205497786251487</t>
  </si>
  <si>
    <t>PAQ8548720758</t>
  </si>
  <si>
    <t>1Z093A4A1264392336</t>
  </si>
  <si>
    <t>PAQ795846615</t>
  </si>
  <si>
    <t>1ZX341F40309808982</t>
  </si>
  <si>
    <t>Apr  5 2023 11:48AM</t>
  </si>
  <si>
    <t>PAQ8160632845</t>
  </si>
  <si>
    <t>D10013741415960</t>
  </si>
  <si>
    <t>PAQ7920457930</t>
  </si>
  <si>
    <t>420331919214490314028016426709</t>
  </si>
  <si>
    <t>PAQ7859325595</t>
  </si>
  <si>
    <t>420331919400111202557295003011</t>
  </si>
  <si>
    <t>Apr  5 2023 11:49AM</t>
  </si>
  <si>
    <t>PAQ7789556446</t>
  </si>
  <si>
    <t>1Z4447800302552041</t>
  </si>
  <si>
    <t>PAQ8167930380</t>
  </si>
  <si>
    <t>1Z093A4A0364410412</t>
  </si>
  <si>
    <t>PAQ8296936537</t>
  </si>
  <si>
    <t>LP00566625801331</t>
  </si>
  <si>
    <t xml:space="preserve">LUCES+PIEZAS                                                                    </t>
  </si>
  <si>
    <t>PAQ8312131620</t>
  </si>
  <si>
    <t>4203319192748927005455000353950862</t>
  </si>
  <si>
    <t>PAQ779206636</t>
  </si>
  <si>
    <t>420331919214490314028016479279</t>
  </si>
  <si>
    <t xml:space="preserve">CUP+ACC                                                                         </t>
  </si>
  <si>
    <t>PAQ7849736586</t>
  </si>
  <si>
    <t>LR036114821CN</t>
  </si>
  <si>
    <t>PAQ8319419518</t>
  </si>
  <si>
    <t>D10013747314512</t>
  </si>
  <si>
    <t>PAQ8893937761</t>
  </si>
  <si>
    <t>UE101557929KG</t>
  </si>
  <si>
    <t xml:space="preserve">ACCESORIOS de inst musical                                                      </t>
  </si>
  <si>
    <t>Apr  5 2023 11:50AM</t>
  </si>
  <si>
    <t>PAQ8278232865</t>
  </si>
  <si>
    <t>1ZAG57230300206207</t>
  </si>
  <si>
    <t>PAQ8615227885</t>
  </si>
  <si>
    <t>D10013736724730</t>
  </si>
  <si>
    <t>Apr  5 2023 11:56AM</t>
  </si>
  <si>
    <t>PAQ7328814051</t>
  </si>
  <si>
    <t>9622001900000443161300636254671712</t>
  </si>
  <si>
    <t>Apr  5 2023 12:01PM</t>
  </si>
  <si>
    <t>PAQ8956024356</t>
  </si>
  <si>
    <t>1Z47E1490325479212</t>
  </si>
  <si>
    <t>Apr  5 2023 12:02PM</t>
  </si>
  <si>
    <t>PAQ7978027902</t>
  </si>
  <si>
    <t>1366273274</t>
  </si>
  <si>
    <t>PAQ8180714035</t>
  </si>
  <si>
    <t>9514016514</t>
  </si>
  <si>
    <t>Apr  5 2023  4:06PM</t>
  </si>
  <si>
    <t>PAQ9316335324</t>
  </si>
  <si>
    <t>D10013741764408</t>
  </si>
  <si>
    <t>Apr  5 2023  5:16PM</t>
  </si>
  <si>
    <t>PAQ9269236573</t>
  </si>
  <si>
    <t>D10013728211901</t>
  </si>
  <si>
    <t>Apr  5 2023  8:45PM</t>
  </si>
  <si>
    <t>4203319115019405508205496631831126</t>
  </si>
  <si>
    <t>PAQ9028620758</t>
  </si>
  <si>
    <t>9632080400624470397200640916461213</t>
  </si>
  <si>
    <t>PAQ9091636570</t>
  </si>
  <si>
    <t>1LSCYBX001LO4MS</t>
  </si>
  <si>
    <t xml:space="preserve">SUPLEMENTO+BOLSAS PLAST                                                         </t>
  </si>
  <si>
    <t>PAQ9261630374</t>
  </si>
  <si>
    <t>420331919214490328168901478864</t>
  </si>
  <si>
    <t>PAQ9147157432</t>
  </si>
  <si>
    <t>TBAMIA523231899</t>
  </si>
  <si>
    <t>Apr  6 2023 10:02AM</t>
  </si>
  <si>
    <t>PAQ950054173</t>
  </si>
  <si>
    <t>1Z093A4A0364425915</t>
  </si>
  <si>
    <t>PAQ8921018551</t>
  </si>
  <si>
    <t>TBAMIA523211576</t>
  </si>
  <si>
    <t>PAQ9258316511</t>
  </si>
  <si>
    <t>D10013743328484</t>
  </si>
  <si>
    <t>PAQ9033423103</t>
  </si>
  <si>
    <t>1Z803R420302789958</t>
  </si>
  <si>
    <t>4203319115019461208205496624954370</t>
  </si>
  <si>
    <t>PAQ7764321856</t>
  </si>
  <si>
    <t>4203319192612902410411000426954097</t>
  </si>
  <si>
    <t>Apr  6 2023 10:03AM</t>
  </si>
  <si>
    <t>PAQ855989064</t>
  </si>
  <si>
    <t>420331919214490324478768237189</t>
  </si>
  <si>
    <t>PAQ852959057</t>
  </si>
  <si>
    <t>4203319115019400108205497785344866</t>
  </si>
  <si>
    <t>PAQ9152931624</t>
  </si>
  <si>
    <t>1222282434640003319100396401336538</t>
  </si>
  <si>
    <t>PAQ8601815306</t>
  </si>
  <si>
    <t>LP00566860239370</t>
  </si>
  <si>
    <t>PAQ920906643</t>
  </si>
  <si>
    <t>D10013741896798</t>
  </si>
  <si>
    <t>PAQ9121557851</t>
  </si>
  <si>
    <t>4203319192612927005455000355115928</t>
  </si>
  <si>
    <t>PAQ904606624</t>
  </si>
  <si>
    <t>1Z81RF200271090237</t>
  </si>
  <si>
    <t>PAQ9638625568</t>
  </si>
  <si>
    <t>D10013746445102</t>
  </si>
  <si>
    <t xml:space="preserve">STAINLESS STEEL FAUCET                                                          </t>
  </si>
  <si>
    <t>PAQ9786616530</t>
  </si>
  <si>
    <t>LP00566539279287</t>
  </si>
  <si>
    <t>PAQ9234934056</t>
  </si>
  <si>
    <t>420331919405501699330007145706</t>
  </si>
  <si>
    <t>Apr  6 2023 10:04AM</t>
  </si>
  <si>
    <t>PAQ8429711560</t>
  </si>
  <si>
    <t>420331919214490327618018104633</t>
  </si>
  <si>
    <t>PAQ9169156604</t>
  </si>
  <si>
    <t>D10013756457072</t>
  </si>
  <si>
    <t>PAQ9241523349</t>
  </si>
  <si>
    <t>1Z838A7V0365222412</t>
  </si>
  <si>
    <t>PAQ8754624329</t>
  </si>
  <si>
    <t>420331919400111206207797074946</t>
  </si>
  <si>
    <t>PAQ9170623069</t>
  </si>
  <si>
    <t>1Z6A08X20370192010</t>
  </si>
  <si>
    <t>PAQ902705408</t>
  </si>
  <si>
    <t>420331919214490314028016513867</t>
  </si>
  <si>
    <t>PAQ9483526762</t>
  </si>
  <si>
    <t>420331919274890302980206770021</t>
  </si>
  <si>
    <t>PAQ9039721873</t>
  </si>
  <si>
    <t>D10013757926951</t>
  </si>
  <si>
    <t>PAQ9218029145</t>
  </si>
  <si>
    <t>420331919400111206214383085859</t>
  </si>
  <si>
    <t>PAQ8437032848</t>
  </si>
  <si>
    <t>420331919261290289106514742459</t>
  </si>
  <si>
    <t>PAQ91641489</t>
  </si>
  <si>
    <t>4203319115019400108205496630970595</t>
  </si>
  <si>
    <t>PAQ9058426756</t>
  </si>
  <si>
    <t>4203319192001901755477300201077272</t>
  </si>
  <si>
    <t>Apr  6 2023 10:05AM</t>
  </si>
  <si>
    <t>PAQ8367416511</t>
  </si>
  <si>
    <t>420331919214490314028016682891</t>
  </si>
  <si>
    <t>PAQ9153525589</t>
  </si>
  <si>
    <t>420331919214490314028016521923</t>
  </si>
  <si>
    <t>PAQ9141356509</t>
  </si>
  <si>
    <t>420331919214490324478768457792</t>
  </si>
  <si>
    <t>PAQ916844220</t>
  </si>
  <si>
    <t>4203319192748927005169000020565203</t>
  </si>
  <si>
    <t>PAQ90655462</t>
  </si>
  <si>
    <t>1Z82V5470349974968</t>
  </si>
  <si>
    <t>PAQ951856596</t>
  </si>
  <si>
    <t>1ZR320040230735368</t>
  </si>
  <si>
    <t>PAQ946519057</t>
  </si>
  <si>
    <t>420331919214490314028015562330</t>
  </si>
  <si>
    <t>PAQ9099610361</t>
  </si>
  <si>
    <t>LP00566960311904</t>
  </si>
  <si>
    <t>PAQ9230323079</t>
  </si>
  <si>
    <t>420331919400111206238989019711</t>
  </si>
  <si>
    <t>PAQ9265131624</t>
  </si>
  <si>
    <t>420331919400111206214301412200</t>
  </si>
  <si>
    <t>PAQ8462256442</t>
  </si>
  <si>
    <t>420331919274890302943301437473</t>
  </si>
  <si>
    <t>PAQ9044224342</t>
  </si>
  <si>
    <t>D10013744883255</t>
  </si>
  <si>
    <t>PAQ9000127909</t>
  </si>
  <si>
    <t>D10013742979163</t>
  </si>
  <si>
    <t>Apr  6 2023 10:07AM</t>
  </si>
  <si>
    <t>PAQ912039086</t>
  </si>
  <si>
    <t>D10013749004385</t>
  </si>
  <si>
    <t>PAQ9299716529</t>
  </si>
  <si>
    <t>420331919214490327618018491986</t>
  </si>
  <si>
    <t>PAQ857256596</t>
  </si>
  <si>
    <t>4203319115019400108205497780930132</t>
  </si>
  <si>
    <t>PAQ9086431624</t>
  </si>
  <si>
    <t>420331919214490324478767952809</t>
  </si>
  <si>
    <t>PAQ8689656927</t>
  </si>
  <si>
    <t>D10013746766615</t>
  </si>
  <si>
    <t>PAQ9039256927</t>
  </si>
  <si>
    <t>420331919214490314028016092638</t>
  </si>
  <si>
    <t>PAQ8540957114</t>
  </si>
  <si>
    <t>420331919200190258572631392051</t>
  </si>
  <si>
    <t>PAQ9196029123</t>
  </si>
  <si>
    <t>420331919212490314027852406250</t>
  </si>
  <si>
    <t xml:space="preserve">ROPAS+PRENDAS+COSMETICO                                                         </t>
  </si>
  <si>
    <t>PAQ8538637758</t>
  </si>
  <si>
    <t>420331919400111206214342295695</t>
  </si>
  <si>
    <t>PAQ9205330390</t>
  </si>
  <si>
    <t>1ZX3W9160304931906</t>
  </si>
  <si>
    <t>PAQ8789057415</t>
  </si>
  <si>
    <t>LP00566544209784</t>
  </si>
  <si>
    <t>PAQ9722516523</t>
  </si>
  <si>
    <t>420331269361210914350016457465</t>
  </si>
  <si>
    <t>D10013747171847</t>
  </si>
  <si>
    <t>PAQ912569074</t>
  </si>
  <si>
    <t>D10013750224526</t>
  </si>
  <si>
    <t>PAQ9085224354</t>
  </si>
  <si>
    <t>LP00565601572798</t>
  </si>
  <si>
    <t>PAQ9115416549</t>
  </si>
  <si>
    <t>TBAMIA523220989</t>
  </si>
  <si>
    <t xml:space="preserve">BIBERONES+CREMA+LIBRO                                                           </t>
  </si>
  <si>
    <t>PAQ9286936532</t>
  </si>
  <si>
    <t>D10013744546837</t>
  </si>
  <si>
    <t>PAQ903216634</t>
  </si>
  <si>
    <t>LP00566477846320</t>
  </si>
  <si>
    <t>PAQ9219732842</t>
  </si>
  <si>
    <t>D10013745177714</t>
  </si>
  <si>
    <t>PAQ9090057710</t>
  </si>
  <si>
    <t>420331919274892700465680596944</t>
  </si>
  <si>
    <t>Apr  6 2023 10:09AM</t>
  </si>
  <si>
    <t>PAQ8522529123</t>
  </si>
  <si>
    <t>TBAMIA523214593</t>
  </si>
  <si>
    <t>PAQ926492960</t>
  </si>
  <si>
    <t>1Z81R9840364908635</t>
  </si>
  <si>
    <t>PAQ8915029164</t>
  </si>
  <si>
    <t>LP00566635845157</t>
  </si>
  <si>
    <t>PAQ9250156873</t>
  </si>
  <si>
    <t>D10013751929282</t>
  </si>
  <si>
    <t>PAQ9216035319</t>
  </si>
  <si>
    <t>D10013749866868</t>
  </si>
  <si>
    <t>PAQ9238357562</t>
  </si>
  <si>
    <t>TBAMIA523210019</t>
  </si>
  <si>
    <t>PAQ943182963</t>
  </si>
  <si>
    <t>1ZX226V50345428142</t>
  </si>
  <si>
    <t>PAQ897636627</t>
  </si>
  <si>
    <t>1ZX427650221561796</t>
  </si>
  <si>
    <t>PAQ9444216511</t>
  </si>
  <si>
    <t>1Z2X667F0391508018</t>
  </si>
  <si>
    <t>Apr  6 2023 10:10AM</t>
  </si>
  <si>
    <t>PAQ8668931606</t>
  </si>
  <si>
    <t>D10013744503887</t>
  </si>
  <si>
    <t>PAQ902426646</t>
  </si>
  <si>
    <t>4203319115019400108205496627078143</t>
  </si>
  <si>
    <t>PAQ910459064</t>
  </si>
  <si>
    <t>420331919400111206238960289140</t>
  </si>
  <si>
    <t>PAQ7726019523</t>
  </si>
  <si>
    <t>1Z093A4A0364460967</t>
  </si>
  <si>
    <t>PAQ9600325555</t>
  </si>
  <si>
    <t>420331919261290289106514755497</t>
  </si>
  <si>
    <t>PAQ91644489</t>
  </si>
  <si>
    <t>9622001900004483683700396205753715</t>
  </si>
  <si>
    <t>PAQ735389084</t>
  </si>
  <si>
    <t>TBAMIA523232371</t>
  </si>
  <si>
    <t>PAQ933529072</t>
  </si>
  <si>
    <t>1Z83786W1390989894</t>
  </si>
  <si>
    <t>PAQ9440818543</t>
  </si>
  <si>
    <t>TBAMIA523206164</t>
  </si>
  <si>
    <t>Apr  6 2023 10:13AM</t>
  </si>
  <si>
    <t>PAQ9327336540</t>
  </si>
  <si>
    <t>1Z6A08X20370182969</t>
  </si>
  <si>
    <t>PAQ8923425555</t>
  </si>
  <si>
    <t>420331919214490314028015972948</t>
  </si>
  <si>
    <t>PAQ9122557114</t>
  </si>
  <si>
    <t>1Z803R420302752095</t>
  </si>
  <si>
    <t>PAQ9392224354</t>
  </si>
  <si>
    <t>8994530484</t>
  </si>
  <si>
    <t>PAQ9327030383</t>
  </si>
  <si>
    <t>1ZAC28310302922333</t>
  </si>
  <si>
    <t>PAQ8905956856</t>
  </si>
  <si>
    <t>LP00566735726944</t>
  </si>
  <si>
    <t>PAQ9074223110</t>
  </si>
  <si>
    <t>1LSCYFZ001LG8I7</t>
  </si>
  <si>
    <t>PAQ9098724356</t>
  </si>
  <si>
    <t>1ZX279440326616939</t>
  </si>
  <si>
    <t>PAQ9003035324</t>
  </si>
  <si>
    <t>4203319192748927005455000355214757</t>
  </si>
  <si>
    <t>PAQ8694435311</t>
  </si>
  <si>
    <t>1Z449V590362476706</t>
  </si>
  <si>
    <t>PAQ87484462</t>
  </si>
  <si>
    <t>1Z838A7V0365088578</t>
  </si>
  <si>
    <t>PAQ888889072</t>
  </si>
  <si>
    <t>LP00566884064726</t>
  </si>
  <si>
    <t>PAQ9245631649</t>
  </si>
  <si>
    <t>UE102045210KG</t>
  </si>
  <si>
    <t>PAQ926759328</t>
  </si>
  <si>
    <t>LP00566658077794</t>
  </si>
  <si>
    <t>PAQ9235518804</t>
  </si>
  <si>
    <t>1ZX226V50345370007</t>
  </si>
  <si>
    <t>PAQ897462976</t>
  </si>
  <si>
    <t>420331919214490314027851813828</t>
  </si>
  <si>
    <t>PAQ9191857897</t>
  </si>
  <si>
    <t>4203319115019400108205496616548176</t>
  </si>
  <si>
    <t>PAQ8509219565</t>
  </si>
  <si>
    <t>ZAR219886389</t>
  </si>
  <si>
    <t>PAQ9355036548</t>
  </si>
  <si>
    <t>2745912046</t>
  </si>
  <si>
    <t>PAQ9330232885</t>
  </si>
  <si>
    <t>420331669214490324478765177525</t>
  </si>
  <si>
    <t>Apr  6 2023 10:16AM</t>
  </si>
  <si>
    <t>PAQ8495424375</t>
  </si>
  <si>
    <t>4203319115019400108205497772412417</t>
  </si>
  <si>
    <t>PAQ9072520776</t>
  </si>
  <si>
    <t>1LSCZ5A001KQKIB</t>
  </si>
  <si>
    <t>PAQ9099137772</t>
  </si>
  <si>
    <t>1Z40155F0320046139</t>
  </si>
  <si>
    <t>PAQ957014182</t>
  </si>
  <si>
    <t>1LSCZIJ001LIADF</t>
  </si>
  <si>
    <t>PAQ9251624748</t>
  </si>
  <si>
    <t>420331919214490294998001654691</t>
  </si>
  <si>
    <t>PAQ8516219521</t>
  </si>
  <si>
    <t>D10013743356691</t>
  </si>
  <si>
    <t>Apr  6 2023 10:17AM</t>
  </si>
  <si>
    <t>PAQ9024857027</t>
  </si>
  <si>
    <t>420331919214490314028016701332</t>
  </si>
  <si>
    <t>Apr  6 2023 10:19AM</t>
  </si>
  <si>
    <t>PAQ920207892</t>
  </si>
  <si>
    <t>1ZX283291217657460</t>
  </si>
  <si>
    <t>PAQ9441724594</t>
  </si>
  <si>
    <t>LP00566587793760</t>
  </si>
  <si>
    <t>PAQ9231127872</t>
  </si>
  <si>
    <t>1LSCZ5A001KQOBB</t>
  </si>
  <si>
    <t xml:space="preserve">ROPA+RELJ                                                                       </t>
  </si>
  <si>
    <t>Apr  6 2023 10:20AM</t>
  </si>
  <si>
    <t>PAQ8735156927</t>
  </si>
  <si>
    <t>4203319192001901755477300200663612</t>
  </si>
  <si>
    <t>PAQ917079073</t>
  </si>
  <si>
    <t>1Z803R420302754084</t>
  </si>
  <si>
    <t>PAQ8703924354</t>
  </si>
  <si>
    <t>1Z0VF8390365234640</t>
  </si>
  <si>
    <t xml:space="preserve">KIT DE HERRAM+PROD LIMPIEZA                                                     </t>
  </si>
  <si>
    <t>PAQ9628736573</t>
  </si>
  <si>
    <t>1ZY488760339699058</t>
  </si>
  <si>
    <t>PAQ8979312789</t>
  </si>
  <si>
    <t>LP00566528518148</t>
  </si>
  <si>
    <t>PAQ9226256789</t>
  </si>
  <si>
    <t>1ZY502X91217298063</t>
  </si>
  <si>
    <t>PAQ8614824339</t>
  </si>
  <si>
    <t>1221589612090003319100394547592260</t>
  </si>
  <si>
    <t>PAQ6656566124</t>
  </si>
  <si>
    <t>676679LLC</t>
  </si>
  <si>
    <t>PAQ635822010</t>
  </si>
  <si>
    <t>1Z602RA40361716970</t>
  </si>
  <si>
    <t>PAQ596933233</t>
  </si>
  <si>
    <t>1ZY20E260391161030</t>
  </si>
  <si>
    <t>PAQ834624668</t>
  </si>
  <si>
    <t>1221589612390003319100394621218130</t>
  </si>
  <si>
    <t>PAQ6655424629</t>
  </si>
  <si>
    <t>1ZW6535X1360167443</t>
  </si>
  <si>
    <t>PAQ7759915465</t>
  </si>
  <si>
    <t>1222282412540003319100394677066139</t>
  </si>
  <si>
    <t>Feb 23 2023  9:36AM</t>
  </si>
  <si>
    <t>PAQ76090698</t>
  </si>
  <si>
    <t>1222282412390003319100394623407163</t>
  </si>
  <si>
    <t>PAQ7117124629</t>
  </si>
  <si>
    <t>TBA305394901462</t>
  </si>
  <si>
    <t>PAQ7532013044</t>
  </si>
  <si>
    <t>TBA305394092681</t>
  </si>
  <si>
    <t>PAQ7527113044</t>
  </si>
  <si>
    <t>TBA305432684277</t>
  </si>
  <si>
    <t>Feb 23 2023 10:17AM</t>
  </si>
  <si>
    <t>PAQ7364710632</t>
  </si>
  <si>
    <t>420331919205590141859345156747</t>
  </si>
  <si>
    <t>PAQ7235217831</t>
  </si>
  <si>
    <t>1Z2442R60309469262</t>
  </si>
  <si>
    <t>PAQ7961866056</t>
  </si>
  <si>
    <t>TBA305394797058</t>
  </si>
  <si>
    <t>PAQ7468524643</t>
  </si>
  <si>
    <t>1ZY792A96898531053</t>
  </si>
  <si>
    <t xml:space="preserve">LUCES DE MOTO                                                                   </t>
  </si>
  <si>
    <t>uas</t>
  </si>
  <si>
    <t>PAQ7666827033</t>
  </si>
  <si>
    <t>TBA305446020078</t>
  </si>
  <si>
    <t>PAQ7724865405</t>
  </si>
  <si>
    <t>TBA304616650797</t>
  </si>
  <si>
    <t>PAQ0364030269</t>
  </si>
  <si>
    <t>420331919400109206094762485039</t>
  </si>
  <si>
    <t>PAQ8615910658</t>
  </si>
  <si>
    <t>1ZR2877X1305622643</t>
  </si>
  <si>
    <t>PAQ0291226091</t>
  </si>
  <si>
    <t>7160719193</t>
  </si>
  <si>
    <t>PAQ0169512214</t>
  </si>
  <si>
    <t>420331919214490324478808983465</t>
  </si>
  <si>
    <t>PAQ9547558968</t>
  </si>
  <si>
    <t>420331919300110944101796524440</t>
  </si>
  <si>
    <t>PAQ9329618446</t>
  </si>
  <si>
    <t>420331919300120111409987187849</t>
  </si>
  <si>
    <t>Jan  6 2023 12:44PM</t>
  </si>
  <si>
    <t>PAQ9512337667</t>
  </si>
  <si>
    <t>4203319192748927005455000328642310</t>
  </si>
  <si>
    <t>PAQ940378208</t>
  </si>
  <si>
    <t>420331919300120111409998878514</t>
  </si>
  <si>
    <t>PAQ869255318</t>
  </si>
  <si>
    <t>TBA304579951003</t>
  </si>
  <si>
    <t>Jan  6 2023 12:45PM</t>
  </si>
  <si>
    <t>PAQ9334358041</t>
  </si>
  <si>
    <t>1Z0F5V410306607973</t>
  </si>
  <si>
    <t>PAQ0116358340</t>
  </si>
  <si>
    <t>1Z81R9840361957730</t>
  </si>
  <si>
    <t>PAQ9921025485</t>
  </si>
  <si>
    <t>US235365320AZ</t>
  </si>
  <si>
    <t>PAQ961738208</t>
  </si>
  <si>
    <t>TBA304615823374</t>
  </si>
  <si>
    <t>PAQ9608658030</t>
  </si>
  <si>
    <t>TBA852901097000</t>
  </si>
  <si>
    <t>PAQ9695934409</t>
  </si>
  <si>
    <t>9632001960961190096600539686972640</t>
  </si>
  <si>
    <t>PAQ0300958464</t>
  </si>
  <si>
    <t>TBA304604968083</t>
  </si>
  <si>
    <t>PAQ9552632749</t>
  </si>
  <si>
    <t>TBA304615487424</t>
  </si>
  <si>
    <t>PAQ9352415201</t>
  </si>
  <si>
    <t>TBA304599927104</t>
  </si>
  <si>
    <t>PAQ9566615185</t>
  </si>
  <si>
    <t>1Z0F5V410306790453</t>
  </si>
  <si>
    <t>PAQ0166818463</t>
  </si>
  <si>
    <t>TBA304649539841</t>
  </si>
  <si>
    <t>PAQ0361826091</t>
  </si>
  <si>
    <t>4203319115019200190149764063329849</t>
  </si>
  <si>
    <t>PAQ938674805</t>
  </si>
  <si>
    <t>TBAMIA522429196</t>
  </si>
  <si>
    <t>PAQ010652837</t>
  </si>
  <si>
    <t>1ZW29E281300935248</t>
  </si>
  <si>
    <t>PAQ0097717485</t>
  </si>
  <si>
    <t>1Z47W2Y81344582993</t>
  </si>
  <si>
    <t>PAQ0127937633</t>
  </si>
  <si>
    <t>1Z443765YW16987006</t>
  </si>
  <si>
    <t>PAQ0246831899</t>
  </si>
  <si>
    <t>TBA304632950688</t>
  </si>
  <si>
    <t>PAQ9607515173</t>
  </si>
  <si>
    <t>TBA304644287267</t>
  </si>
  <si>
    <t>Jan  6 2023 12:53PM</t>
  </si>
  <si>
    <t>PAQ045337771</t>
  </si>
  <si>
    <t>420331919400136106028242779308</t>
  </si>
  <si>
    <t>PAQ9461158487</t>
  </si>
  <si>
    <t>TBA304652137341</t>
  </si>
  <si>
    <t>Jan  6 2023 12:54PM</t>
  </si>
  <si>
    <t>PAQ0398419460</t>
  </si>
  <si>
    <t>420331919274890278833915183184</t>
  </si>
  <si>
    <t>PAQ8021720135</t>
  </si>
  <si>
    <t>1Z7V267X0327354436</t>
  </si>
  <si>
    <t>PAQ9002135206</t>
  </si>
  <si>
    <t>9612804548302317602409</t>
  </si>
  <si>
    <t>PAQ9820212686</t>
  </si>
  <si>
    <t>420331919300189685000224503605</t>
  </si>
  <si>
    <t>PAQ862694075</t>
  </si>
  <si>
    <t>1Z093A4A0361760308</t>
  </si>
  <si>
    <t>Jan  6 2023  2:13PM</t>
  </si>
  <si>
    <t>PAQ0310519448</t>
  </si>
  <si>
    <t>TBA853542947000</t>
  </si>
  <si>
    <t>PAQ0349358588</t>
  </si>
  <si>
    <t>1Z681EY20344326095</t>
  </si>
  <si>
    <t>PAQ0072158741</t>
  </si>
  <si>
    <t>1Z099Y8V0341806109</t>
  </si>
  <si>
    <t>PAQ9910923356</t>
  </si>
  <si>
    <t>TBA304636962363</t>
  </si>
  <si>
    <t>PAQ0406910274</t>
  </si>
  <si>
    <t>D10013563235778</t>
  </si>
  <si>
    <t>PAQ9424332771</t>
  </si>
  <si>
    <t>1ZR320041323540632</t>
  </si>
  <si>
    <t>PAQ9067529044</t>
  </si>
  <si>
    <t>420331529505510980712357583603</t>
  </si>
  <si>
    <t>PAQ0005611476</t>
  </si>
  <si>
    <t>1222282474340003319100392711325692</t>
  </si>
  <si>
    <t>PAQ9636538424</t>
  </si>
  <si>
    <t>1Z0R44A10334321565</t>
  </si>
  <si>
    <t>PAQ9981120130</t>
  </si>
  <si>
    <t>TBA304657249913</t>
  </si>
  <si>
    <t>PAQ0403632749</t>
  </si>
  <si>
    <t>420331919214490273564416981133</t>
  </si>
  <si>
    <t>PAQ936944106</t>
  </si>
  <si>
    <t>1Z0R38R71334645030</t>
  </si>
  <si>
    <t>PAQ9001932749</t>
  </si>
  <si>
    <t>TBA304576248520</t>
  </si>
  <si>
    <t>PAQ9373836461</t>
  </si>
  <si>
    <t>1Z6A08X20367962828</t>
  </si>
  <si>
    <t>Jan  6 2023  6:12PM</t>
  </si>
  <si>
    <t>PAQ1502321762</t>
  </si>
  <si>
    <t>1Z6Y61Y90357131703</t>
  </si>
  <si>
    <t>PAQ1366819432</t>
  </si>
  <si>
    <t>1Z6Y61Y90357131712</t>
  </si>
  <si>
    <t>PAQ0716319432</t>
  </si>
  <si>
    <t>1ZX99Y940314669963</t>
  </si>
  <si>
    <t>PAQ053677768</t>
  </si>
  <si>
    <t>TBA304649580821</t>
  </si>
  <si>
    <t xml:space="preserve">COVER + ADAPTADOR                                                               </t>
  </si>
  <si>
    <t>PAQ0533458077</t>
  </si>
  <si>
    <t>4203319192612927005777020000966629</t>
  </si>
  <si>
    <t>PAQ9739921759</t>
  </si>
  <si>
    <t>1225049874600003319100392854094690</t>
  </si>
  <si>
    <t>PAQ1497029731</t>
  </si>
  <si>
    <t>1Z803R420300427995</t>
  </si>
  <si>
    <t>PAQ1613832265</t>
  </si>
  <si>
    <t>TBA304645872905</t>
  </si>
  <si>
    <t>PAQ1010410274</t>
  </si>
  <si>
    <t>1Z099W0V0221167207</t>
  </si>
  <si>
    <t xml:space="preserve">PAPEL DECORATIVO+LLAVERO                                                        </t>
  </si>
  <si>
    <t>PAQ0851958388</t>
  </si>
  <si>
    <t>TBA304687625063</t>
  </si>
  <si>
    <t>PAQ0942324257</t>
  </si>
  <si>
    <t>1Z093A4A0361870510</t>
  </si>
  <si>
    <t>PAQ1612018854</t>
  </si>
  <si>
    <t>TBA304687825552</t>
  </si>
  <si>
    <t xml:space="preserve">TELESCOPIO+FOSFORERA+LAMPARA                                                    </t>
  </si>
  <si>
    <t>PAQ1079532749</t>
  </si>
  <si>
    <t>TBA304687769006</t>
  </si>
  <si>
    <t>PAQ104108977</t>
  </si>
  <si>
    <t>TBA304597061456</t>
  </si>
  <si>
    <t>PAQ0403510274</t>
  </si>
  <si>
    <t>TBA304692394340</t>
  </si>
  <si>
    <t>PAQ1042531519</t>
  </si>
  <si>
    <t>TBA304686308961</t>
  </si>
  <si>
    <t>PAQ0997625849</t>
  </si>
  <si>
    <t>1Z0826630293094525</t>
  </si>
  <si>
    <t>PAQ0689522486</t>
  </si>
  <si>
    <t>TBA304661080171</t>
  </si>
  <si>
    <t>PAQ026545334</t>
  </si>
  <si>
    <t>TBA304611491318</t>
  </si>
  <si>
    <t>PAQ0576458464</t>
  </si>
  <si>
    <t>4203319115019400108205496329227429</t>
  </si>
  <si>
    <t>PAQ1158927786</t>
  </si>
  <si>
    <t>TBA854164550000</t>
  </si>
  <si>
    <t>PAQ0572658511</t>
  </si>
  <si>
    <t>TBA304650861997</t>
  </si>
  <si>
    <t>PAQ0452857967</t>
  </si>
  <si>
    <t>1Z4031VF0396081948</t>
  </si>
  <si>
    <t>PAQ0723426694</t>
  </si>
  <si>
    <t>1Z2X667F0388410316</t>
  </si>
  <si>
    <t>PAQ070481610</t>
  </si>
  <si>
    <t>TBA304662221813</t>
  </si>
  <si>
    <t>PAQ056341606</t>
  </si>
  <si>
    <t>4203319192748901042017583014770913</t>
  </si>
  <si>
    <t>PAQ0634223356</t>
  </si>
  <si>
    <t>1ZX305591308412854</t>
  </si>
  <si>
    <t>PAQ1002858299</t>
  </si>
  <si>
    <t>1222282474340003319100392740871761</t>
  </si>
  <si>
    <t>TBA304701838452</t>
  </si>
  <si>
    <t>PAQ1942112705</t>
  </si>
  <si>
    <t>TBA304625273869</t>
  </si>
  <si>
    <t>PAQ0564558152</t>
  </si>
  <si>
    <t>TBA304693076158</t>
  </si>
  <si>
    <t>PAQ1222923658</t>
  </si>
  <si>
    <t>1Z5RY338YW67116165</t>
  </si>
  <si>
    <t>PAQ8905818854</t>
  </si>
  <si>
    <t>1225050674280003319100770890377016</t>
  </si>
  <si>
    <t>PAQ070762851</t>
  </si>
  <si>
    <t>TBA304653622009</t>
  </si>
  <si>
    <t>PAQ115177216</t>
  </si>
  <si>
    <t>1Z2557610393206502</t>
  </si>
  <si>
    <t>PAQ0788558670</t>
  </si>
  <si>
    <t>420331919261299999124732131841</t>
  </si>
  <si>
    <t>PAQ7055612682</t>
  </si>
  <si>
    <t>1Z445FY81337777050</t>
  </si>
  <si>
    <t>PAQ076175331</t>
  </si>
  <si>
    <t>TBA304620600176</t>
  </si>
  <si>
    <t>PAQ054172837</t>
  </si>
  <si>
    <t>1Z5966E40399647529</t>
  </si>
  <si>
    <t>TBA304637691403</t>
  </si>
  <si>
    <t>PAQ059747763</t>
  </si>
  <si>
    <t>TBA304661573762</t>
  </si>
  <si>
    <t xml:space="preserve">BOLSA DE DORMIR+COVER+LAMPARA                                                   </t>
  </si>
  <si>
    <t>PAQ0341232749</t>
  </si>
  <si>
    <t>9632080400631802117600621526569082</t>
  </si>
  <si>
    <t>PAQ161732837</t>
  </si>
  <si>
    <t>1ZX262790318701256</t>
  </si>
  <si>
    <t>PAQ0814935930</t>
  </si>
  <si>
    <t>1LSCXJF001D4VA1</t>
  </si>
  <si>
    <t>PAQ1428958030</t>
  </si>
  <si>
    <t>TBA304665438530</t>
  </si>
  <si>
    <t>PAQ0481619449</t>
  </si>
  <si>
    <t>1ZY488760331814231</t>
  </si>
  <si>
    <t>PAQ0007357986</t>
  </si>
  <si>
    <t>TBA304645951574</t>
  </si>
  <si>
    <t>PAQ0362437650</t>
  </si>
  <si>
    <t>1Z0R941R0300552825</t>
  </si>
  <si>
    <t>PAQ0766658630</t>
  </si>
  <si>
    <t>420331269361289677017340723496</t>
  </si>
  <si>
    <t xml:space="preserve">BOLSAS+HIRRIGADOR                                                               </t>
  </si>
  <si>
    <t>PAQ0579719150</t>
  </si>
  <si>
    <t>TBA304644521960</t>
  </si>
  <si>
    <t xml:space="preserve">AUDIFONOS+TERMOM                                                                </t>
  </si>
  <si>
    <t>PAQ0545812700</t>
  </si>
  <si>
    <t>1Z5E9W910215664491</t>
  </si>
  <si>
    <t>PAQ9977512678</t>
  </si>
  <si>
    <t>TBAMIA522448945</t>
  </si>
  <si>
    <t>PAQ1404758069</t>
  </si>
  <si>
    <t>TBAMIA522441441</t>
  </si>
  <si>
    <t>PAQ0665720135</t>
  </si>
  <si>
    <t>1Z49AA090352289280</t>
  </si>
  <si>
    <t>PAQ9894137642</t>
  </si>
  <si>
    <t>TBA304671316195</t>
  </si>
  <si>
    <t>PAQ0957158152</t>
  </si>
  <si>
    <t>TBA304643175355</t>
  </si>
  <si>
    <t>PAQ0369825475</t>
  </si>
  <si>
    <t>TBA304604320016</t>
  </si>
  <si>
    <t>PAQ0434710274</t>
  </si>
  <si>
    <t>TBA304616617538</t>
  </si>
  <si>
    <t>PAQ1117158030</t>
  </si>
  <si>
    <t>TBA304683357326</t>
  </si>
  <si>
    <t>PAQ098729001</t>
  </si>
  <si>
    <t>9622080430008612595100392908376291</t>
  </si>
  <si>
    <t>PAQ1564010976</t>
  </si>
  <si>
    <t>1Z0X05320206375194</t>
  </si>
  <si>
    <t>PAQ0718830281</t>
  </si>
  <si>
    <t>TBA304660832692</t>
  </si>
  <si>
    <t>PAQ050983611</t>
  </si>
  <si>
    <t>1Z454R3E0317012442</t>
  </si>
  <si>
    <t>PAQ9036812709</t>
  </si>
  <si>
    <t>TBA304644630091</t>
  </si>
  <si>
    <t xml:space="preserve">TINTA + TARJETAS                                                                </t>
  </si>
  <si>
    <t>PAQ0464113925</t>
  </si>
  <si>
    <t>1Z14W5600394188192</t>
  </si>
  <si>
    <t>PAQ0011558491</t>
  </si>
  <si>
    <t>TBA304683754274</t>
  </si>
  <si>
    <t>PAQ1083658501</t>
  </si>
  <si>
    <t>1Z77YA87YN40645222</t>
  </si>
  <si>
    <t>PAQ0027358127</t>
  </si>
  <si>
    <t>420331919405511206207535852051</t>
  </si>
  <si>
    <t xml:space="preserve">JUGUETES+HERRAMIENTA                                                            </t>
  </si>
  <si>
    <t>PAQ0580731535</t>
  </si>
  <si>
    <t>1Z8Y9Y200340192319</t>
  </si>
  <si>
    <t>PAQ0272427410</t>
  </si>
  <si>
    <t>TBA304639421376</t>
  </si>
  <si>
    <t>PAQ0477711487</t>
  </si>
  <si>
    <t>TBA304650828676</t>
  </si>
  <si>
    <t>420331919405511206079854377719</t>
  </si>
  <si>
    <t>PAQ9734218436</t>
  </si>
  <si>
    <t>1Z10A9570359782355</t>
  </si>
  <si>
    <t>PAQ0676610274</t>
  </si>
  <si>
    <t>1Z0R7W850212552889</t>
  </si>
  <si>
    <t>PAQ018888992</t>
  </si>
  <si>
    <t>TBA304646340613</t>
  </si>
  <si>
    <t>PAQ054716516</t>
  </si>
  <si>
    <t>TBA304656214176</t>
  </si>
  <si>
    <t>PAQ0613224250</t>
  </si>
  <si>
    <t>TBA304652024784</t>
  </si>
  <si>
    <t xml:space="preserve">ALIMENTO+ORGANIZADORES                                                          </t>
  </si>
  <si>
    <t>PAQ0417215187</t>
  </si>
  <si>
    <t>TBA304705169634</t>
  </si>
  <si>
    <t>PAQ1884229057</t>
  </si>
  <si>
    <t>420331919400116903201622854513</t>
  </si>
  <si>
    <t>PAQ128395318</t>
  </si>
  <si>
    <t>4203319115019405508205496322052212</t>
  </si>
  <si>
    <t>PAQ8683337650</t>
  </si>
  <si>
    <t>TBAMIA522426459</t>
  </si>
  <si>
    <t>PAQ0687324241</t>
  </si>
  <si>
    <t>420331919405511206213772231719</t>
  </si>
  <si>
    <t>PAQ982994106</t>
  </si>
  <si>
    <t>TBA304643910088</t>
  </si>
  <si>
    <t>Jan  7 2023 10:52AM</t>
  </si>
  <si>
    <t>PAQ0273426671</t>
  </si>
  <si>
    <t>TBA304620667534</t>
  </si>
  <si>
    <t>Jan  7 2023 10:53AM</t>
  </si>
  <si>
    <t>PAQ044362851</t>
  </si>
  <si>
    <t>1Z861FR46700697007</t>
  </si>
  <si>
    <t>PAQ1639658464</t>
  </si>
  <si>
    <t>1Z2X667F0388370388</t>
  </si>
  <si>
    <t xml:space="preserve">ROPA+ACC DE HIGIENE PERSONAL                                                    </t>
  </si>
  <si>
    <t>Jan  7 2023 10:55AM</t>
  </si>
  <si>
    <t>PAQ0748558299</t>
  </si>
  <si>
    <t>1Z097V0V0228823828</t>
  </si>
  <si>
    <t>PAQ0726621766</t>
  </si>
  <si>
    <t>TBA304656241343</t>
  </si>
  <si>
    <t>Jan  7 2023 10:56AM</t>
  </si>
  <si>
    <t>PAQ106151606</t>
  </si>
  <si>
    <t>1Z82RV541379206395</t>
  </si>
  <si>
    <t>PAQ154486017</t>
  </si>
  <si>
    <t>TBA304707282258</t>
  </si>
  <si>
    <t xml:space="preserve">ROPA+ORGANIZADOR+CORBATA                                                        </t>
  </si>
  <si>
    <t>PAQ1834123658</t>
  </si>
  <si>
    <t>420331919461208205496326822311</t>
  </si>
  <si>
    <t>Jan  7 2023 10:57AM</t>
  </si>
  <si>
    <t>PAQ973033278</t>
  </si>
  <si>
    <t>9632080400993279196100589788881696</t>
  </si>
  <si>
    <t>Jan  7 2023 11:11AM</t>
  </si>
  <si>
    <t>PAQ1428429750</t>
  </si>
  <si>
    <t>420331919405511206207539711224</t>
  </si>
  <si>
    <t>PAQ0626258729</t>
  </si>
  <si>
    <t>420331919405511206207534591012</t>
  </si>
  <si>
    <t>PAQ9864458729</t>
  </si>
  <si>
    <t>4203319192612999936520573027999944</t>
  </si>
  <si>
    <t>PAQ122708996</t>
  </si>
  <si>
    <t>TBA304655212884</t>
  </si>
  <si>
    <t>Jan  7 2023 11:12AM</t>
  </si>
  <si>
    <t>PAQ159514078</t>
  </si>
  <si>
    <t>TBA304637298227</t>
  </si>
  <si>
    <t>PAQ129337768</t>
  </si>
  <si>
    <t>TBA304586622963</t>
  </si>
  <si>
    <t xml:space="preserve">ACC PARA CERRADURA                                                              </t>
  </si>
  <si>
    <t>PAQ9343758487</t>
  </si>
  <si>
    <t>TBA304659800943</t>
  </si>
  <si>
    <t>PAQ0581226681</t>
  </si>
  <si>
    <t>1Z40155F0318285046</t>
  </si>
  <si>
    <t>PAQ0870616441</t>
  </si>
  <si>
    <t>TBA304661035688</t>
  </si>
  <si>
    <t>PAQ1576758251</t>
  </si>
  <si>
    <t>1Z8FY3300243950948</t>
  </si>
  <si>
    <t>Jan  7 2023 11:13AM</t>
  </si>
  <si>
    <t>PAQ169282844</t>
  </si>
  <si>
    <t>420331919214490314027676445488</t>
  </si>
  <si>
    <t>PAQ113775736</t>
  </si>
  <si>
    <t>TBAMIA522424811</t>
  </si>
  <si>
    <t>PAQ155135319</t>
  </si>
  <si>
    <t>420331919214490314027676347881</t>
  </si>
  <si>
    <t>PAQ1129958802</t>
  </si>
  <si>
    <t>TBA304614275501</t>
  </si>
  <si>
    <t>PAQ0532310274</t>
  </si>
  <si>
    <t>TBAMIA522422851</t>
  </si>
  <si>
    <t>Jan  7 2023 11:14AM</t>
  </si>
  <si>
    <t>PAQ1546827790</t>
  </si>
  <si>
    <t>D10013568614810</t>
  </si>
  <si>
    <t>PAQ101752860</t>
  </si>
  <si>
    <t>1Z069V0W0321855879</t>
  </si>
  <si>
    <t>PAQ0322437667</t>
  </si>
  <si>
    <t>TBA304639567236</t>
  </si>
  <si>
    <t>Jan  7 2023 11:15AM</t>
  </si>
  <si>
    <t>PAQ0618529047</t>
  </si>
  <si>
    <t>TBA304636525876</t>
  </si>
  <si>
    <t>Jan  7 2023 11:16AM</t>
  </si>
  <si>
    <t>PAQ0591412683</t>
  </si>
  <si>
    <t>420331919274892700466018049187</t>
  </si>
  <si>
    <t>PAQ9642758046</t>
  </si>
  <si>
    <t>1Z2X667F0388229595</t>
  </si>
  <si>
    <t>Jan  7 2023 11:17AM</t>
  </si>
  <si>
    <t>PAQ0611657975</t>
  </si>
  <si>
    <t>420331919274890210334709628868</t>
  </si>
  <si>
    <t>PAQ12404396</t>
  </si>
  <si>
    <t>TBA304650282430</t>
  </si>
  <si>
    <t>PAQ054148992</t>
  </si>
  <si>
    <t>TBA304637617381</t>
  </si>
  <si>
    <t xml:space="preserve">bracelets+ACC FOTOGRAF                                                          </t>
  </si>
  <si>
    <t>PAQ0728637662</t>
  </si>
  <si>
    <t>TBA304644824600</t>
  </si>
  <si>
    <t xml:space="preserve">MATERIALES DECORATIV                                                            </t>
  </si>
  <si>
    <t>PAQ0611815176</t>
  </si>
  <si>
    <t>1Z04E04A0363323340</t>
  </si>
  <si>
    <t>PAQ0911735206</t>
  </si>
  <si>
    <t>TBA304645486550</t>
  </si>
  <si>
    <t>PAQ0473236477</t>
  </si>
  <si>
    <t>TBA304657391789</t>
  </si>
  <si>
    <t>PAQ07396377</t>
  </si>
  <si>
    <t>TBA304652969818</t>
  </si>
  <si>
    <t>PAQ1246532749</t>
  </si>
  <si>
    <t>TBA304617065659</t>
  </si>
  <si>
    <t>Jan  7 2023 11:18AM</t>
  </si>
  <si>
    <t>PAQ0625816457</t>
  </si>
  <si>
    <t>1Z0V89980205833744</t>
  </si>
  <si>
    <t>PAQ0187715186</t>
  </si>
  <si>
    <t>TBA304639854182</t>
  </si>
  <si>
    <t>PAQ0607626091</t>
  </si>
  <si>
    <t>1ZE55W99YW25059554</t>
  </si>
  <si>
    <t>PAQ1194058464</t>
  </si>
  <si>
    <t>1ZX341F40307931217</t>
  </si>
  <si>
    <t>PAQ1720835206</t>
  </si>
  <si>
    <t>TBA304669778332</t>
  </si>
  <si>
    <t>PAQ1324619441</t>
  </si>
  <si>
    <t>TBAMIA522437602</t>
  </si>
  <si>
    <t>Jan  7 2023 11:19AM</t>
  </si>
  <si>
    <t>PAQ1333126681</t>
  </si>
  <si>
    <t>1Z0R941R0300632373</t>
  </si>
  <si>
    <t>PAQ1682935206</t>
  </si>
  <si>
    <t>TBA304615791394</t>
  </si>
  <si>
    <t>PAQ0616157996</t>
  </si>
  <si>
    <t>TBA304647558978</t>
  </si>
  <si>
    <t>PAQ0503510274</t>
  </si>
  <si>
    <t>TBA304645575636</t>
  </si>
  <si>
    <t>PAQ0690619449</t>
  </si>
  <si>
    <t>TBA304651730948</t>
  </si>
  <si>
    <t>PAQ0518236477</t>
  </si>
  <si>
    <t>TBA304637805232</t>
  </si>
  <si>
    <t>PAQ0621517854</t>
  </si>
  <si>
    <t>TBA304649743887</t>
  </si>
  <si>
    <t>PAQ0681135905</t>
  </si>
  <si>
    <t>1ZW289081300621468</t>
  </si>
  <si>
    <t>Jan  7 2023 11:20AM</t>
  </si>
  <si>
    <t>PAQ0869918459</t>
  </si>
  <si>
    <t>1ZYR24801301368677</t>
  </si>
  <si>
    <t>PAQ7792531511</t>
  </si>
  <si>
    <t>TBA304647760923</t>
  </si>
  <si>
    <t>PAQ0546418447</t>
  </si>
  <si>
    <t>D10013557673322</t>
  </si>
  <si>
    <t>Jan  7 2023 11:25AM</t>
  </si>
  <si>
    <t>1222282474640003319100392839769459</t>
  </si>
  <si>
    <t>Jan  7 2023 11:27AM</t>
  </si>
  <si>
    <t>PAQ0888521773</t>
  </si>
  <si>
    <t>TBA304644609873</t>
  </si>
  <si>
    <t>PAQ1277532766</t>
  </si>
  <si>
    <t>LP00552053856533</t>
  </si>
  <si>
    <t>PAQ1356926668</t>
  </si>
  <si>
    <t>4203319192001901755477300150619394</t>
  </si>
  <si>
    <t xml:space="preserve">TAPA DE COMBUSTIBLE                                                             </t>
  </si>
  <si>
    <t>Jan  7 2023 11:28AM</t>
  </si>
  <si>
    <t>PAQ9723211471</t>
  </si>
  <si>
    <t>420331919405511109483584735059</t>
  </si>
  <si>
    <t>PAQ9740021759</t>
  </si>
  <si>
    <t>1ZR323060314323742</t>
  </si>
  <si>
    <t>PAQ1629458264</t>
  </si>
  <si>
    <t>1ZA5T360YW96324287</t>
  </si>
  <si>
    <t>PAQ1569715175</t>
  </si>
  <si>
    <t>TBA304607605984</t>
  </si>
  <si>
    <t>Jan  7 2023 11:29AM</t>
  </si>
  <si>
    <t>PAQ1306810274</t>
  </si>
  <si>
    <t>TBAMIA522448904</t>
  </si>
  <si>
    <t>Jan  7 2023 11:30AM</t>
  </si>
  <si>
    <t>PAQ1559315183</t>
  </si>
  <si>
    <t>1ZY30R170300407320</t>
  </si>
  <si>
    <t>PAQ1823112709</t>
  </si>
  <si>
    <t>4203319115019400108205497440644485</t>
  </si>
  <si>
    <t>PAQ16433378</t>
  </si>
  <si>
    <t>TBA304690446334</t>
  </si>
  <si>
    <t>Jan  7 2023 11:32AM</t>
  </si>
  <si>
    <t>PAQ1509758514</t>
  </si>
  <si>
    <t>TBAMIA522450071</t>
  </si>
  <si>
    <t>Jan  7 2023 11:33AM</t>
  </si>
  <si>
    <t>PAQ1369658069</t>
  </si>
  <si>
    <t>1Z0R941R3A00619431</t>
  </si>
  <si>
    <t>PAQ1838416453</t>
  </si>
  <si>
    <t>TBA304636484340</t>
  </si>
  <si>
    <t>PAQ082994088</t>
  </si>
  <si>
    <t>TBAMIA522437357</t>
  </si>
  <si>
    <t>PAQ1318815182</t>
  </si>
  <si>
    <t>TBA304683248530</t>
  </si>
  <si>
    <t>PAQ1594026173</t>
  </si>
  <si>
    <t>1ZW289081300620521</t>
  </si>
  <si>
    <t>PAQ0907426666</t>
  </si>
  <si>
    <t>1ZX327V90300591048</t>
  </si>
  <si>
    <t>PAQ084152308</t>
  </si>
  <si>
    <t>TBA304651739839</t>
  </si>
  <si>
    <t>PAQ075231618</t>
  </si>
  <si>
    <t>TBA304653448333</t>
  </si>
  <si>
    <t>Jan  7 2023 11:34AM</t>
  </si>
  <si>
    <t>PAQ1491124250</t>
  </si>
  <si>
    <t>TBA304667101366</t>
  </si>
  <si>
    <t>PAQ0776823662</t>
  </si>
  <si>
    <t>1ZE72A63YW31250154</t>
  </si>
  <si>
    <t>PAQ172894079</t>
  </si>
  <si>
    <t>TBA304656266818</t>
  </si>
  <si>
    <t>PAQ1441015176</t>
  </si>
  <si>
    <t>TBA304671564770</t>
  </si>
  <si>
    <t>PAQ1212337662</t>
  </si>
  <si>
    <t>TBA855310524000</t>
  </si>
  <si>
    <t>PAQ1775732749</t>
  </si>
  <si>
    <t>1Z82AA931340421507</t>
  </si>
  <si>
    <t>PAQ0272118854</t>
  </si>
  <si>
    <t>TBA304644376230</t>
  </si>
  <si>
    <t>PAQ0773832758</t>
  </si>
  <si>
    <t>TBA304673249579</t>
  </si>
  <si>
    <t>Jan  7 2023 11:35AM</t>
  </si>
  <si>
    <t>PAQ128234074</t>
  </si>
  <si>
    <t>420331919214490324478808845312</t>
  </si>
  <si>
    <t>PAQ104611607</t>
  </si>
  <si>
    <t>TBA304670147324</t>
  </si>
  <si>
    <t>Jan  7 2023 11:36AM</t>
  </si>
  <si>
    <t>PAQ1231113927</t>
  </si>
  <si>
    <t>1Z8Y83930363676150</t>
  </si>
  <si>
    <t>PAQ16827395</t>
  </si>
  <si>
    <t>1Z54Y2W00390120263</t>
  </si>
  <si>
    <t>PAQ1594258464</t>
  </si>
  <si>
    <t>D10013576578503</t>
  </si>
  <si>
    <t>PAQ191771614</t>
  </si>
  <si>
    <t>TBA304648308682</t>
  </si>
  <si>
    <t>PAQ0510626091</t>
  </si>
  <si>
    <t>1Z6Y30Y1YN71107115</t>
  </si>
  <si>
    <t>PAQ1718227790</t>
  </si>
  <si>
    <t>420331919214490324478747697362</t>
  </si>
  <si>
    <t>PAQ1102624244</t>
  </si>
  <si>
    <t>TBA304649376489</t>
  </si>
  <si>
    <t>Jan  7 2023 11:37AM</t>
  </si>
  <si>
    <t>PAQ069517768</t>
  </si>
  <si>
    <t>TBA304681722421</t>
  </si>
  <si>
    <t>PAQ1185037662</t>
  </si>
  <si>
    <t>LP00551389724101</t>
  </si>
  <si>
    <t>PAQ1214126668</t>
  </si>
  <si>
    <t>TBAMIA522443678</t>
  </si>
  <si>
    <t>PAQ1365335905</t>
  </si>
  <si>
    <t>TBA304655272705</t>
  </si>
  <si>
    <t>PAQ1393157996</t>
  </si>
  <si>
    <t>TBA304656522266</t>
  </si>
  <si>
    <t>PAQ1487758931</t>
  </si>
  <si>
    <t>420331919205590232843304219544</t>
  </si>
  <si>
    <t>Jan  7 2023 11:38AM</t>
  </si>
  <si>
    <t>PAQ9869618854</t>
  </si>
  <si>
    <t>D10013576792848</t>
  </si>
  <si>
    <t>PAQ1026916437</t>
  </si>
  <si>
    <t>TBA304634821279</t>
  </si>
  <si>
    <t>Jan  7 2023 11:46AM</t>
  </si>
  <si>
    <t>PAQ1268326091</t>
  </si>
  <si>
    <t>420331919400111206203525425820</t>
  </si>
  <si>
    <t>PAQ1286517485</t>
  </si>
  <si>
    <t>TBA304652663406</t>
  </si>
  <si>
    <t>Jan  7 2023 11:47AM</t>
  </si>
  <si>
    <t>PAQ0553918457</t>
  </si>
  <si>
    <t>1Z98F6510278388032</t>
  </si>
  <si>
    <t>PAQ884848983</t>
  </si>
  <si>
    <t>LP00551891946616</t>
  </si>
  <si>
    <t>PAQ1354632771</t>
  </si>
  <si>
    <t>LP00551940100098</t>
  </si>
  <si>
    <t>PAQ1372519452</t>
  </si>
  <si>
    <t>TBA304690667146</t>
  </si>
  <si>
    <t>PAQ1542058511</t>
  </si>
  <si>
    <t>4203319192748902410411000393892596</t>
  </si>
  <si>
    <t>Jan  7 2023 11:48AM</t>
  </si>
  <si>
    <t>PAQ1290710658</t>
  </si>
  <si>
    <t>TBAMIA522432166</t>
  </si>
  <si>
    <t xml:space="preserve">ADHESIVOS ACC FIFA                                                              </t>
  </si>
  <si>
    <t>PAQ1333258741</t>
  </si>
  <si>
    <t>4203319115019400108205497486680621</t>
  </si>
  <si>
    <t>PAQ985234097</t>
  </si>
  <si>
    <t>LM182022229CA</t>
  </si>
  <si>
    <t>PAQ9706427786</t>
  </si>
  <si>
    <t>TBA304682846184</t>
  </si>
  <si>
    <t>PAQ138234077</t>
  </si>
  <si>
    <t>420331919200190242041939326567</t>
  </si>
  <si>
    <t>Jan  7 2023 11:49AM</t>
  </si>
  <si>
    <t>PAQ0992258948</t>
  </si>
  <si>
    <t>1Z75599FYW54428871</t>
  </si>
  <si>
    <t>PAQ0985630272</t>
  </si>
  <si>
    <t>420331919300189698000229926960</t>
  </si>
  <si>
    <t>PAQ9656217490</t>
  </si>
  <si>
    <t>TBA304670387472</t>
  </si>
  <si>
    <t>PAQ1277917503</t>
  </si>
  <si>
    <t>TBAMIA522438914</t>
  </si>
  <si>
    <t>PAQ1313213921</t>
  </si>
  <si>
    <t>TBA3046824211882</t>
  </si>
  <si>
    <t>PAQ1293426674</t>
  </si>
  <si>
    <t>TBA304621545504</t>
  </si>
  <si>
    <t>Jan  7 2023 11:50AM</t>
  </si>
  <si>
    <t>PAQ1114829047</t>
  </si>
  <si>
    <t>420331919274890302980205125679</t>
  </si>
  <si>
    <t>PAQ1566532762</t>
  </si>
  <si>
    <t>420331919300189681000228831012</t>
  </si>
  <si>
    <t xml:space="preserve">SET UNA                                                                         </t>
  </si>
  <si>
    <t>PAQ9771958418</t>
  </si>
  <si>
    <t>1Z52159RYW34754383</t>
  </si>
  <si>
    <t>Jan  7 2023 11:51AM</t>
  </si>
  <si>
    <t>PAQ1042229055</t>
  </si>
  <si>
    <t>TBAMIA522456240</t>
  </si>
  <si>
    <t>PAQ1508510215</t>
  </si>
  <si>
    <t>420331919214490324478810004172</t>
  </si>
  <si>
    <t>Jan  7 2023 11:56AM</t>
  </si>
  <si>
    <t>PAQ1105515205</t>
  </si>
  <si>
    <t>420331919274890109524040624963</t>
  </si>
  <si>
    <t>PAQ9696310259</t>
  </si>
  <si>
    <t>420331919300120111410000891827</t>
  </si>
  <si>
    <t>PAQ1137627788</t>
  </si>
  <si>
    <t>TBA304659946117</t>
  </si>
  <si>
    <t>PAQ131116539</t>
  </si>
  <si>
    <t>4203319115019405508205496326149857</t>
  </si>
  <si>
    <t>PAQ0981121751</t>
  </si>
  <si>
    <t>TBA304650362226</t>
  </si>
  <si>
    <t>PAQ065967768</t>
  </si>
  <si>
    <t>420331919214490324478747968240</t>
  </si>
  <si>
    <t>PAQ0958927784</t>
  </si>
  <si>
    <t>TBA304627023296</t>
  </si>
  <si>
    <t xml:space="preserve">ADAPTADOR+ACC                                                                   </t>
  </si>
  <si>
    <t>PAQ0775825469</t>
  </si>
  <si>
    <t>420331919400111206203433965821</t>
  </si>
  <si>
    <t>PAQ0625910274</t>
  </si>
  <si>
    <t>1Z2X667F0388280467</t>
  </si>
  <si>
    <t>Jan  7 2023 11:57AM</t>
  </si>
  <si>
    <t>PAQ1187058538</t>
  </si>
  <si>
    <t>420331919305520111410011566502</t>
  </si>
  <si>
    <t>PAQ9530115938</t>
  </si>
  <si>
    <t>420331919214490324478809173988</t>
  </si>
  <si>
    <t>PAQ97428759</t>
  </si>
  <si>
    <t>420331919214490324478809825757</t>
  </si>
  <si>
    <t>PAQ112621616</t>
  </si>
  <si>
    <t>TBA304637105899</t>
  </si>
  <si>
    <t>PAQ1515013926</t>
  </si>
  <si>
    <t>LP00552320431964</t>
  </si>
  <si>
    <t>Jan  7 2023 11:58AM</t>
  </si>
  <si>
    <t>PAQ1328212699</t>
  </si>
  <si>
    <t>420331919305520111410009359949</t>
  </si>
  <si>
    <t>PAQ8688220689</t>
  </si>
  <si>
    <t>LP00552323544545</t>
  </si>
  <si>
    <t>PAQ1353412699</t>
  </si>
  <si>
    <t>420331919400111206223807943682</t>
  </si>
  <si>
    <t>PAQ096372278</t>
  </si>
  <si>
    <t>420331919400111206207519118637</t>
  </si>
  <si>
    <t>PAQ959197771</t>
  </si>
  <si>
    <t>420331919400116901542096799125</t>
  </si>
  <si>
    <t>Jan  7 2023 11:59AM</t>
  </si>
  <si>
    <t>PAQ9641758340</t>
  </si>
  <si>
    <t>4203319192748927005455000332608791</t>
  </si>
  <si>
    <t>PAQ9411025479</t>
  </si>
  <si>
    <t>4203319115019400108205497496160724</t>
  </si>
  <si>
    <t>PAQ0612921751</t>
  </si>
  <si>
    <t>420331919300110944101810151386</t>
  </si>
  <si>
    <t xml:space="preserve">AXIS CARE KIT                                                                   </t>
  </si>
  <si>
    <t>PAQ979114084</t>
  </si>
  <si>
    <t>420331919400109105156506325123</t>
  </si>
  <si>
    <t>PAQ9855621153</t>
  </si>
  <si>
    <t>1Z83797X0286031398</t>
  </si>
  <si>
    <t>Jan  7 2023 12:00PM</t>
  </si>
  <si>
    <t>PAQ1596658040</t>
  </si>
  <si>
    <t>TBA304681728234</t>
  </si>
  <si>
    <t>PAQ1155138417</t>
  </si>
  <si>
    <t>TBA304669161658</t>
  </si>
  <si>
    <t>PAQ1321619458</t>
  </si>
  <si>
    <t>1Z70772X1208400103</t>
  </si>
  <si>
    <t>PAQ0732310274</t>
  </si>
  <si>
    <t>TBA304651944199</t>
  </si>
  <si>
    <t>PAQ065917768</t>
  </si>
  <si>
    <t>1ZW302W71301253782</t>
  </si>
  <si>
    <t>PAQ159941088</t>
  </si>
  <si>
    <t>420331919274892700465672129075</t>
  </si>
  <si>
    <t>PAQ10572381</t>
  </si>
  <si>
    <t>1Z824YV11300328274</t>
  </si>
  <si>
    <t>PAQ0869758388</t>
  </si>
  <si>
    <t>TBA304651014950</t>
  </si>
  <si>
    <t>PAQ1417829038</t>
  </si>
  <si>
    <t>TBAMIA522424672</t>
  </si>
  <si>
    <t>PAQ1421927790</t>
  </si>
  <si>
    <t>TBA304686579595</t>
  </si>
  <si>
    <t>PAQ1966522497</t>
  </si>
  <si>
    <t>TBA304658467167</t>
  </si>
  <si>
    <t>PAQ1600511480</t>
  </si>
  <si>
    <t>1Z8Y83410247872817</t>
  </si>
  <si>
    <t>PAQ0929436464</t>
  </si>
  <si>
    <t>TBA304686934821</t>
  </si>
  <si>
    <t>PAQ1978637665</t>
  </si>
  <si>
    <t>1Z0F5V410306853386</t>
  </si>
  <si>
    <t>PAQ0284458418</t>
  </si>
  <si>
    <t>420331919400111206203433965807</t>
  </si>
  <si>
    <t>PAQ9743010274</t>
  </si>
  <si>
    <t>420331919300189670000229074474</t>
  </si>
  <si>
    <t>PAQ125938973</t>
  </si>
  <si>
    <t>LP00551542606273</t>
  </si>
  <si>
    <t>PAQ1003115189</t>
  </si>
  <si>
    <t>TBA304648357973</t>
  </si>
  <si>
    <t>PAQ0680420685</t>
  </si>
  <si>
    <t>4203319192748927005455000333172864</t>
  </si>
  <si>
    <t>PAQ961587214</t>
  </si>
  <si>
    <t>TBA304651784672</t>
  </si>
  <si>
    <t>PAQ053864083</t>
  </si>
  <si>
    <t>420331919300120111410017741641</t>
  </si>
  <si>
    <t>PAQ0600915199</t>
  </si>
  <si>
    <t>1Z8Y87400261698555</t>
  </si>
  <si>
    <t>PAQ1697858299</t>
  </si>
  <si>
    <t>420331919400111206203433979743</t>
  </si>
  <si>
    <t>PAQ1153710274</t>
  </si>
  <si>
    <t>420331919214490314027676444924</t>
  </si>
  <si>
    <t>PAQ115305736</t>
  </si>
  <si>
    <t>TBA304677628153</t>
  </si>
  <si>
    <t>PAQ1233632762</t>
  </si>
  <si>
    <t>420331919400111206207535909875</t>
  </si>
  <si>
    <t>PAQ9875111472</t>
  </si>
  <si>
    <t>420331919200190242041939444155</t>
  </si>
  <si>
    <t>PAQ975314096</t>
  </si>
  <si>
    <t>LP00551548485476</t>
  </si>
  <si>
    <t>PAQ1179731899</t>
  </si>
  <si>
    <t>4203319115019400108205496321068228</t>
  </si>
  <si>
    <t>PAQ1173837650</t>
  </si>
  <si>
    <t>LP00551701527150</t>
  </si>
  <si>
    <t>PAQ1315416443</t>
  </si>
  <si>
    <t>1Z14V36V0311048612</t>
  </si>
  <si>
    <t>PAQ0842832765</t>
  </si>
  <si>
    <t>1Z681EY20344526959</t>
  </si>
  <si>
    <t>PAQ180182854</t>
  </si>
  <si>
    <t>420331919212490309050537174548</t>
  </si>
  <si>
    <t>PAQ122775341</t>
  </si>
  <si>
    <t>420331919405516903201622855421</t>
  </si>
  <si>
    <t>PAQ959555318</t>
  </si>
  <si>
    <t>675095LLC</t>
  </si>
  <si>
    <t>PAQ1887735930</t>
  </si>
  <si>
    <t>420331919381720111409995762080</t>
  </si>
  <si>
    <t>PAQ8067713897</t>
  </si>
  <si>
    <t>TBA304654517365</t>
  </si>
  <si>
    <t>PAQ1423119449</t>
  </si>
  <si>
    <t>420331919305589673000381256527</t>
  </si>
  <si>
    <t>PAQ0972458741</t>
  </si>
  <si>
    <t>TBAMIA522446566</t>
  </si>
  <si>
    <t>PAQ1507158826</t>
  </si>
  <si>
    <t>TBA304662443967</t>
  </si>
  <si>
    <t>PAQ172402851</t>
  </si>
  <si>
    <t>420331919241990288794780216925</t>
  </si>
  <si>
    <t>PAQ9699219459</t>
  </si>
  <si>
    <t>1Z09F2F00321189802</t>
  </si>
  <si>
    <t>PAQ0849326694</t>
  </si>
  <si>
    <t>4203319115019405508205496314229004</t>
  </si>
  <si>
    <t>PAQ8658114311</t>
  </si>
  <si>
    <t>420331919214490309050536953944</t>
  </si>
  <si>
    <t>PAQ9670227784</t>
  </si>
  <si>
    <t>4203319192748927005817000029440976</t>
  </si>
  <si>
    <t>PAQ1311258334</t>
  </si>
  <si>
    <t>TBA304646770186</t>
  </si>
  <si>
    <t xml:space="preserve">CONECTORES+ORGANIZADOR                                                          </t>
  </si>
  <si>
    <t>PAQ0474615173</t>
  </si>
  <si>
    <t>1ZX350640319300100</t>
  </si>
  <si>
    <t>PAQ0952258741</t>
  </si>
  <si>
    <t>420331919214490324478747922150</t>
  </si>
  <si>
    <t>PAQ1102129055</t>
  </si>
  <si>
    <t>TBA304627860805</t>
  </si>
  <si>
    <t>PAQ0592458588</t>
  </si>
  <si>
    <t>TBA304655761727</t>
  </si>
  <si>
    <t>PAQ054954084</t>
  </si>
  <si>
    <t>TBA304597105817</t>
  </si>
  <si>
    <t>PAQ0621417485</t>
  </si>
  <si>
    <t>4203319192748927005817000030984988</t>
  </si>
  <si>
    <t>PAQ9727917503</t>
  </si>
  <si>
    <t>1Z0WY2020204691574</t>
  </si>
  <si>
    <t>PAQ0479419449</t>
  </si>
  <si>
    <t>1Z81RF020378756216</t>
  </si>
  <si>
    <t xml:space="preserve">PABILOS                                                                         </t>
  </si>
  <si>
    <t>PAQ1189326694</t>
  </si>
  <si>
    <t>1Z099E7R0245388136</t>
  </si>
  <si>
    <t>PAQ1703736477</t>
  </si>
  <si>
    <t>TBA304681714685</t>
  </si>
  <si>
    <t>PAQ1293924245</t>
  </si>
  <si>
    <t>TBA304477516584</t>
  </si>
  <si>
    <t>PAQ1375258826</t>
  </si>
  <si>
    <t>9622001900003864776300392963853313</t>
  </si>
  <si>
    <t xml:space="preserve">TROLLEY                                                                         </t>
  </si>
  <si>
    <t>PAQ1686921754</t>
  </si>
  <si>
    <t>TBAMIA522459045</t>
  </si>
  <si>
    <t>PAQ1504330272</t>
  </si>
  <si>
    <t>1Z2X76640366655395</t>
  </si>
  <si>
    <t>PAQ086898973</t>
  </si>
  <si>
    <t>9622001900006253662100392510632094</t>
  </si>
  <si>
    <t>PAQ5201021754</t>
  </si>
  <si>
    <t>420331919214490324478813994845</t>
  </si>
  <si>
    <t>PAQ7857135677</t>
  </si>
  <si>
    <t>4203319193001903170119362176667275</t>
  </si>
  <si>
    <t>PAQ758336935</t>
  </si>
  <si>
    <t>TBA304844585104</t>
  </si>
  <si>
    <t>PAQ851793305</t>
  </si>
  <si>
    <t>TBA304899988773</t>
  </si>
  <si>
    <t>PAQ85490835</t>
  </si>
  <si>
    <t>4203319115019405508205496364364533</t>
  </si>
  <si>
    <t xml:space="preserve">CLOCHES                                                                         </t>
  </si>
  <si>
    <t>PAQ7050528520</t>
  </si>
  <si>
    <t>1ZR8354VYW20949564</t>
  </si>
  <si>
    <t>PAQ719452357</t>
  </si>
  <si>
    <t>9622080430003077931500624106450490</t>
  </si>
  <si>
    <t>PAQ7175517165</t>
  </si>
  <si>
    <t>1ZY48876YW33208386</t>
  </si>
  <si>
    <t>PAQ6820818182</t>
  </si>
  <si>
    <t>TBA304873430878</t>
  </si>
  <si>
    <t>PAQ7434961259</t>
  </si>
  <si>
    <t>1071447382240003319100629623520936</t>
  </si>
  <si>
    <t>PAQ7083715977</t>
  </si>
  <si>
    <t>4203319115019405508205497534677903</t>
  </si>
  <si>
    <t>PAQ7119412184</t>
  </si>
  <si>
    <t>TBA304865628611</t>
  </si>
  <si>
    <t>PAQ6889921730</t>
  </si>
  <si>
    <t>1LS72955992BUKC</t>
  </si>
  <si>
    <t>PAQ7263417132</t>
  </si>
  <si>
    <t>420331919305520111410053523884</t>
  </si>
  <si>
    <t>PAQ673144806</t>
  </si>
  <si>
    <t>1Z0R941RYW00857436</t>
  </si>
  <si>
    <t>PAQ6822360437</t>
  </si>
  <si>
    <t>4203319115019405508205497530990846</t>
  </si>
  <si>
    <t>PAQ706189695</t>
  </si>
  <si>
    <t>1ZE5W9390307056836</t>
  </si>
  <si>
    <t>1Z8Y9Y200341307354</t>
  </si>
  <si>
    <t>PAQ7262937149</t>
  </si>
  <si>
    <t>9622001900004952476700621754555725</t>
  </si>
  <si>
    <t>Jan 18 2023  7:57AM</t>
  </si>
  <si>
    <t>PAQ719449689</t>
  </si>
  <si>
    <t>1Z3780620375528087</t>
  </si>
  <si>
    <t>PAQ6847813894</t>
  </si>
  <si>
    <t>9632001960694006051700629440608431</t>
  </si>
  <si>
    <t>PAQ7183737198</t>
  </si>
  <si>
    <t>1221589681790003319100393291131188</t>
  </si>
  <si>
    <t>PAQ706964827</t>
  </si>
  <si>
    <t>4203319115019405508205497534482316</t>
  </si>
  <si>
    <t>PAQ616088949</t>
  </si>
  <si>
    <t>1ZW596F70308166647</t>
  </si>
  <si>
    <t>PAQ6833020104</t>
  </si>
  <si>
    <t>TBA304841905624</t>
  </si>
  <si>
    <t xml:space="preserve">CABLE +  MICROFONO                                                              </t>
  </si>
  <si>
    <t>PAQ6460531007</t>
  </si>
  <si>
    <t>TBA304893905504</t>
  </si>
  <si>
    <t>PAQ7445433947</t>
  </si>
  <si>
    <t>TBA304892942199</t>
  </si>
  <si>
    <t>PAQ7431559145</t>
  </si>
  <si>
    <t>420331919505513261183011849879</t>
  </si>
  <si>
    <t>PAQ6820660019</t>
  </si>
  <si>
    <t>1Z630X020309097756</t>
  </si>
  <si>
    <t>PAQ6834330235</t>
  </si>
  <si>
    <t>104EQSL-1</t>
  </si>
  <si>
    <t xml:space="preserve">SYNOLOGY DISKSTATION DS420+SYNOLOGY HAT5300-4T 4TB                              </t>
  </si>
  <si>
    <t>PAQ634668949</t>
  </si>
  <si>
    <t>1ZA253350335450865</t>
  </si>
  <si>
    <t>PAQ6441726058</t>
  </si>
  <si>
    <t>104EQSL</t>
  </si>
  <si>
    <t>PAQ634658949</t>
  </si>
  <si>
    <t>TBAMIA522518403</t>
  </si>
  <si>
    <t>PAQ6164011022</t>
  </si>
  <si>
    <t>4203319115019200190105190994927568</t>
  </si>
  <si>
    <t>PAQ6983017132</t>
  </si>
  <si>
    <t>TBA304832154731</t>
  </si>
  <si>
    <t>PAQ6615526158</t>
  </si>
  <si>
    <t>9632080400778402556000576651814920</t>
  </si>
  <si>
    <t>PAQ7266418434</t>
  </si>
  <si>
    <t>9612804500208872384470</t>
  </si>
  <si>
    <t>PAQ7161710980</t>
  </si>
  <si>
    <t>1LSCXLZ001E6VLB</t>
  </si>
  <si>
    <t>PAQ7212361259</t>
  </si>
  <si>
    <t>TBA304851857184</t>
  </si>
  <si>
    <t>PAQ6344759313</t>
  </si>
  <si>
    <t>1Z30667XYN73578631</t>
  </si>
  <si>
    <t>PAQ683075969</t>
  </si>
  <si>
    <t>TBA304807038231</t>
  </si>
  <si>
    <t xml:space="preserve">PRINTER + ALIMENTO                                                              </t>
  </si>
  <si>
    <t>Jan 18 2023  8:11AM</t>
  </si>
  <si>
    <t>PAQ6339329771</t>
  </si>
  <si>
    <t>1195267081840003319100771024135305</t>
  </si>
  <si>
    <t>PAQ7061729009</t>
  </si>
  <si>
    <t>TBAMIA522517558</t>
  </si>
  <si>
    <t>PAQ6173259515</t>
  </si>
  <si>
    <t>420331919361220111410013264913</t>
  </si>
  <si>
    <t>PAQ6999415150</t>
  </si>
  <si>
    <t>4203319115019461208205497539873725</t>
  </si>
  <si>
    <t>Jan 18 2023  8:12AM</t>
  </si>
  <si>
    <t>PAQ7149820099</t>
  </si>
  <si>
    <t>1Z8Y9Y200341153476</t>
  </si>
  <si>
    <t>PAQ6220959899</t>
  </si>
  <si>
    <t>TBAMIA522517359</t>
  </si>
  <si>
    <t>PAQ614782805</t>
  </si>
  <si>
    <t>5262584132</t>
  </si>
  <si>
    <t>PAQ7111438385</t>
  </si>
  <si>
    <t>4203319193055901755477744676311479</t>
  </si>
  <si>
    <t xml:space="preserve">ACCESORIO DEPORTIVOS                                                            </t>
  </si>
  <si>
    <t>PAQ6954738372</t>
  </si>
  <si>
    <t>LP00554802130919</t>
  </si>
  <si>
    <t>PAQ7078610947</t>
  </si>
  <si>
    <t>420331919405511109483556014717</t>
  </si>
  <si>
    <t>PAQ6645661807</t>
  </si>
  <si>
    <t>420331919300189700000242956740</t>
  </si>
  <si>
    <t>4203319115019400108205497518123461</t>
  </si>
  <si>
    <t>PAQ6925614613</t>
  </si>
  <si>
    <t>420331919349020111410050063221</t>
  </si>
  <si>
    <t>PAQ6664111465</t>
  </si>
  <si>
    <t>420331919300120111410053699326</t>
  </si>
  <si>
    <t>PAQ6991427789</t>
  </si>
  <si>
    <t>4203319115019400108205497535566548</t>
  </si>
  <si>
    <t>PAQ6979361297</t>
  </si>
  <si>
    <t>420331919200190242041941357108</t>
  </si>
  <si>
    <t>PAQ6920422973</t>
  </si>
  <si>
    <t>420331919200190242041941315047</t>
  </si>
  <si>
    <t>PAQ6936622973</t>
  </si>
  <si>
    <t>1Z6A88F00313521499</t>
  </si>
  <si>
    <t>Jan 18 2023  8:20AM</t>
  </si>
  <si>
    <t>PAQ7198526661</t>
  </si>
  <si>
    <t>TBA304810994882</t>
  </si>
  <si>
    <t>PAQ5234911465</t>
  </si>
  <si>
    <t>1Z2451R80388668128</t>
  </si>
  <si>
    <t>Jan 18 2023  8:22AM</t>
  </si>
  <si>
    <t>PAQ722077224</t>
  </si>
  <si>
    <t>420331919200190242041939703887</t>
  </si>
  <si>
    <t>PAQ5832032723</t>
  </si>
  <si>
    <t>1Z4X51230370548776</t>
  </si>
  <si>
    <t xml:space="preserve">BONDED PYLON STAINLESS ADAPTER                                                  </t>
  </si>
  <si>
    <t>Jan 18 2023  8:27AM</t>
  </si>
  <si>
    <t>PAQ5506719411</t>
  </si>
  <si>
    <t>1Z1WE3500296460138</t>
  </si>
  <si>
    <t>PAQ8222137613</t>
  </si>
  <si>
    <t>TBA304847464257</t>
  </si>
  <si>
    <t>Jan 18 2023  8:28AM</t>
  </si>
  <si>
    <t>PAQ7518332282</t>
  </si>
  <si>
    <t>420331269361289677017544351488</t>
  </si>
  <si>
    <t>PAQ7032018164</t>
  </si>
  <si>
    <t>4203319115019405508205497519733075</t>
  </si>
  <si>
    <t>PAQ7120730235</t>
  </si>
  <si>
    <t>9622080430000025062900393381047900</t>
  </si>
  <si>
    <t>PAQ7132527348</t>
  </si>
  <si>
    <t>TBA304519961471</t>
  </si>
  <si>
    <t>Jan 18 2023  8:30AM</t>
  </si>
  <si>
    <t>PAQ6342537613</t>
  </si>
  <si>
    <t>TBA304841231032</t>
  </si>
  <si>
    <t>PAQ6527927789</t>
  </si>
  <si>
    <t>420331269361289677017473472841</t>
  </si>
  <si>
    <t xml:space="preserve">BOTELLAS                                                                        </t>
  </si>
  <si>
    <t>PAQ6947827337</t>
  </si>
  <si>
    <t>420331919261290986457820229742</t>
  </si>
  <si>
    <t>PAQ7166061449</t>
  </si>
  <si>
    <t>1072277381670003319100627884466377</t>
  </si>
  <si>
    <t>Jan 18 2023  8:33AM</t>
  </si>
  <si>
    <t>PAQ7087633495</t>
  </si>
  <si>
    <t>LP00554596244354</t>
  </si>
  <si>
    <t>9632080400993279196100589789751491</t>
  </si>
  <si>
    <t>PAQ716002339</t>
  </si>
  <si>
    <t>1LSCXJF001E1NAQ</t>
  </si>
  <si>
    <t>PAQ7223059311</t>
  </si>
  <si>
    <t>UQ388668798GB</t>
  </si>
  <si>
    <t>PAQ6773628506</t>
  </si>
  <si>
    <t>TBA304833687735</t>
  </si>
  <si>
    <t xml:space="preserve">FAN + ROPA INTERIOR                                                             </t>
  </si>
  <si>
    <t>PAQ6582861434</t>
  </si>
  <si>
    <t>1221589681790003319100393283236666</t>
  </si>
  <si>
    <t xml:space="preserve">ROPAS ZAPATOS+NAYLON                                                            </t>
  </si>
  <si>
    <t>Jan 18 2023  8:39AM</t>
  </si>
  <si>
    <t>PAQ7068960436</t>
  </si>
  <si>
    <t>4203319192748927005455000334895359</t>
  </si>
  <si>
    <t>Jan 18 2023  8:43AM</t>
  </si>
  <si>
    <t>PAQ6981935180</t>
  </si>
  <si>
    <t>104EQSL-2</t>
  </si>
  <si>
    <t>PAQ634708949</t>
  </si>
  <si>
    <t>9622001900002155857800771007655992</t>
  </si>
  <si>
    <t>PAQ7181215923</t>
  </si>
  <si>
    <t>9622080430004910990600393262956419</t>
  </si>
  <si>
    <t>PAQ6277726642</t>
  </si>
  <si>
    <t>TBA304857830160</t>
  </si>
  <si>
    <t xml:space="preserve">LIBRO+PELUCA +ORGANIZADOR                                                       </t>
  </si>
  <si>
    <t>PAQ7438227405</t>
  </si>
  <si>
    <t>420331269405508205496366242785</t>
  </si>
  <si>
    <t xml:space="preserve">COLOR PRINT                                                                     </t>
  </si>
  <si>
    <t>PAQ6918328517</t>
  </si>
  <si>
    <t>420331269361289677017529533656</t>
  </si>
  <si>
    <t>PAQ6993232226</t>
  </si>
  <si>
    <t>TBA304863425710</t>
  </si>
  <si>
    <t>PAQ7420821730</t>
  </si>
  <si>
    <t>1Z14V36V0314286949</t>
  </si>
  <si>
    <t>PAQ718849678</t>
  </si>
  <si>
    <t>TBA304765570294</t>
  </si>
  <si>
    <t xml:space="preserve">CONTROL REMOTO+ADAPTADOR                                                        </t>
  </si>
  <si>
    <t>PAQ7496429739</t>
  </si>
  <si>
    <t>1ZXW2489YW53435038</t>
  </si>
  <si>
    <t>1Z79V1430303056851</t>
  </si>
  <si>
    <t>PAQ7229633947</t>
  </si>
  <si>
    <t>1ZXW2489YW53435467</t>
  </si>
  <si>
    <t>1ZXW2489YW53435083</t>
  </si>
  <si>
    <t>4203319115019400108205497532105566</t>
  </si>
  <si>
    <t>Jan 18 2023  8:51AM</t>
  </si>
  <si>
    <t>PAQ6769513364</t>
  </si>
  <si>
    <t>420331919300120111410050283986</t>
  </si>
  <si>
    <t>PAQ7030817132</t>
  </si>
  <si>
    <t>1Z4X554V0301137581</t>
  </si>
  <si>
    <t>PAQ6841634669</t>
  </si>
  <si>
    <t>4203319115019400108205496366039559</t>
  </si>
  <si>
    <t>Jan 18 2023  8:52AM</t>
  </si>
  <si>
    <t>PAQ6973814613</t>
  </si>
  <si>
    <t>4203319192612902410401000398923025</t>
  </si>
  <si>
    <t>PAQ6730813374</t>
  </si>
  <si>
    <t>420331919405516902276703271811</t>
  </si>
  <si>
    <t>PAQ6772318156</t>
  </si>
  <si>
    <t>D0100-EWRDY</t>
  </si>
  <si>
    <t>PAQ7160336427</t>
  </si>
  <si>
    <t>9622001900003486745600622614230469</t>
  </si>
  <si>
    <t>PAQ9858820104</t>
  </si>
  <si>
    <t>1ZXW2489YW53434708</t>
  </si>
  <si>
    <t>TBA304817038139</t>
  </si>
  <si>
    <t>PAQ5912627767</t>
  </si>
  <si>
    <t>1Z2X667F0388898032</t>
  </si>
  <si>
    <t>PAQ7271033947</t>
  </si>
  <si>
    <t>4203319192612927005686000062422089</t>
  </si>
  <si>
    <t>PAQ697904810</t>
  </si>
  <si>
    <t>420331919305589692000389747305</t>
  </si>
  <si>
    <t>PAQ6918016390</t>
  </si>
  <si>
    <t>TBA304898913944</t>
  </si>
  <si>
    <t>PAQ7457920078</t>
  </si>
  <si>
    <t>141EM</t>
  </si>
  <si>
    <t xml:space="preserve">HEARING AID REPAIR                                                              </t>
  </si>
  <si>
    <t>PAQ6302312160</t>
  </si>
  <si>
    <t>4203319192612927005761350013401862</t>
  </si>
  <si>
    <t>Jan 18 2023  8:57AM</t>
  </si>
  <si>
    <t>PAQ6745431935</t>
  </si>
  <si>
    <t>1Z093A4A0362101778</t>
  </si>
  <si>
    <t>PAQ6288424976</t>
  </si>
  <si>
    <t>1Z7759450322200222</t>
  </si>
  <si>
    <t>PAQ6291035165</t>
  </si>
  <si>
    <t>420331919405511109483542608890</t>
  </si>
  <si>
    <t>PAQ7026122973</t>
  </si>
  <si>
    <t>TBA304849298973</t>
  </si>
  <si>
    <t>PAQ7412817475</t>
  </si>
  <si>
    <t>1Z144597YW10622374</t>
  </si>
  <si>
    <t>PAQ6829710955</t>
  </si>
  <si>
    <t>TBA304694274836</t>
  </si>
  <si>
    <t xml:space="preserve">CAMARA + SPEAKER                                                                </t>
  </si>
  <si>
    <t>1Z6V39090353747680</t>
  </si>
  <si>
    <t xml:space="preserve">TENSIOMETRO                                                                     </t>
  </si>
  <si>
    <t>PAQ623168509</t>
  </si>
  <si>
    <t>1ZA3225FYW40572393</t>
  </si>
  <si>
    <t>PAQ7189810955</t>
  </si>
  <si>
    <t>9632001960795670351500393279015821</t>
  </si>
  <si>
    <t xml:space="preserve">PIEZAS PVEHICULOSDISC BRAKE PADS                                                </t>
  </si>
  <si>
    <t>PAQ7199424938</t>
  </si>
  <si>
    <t>1ZA3225FYW40597349</t>
  </si>
  <si>
    <t>PAQ7204710955</t>
  </si>
  <si>
    <t>TBA304886086690</t>
  </si>
  <si>
    <t xml:space="preserve">ACCESORIOS DE SECADORA                                                          </t>
  </si>
  <si>
    <t>PAQ7334610218</t>
  </si>
  <si>
    <t>1195266481990003319100629482957169</t>
  </si>
  <si>
    <t>PAQ7159036427</t>
  </si>
  <si>
    <t>104EQSL-3</t>
  </si>
  <si>
    <t>PAQ634748949</t>
  </si>
  <si>
    <t>4203319115019400108205496349480187</t>
  </si>
  <si>
    <t>PAQ691866497</t>
  </si>
  <si>
    <t>1Z0W3R880314044840</t>
  </si>
  <si>
    <t>PAQ7274131485</t>
  </si>
  <si>
    <t>420331919505512992463012322301</t>
  </si>
  <si>
    <t>PAQ666957200</t>
  </si>
  <si>
    <t>420331919405511206213091230158</t>
  </si>
  <si>
    <t>PAQ713589689</t>
  </si>
  <si>
    <t>TBA304831195691</t>
  </si>
  <si>
    <t>Jan 18 2023  9:05AM</t>
  </si>
  <si>
    <t>PAQ6482532267</t>
  </si>
  <si>
    <t>9622041730006250979700627167519902</t>
  </si>
  <si>
    <t>Jan 18 2023  9:06AM</t>
  </si>
  <si>
    <t>PAQ7151718412</t>
  </si>
  <si>
    <t>LW015860363CN</t>
  </si>
  <si>
    <t>1240-A</t>
  </si>
  <si>
    <t>4203319115019405508205497539674402</t>
  </si>
  <si>
    <t>PAQ7148828520</t>
  </si>
  <si>
    <t>9622001900004547593200393435600339</t>
  </si>
  <si>
    <t>PAQ7226730976</t>
  </si>
  <si>
    <t>1Z71V2810413248387</t>
  </si>
  <si>
    <t>PAQ7234210950</t>
  </si>
  <si>
    <t>420331919261292013115031512387</t>
  </si>
  <si>
    <t>PAQ7236913355</t>
  </si>
  <si>
    <t>TBA304824859270</t>
  </si>
  <si>
    <t xml:space="preserve">LLAVERO + ACC DE COCINA                                                         </t>
  </si>
  <si>
    <t>PAQ595471100</t>
  </si>
  <si>
    <t>1ZX3X7810309691538</t>
  </si>
  <si>
    <t>PAQ6490619151</t>
  </si>
  <si>
    <t>TBA304844927645</t>
  </si>
  <si>
    <t>PAQ671319715</t>
  </si>
  <si>
    <t>TBA304830946112</t>
  </si>
  <si>
    <t>PAQ6724322957</t>
  </si>
  <si>
    <t>1ZX341F4YN08178978</t>
  </si>
  <si>
    <t>PAQ6881526157</t>
  </si>
  <si>
    <t>TBA304848119677</t>
  </si>
  <si>
    <t>PAQ7063228569</t>
  </si>
  <si>
    <t>TBA304815324619</t>
  </si>
  <si>
    <t>PAQ6776124239</t>
  </si>
  <si>
    <t>1Z0EE7721203635483</t>
  </si>
  <si>
    <t>TBA304851477518</t>
  </si>
  <si>
    <t>PAQ7007827336</t>
  </si>
  <si>
    <t>TBAMIA522515170</t>
  </si>
  <si>
    <t>PAQ634502330</t>
  </si>
  <si>
    <t>TBA304843578998</t>
  </si>
  <si>
    <t>PAQ6757426151</t>
  </si>
  <si>
    <t>TBA304845036575</t>
  </si>
  <si>
    <t>PAQ6679218434</t>
  </si>
  <si>
    <t>4203319192001903050306000001512122</t>
  </si>
  <si>
    <t>PAQ6651022477</t>
  </si>
  <si>
    <t>4203319115019400108205497530272703</t>
  </si>
  <si>
    <t>PAQ6933230238</t>
  </si>
  <si>
    <t>420331919200190242041941302559</t>
  </si>
  <si>
    <t>PAQ6906324938</t>
  </si>
  <si>
    <t>420331919400111206203504656122</t>
  </si>
  <si>
    <t xml:space="preserve">ACCESORIOS DE IMPRESOPRA                                                        </t>
  </si>
  <si>
    <t>PAQ6655510285</t>
  </si>
  <si>
    <t>420331919400111206213215891934</t>
  </si>
  <si>
    <t>PAQ6904635972</t>
  </si>
  <si>
    <t>420331919214490270334922091274</t>
  </si>
  <si>
    <t>PAQ6973218202</t>
  </si>
  <si>
    <t>4203319192748902410411000390915991</t>
  </si>
  <si>
    <t>PAQ5393825425</t>
  </si>
  <si>
    <t>TBA304850569761</t>
  </si>
  <si>
    <t>Jan 18 2023  9:16AM</t>
  </si>
  <si>
    <t>PAQ670043550</t>
  </si>
  <si>
    <t>TBA304832379867</t>
  </si>
  <si>
    <t>PAQ668191136</t>
  </si>
  <si>
    <t>420331919274890302923524525218</t>
  </si>
  <si>
    <t>PAQ6744620104</t>
  </si>
  <si>
    <t>1ZX226V50340519553</t>
  </si>
  <si>
    <t>PAQ6512929003</t>
  </si>
  <si>
    <t>TBA304441167219</t>
  </si>
  <si>
    <t xml:space="preserve">ALARMAS                                                                         </t>
  </si>
  <si>
    <t>PAQ4259831492</t>
  </si>
  <si>
    <t>1ZX226V50340517564</t>
  </si>
  <si>
    <t>PAQ6517729003</t>
  </si>
  <si>
    <t>TBA304865103073</t>
  </si>
  <si>
    <t>PAQ7073314567</t>
  </si>
  <si>
    <t>TBA304807016541</t>
  </si>
  <si>
    <t>PAQ757567728</t>
  </si>
  <si>
    <t>TBA304841428376</t>
  </si>
  <si>
    <t xml:space="preserve">BAGS+ACC                                                                        </t>
  </si>
  <si>
    <t>PAQ7082333495</t>
  </si>
  <si>
    <t>1ZY5A5020310225733</t>
  </si>
  <si>
    <t>PAQ6855933536</t>
  </si>
  <si>
    <t>TBA304842299548</t>
  </si>
  <si>
    <t>PAQ6767815955</t>
  </si>
  <si>
    <t>1Z454R0AYN84356036</t>
  </si>
  <si>
    <t>PAQ6895315924</t>
  </si>
  <si>
    <t>TBAMIA522516718</t>
  </si>
  <si>
    <t>PAQ6404132280</t>
  </si>
  <si>
    <t>1ZR323060315575424</t>
  </si>
  <si>
    <t>PAQ679864792</t>
  </si>
  <si>
    <t>1Z82AA931341104250</t>
  </si>
  <si>
    <t>PAQ6792761445</t>
  </si>
  <si>
    <t>420331919205590206002765819945</t>
  </si>
  <si>
    <t>PAQ6568922974</t>
  </si>
  <si>
    <t>1LS7257093396391-1</t>
  </si>
  <si>
    <t>PAQ7546359311</t>
  </si>
  <si>
    <t>420331919241990158802498708356</t>
  </si>
  <si>
    <t>PAQ697065968</t>
  </si>
  <si>
    <t>1Z2X667F0388891904</t>
  </si>
  <si>
    <t>PAQ7285961434</t>
  </si>
  <si>
    <t>TBA304845105392</t>
  </si>
  <si>
    <t>PAQ6694820104</t>
  </si>
  <si>
    <t>4203319192612927005453000028014109</t>
  </si>
  <si>
    <t>PAQ6746811022</t>
  </si>
  <si>
    <t>1Z4447800300872717</t>
  </si>
  <si>
    <t>PAQ6501961434</t>
  </si>
  <si>
    <t>1Z9R80650320287659</t>
  </si>
  <si>
    <t>PAQ7225312655</t>
  </si>
  <si>
    <t>420331919274890302922805319591</t>
  </si>
  <si>
    <t>PAQ6738359234</t>
  </si>
  <si>
    <t>TBA304847216979</t>
  </si>
  <si>
    <t>PAQ7088560509</t>
  </si>
  <si>
    <t>1Z4447800300914252</t>
  </si>
  <si>
    <t>PAQ6879960995</t>
  </si>
  <si>
    <t>1Z6A08X20368781441</t>
  </si>
  <si>
    <t>PAQ6893635933</t>
  </si>
  <si>
    <t>TBAMIA522481623</t>
  </si>
  <si>
    <t>PAQ3742421382</t>
  </si>
  <si>
    <t>D10013595049816</t>
  </si>
  <si>
    <t>Jan 18 2023 10:10AM</t>
  </si>
  <si>
    <t>PAQ7446523732</t>
  </si>
  <si>
    <t>D10013591613714</t>
  </si>
  <si>
    <t>PAQ7457517156</t>
  </si>
  <si>
    <t>1222282481790003319100393281531980</t>
  </si>
  <si>
    <t>PAQ7209059241</t>
  </si>
  <si>
    <t>9622001900005019556700393224085670</t>
  </si>
  <si>
    <t>Jan 18 2023 10:11AM</t>
  </si>
  <si>
    <t>PAQ7520829740</t>
  </si>
  <si>
    <t>D10013588121960</t>
  </si>
  <si>
    <t>PAQ7100332259</t>
  </si>
  <si>
    <t>1Z4075841212393563</t>
  </si>
  <si>
    <t>PAQ6879822515</t>
  </si>
  <si>
    <t>1Z099W0V1323502758</t>
  </si>
  <si>
    <t>Jan 18 2023 10:12AM</t>
  </si>
  <si>
    <t>PAQ6473735955</t>
  </si>
  <si>
    <t>1Z443765YW33938312</t>
  </si>
  <si>
    <t xml:space="preserve">CARTERA+ROPA+BISUTERIA                                                          </t>
  </si>
  <si>
    <t>PAQ6857059234</t>
  </si>
  <si>
    <t>D10013595686048</t>
  </si>
  <si>
    <t>PAQ7401029805</t>
  </si>
  <si>
    <t>1LSCYN1001E5TX9</t>
  </si>
  <si>
    <t>Jan 18 2023 10:13AM</t>
  </si>
  <si>
    <t>PAQ746989680</t>
  </si>
  <si>
    <t>D10013590040786</t>
  </si>
  <si>
    <t>Jan 18 2023 10:18AM</t>
  </si>
  <si>
    <t>PAQ739165290</t>
  </si>
  <si>
    <t>D10013597060620</t>
  </si>
  <si>
    <t>PAQ7499961184</t>
  </si>
  <si>
    <t>1Z52159RYW36275414</t>
  </si>
  <si>
    <t>TBAMIA522512304</t>
  </si>
  <si>
    <t>PAQ6382130990</t>
  </si>
  <si>
    <t>4203319192748927005500000053456076</t>
  </si>
  <si>
    <t>PAQ6741160107</t>
  </si>
  <si>
    <t>420331919274890302923524701247</t>
  </si>
  <si>
    <t>PAQ674659733</t>
  </si>
  <si>
    <t>1Z443765YW37175068</t>
  </si>
  <si>
    <t>PAQ6796260898</t>
  </si>
  <si>
    <t>1Z443765YW28673706</t>
  </si>
  <si>
    <t>PAQ6486513363</t>
  </si>
  <si>
    <t>1Z443765YW23669319</t>
  </si>
  <si>
    <t>PAQ685415988</t>
  </si>
  <si>
    <t>1Z443765YW20899595</t>
  </si>
  <si>
    <t>Jan 18 2023 10:19AM</t>
  </si>
  <si>
    <t>PAQ6851223708</t>
  </si>
  <si>
    <t>1Z52159RYW36265381</t>
  </si>
  <si>
    <t>PAQ6878035904</t>
  </si>
  <si>
    <t>D10013596286649</t>
  </si>
  <si>
    <t>PAQ7452919120</t>
  </si>
  <si>
    <t>1ZF103Y8YW86378326</t>
  </si>
  <si>
    <t>PAQ6808612200</t>
  </si>
  <si>
    <t>420331919200190987672600122759</t>
  </si>
  <si>
    <t>PAQ6954037149</t>
  </si>
  <si>
    <t>D10013595056960</t>
  </si>
  <si>
    <t>Jan 18 2023 10:23AM</t>
  </si>
  <si>
    <t>PAQ7385259938</t>
  </si>
  <si>
    <t>4203319192612909900872543519032914</t>
  </si>
  <si>
    <t>PAQ6989312169</t>
  </si>
  <si>
    <t>1Z443765YW15528021</t>
  </si>
  <si>
    <t>PAQ6811759224</t>
  </si>
  <si>
    <t>D10013591296940</t>
  </si>
  <si>
    <t xml:space="preserve">ROPA +ACC                                                                       </t>
  </si>
  <si>
    <t>PAQ7236323714</t>
  </si>
  <si>
    <t>1Z443765YW10907684</t>
  </si>
  <si>
    <t>4203319192612999936520573028650561</t>
  </si>
  <si>
    <t>PAQ6746315972</t>
  </si>
  <si>
    <t>420331919261290278833920133475</t>
  </si>
  <si>
    <t>Jan 18 2023 10:28AM</t>
  </si>
  <si>
    <t>PAQ6628437631</t>
  </si>
  <si>
    <t>1Z5598E4YN70981767</t>
  </si>
  <si>
    <t>PAQ7292859284</t>
  </si>
  <si>
    <t>TBA304842252581</t>
  </si>
  <si>
    <t>PAQ7064937169</t>
  </si>
  <si>
    <t>1Z4R723FYN95823420</t>
  </si>
  <si>
    <t>PAQ6889010240</t>
  </si>
  <si>
    <t>420331919214490327618000649401</t>
  </si>
  <si>
    <t>PAQ7005319142</t>
  </si>
  <si>
    <t>TBA304819153488</t>
  </si>
  <si>
    <t>PAQ7065759435</t>
  </si>
  <si>
    <t>1Z805F20YW74900987</t>
  </si>
  <si>
    <t>Jan 18 2023 10:29AM</t>
  </si>
  <si>
    <t>PAQ6790512215</t>
  </si>
  <si>
    <t>420331919214490324478750617098</t>
  </si>
  <si>
    <t>PAQ6684126202</t>
  </si>
  <si>
    <t>4203319192748909841038583633259077</t>
  </si>
  <si>
    <t>PAQ6749659284</t>
  </si>
  <si>
    <t>420331919300189698000240325186</t>
  </si>
  <si>
    <t>PAQ702007198</t>
  </si>
  <si>
    <t>1Z52159RYN36280380</t>
  </si>
  <si>
    <t>PAQ688338484</t>
  </si>
  <si>
    <t>1Z5W0W960317905610</t>
  </si>
  <si>
    <t>1ZW4615X0373373640</t>
  </si>
  <si>
    <t>PAQ6891859311</t>
  </si>
  <si>
    <t>TBA304832126151</t>
  </si>
  <si>
    <t>PAQ6736519120</t>
  </si>
  <si>
    <t>TBA304845301935</t>
  </si>
  <si>
    <t>PAQ6667818161</t>
  </si>
  <si>
    <t>1ZY5A5021210220186</t>
  </si>
  <si>
    <t>PAQ686607253</t>
  </si>
  <si>
    <t>420331919214490324478750237166</t>
  </si>
  <si>
    <t>Jan 18 2023 10:39AM</t>
  </si>
  <si>
    <t>PAQ663185290</t>
  </si>
  <si>
    <t>1ZR323060315500352</t>
  </si>
  <si>
    <t>PAQ685826016</t>
  </si>
  <si>
    <t>LP00554994367506</t>
  </si>
  <si>
    <t>Jan 18 2023 10:40AM</t>
  </si>
  <si>
    <t>PAQ7274411025</t>
  </si>
  <si>
    <t>215775</t>
  </si>
  <si>
    <t xml:space="preserve">AUTO PARTS CAP+HOSE                                                             </t>
  </si>
  <si>
    <t>PAQ6406832722</t>
  </si>
  <si>
    <t>4203319115019410808205497533635709</t>
  </si>
  <si>
    <t>4203319192748901113482573386525737</t>
  </si>
  <si>
    <t>PAQ6988033947</t>
  </si>
  <si>
    <t>TBA304839544646</t>
  </si>
  <si>
    <t>PAQ6672727343</t>
  </si>
  <si>
    <t>LP00554433399503</t>
  </si>
  <si>
    <t>PAQ7363529769</t>
  </si>
  <si>
    <t>TBA304812172610</t>
  </si>
  <si>
    <t>PAQ672707224</t>
  </si>
  <si>
    <t>420331919214490314027836791776</t>
  </si>
  <si>
    <t>PAQ6927159939</t>
  </si>
  <si>
    <t>1Z0RV5020338833272</t>
  </si>
  <si>
    <t>PAQ6804610980</t>
  </si>
  <si>
    <t>420331269274892700465674270232</t>
  </si>
  <si>
    <t>PAQ6743036435</t>
  </si>
  <si>
    <t>TBA304830735215</t>
  </si>
  <si>
    <t>PAQ6735829010</t>
  </si>
  <si>
    <t>1Z62Y1Y80259494070</t>
  </si>
  <si>
    <t>PAQ6803820136</t>
  </si>
  <si>
    <t>420331919214490327618000995256</t>
  </si>
  <si>
    <t>PAQ7016160305</t>
  </si>
  <si>
    <t>420331919214490327618000946548</t>
  </si>
  <si>
    <t>Jan 18 2023 10:41AM</t>
  </si>
  <si>
    <t>PAQ696248531</t>
  </si>
  <si>
    <t>4203319115019400108205497527266524</t>
  </si>
  <si>
    <t>PAQ7005714554</t>
  </si>
  <si>
    <t>420331919214490327618000910549</t>
  </si>
  <si>
    <t>PAQ6962759241</t>
  </si>
  <si>
    <t>4203319115019405508205497528994474</t>
  </si>
  <si>
    <t>PAQ658676000</t>
  </si>
  <si>
    <t>420331919214490314027677470830</t>
  </si>
  <si>
    <t>PAQ6649260302</t>
  </si>
  <si>
    <t>1ZW6535X0250801519</t>
  </si>
  <si>
    <t>PAQ6887232243</t>
  </si>
  <si>
    <t>420331919214490324478811260324</t>
  </si>
  <si>
    <t>PAQ664955988</t>
  </si>
  <si>
    <t>1Z9V67480334954630</t>
  </si>
  <si>
    <t>PAQ7267915943</t>
  </si>
  <si>
    <t>420331919274890278833920887138</t>
  </si>
  <si>
    <t>PAQ6780819406</t>
  </si>
  <si>
    <t>4203319192748909900872543441526754</t>
  </si>
  <si>
    <t>PAQ6972228559</t>
  </si>
  <si>
    <t>1Z4447800300909142</t>
  </si>
  <si>
    <t>420331919274890109524043486186</t>
  </si>
  <si>
    <t>Jan 18 2023 10:42AM</t>
  </si>
  <si>
    <t>PAQ6636712978</t>
  </si>
  <si>
    <t>420331919214490309050538246792</t>
  </si>
  <si>
    <t>PAQ706584046</t>
  </si>
  <si>
    <t>1Z4447800300916143</t>
  </si>
  <si>
    <t>PAQ6886210944</t>
  </si>
  <si>
    <t>420331919214490314027837140740</t>
  </si>
  <si>
    <t>PAQ659947256</t>
  </si>
  <si>
    <t>1Z443765YW26869731</t>
  </si>
  <si>
    <t>Jan 18 2023 10:45AM</t>
  </si>
  <si>
    <t>PAQ6857760905</t>
  </si>
  <si>
    <t>D10013591351067</t>
  </si>
  <si>
    <t>PAQ7446826191</t>
  </si>
  <si>
    <t>TBA304791949824</t>
  </si>
  <si>
    <t>PAQ7009532226</t>
  </si>
  <si>
    <t>420331919214490324478813515392</t>
  </si>
  <si>
    <t>PAQ6931261135</t>
  </si>
  <si>
    <t>420331919400111206213024199924</t>
  </si>
  <si>
    <t>PAQ6989538423</t>
  </si>
  <si>
    <t>4203319115019405508205496360751559</t>
  </si>
  <si>
    <t>PAQ7052159990</t>
  </si>
  <si>
    <t>420331919214490324478813473777</t>
  </si>
  <si>
    <t>PAQ6934059334</t>
  </si>
  <si>
    <t>1Z14V36V0337702688</t>
  </si>
  <si>
    <t>Jan 18 2023 10:46AM</t>
  </si>
  <si>
    <t>PAQ7290110947</t>
  </si>
  <si>
    <t>1222282482090003319100546362522710</t>
  </si>
  <si>
    <t>PAQ7182224239</t>
  </si>
  <si>
    <t>420331269374889677017350620200</t>
  </si>
  <si>
    <t>PAQ6610420126</t>
  </si>
  <si>
    <t>TBA870115526000</t>
  </si>
  <si>
    <t>PAQ7338324696</t>
  </si>
  <si>
    <t>TBA304831428486</t>
  </si>
  <si>
    <t>PAQ7063837169</t>
  </si>
  <si>
    <t>420331919200190304072714552931</t>
  </si>
  <si>
    <t>PAQ6819626956</t>
  </si>
  <si>
    <t>TBA304845964908</t>
  </si>
  <si>
    <t>PAQ6744138416</t>
  </si>
  <si>
    <t>420331919200190288589435653937</t>
  </si>
  <si>
    <t>PAQ6986035955</t>
  </si>
  <si>
    <t>420331919241990217524478113562</t>
  </si>
  <si>
    <t>Jan 18 2023 10:47AM</t>
  </si>
  <si>
    <t>PAQ6764361807</t>
  </si>
  <si>
    <t>4203319115019405508205497527128597</t>
  </si>
  <si>
    <t>PAQ6996428520</t>
  </si>
  <si>
    <t>420331919410811206213020695242</t>
  </si>
  <si>
    <t>PAQ6987310226</t>
  </si>
  <si>
    <t>TBA304839456141</t>
  </si>
  <si>
    <t>PAQ6733359570</t>
  </si>
  <si>
    <t>1Z427F820360842321</t>
  </si>
  <si>
    <t>PAQ727017177</t>
  </si>
  <si>
    <t>4203319115019405508205496361261378</t>
  </si>
  <si>
    <t>PAQ5237826058</t>
  </si>
  <si>
    <t>TBA304814488422</t>
  </si>
  <si>
    <t>PAQ6716520652</t>
  </si>
  <si>
    <t>TBA304836686238</t>
  </si>
  <si>
    <t>PAQ6708327418</t>
  </si>
  <si>
    <t>4203319192748902410401000398023387</t>
  </si>
  <si>
    <t>Jan 18 2023 10:51AM</t>
  </si>
  <si>
    <t>420331919274890234832312907528</t>
  </si>
  <si>
    <t>PAQ9698125425</t>
  </si>
  <si>
    <t>420331919212490327618001189199</t>
  </si>
  <si>
    <t>Jan 18 2023 10:52AM</t>
  </si>
  <si>
    <t>PAQ6907510261</t>
  </si>
  <si>
    <t>9622001900008524261900393278000226</t>
  </si>
  <si>
    <t>4203319193001903313685000082168453</t>
  </si>
  <si>
    <t>PAQ7030324982</t>
  </si>
  <si>
    <t>420331919305589692000394301134</t>
  </si>
  <si>
    <t>PAQ730772302</t>
  </si>
  <si>
    <t>4203319192748902410411000396738853</t>
  </si>
  <si>
    <t>PAQ6979938372</t>
  </si>
  <si>
    <t>420331919400136106028296038901</t>
  </si>
  <si>
    <t>PAQ6581619156</t>
  </si>
  <si>
    <t>9622085030001949126500629900668816</t>
  </si>
  <si>
    <t>PAQ7126212166</t>
  </si>
  <si>
    <t>TBA304850229814</t>
  </si>
  <si>
    <t>PAQ7009733967</t>
  </si>
  <si>
    <t>TBA304834621350</t>
  </si>
  <si>
    <t>PAQ7024633476</t>
  </si>
  <si>
    <t>420331919214490327618001010095</t>
  </si>
  <si>
    <t>PAQ6957117156</t>
  </si>
  <si>
    <t>1ZA426850391426383</t>
  </si>
  <si>
    <t>PAQ6882561449</t>
  </si>
  <si>
    <t>4203319115019400108205496357482234</t>
  </si>
  <si>
    <t>420331919400111206238416568256</t>
  </si>
  <si>
    <t>PAQ7049619157</t>
  </si>
  <si>
    <t>9622085030001949126500629900662910</t>
  </si>
  <si>
    <t>PAQ7187110962</t>
  </si>
  <si>
    <t>TBA304805054458</t>
  </si>
  <si>
    <t>Jan 18 2023 10:53AM</t>
  </si>
  <si>
    <t>PAQ666041125</t>
  </si>
  <si>
    <t>420331919214490324478813198106</t>
  </si>
  <si>
    <t>PAQ7045259938</t>
  </si>
  <si>
    <t>4203319192748902410401000398590094</t>
  </si>
  <si>
    <t xml:space="preserve">ELECTRONIC ACC                                                                  </t>
  </si>
  <si>
    <t>PAQ6977523724</t>
  </si>
  <si>
    <t>420331919274892700465674374947</t>
  </si>
  <si>
    <t>PAQ6980410240</t>
  </si>
  <si>
    <t>4203319115019400108205496359182255</t>
  </si>
  <si>
    <t>PAQ6770914613</t>
  </si>
  <si>
    <t>4203319192001902651146000060520885</t>
  </si>
  <si>
    <t>PAQ5950712153</t>
  </si>
  <si>
    <t>UY271807802CZ</t>
  </si>
  <si>
    <t>PAQ6372559379</t>
  </si>
  <si>
    <t>420331919200190296163400759825</t>
  </si>
  <si>
    <t>PAQ695454810</t>
  </si>
  <si>
    <t>420331919400116901718903322965</t>
  </si>
  <si>
    <t>Jan 18 2023 10:56AM</t>
  </si>
  <si>
    <t>4203319115019400108205497537679208</t>
  </si>
  <si>
    <t>PAQ6692632722</t>
  </si>
  <si>
    <t>420331919400111206213235289391</t>
  </si>
  <si>
    <t>4203319192748999916797553033910698</t>
  </si>
  <si>
    <t>420331919405511109483542268094</t>
  </si>
  <si>
    <t>PAQ6916522973</t>
  </si>
  <si>
    <t>420331919400111205548866630412</t>
  </si>
  <si>
    <t>Jan 18 2023 10:57AM</t>
  </si>
  <si>
    <t>PAQ7046024938</t>
  </si>
  <si>
    <t>1Z9137WY0345634493</t>
  </si>
  <si>
    <t>PAQ6501319163</t>
  </si>
  <si>
    <t>420331919400111206213270138203</t>
  </si>
  <si>
    <t>PAQ639806515</t>
  </si>
  <si>
    <t>420331919400111206213231530169</t>
  </si>
  <si>
    <t>PAQ7006811025</t>
  </si>
  <si>
    <t>420331919274890109524043712520</t>
  </si>
  <si>
    <t>PAQ6947610980</t>
  </si>
  <si>
    <t>420331269374889677017387222767</t>
  </si>
  <si>
    <t>PAQ703922803</t>
  </si>
  <si>
    <t>4203319115019410808205497536369663</t>
  </si>
  <si>
    <t xml:space="preserve">TORNILLOS PIEZAS                                                                </t>
  </si>
  <si>
    <t>PAQ704947190</t>
  </si>
  <si>
    <t>4203319115019400108205497528562328</t>
  </si>
  <si>
    <t>PAQ6398128520</t>
  </si>
  <si>
    <t>420331919300110944101840152537</t>
  </si>
  <si>
    <t>PAQ639359690</t>
  </si>
  <si>
    <t>420331919400111206238411751233</t>
  </si>
  <si>
    <t>PAQ6939712673</t>
  </si>
  <si>
    <t>420331919214490324478813400339</t>
  </si>
  <si>
    <t>PAQ6932761054</t>
  </si>
  <si>
    <t>420331269341989677005292301812</t>
  </si>
  <si>
    <t>uts</t>
  </si>
  <si>
    <t>Jan 18 2023 11:00AM</t>
  </si>
  <si>
    <t>PAQ580265288</t>
  </si>
  <si>
    <t>9622080430009778130400393198009288</t>
  </si>
  <si>
    <t>PAQ5515012159</t>
  </si>
  <si>
    <t>420331029262690281670607004588</t>
  </si>
  <si>
    <t>PAQ6599121428</t>
  </si>
  <si>
    <t>LP00554618628628</t>
  </si>
  <si>
    <t>PAQ7257914582</t>
  </si>
  <si>
    <t>420331919200190242041607306242</t>
  </si>
  <si>
    <t>PAQ6593212165</t>
  </si>
  <si>
    <t>TBA304829477282</t>
  </si>
  <si>
    <t xml:space="preserve">VOLTAGE RECTIFER REGULATO                                                       </t>
  </si>
  <si>
    <t>PAQ674988974</t>
  </si>
  <si>
    <t>TBA867068995000</t>
  </si>
  <si>
    <t>PAQ7094724977</t>
  </si>
  <si>
    <t>420331919400111206213232760176</t>
  </si>
  <si>
    <t>PAQ6691414614</t>
  </si>
  <si>
    <t>1Z065E1Y0278000181</t>
  </si>
  <si>
    <t>Jan 18 2023 11:01AM</t>
  </si>
  <si>
    <t>PAQ6805835915</t>
  </si>
  <si>
    <t>420331269374889677017357017720</t>
  </si>
  <si>
    <t>PAQ664347728</t>
  </si>
  <si>
    <t>TBA866721304000</t>
  </si>
  <si>
    <t>PAQ7094459451</t>
  </si>
  <si>
    <t>4203319192612902410401000398338126</t>
  </si>
  <si>
    <t>Jan 18 2023 11:03AM</t>
  </si>
  <si>
    <t>PAQ675998489</t>
  </si>
  <si>
    <t>LP00554323714395</t>
  </si>
  <si>
    <t>PAQ7250459341</t>
  </si>
  <si>
    <t>4203319115019400108205496363953988</t>
  </si>
  <si>
    <t>PAQ6721134720</t>
  </si>
  <si>
    <t>1001905580770003319100393072951011</t>
  </si>
  <si>
    <t>Jan 18 2023 11:04AM</t>
  </si>
  <si>
    <t>PAQ604734817</t>
  </si>
  <si>
    <t>420331919200190320071316245362</t>
  </si>
  <si>
    <t>PAQ6758923674</t>
  </si>
  <si>
    <t>420331919400111206207997284411</t>
  </si>
  <si>
    <t>PAQ5857829003</t>
  </si>
  <si>
    <t>4203319192748927005817000033909896</t>
  </si>
  <si>
    <t>PAQ6630059576</t>
  </si>
  <si>
    <t>420331919300120111410048371404</t>
  </si>
  <si>
    <t>Jan 18 2023 11:05AM</t>
  </si>
  <si>
    <t>PAQ6768333513</t>
  </si>
  <si>
    <t>420331919200190242041941430986</t>
  </si>
  <si>
    <t>PAQ6909723661</t>
  </si>
  <si>
    <t>420331919400111206238471135851</t>
  </si>
  <si>
    <t>Jan 18 2023 11:06AM</t>
  </si>
  <si>
    <t>PAQ6597819126</t>
  </si>
  <si>
    <t>420331919300110944101841624712</t>
  </si>
  <si>
    <t>PAQ694098963</t>
  </si>
  <si>
    <t>420331919300110923002216246348</t>
  </si>
  <si>
    <t>PAQ704678489</t>
  </si>
  <si>
    <t>4203319115019400108205496364662452</t>
  </si>
  <si>
    <t>PAQ6380020650</t>
  </si>
  <si>
    <t>4203319100019400108205497525191002</t>
  </si>
  <si>
    <t>PAQ6959714578</t>
  </si>
  <si>
    <t>420331919200190242041606899264</t>
  </si>
  <si>
    <t>PAQ6796061308</t>
  </si>
  <si>
    <t>4203319192748999916797553033912098</t>
  </si>
  <si>
    <t>1Z46V7181340814934</t>
  </si>
  <si>
    <t>Jan 18 2023 11:10AM</t>
  </si>
  <si>
    <t>PAQ6479033039</t>
  </si>
  <si>
    <t>676700LLC</t>
  </si>
  <si>
    <t>PAQ6503217175</t>
  </si>
  <si>
    <t>420331269374889677017325016502</t>
  </si>
  <si>
    <t>PAQ6372028522</t>
  </si>
  <si>
    <t>1ZX27F340220686069</t>
  </si>
  <si>
    <t>PAQ7225520111</t>
  </si>
  <si>
    <t>420331269374889677017394004738</t>
  </si>
  <si>
    <t>PAQ6381734678</t>
  </si>
  <si>
    <t>1Z803R42YN00575889</t>
  </si>
  <si>
    <t>PAQ5747660166</t>
  </si>
  <si>
    <t>TBA304838599953</t>
  </si>
  <si>
    <t>PAQ6710638406</t>
  </si>
  <si>
    <t>1Z4447800300918507</t>
  </si>
  <si>
    <t>PAQ6880420102</t>
  </si>
  <si>
    <t>1Z443765YW31560492</t>
  </si>
  <si>
    <t>Jan 18 2023 11:14AM</t>
  </si>
  <si>
    <t>D10013588786699</t>
  </si>
  <si>
    <t xml:space="preserve">PRODUCTOS DE BELLEZA + ROPAS + COVER                                            </t>
  </si>
  <si>
    <t>PAQ7095417194</t>
  </si>
  <si>
    <t>1Z443765YW10367535</t>
  </si>
  <si>
    <t>1221668881490003319100393170167648</t>
  </si>
  <si>
    <t>PAQ7263960858</t>
  </si>
  <si>
    <t>420331919214490314027844810308</t>
  </si>
  <si>
    <t>PAQ2703418691</t>
  </si>
  <si>
    <t>LP00561213927588</t>
  </si>
  <si>
    <t>PAQ3495721965</t>
  </si>
  <si>
    <t>420331919214490314027600268817</t>
  </si>
  <si>
    <t>PAQ3463663106</t>
  </si>
  <si>
    <t>UG927586867KG</t>
  </si>
  <si>
    <t>PAQ3058437835</t>
  </si>
  <si>
    <t>4203319192748927005172000017976672</t>
  </si>
  <si>
    <t>Mar  8 2023  9:47AM</t>
  </si>
  <si>
    <t>PAQ3304163608</t>
  </si>
  <si>
    <t>420331919400111206207335613521</t>
  </si>
  <si>
    <t>PAQ2289824485</t>
  </si>
  <si>
    <t>420331919214490327618010258907</t>
  </si>
  <si>
    <t>PAQ3680063449</t>
  </si>
  <si>
    <t>TBA305584064448</t>
  </si>
  <si>
    <t>PAQ361228280</t>
  </si>
  <si>
    <t>LP00561280978981</t>
  </si>
  <si>
    <t>PAQ345979174</t>
  </si>
  <si>
    <t>1Z5W0W960318657342</t>
  </si>
  <si>
    <t>PAQ4062235389</t>
  </si>
  <si>
    <t>420331919212490314027844887807</t>
  </si>
  <si>
    <t xml:space="preserve">DISPENSER+AUDIFONOS+ACC                                                         </t>
  </si>
  <si>
    <t>PAQ3268211704</t>
  </si>
  <si>
    <t>420331919300120111410171134570</t>
  </si>
  <si>
    <t>Mar  8 2023 10:04AM</t>
  </si>
  <si>
    <t>PAQ9525063438</t>
  </si>
  <si>
    <t>1221589620590003319100395283361537</t>
  </si>
  <si>
    <t>Mar  9 2023  9:56AM</t>
  </si>
  <si>
    <t>PAQ4646719701</t>
  </si>
  <si>
    <t>8992324121</t>
  </si>
  <si>
    <t xml:space="preserve">ROPAS+CARTERAS+ESPONJAS                                                         </t>
  </si>
  <si>
    <t>PAQ4557763106</t>
  </si>
  <si>
    <t>1Z5R8Y610308791761</t>
  </si>
  <si>
    <t>PAQ3977863380</t>
  </si>
  <si>
    <t>4203319115019400108205497688439454</t>
  </si>
  <si>
    <t>PAQ3742427998</t>
  </si>
  <si>
    <t>1ZA15888YW86121994</t>
  </si>
  <si>
    <t>PAQ4118230508</t>
  </si>
  <si>
    <t>4203319115019400108205497688711963</t>
  </si>
  <si>
    <t>PAQ381914266</t>
  </si>
  <si>
    <t>TBA305629387540</t>
  </si>
  <si>
    <t>PAQ4384214114</t>
  </si>
  <si>
    <t>TBA305629249381</t>
  </si>
  <si>
    <t>PAQ4307818636</t>
  </si>
  <si>
    <t>1ZW37E820347604738</t>
  </si>
  <si>
    <t xml:space="preserve">SANDALIAS + BISUTERIA                                                           </t>
  </si>
  <si>
    <t>PAQ3050928075</t>
  </si>
  <si>
    <t>420331919400111206214527730294</t>
  </si>
  <si>
    <t>PAQ3622537843</t>
  </si>
  <si>
    <t>TBA305607388745</t>
  </si>
  <si>
    <t xml:space="preserve">CARTERA+PPELO                                                                   </t>
  </si>
  <si>
    <t>Mar  9 2023  9:59AM</t>
  </si>
  <si>
    <t>PAQ41643586</t>
  </si>
  <si>
    <t>TBA305574108128</t>
  </si>
  <si>
    <t>PAQ4039830929</t>
  </si>
  <si>
    <t>1Z443765YW17328707</t>
  </si>
  <si>
    <t>PAQ4117818691</t>
  </si>
  <si>
    <t>420331919214490324478829561673</t>
  </si>
  <si>
    <t>PAQ384405553</t>
  </si>
  <si>
    <t>1ZX341F40309222711</t>
  </si>
  <si>
    <t>PAQ3930563248</t>
  </si>
  <si>
    <t>TBA305609145970</t>
  </si>
  <si>
    <t>PAQ41805586</t>
  </si>
  <si>
    <t>1Z443765YW05888410</t>
  </si>
  <si>
    <t>PAQ408799194</t>
  </si>
  <si>
    <t>1Z099Y8V0347196562</t>
  </si>
  <si>
    <t>PAQ4179929238</t>
  </si>
  <si>
    <t>D10013696605799</t>
  </si>
  <si>
    <t>PAQ411639204</t>
  </si>
  <si>
    <t>D10013684132746</t>
  </si>
  <si>
    <t>PAQ4058563167</t>
  </si>
  <si>
    <t>420331919400136206203767697880</t>
  </si>
  <si>
    <t>PAQ3652032987</t>
  </si>
  <si>
    <t>TBA305631921930</t>
  </si>
  <si>
    <t xml:space="preserve">COVER+TERMOS                                                                    </t>
  </si>
  <si>
    <t>PAQ4186212079</t>
  </si>
  <si>
    <t>4203319115019405508205496536834048</t>
  </si>
  <si>
    <t>PAQ3758030584</t>
  </si>
  <si>
    <t>420331919241990278832402846983</t>
  </si>
  <si>
    <t>PAQ4253863284</t>
  </si>
  <si>
    <t>9632085000739379369100395043363769</t>
  </si>
  <si>
    <t>PAQ316802114</t>
  </si>
  <si>
    <t>4203319115019400108205496517248151</t>
  </si>
  <si>
    <t>PAQ3821335406</t>
  </si>
  <si>
    <t>1Z0601800306805945</t>
  </si>
  <si>
    <t>PAQ259692114</t>
  </si>
  <si>
    <t>4203319115019400108205496535502273</t>
  </si>
  <si>
    <t>PAQ4218720860</t>
  </si>
  <si>
    <t>LP00562062441412</t>
  </si>
  <si>
    <t xml:space="preserve">ACC PARA AUTO+PRENDA                                                            </t>
  </si>
  <si>
    <t>PAQ4679716644</t>
  </si>
  <si>
    <t>420331919212490327618011510082</t>
  </si>
  <si>
    <t>PAQ4524722012</t>
  </si>
  <si>
    <t>D10013688057221</t>
  </si>
  <si>
    <t>PAQ4728663877</t>
  </si>
  <si>
    <t>TBA305619954166</t>
  </si>
  <si>
    <t>PAQ452949202</t>
  </si>
  <si>
    <t>TBAMIA522964224</t>
  </si>
  <si>
    <t>Mar  9 2023 10:03AM</t>
  </si>
  <si>
    <t>PAQ4599924430</t>
  </si>
  <si>
    <t>LP00561968728562</t>
  </si>
  <si>
    <t>PAQ4849716644</t>
  </si>
  <si>
    <t>4203319115019400108205497670542070</t>
  </si>
  <si>
    <t>PAQ2711732963</t>
  </si>
  <si>
    <t>TBA305627037714</t>
  </si>
  <si>
    <t>PAQ464894285</t>
  </si>
  <si>
    <t>TBAMIA522962750</t>
  </si>
  <si>
    <t>PAQ4541416633</t>
  </si>
  <si>
    <t>9621091390009821434300395218155726</t>
  </si>
  <si>
    <t>PAQ4789129236</t>
  </si>
  <si>
    <t>9622001900009239579700395300325991</t>
  </si>
  <si>
    <t>420331919214490324478829878368</t>
  </si>
  <si>
    <t>PAQ4228464070</t>
  </si>
  <si>
    <t>4203319193001109246000000158256006</t>
  </si>
  <si>
    <t>PAQ419535772</t>
  </si>
  <si>
    <t>TBA305605349080</t>
  </si>
  <si>
    <t>PAQ4287314136</t>
  </si>
  <si>
    <t>1Z803R420302119047</t>
  </si>
  <si>
    <t>PAQ4709423183</t>
  </si>
  <si>
    <t>1ZA253350318334817</t>
  </si>
  <si>
    <t>PAQ188662114</t>
  </si>
  <si>
    <t>LP00561615631901</t>
  </si>
  <si>
    <t>PAQ4145435387</t>
  </si>
  <si>
    <t>TBA305609650859</t>
  </si>
  <si>
    <t>PAQ44480586</t>
  </si>
  <si>
    <t>420331919261290109524017290362</t>
  </si>
  <si>
    <t>PAQ4253424232</t>
  </si>
  <si>
    <t>TBA305588605187</t>
  </si>
  <si>
    <t>PAQ4474812871</t>
  </si>
  <si>
    <t>420331919400136106051513487183</t>
  </si>
  <si>
    <t>PAQ432342114</t>
  </si>
  <si>
    <t>LP00561908954411</t>
  </si>
  <si>
    <t>PAQ4681963631</t>
  </si>
  <si>
    <t>420331919214490314027845159116</t>
  </si>
  <si>
    <t xml:space="preserve">AUDIFONOS+BOLSO                                                                 </t>
  </si>
  <si>
    <t>PAQ2403920918</t>
  </si>
  <si>
    <t>1Z6A8W310317590069</t>
  </si>
  <si>
    <t>PAQ3078831751</t>
  </si>
  <si>
    <t>TBA305633497784</t>
  </si>
  <si>
    <t>PAQ4506728004</t>
  </si>
  <si>
    <t>TBA305643153789</t>
  </si>
  <si>
    <t>PAQ4484524450</t>
  </si>
  <si>
    <t>9632085000739379369100395043364099</t>
  </si>
  <si>
    <t>PAQ317082114</t>
  </si>
  <si>
    <t>1Z81WY190339474702</t>
  </si>
  <si>
    <t>PAQ4438424482</t>
  </si>
  <si>
    <t>420331919310889680000042414443</t>
  </si>
  <si>
    <t>Mar  9 2023 10:15AM</t>
  </si>
  <si>
    <t>PAQ4698526903</t>
  </si>
  <si>
    <t>LP00561463327727</t>
  </si>
  <si>
    <t>PAQ4752426849</t>
  </si>
  <si>
    <t>4203312692748902410401000415403659</t>
  </si>
  <si>
    <t>PAQ4289535550</t>
  </si>
  <si>
    <t>UG931322889KG</t>
  </si>
  <si>
    <t>PAQ431004270</t>
  </si>
  <si>
    <t>4203319192612909900872543524308295</t>
  </si>
  <si>
    <t>PAQ423956741</t>
  </si>
  <si>
    <t>UUS0462894477322</t>
  </si>
  <si>
    <t>PAQ4419817677</t>
  </si>
  <si>
    <t>D10013687050127</t>
  </si>
  <si>
    <t>PAQ4739618688</t>
  </si>
  <si>
    <t>9632085000739379369100395043364526</t>
  </si>
  <si>
    <t>PAQ316942114</t>
  </si>
  <si>
    <t>420331919400111206214500911870</t>
  </si>
  <si>
    <t>PAQ422103045</t>
  </si>
  <si>
    <t>420331919400136104262501346029</t>
  </si>
  <si>
    <t>PAQ2428632963</t>
  </si>
  <si>
    <t>UG931203056KG</t>
  </si>
  <si>
    <t>PAQ4151963051</t>
  </si>
  <si>
    <t>4203312692748902410411000415429144</t>
  </si>
  <si>
    <t>PAQ4238432948</t>
  </si>
  <si>
    <t>420331919274890109524053824282</t>
  </si>
  <si>
    <t>PAQ4323563966</t>
  </si>
  <si>
    <t>420331919400136104262494053379</t>
  </si>
  <si>
    <t>PAQ282679180</t>
  </si>
  <si>
    <t>4203319192748927005455000347554724</t>
  </si>
  <si>
    <t>PAQ2660617711</t>
  </si>
  <si>
    <t>TBA305626258130</t>
  </si>
  <si>
    <t>PAQ4356721969</t>
  </si>
  <si>
    <t>1Z29R7W50392422362</t>
  </si>
  <si>
    <t>PAQ3953235406</t>
  </si>
  <si>
    <t>1Z093A4A0363499580</t>
  </si>
  <si>
    <t>PAQ3165137893</t>
  </si>
  <si>
    <t>TBA305622252654</t>
  </si>
  <si>
    <t>Mar  9 2023 10:21AM</t>
  </si>
  <si>
    <t>PAQ418851586</t>
  </si>
  <si>
    <t>D10013690980345</t>
  </si>
  <si>
    <t>PAQ412939168</t>
  </si>
  <si>
    <t>TBA305633685786</t>
  </si>
  <si>
    <t>PAQ4262118649</t>
  </si>
  <si>
    <t>1Z6V39090355495565</t>
  </si>
  <si>
    <t xml:space="preserve">ADAPTADOR+VINYL                                                                 </t>
  </si>
  <si>
    <t>PAQ3043017693</t>
  </si>
  <si>
    <t>4203319115019400108205496514324216</t>
  </si>
  <si>
    <t>PAQ1553131487</t>
  </si>
  <si>
    <t>LP00561105562459</t>
  </si>
  <si>
    <t>PAQ4156021965</t>
  </si>
  <si>
    <t>1Z443765YW05092574</t>
  </si>
  <si>
    <t>PAQ4114214142</t>
  </si>
  <si>
    <t>420331919200190328148047946003</t>
  </si>
  <si>
    <t>PAQ3068424380</t>
  </si>
  <si>
    <t>TBA305564649937</t>
  </si>
  <si>
    <t>Mar  9 2023 10:22AM</t>
  </si>
  <si>
    <t>PAQ431451812</t>
  </si>
  <si>
    <t>4203319192748909900872543520319000</t>
  </si>
  <si>
    <t>PAQ3624131504</t>
  </si>
  <si>
    <t>420331919212490327618011088499</t>
  </si>
  <si>
    <t>PAQ3817236701</t>
  </si>
  <si>
    <t>TBA305629318475</t>
  </si>
  <si>
    <t>PAQ4364326899</t>
  </si>
  <si>
    <t>420331919400111206238571151553</t>
  </si>
  <si>
    <t>PAQ3624563325</t>
  </si>
  <si>
    <t>UG931080184KG</t>
  </si>
  <si>
    <t>PAQ3680817711</t>
  </si>
  <si>
    <t>TBA305617939227</t>
  </si>
  <si>
    <t>PAQ4341910437</t>
  </si>
  <si>
    <t>4203319193001903170119361891753249</t>
  </si>
  <si>
    <t>PAQ327936755</t>
  </si>
  <si>
    <t>420331919361210912401726443735</t>
  </si>
  <si>
    <t>PAQ3703826873</t>
  </si>
  <si>
    <t>1Z82W5E90313849315</t>
  </si>
  <si>
    <t>PAQ3951710440</t>
  </si>
  <si>
    <t>1Z443765YW20512644</t>
  </si>
  <si>
    <t>Mar  9 2023 10:23AM</t>
  </si>
  <si>
    <t>420331919200190242041948687727</t>
  </si>
  <si>
    <t>PAQ3786124485</t>
  </si>
  <si>
    <t>D10013691566201</t>
  </si>
  <si>
    <t>PAQ3900363106</t>
  </si>
  <si>
    <t>1Z2X667F0390333959</t>
  </si>
  <si>
    <t>PAQ3964920898</t>
  </si>
  <si>
    <t>1Z5W0W960318649548</t>
  </si>
  <si>
    <t>PAQ3996726851</t>
  </si>
  <si>
    <t>D10013694074342</t>
  </si>
  <si>
    <t>PAQ3887816647</t>
  </si>
  <si>
    <t>9622001900005204198000395045560805</t>
  </si>
  <si>
    <t>PAQ3197421995</t>
  </si>
  <si>
    <t>TBA305601827557</t>
  </si>
  <si>
    <t>PAQ449698280</t>
  </si>
  <si>
    <t>D10013687639301</t>
  </si>
  <si>
    <t>PAQ4127030508</t>
  </si>
  <si>
    <t>LS495618327NL</t>
  </si>
  <si>
    <t xml:space="preserve">AUDIFONOS+soporte+acc                                                           </t>
  </si>
  <si>
    <t>PAQ2151621990</t>
  </si>
  <si>
    <t>LP00561969727043</t>
  </si>
  <si>
    <t>PAQ475969189</t>
  </si>
  <si>
    <t>420331919214490324478829839130</t>
  </si>
  <si>
    <t>PAQ3714630516</t>
  </si>
  <si>
    <t>420331919400116901025691400585</t>
  </si>
  <si>
    <t>PAQ3353224232</t>
  </si>
  <si>
    <t>UG929147055KG</t>
  </si>
  <si>
    <t>PAQ4302321967</t>
  </si>
  <si>
    <t>TBA305635419315</t>
  </si>
  <si>
    <t>PAQ4628734483</t>
  </si>
  <si>
    <t>420331919505513090963061622943</t>
  </si>
  <si>
    <t>PAQ4290819701</t>
  </si>
  <si>
    <t>UUS0462785102759</t>
  </si>
  <si>
    <t>PAQ4428963103</t>
  </si>
  <si>
    <t>TBA305644329499</t>
  </si>
  <si>
    <t>PAQ4433931749</t>
  </si>
  <si>
    <t>4203319193001902273656803464938431</t>
  </si>
  <si>
    <t>PAQ4229720862</t>
  </si>
  <si>
    <t>9785577863</t>
  </si>
  <si>
    <t>PAQ4563237870</t>
  </si>
  <si>
    <t>TBA305617931477</t>
  </si>
  <si>
    <t>PAQ454687994</t>
  </si>
  <si>
    <t>TBAMIA522978606</t>
  </si>
  <si>
    <t>PAQ4656415393</t>
  </si>
  <si>
    <t>9605162000</t>
  </si>
  <si>
    <t>PAQ4575136698</t>
  </si>
  <si>
    <t>TBA305634207771</t>
  </si>
  <si>
    <t>PAQ4192922012</t>
  </si>
  <si>
    <t>1Z84E0V90396638699</t>
  </si>
  <si>
    <t>Mar  9 2023  7:43PM</t>
  </si>
  <si>
    <t>PAQ5494264031</t>
  </si>
  <si>
    <t>9622085030004218180500395175254895</t>
  </si>
  <si>
    <t>PAQ467502114</t>
  </si>
  <si>
    <t>TBA305662227341</t>
  </si>
  <si>
    <t>Mar 10 2023  9:28AM</t>
  </si>
  <si>
    <t>PAQ5652435421</t>
  </si>
  <si>
    <t>1ZX341F40309274568</t>
  </si>
  <si>
    <t>PAQ5522729268</t>
  </si>
  <si>
    <t>D10013693437252</t>
  </si>
  <si>
    <t>PAQ5428830516</t>
  </si>
  <si>
    <t>CO610368025DE</t>
  </si>
  <si>
    <t>PAQ4680812926</t>
  </si>
  <si>
    <t>1Z14V3880302775351</t>
  </si>
  <si>
    <t xml:space="preserve">TURBO HD DVD                                                                    </t>
  </si>
  <si>
    <t>PAQ4946463990</t>
  </si>
  <si>
    <t>3233625570</t>
  </si>
  <si>
    <t>PAQ5154722012</t>
  </si>
  <si>
    <t>1Z4X554V0308304691</t>
  </si>
  <si>
    <t>PAQ5064363338</t>
  </si>
  <si>
    <t>TBA305660961888</t>
  </si>
  <si>
    <t>PAQ5108963191</t>
  </si>
  <si>
    <t>4203319115019400108205496536793519</t>
  </si>
  <si>
    <t>PAQ3763110440</t>
  </si>
  <si>
    <t>9622001900008524261900395260486430</t>
  </si>
  <si>
    <t>PAQ399879205</t>
  </si>
  <si>
    <t>TBA305619783984</t>
  </si>
  <si>
    <t>PAQ5062132957</t>
  </si>
  <si>
    <t>420331919205590221828268847365</t>
  </si>
  <si>
    <t>PAQ306579202</t>
  </si>
  <si>
    <t>TBA305618295601</t>
  </si>
  <si>
    <t>PAQ4448819648</t>
  </si>
  <si>
    <t>4203319192748927005335990140418583</t>
  </si>
  <si>
    <t xml:space="preserve">JUNTA PLAST                                                                     </t>
  </si>
  <si>
    <t>PAQ460084266</t>
  </si>
  <si>
    <t>LP00561270282838</t>
  </si>
  <si>
    <t>PAQ5067916644</t>
  </si>
  <si>
    <t>420331919214490327618011084680</t>
  </si>
  <si>
    <t>PAQ45530602</t>
  </si>
  <si>
    <t>1Z443765YW35635378</t>
  </si>
  <si>
    <t>PAQ4805763637</t>
  </si>
  <si>
    <t>4203319192748927005455000347558418</t>
  </si>
  <si>
    <t>PAQ46057605</t>
  </si>
  <si>
    <t>TBA305660405400</t>
  </si>
  <si>
    <t>PAQ5804229252</t>
  </si>
  <si>
    <t>D10013688021101</t>
  </si>
  <si>
    <t>PAQ5214231716</t>
  </si>
  <si>
    <t>1Z454R3E0317973084</t>
  </si>
  <si>
    <t>PAQ3116324232</t>
  </si>
  <si>
    <t>D10013693751131</t>
  </si>
  <si>
    <t>PAQ5659063966</t>
  </si>
  <si>
    <t>4203319115019400108205497672034238</t>
  </si>
  <si>
    <t>PAQ3117726853</t>
  </si>
  <si>
    <t>TBAMIA522969687</t>
  </si>
  <si>
    <t xml:space="preserve">ROPA INTERIOR+CARTERA+CREMA                                                     </t>
  </si>
  <si>
    <t>PAQ5287536686</t>
  </si>
  <si>
    <t>D10013688039443</t>
  </si>
  <si>
    <t>PAQ5130663033</t>
  </si>
  <si>
    <t>1Z81WY190339544083</t>
  </si>
  <si>
    <t xml:space="preserve">LIBROS+ SUPLEMENTO                                                              </t>
  </si>
  <si>
    <t>PAQ5483831722</t>
  </si>
  <si>
    <t>D10013693045451</t>
  </si>
  <si>
    <t>PAQ5301414118</t>
  </si>
  <si>
    <t>420331919361210912401716796711</t>
  </si>
  <si>
    <t>PAQ5162725699</t>
  </si>
  <si>
    <t>4203319115019405508205497694084085</t>
  </si>
  <si>
    <t>PAQ52760553</t>
  </si>
  <si>
    <t>TBA305631214503</t>
  </si>
  <si>
    <t>PAQ566041842</t>
  </si>
  <si>
    <t>1Z443765YW24573625</t>
  </si>
  <si>
    <t>PAQ4934063637</t>
  </si>
  <si>
    <t>420331919361210912401749583333</t>
  </si>
  <si>
    <t>PAQ5184110439</t>
  </si>
  <si>
    <t>1Z29R7W50394498804</t>
  </si>
  <si>
    <t>PAQ4837912891</t>
  </si>
  <si>
    <t>TBA305676651808</t>
  </si>
  <si>
    <t xml:space="preserve">TOOL KIT PIEZAS                                                                 </t>
  </si>
  <si>
    <t>PAQ5733926873</t>
  </si>
  <si>
    <t>1Z2X667F0390363677</t>
  </si>
  <si>
    <t>PAQ5082663718</t>
  </si>
  <si>
    <t>1Z803R420302119421</t>
  </si>
  <si>
    <t>PAQ5082829268</t>
  </si>
  <si>
    <t>TBA305610570000</t>
  </si>
  <si>
    <t>PAQ5034626898</t>
  </si>
  <si>
    <t>9622085030004218180500395175258732</t>
  </si>
  <si>
    <t>PAQ467912114</t>
  </si>
  <si>
    <t>420331919214490324478762184328</t>
  </si>
  <si>
    <t>PAQ5186863106</t>
  </si>
  <si>
    <t>D10013691457377</t>
  </si>
  <si>
    <t>PAQ5548914145</t>
  </si>
  <si>
    <t>TBA305627784554</t>
  </si>
  <si>
    <t>PAQ4915232957</t>
  </si>
  <si>
    <t>LP00562433804136</t>
  </si>
  <si>
    <t>PAQ5550763224</t>
  </si>
  <si>
    <t>LP00561969106306</t>
  </si>
  <si>
    <t xml:space="preserve">PIEZA DE METAL + COVER+ ACC                                                     </t>
  </si>
  <si>
    <t>PAQ4928816644</t>
  </si>
  <si>
    <t>TBA305635637379</t>
  </si>
  <si>
    <t>PAQ5399320881</t>
  </si>
  <si>
    <t>1Z093A4A0363541792</t>
  </si>
  <si>
    <t>PAQ552716758</t>
  </si>
  <si>
    <t>420331919214490240609269059638</t>
  </si>
  <si>
    <t>PAQ4575637838</t>
  </si>
  <si>
    <t>1LSCXIMFJ0200628395</t>
  </si>
  <si>
    <t>PAQ5714114170</t>
  </si>
  <si>
    <t>TBA305660194833</t>
  </si>
  <si>
    <t>PAQ5735126978</t>
  </si>
  <si>
    <t>420331919241996900535552343992</t>
  </si>
  <si>
    <t>PAQ5309824232</t>
  </si>
  <si>
    <t>420331919214490240609268505846</t>
  </si>
  <si>
    <t>PAQ5348016644</t>
  </si>
  <si>
    <t>1Z443765YW18142674</t>
  </si>
  <si>
    <t xml:space="preserve">ROPAS+CARTERA+ACC PMASCOTA                                                      </t>
  </si>
  <si>
    <t>PAQ5091063925</t>
  </si>
  <si>
    <t>420331099212490314027845534137</t>
  </si>
  <si>
    <t>PAQ4522264020</t>
  </si>
  <si>
    <t>1Z443765YW38145339</t>
  </si>
  <si>
    <t>PAQ5022631722</t>
  </si>
  <si>
    <t>420331919400136106028492716412</t>
  </si>
  <si>
    <t>PAQ2955431487</t>
  </si>
  <si>
    <t>420331919214490324478830051590</t>
  </si>
  <si>
    <t>PAQ4564316634</t>
  </si>
  <si>
    <t>LP00561889256654</t>
  </si>
  <si>
    <t>PAQ4953125672</t>
  </si>
  <si>
    <t>1222282420590003319100395288034375</t>
  </si>
  <si>
    <t>PAQ5449463668</t>
  </si>
  <si>
    <t>D10013686084424</t>
  </si>
  <si>
    <t>PAQ5460563925</t>
  </si>
  <si>
    <t>TBA305650633326</t>
  </si>
  <si>
    <t xml:space="preserve">CRYOFUZE                                                                        </t>
  </si>
  <si>
    <t>PAQ5260063915</t>
  </si>
  <si>
    <t>420331919214490324478830252263</t>
  </si>
  <si>
    <t>PAQ4544430521</t>
  </si>
  <si>
    <t>4203319192748927005455000347248180</t>
  </si>
  <si>
    <t>PAQ4571564119</t>
  </si>
  <si>
    <t>D10013686103612</t>
  </si>
  <si>
    <t>PAQ5494924459</t>
  </si>
  <si>
    <t>D10013686041979</t>
  </si>
  <si>
    <t>PAQ5463534199</t>
  </si>
  <si>
    <t>TBA305659489655</t>
  </si>
  <si>
    <t>PAQ5448135421</t>
  </si>
  <si>
    <t>TBA305648473405</t>
  </si>
  <si>
    <t>PAQ5397013011</t>
  </si>
  <si>
    <t>420331919200190261250337793504</t>
  </si>
  <si>
    <t>PAQ5311631749</t>
  </si>
  <si>
    <t>TBA305652715790</t>
  </si>
  <si>
    <t>Mar 10 2023  9:44AM</t>
  </si>
  <si>
    <t>PAQ5111326873</t>
  </si>
  <si>
    <t>US192020528SL</t>
  </si>
  <si>
    <t>PAQ4531263708</t>
  </si>
  <si>
    <t>TBA305629575379</t>
  </si>
  <si>
    <t>PAQ4251618649</t>
  </si>
  <si>
    <t>D10013690296891</t>
  </si>
  <si>
    <t>PAQ5243910445</t>
  </si>
  <si>
    <t>1Z0133460338991135</t>
  </si>
  <si>
    <t>PAQ495731851</t>
  </si>
  <si>
    <t>1Z0R941R0301716272</t>
  </si>
  <si>
    <t>PAQ4893831722</t>
  </si>
  <si>
    <t>420331919214490314027845530632</t>
  </si>
  <si>
    <t>PAQ4574928024</t>
  </si>
  <si>
    <t>1Z803R420302124326</t>
  </si>
  <si>
    <t>PAQ5147263358</t>
  </si>
  <si>
    <t>TBA305618295760</t>
  </si>
  <si>
    <t>Mar 10 2023  9:45AM</t>
  </si>
  <si>
    <t>PAQ422496716</t>
  </si>
  <si>
    <t>1Z803R420302130748</t>
  </si>
  <si>
    <t>PAQ5023537875</t>
  </si>
  <si>
    <t>1ZX341F40309259558</t>
  </si>
  <si>
    <t xml:space="preserve">CHROMATIC                                                                       </t>
  </si>
  <si>
    <t>PAQ490986716</t>
  </si>
  <si>
    <t>TBA305647888329</t>
  </si>
  <si>
    <t>PAQ4986724436</t>
  </si>
  <si>
    <t>420331919212490314027846839217</t>
  </si>
  <si>
    <t>PAQ5281719644</t>
  </si>
  <si>
    <t>TBA305635179317</t>
  </si>
  <si>
    <t xml:space="preserve">MESA + PIEZA DE SILICON                                                         </t>
  </si>
  <si>
    <t>Mar 10 2023  9:46AM</t>
  </si>
  <si>
    <t>PAQ4169135389</t>
  </si>
  <si>
    <t>4203319115019449008205496539799879</t>
  </si>
  <si>
    <t>PAQ4527924232</t>
  </si>
  <si>
    <t>1ZX2887A1322764493</t>
  </si>
  <si>
    <t>PAQ386936750</t>
  </si>
  <si>
    <t>1Z454R0A0389179988</t>
  </si>
  <si>
    <t>PAQ4824631751</t>
  </si>
  <si>
    <t>1195268820490003319100395317874863</t>
  </si>
  <si>
    <t>Mar 10 2023  9:47AM</t>
  </si>
  <si>
    <t>PAQ4060724460</t>
  </si>
  <si>
    <t>LP00561823896722</t>
  </si>
  <si>
    <t>PAQ472903042</t>
  </si>
  <si>
    <t>D10013691002247</t>
  </si>
  <si>
    <t>PAQ4923664070</t>
  </si>
  <si>
    <t>TBA305637974137</t>
  </si>
  <si>
    <t>PAQ4415223163</t>
  </si>
  <si>
    <t>LP00561779832449</t>
  </si>
  <si>
    <t>Mar 10 2023  9:48AM</t>
  </si>
  <si>
    <t>US194459175SL</t>
  </si>
  <si>
    <t xml:space="preserve">PLAYER                                                                          </t>
  </si>
  <si>
    <t>PAQ3816022008</t>
  </si>
  <si>
    <t>420331919400111206207335672252</t>
  </si>
  <si>
    <t>PAQ2137124460</t>
  </si>
  <si>
    <t>1Z5W0W960318666225</t>
  </si>
  <si>
    <t>Mar 10 2023  9:56AM</t>
  </si>
  <si>
    <t>PAQ3873317693</t>
  </si>
  <si>
    <t>D10013687007318</t>
  </si>
  <si>
    <t>PAQ3772063212</t>
  </si>
  <si>
    <t>1Z803R420302037144</t>
  </si>
  <si>
    <t>Mar 10 2023  9:57AM</t>
  </si>
  <si>
    <t>PAQ386273046</t>
  </si>
  <si>
    <t>TBA305648493059</t>
  </si>
  <si>
    <t xml:space="preserve">COMIDA DE PECES                                                                 </t>
  </si>
  <si>
    <t>PAQ4972324450</t>
  </si>
  <si>
    <t>4203319192612927005455000347257209</t>
  </si>
  <si>
    <t>PAQ331192114</t>
  </si>
  <si>
    <t>420331919200190204608952393565</t>
  </si>
  <si>
    <t>PAQ416109173</t>
  </si>
  <si>
    <t>TBA305599191869</t>
  </si>
  <si>
    <t>PAQ4360429249</t>
  </si>
  <si>
    <t>1Z443765YW03991356</t>
  </si>
  <si>
    <t>Mar 10 2023  9:59AM</t>
  </si>
  <si>
    <t>PAQ493311812</t>
  </si>
  <si>
    <t>420331919212490314027845794166</t>
  </si>
  <si>
    <t xml:space="preserve">AUDIFONOS + PARA CABELLO + CARTERA                                              </t>
  </si>
  <si>
    <t>PAQ3448663883</t>
  </si>
  <si>
    <t>1Z097V0V1331580680</t>
  </si>
  <si>
    <t>PAQ5067437834</t>
  </si>
  <si>
    <t>TBA305604443370</t>
  </si>
  <si>
    <t>PAQ4371163915</t>
  </si>
  <si>
    <t>4203319115019400108205496532220521</t>
  </si>
  <si>
    <t>PAQ3616924232</t>
  </si>
  <si>
    <t>TBA305556989049</t>
  </si>
  <si>
    <t>PAQ4832114136</t>
  </si>
  <si>
    <t>TBA305628725038</t>
  </si>
  <si>
    <t>PAQ4822736669</t>
  </si>
  <si>
    <t>LP00561620648930</t>
  </si>
  <si>
    <t xml:space="preserve">TARJETA ELECTRONICA+DESTORNILLADORES                                            </t>
  </si>
  <si>
    <t>Mar 10 2023 10:00AM</t>
  </si>
  <si>
    <t>PAQ47547549</t>
  </si>
  <si>
    <t>TBAMIA522966127</t>
  </si>
  <si>
    <t>PAQ4862963668</t>
  </si>
  <si>
    <t>TBA305646594793</t>
  </si>
  <si>
    <t>PAQ5008131749</t>
  </si>
  <si>
    <t>LP00561903123353</t>
  </si>
  <si>
    <t xml:space="preserve">ACC CAMARA + ACC                                                                </t>
  </si>
  <si>
    <t>PAQ4923116644</t>
  </si>
  <si>
    <t>LP00561600070946</t>
  </si>
  <si>
    <t>PAQ4751426885</t>
  </si>
  <si>
    <t>LP00561951947875</t>
  </si>
  <si>
    <t>PAQ4847021965</t>
  </si>
  <si>
    <t>4203319192748927005455000346975223</t>
  </si>
  <si>
    <t>PAQ4747831487</t>
  </si>
  <si>
    <t>LP00561796345822</t>
  </si>
  <si>
    <t>Mar 10 2023 10:01AM</t>
  </si>
  <si>
    <t>PAQ4990416638</t>
  </si>
  <si>
    <t>1ZX693X41329326596</t>
  </si>
  <si>
    <t>PAQ5449310493</t>
  </si>
  <si>
    <t>1Z14V3880334345201</t>
  </si>
  <si>
    <t>Mar 10 2023 10:02AM</t>
  </si>
  <si>
    <t>PAQ3197527971</t>
  </si>
  <si>
    <t>1ZA15900YW81122879</t>
  </si>
  <si>
    <t>PAQ508687954</t>
  </si>
  <si>
    <t>1Z099Y8V0347380657</t>
  </si>
  <si>
    <t>PAQ5067226861</t>
  </si>
  <si>
    <t>1Z803R420302020278</t>
  </si>
  <si>
    <t>PAQ4027425696</t>
  </si>
  <si>
    <t>1Z14V3880306881694</t>
  </si>
  <si>
    <t>PAQ5445563121</t>
  </si>
  <si>
    <t>TBA305653260540</t>
  </si>
  <si>
    <t>PAQ5124063597</t>
  </si>
  <si>
    <t>1Z74V7280307991137</t>
  </si>
  <si>
    <t>PAQ471172114</t>
  </si>
  <si>
    <t>TBA305660275337</t>
  </si>
  <si>
    <t xml:space="preserve">ZAPATOS+CONDONES                                                                </t>
  </si>
  <si>
    <t>PAQ5674610486</t>
  </si>
  <si>
    <t>420331919400111206214411814253</t>
  </si>
  <si>
    <t>PAQ337972114</t>
  </si>
  <si>
    <t>9622085030004218180500395285933661</t>
  </si>
  <si>
    <t>Mar 10 2023 12:47PM</t>
  </si>
  <si>
    <t>PAQ478962114</t>
  </si>
  <si>
    <t>1413433066</t>
  </si>
  <si>
    <t xml:space="preserve">REPUESTO PARA CELULARES                                                         </t>
  </si>
  <si>
    <t>9632085000563957700300395249341356</t>
  </si>
  <si>
    <t>PAQ448672114</t>
  </si>
  <si>
    <t>TBA305667721473</t>
  </si>
  <si>
    <t>Mar 11 2023  9:59AM</t>
  </si>
  <si>
    <t>PAQ5680163519</t>
  </si>
  <si>
    <t>LP00562114343109</t>
  </si>
  <si>
    <t>PAQ5630434483</t>
  </si>
  <si>
    <t>TBA305665669347</t>
  </si>
  <si>
    <t xml:space="preserve">SISTEMA DSEGURIDAD+BOMBILLO                                                     </t>
  </si>
  <si>
    <t>PAQ5707512904</t>
  </si>
  <si>
    <t>1Z443765YW31212206</t>
  </si>
  <si>
    <t>PAQ5091229290</t>
  </si>
  <si>
    <t>1Z14V3880317737178</t>
  </si>
  <si>
    <t>PAQ3891936642</t>
  </si>
  <si>
    <t>TBA305650426898</t>
  </si>
  <si>
    <t xml:space="preserve">CABLE+CLEVER HOME                                                               </t>
  </si>
  <si>
    <t>PAQ5028529252</t>
  </si>
  <si>
    <t>MIO13742516</t>
  </si>
  <si>
    <t>PAQ4611618649</t>
  </si>
  <si>
    <t>1Z4508080392774331</t>
  </si>
  <si>
    <t xml:space="preserve">ENGINE FUSE                                                                     </t>
  </si>
  <si>
    <t>PAQ4884029264</t>
  </si>
  <si>
    <t>TBA305599512843</t>
  </si>
  <si>
    <t>PAQ433336755</t>
  </si>
  <si>
    <t>TBA305652616276</t>
  </si>
  <si>
    <t xml:space="preserve">GPS+LLAVERO+AIR TAG                                                             </t>
  </si>
  <si>
    <t>Mar 11 2023 10:07AM</t>
  </si>
  <si>
    <t>PAQ5690321361</t>
  </si>
  <si>
    <t>TBA305684137391</t>
  </si>
  <si>
    <t xml:space="preserve">DRILL NAIL+ACC                                                                  </t>
  </si>
  <si>
    <t>PAQ6531417667</t>
  </si>
  <si>
    <t>9622085030005032557700635500141464</t>
  </si>
  <si>
    <t>PAQ5547132996</t>
  </si>
  <si>
    <t>TBA305570615930</t>
  </si>
  <si>
    <t>PAQ5668136768</t>
  </si>
  <si>
    <t>TBA305646183122</t>
  </si>
  <si>
    <t>PAQ5124763237</t>
  </si>
  <si>
    <t>1Z0EE7720305722857</t>
  </si>
  <si>
    <t xml:space="preserve">TABLET PC+PATINES+COVER                                                         </t>
  </si>
  <si>
    <t>PAQ5432921926</t>
  </si>
  <si>
    <t>TBAMIA522974794</t>
  </si>
  <si>
    <t>PAQ5349536695</t>
  </si>
  <si>
    <t>4203319115019461208205497694403751</t>
  </si>
  <si>
    <t>PAQ537247995</t>
  </si>
  <si>
    <t>1119261986</t>
  </si>
  <si>
    <t>PAQ5789130521</t>
  </si>
  <si>
    <t>8121182086</t>
  </si>
  <si>
    <t>Mar 11 2023 10:08AM</t>
  </si>
  <si>
    <t>PAQ5823763106</t>
  </si>
  <si>
    <t>4203319115019400108205497691357356</t>
  </si>
  <si>
    <t>PAQ5747431487</t>
  </si>
  <si>
    <t>LP00561827334803</t>
  </si>
  <si>
    <t xml:space="preserve">PIEZAS DE SLICON                                                                </t>
  </si>
  <si>
    <t>Mar 11 2023 10:09AM</t>
  </si>
  <si>
    <t>PAQ5858022012</t>
  </si>
  <si>
    <t>1Z805F200377819612</t>
  </si>
  <si>
    <t xml:space="preserve">MARCADORES+ROPA+LUCES                                                           </t>
  </si>
  <si>
    <t>PAQ6157036686</t>
  </si>
  <si>
    <t>TBA305662147065</t>
  </si>
  <si>
    <t>PAQ5931110463</t>
  </si>
  <si>
    <t>9622001900002770785700395230854248</t>
  </si>
  <si>
    <t>PAQ4058263396</t>
  </si>
  <si>
    <t>TBA305667501651</t>
  </si>
  <si>
    <t>PAQ5929063519</t>
  </si>
  <si>
    <t>TBAMIA522981925</t>
  </si>
  <si>
    <t>PAQ5922263508</t>
  </si>
  <si>
    <t>TBA305668031268</t>
  </si>
  <si>
    <t>PAQ5929663519</t>
  </si>
  <si>
    <t>TBA305660134490</t>
  </si>
  <si>
    <t xml:space="preserve">OIL+WAX                                                                         </t>
  </si>
  <si>
    <t>Mar 11 2023 10:10AM</t>
  </si>
  <si>
    <t>PAQ5878231722</t>
  </si>
  <si>
    <t>420331919214490314027845812806</t>
  </si>
  <si>
    <t>PAQ5285119649</t>
  </si>
  <si>
    <t>420331919300120111410208710333</t>
  </si>
  <si>
    <t>PAQ606021851</t>
  </si>
  <si>
    <t>420331919212490314027962827952</t>
  </si>
  <si>
    <t>PAQ5978026878</t>
  </si>
  <si>
    <t>TBA305660282277</t>
  </si>
  <si>
    <t>PAQ5977119622</t>
  </si>
  <si>
    <t>D10013693594515</t>
  </si>
  <si>
    <t>PAQ61441596</t>
  </si>
  <si>
    <t>420331919261290316855401522423</t>
  </si>
  <si>
    <t>PAQ5410164119</t>
  </si>
  <si>
    <t>TBA305639410047</t>
  </si>
  <si>
    <t>PAQ5860816646</t>
  </si>
  <si>
    <t>1Z427F820363288390</t>
  </si>
  <si>
    <t xml:space="preserve">MOTOR+LUCES                                                                     </t>
  </si>
  <si>
    <t>PAQ6176414123</t>
  </si>
  <si>
    <t>TBA305663112157</t>
  </si>
  <si>
    <t>PAQ5725134186</t>
  </si>
  <si>
    <t>4203319115019400108205497688335312</t>
  </si>
  <si>
    <t>PAQ4297332963</t>
  </si>
  <si>
    <t>LP00561041368912</t>
  </si>
  <si>
    <t>PAQ4695663090</t>
  </si>
  <si>
    <t>TBA305611754984</t>
  </si>
  <si>
    <t>PAQ50380561</t>
  </si>
  <si>
    <t>TBA305627678491</t>
  </si>
  <si>
    <t xml:space="preserve">SOPORTE+audifonos +adaptador                                                    </t>
  </si>
  <si>
    <t>PAQ445327994</t>
  </si>
  <si>
    <t>TBA305665218538</t>
  </si>
  <si>
    <t>PAQ5756918635</t>
  </si>
  <si>
    <t>4203319115019400108205497696690144</t>
  </si>
  <si>
    <t>PAQ4548911673</t>
  </si>
  <si>
    <t>TBA305645713863</t>
  </si>
  <si>
    <t>PAQ4320136669</t>
  </si>
  <si>
    <t>TBAMIA522985929</t>
  </si>
  <si>
    <t xml:space="preserve">PROJECTOR + COVER                                                               </t>
  </si>
  <si>
    <t>PAQ5670216686</t>
  </si>
  <si>
    <t>4203319192748927005172000018001366</t>
  </si>
  <si>
    <t>PAQ4308663608</t>
  </si>
  <si>
    <t>4203319115019400108205497693802373</t>
  </si>
  <si>
    <t>PAQ429609167</t>
  </si>
  <si>
    <t>9621091390000125838300637790019801</t>
  </si>
  <si>
    <t xml:space="preserve">COLECCION DESTAMPILLAS                                                          </t>
  </si>
  <si>
    <t>PAQ560079173</t>
  </si>
  <si>
    <t>TBA305597317213</t>
  </si>
  <si>
    <t xml:space="preserve">ACC CELULAR+CONTROL REMOTO P GAME                                               </t>
  </si>
  <si>
    <t>PAQ4427623163</t>
  </si>
  <si>
    <t>TBAMIA522985969</t>
  </si>
  <si>
    <t>PAQ5740416684</t>
  </si>
  <si>
    <t>TBA305632882086</t>
  </si>
  <si>
    <t>PAQ5737735421</t>
  </si>
  <si>
    <t>420331919400116901505313900094</t>
  </si>
  <si>
    <t>PAQ378822114</t>
  </si>
  <si>
    <t>LP00562495910269</t>
  </si>
  <si>
    <t>PAQ5805517711</t>
  </si>
  <si>
    <t>420331029214490314027845934065</t>
  </si>
  <si>
    <t>PAQ5336915399</t>
  </si>
  <si>
    <t>1ZXV37290313562635</t>
  </si>
  <si>
    <t>PAQ6188824232</t>
  </si>
  <si>
    <t>TBA305659901891</t>
  </si>
  <si>
    <t>PAQ5778763674</t>
  </si>
  <si>
    <t>1222282421040003319100395344324663</t>
  </si>
  <si>
    <t>PAQ5881622000</t>
  </si>
  <si>
    <t>TBA305663387825</t>
  </si>
  <si>
    <t>PAQ5735734186</t>
  </si>
  <si>
    <t>LP00562234884265</t>
  </si>
  <si>
    <t>PAQ5175816638</t>
  </si>
  <si>
    <t>420331919405516901505313965201</t>
  </si>
  <si>
    <t>PAQ545222114</t>
  </si>
  <si>
    <t>1Z97Y1740305527548</t>
  </si>
  <si>
    <t>PAQ6235014136</t>
  </si>
  <si>
    <t>D10013693088485</t>
  </si>
  <si>
    <t>PAQ638175533</t>
  </si>
  <si>
    <t>UG929655684KG</t>
  </si>
  <si>
    <t>PAQ6047735446</t>
  </si>
  <si>
    <t>LP00562437146762</t>
  </si>
  <si>
    <t>PAQ6479325697</t>
  </si>
  <si>
    <t>4203319192612927005455000348016416</t>
  </si>
  <si>
    <t xml:space="preserve">MOUSE+SPEAKER+HERRAMIENTA                                                       </t>
  </si>
  <si>
    <t>PAQ4583114104</t>
  </si>
  <si>
    <t>LP00561864423234</t>
  </si>
  <si>
    <t xml:space="preserve">PAPER DE LAMINAS                                                                </t>
  </si>
  <si>
    <t>Mar 11 2023 10:17AM</t>
  </si>
  <si>
    <t>PAQ5842517666</t>
  </si>
  <si>
    <t>1Z3112880396621571</t>
  </si>
  <si>
    <t>PAQ5936710493</t>
  </si>
  <si>
    <t>1Z803R420302214443</t>
  </si>
  <si>
    <t>PAQ6245110493</t>
  </si>
  <si>
    <t>D10013702546895</t>
  </si>
  <si>
    <t>PAQ6347634185</t>
  </si>
  <si>
    <t>TBA305679576511</t>
  </si>
  <si>
    <t>PAQ6504335389</t>
  </si>
  <si>
    <t>1ZW37E820347810685</t>
  </si>
  <si>
    <t>PAQ5489332957</t>
  </si>
  <si>
    <t>420331919400111206214549104530</t>
  </si>
  <si>
    <t>PAQ6069863191</t>
  </si>
  <si>
    <t>420331919214490324478761891302</t>
  </si>
  <si>
    <t xml:space="preserve">WALL PAPER                                                                      </t>
  </si>
  <si>
    <t>PAQ59443596</t>
  </si>
  <si>
    <t>420331919274890277967402692307</t>
  </si>
  <si>
    <t>PAQ5428763121</t>
  </si>
  <si>
    <t>TBA305678125114</t>
  </si>
  <si>
    <t>PAQ6340237834</t>
  </si>
  <si>
    <t>1Z443765YW25859495</t>
  </si>
  <si>
    <t>PAQ5023823218</t>
  </si>
  <si>
    <t>1Z803R420302043851</t>
  </si>
  <si>
    <t>PAQ4820136832</t>
  </si>
  <si>
    <t>420331919300110632000000319064</t>
  </si>
  <si>
    <t>PAQ6065132957</t>
  </si>
  <si>
    <t>LR031871271CN</t>
  </si>
  <si>
    <t>PAQ5762164119</t>
  </si>
  <si>
    <t>420331919214490324478830382298</t>
  </si>
  <si>
    <t>PAQ5863063400</t>
  </si>
  <si>
    <t>1ZX350640321516623</t>
  </si>
  <si>
    <t>PAQ5509163895</t>
  </si>
  <si>
    <t>LP00562262630185</t>
  </si>
  <si>
    <t>PAQ6322431487</t>
  </si>
  <si>
    <t>4203319193001903313685000057657173</t>
  </si>
  <si>
    <t xml:space="preserve">COSMETICOS +  HERRAMIENTA                                                       </t>
  </si>
  <si>
    <t>PAQ5732637876</t>
  </si>
  <si>
    <t>D10013685587370</t>
  </si>
  <si>
    <t>PAQ5928226845</t>
  </si>
  <si>
    <t>4203319192748902410411000415505312</t>
  </si>
  <si>
    <t>PAQ5249831487</t>
  </si>
  <si>
    <t>420331919214490314027601862779</t>
  </si>
  <si>
    <t>PAQ5392736697</t>
  </si>
  <si>
    <t>1ZW6535X1363268865</t>
  </si>
  <si>
    <t>PAQ561238280</t>
  </si>
  <si>
    <t>420331919300189677000281100718</t>
  </si>
  <si>
    <t xml:space="preserve">NYLONS+STKER                                                                    </t>
  </si>
  <si>
    <t>PAQ5739126899</t>
  </si>
  <si>
    <t>420331919214490314027846472689</t>
  </si>
  <si>
    <t>PAQ5102418691</t>
  </si>
  <si>
    <t>TBA305667001405</t>
  </si>
  <si>
    <t>PAQ602889215</t>
  </si>
  <si>
    <t>D10013692007551</t>
  </si>
  <si>
    <t>PAQ5631616684</t>
  </si>
  <si>
    <t>420331919500111410213060200929</t>
  </si>
  <si>
    <t>PAQ3667729287</t>
  </si>
  <si>
    <t>TBA305668407661</t>
  </si>
  <si>
    <t>PAQ594029215</t>
  </si>
  <si>
    <t>TBA305682718826</t>
  </si>
  <si>
    <t xml:space="preserve">WIRESSAUDIO RECEIVER                                                            </t>
  </si>
  <si>
    <t>PAQ61299561</t>
  </si>
  <si>
    <t>US115018779SL</t>
  </si>
  <si>
    <t>PAQ5292837876</t>
  </si>
  <si>
    <t>420331919214490324478830456159</t>
  </si>
  <si>
    <t>PAQ5862832988</t>
  </si>
  <si>
    <t>1222282421040003319100395346758312</t>
  </si>
  <si>
    <t>PAQ588579220</t>
  </si>
  <si>
    <t>4203319193055903313685000063914256</t>
  </si>
  <si>
    <t xml:space="preserve">ACCESORIOS DE TATUAJES                                                          </t>
  </si>
  <si>
    <t>PAQ527194266</t>
  </si>
  <si>
    <t>1Z803R420302043637</t>
  </si>
  <si>
    <t>PAQ4025122012</t>
  </si>
  <si>
    <t>4203319115019400108205496538334567</t>
  </si>
  <si>
    <t>PAQ52393553</t>
  </si>
  <si>
    <t>TBA305662129775</t>
  </si>
  <si>
    <t>PAQ604603046</t>
  </si>
  <si>
    <t>TBA305661835765</t>
  </si>
  <si>
    <t>PAQ6043611694</t>
  </si>
  <si>
    <t>1428472964</t>
  </si>
  <si>
    <t>PAQ6016135387</t>
  </si>
  <si>
    <t>D10013693282772</t>
  </si>
  <si>
    <t>PAQ6287937861</t>
  </si>
  <si>
    <t>4203312692748902410411000415547473</t>
  </si>
  <si>
    <t>PAQ5831635550</t>
  </si>
  <si>
    <t>4203319192748927005455000346619851</t>
  </si>
  <si>
    <t xml:space="preserve">HERRAMIENTAS+ANTENAS+AFEITADORA                                                 </t>
  </si>
  <si>
    <t>PAQ5408964119</t>
  </si>
  <si>
    <t>4203319193001109247300000009262914</t>
  </si>
  <si>
    <t>PAQ542321821</t>
  </si>
  <si>
    <t>D10013702644566</t>
  </si>
  <si>
    <t>PAQ599959195</t>
  </si>
  <si>
    <t>420331919200190261250838553324</t>
  </si>
  <si>
    <t>PAQ6152021926</t>
  </si>
  <si>
    <t>D10013693797060</t>
  </si>
  <si>
    <t>4203319115019400108205496540993837</t>
  </si>
  <si>
    <t>PAQ5788824232</t>
  </si>
  <si>
    <t>D10013694379213</t>
  </si>
  <si>
    <t>PAQ6177516678</t>
  </si>
  <si>
    <t>420331919214490314028012577276</t>
  </si>
  <si>
    <t>PAQ5388629233</t>
  </si>
  <si>
    <t>D10013692120303</t>
  </si>
  <si>
    <t>PAQ602215553</t>
  </si>
  <si>
    <t>9622001560000034702900507567244408</t>
  </si>
  <si>
    <t>PAQ322798949</t>
  </si>
  <si>
    <t>420331919205590213424581063072</t>
  </si>
  <si>
    <t>PAQ2425529003</t>
  </si>
  <si>
    <t>TBA305575944068</t>
  </si>
  <si>
    <t xml:space="preserve">HERRAMIENTAS+TRIPODE                                                            </t>
  </si>
  <si>
    <t>PAQ2834037169</t>
  </si>
  <si>
    <t>1Z09F2F00330442341</t>
  </si>
  <si>
    <t>Mar  7 2023  7:00AM</t>
  </si>
  <si>
    <t>PAQ2459229008</t>
  </si>
  <si>
    <t>Q1156379</t>
  </si>
  <si>
    <t xml:space="preserve">SEAT BELT                                                                       </t>
  </si>
  <si>
    <t>PAQ626354049</t>
  </si>
  <si>
    <t>1Z0R947Y0311626323</t>
  </si>
  <si>
    <t>PAQ3303924222</t>
  </si>
  <si>
    <t>1Z804EA00305378325</t>
  </si>
  <si>
    <t>Mar  7 2023  7:01AM</t>
  </si>
  <si>
    <t>PAQ261618475</t>
  </si>
  <si>
    <t>841709</t>
  </si>
  <si>
    <t xml:space="preserve">AUTO PARTS MOTOR                                                                </t>
  </si>
  <si>
    <t>Mar  7 2023  7:02AM</t>
  </si>
  <si>
    <t>PAQ2561816386</t>
  </si>
  <si>
    <t>420331919261290272932558437743</t>
  </si>
  <si>
    <t>PAQ2698919195</t>
  </si>
  <si>
    <t>9622080430009771274900395102850776</t>
  </si>
  <si>
    <t>Mar  7 2023  7:03AM</t>
  </si>
  <si>
    <t>PAQ3179319414</t>
  </si>
  <si>
    <t>1Z1WE3500395237228</t>
  </si>
  <si>
    <t>Mar  7 2023  7:04AM</t>
  </si>
  <si>
    <t>PAQ12602345</t>
  </si>
  <si>
    <t>9622001560000034702900507567244393</t>
  </si>
  <si>
    <t>PAQ322678949</t>
  </si>
  <si>
    <t>60658</t>
  </si>
  <si>
    <t>PAQ9291411446</t>
  </si>
  <si>
    <t>1Z14V36V0326592907</t>
  </si>
  <si>
    <t xml:space="preserve">COPAS+TASAS                                                                     </t>
  </si>
  <si>
    <t>Mar  7 2023  7:07AM</t>
  </si>
  <si>
    <t>PAQ954657213</t>
  </si>
  <si>
    <t>4203319115019461208205497664856228</t>
  </si>
  <si>
    <t>PAQ020682303</t>
  </si>
  <si>
    <t>60658-1</t>
  </si>
  <si>
    <t>PAQ9291511446</t>
  </si>
  <si>
    <t>1Z66F1X10376803368</t>
  </si>
  <si>
    <t xml:space="preserve">ACC P WIFI                                                                      </t>
  </si>
  <si>
    <t>PAQ1299230236</t>
  </si>
  <si>
    <t>9621091390000288687900395103058820</t>
  </si>
  <si>
    <t>PAQ3218810967</t>
  </si>
  <si>
    <t>9622001900008524261900395102021046</t>
  </si>
  <si>
    <t>PAQ2036716387</t>
  </si>
  <si>
    <t>9632080400757790599900633708151686</t>
  </si>
  <si>
    <t>PAQ3173730960</t>
  </si>
  <si>
    <t>TBA305584650657</t>
  </si>
  <si>
    <t>PAQ333239010</t>
  </si>
  <si>
    <t>207321</t>
  </si>
  <si>
    <t>PAQ804892803</t>
  </si>
  <si>
    <t>TBA305522094214</t>
  </si>
  <si>
    <t xml:space="preserve">HIGH POWER HOT                                                                  </t>
  </si>
  <si>
    <t>PAQ0902426646</t>
  </si>
  <si>
    <t>9622001900000798036000538585169186</t>
  </si>
  <si>
    <t xml:space="preserve">ACC P COMPUTO                                                                   </t>
  </si>
  <si>
    <t>PAQ2355337155</t>
  </si>
  <si>
    <t>9622001560007712301600771429053495</t>
  </si>
  <si>
    <t xml:space="preserve">BAND FILTERS                                                                    </t>
  </si>
  <si>
    <t>Mar  7 2023  7:12AM</t>
  </si>
  <si>
    <t>PAQ317609678</t>
  </si>
  <si>
    <t>TBA305587195720</t>
  </si>
  <si>
    <t>PAQ3367519143</t>
  </si>
  <si>
    <t>TBA305578488594</t>
  </si>
  <si>
    <t>PAQ2840628581</t>
  </si>
  <si>
    <t>TBA305586888387</t>
  </si>
  <si>
    <t>Mar  7 2023  7:15AM</t>
  </si>
  <si>
    <t>PAQ2894527360</t>
  </si>
  <si>
    <t>4203319192748902410401000412869762</t>
  </si>
  <si>
    <t>PAQ2410059217</t>
  </si>
  <si>
    <t>4203319115019400108205497679340301</t>
  </si>
  <si>
    <t>PAQ2383621389</t>
  </si>
  <si>
    <t>420331919300120111410185977293</t>
  </si>
  <si>
    <t>PAQ2780060322</t>
  </si>
  <si>
    <t>4203319115019405508205496519214911</t>
  </si>
  <si>
    <t>PAQ2797938380</t>
  </si>
  <si>
    <t>3020BI</t>
  </si>
  <si>
    <t xml:space="preserve">INKS                                                                            </t>
  </si>
  <si>
    <t>PAQ2565637183</t>
  </si>
  <si>
    <t xml:space="preserve"> 1ZY8652F0390046418</t>
  </si>
  <si>
    <t>PAQ1364217453</t>
  </si>
  <si>
    <t>420331919300189704000279458589</t>
  </si>
  <si>
    <t>PAQ3341720653</t>
  </si>
  <si>
    <t>TBA305569872840</t>
  </si>
  <si>
    <t>PAQ3084227348</t>
  </si>
  <si>
    <t>LP00561587805569</t>
  </si>
  <si>
    <t>PAQ335092339</t>
  </si>
  <si>
    <t>TBA305557937858</t>
  </si>
  <si>
    <t>PAQ2201059976</t>
  </si>
  <si>
    <t>UQ001973334GB</t>
  </si>
  <si>
    <t>Mar  7 2023  7:18AM</t>
  </si>
  <si>
    <t>PAQ3300522476</t>
  </si>
  <si>
    <t>4203319115019400108205497678565965</t>
  </si>
  <si>
    <t>PAQ240729680</t>
  </si>
  <si>
    <t>TBAMIA522948233</t>
  </si>
  <si>
    <t xml:space="preserve">SETP BELLEZA                                                                    </t>
  </si>
  <si>
    <t>Mar  7 2023  7:21AM</t>
  </si>
  <si>
    <t>PAQ2985959330</t>
  </si>
  <si>
    <t>TBA305577634292</t>
  </si>
  <si>
    <t xml:space="preserve">TESTER Y ENVAASE PLASTICO                                                       </t>
  </si>
  <si>
    <t>PAQ2863932283</t>
  </si>
  <si>
    <t>TBA305590285228</t>
  </si>
  <si>
    <t xml:space="preserve">ACCESORIOS DE BANOS +BIBERONES                                                  </t>
  </si>
  <si>
    <t>PAQ3359033511</t>
  </si>
  <si>
    <t>4203319192626902816706910042047405</t>
  </si>
  <si>
    <t>PAQ2977159437</t>
  </si>
  <si>
    <t>D10013683713331</t>
  </si>
  <si>
    <t>PAQ3008413389</t>
  </si>
  <si>
    <t>D10013685455006</t>
  </si>
  <si>
    <t>PAQ3054011022</t>
  </si>
  <si>
    <t>TBAMIA522940903</t>
  </si>
  <si>
    <t>PAQ3059959094</t>
  </si>
  <si>
    <t>TBA305571231312</t>
  </si>
  <si>
    <t>PAQ287071137</t>
  </si>
  <si>
    <t>TBA305545913340</t>
  </si>
  <si>
    <t xml:space="preserve">ACCESORIO DE CAMARA FOTOGRAFICA+SUPLEMENTO+ACC                                  </t>
  </si>
  <si>
    <t>PAQ2008622957</t>
  </si>
  <si>
    <t>TBA305574940265</t>
  </si>
  <si>
    <t>PAQ2888260894</t>
  </si>
  <si>
    <t>1ZE1759W0301045703</t>
  </si>
  <si>
    <t>PAQ314548957</t>
  </si>
  <si>
    <t>420331919212490314027845652039</t>
  </si>
  <si>
    <t>PAQ3326559564</t>
  </si>
  <si>
    <t>1221589613890003319100395046922227</t>
  </si>
  <si>
    <t>1221589624190003319100395063648173</t>
  </si>
  <si>
    <t>PAQ3078110261</t>
  </si>
  <si>
    <t>RF126731209BE</t>
  </si>
  <si>
    <t>Mar  7 2023  7:28AM</t>
  </si>
  <si>
    <t>PAQ2959661807</t>
  </si>
  <si>
    <t>4203319192748902118717543476545348</t>
  </si>
  <si>
    <t>PAQ1574318130</t>
  </si>
  <si>
    <t>420331919300120111410171150587</t>
  </si>
  <si>
    <t>PAQ2868660437</t>
  </si>
  <si>
    <t>420331919449011206207311798954</t>
  </si>
  <si>
    <t>PAQ2052529790</t>
  </si>
  <si>
    <t>TBA305580611277</t>
  </si>
  <si>
    <t>PAQ2883231044</t>
  </si>
  <si>
    <t>420331919200190242041947356068</t>
  </si>
  <si>
    <t>PAQ2260417914</t>
  </si>
  <si>
    <t>420331919400111206214492581396</t>
  </si>
  <si>
    <t>PAQ2302928559</t>
  </si>
  <si>
    <t>420331919400136104262465353569</t>
  </si>
  <si>
    <t>PAQ1677326058</t>
  </si>
  <si>
    <t>TBA305546149869</t>
  </si>
  <si>
    <t>PAQ2849935898</t>
  </si>
  <si>
    <t>420331919405511206238579617610</t>
  </si>
  <si>
    <t>PAQ207779689</t>
  </si>
  <si>
    <t>1Z05FF33YW34086414</t>
  </si>
  <si>
    <t>PAQ2758719141</t>
  </si>
  <si>
    <t>1Z443765YW29709701</t>
  </si>
  <si>
    <t>1Z803R420301977907</t>
  </si>
  <si>
    <t>PAQ2570159734</t>
  </si>
  <si>
    <t>1Z2X667F0390271794</t>
  </si>
  <si>
    <t>PAQ2570512153</t>
  </si>
  <si>
    <t>TBA305531119770</t>
  </si>
  <si>
    <t>PAQ2889115964</t>
  </si>
  <si>
    <t>TBA305541897810</t>
  </si>
  <si>
    <t>PAQ2859824220</t>
  </si>
  <si>
    <t>TBA305568508849</t>
  </si>
  <si>
    <t>PAQ2884615939</t>
  </si>
  <si>
    <t>TBAMIA522930204</t>
  </si>
  <si>
    <t>PAQ305652802</t>
  </si>
  <si>
    <t>1222282424190003319100395085071272</t>
  </si>
  <si>
    <t>PAQ3248059852</t>
  </si>
  <si>
    <t>TBA305522058009</t>
  </si>
  <si>
    <t>PAQ2044927343</t>
  </si>
  <si>
    <t>4203319115019449008205496486476892</t>
  </si>
  <si>
    <t>PAQ2151326956</t>
  </si>
  <si>
    <t>420331919410811206238543522578</t>
  </si>
  <si>
    <t>PAQ1394314597</t>
  </si>
  <si>
    <t>4203312692612927005455000345643127</t>
  </si>
  <si>
    <t>PAQ2442530264</t>
  </si>
  <si>
    <t>1ZF233211355008113</t>
  </si>
  <si>
    <t>PAQ1915219414</t>
  </si>
  <si>
    <t>9631091350767036574600395060296142</t>
  </si>
  <si>
    <t>PAQ2886133948</t>
  </si>
  <si>
    <t>4203319115019400108205496497924434</t>
  </si>
  <si>
    <t>PAQ2303616391</t>
  </si>
  <si>
    <t>4203319192748902410401000414404039</t>
  </si>
  <si>
    <t>PAQ2409130238</t>
  </si>
  <si>
    <t>420331919205590232843307916334</t>
  </si>
  <si>
    <t>PAQ2205560787</t>
  </si>
  <si>
    <t>TBAMIA522931470</t>
  </si>
  <si>
    <t>PAQ1780961437</t>
  </si>
  <si>
    <t>TBAMIA522928017</t>
  </si>
  <si>
    <t>PAQ1770630976</t>
  </si>
  <si>
    <t>9632001960987345098200395260403400</t>
  </si>
  <si>
    <t>Mar  7 2023  7:33AM</t>
  </si>
  <si>
    <t>PAQ3156024218</t>
  </si>
  <si>
    <t>325299</t>
  </si>
  <si>
    <t>PAQ3389215148</t>
  </si>
  <si>
    <t>TBA305583935521</t>
  </si>
  <si>
    <t>Mar  7 2023  7:34AM</t>
  </si>
  <si>
    <t>PAQ2844135187</t>
  </si>
  <si>
    <t>1Z942F68YT17759980</t>
  </si>
  <si>
    <t>Mar  7 2023  7:35AM</t>
  </si>
  <si>
    <t>PAQ3039633947</t>
  </si>
  <si>
    <t>420331269361289677018604309401</t>
  </si>
  <si>
    <t>Mar  7 2023  7:39AM</t>
  </si>
  <si>
    <t>PAQ2727925431</t>
  </si>
  <si>
    <t>1Z14V3880310551292</t>
  </si>
  <si>
    <t>PAQ250489676</t>
  </si>
  <si>
    <t>1Z41510E0374100567</t>
  </si>
  <si>
    <t>PAQ309155317</t>
  </si>
  <si>
    <t>TBA305574925247</t>
  </si>
  <si>
    <t>PAQ2849323657</t>
  </si>
  <si>
    <t>420331269361289677018620211818</t>
  </si>
  <si>
    <t xml:space="preserve">SUPLEMENTO COVER ROPA DESODORANTES                                              </t>
  </si>
  <si>
    <t>Mar  7 2023  7:40AM</t>
  </si>
  <si>
    <t>PAQ2720710948</t>
  </si>
  <si>
    <t>TBA305592613241</t>
  </si>
  <si>
    <t>PAQ3384160509</t>
  </si>
  <si>
    <t>4203319115019405508205497681926442</t>
  </si>
  <si>
    <t>Mar  7 2023  7:42AM</t>
  </si>
  <si>
    <t>PAQ3091459499</t>
  </si>
  <si>
    <t>9622001900004824460600395223079362</t>
  </si>
  <si>
    <t>PAQ3149330263</t>
  </si>
  <si>
    <t>1Z68R0R00335235044</t>
  </si>
  <si>
    <t>PAQ2526526154</t>
  </si>
  <si>
    <t>420331919261292013115031943495</t>
  </si>
  <si>
    <t>PAQ3136413355</t>
  </si>
  <si>
    <t>1195268824070003319100395106801637</t>
  </si>
  <si>
    <t>PAQ223122047</t>
  </si>
  <si>
    <t>420331919400136202447494938487</t>
  </si>
  <si>
    <t>PAQ2412459976</t>
  </si>
  <si>
    <t>420331919400109109578001621559</t>
  </si>
  <si>
    <t>PAQ285049722</t>
  </si>
  <si>
    <t>420331919274890306013521282842</t>
  </si>
  <si>
    <t>PAQ1697723656</t>
  </si>
  <si>
    <t>TBA305572400758</t>
  </si>
  <si>
    <t>PAQ2902937205</t>
  </si>
  <si>
    <t>1Z8Y83930365298878</t>
  </si>
  <si>
    <t>PAQ2814124937</t>
  </si>
  <si>
    <t>4203319115019405508205496495042591</t>
  </si>
  <si>
    <t>PAQ007409689</t>
  </si>
  <si>
    <t>420331919405509205568383063555</t>
  </si>
  <si>
    <t>PAQ328738482</t>
  </si>
  <si>
    <t>420331919261290217524111302853</t>
  </si>
  <si>
    <t>PAQ1695635180</t>
  </si>
  <si>
    <t>TBAMIA522926440</t>
  </si>
  <si>
    <t xml:space="preserve">ROPAS+COLORES                                                                   </t>
  </si>
  <si>
    <t>PAQ294062307</t>
  </si>
  <si>
    <t>9613019029614690072657</t>
  </si>
  <si>
    <t>PAQ3217222973</t>
  </si>
  <si>
    <t>108703858</t>
  </si>
  <si>
    <t>PAQ3347426642</t>
  </si>
  <si>
    <t>4203319115019449008205496504391152</t>
  </si>
  <si>
    <t>PAQ207377729</t>
  </si>
  <si>
    <t>420331919461211206214478835091</t>
  </si>
  <si>
    <t>PAQ2786733495</t>
  </si>
  <si>
    <t>1225049824120003319100395080644880</t>
  </si>
  <si>
    <t>PAQ311515986</t>
  </si>
  <si>
    <t>4203319115019405508205497621911569</t>
  </si>
  <si>
    <t>TBAMIA522953093</t>
  </si>
  <si>
    <t>PAQ2951325425</t>
  </si>
  <si>
    <t>9612019452568513723742</t>
  </si>
  <si>
    <t>PAQ3135935898</t>
  </si>
  <si>
    <t>1ZRE97510399759779</t>
  </si>
  <si>
    <t>PAQ1870129011</t>
  </si>
  <si>
    <t>115406973</t>
  </si>
  <si>
    <t xml:space="preserve">REPUESTOS OIL LEVEL+FUEL PUMP+TENSIONER                                         </t>
  </si>
  <si>
    <t>PAQ2820826642</t>
  </si>
  <si>
    <t>1Z9WX9300320950895</t>
  </si>
  <si>
    <t xml:space="preserve">M3058-PLVE FIX DOME 12 MP                                                       </t>
  </si>
  <si>
    <t>PAQ135528949</t>
  </si>
  <si>
    <t>60658-3</t>
  </si>
  <si>
    <t>PAQ9291711446</t>
  </si>
  <si>
    <t>1Z803R420302005848</t>
  </si>
  <si>
    <t>PAQ3200960881</t>
  </si>
  <si>
    <t>420331919400111206207126782740</t>
  </si>
  <si>
    <t>PAQ3288715951</t>
  </si>
  <si>
    <t>420331919400116901612391889057</t>
  </si>
  <si>
    <t>PAQ2730060764</t>
  </si>
  <si>
    <t>1ZR814R70398042717</t>
  </si>
  <si>
    <t xml:space="preserve">MANGUERA DE RADIADOR                                                            </t>
  </si>
  <si>
    <t>PAQ2592324999</t>
  </si>
  <si>
    <t>1ZX178X70307818530</t>
  </si>
  <si>
    <t>PAQ3146732244</t>
  </si>
  <si>
    <t>420331919205590141859428525866</t>
  </si>
  <si>
    <t>PAQ2864522957</t>
  </si>
  <si>
    <t>1ZW4615X1378864574</t>
  </si>
  <si>
    <t>PAQ2501961807</t>
  </si>
  <si>
    <t>9622001900005002088600636254212583</t>
  </si>
  <si>
    <t>PAQ2528829779</t>
  </si>
  <si>
    <t>TBA305562019816</t>
  </si>
  <si>
    <t>PAQ3363325431</t>
  </si>
  <si>
    <t>420331919300189704000278062091</t>
  </si>
  <si>
    <t>PAQ3103837149</t>
  </si>
  <si>
    <t>1Z2442R60309758646</t>
  </si>
  <si>
    <t>PAQ1868019119</t>
  </si>
  <si>
    <t>420331919400116901615357509631</t>
  </si>
  <si>
    <t>PAQ2872321384</t>
  </si>
  <si>
    <t>4203319192612902410401000413743027</t>
  </si>
  <si>
    <t>PAQ022739689</t>
  </si>
  <si>
    <t>TBA305572504589</t>
  </si>
  <si>
    <t>PAQ273458475</t>
  </si>
  <si>
    <t>1Z2442R60309816823</t>
  </si>
  <si>
    <t>PAQ2599059424</t>
  </si>
  <si>
    <t>1ZRY46660326577849</t>
  </si>
  <si>
    <t>PAQ188897224</t>
  </si>
  <si>
    <t>TBA305578147203</t>
  </si>
  <si>
    <t>PAQ2836460163</t>
  </si>
  <si>
    <t>TBA305512270795</t>
  </si>
  <si>
    <t>PAQ0519912978</t>
  </si>
  <si>
    <t>TBAMIA522948840</t>
  </si>
  <si>
    <t>PAQ298571588</t>
  </si>
  <si>
    <t>TBA305575187042</t>
  </si>
  <si>
    <t>PAQ2732533495</t>
  </si>
  <si>
    <t>4203319192612902410401000412652023</t>
  </si>
  <si>
    <t>PAQ301658957</t>
  </si>
  <si>
    <t>TBA305578294315</t>
  </si>
  <si>
    <t>PAQ2833022476</t>
  </si>
  <si>
    <t>850645P</t>
  </si>
  <si>
    <t xml:space="preserve">AUTO PARTS GROMMET                                                              </t>
  </si>
  <si>
    <t>PAQ3101326642</t>
  </si>
  <si>
    <t>420331269361289677018536772847</t>
  </si>
  <si>
    <t>PAQ2211210241</t>
  </si>
  <si>
    <t>TBA305548517785</t>
  </si>
  <si>
    <t>PAQ284584806</t>
  </si>
  <si>
    <t>1Z454R3E0317924270</t>
  </si>
  <si>
    <t>PAQ1863036435</t>
  </si>
  <si>
    <t>420331269361289677018714540282</t>
  </si>
  <si>
    <t>PAQ2733018157</t>
  </si>
  <si>
    <t>TBAMIA522897950</t>
  </si>
  <si>
    <t>PAQ1536912978</t>
  </si>
  <si>
    <t>420331269361289677018644453416</t>
  </si>
  <si>
    <t>PAQ2700359073</t>
  </si>
  <si>
    <t>1195266413640003319100580737128996</t>
  </si>
  <si>
    <t>PAQ0479536427</t>
  </si>
  <si>
    <t>420331919405509205568575324631</t>
  </si>
  <si>
    <t>PAQ2419159872</t>
  </si>
  <si>
    <t>4203319115019400108205496513635108</t>
  </si>
  <si>
    <t>PAQ2426817180</t>
  </si>
  <si>
    <t>TBA305579351712</t>
  </si>
  <si>
    <t>PAQ269747736</t>
  </si>
  <si>
    <t>1221590420440003319100771449643530</t>
  </si>
  <si>
    <t>PAQ311974806</t>
  </si>
  <si>
    <t>TBA305581272577</t>
  </si>
  <si>
    <t>Mar  7 2023  8:06AM</t>
  </si>
  <si>
    <t>PAQ2947322974</t>
  </si>
  <si>
    <t>TBA305554420212</t>
  </si>
  <si>
    <t>PAQ3014625431</t>
  </si>
  <si>
    <t>TBA305586952561</t>
  </si>
  <si>
    <t>PAQ2700522471</t>
  </si>
  <si>
    <t>TBA305581398982</t>
  </si>
  <si>
    <t>PAQ2862720102</t>
  </si>
  <si>
    <t>1ZX341F40309151851</t>
  </si>
  <si>
    <t>PAQ2884060665</t>
  </si>
  <si>
    <t>1Z4031VF1393104543</t>
  </si>
  <si>
    <t>TBA305524398304</t>
  </si>
  <si>
    <t>PAQ2846419414</t>
  </si>
  <si>
    <t>1Z804EA00305343942</t>
  </si>
  <si>
    <t>PAQ3089715214</t>
  </si>
  <si>
    <t>TBA305530881242</t>
  </si>
  <si>
    <t>PAQ2848810962</t>
  </si>
  <si>
    <t>1Z82V5421342539075</t>
  </si>
  <si>
    <t>PAQ2570327348</t>
  </si>
  <si>
    <t>420331919300189696000279965508</t>
  </si>
  <si>
    <t>PAQ2651234665</t>
  </si>
  <si>
    <t>1Z49AA090354427902</t>
  </si>
  <si>
    <t>PAQ2479634710</t>
  </si>
  <si>
    <t>420331919274890304439503446668</t>
  </si>
  <si>
    <t>PAQ2707113355</t>
  </si>
  <si>
    <t>1Z6433W10373172014</t>
  </si>
  <si>
    <t>PAQ2511261047</t>
  </si>
  <si>
    <t>1ZW4615X0378822397</t>
  </si>
  <si>
    <t>PAQ3036317194</t>
  </si>
  <si>
    <t>420331919400109105114016715230</t>
  </si>
  <si>
    <t>PAQ2892610241</t>
  </si>
  <si>
    <t>4203319115019400108205496516728968</t>
  </si>
  <si>
    <t>PAQ1616259976</t>
  </si>
  <si>
    <t>1Z2X667F0390275067</t>
  </si>
  <si>
    <t>PAQ2539512236</t>
  </si>
  <si>
    <t>420331919405511206207337406919</t>
  </si>
  <si>
    <t>PAQ207094064</t>
  </si>
  <si>
    <t>420331919261290109524017139319</t>
  </si>
  <si>
    <t>PAQ2064414582</t>
  </si>
  <si>
    <t>TBAMIA522894567</t>
  </si>
  <si>
    <t>PAQ1159037613</t>
  </si>
  <si>
    <t>4203319192612902410401000414439059</t>
  </si>
  <si>
    <t>PAQ2496430238</t>
  </si>
  <si>
    <t>TBA305550348251</t>
  </si>
  <si>
    <t>PAQ293312345</t>
  </si>
  <si>
    <t>1Z81WY190339306312</t>
  </si>
  <si>
    <t>PAQ2603860877</t>
  </si>
  <si>
    <t>4203319192748909900872543445956823</t>
  </si>
  <si>
    <t>PAQ2384713379</t>
  </si>
  <si>
    <t>9622001900008524261900395089937060</t>
  </si>
  <si>
    <t>PAQ2492026058</t>
  </si>
  <si>
    <t>420331919405511109483907158787</t>
  </si>
  <si>
    <t>PAQ2419322973</t>
  </si>
  <si>
    <t>1ZA57Y610306984915</t>
  </si>
  <si>
    <t>PAQ0564034738</t>
  </si>
  <si>
    <t>1Z7R6Y86YW92715284</t>
  </si>
  <si>
    <t>PAQ2488330996</t>
  </si>
  <si>
    <t>1Z7R3E760397905688</t>
  </si>
  <si>
    <t>PAQ3207735180</t>
  </si>
  <si>
    <t>1Z45EE191259693362</t>
  </si>
  <si>
    <t>PAQ3126935180</t>
  </si>
  <si>
    <t>TBA305569967417</t>
  </si>
  <si>
    <t>PAQ2828527348</t>
  </si>
  <si>
    <t>1Z81WY190339395459</t>
  </si>
  <si>
    <t xml:space="preserve">ARTICULO COCINA+COSMETICO                                                       </t>
  </si>
  <si>
    <t>PAQ319817227</t>
  </si>
  <si>
    <t>TBA305592436472</t>
  </si>
  <si>
    <t>PAQ3389515957</t>
  </si>
  <si>
    <t>9622080430007592413600555663545240</t>
  </si>
  <si>
    <t>PAQ3197061191</t>
  </si>
  <si>
    <t>420331919205590161986863855556</t>
  </si>
  <si>
    <t>PAQ2701516392</t>
  </si>
  <si>
    <t>TBA305570388348</t>
  </si>
  <si>
    <t>PAQ2811219462</t>
  </si>
  <si>
    <t>1Z7A5F240330523867</t>
  </si>
  <si>
    <t>PAQ3142015943</t>
  </si>
  <si>
    <t>1925084</t>
  </si>
  <si>
    <t xml:space="preserve">AUTO PARTS TRIM BUM+COVER                                                       </t>
  </si>
  <si>
    <t>PAQ2899630238</t>
  </si>
  <si>
    <t>4203319115019405508205496523063543</t>
  </si>
  <si>
    <t>420331919534612242273052317844</t>
  </si>
  <si>
    <t>PAQ2877136428</t>
  </si>
  <si>
    <t>9622001900000798036000538585169175</t>
  </si>
  <si>
    <t xml:space="preserve">ACC COMPUTO+ SWICH                                                              </t>
  </si>
  <si>
    <t>PAQ2354237155</t>
  </si>
  <si>
    <t>I325277</t>
  </si>
  <si>
    <t>PAQ2531515148</t>
  </si>
  <si>
    <t>9622001900000798036000538585169164</t>
  </si>
  <si>
    <t xml:space="preserve">SWICH DELL                                                                      </t>
  </si>
  <si>
    <t>PAQ2351637155</t>
  </si>
  <si>
    <t>1Z804EA00305239289</t>
  </si>
  <si>
    <t xml:space="preserve">ACCES P BANO 2                                                                  </t>
  </si>
  <si>
    <t>PAQ0398514623</t>
  </si>
  <si>
    <t>4203319115019461208205496530805179</t>
  </si>
  <si>
    <t>PAQ2756429011</t>
  </si>
  <si>
    <t>TBA305575793501</t>
  </si>
  <si>
    <t>PAQ2837927348</t>
  </si>
  <si>
    <t>4203319115019405508205496494175566</t>
  </si>
  <si>
    <t>PAQ2719761680</t>
  </si>
  <si>
    <t>1Z9227Y80263140380</t>
  </si>
  <si>
    <t>Mar  7 2023  8:32AM</t>
  </si>
  <si>
    <t>PAQ3126338400</t>
  </si>
  <si>
    <t>65574477/65150515</t>
  </si>
  <si>
    <t xml:space="preserve">AMORTIGUADORES REPUESTOS HOOD STRUT                                             </t>
  </si>
  <si>
    <t>PAQ1374426642</t>
  </si>
  <si>
    <t>TBA305584403200</t>
  </si>
  <si>
    <t>Mar  7 2023  8:33AM</t>
  </si>
  <si>
    <t>PAQ3358312675</t>
  </si>
  <si>
    <t>TBA305546258860</t>
  </si>
  <si>
    <t>PAQ3098012164</t>
  </si>
  <si>
    <t>TBA305569415345</t>
  </si>
  <si>
    <t>PAQ2963910218</t>
  </si>
  <si>
    <t>TBA305582466634</t>
  </si>
  <si>
    <t>PAQ3317661807</t>
  </si>
  <si>
    <t>1ZW37E820347608798</t>
  </si>
  <si>
    <t>Mar  7 2023  8:35AM</t>
  </si>
  <si>
    <t>PAQ3191061834</t>
  </si>
  <si>
    <t>TBA305589881320</t>
  </si>
  <si>
    <t xml:space="preserve">CARGADOR+ACCS PIES+ACCS ACUARIO+ACCS RELOJ+LIMPIADOR                            </t>
  </si>
  <si>
    <t>PAQ3400428510</t>
  </si>
  <si>
    <t>TBA305592316923</t>
  </si>
  <si>
    <t>PAQ341195317</t>
  </si>
  <si>
    <t>TBA305555595808</t>
  </si>
  <si>
    <t>PAQ335679010</t>
  </si>
  <si>
    <t>TBA305462639773</t>
  </si>
  <si>
    <t>PAQ9814413386</t>
  </si>
  <si>
    <t>9622001900009872649800394893041516</t>
  </si>
  <si>
    <t xml:space="preserve">ACCESORIOS PINTURA +LINTERNA                                                    </t>
  </si>
  <si>
    <t>PAQ0656720105</t>
  </si>
  <si>
    <t>TBA305577538348</t>
  </si>
  <si>
    <t>PAQ2865130988</t>
  </si>
  <si>
    <t>TBA305596726221</t>
  </si>
  <si>
    <t>PAQ340631125</t>
  </si>
  <si>
    <t>325289</t>
  </si>
  <si>
    <t>PAQ3390515148</t>
  </si>
  <si>
    <t>007404</t>
  </si>
  <si>
    <t>PAQ2899932210</t>
  </si>
  <si>
    <t>9905123163</t>
  </si>
  <si>
    <t>Mar  7 2023  8:41AM</t>
  </si>
  <si>
    <t>PAQ2852314594</t>
  </si>
  <si>
    <t>TBA305577012824</t>
  </si>
  <si>
    <t>PAQ3070932215</t>
  </si>
  <si>
    <t>TBA305581275975</t>
  </si>
  <si>
    <t>PAQ2993025431</t>
  </si>
  <si>
    <t>4203319115019405508205496527843950</t>
  </si>
  <si>
    <t>PAQ279577213</t>
  </si>
  <si>
    <t>1Z6F54R10337257871</t>
  </si>
  <si>
    <t>PAQ3199218415</t>
  </si>
  <si>
    <t>420331269361289677018542110930</t>
  </si>
  <si>
    <t>PAQ1473011443</t>
  </si>
  <si>
    <t>1Z3Y18820338191565</t>
  </si>
  <si>
    <t>PAQ2448814568</t>
  </si>
  <si>
    <t>1Z256R4FYW24257389</t>
  </si>
  <si>
    <t>PAQ9047226163</t>
  </si>
  <si>
    <t>TBA305529505698</t>
  </si>
  <si>
    <t>PAQ0667129792</t>
  </si>
  <si>
    <t>TBAMIA522897707</t>
  </si>
  <si>
    <t>PAQ1539237183</t>
  </si>
  <si>
    <t>TBAMIA522888316</t>
  </si>
  <si>
    <t>PAQ0260331003</t>
  </si>
  <si>
    <t>1Z5W0W960318596060</t>
  </si>
  <si>
    <t>PAQ0339237653</t>
  </si>
  <si>
    <t>420331919400109105114529056615</t>
  </si>
  <si>
    <t>Mar  7 2023  8:49AM</t>
  </si>
  <si>
    <t>PAQ012647729</t>
  </si>
  <si>
    <t>TBAMIA522892355</t>
  </si>
  <si>
    <t>PAQ0280816397</t>
  </si>
  <si>
    <t>4203319193001109246000000157836018</t>
  </si>
  <si>
    <t>PAQ331701096</t>
  </si>
  <si>
    <t>TBA305570385560</t>
  </si>
  <si>
    <t>PAQ2977421418</t>
  </si>
  <si>
    <t>4203319115019405508205496522567875</t>
  </si>
  <si>
    <t>PAQ238752327</t>
  </si>
  <si>
    <t>TBA305584136379</t>
  </si>
  <si>
    <t>PAQ3406025431</t>
  </si>
  <si>
    <t>1ZAC28310302047360</t>
  </si>
  <si>
    <t>PAQ138815294</t>
  </si>
  <si>
    <t>TBA305490854149</t>
  </si>
  <si>
    <t>PAQ9724916397</t>
  </si>
  <si>
    <t>TBAMIA522908426</t>
  </si>
  <si>
    <t>PAQ178044830</t>
  </si>
  <si>
    <t>TBA305552329541</t>
  </si>
  <si>
    <t>PAQ1492261437</t>
  </si>
  <si>
    <t>4203319192001902651146000062541772</t>
  </si>
  <si>
    <t>PAQ0203025425</t>
  </si>
  <si>
    <t>4203319192748902711830543475754119</t>
  </si>
  <si>
    <t>PAQ0146127358</t>
  </si>
  <si>
    <t>420331919400111206214443532712</t>
  </si>
  <si>
    <t>PAQ078051136</t>
  </si>
  <si>
    <t>420331919400111206207311335140</t>
  </si>
  <si>
    <t>PAQ9451613364</t>
  </si>
  <si>
    <t>1ZR569370227386881</t>
  </si>
  <si>
    <t>PAQ312129681</t>
  </si>
  <si>
    <t>420331919214490269849086502473</t>
  </si>
  <si>
    <t>PAQ996094843</t>
  </si>
  <si>
    <t>TBA305592539051</t>
  </si>
  <si>
    <t>PAQ3395310218</t>
  </si>
  <si>
    <t>66252013-66227643-66222243</t>
  </si>
  <si>
    <t>PAQ3345326642</t>
  </si>
  <si>
    <t>4203319115019405508205496498959490</t>
  </si>
  <si>
    <t>PAQ886542303</t>
  </si>
  <si>
    <t>TBA305560284863</t>
  </si>
  <si>
    <t>PAQ203412296</t>
  </si>
  <si>
    <t>TBA305486043821</t>
  </si>
  <si>
    <t>PAQ0615329003</t>
  </si>
  <si>
    <t>4203319115019405508205496528927680</t>
  </si>
  <si>
    <t>PAQ2857137152</t>
  </si>
  <si>
    <t>420331919405503699300490255118</t>
  </si>
  <si>
    <t xml:space="preserve">ROLLO DE CALCOMANIA                                                             </t>
  </si>
  <si>
    <t>PAQ261247728</t>
  </si>
  <si>
    <t>420331919300120111410186846789</t>
  </si>
  <si>
    <t>PAQ241336016</t>
  </si>
  <si>
    <t>677388LLC</t>
  </si>
  <si>
    <t>PAQ8631514621</t>
  </si>
  <si>
    <t>4203319115019400108205497678117249</t>
  </si>
  <si>
    <t>PAQ298559692</t>
  </si>
  <si>
    <t>1Z454R3E0317899674</t>
  </si>
  <si>
    <t>PAQ1251817475</t>
  </si>
  <si>
    <t>1Z042A200306142710</t>
  </si>
  <si>
    <t>PAQ1270161047</t>
  </si>
  <si>
    <t>TBA305512327515</t>
  </si>
  <si>
    <t>PAQ0878718130</t>
  </si>
  <si>
    <t>1Z8Y73A40318542689</t>
  </si>
  <si>
    <t>PAQ0382227789</t>
  </si>
  <si>
    <t>1Z4327350300542484</t>
  </si>
  <si>
    <t>PAQ974477224</t>
  </si>
  <si>
    <t>420331919261290141859345494080</t>
  </si>
  <si>
    <t>PAQ263078498</t>
  </si>
  <si>
    <t>1Z2442R60309718144</t>
  </si>
  <si>
    <t>PAQ132575979</t>
  </si>
  <si>
    <t>1ZW884E20381869054</t>
  </si>
  <si>
    <t>PAQ1188637153</t>
  </si>
  <si>
    <t>1Z093A4A0363461066</t>
  </si>
  <si>
    <t>PAQ2523712165</t>
  </si>
  <si>
    <t>TBA305591321800</t>
  </si>
  <si>
    <t>PAQ3414927352</t>
  </si>
  <si>
    <t>1Z2451R80381319357</t>
  </si>
  <si>
    <t>PAQ0415526149</t>
  </si>
  <si>
    <t>TBA305544439231</t>
  </si>
  <si>
    <t>PAQ2766622957</t>
  </si>
  <si>
    <t>1Z454R3E0317954185</t>
  </si>
  <si>
    <t>PAQ2535022465</t>
  </si>
  <si>
    <t>4203319115019405508205496523349180</t>
  </si>
  <si>
    <t>PAQ167519692</t>
  </si>
  <si>
    <t>TBA305556496447</t>
  </si>
  <si>
    <t>PAQ3384612978</t>
  </si>
  <si>
    <t>TBA305578167136</t>
  </si>
  <si>
    <t>PAQ2849730264</t>
  </si>
  <si>
    <t>4203319192612927005455000346059330</t>
  </si>
  <si>
    <t>PAQ3016626058</t>
  </si>
  <si>
    <t xml:space="preserve"> 4203319115019405508205496483508375</t>
  </si>
  <si>
    <t>PAQ7481838408</t>
  </si>
  <si>
    <t>9622001900009790932500395126347740</t>
  </si>
  <si>
    <t>PAQ3150337604</t>
  </si>
  <si>
    <t>1ZTT35600394316684</t>
  </si>
  <si>
    <t>PAQ2885059330</t>
  </si>
  <si>
    <t>9622080430004974617100635113952896</t>
  </si>
  <si>
    <t>PAQ9514835898</t>
  </si>
  <si>
    <t>420331269214490270334925004042</t>
  </si>
  <si>
    <t>PAQ2733859975</t>
  </si>
  <si>
    <t>4203312692487902816706910050863636</t>
  </si>
  <si>
    <t xml:space="preserve">ACCESORIOS DE VICRIO                                                            </t>
  </si>
  <si>
    <t>PAQ3092430264</t>
  </si>
  <si>
    <t>1Z7V267X0328402622</t>
  </si>
  <si>
    <t>PAQ1298924955</t>
  </si>
  <si>
    <t>1ZW37E820347606058</t>
  </si>
  <si>
    <t>PAQ3147312676</t>
  </si>
  <si>
    <t>1ZW884E20381880933</t>
  </si>
  <si>
    <t>PAQ1284815169</t>
  </si>
  <si>
    <t>TBA305587544208</t>
  </si>
  <si>
    <t>PAQ3392110218</t>
  </si>
  <si>
    <t>TBA305457323547</t>
  </si>
  <si>
    <t>PAQ9803136988</t>
  </si>
  <si>
    <t>TBA305564680393</t>
  </si>
  <si>
    <t>PAQ281204820</t>
  </si>
  <si>
    <t>TBA305441810109</t>
  </si>
  <si>
    <t>PAQ0678118182</t>
  </si>
  <si>
    <t>4203319115019405508205496526961198</t>
  </si>
  <si>
    <t>420331919300120111410187807581</t>
  </si>
  <si>
    <t>PAQ263053585</t>
  </si>
  <si>
    <t>1ZRY46660326550055</t>
  </si>
  <si>
    <t>PAQ1125019119</t>
  </si>
  <si>
    <t>LS687748453NL</t>
  </si>
  <si>
    <t xml:space="preserve">PIEZA PUNTALE GAERNE                                                            </t>
  </si>
  <si>
    <t>PAQ277979689</t>
  </si>
  <si>
    <t>LP00561191506345</t>
  </si>
  <si>
    <t>PAQ2664210261</t>
  </si>
  <si>
    <t>1221589613740003319100395004960519</t>
  </si>
  <si>
    <t>PAQ3110532225</t>
  </si>
  <si>
    <t>1221589613740003319100395004962110</t>
  </si>
  <si>
    <t>PAQ3101060107</t>
  </si>
  <si>
    <t>420331919212490327618010282676</t>
  </si>
  <si>
    <t>Mar  7 2023  9:02AM</t>
  </si>
  <si>
    <t>PAQ2866059696</t>
  </si>
  <si>
    <t>4203319192612927005850000002951276</t>
  </si>
  <si>
    <t>PAQ301274810</t>
  </si>
  <si>
    <t>1Z56649EYW31958486</t>
  </si>
  <si>
    <t>PAQ2639012198</t>
  </si>
  <si>
    <t>1Z443765YW37675492</t>
  </si>
  <si>
    <t>PAQ2694212171</t>
  </si>
  <si>
    <t>1Z443765YW36231249</t>
  </si>
  <si>
    <t>Mar  7 2023  9:03AM</t>
  </si>
  <si>
    <t>PAQ2627815627</t>
  </si>
  <si>
    <t>TBA305584559715</t>
  </si>
  <si>
    <t>PAQ3391560163</t>
  </si>
  <si>
    <t>1ZR323060319120309</t>
  </si>
  <si>
    <t>PAQ3221921392</t>
  </si>
  <si>
    <t>420331919361210912401697507351</t>
  </si>
  <si>
    <t xml:space="preserve">AROS DE VESTIR                                                                  </t>
  </si>
  <si>
    <t>PAQ2716928523</t>
  </si>
  <si>
    <t>1Z52159RYW40786668</t>
  </si>
  <si>
    <t>PAQ3236337198</t>
  </si>
  <si>
    <t>1222282424340003319100395128979642</t>
  </si>
  <si>
    <t>PAQ3196012232</t>
  </si>
  <si>
    <t>1ZX25V241224842632</t>
  </si>
  <si>
    <t>PAQ2652538089</t>
  </si>
  <si>
    <t>1195267020170003319100395203631970</t>
  </si>
  <si>
    <t>PAQ3250619120</t>
  </si>
  <si>
    <t>TBA305552599802</t>
  </si>
  <si>
    <t>PAQ2907620668</t>
  </si>
  <si>
    <t>1Z60168XYN91972396</t>
  </si>
  <si>
    <t>PAQ3254329003</t>
  </si>
  <si>
    <t>1ZAC98010387835631</t>
  </si>
  <si>
    <t>PAQ325221130</t>
  </si>
  <si>
    <t>TBA305545377796</t>
  </si>
  <si>
    <t>PAQ2920360047</t>
  </si>
  <si>
    <t>TBA305581329658</t>
  </si>
  <si>
    <t>PAQ2887033495</t>
  </si>
  <si>
    <t>1Z099W0V1331067099</t>
  </si>
  <si>
    <t>PAQ2566223657</t>
  </si>
  <si>
    <t>TBA305582605805</t>
  </si>
  <si>
    <t>PAQ3369760060</t>
  </si>
  <si>
    <t>1Z11Y9790225879396</t>
  </si>
  <si>
    <t>PAQ2609827762</t>
  </si>
  <si>
    <t>420331919200190287130308523560</t>
  </si>
  <si>
    <t xml:space="preserve">SCREEN +ACC                                                                     </t>
  </si>
  <si>
    <t>Mar  7 2023  9:07AM</t>
  </si>
  <si>
    <t>PAQ2418321454</t>
  </si>
  <si>
    <t>420331919400136106051498135321</t>
  </si>
  <si>
    <t>PAQ2745712978</t>
  </si>
  <si>
    <t>4203319115019400108205496517308398</t>
  </si>
  <si>
    <t>PAQ2804917180</t>
  </si>
  <si>
    <t>420331919400111206214443153917</t>
  </si>
  <si>
    <t>PAQ0294512978</t>
  </si>
  <si>
    <t>420331919374810912401722328605</t>
  </si>
  <si>
    <t>PAQ2434859074</t>
  </si>
  <si>
    <t>420331919400111206214473560440</t>
  </si>
  <si>
    <t>PAQ2982833947</t>
  </si>
  <si>
    <t>4203319192612927005455000346102265</t>
  </si>
  <si>
    <t xml:space="preserve">PIEZAS DE RESPUESTO+ ACC                                                        </t>
  </si>
  <si>
    <t>PAQ3233118179</t>
  </si>
  <si>
    <t>TBA305582460526</t>
  </si>
  <si>
    <t>PAQ2928413350</t>
  </si>
  <si>
    <t>1Z449V590360489750</t>
  </si>
  <si>
    <t>PAQ317763549</t>
  </si>
  <si>
    <t>TBA305586619758</t>
  </si>
  <si>
    <t>PAQ3451722521</t>
  </si>
  <si>
    <t>TBA305575332922</t>
  </si>
  <si>
    <t>PAQ3007320105</t>
  </si>
  <si>
    <t>1ZX350640321316410</t>
  </si>
  <si>
    <t>PAQ2619159261</t>
  </si>
  <si>
    <t>TBA305571389047</t>
  </si>
  <si>
    <t>PAQ289707728</t>
  </si>
  <si>
    <t>4203319115019405508205497676645068</t>
  </si>
  <si>
    <t>PAQ2776659261</t>
  </si>
  <si>
    <t>TBA305584296801</t>
  </si>
  <si>
    <t>PAQ290255290</t>
  </si>
  <si>
    <t>4203319115019405508205497679522106</t>
  </si>
  <si>
    <t>PAQ2756031492</t>
  </si>
  <si>
    <t>TBA305586797268</t>
  </si>
  <si>
    <t>PAQ3380610993</t>
  </si>
  <si>
    <t>1ZX341F40309201369</t>
  </si>
  <si>
    <t>PAQ3203223721</t>
  </si>
  <si>
    <t>1Z4447800301878362</t>
  </si>
  <si>
    <t>PAQ3342635893</t>
  </si>
  <si>
    <t>1ZY506951208361668</t>
  </si>
  <si>
    <t>PAQ2644512158</t>
  </si>
  <si>
    <t>420331269374889677018368102122</t>
  </si>
  <si>
    <t>PAQ2879121384</t>
  </si>
  <si>
    <t>TBA305575012719</t>
  </si>
  <si>
    <t>PAQ2954425426</t>
  </si>
  <si>
    <t>TBA305577709211</t>
  </si>
  <si>
    <t>PAQ284037736</t>
  </si>
  <si>
    <t>TBA305583563452</t>
  </si>
  <si>
    <t>PAQ335946016</t>
  </si>
  <si>
    <t>1ZX283291216501423</t>
  </si>
  <si>
    <t>PAQ2636514625</t>
  </si>
  <si>
    <t>1Z805RR21323046543</t>
  </si>
  <si>
    <t>PAQ3227812244</t>
  </si>
  <si>
    <t>TBA305573947934</t>
  </si>
  <si>
    <t>PAQ3373722457</t>
  </si>
  <si>
    <t>TBA305569992722</t>
  </si>
  <si>
    <t>PAQ3081627348</t>
  </si>
  <si>
    <t>1Z01R54E0201338457</t>
  </si>
  <si>
    <t>PAQ3237312978</t>
  </si>
  <si>
    <t>TBA305570510770</t>
  </si>
  <si>
    <t>PAQ3317122457</t>
  </si>
  <si>
    <t>420331919300189700000278760823</t>
  </si>
  <si>
    <t>PAQ307533585</t>
  </si>
  <si>
    <t>420331269374889677018393225902</t>
  </si>
  <si>
    <t>TBA305581978308</t>
  </si>
  <si>
    <t>PAQ2976224927</t>
  </si>
  <si>
    <t>TBA305580112981</t>
  </si>
  <si>
    <t>PAQ2897359835</t>
  </si>
  <si>
    <t>TBA305577676227</t>
  </si>
  <si>
    <t>PAQ3072027348</t>
  </si>
  <si>
    <t>1ZX3Y3551313190376</t>
  </si>
  <si>
    <t>PAQ319147728</t>
  </si>
  <si>
    <t>TBA305570427350</t>
  </si>
  <si>
    <t>PAQ2931927781</t>
  </si>
  <si>
    <t>TBA305560851301</t>
  </si>
  <si>
    <t>PAQ2908423656</t>
  </si>
  <si>
    <t>TBAMIA522950075</t>
  </si>
  <si>
    <t>PAQ3173212162</t>
  </si>
  <si>
    <t>TBA305574347915</t>
  </si>
  <si>
    <t>PAQ2855061807</t>
  </si>
  <si>
    <t>420331269361289677018701678394</t>
  </si>
  <si>
    <t>PAQ3060418157</t>
  </si>
  <si>
    <t>TBA305576205337</t>
  </si>
  <si>
    <t>PAQ2860912168</t>
  </si>
  <si>
    <t>TBAMIA522950575</t>
  </si>
  <si>
    <t>PAQ3241512168</t>
  </si>
  <si>
    <t>TBAMIA522938017</t>
  </si>
  <si>
    <t>PAQ242394810</t>
  </si>
  <si>
    <t>TBA305586591376</t>
  </si>
  <si>
    <t>PAQ2850325895</t>
  </si>
  <si>
    <t>TBA305577235066</t>
  </si>
  <si>
    <t>PAQ2837528581</t>
  </si>
  <si>
    <t>1ZX341F40309165855</t>
  </si>
  <si>
    <t>PAQ261001138</t>
  </si>
  <si>
    <t>TBA305587243170</t>
  </si>
  <si>
    <t>PAQ301812341</t>
  </si>
  <si>
    <t>1ZY488760337102392</t>
  </si>
  <si>
    <t>PAQ3187924972</t>
  </si>
  <si>
    <t>1Z2X667F0389259846</t>
  </si>
  <si>
    <t>PAQ4319234700</t>
  </si>
  <si>
    <t>4203319192626902816706910041712366</t>
  </si>
  <si>
    <t>PAQ4856010947</t>
  </si>
  <si>
    <t>9632001960664828634200626945902894</t>
  </si>
  <si>
    <t>Feb  2 2023  9:03AM</t>
  </si>
  <si>
    <t>PAQ2925130233</t>
  </si>
  <si>
    <t>TBA305071137458</t>
  </si>
  <si>
    <t>PAQ4565737626</t>
  </si>
  <si>
    <t>1Z1A25V80396647613</t>
  </si>
  <si>
    <t>PAQ9379120104</t>
  </si>
  <si>
    <t>1Z14V36V0306620048</t>
  </si>
  <si>
    <t>PAQ4384424218</t>
  </si>
  <si>
    <t>TBA305105145737</t>
  </si>
  <si>
    <t>PAQ5531038372</t>
  </si>
  <si>
    <t>1ZX341F40308505168</t>
  </si>
  <si>
    <t>PAQ4906318417</t>
  </si>
  <si>
    <t>TBAMIA522629617</t>
  </si>
  <si>
    <t>PAQ505972330</t>
  </si>
  <si>
    <t>9622080430002729580400631315536262</t>
  </si>
  <si>
    <t>PAQ611789749</t>
  </si>
  <si>
    <t>1Z443765YW03382086</t>
  </si>
  <si>
    <t>Feb  2 2023  9:04AM</t>
  </si>
  <si>
    <t>PAQ477904860</t>
  </si>
  <si>
    <t>TBA305029281994</t>
  </si>
  <si>
    <t>PAQ476797253</t>
  </si>
  <si>
    <t>TBA305032133166</t>
  </si>
  <si>
    <t>PAQ4799713351</t>
  </si>
  <si>
    <t>1Z443765YW08045815</t>
  </si>
  <si>
    <t>PAQ530824073</t>
  </si>
  <si>
    <t>D10013621739589</t>
  </si>
  <si>
    <t>PAQ5189335970</t>
  </si>
  <si>
    <t>1ZA13F31YW08454006</t>
  </si>
  <si>
    <t>PAQ4912060166</t>
  </si>
  <si>
    <t>420331919214490324478817194579</t>
  </si>
  <si>
    <t>PAQ4981838383</t>
  </si>
  <si>
    <t>420331269200190155260049794546</t>
  </si>
  <si>
    <t>Feb  2 2023  9:05AM</t>
  </si>
  <si>
    <t>PAQ4406018162</t>
  </si>
  <si>
    <t>420331919400111206213034270095</t>
  </si>
  <si>
    <t>PAQ5000014605</t>
  </si>
  <si>
    <t>4203319115019405508205497586147362</t>
  </si>
  <si>
    <t>PAQ4977759188</t>
  </si>
  <si>
    <t>420331919405503699300464439995</t>
  </si>
  <si>
    <t>PAQ515514859</t>
  </si>
  <si>
    <t>4203319192748902410401000403958918</t>
  </si>
  <si>
    <t>PAQ5008159183</t>
  </si>
  <si>
    <t>9621091390001472510200393701037693</t>
  </si>
  <si>
    <t>PAQ5273359499</t>
  </si>
  <si>
    <t>4203319115019400108205496401655607</t>
  </si>
  <si>
    <t>PAQ4821059529</t>
  </si>
  <si>
    <t>420331919449016901643616457838</t>
  </si>
  <si>
    <t>4203319115019400108205497578661729</t>
  </si>
  <si>
    <t>PAQ4369028529</t>
  </si>
  <si>
    <t>4203319115019400108205497577804073</t>
  </si>
  <si>
    <t xml:space="preserve">TRANSISTOR                                                                      </t>
  </si>
  <si>
    <t>PAQ4397159990</t>
  </si>
  <si>
    <t>420331919200190242041942860980</t>
  </si>
  <si>
    <t>PAQ4403726189</t>
  </si>
  <si>
    <t>UG921831428KG</t>
  </si>
  <si>
    <t>PAQ4382515194</t>
  </si>
  <si>
    <t>420331919200190242041943147172</t>
  </si>
  <si>
    <t>PAQ5013359499</t>
  </si>
  <si>
    <t>420331919400111206213604621388</t>
  </si>
  <si>
    <t>PAQ482688486</t>
  </si>
  <si>
    <t>420331919400111206213693778666</t>
  </si>
  <si>
    <t>PAQ5060417137</t>
  </si>
  <si>
    <t>420331919400111206213621719907</t>
  </si>
  <si>
    <t>PAQ4965529775</t>
  </si>
  <si>
    <t>420331919241990990092067846550</t>
  </si>
  <si>
    <t>PAQ4996737613</t>
  </si>
  <si>
    <t>4203319115019405808205497583735235</t>
  </si>
  <si>
    <t>PAQ520082327</t>
  </si>
  <si>
    <t>TBA305073967596</t>
  </si>
  <si>
    <t>PAQ5756929003</t>
  </si>
  <si>
    <t>1Z443765YW29362666</t>
  </si>
  <si>
    <t>PAQ5378328527</t>
  </si>
  <si>
    <t>TBA305058200939</t>
  </si>
  <si>
    <t>TBAMIA522646731</t>
  </si>
  <si>
    <t>PAQ5399122487</t>
  </si>
  <si>
    <t>420331919305510944101837096694</t>
  </si>
  <si>
    <t>PAQ491926031</t>
  </si>
  <si>
    <t>4203319115019405508205496408295137</t>
  </si>
  <si>
    <t>PAQ4158312173</t>
  </si>
  <si>
    <t>TBA305082275767</t>
  </si>
  <si>
    <t xml:space="preserve">CINTURON + BOLSA                                                                </t>
  </si>
  <si>
    <t>PAQ5585915926</t>
  </si>
  <si>
    <t>420331919305510944101876783494</t>
  </si>
  <si>
    <t>PAQ4941011020</t>
  </si>
  <si>
    <t>I324884</t>
  </si>
  <si>
    <t>PAQ5624415148</t>
  </si>
  <si>
    <t>1Z588Y7F0313208452</t>
  </si>
  <si>
    <t>PAQ482769702</t>
  </si>
  <si>
    <t>I324829</t>
  </si>
  <si>
    <t>PAQ3084915148</t>
  </si>
  <si>
    <t>420331919300110944101879539095</t>
  </si>
  <si>
    <t>PAQ4832721376</t>
  </si>
  <si>
    <t>1ZA94H750324301529</t>
  </si>
  <si>
    <t>PAQ4879814613</t>
  </si>
  <si>
    <t>I324855</t>
  </si>
  <si>
    <t>PAQ4428615148</t>
  </si>
  <si>
    <t>4203319193001903170119764296706764</t>
  </si>
  <si>
    <t>PAQ559305986</t>
  </si>
  <si>
    <t>I324854</t>
  </si>
  <si>
    <t>PAQ4427915148</t>
  </si>
  <si>
    <t>I324856</t>
  </si>
  <si>
    <t>PAQ4426015148</t>
  </si>
  <si>
    <t>I324829-1</t>
  </si>
  <si>
    <t>PAQ3085215148</t>
  </si>
  <si>
    <t>420331919405511206203541752040</t>
  </si>
  <si>
    <t>Feb  2 2023  9:15AM</t>
  </si>
  <si>
    <t>PAQ3938221732</t>
  </si>
  <si>
    <t>4203319115019400108205497579787244</t>
  </si>
  <si>
    <t>PAQ4997832742</t>
  </si>
  <si>
    <t>4203319115019400108205497563808481</t>
  </si>
  <si>
    <t>PAQ5002333515</t>
  </si>
  <si>
    <t>4203319192748902779655111134449686</t>
  </si>
  <si>
    <t>PAQ438186009</t>
  </si>
  <si>
    <t>1Z9015260311065331</t>
  </si>
  <si>
    <t>PAQ4875433947</t>
  </si>
  <si>
    <t>TBA305061788458</t>
  </si>
  <si>
    <t>PAQ4653124224</t>
  </si>
  <si>
    <t>1Z601V93YW92857117</t>
  </si>
  <si>
    <t>PAQ5341014625</t>
  </si>
  <si>
    <t>TBA305065806378</t>
  </si>
  <si>
    <t>PAQ5581618192</t>
  </si>
  <si>
    <t>TBA305075904140</t>
  </si>
  <si>
    <t>PAQ5691659907</t>
  </si>
  <si>
    <t>4203319100019461208205497583052718</t>
  </si>
  <si>
    <t>PAQ484611119</t>
  </si>
  <si>
    <t>1Z2X667F0389279235</t>
  </si>
  <si>
    <t>PAQ4907338388</t>
  </si>
  <si>
    <t>420331919400109105114524241757</t>
  </si>
  <si>
    <t>PAQ4824013904</t>
  </si>
  <si>
    <t>420331919374810912401564983871</t>
  </si>
  <si>
    <t>PAQ4861117156</t>
  </si>
  <si>
    <t>TBA305097479500</t>
  </si>
  <si>
    <t>PAQ5470113893</t>
  </si>
  <si>
    <t>TBA305072108694</t>
  </si>
  <si>
    <t>PAQ4615122462</t>
  </si>
  <si>
    <t>420331269374810912401570895236</t>
  </si>
  <si>
    <t>PAQ4550820650</t>
  </si>
  <si>
    <t>TBA303794980068</t>
  </si>
  <si>
    <t>PAQ1246160164</t>
  </si>
  <si>
    <t>TBAMIA522652044</t>
  </si>
  <si>
    <t>PAQ5865030239</t>
  </si>
  <si>
    <t>1Z40Y89W0399893292</t>
  </si>
  <si>
    <t>PAQ5335821728</t>
  </si>
  <si>
    <t>TBAMIA522674531</t>
  </si>
  <si>
    <t>PAQ5998220653</t>
  </si>
  <si>
    <t>TBAMIA522662455</t>
  </si>
  <si>
    <t>PAQ5826727340</t>
  </si>
  <si>
    <t>TBA305115625611</t>
  </si>
  <si>
    <t>PAQ6325059866</t>
  </si>
  <si>
    <t>TBAMIA522634483</t>
  </si>
  <si>
    <t xml:space="preserve">VASOS+ROPA                                                                      </t>
  </si>
  <si>
    <t>PAQ5895630973</t>
  </si>
  <si>
    <t>1Z6964WA0344615361</t>
  </si>
  <si>
    <t>Feb  2 2023  9:32AM</t>
  </si>
  <si>
    <t>PAQ6312026184</t>
  </si>
  <si>
    <t>TBAMIA522648028</t>
  </si>
  <si>
    <t>PAQ5808723663</t>
  </si>
  <si>
    <t>1Z01R63E0303516034</t>
  </si>
  <si>
    <t>PAQ6223923690</t>
  </si>
  <si>
    <t>1ZY5A5020310981336</t>
  </si>
  <si>
    <t>PAQ6214826194</t>
  </si>
  <si>
    <t>1Z061E5A0393446016</t>
  </si>
  <si>
    <t>PAQ626241113</t>
  </si>
  <si>
    <t>1Z9853WA0304560443</t>
  </si>
  <si>
    <t>PAQ6191830976</t>
  </si>
  <si>
    <t>TBAMIA522656275</t>
  </si>
  <si>
    <t>PAQ5991237613</t>
  </si>
  <si>
    <t>9621091390005342539500393907558450</t>
  </si>
  <si>
    <t>PAQ6166130990</t>
  </si>
  <si>
    <t>TBAMIA522645274</t>
  </si>
  <si>
    <t xml:space="preserve">ACC PARA AUTO + ZAPATOS                                                         </t>
  </si>
  <si>
    <t>PAQ585996025</t>
  </si>
  <si>
    <t>1Z81RF020380222878</t>
  </si>
  <si>
    <t xml:space="preserve">HERRAMIENTAS+SUPLEMENTO+COSMETICOS                                              </t>
  </si>
  <si>
    <t>PAQ6245037153</t>
  </si>
  <si>
    <t>1195285083950003319100771125135521</t>
  </si>
  <si>
    <t>TBAMIA522671782</t>
  </si>
  <si>
    <t>PAQ598804810</t>
  </si>
  <si>
    <t>TBA305110638395</t>
  </si>
  <si>
    <t xml:space="preserve">JUGUETES+TIMBRE                                                                 </t>
  </si>
  <si>
    <t>PAQ5748260931</t>
  </si>
  <si>
    <t>1Z641Y5Y0357578924</t>
  </si>
  <si>
    <t xml:space="preserve">PASTAS DENTALES + PARA CABELLO                                                  </t>
  </si>
  <si>
    <t>1Z53ER91YW02810266</t>
  </si>
  <si>
    <t>PAQ625094859</t>
  </si>
  <si>
    <t>TBA305122746541</t>
  </si>
  <si>
    <t>PAQ631954045</t>
  </si>
  <si>
    <t>TBA305117599522</t>
  </si>
  <si>
    <t>PAQ6345427396</t>
  </si>
  <si>
    <t>TBAMIA522666211</t>
  </si>
  <si>
    <t>PAQ6005724224</t>
  </si>
  <si>
    <t>9622001900008524261900394004629827</t>
  </si>
  <si>
    <t>PAQ6131924218</t>
  </si>
  <si>
    <t>1ZX341F40308518672</t>
  </si>
  <si>
    <t>PAQ6154826194</t>
  </si>
  <si>
    <t>TBA305060383617</t>
  </si>
  <si>
    <t>PAQ5790119158</t>
  </si>
  <si>
    <t>TBA305064274896</t>
  </si>
  <si>
    <t>PAQ5814211865</t>
  </si>
  <si>
    <t>TBAMIA522640136</t>
  </si>
  <si>
    <t>PAQ5875160787</t>
  </si>
  <si>
    <t>TBAMIA522659153</t>
  </si>
  <si>
    <t>PAQ5976360729</t>
  </si>
  <si>
    <t>TBAMIA522656719</t>
  </si>
  <si>
    <t xml:space="preserve">MICROFONOS + ACC                                                                </t>
  </si>
  <si>
    <t>PAQ5823761746</t>
  </si>
  <si>
    <t>1Z9FA2680493749593</t>
  </si>
  <si>
    <t>PAQ521755316</t>
  </si>
  <si>
    <t>1Z58776V1350462177</t>
  </si>
  <si>
    <t>PAQ6137559866</t>
  </si>
  <si>
    <t>1Z093A4A0362528648</t>
  </si>
  <si>
    <t>PAQ4331927376</t>
  </si>
  <si>
    <t>TBA305056669210</t>
  </si>
  <si>
    <t xml:space="preserve">ACCESELECTRONICOS+ADAPTADOR                                                     </t>
  </si>
  <si>
    <t>PAQ459748950</t>
  </si>
  <si>
    <t>1ZA86A224298842005</t>
  </si>
  <si>
    <t>PAQ4841223687</t>
  </si>
  <si>
    <t>TBA305107744992</t>
  </si>
  <si>
    <t xml:space="preserve">CORREA + CAMRA DE SEGURRIDAD                                                    </t>
  </si>
  <si>
    <t>PAQ5750323655</t>
  </si>
  <si>
    <t>1LSCXLV001FAJBU</t>
  </si>
  <si>
    <t>PAQ5158829003</t>
  </si>
  <si>
    <t>1Z803R420300974260</t>
  </si>
  <si>
    <t>PAQ5339134682</t>
  </si>
  <si>
    <t>TBA305057779760</t>
  </si>
  <si>
    <t>PAQ4587320120</t>
  </si>
  <si>
    <t>TBA305083732464</t>
  </si>
  <si>
    <t>PAQ6414228521</t>
  </si>
  <si>
    <t>420331919205590232843306047862</t>
  </si>
  <si>
    <t>PAQ550826029</t>
  </si>
  <si>
    <t>TBA305100759800</t>
  </si>
  <si>
    <t>PAQ563241089</t>
  </si>
  <si>
    <t>TBAMIA522664255</t>
  </si>
  <si>
    <t xml:space="preserve">ROPA+DESODORANTE                                                                </t>
  </si>
  <si>
    <t>PAQ5879132235</t>
  </si>
  <si>
    <t>4203319115019400108205496406526797</t>
  </si>
  <si>
    <t>PAQ3843538384</t>
  </si>
  <si>
    <t>1Z7985X00329150523</t>
  </si>
  <si>
    <t>PAQ6128460528</t>
  </si>
  <si>
    <t>TBAMIA522638972</t>
  </si>
  <si>
    <t>PAQ5833813895</t>
  </si>
  <si>
    <t>TBAMIA522651546</t>
  </si>
  <si>
    <t>PAQ5888159128</t>
  </si>
  <si>
    <t>4203319115019400108205496393362217</t>
  </si>
  <si>
    <t>PAQ3979826058</t>
  </si>
  <si>
    <t>1222282483740003319100393780915455</t>
  </si>
  <si>
    <t>PAQ5113412226</t>
  </si>
  <si>
    <t>420331269374889677017688562197</t>
  </si>
  <si>
    <t>PAQ4808118157</t>
  </si>
  <si>
    <t>TBA305057152821</t>
  </si>
  <si>
    <t>PAQ4803713363</t>
  </si>
  <si>
    <t>TBA305068195498</t>
  </si>
  <si>
    <t>PAQ5752827348</t>
  </si>
  <si>
    <t>TBA305064691128</t>
  </si>
  <si>
    <t>PAQ482964820</t>
  </si>
  <si>
    <t>TBAMIA522612212</t>
  </si>
  <si>
    <t>PAQ2723518149</t>
  </si>
  <si>
    <t>420331919405509105116001192043</t>
  </si>
  <si>
    <t>PAQ5204322462</t>
  </si>
  <si>
    <t>4203319192748902410401000401988092</t>
  </si>
  <si>
    <t>PAQ463223552</t>
  </si>
  <si>
    <t>420331919400111206213010445714</t>
  </si>
  <si>
    <t>PAQ2841216387</t>
  </si>
  <si>
    <t>420331919300120111410105495784</t>
  </si>
  <si>
    <t>PAQ5552629804</t>
  </si>
  <si>
    <t>1001891784080003319100393940412086</t>
  </si>
  <si>
    <t>PAQ5131461500</t>
  </si>
  <si>
    <t>420331919405511206364868261339</t>
  </si>
  <si>
    <t>PAQ481253566</t>
  </si>
  <si>
    <t>4203319192612999936520573029740179</t>
  </si>
  <si>
    <t>PAQ5196819161</t>
  </si>
  <si>
    <t>1LSD04R001FBBLF</t>
  </si>
  <si>
    <t>PAQ539227732</t>
  </si>
  <si>
    <t>TBA305056739092</t>
  </si>
  <si>
    <t>PAQ4500516397</t>
  </si>
  <si>
    <t>TBA305084718725</t>
  </si>
  <si>
    <t>PAQ5611822489</t>
  </si>
  <si>
    <t>TBA305039234375</t>
  </si>
  <si>
    <t>PAQ4512313893</t>
  </si>
  <si>
    <t>TBA305022235403</t>
  </si>
  <si>
    <t>PAQ5125028515</t>
  </si>
  <si>
    <t>TBA305105547152</t>
  </si>
  <si>
    <t>PAQ5589431032</t>
  </si>
  <si>
    <t>4203319115019400108205496404271972</t>
  </si>
  <si>
    <t>PAQ4590020650</t>
  </si>
  <si>
    <t>4203319115019400108205497582980502</t>
  </si>
  <si>
    <t>PAQ5573220099</t>
  </si>
  <si>
    <t>TBA305058169595</t>
  </si>
  <si>
    <t>PAQ453882806</t>
  </si>
  <si>
    <t>TBAMIA522656606</t>
  </si>
  <si>
    <t>PAQ5829121384</t>
  </si>
  <si>
    <t>TBAMIA522676996</t>
  </si>
  <si>
    <t>PAQ5990020117</t>
  </si>
  <si>
    <t>TBA305107873263</t>
  </si>
  <si>
    <t>PAQ5798312170</t>
  </si>
  <si>
    <t>TBAMIA522643024</t>
  </si>
  <si>
    <t>PAQ5816029760</t>
  </si>
  <si>
    <t>420331919405511206364868202394</t>
  </si>
  <si>
    <t>PAQ5454020653</t>
  </si>
  <si>
    <t>1Z0706860301443190</t>
  </si>
  <si>
    <t>PAQ8096537613</t>
  </si>
  <si>
    <t>1Z82V0630341927761</t>
  </si>
  <si>
    <t>PAQ4676827348</t>
  </si>
  <si>
    <t>420331919274890109524046880653</t>
  </si>
  <si>
    <t>PAQ4860327353</t>
  </si>
  <si>
    <t>420331919261290289104314319314</t>
  </si>
  <si>
    <t>PAQ4753860943</t>
  </si>
  <si>
    <t>4203319115019400108205497580840839</t>
  </si>
  <si>
    <t>PAQ4754732722</t>
  </si>
  <si>
    <t>420331919370410912401517474467</t>
  </si>
  <si>
    <t>PAQ2788024938</t>
  </si>
  <si>
    <t>LR023597224CN</t>
  </si>
  <si>
    <t>PAQ4869829003</t>
  </si>
  <si>
    <t>420331919214490209140407574338</t>
  </si>
  <si>
    <t>PAQ4398860560</t>
  </si>
  <si>
    <t>TBA305115651685</t>
  </si>
  <si>
    <t>PAQ6337022471</t>
  </si>
  <si>
    <t>TBA305111192086</t>
  </si>
  <si>
    <t>PAQ5671429733</t>
  </si>
  <si>
    <t>1Z3Y585W0202090998</t>
  </si>
  <si>
    <t>PAQ4812429003</t>
  </si>
  <si>
    <t>TBAMIA522652645</t>
  </si>
  <si>
    <t>PAQ509852805</t>
  </si>
  <si>
    <t>TBAMIA522651839</t>
  </si>
  <si>
    <t>PAQ586034810</t>
  </si>
  <si>
    <t>TBA305075341198</t>
  </si>
  <si>
    <t>PAQ5625631032</t>
  </si>
  <si>
    <t>D10013625123225</t>
  </si>
  <si>
    <t>PAQ510326025</t>
  </si>
  <si>
    <t>1ZY502A10200711020</t>
  </si>
  <si>
    <t>PAQ522715297</t>
  </si>
  <si>
    <t>1Z1621XA0398113187</t>
  </si>
  <si>
    <t>PAQ4905617462</t>
  </si>
  <si>
    <t>4203319192748902712093543400586642</t>
  </si>
  <si>
    <t>PAQ4230438409</t>
  </si>
  <si>
    <t>TBA305080304812</t>
  </si>
  <si>
    <t>PAQ5040760332</t>
  </si>
  <si>
    <t>LP00555968618906</t>
  </si>
  <si>
    <t>PAQ562558497</t>
  </si>
  <si>
    <t>TBA305070868198</t>
  </si>
  <si>
    <t>PAQ4778327348</t>
  </si>
  <si>
    <t>4203319115019400108205497583929098</t>
  </si>
  <si>
    <t>PAQ5044438408</t>
  </si>
  <si>
    <t>420331919214490324478754033405</t>
  </si>
  <si>
    <t>PAQ5137028511</t>
  </si>
  <si>
    <t>TBA305061162601</t>
  </si>
  <si>
    <t>PAQ4653827343</t>
  </si>
  <si>
    <t>TBA305064045422</t>
  </si>
  <si>
    <t>PAQ4738227342</t>
  </si>
  <si>
    <t>420331919300120111410090806299</t>
  </si>
  <si>
    <t>PAQ5018415946</t>
  </si>
  <si>
    <t>4203319192612902410401000402119376</t>
  </si>
  <si>
    <t>PAQ4606220153</t>
  </si>
  <si>
    <t>420331919400111206213691856205</t>
  </si>
  <si>
    <t>PAQ4369414613</t>
  </si>
  <si>
    <t>TBA305071840705</t>
  </si>
  <si>
    <t>PAQ564684820</t>
  </si>
  <si>
    <t>1ZX326540208355791</t>
  </si>
  <si>
    <t>PAQ532284082</t>
  </si>
  <si>
    <t>TBA305063892369</t>
  </si>
  <si>
    <t>PAQ472892826</t>
  </si>
  <si>
    <t>TBA305073911990</t>
  </si>
  <si>
    <t>PAQ5100412224</t>
  </si>
  <si>
    <t>TBA305046811351</t>
  </si>
  <si>
    <t>PAQ4803014568</t>
  </si>
  <si>
    <t>TBA305057467690</t>
  </si>
  <si>
    <t>PAQ4762122487</t>
  </si>
  <si>
    <t>TBA305036581198</t>
  </si>
  <si>
    <t>PAQ4817060931</t>
  </si>
  <si>
    <t>1ZF103Y8YW89095699</t>
  </si>
  <si>
    <t>PAQ4482217137</t>
  </si>
  <si>
    <t>TBAMIA522659433</t>
  </si>
  <si>
    <t xml:space="preserve">ACCESORIOS VALENTAIN                                                            </t>
  </si>
  <si>
    <t>PAQ5419525432</t>
  </si>
  <si>
    <t>420331919449011206207917019873</t>
  </si>
  <si>
    <t>4203319192748999936756543402482513</t>
  </si>
  <si>
    <t>PAQ49274373</t>
  </si>
  <si>
    <t>LL171643195PT</t>
  </si>
  <si>
    <t>PAQ5138312246</t>
  </si>
  <si>
    <t>4203319192001902651150100001951921</t>
  </si>
  <si>
    <t>PAQ56536348</t>
  </si>
  <si>
    <t>299749N</t>
  </si>
  <si>
    <t xml:space="preserve">AUTO PARTS LABEL EMISSION                                                       </t>
  </si>
  <si>
    <t>PAQ5610726163</t>
  </si>
  <si>
    <t>420331919400111206203548900144</t>
  </si>
  <si>
    <t>PAQ4889517132</t>
  </si>
  <si>
    <t>420331919505516175033024640329</t>
  </si>
  <si>
    <t>PAQ4659929011</t>
  </si>
  <si>
    <t>TBA305057068887</t>
  </si>
  <si>
    <t>PAQ4732612187</t>
  </si>
  <si>
    <t>1Z4Y582V0325160933</t>
  </si>
  <si>
    <t>PAQ4489922961</t>
  </si>
  <si>
    <t>TBA305108094374</t>
  </si>
  <si>
    <t>1Z82RW010203821971</t>
  </si>
  <si>
    <t>PAQ4488660910</t>
  </si>
  <si>
    <t>TBA305026908407</t>
  </si>
  <si>
    <t>PAQ4769926197</t>
  </si>
  <si>
    <t>TBA305076071958</t>
  </si>
  <si>
    <t>PAQ5741312649</t>
  </si>
  <si>
    <t>1Z443765YW18171428</t>
  </si>
  <si>
    <t>Feb  2 2023 10:26AM</t>
  </si>
  <si>
    <t>PAQ5357859928</t>
  </si>
  <si>
    <t>420331919214490324478818237534</t>
  </si>
  <si>
    <t>PAQ5171033518</t>
  </si>
  <si>
    <t>420331919214490324478818002040</t>
  </si>
  <si>
    <t>PAQ5486228522</t>
  </si>
  <si>
    <t>TBA305091363884</t>
  </si>
  <si>
    <t>PAQ5758537614</t>
  </si>
  <si>
    <t>TBA305064973478</t>
  </si>
  <si>
    <t>PAQ477085290</t>
  </si>
  <si>
    <t>LP00556166792226</t>
  </si>
  <si>
    <t>PAQ5660523685</t>
  </si>
  <si>
    <t>420331919214490327618004080187</t>
  </si>
  <si>
    <t>PAQ4926259919</t>
  </si>
  <si>
    <t>420331919214490324478753864376</t>
  </si>
  <si>
    <t>PAQ5160738418</t>
  </si>
  <si>
    <t>LB213348191FR</t>
  </si>
  <si>
    <t>PAQ5053823660</t>
  </si>
  <si>
    <t>420331919214490324478754033436</t>
  </si>
  <si>
    <t>PAQ5130628511</t>
  </si>
  <si>
    <t>4203319115019400108205497583052529</t>
  </si>
  <si>
    <t>PAQ439208491</t>
  </si>
  <si>
    <t>TBAMIA522658834</t>
  </si>
  <si>
    <t>PAQ5321312166</t>
  </si>
  <si>
    <t>1Z443765YW02129227</t>
  </si>
  <si>
    <t>PAQ5328738387</t>
  </si>
  <si>
    <t>1ZY1465V1369762101</t>
  </si>
  <si>
    <t>Feb  2 2023 10:32AM</t>
  </si>
  <si>
    <t>PAQ2059929015</t>
  </si>
  <si>
    <t>420331919400111206213042404048</t>
  </si>
  <si>
    <t>PAQ0999221394</t>
  </si>
  <si>
    <t>LS676637672NL</t>
  </si>
  <si>
    <t>PAQ5572420153</t>
  </si>
  <si>
    <t>420331919241990289103419170696</t>
  </si>
  <si>
    <t>Feb  2 2023 10:35AM</t>
  </si>
  <si>
    <t>PAQ4747810980</t>
  </si>
  <si>
    <t>1ZX3A6250316671076</t>
  </si>
  <si>
    <t>PAQ4453138418</t>
  </si>
  <si>
    <t>1Z49AA090353438376</t>
  </si>
  <si>
    <t>PAQ610245999</t>
  </si>
  <si>
    <t>TBA305055872224</t>
  </si>
  <si>
    <t>PAQ5670510703</t>
  </si>
  <si>
    <t>1Z3Y1882YW29804635</t>
  </si>
  <si>
    <t>PAQ4442634669</t>
  </si>
  <si>
    <t>TBA305085260010</t>
  </si>
  <si>
    <t xml:space="preserve">ACCESORIOS DE U;A                                                               </t>
  </si>
  <si>
    <t>PAQ576796005</t>
  </si>
  <si>
    <t>TBA305080064440</t>
  </si>
  <si>
    <t>PAQ4887634697</t>
  </si>
  <si>
    <t>1Z8FY8501384045498</t>
  </si>
  <si>
    <t>PAQ6259310218</t>
  </si>
  <si>
    <t>420331919214490324478753661487</t>
  </si>
  <si>
    <t>PAQ4804414599</t>
  </si>
  <si>
    <t>TBA305081164206</t>
  </si>
  <si>
    <t>PAQ5740130960</t>
  </si>
  <si>
    <t>TBA305109126183</t>
  </si>
  <si>
    <t xml:space="preserve">ROPA+ESTUCHE+ACC FIESTA                                                         </t>
  </si>
  <si>
    <t>PAQ580136025</t>
  </si>
  <si>
    <t>TBA305076178691</t>
  </si>
  <si>
    <t>PAQ5581318192</t>
  </si>
  <si>
    <t>4203319192612927005817000024022065</t>
  </si>
  <si>
    <t>PAQ5009628523</t>
  </si>
  <si>
    <t>1Z443765YW20660065</t>
  </si>
  <si>
    <t>PAQ537665999</t>
  </si>
  <si>
    <t>1ZA15900YW70937466</t>
  </si>
  <si>
    <t>PAQ4447824222</t>
  </si>
  <si>
    <t>1Z443765YW26607371</t>
  </si>
  <si>
    <t xml:space="preserve">TIRANTES+GORRAS+ACC                                                             </t>
  </si>
  <si>
    <t>PAQ5321534675</t>
  </si>
  <si>
    <t>1Z443765YW30400166</t>
  </si>
  <si>
    <t>PAQ4312918193</t>
  </si>
  <si>
    <t>D10013614334586</t>
  </si>
  <si>
    <t>PAQ5190637201</t>
  </si>
  <si>
    <t>1Z33521X0399615050</t>
  </si>
  <si>
    <t>PAQ5379631507</t>
  </si>
  <si>
    <t>1Z37X3X40327231482</t>
  </si>
  <si>
    <t>PAQ5359822976</t>
  </si>
  <si>
    <t>1Z443765YW01952017</t>
  </si>
  <si>
    <t>PAQ5068961259</t>
  </si>
  <si>
    <t>420331919405511206238591136823</t>
  </si>
  <si>
    <t>PAQ4937359931</t>
  </si>
  <si>
    <t>D10013622032726</t>
  </si>
  <si>
    <t>PAQ5270220133</t>
  </si>
  <si>
    <t>1Z443765YW18489774</t>
  </si>
  <si>
    <t>PAQ5340135166</t>
  </si>
  <si>
    <t>1222282483740003319100393777881001</t>
  </si>
  <si>
    <t>PAQ5172635926</t>
  </si>
  <si>
    <t>1Z443765YW37983533</t>
  </si>
  <si>
    <t>PAQ5322238398</t>
  </si>
  <si>
    <t>TBA305056331903</t>
  </si>
  <si>
    <t>PAQ4737915921</t>
  </si>
  <si>
    <t>TBA305026013469</t>
  </si>
  <si>
    <t>PAQ4803834662</t>
  </si>
  <si>
    <t>TBA305063843994</t>
  </si>
  <si>
    <t>PAQ4824514605</t>
  </si>
  <si>
    <t>TBA305063965342</t>
  </si>
  <si>
    <t>PAQ4782112166</t>
  </si>
  <si>
    <t>TBAMIA522661175</t>
  </si>
  <si>
    <t>PAQ560039680</t>
  </si>
  <si>
    <t>TBA305070132856</t>
  </si>
  <si>
    <t>PAQ569546002</t>
  </si>
  <si>
    <t>TBAMIA522642127</t>
  </si>
  <si>
    <t>PAQ5323018179</t>
  </si>
  <si>
    <t>TBA305111385245</t>
  </si>
  <si>
    <t>PAQ5592020652</t>
  </si>
  <si>
    <t>TBA305111848189</t>
  </si>
  <si>
    <t>PAQ5795537200</t>
  </si>
  <si>
    <t>TBA305049791337</t>
  </si>
  <si>
    <t xml:space="preserve">LABELWORKS                                                                      </t>
  </si>
  <si>
    <t>PAQ4935429003</t>
  </si>
  <si>
    <t>4203319192612927005455000338398515</t>
  </si>
  <si>
    <t>PAQ4329819180</t>
  </si>
  <si>
    <t>D10013617464231</t>
  </si>
  <si>
    <t>PAQ525841160</t>
  </si>
  <si>
    <t>D10013628056556</t>
  </si>
  <si>
    <t>PAQ5390729785</t>
  </si>
  <si>
    <t>4203319192748902779687000008892989</t>
  </si>
  <si>
    <t>PAQ485968955</t>
  </si>
  <si>
    <t>TBA305059178053</t>
  </si>
  <si>
    <t>PAQ4770110218</t>
  </si>
  <si>
    <t>1Z443765YW20343621</t>
  </si>
  <si>
    <t>PAQ5354359928</t>
  </si>
  <si>
    <t>TBA305054627387</t>
  </si>
  <si>
    <t>PAQ4746435910</t>
  </si>
  <si>
    <t>4203319115019400108205497563215173</t>
  </si>
  <si>
    <t>PAQ463551095</t>
  </si>
  <si>
    <t>420331919349020111410072718895</t>
  </si>
  <si>
    <t>PAQ4649727348</t>
  </si>
  <si>
    <t>4203319115019400108205496409625152</t>
  </si>
  <si>
    <t>PAQ4953224225</t>
  </si>
  <si>
    <t>420331919212490285384591195838</t>
  </si>
  <si>
    <t>PAQ4553125431</t>
  </si>
  <si>
    <t>420331919374889936200322556441</t>
  </si>
  <si>
    <t>Feb  2 2023 10:50AM</t>
  </si>
  <si>
    <t>PAQ506437733</t>
  </si>
  <si>
    <t>1ZE55W99YW28080097</t>
  </si>
  <si>
    <t>PAQ501913548</t>
  </si>
  <si>
    <t>TBA305071745891</t>
  </si>
  <si>
    <t>PAQ5554018192</t>
  </si>
  <si>
    <t>TBA305037540560</t>
  </si>
  <si>
    <t>Feb  2 2023 10:51AM</t>
  </si>
  <si>
    <t>PAQ471764817</t>
  </si>
  <si>
    <t>1Z093A4A0362565321</t>
  </si>
  <si>
    <t>Feb  2 2023 10:52AM</t>
  </si>
  <si>
    <t>PAQ4789214621</t>
  </si>
  <si>
    <t>TBA305057206337</t>
  </si>
  <si>
    <t>PAQ5775229760</t>
  </si>
  <si>
    <t>TBAMIA522652616</t>
  </si>
  <si>
    <t>PAQ5698924975</t>
  </si>
  <si>
    <t>TBA305027111643</t>
  </si>
  <si>
    <t>PAQ4741459329</t>
  </si>
  <si>
    <t>TBAMIA522633362</t>
  </si>
  <si>
    <t>PAQ449004045</t>
  </si>
  <si>
    <t>1Z2X667F0389320331</t>
  </si>
  <si>
    <t>PAQ533806034</t>
  </si>
  <si>
    <t>420331919205592148985370299054</t>
  </si>
  <si>
    <t>PAQ5526559310</t>
  </si>
  <si>
    <t>TBA305064183710</t>
  </si>
  <si>
    <t>PAQ4714959329</t>
  </si>
  <si>
    <t>TBA305055959025</t>
  </si>
  <si>
    <t>PAQ4749633966</t>
  </si>
  <si>
    <t>1Z32W7611205898651</t>
  </si>
  <si>
    <t>PAQ4402227359</t>
  </si>
  <si>
    <t>4203312692748902410401000402833384</t>
  </si>
  <si>
    <t>PAQ4831037604</t>
  </si>
  <si>
    <t>TBA305029112650</t>
  </si>
  <si>
    <t>PAQ3463928559</t>
  </si>
  <si>
    <t>TBAMIA522661759</t>
  </si>
  <si>
    <t xml:space="preserve">LUNCH BOX+SUPLEMENTO                                                            </t>
  </si>
  <si>
    <t>PAQ569713576</t>
  </si>
  <si>
    <t>420331919214490324478818096421</t>
  </si>
  <si>
    <t>PAQ549232806</t>
  </si>
  <si>
    <t>1ZX3W9161202392397</t>
  </si>
  <si>
    <t>PAQ4786626199</t>
  </si>
  <si>
    <t>TBA305071846934</t>
  </si>
  <si>
    <t>PAQ551169722</t>
  </si>
  <si>
    <t>420331919214490327618004018050</t>
  </si>
  <si>
    <t>PAQ4522828522</t>
  </si>
  <si>
    <t>D10013621075834</t>
  </si>
  <si>
    <t>PAQ5406459128</t>
  </si>
  <si>
    <t>D10013626062159</t>
  </si>
  <si>
    <t>PAQ5247261554</t>
  </si>
  <si>
    <t>1Z443765YW24732775</t>
  </si>
  <si>
    <t>PAQ478228963</t>
  </si>
  <si>
    <t>1ZY506951207565477</t>
  </si>
  <si>
    <t>PAQ478401150</t>
  </si>
  <si>
    <t>420331919212490327618004060426</t>
  </si>
  <si>
    <t>PAQ483806031</t>
  </si>
  <si>
    <t>4203319115019405508205497580466056</t>
  </si>
  <si>
    <t>PAQ456242321</t>
  </si>
  <si>
    <t>D10013617116410</t>
  </si>
  <si>
    <t>PAQ5270619156</t>
  </si>
  <si>
    <t>4203319115019400108205496411736938</t>
  </si>
  <si>
    <t>PAQ5494126190</t>
  </si>
  <si>
    <t>420331919214490324478817312782</t>
  </si>
  <si>
    <t>PAQ4873019156</t>
  </si>
  <si>
    <t>TBA305053178650</t>
  </si>
  <si>
    <t>PAQ4617033966</t>
  </si>
  <si>
    <t>TBA305071988775</t>
  </si>
  <si>
    <t>PAQ576654838</t>
  </si>
  <si>
    <t>TBA305071383530</t>
  </si>
  <si>
    <t>PAQ5693515151</t>
  </si>
  <si>
    <t>1Z87R8V70331298374</t>
  </si>
  <si>
    <t>PAQ444422351</t>
  </si>
  <si>
    <t>4203319115019405508205496412224666</t>
  </si>
  <si>
    <t xml:space="preserve">ROLLO DE ALAMBRES                                                               </t>
  </si>
  <si>
    <t>PAQ5639232226</t>
  </si>
  <si>
    <t>420331919400111205548861065851</t>
  </si>
  <si>
    <t>PAQ474381124</t>
  </si>
  <si>
    <t>420331919200190242041943377005</t>
  </si>
  <si>
    <t>PAQ5313818405</t>
  </si>
  <si>
    <t>4203319192612902410401000401925909</t>
  </si>
  <si>
    <t xml:space="preserve">PIEZASMETALICAS                                                                 </t>
  </si>
  <si>
    <t>PAQ461209689</t>
  </si>
  <si>
    <t>4203319192748927005817000038473262</t>
  </si>
  <si>
    <t>PAQ4411719151</t>
  </si>
  <si>
    <t>1Z56Y0V10299001411</t>
  </si>
  <si>
    <t>PAQ5364919139</t>
  </si>
  <si>
    <t>TBAMIA522667715</t>
  </si>
  <si>
    <t>Feb  2 2023  6:26PM</t>
  </si>
  <si>
    <t>PAQ6830461434</t>
  </si>
  <si>
    <t>9622080430005149896100393862387922</t>
  </si>
  <si>
    <t>Feb  3 2023  6:59AM</t>
  </si>
  <si>
    <t>PAQ5619334670</t>
  </si>
  <si>
    <t>1ZXX00970312714482</t>
  </si>
  <si>
    <t>Feb  3 2023  7:00AM</t>
  </si>
  <si>
    <t>PAQ6215537153</t>
  </si>
  <si>
    <t>9632001960551630820000604771603617</t>
  </si>
  <si>
    <t>Feb  3 2023  7:01AM</t>
  </si>
  <si>
    <t>PAQ614069676</t>
  </si>
  <si>
    <t>TBA305086199183</t>
  </si>
  <si>
    <t>PAQ6446459907</t>
  </si>
  <si>
    <t>1Z7R6Y860394029172</t>
  </si>
  <si>
    <t>PAQ5176921728</t>
  </si>
  <si>
    <t>1Z64X1X30341600671</t>
  </si>
  <si>
    <t>Feb  3 2023  7:03AM</t>
  </si>
  <si>
    <t>PAQ682229689</t>
  </si>
  <si>
    <t>TBA305089111700</t>
  </si>
  <si>
    <t>PAQ6480823693</t>
  </si>
  <si>
    <t>TBA305092353517</t>
  </si>
  <si>
    <t>Feb  3 2023  7:04AM</t>
  </si>
  <si>
    <t>PAQ6400014594</t>
  </si>
  <si>
    <t>9622080430007184291700629084150337</t>
  </si>
  <si>
    <t xml:space="preserve">PANTALL;AS DE LAMPARA                                                           </t>
  </si>
  <si>
    <t>PAQ5258317132</t>
  </si>
  <si>
    <t>843391P</t>
  </si>
  <si>
    <t xml:space="preserve">AUTO PARTS FUEL FIL                                                             </t>
  </si>
  <si>
    <t>PAQ5669126642</t>
  </si>
  <si>
    <t>1Z1445970311647933</t>
  </si>
  <si>
    <t>Feb  3 2023  7:05AM</t>
  </si>
  <si>
    <t>PAQ6311261259</t>
  </si>
  <si>
    <t>1218032084040003319100771127850100</t>
  </si>
  <si>
    <t>PAQ5090324221</t>
  </si>
  <si>
    <t>D10013619951294</t>
  </si>
  <si>
    <t>PAQ6631961147</t>
  </si>
  <si>
    <t>1Z0Y81690397846950</t>
  </si>
  <si>
    <t>Feb  3 2023  7:06AM</t>
  </si>
  <si>
    <t>PAQ6824820651</t>
  </si>
  <si>
    <t>9622001900004983904700630603246138</t>
  </si>
  <si>
    <t>PAQ5404232226</t>
  </si>
  <si>
    <t>420331919505512162443026451812</t>
  </si>
  <si>
    <t xml:space="preserve">CELULAR6+AUDIFONOS+CAMARAS+ADAPTADORES+MEDICAMENTOS                             </t>
  </si>
  <si>
    <t>PAQ4807626181</t>
  </si>
  <si>
    <t>420331919405509205568536854160</t>
  </si>
  <si>
    <t xml:space="preserve">GRAPAS                                                                          </t>
  </si>
  <si>
    <t>1ZE356F80300598798</t>
  </si>
  <si>
    <t>PAQ9504314568</t>
  </si>
  <si>
    <t>9622001900002721740900611474498864</t>
  </si>
  <si>
    <t>PAQ614088954</t>
  </si>
  <si>
    <t>TBA305107617868</t>
  </si>
  <si>
    <t xml:space="preserve">PARA FIESTA + DISPENSER                                                         </t>
  </si>
  <si>
    <t>PAQ6450532711</t>
  </si>
  <si>
    <t>TBAMIA522675003</t>
  </si>
  <si>
    <t>PAQ5987217154</t>
  </si>
  <si>
    <t>1ZW317Y70395531231</t>
  </si>
  <si>
    <t>PAQ6779927348</t>
  </si>
  <si>
    <t>TBA305124823180</t>
  </si>
  <si>
    <t xml:space="preserve">HERRAMIENTAS+FAN                                                                </t>
  </si>
  <si>
    <t>PAQ645882303</t>
  </si>
  <si>
    <t>TBA305062204460</t>
  </si>
  <si>
    <t>TBA305122073554</t>
  </si>
  <si>
    <t xml:space="preserve">LIBRO+TEXTER                                                                    </t>
  </si>
  <si>
    <t>PAQ6456614634</t>
  </si>
  <si>
    <t>4203319115019461208205497600763092</t>
  </si>
  <si>
    <t>PAQ6636034669</t>
  </si>
  <si>
    <t>1015626984340003319100629967212753</t>
  </si>
  <si>
    <t>PAQ6347917143</t>
  </si>
  <si>
    <t>420331919374810912401590443189</t>
  </si>
  <si>
    <t>PAQ599269676</t>
  </si>
  <si>
    <t>TBA305125599478</t>
  </si>
  <si>
    <t>PAQ649098955</t>
  </si>
  <si>
    <t>1Z5R68920374884147</t>
  </si>
  <si>
    <t>PAQ6833530962</t>
  </si>
  <si>
    <t>TBA305080457535</t>
  </si>
  <si>
    <t>PAQ6334016392</t>
  </si>
  <si>
    <t>1ZE316464297900796</t>
  </si>
  <si>
    <t>PAQ6793061807</t>
  </si>
  <si>
    <t>1Z9E3A400392617013</t>
  </si>
  <si>
    <t>PAQ6853421753</t>
  </si>
  <si>
    <t>420331919405536106051366885665</t>
  </si>
  <si>
    <t>PAQ6607730238</t>
  </si>
  <si>
    <t>TBA305126445733</t>
  </si>
  <si>
    <t>PAQ648917229</t>
  </si>
  <si>
    <t>TBA305114271866</t>
  </si>
  <si>
    <t>PAQ6333520105</t>
  </si>
  <si>
    <t>TBAMIA522660016</t>
  </si>
  <si>
    <t>PAQ666074810</t>
  </si>
  <si>
    <t>108690585</t>
  </si>
  <si>
    <t xml:space="preserve">REPUESTOS UNITY STRUTS                                                          </t>
  </si>
  <si>
    <t>PAQ6259926642</t>
  </si>
  <si>
    <t>TBA305123650591</t>
  </si>
  <si>
    <t>PAQ644427222</t>
  </si>
  <si>
    <t>TBA305037688640</t>
  </si>
  <si>
    <t>PAQ3858015169</t>
  </si>
  <si>
    <t>TBAMIA522655226</t>
  </si>
  <si>
    <t>PAQ5994117154</t>
  </si>
  <si>
    <t>TBA305057310353</t>
  </si>
  <si>
    <t>PAQ5936032719</t>
  </si>
  <si>
    <t>TBAMIA522651634</t>
  </si>
  <si>
    <t>PAQ5951125452</t>
  </si>
  <si>
    <t>TBA305088701752</t>
  </si>
  <si>
    <t>PAQ6428259313</t>
  </si>
  <si>
    <t>TBAMIA522640131</t>
  </si>
  <si>
    <t>PAQ5888226151</t>
  </si>
  <si>
    <t>TBA305107689490</t>
  </si>
  <si>
    <t>PAQ5966610217</t>
  </si>
  <si>
    <t>TBA305101123636</t>
  </si>
  <si>
    <t>PAQ5915229771</t>
  </si>
  <si>
    <t>TBA305105272246</t>
  </si>
  <si>
    <t>PAQ5910837199</t>
  </si>
  <si>
    <t>TBA305083219190</t>
  </si>
  <si>
    <t>PAQ5804959824</t>
  </si>
  <si>
    <t>TBA305078143412</t>
  </si>
  <si>
    <t>PAQ5949310993</t>
  </si>
  <si>
    <t>TBA305098951371</t>
  </si>
  <si>
    <t>PAQ6209424980</t>
  </si>
  <si>
    <t>420331919300189704000253512535</t>
  </si>
  <si>
    <t>PAQ6151724219</t>
  </si>
  <si>
    <t>TBAMIA522658305</t>
  </si>
  <si>
    <t>PAQ5877912198</t>
  </si>
  <si>
    <t>TBAMIA522665377</t>
  </si>
  <si>
    <t>PAQ5715616434</t>
  </si>
  <si>
    <t>TBAMIA522664026</t>
  </si>
  <si>
    <t>PAQ5935920668</t>
  </si>
  <si>
    <t>TBA305066648191</t>
  </si>
  <si>
    <t>PAQ5915719418</t>
  </si>
  <si>
    <t>1Z488W871333769197</t>
  </si>
  <si>
    <t>PAQ6180337169</t>
  </si>
  <si>
    <t>1ZX341F40308496973</t>
  </si>
  <si>
    <t>PAQ6428560881</t>
  </si>
  <si>
    <t>TBA305103315558</t>
  </si>
  <si>
    <t>PAQ6120724972</t>
  </si>
  <si>
    <t>TBA305129394700</t>
  </si>
  <si>
    <t>PAQ634882362</t>
  </si>
  <si>
    <t>TBA305079510844</t>
  </si>
  <si>
    <t>PAQ6118827348</t>
  </si>
  <si>
    <t>420331919305589677000405783165</t>
  </si>
  <si>
    <t>PAQ6660932741</t>
  </si>
  <si>
    <t>TBA305402775835</t>
  </si>
  <si>
    <t>PAQ8223422976</t>
  </si>
  <si>
    <t>420331919212490327618008828190</t>
  </si>
  <si>
    <t>PAQ8388513381</t>
  </si>
  <si>
    <t>TBA305441117361</t>
  </si>
  <si>
    <t>PAQ8184918186</t>
  </si>
  <si>
    <t>TBAMIA522819362</t>
  </si>
  <si>
    <t>PAQ823823595</t>
  </si>
  <si>
    <t>420331919214490280018733382680</t>
  </si>
  <si>
    <t>PAQ8054061530</t>
  </si>
  <si>
    <t>1Z02V8A70334388865</t>
  </si>
  <si>
    <t>PAQ7651022973</t>
  </si>
  <si>
    <t>1Z02V8A70319919551</t>
  </si>
  <si>
    <t>PAQ7656322973</t>
  </si>
  <si>
    <t>1Z02V8A70326972131</t>
  </si>
  <si>
    <t>PAQ7789322973</t>
  </si>
  <si>
    <t>9622080430009767673600771161292231</t>
  </si>
  <si>
    <t>PAQ775392802</t>
  </si>
  <si>
    <t>552030P</t>
  </si>
  <si>
    <t xml:space="preserve">AUTO PARTS SWITCH                                                               </t>
  </si>
  <si>
    <t>PAQ8660730240</t>
  </si>
  <si>
    <t>TBA305437140316</t>
  </si>
  <si>
    <t>PAQ8645510981</t>
  </si>
  <si>
    <t>TBAMIA522821681</t>
  </si>
  <si>
    <t>PAQ7633533513</t>
  </si>
  <si>
    <t>420331919214490314027843786000</t>
  </si>
  <si>
    <t>PAQ8345810261</t>
  </si>
  <si>
    <t>420331919405511109483928172755</t>
  </si>
  <si>
    <t>PAQ7925161807</t>
  </si>
  <si>
    <t>420331919212490314027842764872</t>
  </si>
  <si>
    <t>TBA305420447330</t>
  </si>
  <si>
    <t>PAQ839042285</t>
  </si>
  <si>
    <t>420331919274890259617104514868</t>
  </si>
  <si>
    <t>PAQ819539689</t>
  </si>
  <si>
    <t>4203319115019405508205496482813630</t>
  </si>
  <si>
    <t xml:space="preserve">CLUTCH KIT                                                                      </t>
  </si>
  <si>
    <t>PAQ685249689</t>
  </si>
  <si>
    <t>LP00559098668903</t>
  </si>
  <si>
    <t>PAQ8000135180</t>
  </si>
  <si>
    <t>CARLOS BAEZ</t>
  </si>
  <si>
    <t>PAQ8603835954</t>
  </si>
  <si>
    <t>9632080400624417054000394788823311</t>
  </si>
  <si>
    <t>PAQ789937262</t>
  </si>
  <si>
    <t>420331919200190242041611190011</t>
  </si>
  <si>
    <t>PAQ8346932226</t>
  </si>
  <si>
    <t>4203319192748901859507000846463926</t>
  </si>
  <si>
    <t>Feb 24 2023  9:27AM</t>
  </si>
  <si>
    <t>PAQ796642315</t>
  </si>
  <si>
    <t>420331919400111206214424393219</t>
  </si>
  <si>
    <t>PAQ8125625425</t>
  </si>
  <si>
    <t>420331919214490328168100794888</t>
  </si>
  <si>
    <t>PAQ8070935937</t>
  </si>
  <si>
    <t>TBA305424524108</t>
  </si>
  <si>
    <t>PAQ8243412675</t>
  </si>
  <si>
    <t>TBA305466159544</t>
  </si>
  <si>
    <t>PAQ8596831492</t>
  </si>
  <si>
    <t>TBAMIA522815417</t>
  </si>
  <si>
    <t>PAQ8128720099</t>
  </si>
  <si>
    <t>1ZX226V50342597340</t>
  </si>
  <si>
    <t>PAQ7772018415</t>
  </si>
  <si>
    <t>420331919374810912401692200055</t>
  </si>
  <si>
    <t>PAQ816699692</t>
  </si>
  <si>
    <t>TBA305438262010</t>
  </si>
  <si>
    <t>PAQ82287343</t>
  </si>
  <si>
    <t>TBA305426530369</t>
  </si>
  <si>
    <t>PAQ8359260042</t>
  </si>
  <si>
    <t>TBA305426858955</t>
  </si>
  <si>
    <t>PAQ8392120653</t>
  </si>
  <si>
    <t>420331919214490327618008207313</t>
  </si>
  <si>
    <t>PAQ7896516460</t>
  </si>
  <si>
    <t>TBA305459062621</t>
  </si>
  <si>
    <t>PAQ8646032247</t>
  </si>
  <si>
    <t>4203319192748927005455000342742287</t>
  </si>
  <si>
    <t xml:space="preserve">JUGUETES+TAPE+DISPENSER                                                         </t>
  </si>
  <si>
    <t>PAQ8019215986</t>
  </si>
  <si>
    <t>TBA305431344237</t>
  </si>
  <si>
    <t>PAQ8222322521</t>
  </si>
  <si>
    <t>1Z81R9840363687117</t>
  </si>
  <si>
    <t>PAQ7799531007</t>
  </si>
  <si>
    <t>420331919214490324478825575032</t>
  </si>
  <si>
    <t>PAQ7930716460</t>
  </si>
  <si>
    <t>420331919500111920063046255335</t>
  </si>
  <si>
    <t>PAQ650065986</t>
  </si>
  <si>
    <t>4203319192001901755477300179624980</t>
  </si>
  <si>
    <t>PAQ8200432223</t>
  </si>
  <si>
    <t>420331919400111206214871256297</t>
  </si>
  <si>
    <t>PAQ8097860858</t>
  </si>
  <si>
    <t>677499LLC</t>
  </si>
  <si>
    <t>PAQ8423019418</t>
  </si>
  <si>
    <t>TBAMIA522841300</t>
  </si>
  <si>
    <t>PAQ8413636435</t>
  </si>
  <si>
    <t>420331919305510944100858744904</t>
  </si>
  <si>
    <t>PAQ838392287</t>
  </si>
  <si>
    <t>420331919214490314027687416354</t>
  </si>
  <si>
    <t>PAQ8043429812</t>
  </si>
  <si>
    <t>420331919241990288795779504023</t>
  </si>
  <si>
    <t>Feb 24 2023  9:31AM</t>
  </si>
  <si>
    <t>PAQ8091061807</t>
  </si>
  <si>
    <t>4203319192748927005455000343916335</t>
  </si>
  <si>
    <t>PAQ6784331043</t>
  </si>
  <si>
    <t>4203319115019400108205496490071647</t>
  </si>
  <si>
    <t>PAQ834878963</t>
  </si>
  <si>
    <t>420331919200190287130307572552</t>
  </si>
  <si>
    <t xml:space="preserve">PIEZAS DE EQUIPO DE MEDICION                                                    </t>
  </si>
  <si>
    <t>PAQ795056005</t>
  </si>
  <si>
    <t>420331919214490270334924244975</t>
  </si>
  <si>
    <t>PAQ802664817</t>
  </si>
  <si>
    <t>LP00559444541575</t>
  </si>
  <si>
    <t>PAQ8009735180</t>
  </si>
  <si>
    <t>4203319192748927005455000342918781</t>
  </si>
  <si>
    <t>PAQ671522363</t>
  </si>
  <si>
    <t>TBAMIA522825254</t>
  </si>
  <si>
    <t>Feb 24 2023  9:32AM</t>
  </si>
  <si>
    <t>PAQ8210224219</t>
  </si>
  <si>
    <t>TBAMIA522824466</t>
  </si>
  <si>
    <t>PAQ8150030235</t>
  </si>
  <si>
    <t>4203319115019400108205496484454357</t>
  </si>
  <si>
    <t>PAQ8534332723</t>
  </si>
  <si>
    <t>TBAMIA522851225</t>
  </si>
  <si>
    <t>PAQ8057824941</t>
  </si>
  <si>
    <t>TBA305428025034</t>
  </si>
  <si>
    <t>PAQ7461114599</t>
  </si>
  <si>
    <t>1Z093A4A0363188460</t>
  </si>
  <si>
    <t>PAQ846045292</t>
  </si>
  <si>
    <t>420331919536212414463040983211</t>
  </si>
  <si>
    <t>PAQ6592660378</t>
  </si>
  <si>
    <t>TBA305384627107</t>
  </si>
  <si>
    <t>Feb 24 2023  9:36AM</t>
  </si>
  <si>
    <t>PAQ7417718434</t>
  </si>
  <si>
    <t>TBA305442686528</t>
  </si>
  <si>
    <t>PAQ7914818186</t>
  </si>
  <si>
    <t>9621091390008502501400394629148152</t>
  </si>
  <si>
    <t>Feb 24 2023  9:37AM</t>
  </si>
  <si>
    <t>PAQ701039689</t>
  </si>
  <si>
    <t>TBA305434623155</t>
  </si>
  <si>
    <t>PAQ7204261311</t>
  </si>
  <si>
    <t>420331919405511895160858693498</t>
  </si>
  <si>
    <t xml:space="preserve">ACCESORIOS+JUNTAS                                                               </t>
  </si>
  <si>
    <t>PAQ7095815990</t>
  </si>
  <si>
    <t>TBA305429008807</t>
  </si>
  <si>
    <t>Feb 24 2023  9:38AM</t>
  </si>
  <si>
    <t>PAQ7306524987</t>
  </si>
  <si>
    <t>4203319192748902410401000408560307</t>
  </si>
  <si>
    <t>PAQ7926032722</t>
  </si>
  <si>
    <t>420331919405503699300482148312</t>
  </si>
  <si>
    <t>PAQ824891096</t>
  </si>
  <si>
    <t>4203319115019400108205497647503455</t>
  </si>
  <si>
    <t>PAQ8108537613</t>
  </si>
  <si>
    <t>4203319192748902410401000411790647</t>
  </si>
  <si>
    <t>PAQ8262828529</t>
  </si>
  <si>
    <t>420331919300120111410145075793</t>
  </si>
  <si>
    <t>Feb 24 2023  9:40AM</t>
  </si>
  <si>
    <t>PAQ8362659483</t>
  </si>
  <si>
    <t>TBA305418485127</t>
  </si>
  <si>
    <t>Feb 24 2023 10:32AM</t>
  </si>
  <si>
    <t>PAQ8080560735</t>
  </si>
  <si>
    <t>420331919261290309145820052664</t>
  </si>
  <si>
    <t>PAQ8427731007</t>
  </si>
  <si>
    <t>1ZRY54614225214171</t>
  </si>
  <si>
    <t>PAQ8717461832</t>
  </si>
  <si>
    <t>9622001900009873332000394830342722</t>
  </si>
  <si>
    <t>PAQ8463235894</t>
  </si>
  <si>
    <t>1Z4415790301201690</t>
  </si>
  <si>
    <t>PAQ8068461178</t>
  </si>
  <si>
    <t>TBA305373724954</t>
  </si>
  <si>
    <t>Feb 25 2023  6:22AM</t>
  </si>
  <si>
    <t>PAQ5731715958</t>
  </si>
  <si>
    <t>1Z14V36V0337523176</t>
  </si>
  <si>
    <t>PAQ8521059872</t>
  </si>
  <si>
    <t>9622001900008524261900394821653252</t>
  </si>
  <si>
    <t>PAQ8416730238</t>
  </si>
  <si>
    <t>TBA305442513003</t>
  </si>
  <si>
    <t>PAQ916602285</t>
  </si>
  <si>
    <t>1Z91F4F61300581426</t>
  </si>
  <si>
    <t>PAQ7681436429</t>
  </si>
  <si>
    <t>TBA305418190516</t>
  </si>
  <si>
    <t>Feb 25 2023  6:23AM</t>
  </si>
  <si>
    <t>PAQ8572331007</t>
  </si>
  <si>
    <t>9622001900004052204600630457160523</t>
  </si>
  <si>
    <t>PAQ7632115170</t>
  </si>
  <si>
    <t>9632001960766719775000394746268965</t>
  </si>
  <si>
    <t>Feb 25 2023  6:24AM</t>
  </si>
  <si>
    <t>PAQ7623930238</t>
  </si>
  <si>
    <t>TBA305437506381</t>
  </si>
  <si>
    <t>PAQ7846823657</t>
  </si>
  <si>
    <t>9692409705</t>
  </si>
  <si>
    <t>PAQ8654859810</t>
  </si>
  <si>
    <t>TBA305477773986</t>
  </si>
  <si>
    <t>11535276</t>
  </si>
  <si>
    <t xml:space="preserve">REPUESTOS AUTOMOTIVESYSTEMS KEY COMPONENTS                                      </t>
  </si>
  <si>
    <t>PAQ8709426642</t>
  </si>
  <si>
    <t>1Z803R420301716493</t>
  </si>
  <si>
    <t>PAQ9042218415</t>
  </si>
  <si>
    <t>TBA305456258587</t>
  </si>
  <si>
    <t>PAQ9195527348</t>
  </si>
  <si>
    <t>TBAMIA522823857</t>
  </si>
  <si>
    <t>PAQ7592629015</t>
  </si>
  <si>
    <t>1Z0Y81690395814998</t>
  </si>
  <si>
    <t>PAQ7709820651</t>
  </si>
  <si>
    <t>TBA305444189405</t>
  </si>
  <si>
    <t>PAQ7858424224</t>
  </si>
  <si>
    <t>7709997971</t>
  </si>
  <si>
    <t>TBAMIA522832937</t>
  </si>
  <si>
    <t xml:space="preserve">TECLADO DCOMP+ MOUSE                                                            </t>
  </si>
  <si>
    <t>PAQ803463607</t>
  </si>
  <si>
    <t>TBA305461654120</t>
  </si>
  <si>
    <t>PAQ8649126640</t>
  </si>
  <si>
    <t>1ZY4A3630200653101</t>
  </si>
  <si>
    <t>PAQ9133021725</t>
  </si>
  <si>
    <t>1Z687R2F0342705118</t>
  </si>
  <si>
    <t>PAQ914382825</t>
  </si>
  <si>
    <t>TBAMIA522825523</t>
  </si>
  <si>
    <t>Feb 25 2023  6:32AM</t>
  </si>
  <si>
    <t>PAQ7992524975</t>
  </si>
  <si>
    <t>TBA305471205984</t>
  </si>
  <si>
    <t xml:space="preserve">PRODUCTO DE LIMPIEZA+  CABLE                                                    </t>
  </si>
  <si>
    <t>PAQ8996623539</t>
  </si>
  <si>
    <t>4203319115019405508205497659855231</t>
  </si>
  <si>
    <t>PAQ8323160564</t>
  </si>
  <si>
    <t>TBAMIA522825726</t>
  </si>
  <si>
    <t xml:space="preserve">ACCESELECTRONICOS+BOLSOS                                                        </t>
  </si>
  <si>
    <t>PAQ8061423692</t>
  </si>
  <si>
    <t>1Z0V83790343223279</t>
  </si>
  <si>
    <t>PAQ8476160564</t>
  </si>
  <si>
    <t>1Z1008X80331234787</t>
  </si>
  <si>
    <t>PAQ7728235180</t>
  </si>
  <si>
    <t>9622001900008524261900394760216181</t>
  </si>
  <si>
    <t>PAQ846607736</t>
  </si>
  <si>
    <t>TBA305379820361</t>
  </si>
  <si>
    <t xml:space="preserve">RADIOS COMUNICADORES + COVER                                                    </t>
  </si>
  <si>
    <t>TBAMIA522816477</t>
  </si>
  <si>
    <t>PAQ7996135895</t>
  </si>
  <si>
    <t>TBA305440153892</t>
  </si>
  <si>
    <t xml:space="preserve">CAJAS  PLASTICAS                                                                </t>
  </si>
  <si>
    <t>PAQ7910135894</t>
  </si>
  <si>
    <t>TBAMIA522827707</t>
  </si>
  <si>
    <t>PAQ7951030235</t>
  </si>
  <si>
    <t>TBA304874451403</t>
  </si>
  <si>
    <t xml:space="preserve">ACCESORIOS FOTOGRAFICO +MCROFONOS                                               </t>
  </si>
  <si>
    <t>PAQ8486720104</t>
  </si>
  <si>
    <t>TBA305470506792</t>
  </si>
  <si>
    <t>Feb 25 2023  6:39AM</t>
  </si>
  <si>
    <t>PAQ9012826149</t>
  </si>
  <si>
    <t>007390</t>
  </si>
  <si>
    <t>PAQ8657032210</t>
  </si>
  <si>
    <t>9622001900002462811000394689895759</t>
  </si>
  <si>
    <t>PAQ7445722976</t>
  </si>
  <si>
    <t>TBA305461499384</t>
  </si>
  <si>
    <t xml:space="preserve">CUENCO DE INCUBACION                                                            </t>
  </si>
  <si>
    <t>Feb 25 2023  6:42AM</t>
  </si>
  <si>
    <t>PAQ912833590</t>
  </si>
  <si>
    <t>1Z097V0V0230910247</t>
  </si>
  <si>
    <t>PAQ8705524957</t>
  </si>
  <si>
    <t>1Z095EE70252042477</t>
  </si>
  <si>
    <t>PAQ9074761259</t>
  </si>
  <si>
    <t>1Z097V0V0230906832</t>
  </si>
  <si>
    <t>PAQ8702924957</t>
  </si>
  <si>
    <t>107894526</t>
  </si>
  <si>
    <t>PAQ7162726642</t>
  </si>
  <si>
    <t>420331919400111206214495085990</t>
  </si>
  <si>
    <t>PAQ6805461413</t>
  </si>
  <si>
    <t>TBAMIA522829076</t>
  </si>
  <si>
    <t>PAQ8151961117</t>
  </si>
  <si>
    <t>TBA305415414311</t>
  </si>
  <si>
    <t>PAQ8065130264</t>
  </si>
  <si>
    <t>1Z819YF60356962933</t>
  </si>
  <si>
    <t>PAQ9123618415</t>
  </si>
  <si>
    <t>1Z681EY20346288347</t>
  </si>
  <si>
    <t>PAQ7804528513</t>
  </si>
  <si>
    <t>4203319192612927005172000018584184</t>
  </si>
  <si>
    <t>Feb 25 2023  7:06AM</t>
  </si>
  <si>
    <t>PAQ8808759348</t>
  </si>
  <si>
    <t>TBA305461596171</t>
  </si>
  <si>
    <t>PAQ8705823539</t>
  </si>
  <si>
    <t>D10013665560643</t>
  </si>
  <si>
    <t>Feb 25 2023  7:07AM</t>
  </si>
  <si>
    <t>PAQ895491160</t>
  </si>
  <si>
    <t>1222282412840003319100394769516810</t>
  </si>
  <si>
    <t>PAQ8834312176</t>
  </si>
  <si>
    <t>1Z56645F0347599568</t>
  </si>
  <si>
    <t>PAQ9107712198</t>
  </si>
  <si>
    <t>TBA305443988212</t>
  </si>
  <si>
    <t>PAQ907031104</t>
  </si>
  <si>
    <t>TBAMIA522872459</t>
  </si>
  <si>
    <t>PAQ8920517181</t>
  </si>
  <si>
    <t>4203319192612927005455000345097609</t>
  </si>
  <si>
    <t>PAQ827933552</t>
  </si>
  <si>
    <t>D10013666051310</t>
  </si>
  <si>
    <t>PAQ8941813363</t>
  </si>
  <si>
    <t>1LSCYK301439408</t>
  </si>
  <si>
    <t>PAQ8302512204</t>
  </si>
  <si>
    <t>TBA305430473991</t>
  </si>
  <si>
    <t>PAQ872431104</t>
  </si>
  <si>
    <t>TBA305466228729</t>
  </si>
  <si>
    <t>PAQ8796561807</t>
  </si>
  <si>
    <t>TBA305427667522</t>
  </si>
  <si>
    <t>PAQ8660925431</t>
  </si>
  <si>
    <t>D10013665686762</t>
  </si>
  <si>
    <t>PAQ9018915983</t>
  </si>
  <si>
    <t>TBA305481000216</t>
  </si>
  <si>
    <t>Feb 25 2023  7:10AM</t>
  </si>
  <si>
    <t>PAQ9070959719</t>
  </si>
  <si>
    <t>TBA305438353760</t>
  </si>
  <si>
    <t>PAQ8719029798</t>
  </si>
  <si>
    <t>1Z6V39090355199322</t>
  </si>
  <si>
    <t>PAQ8525229785</t>
  </si>
  <si>
    <t>TBA305443003491</t>
  </si>
  <si>
    <t xml:space="preserve">HERRAMIENTAS HIDRAULICA                                                         </t>
  </si>
  <si>
    <t>PAQ9151918409</t>
  </si>
  <si>
    <t>1Z803R420301742991</t>
  </si>
  <si>
    <t>PAQ917137262</t>
  </si>
  <si>
    <t>TBA305465359848</t>
  </si>
  <si>
    <t>PAQ8692933537</t>
  </si>
  <si>
    <t>TBAMIA522872344</t>
  </si>
  <si>
    <t>PAQ8914725424</t>
  </si>
  <si>
    <t>TBA305416289401</t>
  </si>
  <si>
    <t>PAQ8679759896</t>
  </si>
  <si>
    <t>420331919400116903176534497144</t>
  </si>
  <si>
    <t>PAQ8865717479</t>
  </si>
  <si>
    <t>TBAMIA522863425</t>
  </si>
  <si>
    <t xml:space="preserve">COVER PCELULAR+SERUM                                                            </t>
  </si>
  <si>
    <t>PAQ8891818164</t>
  </si>
  <si>
    <t>TBA305452344682</t>
  </si>
  <si>
    <t>PAQ886866032</t>
  </si>
  <si>
    <t>TBA305471641701</t>
  </si>
  <si>
    <t>Feb 25 2023  7:12AM</t>
  </si>
  <si>
    <t>PAQ917434072</t>
  </si>
  <si>
    <t>TBA305455764897</t>
  </si>
  <si>
    <t>PAQ8817022976</t>
  </si>
  <si>
    <t>TBA305436176973</t>
  </si>
  <si>
    <t>PAQ8660412165</t>
  </si>
  <si>
    <t>1Z5E81440201335985</t>
  </si>
  <si>
    <t>PAQ870842825</t>
  </si>
  <si>
    <t>TBA305463946647</t>
  </si>
  <si>
    <t>Feb 25 2023  7:13AM</t>
  </si>
  <si>
    <t>PAQ9220137613</t>
  </si>
  <si>
    <t>TBA305443411233</t>
  </si>
  <si>
    <t>PAQ7918660635</t>
  </si>
  <si>
    <t>TBAMIA522823668</t>
  </si>
  <si>
    <t>PAQ7930624221</t>
  </si>
  <si>
    <t>TBAMIA522842188</t>
  </si>
  <si>
    <t>PAQ8418012215</t>
  </si>
  <si>
    <t>420331919361210912401663759548</t>
  </si>
  <si>
    <t>PAQ8915017172</t>
  </si>
  <si>
    <t>TBA305476539800</t>
  </si>
  <si>
    <t>PAQ9227527783</t>
  </si>
  <si>
    <t>1001910513310003319100114625612282</t>
  </si>
  <si>
    <t>PAQ8762222973</t>
  </si>
  <si>
    <t>1Z093A4A0363249019</t>
  </si>
  <si>
    <t>PAQ9096014637</t>
  </si>
  <si>
    <t>1ZX341F40309011949</t>
  </si>
  <si>
    <t>PAQ922656515</t>
  </si>
  <si>
    <t>1Z81RF020381181858</t>
  </si>
  <si>
    <t xml:space="preserve">VACUUMCLEANE                                                                    </t>
  </si>
  <si>
    <t>Feb 25 2023  7:15AM</t>
  </si>
  <si>
    <t>1Z8378XR0362801210</t>
  </si>
  <si>
    <t xml:space="preserve">CEPILLO+ACC DE MASAJE                                                           </t>
  </si>
  <si>
    <t>PAQ8466913347</t>
  </si>
  <si>
    <t>TBA305451547385</t>
  </si>
  <si>
    <t>PAQ8643938400</t>
  </si>
  <si>
    <t>TBAMIA522875448</t>
  </si>
  <si>
    <t>PAQ8786510226</t>
  </si>
  <si>
    <t>TBA305445588192</t>
  </si>
  <si>
    <t xml:space="preserve">ROPA+ZAPATILLAS+COSMETICO                                                       </t>
  </si>
  <si>
    <t>PAQ7723737626</t>
  </si>
  <si>
    <t>TBA305462124479</t>
  </si>
  <si>
    <t xml:space="preserve">PILLOW+ BOLSO                                                                   </t>
  </si>
  <si>
    <t>PAQ9124961413</t>
  </si>
  <si>
    <t>TBA305451678376</t>
  </si>
  <si>
    <t xml:space="preserve">MEDIAS + MOCHILA                                                                </t>
  </si>
  <si>
    <t>PAQ8704537193</t>
  </si>
  <si>
    <t>420331269361289677018391006859</t>
  </si>
  <si>
    <t>PAQ8315715931</t>
  </si>
  <si>
    <t>TBA305463880159</t>
  </si>
  <si>
    <t>PAQ9094737614</t>
  </si>
  <si>
    <t>420331919400111206218425222998</t>
  </si>
  <si>
    <t>PAQ9196817479</t>
  </si>
  <si>
    <t>4203319115019449008205496488996534</t>
  </si>
  <si>
    <t>1ZA5X0560148309299</t>
  </si>
  <si>
    <t>PAQ8840226642</t>
  </si>
  <si>
    <t>420331919214490263418266086889</t>
  </si>
  <si>
    <t>PAQ7958612153</t>
  </si>
  <si>
    <t>1222429812840003319100394774185900</t>
  </si>
  <si>
    <t>PAQ8761726189</t>
  </si>
  <si>
    <t>4203319115019400108205497655347218</t>
  </si>
  <si>
    <t>PAQ8290633513</t>
  </si>
  <si>
    <t>TBA305402619431</t>
  </si>
  <si>
    <t>PAQ8266836435</t>
  </si>
  <si>
    <t>420331919400108205496475497103</t>
  </si>
  <si>
    <t>PAQ661139739</t>
  </si>
  <si>
    <t>TBAMIA522842089</t>
  </si>
  <si>
    <t>PAQ8429114590</t>
  </si>
  <si>
    <t>TBAMIA522862006</t>
  </si>
  <si>
    <t>PAQ841814830</t>
  </si>
  <si>
    <t>4203319192748903029745543475384901</t>
  </si>
  <si>
    <t>PAQ639542314</t>
  </si>
  <si>
    <t>1ZY30R170302576635</t>
  </si>
  <si>
    <t>PAQ8542627416</t>
  </si>
  <si>
    <t>TBAMIA522865350</t>
  </si>
  <si>
    <t xml:space="preserve">HARD DRIVE+TAPE                                                                 </t>
  </si>
  <si>
    <t>PAQ8338737613</t>
  </si>
  <si>
    <t>420331919214490324478758929537</t>
  </si>
  <si>
    <t>PAQ8912121741</t>
  </si>
  <si>
    <t>TBA305469009527</t>
  </si>
  <si>
    <t>PAQ8771212164</t>
  </si>
  <si>
    <t>TBA305426127908</t>
  </si>
  <si>
    <t>PAQ8794736435</t>
  </si>
  <si>
    <t>TBA305451480538</t>
  </si>
  <si>
    <t>PAQ914772303</t>
  </si>
  <si>
    <t>TBA305459310206</t>
  </si>
  <si>
    <t>PAQ8673812164</t>
  </si>
  <si>
    <t>TBA305469657720</t>
  </si>
  <si>
    <t>Feb 25 2023  7:21AM</t>
  </si>
  <si>
    <t>PAQ9097726149</t>
  </si>
  <si>
    <t>4203319115019405508205496484330814</t>
  </si>
  <si>
    <t>PAQ677622303</t>
  </si>
  <si>
    <t>4203319115019405508205496498956154</t>
  </si>
  <si>
    <t>PAQ889557213</t>
  </si>
  <si>
    <t>9622001900008524261900394819527447</t>
  </si>
  <si>
    <t>PAQ8416828527</t>
  </si>
  <si>
    <t>4203319115019461208205497656879242</t>
  </si>
  <si>
    <t>PAQ8368029807</t>
  </si>
  <si>
    <t>1ZRW45560396059739</t>
  </si>
  <si>
    <t>PAQ5229420653</t>
  </si>
  <si>
    <t>1ZRW45560399134740</t>
  </si>
  <si>
    <t>PAQ7732010261</t>
  </si>
  <si>
    <t>4203319192612927005455000345300433</t>
  </si>
  <si>
    <t>PAQ8799325009</t>
  </si>
  <si>
    <t>TBA305463589545</t>
  </si>
  <si>
    <t>PAQ8706916392</t>
  </si>
  <si>
    <t>4203319192612901859507000852583766</t>
  </si>
  <si>
    <t>PAQ8911024957</t>
  </si>
  <si>
    <t>TBAMIA522827101</t>
  </si>
  <si>
    <t xml:space="preserve">MINI SHAVER                                                                     </t>
  </si>
  <si>
    <t>PAQ7984620117</t>
  </si>
  <si>
    <t>420331919461211108070487272062</t>
  </si>
  <si>
    <t>PAQ6856322957</t>
  </si>
  <si>
    <t>TBA305427698470</t>
  </si>
  <si>
    <t xml:space="preserve">PORTABLE LABLE PRINTER                                                          </t>
  </si>
  <si>
    <t>PAQ7468115940</t>
  </si>
  <si>
    <t>1ZVV36290304938483</t>
  </si>
  <si>
    <t>PAQ7637917130</t>
  </si>
  <si>
    <t>1Z68R0R00331985616</t>
  </si>
  <si>
    <t xml:space="preserve">CARTUCHOS DE IMPRESORA                                                          </t>
  </si>
  <si>
    <t>Feb 25 2023  7:26AM</t>
  </si>
  <si>
    <t>PAQ7662632716</t>
  </si>
  <si>
    <t>TBA305449775713</t>
  </si>
  <si>
    <t>PAQ7728338400</t>
  </si>
  <si>
    <t>420331919461211108070487272017</t>
  </si>
  <si>
    <t>PAQ6766722957</t>
  </si>
  <si>
    <t>TBA305441539486</t>
  </si>
  <si>
    <t>PAQ7900220128</t>
  </si>
  <si>
    <t>420331919261290289106514040166</t>
  </si>
  <si>
    <t>PAQ8180561330</t>
  </si>
  <si>
    <t>TBA305459784814</t>
  </si>
  <si>
    <t>PAQ8765110946</t>
  </si>
  <si>
    <t>TBAMIA522843888</t>
  </si>
  <si>
    <t>PAQ830849688</t>
  </si>
  <si>
    <t>TBA305319060626</t>
  </si>
  <si>
    <t>PAQ6120010980</t>
  </si>
  <si>
    <t>1Z14W5600313399633</t>
  </si>
  <si>
    <t>PAQ7692920653</t>
  </si>
  <si>
    <t>TBA305441141953</t>
  </si>
  <si>
    <t>PAQ8653224957</t>
  </si>
  <si>
    <t>TBA305452868280</t>
  </si>
  <si>
    <t xml:space="preserve">TINY PUMP                                                                       </t>
  </si>
  <si>
    <t>PAQ8687461413</t>
  </si>
  <si>
    <t>TBA305427530711</t>
  </si>
  <si>
    <t>PAQ9126261259</t>
  </si>
  <si>
    <t>1Z0281860322309342</t>
  </si>
  <si>
    <t>PAQ7704959246</t>
  </si>
  <si>
    <t>420331919300120111410158856235</t>
  </si>
  <si>
    <t>PAQ6670632741</t>
  </si>
  <si>
    <t>420331919400111206214424611122</t>
  </si>
  <si>
    <t>PAQ677955986</t>
  </si>
  <si>
    <t>1847497680</t>
  </si>
  <si>
    <t>PAQ8725232226</t>
  </si>
  <si>
    <t>420331919400136106089464293591</t>
  </si>
  <si>
    <t>PAQ8865235898</t>
  </si>
  <si>
    <t>420331919274899991765801690780</t>
  </si>
  <si>
    <t>PAQ6767559686</t>
  </si>
  <si>
    <t>420331919400136106089464153208</t>
  </si>
  <si>
    <t>PAQ8865135898</t>
  </si>
  <si>
    <t>4203319192748902410401000408577596</t>
  </si>
  <si>
    <t>PAQ7955925452</t>
  </si>
  <si>
    <t>TBA305425691129</t>
  </si>
  <si>
    <t xml:space="preserve">ACCESORIOS P VIAJE                                                              </t>
  </si>
  <si>
    <t>PAQ714533590</t>
  </si>
  <si>
    <t>420331269361289677018410876142</t>
  </si>
  <si>
    <t>PAQ8353018157</t>
  </si>
  <si>
    <t>TBA305457399867</t>
  </si>
  <si>
    <t xml:space="preserve">ACCESORIOS COMPUTACION                                                          </t>
  </si>
  <si>
    <t>PAQ8625930233</t>
  </si>
  <si>
    <t>TBA305453380572</t>
  </si>
  <si>
    <t>PAQ9208030235</t>
  </si>
  <si>
    <t>1ZAC28310301947603</t>
  </si>
  <si>
    <t>PAQ9041759899</t>
  </si>
  <si>
    <t>TBA305455752505</t>
  </si>
  <si>
    <t>PAQ860902366</t>
  </si>
  <si>
    <t>TBAMIA522826141</t>
  </si>
  <si>
    <t>PAQ7934059128</t>
  </si>
  <si>
    <t>9622080430002775286000634823510230</t>
  </si>
  <si>
    <t>PAQ848308486</t>
  </si>
  <si>
    <t>TBA305476911599</t>
  </si>
  <si>
    <t xml:space="preserve">BOLSO+ SUPLEMENTO                                                               </t>
  </si>
  <si>
    <t>PAQ8989812167</t>
  </si>
  <si>
    <t>TBA305454361566</t>
  </si>
  <si>
    <t>PAQ9043820128</t>
  </si>
  <si>
    <t>1ZX341F40309028619</t>
  </si>
  <si>
    <t>PAQ9094629775</t>
  </si>
  <si>
    <t>TBA305446361858</t>
  </si>
  <si>
    <t>PAQ7911624224</t>
  </si>
  <si>
    <t>1Z099Y8V0346443582</t>
  </si>
  <si>
    <t>PAQ8592559491</t>
  </si>
  <si>
    <t>1Z803R420301745041</t>
  </si>
  <si>
    <t>PAQ904139734</t>
  </si>
  <si>
    <t>1Z9WW0161290845243</t>
  </si>
  <si>
    <t>PAQ7709929010</t>
  </si>
  <si>
    <t>TBA305474608221</t>
  </si>
  <si>
    <t xml:space="preserve">decoracion+PINTURA                                                              </t>
  </si>
  <si>
    <t>PAQ922151100</t>
  </si>
  <si>
    <t>420331919405511206214831565585</t>
  </si>
  <si>
    <t xml:space="preserve">GORRAS+PIEZA P AUTO                                                             </t>
  </si>
  <si>
    <t>PAQ709939689</t>
  </si>
  <si>
    <t>TBA305433122241</t>
  </si>
  <si>
    <t>PAQ7195417192</t>
  </si>
  <si>
    <t>TBAMIA522842722</t>
  </si>
  <si>
    <t>PAQ84163351</t>
  </si>
  <si>
    <t>TBAMIA522846948</t>
  </si>
  <si>
    <t>PAQ8418916392</t>
  </si>
  <si>
    <t>TBA305472030542</t>
  </si>
  <si>
    <t>PAQ916622303</t>
  </si>
  <si>
    <t>TBA305402563263</t>
  </si>
  <si>
    <t>PAQ7334120091</t>
  </si>
  <si>
    <t>TBA305387665792</t>
  </si>
  <si>
    <t xml:space="preserve">ROPA+ARTICULO DE OFICINA                                                        </t>
  </si>
  <si>
    <t>PAQ7461659652</t>
  </si>
  <si>
    <t>1LSCXLI96152379</t>
  </si>
  <si>
    <t>PAQ8295718434</t>
  </si>
  <si>
    <t>1ZR8354VYW15196646</t>
  </si>
  <si>
    <t>PAQ7686826220</t>
  </si>
  <si>
    <t>4203319192612902410411000409945524</t>
  </si>
  <si>
    <t>PAQ8761626642</t>
  </si>
  <si>
    <t>420331919214490324478826046562</t>
  </si>
  <si>
    <t>PAQ9127859810</t>
  </si>
  <si>
    <t>TBA305449127890</t>
  </si>
  <si>
    <t>PAQ8759518434</t>
  </si>
  <si>
    <t>1ZEW3565YW45789598</t>
  </si>
  <si>
    <t>PAQ9050237158</t>
  </si>
  <si>
    <t>TBA305401968518</t>
  </si>
  <si>
    <t>PAQ7454821385</t>
  </si>
  <si>
    <t>TBA305432849252</t>
  </si>
  <si>
    <t>PAQ705868495</t>
  </si>
  <si>
    <t>TBA305406374904</t>
  </si>
  <si>
    <t>PAQ7040612204</t>
  </si>
  <si>
    <t>1Z803R420301716135</t>
  </si>
  <si>
    <t xml:space="preserve">SCREEN+ACCLIMPIEZA                                                              </t>
  </si>
  <si>
    <t>PAQ8595818417</t>
  </si>
  <si>
    <t>TBA305453918585</t>
  </si>
  <si>
    <t>PAQ9141231489</t>
  </si>
  <si>
    <t>1Z687R2Y0376047250</t>
  </si>
  <si>
    <t>PAQ8542110971</t>
  </si>
  <si>
    <t>9622001900000868746600394787865399</t>
  </si>
  <si>
    <t>PAQ8463030975</t>
  </si>
  <si>
    <t>9622001900005180542800631003522768</t>
  </si>
  <si>
    <t>PAQ763522803</t>
  </si>
  <si>
    <t>1Z0R38R70239874509</t>
  </si>
  <si>
    <t>PAQ9045322465</t>
  </si>
  <si>
    <t>1ZAW78850337173802</t>
  </si>
  <si>
    <t>PAQ769716502</t>
  </si>
  <si>
    <t>TBA305441698955</t>
  </si>
  <si>
    <t>PAQ9026031029</t>
  </si>
  <si>
    <t>1Z803R420301688112</t>
  </si>
  <si>
    <t xml:space="preserve">VIDEO KIT                                                                       </t>
  </si>
  <si>
    <t>PAQ7655531007</t>
  </si>
  <si>
    <t>4203319115019400108205496490235322</t>
  </si>
  <si>
    <t>PAQ7171517169</t>
  </si>
  <si>
    <t>420331919274890308836621905583</t>
  </si>
  <si>
    <t>PAQ8479310224</t>
  </si>
  <si>
    <t>1ZXA15170390813650</t>
  </si>
  <si>
    <t>PAQ848619676</t>
  </si>
  <si>
    <t>420331919261290272932558323206</t>
  </si>
  <si>
    <t>PAQ7631938428</t>
  </si>
  <si>
    <t>420331919261292013115031821441</t>
  </si>
  <si>
    <t>PAQ8934513355</t>
  </si>
  <si>
    <t>420331919449011206214836229603</t>
  </si>
  <si>
    <t>PAQ6755726661</t>
  </si>
  <si>
    <t>1ZA0R0550398454569</t>
  </si>
  <si>
    <t>PAQ907304843</t>
  </si>
  <si>
    <t>TBA305481384971</t>
  </si>
  <si>
    <t xml:space="preserve">SUPLEMENTO + CONTROL REMOTO + PROTECTOR                                         </t>
  </si>
  <si>
    <t>PAQ9101031015</t>
  </si>
  <si>
    <t>TBA305394717390</t>
  </si>
  <si>
    <t>PAQ74503340</t>
  </si>
  <si>
    <t>TBA305473591031</t>
  </si>
  <si>
    <t>PAQ9136635898</t>
  </si>
  <si>
    <t>9632001960507123120500394778761591</t>
  </si>
  <si>
    <t xml:space="preserve">CINTRIFUGADORA                                                                  </t>
  </si>
  <si>
    <t>PAQ892231125</t>
  </si>
  <si>
    <t>420331919300120111410160687124</t>
  </si>
  <si>
    <t>PAQ8386934700</t>
  </si>
  <si>
    <t>TBA305449461060</t>
  </si>
  <si>
    <t>PAQ8652323701</t>
  </si>
  <si>
    <t>1Z0RV5020340804807</t>
  </si>
  <si>
    <t>PAQ8551121753</t>
  </si>
  <si>
    <t>1Z0342860313521601</t>
  </si>
  <si>
    <t>PAQ8603510261</t>
  </si>
  <si>
    <t>420331919274890308836621916787</t>
  </si>
  <si>
    <t>PAQ8462912208</t>
  </si>
  <si>
    <t>420331919214490314027688058126</t>
  </si>
  <si>
    <t>PAQ8427061511</t>
  </si>
  <si>
    <t>4203319192748927005455000345493131</t>
  </si>
  <si>
    <t>PAQ8782733967</t>
  </si>
  <si>
    <t>839647</t>
  </si>
  <si>
    <t xml:space="preserve">AUTO PARTS RETAINER                                                             </t>
  </si>
  <si>
    <t>PAQ7726220650</t>
  </si>
  <si>
    <t>1Z82V99Y0321163144</t>
  </si>
  <si>
    <t xml:space="preserve">ACCESORIOS PARA BANOS                                                           </t>
  </si>
  <si>
    <t>PAQ8440059491</t>
  </si>
  <si>
    <t>1Z2E08V20300980744</t>
  </si>
  <si>
    <t>PAQ848806502</t>
  </si>
  <si>
    <t>9622080430000837284400620138525469</t>
  </si>
  <si>
    <t>PAQ684689689</t>
  </si>
  <si>
    <t>TBA305474742525</t>
  </si>
  <si>
    <t>PAQ8944621732</t>
  </si>
  <si>
    <t>TBAMIA522823557</t>
  </si>
  <si>
    <t>PAQ7999736429</t>
  </si>
  <si>
    <t>1ZWY85190390309377</t>
  </si>
  <si>
    <t>PAQ8461132251</t>
  </si>
  <si>
    <t>9622001900008524261900394510686270</t>
  </si>
  <si>
    <t>PAQ764417729</t>
  </si>
  <si>
    <t>TBAMIA522827303</t>
  </si>
  <si>
    <t>PAQ7939623656</t>
  </si>
  <si>
    <t>TBA305445904498</t>
  </si>
  <si>
    <t xml:space="preserve">BOLSO+COVER+ACCS                                                                </t>
  </si>
  <si>
    <t>PAQ7716420120</t>
  </si>
  <si>
    <t>TBA305425906760</t>
  </si>
  <si>
    <t>PAQ7419518434</t>
  </si>
  <si>
    <t>TBA305428386181</t>
  </si>
  <si>
    <t xml:space="preserve">ACCESELECTRONICOS+TOMA CORRIENTE+DISPENSADOR DE AGUA                            </t>
  </si>
  <si>
    <t>PAQ7436727343</t>
  </si>
  <si>
    <t>1Z49AA090354182631</t>
  </si>
  <si>
    <t>PAQ9068761412</t>
  </si>
  <si>
    <t>420331919261290272932558330174</t>
  </si>
  <si>
    <t>PAQ7636635180</t>
  </si>
  <si>
    <t>TBA305442855336</t>
  </si>
  <si>
    <t>PAQ7682860650</t>
  </si>
  <si>
    <t>1ZX262790321327940</t>
  </si>
  <si>
    <t>PAQ9049817140</t>
  </si>
  <si>
    <t>TBA305445125239</t>
  </si>
  <si>
    <t>PAQ8650024224</t>
  </si>
  <si>
    <t>1ZX743Y90377188434</t>
  </si>
  <si>
    <t>PAQ845349680</t>
  </si>
  <si>
    <t>1Z5271EW0382546001</t>
  </si>
  <si>
    <t>PAQ85523340</t>
  </si>
  <si>
    <t>1Z47V8Y90246751234</t>
  </si>
  <si>
    <t xml:space="preserve">MOUSE+BOARD                                                                     </t>
  </si>
  <si>
    <t>PAQ8478361700</t>
  </si>
  <si>
    <t>9621091390005342539500394715495645</t>
  </si>
  <si>
    <t>PAQ7651229735</t>
  </si>
  <si>
    <t>1Z681EY20346386357</t>
  </si>
  <si>
    <t>PAQ8531515988</t>
  </si>
  <si>
    <t>TBA305449937972</t>
  </si>
  <si>
    <t>PAQ8663620072</t>
  </si>
  <si>
    <t>LP00551779929930</t>
  </si>
  <si>
    <t>Feb 25 2023  7:59AM</t>
  </si>
  <si>
    <t>PAQ0631238408</t>
  </si>
  <si>
    <t>TBA305479322138</t>
  </si>
  <si>
    <t xml:space="preserve">ACCESORIOS DE ALARMA CONTRA  INCENDIO                                           </t>
  </si>
  <si>
    <t>PAQ9238624221</t>
  </si>
  <si>
    <t>TBAMIA522823463</t>
  </si>
  <si>
    <t xml:space="preserve">USB DRIVE 128 MB                                                                </t>
  </si>
  <si>
    <t>PAQ8030130264</t>
  </si>
  <si>
    <t>4203319192748926998177513040129690</t>
  </si>
  <si>
    <t>PAQ884758949</t>
  </si>
  <si>
    <t>4203319192612902410411000408831248</t>
  </si>
  <si>
    <t>PAQ671128957</t>
  </si>
  <si>
    <t>TBA305446717171</t>
  </si>
  <si>
    <t>PAQ7731933495</t>
  </si>
  <si>
    <t>TBA305463531387</t>
  </si>
  <si>
    <t>Feb 25 2023  8:01AM</t>
  </si>
  <si>
    <t>PAQ8659427356</t>
  </si>
  <si>
    <t>TBA305478968659</t>
  </si>
  <si>
    <t>PAQ9099135899</t>
  </si>
  <si>
    <t>TBAMIA522869800</t>
  </si>
  <si>
    <t>PAQ8805733513</t>
  </si>
  <si>
    <t>1Z803R420301651517</t>
  </si>
  <si>
    <t>1ZAC28310301935250</t>
  </si>
  <si>
    <t>Feb 25 2023  8:02AM</t>
  </si>
  <si>
    <t>PAQ851844844</t>
  </si>
  <si>
    <t>TBA305429350660</t>
  </si>
  <si>
    <t>PAQ7882135166</t>
  </si>
  <si>
    <t>TBA305443266350</t>
  </si>
  <si>
    <t>PAQ7905024224</t>
  </si>
  <si>
    <t>TBA305473840880</t>
  </si>
  <si>
    <t>PAQ9085718182</t>
  </si>
  <si>
    <t>TBA305425685831</t>
  </si>
  <si>
    <t xml:space="preserve">COPASPLAST                                                                      </t>
  </si>
  <si>
    <t>PAQ7136935166</t>
  </si>
  <si>
    <t>1Z14V3880324479434</t>
  </si>
  <si>
    <t>PAQ8980829789</t>
  </si>
  <si>
    <t>420331919305510944101917551327</t>
  </si>
  <si>
    <t>PAQ611505751</t>
  </si>
  <si>
    <t>1Z4ER1280327868596</t>
  </si>
  <si>
    <t>PAQ7625826162</t>
  </si>
  <si>
    <t>1Z803R420301736300</t>
  </si>
  <si>
    <t>PAQ9092035895</t>
  </si>
  <si>
    <t>1Z0R941R0301476228</t>
  </si>
  <si>
    <t>PAQ762628970</t>
  </si>
  <si>
    <t>1ZBF52820310617626</t>
  </si>
  <si>
    <t>PAQ7479118195</t>
  </si>
  <si>
    <t>47968-1</t>
  </si>
  <si>
    <t>PAQ7844732720</t>
  </si>
  <si>
    <t>6407977796</t>
  </si>
  <si>
    <t>PAQ7931135898</t>
  </si>
  <si>
    <t>4203319115019461208205497665133991</t>
  </si>
  <si>
    <t>PAQ8882237183</t>
  </si>
  <si>
    <t>TBA305458815202</t>
  </si>
  <si>
    <t>PAQ926204071</t>
  </si>
  <si>
    <t>TBA305452878511</t>
  </si>
  <si>
    <t>PAQ9197227348</t>
  </si>
  <si>
    <t>TBAMIA522861400</t>
  </si>
  <si>
    <t>PAQ8301611003</t>
  </si>
  <si>
    <t>2995440976</t>
  </si>
  <si>
    <t>PAQ6814716391</t>
  </si>
  <si>
    <t>TBA305480993512</t>
  </si>
  <si>
    <t>PAQ8900911443</t>
  </si>
  <si>
    <t>1Z89484E0327538294</t>
  </si>
  <si>
    <t>PAQ765958957</t>
  </si>
  <si>
    <t>TBA305442851140</t>
  </si>
  <si>
    <t>PAQ9206737613</t>
  </si>
  <si>
    <t>1Z093A4A0363257831</t>
  </si>
  <si>
    <t>PAQ907161125</t>
  </si>
  <si>
    <t>1Z5R68990369905353</t>
  </si>
  <si>
    <t>PAQ8531261747</t>
  </si>
  <si>
    <t>TBA305431954512</t>
  </si>
  <si>
    <t xml:space="preserve">CABLE+ESSENCIAL SPEAKER                                                         </t>
  </si>
  <si>
    <t>PAQ741722303</t>
  </si>
  <si>
    <t>1ZXR04690391628359</t>
  </si>
  <si>
    <t>PAQ6963460702</t>
  </si>
  <si>
    <t>TBA305427069272</t>
  </si>
  <si>
    <t>PAQ7452417131</t>
  </si>
  <si>
    <t>4203319115019405508205496473963122</t>
  </si>
  <si>
    <t>PAQ6133912673</t>
  </si>
  <si>
    <t>839654</t>
  </si>
  <si>
    <t>PAQ7831916386</t>
  </si>
  <si>
    <t>TBA305409848161</t>
  </si>
  <si>
    <t>PAQ7084438374</t>
  </si>
  <si>
    <t>TBA305437562393</t>
  </si>
  <si>
    <t>PAQ7328761469</t>
  </si>
  <si>
    <t>4203319115019400108205497609745329</t>
  </si>
  <si>
    <t>PAQ0068545114</t>
  </si>
  <si>
    <t>420331919374810912401659854109</t>
  </si>
  <si>
    <t>PAQ5797318157</t>
  </si>
  <si>
    <t>420331919400111206203900365383</t>
  </si>
  <si>
    <t>PAQ7098818412</t>
  </si>
  <si>
    <t>4203319115019400108205497646311365</t>
  </si>
  <si>
    <t>PAQ6230614581</t>
  </si>
  <si>
    <t>420331919400111206214851935389</t>
  </si>
  <si>
    <t>PAQ5455361445</t>
  </si>
  <si>
    <t>TBA305377699759</t>
  </si>
  <si>
    <t>PAQ5878116397</t>
  </si>
  <si>
    <t>4203319115019400108205496479484970</t>
  </si>
  <si>
    <t>PAQ576402314</t>
  </si>
  <si>
    <t>TBA305393703104</t>
  </si>
  <si>
    <t>PAQ7382816397</t>
  </si>
  <si>
    <t>420331919400111206207378273676</t>
  </si>
  <si>
    <t>PAQ8832422459</t>
  </si>
  <si>
    <t>420331919400111206238555383772</t>
  </si>
  <si>
    <t>PAQ5448938372</t>
  </si>
  <si>
    <t>420331919361210912401668508097</t>
  </si>
  <si>
    <t>PAQ6562714589</t>
  </si>
  <si>
    <t>420331919400109205568367016932</t>
  </si>
  <si>
    <t>PAQ8115923687</t>
  </si>
  <si>
    <t>TBA305388254008</t>
  </si>
  <si>
    <t>PAQ7221417175</t>
  </si>
  <si>
    <t>TBAMIA522823239</t>
  </si>
  <si>
    <t>PAQ7585016397</t>
  </si>
  <si>
    <t>TBA305450931950</t>
  </si>
  <si>
    <t>PAQ771759695</t>
  </si>
  <si>
    <t>4203319193001109246000000156414446</t>
  </si>
  <si>
    <t>PAQ675041155</t>
  </si>
  <si>
    <t>547881P-2</t>
  </si>
  <si>
    <t>PAQ2501732722</t>
  </si>
  <si>
    <t>1Z803R420301699379</t>
  </si>
  <si>
    <t>PAQ8600961412</t>
  </si>
  <si>
    <t>4203319115019400108205496481826553</t>
  </si>
  <si>
    <t>PAQ678179711</t>
  </si>
  <si>
    <t>1ZE33R310397584017</t>
  </si>
  <si>
    <t>PAQ8548812208</t>
  </si>
  <si>
    <t>D10013739271382</t>
  </si>
  <si>
    <t>PAQ5607462743</t>
  </si>
  <si>
    <t>D10013742853846</t>
  </si>
  <si>
    <t>PAQ5497962055</t>
  </si>
  <si>
    <t>1LSCZ5A001K3Q9C</t>
  </si>
  <si>
    <t>PAQ5541527954</t>
  </si>
  <si>
    <t>D10013743351724</t>
  </si>
  <si>
    <t>PAQ5255011641</t>
  </si>
  <si>
    <t>D10013730376587</t>
  </si>
  <si>
    <t>PAQ547876689</t>
  </si>
  <si>
    <t>1Z14W5600313904569</t>
  </si>
  <si>
    <t>PAQ5556525624</t>
  </si>
  <si>
    <t>D10013732049950</t>
  </si>
  <si>
    <t>PAQ5508116597</t>
  </si>
  <si>
    <t>1222282423440003319100396033994575</t>
  </si>
  <si>
    <t>PAQ5688762434</t>
  </si>
  <si>
    <t>D10013730504063</t>
  </si>
  <si>
    <t>PAQ557693028</t>
  </si>
  <si>
    <t>4203319192001902651142000040730024</t>
  </si>
  <si>
    <t>PAQ5172920808</t>
  </si>
  <si>
    <t>D10013728768184</t>
  </si>
  <si>
    <t>PAQ5569416615</t>
  </si>
  <si>
    <t>D10013737458990</t>
  </si>
  <si>
    <t>PAQ5626434140</t>
  </si>
  <si>
    <t>420331919214490324478833583456</t>
  </si>
  <si>
    <t>Mar 29 2023  9:42AM</t>
  </si>
  <si>
    <t>PAQ4798362039</t>
  </si>
  <si>
    <t>4203319115019400108205496602187976</t>
  </si>
  <si>
    <t>PAQ5088720808</t>
  </si>
  <si>
    <t>4203319192748909900872543527807456</t>
  </si>
  <si>
    <t>Mar 29 2023  9:43AM</t>
  </si>
  <si>
    <t>PAQ4451514077</t>
  </si>
  <si>
    <t>D10013740476559</t>
  </si>
  <si>
    <t>PAQ5453220831</t>
  </si>
  <si>
    <t>420331919200190328147536932305</t>
  </si>
  <si>
    <t>PAQ12984508</t>
  </si>
  <si>
    <t>420331269374889677018935709587</t>
  </si>
  <si>
    <t>PAQ5143417648</t>
  </si>
  <si>
    <t>TBA305726997282</t>
  </si>
  <si>
    <t>PAQ2758917648</t>
  </si>
  <si>
    <t>4203319192748909900835573050133974</t>
  </si>
  <si>
    <t>PAQ5042428275</t>
  </si>
  <si>
    <t>420331919214490314028015024470</t>
  </si>
  <si>
    <t xml:space="preserve">PIEDRASP ANILLOS                                                                </t>
  </si>
  <si>
    <t>PAQ5001820842</t>
  </si>
  <si>
    <t>420331919400111206214945077858</t>
  </si>
  <si>
    <t>PAQ4675135363</t>
  </si>
  <si>
    <t>1ZW8R8410316829821</t>
  </si>
  <si>
    <t>PAQ3217717648</t>
  </si>
  <si>
    <t>TBA305896494014</t>
  </si>
  <si>
    <t>PAQ3477819409</t>
  </si>
  <si>
    <t>420331919400111206214322711238</t>
  </si>
  <si>
    <t>PAQ498429122</t>
  </si>
  <si>
    <t>420331919214490314028014888202</t>
  </si>
  <si>
    <t>PAQ4969629180</t>
  </si>
  <si>
    <t>420331919400111206238908192259</t>
  </si>
  <si>
    <t>PAQ5027432900</t>
  </si>
  <si>
    <t>4203319115019400108205497751529099</t>
  </si>
  <si>
    <t>PAQ4677562317</t>
  </si>
  <si>
    <t>UE101007025KG</t>
  </si>
  <si>
    <t>PAQ5133715361</t>
  </si>
  <si>
    <t>LP00565493433333</t>
  </si>
  <si>
    <t>PAQ4955417639</t>
  </si>
  <si>
    <t>420331919374810912401809725365</t>
  </si>
  <si>
    <t>PAQ154457929</t>
  </si>
  <si>
    <t>420331919300120111410208306871</t>
  </si>
  <si>
    <t>PAQ8306862743</t>
  </si>
  <si>
    <t>TBA305851689530</t>
  </si>
  <si>
    <t>Mar 29 2023  9:44AM</t>
  </si>
  <si>
    <t>PAQ1963211660</t>
  </si>
  <si>
    <t>420331919400111206207114965018</t>
  </si>
  <si>
    <t>PAQ5019936601</t>
  </si>
  <si>
    <t>420331919200190242041951907478</t>
  </si>
  <si>
    <t>PAQ4969262927</t>
  </si>
  <si>
    <t>LP00565566537559</t>
  </si>
  <si>
    <t>PAQ4934414089</t>
  </si>
  <si>
    <t>420331919374810912401803698894</t>
  </si>
  <si>
    <t>PAQ2698325627</t>
  </si>
  <si>
    <t>420331919214490280018619824181</t>
  </si>
  <si>
    <t>PAQ5160929207</t>
  </si>
  <si>
    <t>420331919214490324478833640975</t>
  </si>
  <si>
    <t>PAQ4865516616</t>
  </si>
  <si>
    <t>420331269300120111410220180008</t>
  </si>
  <si>
    <t>PAQ0960417648</t>
  </si>
  <si>
    <t>TBA305852169836</t>
  </si>
  <si>
    <t>PAQ1952811660</t>
  </si>
  <si>
    <t>420331919400116901704777665499</t>
  </si>
  <si>
    <t>PAQ4198511660</t>
  </si>
  <si>
    <t>1Z454R3E0318218193</t>
  </si>
  <si>
    <t>PAQ0329531672</t>
  </si>
  <si>
    <t>420331919214490324478766149071</t>
  </si>
  <si>
    <t>PAQ4970517642</t>
  </si>
  <si>
    <t>420331919214490314028015452174</t>
  </si>
  <si>
    <t>PAQ5177720842</t>
  </si>
  <si>
    <t>420331919500111940713080536986</t>
  </si>
  <si>
    <t>PAQ525003518</t>
  </si>
  <si>
    <t>1ZW8R8410316705455</t>
  </si>
  <si>
    <t>PAQ9682017646</t>
  </si>
  <si>
    <t>420331919214490314028015077254</t>
  </si>
  <si>
    <t>Mar 29 2023  9:45AM</t>
  </si>
  <si>
    <t>PAQ5128035382</t>
  </si>
  <si>
    <t>4203319115019400108205496568046638</t>
  </si>
  <si>
    <t>PAQ0559836601</t>
  </si>
  <si>
    <t>1Z2X667F0391183628</t>
  </si>
  <si>
    <t>Mar 29 2023  9:46AM</t>
  </si>
  <si>
    <t>PAQ538874362</t>
  </si>
  <si>
    <t>420331919200190334102700062036</t>
  </si>
  <si>
    <t>PAQ5067627940</t>
  </si>
  <si>
    <t>1ZX3F5361315499900</t>
  </si>
  <si>
    <t>PAQ4696762475</t>
  </si>
  <si>
    <t>420331919400109205568596448801</t>
  </si>
  <si>
    <t>PAQ0352261931</t>
  </si>
  <si>
    <t>TBA305858287740</t>
  </si>
  <si>
    <t>PAQ1754730445</t>
  </si>
  <si>
    <t>420331919400111206238906609995</t>
  </si>
  <si>
    <t xml:space="preserve">ACCESORIOS P- PC                                                                </t>
  </si>
  <si>
    <t>PAQ486186663</t>
  </si>
  <si>
    <t>420331919410816901214881816190</t>
  </si>
  <si>
    <t>PAQ4221920843</t>
  </si>
  <si>
    <t>4203319192748902410401000420480959</t>
  </si>
  <si>
    <t>PAQ42123521</t>
  </si>
  <si>
    <t>420331919400111206214990851762</t>
  </si>
  <si>
    <t>PAQ0460262156</t>
  </si>
  <si>
    <t>4203319115019400108205497735768506</t>
  </si>
  <si>
    <t>Mar 29 2023  9:47AM</t>
  </si>
  <si>
    <t>PAQ2036736601</t>
  </si>
  <si>
    <t>420331919214490314028015215502</t>
  </si>
  <si>
    <t>PAQ5162725617</t>
  </si>
  <si>
    <t>4203319115019400108205496592990136</t>
  </si>
  <si>
    <t>PAQ4626211660</t>
  </si>
  <si>
    <t>420331919400109205568604078792</t>
  </si>
  <si>
    <t>PAQ3144319587</t>
  </si>
  <si>
    <t>420331919400136106028535547560</t>
  </si>
  <si>
    <t>PAQ1212430434</t>
  </si>
  <si>
    <t>D10013730230337</t>
  </si>
  <si>
    <t>Mar 29 2023  9:48AM</t>
  </si>
  <si>
    <t>PAQ5466562423</t>
  </si>
  <si>
    <t>420331919400111206207117353843</t>
  </si>
  <si>
    <t>PAQ5242332935</t>
  </si>
  <si>
    <t>1ZX341F40309675465</t>
  </si>
  <si>
    <t>PAQ4739862901</t>
  </si>
  <si>
    <t>D10013734009390</t>
  </si>
  <si>
    <t>PAQ5707912853</t>
  </si>
  <si>
    <t>1001905223320003319100396087475896</t>
  </si>
  <si>
    <t>PAQ4623362163</t>
  </si>
  <si>
    <t>4203319193001903313685000012545378</t>
  </si>
  <si>
    <t>PAQ5170920832</t>
  </si>
  <si>
    <t>TBA305768778580</t>
  </si>
  <si>
    <t>PAQ244395450</t>
  </si>
  <si>
    <t>D10013727488494</t>
  </si>
  <si>
    <t>PAQ5421361853</t>
  </si>
  <si>
    <t>4203319193001109246000000162224862</t>
  </si>
  <si>
    <t>PAQ5054120832</t>
  </si>
  <si>
    <t>1LSCXO502843321</t>
  </si>
  <si>
    <t>PAQ4164511651</t>
  </si>
  <si>
    <t>D10013731899538</t>
  </si>
  <si>
    <t>PAQ5562534142</t>
  </si>
  <si>
    <t>LP00565564556172</t>
  </si>
  <si>
    <t>PAQ4932925615</t>
  </si>
  <si>
    <t>LP00565779421818</t>
  </si>
  <si>
    <t>PAQ4956525630</t>
  </si>
  <si>
    <t>LP00565440325588</t>
  </si>
  <si>
    <t>PAQ4954911656</t>
  </si>
  <si>
    <t>4203319192612927005455000353139933</t>
  </si>
  <si>
    <t>PAQ5058517639</t>
  </si>
  <si>
    <t>D10013734086992</t>
  </si>
  <si>
    <t>PAQ5268562843</t>
  </si>
  <si>
    <t>D10013730433436</t>
  </si>
  <si>
    <t>PAQ5654629209</t>
  </si>
  <si>
    <t>D10013731034118</t>
  </si>
  <si>
    <t>PAQ5433037815</t>
  </si>
  <si>
    <t>D10013734929324</t>
  </si>
  <si>
    <t>PAQ558429152</t>
  </si>
  <si>
    <t>D10013729270815</t>
  </si>
  <si>
    <t>Mar 29 2023 10:04AM</t>
  </si>
  <si>
    <t>PAQ5295162221</t>
  </si>
  <si>
    <t>420331919205590232843309442718</t>
  </si>
  <si>
    <t>PAQ125031764</t>
  </si>
  <si>
    <t>1Z803R420302622789</t>
  </si>
  <si>
    <t>Mar 29 2023 10:05AM</t>
  </si>
  <si>
    <t>PAQ5244915373</t>
  </si>
  <si>
    <t>TBA305868559290</t>
  </si>
  <si>
    <t xml:space="preserve">TINTES P EL CABELLO+COSMETICO                                                   </t>
  </si>
  <si>
    <t>PAQ2697918597</t>
  </si>
  <si>
    <t>1ZX262790322727051</t>
  </si>
  <si>
    <t>Mar 29 2023 10:06AM</t>
  </si>
  <si>
    <t>PAQ5220721925</t>
  </si>
  <si>
    <t>1LS731004669186</t>
  </si>
  <si>
    <t>Mar 29 2023 10:07AM</t>
  </si>
  <si>
    <t>PAQ1352627925</t>
  </si>
  <si>
    <t>420331919212490314028015311329</t>
  </si>
  <si>
    <t>PAQ5139762107</t>
  </si>
  <si>
    <t>D10013731022931</t>
  </si>
  <si>
    <t>Mar 29 2023 10:11AM</t>
  </si>
  <si>
    <t>PAQ5336337806</t>
  </si>
  <si>
    <t>4203319115019405508205497757529256</t>
  </si>
  <si>
    <t>Mar 29 2023 10:12AM</t>
  </si>
  <si>
    <t>PAQ5100510690</t>
  </si>
  <si>
    <t>1221589623440003319100396071916917</t>
  </si>
  <si>
    <t>Mar 29 2023 10:13AM</t>
  </si>
  <si>
    <t>PAQ5660662107</t>
  </si>
  <si>
    <t>1221589623440003319100396056350364</t>
  </si>
  <si>
    <t xml:space="preserve">ROPAS+CINTILLOS                                                                 </t>
  </si>
  <si>
    <t>PAQ5579118621</t>
  </si>
  <si>
    <t>420331919212490314027851470030</t>
  </si>
  <si>
    <t>PAQ5126162572</t>
  </si>
  <si>
    <t>1Z01R63E0307813974</t>
  </si>
  <si>
    <t>PAQ5214917643</t>
  </si>
  <si>
    <t>1ZX341F40309692599</t>
  </si>
  <si>
    <t>Mar 29 2023 10:22AM</t>
  </si>
  <si>
    <t>PAQ540035592</t>
  </si>
  <si>
    <t>9622085030005032557700636044276809</t>
  </si>
  <si>
    <t>PAQ556799121</t>
  </si>
  <si>
    <t>1Z5W0W960318703087</t>
  </si>
  <si>
    <t xml:space="preserve">AROMATIZANTES+CARTERA                                                           </t>
  </si>
  <si>
    <t>PAQ5224315369</t>
  </si>
  <si>
    <t>9622080430000074487700622015533628</t>
  </si>
  <si>
    <t>PAQ5571921939</t>
  </si>
  <si>
    <t>1Z82V5470349747123</t>
  </si>
  <si>
    <t>Mar 29 2023 10:24AM</t>
  </si>
  <si>
    <t>PAQ5265961887</t>
  </si>
  <si>
    <t>D10013727880088</t>
  </si>
  <si>
    <t>PAQ5299025649</t>
  </si>
  <si>
    <t>1Z07R7440395175453</t>
  </si>
  <si>
    <t>PAQ4557530434</t>
  </si>
  <si>
    <t>9981782425</t>
  </si>
  <si>
    <t>Mar 30 2023  9:06AM</t>
  </si>
  <si>
    <t>PAQ5724634123</t>
  </si>
  <si>
    <t>1LSCXON001KUU1T</t>
  </si>
  <si>
    <t>PAQ6086532894</t>
  </si>
  <si>
    <t>1Z681EY20347663662</t>
  </si>
  <si>
    <t>4203319115019405508205496541418219</t>
  </si>
  <si>
    <t>PAQ1113537020</t>
  </si>
  <si>
    <t>420331269405511206207136711436</t>
  </si>
  <si>
    <t>PAQ5610225605</t>
  </si>
  <si>
    <t>4203319115019400108205497762009368</t>
  </si>
  <si>
    <t>PAQ5746923146</t>
  </si>
  <si>
    <t>1ZX350640322165484</t>
  </si>
  <si>
    <t>PAQ5804215330</t>
  </si>
  <si>
    <t>LP00565872528205</t>
  </si>
  <si>
    <t>Mar 30 2023  9:08AM</t>
  </si>
  <si>
    <t>PAQ5836636620</t>
  </si>
  <si>
    <t>4203319100019461208205496608099219</t>
  </si>
  <si>
    <t>PAQ5725210404</t>
  </si>
  <si>
    <t>9622001900009596868500396247895147</t>
  </si>
  <si>
    <t>PAQ6117612863</t>
  </si>
  <si>
    <t>4203319192748927005455000353334013</t>
  </si>
  <si>
    <t>PAQ5056732937</t>
  </si>
  <si>
    <t>TBAMIA523146927</t>
  </si>
  <si>
    <t>PAQ5999318597</t>
  </si>
  <si>
    <t>D10013739412845</t>
  </si>
  <si>
    <t>PAQ5722537806</t>
  </si>
  <si>
    <t>TBAMIA523148940</t>
  </si>
  <si>
    <t xml:space="preserve">CASA DE CAMPAÑA+ALMOHADAS                                                       </t>
  </si>
  <si>
    <t>PAQ5905612822</t>
  </si>
  <si>
    <t>D10013729986686</t>
  </si>
  <si>
    <t>PAQ5804726799</t>
  </si>
  <si>
    <t>TBAMIA523154068</t>
  </si>
  <si>
    <t>PAQ5783225650</t>
  </si>
  <si>
    <t>1977355166</t>
  </si>
  <si>
    <t xml:space="preserve">ROPAS+PARA CABELLO+HERRAMIENTAS                                                 </t>
  </si>
  <si>
    <t>PAQ5714016580</t>
  </si>
  <si>
    <t>420331919449036106089603434689</t>
  </si>
  <si>
    <t>PAQ5629462406</t>
  </si>
  <si>
    <t>LP00565556735833</t>
  </si>
  <si>
    <t>PAQ5856224391</t>
  </si>
  <si>
    <t>D10013737589282</t>
  </si>
  <si>
    <t>PAQ5865221943</t>
  </si>
  <si>
    <t>420331919361210912401843327666</t>
  </si>
  <si>
    <t>PAQ5751920832</t>
  </si>
  <si>
    <t>LP00565079350242</t>
  </si>
  <si>
    <t>PAQ4954820832</t>
  </si>
  <si>
    <t>4203319192748902410411000420325080</t>
  </si>
  <si>
    <t xml:space="preserve">ACCESORIOS DE PESACA                                                            </t>
  </si>
  <si>
    <t>PAQ5657318594</t>
  </si>
  <si>
    <t>D10013732958838</t>
  </si>
  <si>
    <t>PAQ5840916616</t>
  </si>
  <si>
    <t>UE100765655KG</t>
  </si>
  <si>
    <t>PAQ5651231662</t>
  </si>
  <si>
    <t>TBA073462084904</t>
  </si>
  <si>
    <t>PAQ5982912829</t>
  </si>
  <si>
    <t>1ZX279441226474398</t>
  </si>
  <si>
    <t>PAQ6064514519</t>
  </si>
  <si>
    <t>420331919214490314028014693981</t>
  </si>
  <si>
    <t>PAQ5692118611</t>
  </si>
  <si>
    <t>420331919214490328168901089619</t>
  </si>
  <si>
    <t>PAQ5592926820</t>
  </si>
  <si>
    <t>1ZY50W950243386946</t>
  </si>
  <si>
    <t>PAQ6030325433</t>
  </si>
  <si>
    <t>LP00565467823396</t>
  </si>
  <si>
    <t>PAQ5867531695</t>
  </si>
  <si>
    <t>420331919405511206207132146355</t>
  </si>
  <si>
    <t>PAQ5237317640</t>
  </si>
  <si>
    <t>TBAMIA523169535</t>
  </si>
  <si>
    <t xml:space="preserve">GAFAS+HILO                                                                      </t>
  </si>
  <si>
    <t>PAQ5976832910</t>
  </si>
  <si>
    <t>5265869556</t>
  </si>
  <si>
    <t>PAQ5791727930</t>
  </si>
  <si>
    <t>420331919214490314028015143751</t>
  </si>
  <si>
    <t>PAQ5685830460</t>
  </si>
  <si>
    <t>TBAMIA523156891</t>
  </si>
  <si>
    <t>PAQ6048662379</t>
  </si>
  <si>
    <t>TBA959300446000</t>
  </si>
  <si>
    <t>PAQ3223027919</t>
  </si>
  <si>
    <t>1Z804EA00305971559</t>
  </si>
  <si>
    <t>PAQ527155471</t>
  </si>
  <si>
    <t>1ZAG57260300118913</t>
  </si>
  <si>
    <t>PAQ5771635703</t>
  </si>
  <si>
    <t>LP00564862839933</t>
  </si>
  <si>
    <t>PAQ5881435374</t>
  </si>
  <si>
    <t>420331919405511206207134898245</t>
  </si>
  <si>
    <t>PAQ593133185</t>
  </si>
  <si>
    <t>420331919214490314028015427554</t>
  </si>
  <si>
    <t>PAQ5185762458</t>
  </si>
  <si>
    <t>LP00564852131363</t>
  </si>
  <si>
    <t>PAQ5892029180</t>
  </si>
  <si>
    <t>1ZX350640322183366</t>
  </si>
  <si>
    <t>PAQ5812310405</t>
  </si>
  <si>
    <t>4203319115019405508205497763125633</t>
  </si>
  <si>
    <t>PAQ563173012</t>
  </si>
  <si>
    <t>420331919212490327618016559208</t>
  </si>
  <si>
    <t>PAQ5670262307</t>
  </si>
  <si>
    <t>4203319115019400108205496608389978</t>
  </si>
  <si>
    <t>PAQ56651508</t>
  </si>
  <si>
    <t>1Z9137WY0349633665</t>
  </si>
  <si>
    <t>PAQ5880616600</t>
  </si>
  <si>
    <t>420331919214490314028014765084</t>
  </si>
  <si>
    <t>PAQ5729215384</t>
  </si>
  <si>
    <t>LP00565887493735</t>
  </si>
  <si>
    <t>PAQ5871514089</t>
  </si>
  <si>
    <t>TBAMIA523148572</t>
  </si>
  <si>
    <t>PAQ5958536609</t>
  </si>
  <si>
    <t>US192166412SL</t>
  </si>
  <si>
    <t>PAQ5730514079</t>
  </si>
  <si>
    <t>420331919214490324478834340218</t>
  </si>
  <si>
    <t xml:space="preserve">SPARE PHONE                                                                     </t>
  </si>
  <si>
    <t>PAQ5826111654</t>
  </si>
  <si>
    <t>1Z841V6WYW33623427</t>
  </si>
  <si>
    <t>PAQ6064115348</t>
  </si>
  <si>
    <t>420331919214490314028015061529</t>
  </si>
  <si>
    <t>PAQ5833320825</t>
  </si>
  <si>
    <t>1Z099Y8V0349046907</t>
  </si>
  <si>
    <t>1Z45EE190361359950</t>
  </si>
  <si>
    <t>PAQ5808017645</t>
  </si>
  <si>
    <t>D10013734696155</t>
  </si>
  <si>
    <t>PAQ5851662724</t>
  </si>
  <si>
    <t>TBAMIA523148512</t>
  </si>
  <si>
    <t>PAQ6080731655</t>
  </si>
  <si>
    <t>1Z2X667F0391183806</t>
  </si>
  <si>
    <t>PAQ5396662643</t>
  </si>
  <si>
    <t>LP00565308009383</t>
  </si>
  <si>
    <t>PAQ5901411653</t>
  </si>
  <si>
    <t>4203319192001901755477001008412838</t>
  </si>
  <si>
    <t>PAQ5596915373</t>
  </si>
  <si>
    <t>420331919214490280018619858834</t>
  </si>
  <si>
    <t xml:space="preserve">TAPA DE RESPUESTO                                                               </t>
  </si>
  <si>
    <t>PAQ5201117639</t>
  </si>
  <si>
    <t>1ZX262790322726918</t>
  </si>
  <si>
    <t>PAQ578184238</t>
  </si>
  <si>
    <t>420331919261290289106514660074</t>
  </si>
  <si>
    <t>PAQ5956662771</t>
  </si>
  <si>
    <t>420331919205590338269300143844</t>
  </si>
  <si>
    <t>PAQ5608420835</t>
  </si>
  <si>
    <t>LP00565296937976</t>
  </si>
  <si>
    <t>PAQ5878117650</t>
  </si>
  <si>
    <t>TBA305847433167</t>
  </si>
  <si>
    <t>PAQ5965234102</t>
  </si>
  <si>
    <t>420331919505513016123080306271</t>
  </si>
  <si>
    <t>PAQ5759710426</t>
  </si>
  <si>
    <t>LP00565169569480</t>
  </si>
  <si>
    <t>PAQ5858834115</t>
  </si>
  <si>
    <t>UG932174736KG</t>
  </si>
  <si>
    <t>PAQ5628621951</t>
  </si>
  <si>
    <t>420331919214490314028014804950</t>
  </si>
  <si>
    <t>PAQ5731029212</t>
  </si>
  <si>
    <t>1Z4447800302411676</t>
  </si>
  <si>
    <t>1ZR323060320737356</t>
  </si>
  <si>
    <t>PAQ5414232935</t>
  </si>
  <si>
    <t>1Z45EE190361323809</t>
  </si>
  <si>
    <t xml:space="preserve">ORGANIZADOR+HONEY+ACC                                                           </t>
  </si>
  <si>
    <t>PAQ5817611624</t>
  </si>
  <si>
    <t>TBAMIA523162405</t>
  </si>
  <si>
    <t xml:space="preserve">ROPA+FRANELA+CERA                                                               </t>
  </si>
  <si>
    <t>PAQ5764518603</t>
  </si>
  <si>
    <t>TBAMIA523168008</t>
  </si>
  <si>
    <t>PAQ6030615331</t>
  </si>
  <si>
    <t>9617401802</t>
  </si>
  <si>
    <t>Mar 30 2023  9:19AM</t>
  </si>
  <si>
    <t>PAQ5720211654</t>
  </si>
  <si>
    <t>LP00565597241237</t>
  </si>
  <si>
    <t xml:space="preserve">speakers+CAMARA                                                                 </t>
  </si>
  <si>
    <t>PAQ5861630438</t>
  </si>
  <si>
    <t>420331919400136202043701125444</t>
  </si>
  <si>
    <t>PAQ562197924</t>
  </si>
  <si>
    <t>LP00564556830084</t>
  </si>
  <si>
    <t>PAQ589177919</t>
  </si>
  <si>
    <t>D10013736356377</t>
  </si>
  <si>
    <t>PAQ6252031668</t>
  </si>
  <si>
    <t>9622080430007609390700395980250386</t>
  </si>
  <si>
    <t>PAQ5480526801</t>
  </si>
  <si>
    <t>1Z3Y18820325187942</t>
  </si>
  <si>
    <t>PAQ6325217658</t>
  </si>
  <si>
    <t>1ZA83H890200185812</t>
  </si>
  <si>
    <t>PAQ6336010405</t>
  </si>
  <si>
    <t>UH605450011GB</t>
  </si>
  <si>
    <t>PAQ5998914064</t>
  </si>
  <si>
    <t>1195282623650003319100396193192395</t>
  </si>
  <si>
    <t>PAQ5564226797</t>
  </si>
  <si>
    <t>1ZX341F40309699083</t>
  </si>
  <si>
    <t>PAQ6402234122</t>
  </si>
  <si>
    <t>420331919214490324478834457213</t>
  </si>
  <si>
    <t>PAQ6039062996</t>
  </si>
  <si>
    <t>TBA970316421000</t>
  </si>
  <si>
    <t>PAQ5233912826</t>
  </si>
  <si>
    <t>1ZA83H890200167814</t>
  </si>
  <si>
    <t>PAQ6465162222</t>
  </si>
  <si>
    <t>4203319115019400108205496606088651</t>
  </si>
  <si>
    <t>PAQ5595716605</t>
  </si>
  <si>
    <t>420331919214490324478834440130</t>
  </si>
  <si>
    <t>PAQ6104026832</t>
  </si>
  <si>
    <t>1001905123490003319100396117508177</t>
  </si>
  <si>
    <t>PAQ5687330449</t>
  </si>
  <si>
    <t>1195267023490003319100396117293360</t>
  </si>
  <si>
    <t>PAQ5669735352</t>
  </si>
  <si>
    <t>LP00565842775902</t>
  </si>
  <si>
    <t>PAQ6622712862</t>
  </si>
  <si>
    <t>420331269361289677019307071947</t>
  </si>
  <si>
    <t xml:space="preserve">SWITCH WIFI                                                                     </t>
  </si>
  <si>
    <t>PAQ6301115331</t>
  </si>
  <si>
    <t>420331919374810912401846618750</t>
  </si>
  <si>
    <t>PAQ5822662066</t>
  </si>
  <si>
    <t>420331919405516901337306142944</t>
  </si>
  <si>
    <t>PAQ5929229191</t>
  </si>
  <si>
    <t>5117189092</t>
  </si>
  <si>
    <t>PAQ3569011660</t>
  </si>
  <si>
    <t>LP00565977933516</t>
  </si>
  <si>
    <t>PAQ6500717639</t>
  </si>
  <si>
    <t>LP00565987045947</t>
  </si>
  <si>
    <t xml:space="preserve">PARTEPLAST                                                                      </t>
  </si>
  <si>
    <t>PAQ6504721924</t>
  </si>
  <si>
    <t>1LSCZ5A001KHPI2</t>
  </si>
  <si>
    <t>PAQ6803661966</t>
  </si>
  <si>
    <t>LP00565996876445</t>
  </si>
  <si>
    <t xml:space="preserve">HERRAMIENTAS Y PUMP                                                             </t>
  </si>
  <si>
    <t>PAQ6579729179</t>
  </si>
  <si>
    <t>LP00565739829658</t>
  </si>
  <si>
    <t>PAQ6499720832</t>
  </si>
  <si>
    <t>TBAMIA523162430</t>
  </si>
  <si>
    <t>PAQ6582812822</t>
  </si>
  <si>
    <t>LP00565640189942</t>
  </si>
  <si>
    <t>PAQ6581114089</t>
  </si>
  <si>
    <t>LP00565587660753</t>
  </si>
  <si>
    <t>PAQ6582334115</t>
  </si>
  <si>
    <t>4203319115019400108205497763573998</t>
  </si>
  <si>
    <t>PAQ6436462317</t>
  </si>
  <si>
    <t>LP00566171096526</t>
  </si>
  <si>
    <t>PAQ656923006</t>
  </si>
  <si>
    <t>420331919212490314027851403380</t>
  </si>
  <si>
    <t>PAQ6379535357</t>
  </si>
  <si>
    <t>1Z01R54E1303398574</t>
  </si>
  <si>
    <t>PAQ6205915373</t>
  </si>
  <si>
    <t>1221589623890003312600771660014592</t>
  </si>
  <si>
    <t xml:space="preserve">ACC PARA VENTANA                                                                </t>
  </si>
  <si>
    <t>PAQ6703125605</t>
  </si>
  <si>
    <t>1Z099Y8V0349126688</t>
  </si>
  <si>
    <t>PAQ632983036</t>
  </si>
  <si>
    <t>1Z2X667F0391195053</t>
  </si>
  <si>
    <t>PAQ6280331993</t>
  </si>
  <si>
    <t>420331919212490314027851360843</t>
  </si>
  <si>
    <t>PAQ6049162734</t>
  </si>
  <si>
    <t>1ZX341F40309746861</t>
  </si>
  <si>
    <t>PAQ630644362</t>
  </si>
  <si>
    <t>420331919214490324478766939207</t>
  </si>
  <si>
    <t>PAQ6067218615</t>
  </si>
  <si>
    <t>D10013740026958</t>
  </si>
  <si>
    <t>PAQ6503862996</t>
  </si>
  <si>
    <t>420331919261290289106514650426</t>
  </si>
  <si>
    <t>PAQ6011425607</t>
  </si>
  <si>
    <t>LP00565895747765</t>
  </si>
  <si>
    <t>PAQ6516114089</t>
  </si>
  <si>
    <t>LP00566196309239</t>
  </si>
  <si>
    <t>PAQ657913006</t>
  </si>
  <si>
    <t>LP00565993982666</t>
  </si>
  <si>
    <t>PAQ6539827962</t>
  </si>
  <si>
    <t>D10013739618542</t>
  </si>
  <si>
    <t>PAQ6506621924</t>
  </si>
  <si>
    <t>1ZW37E820349201606</t>
  </si>
  <si>
    <t>PAQ6355962996</t>
  </si>
  <si>
    <t>1Z819YF60358665653</t>
  </si>
  <si>
    <t>PAQ6459036601</t>
  </si>
  <si>
    <t>LP00565596130290</t>
  </si>
  <si>
    <t>PAQ656945468</t>
  </si>
  <si>
    <t>420331919214490314028015606997</t>
  </si>
  <si>
    <t>PAQ6057431676</t>
  </si>
  <si>
    <t>D10013729719615</t>
  </si>
  <si>
    <t>PAQ5355717650</t>
  </si>
  <si>
    <t>1221589623590003319100396107057766</t>
  </si>
  <si>
    <t>PAQ6700625649</t>
  </si>
  <si>
    <t>LP00566030683856</t>
  </si>
  <si>
    <t>PAQ6521235353</t>
  </si>
  <si>
    <t>1Z24351E0341158567</t>
  </si>
  <si>
    <t>PAQ6359014519</t>
  </si>
  <si>
    <t>D10013739723250</t>
  </si>
  <si>
    <t>PAQ6781020831</t>
  </si>
  <si>
    <t>1Z6F87830316657548</t>
  </si>
  <si>
    <t>PAQ6403531654</t>
  </si>
  <si>
    <t>1221589623740003319100396153790557</t>
  </si>
  <si>
    <t>PAQ6265927954</t>
  </si>
  <si>
    <t>1Z14V3880331019551</t>
  </si>
  <si>
    <t>PAQ622724240</t>
  </si>
  <si>
    <t>1Z093A4A0364300719</t>
  </si>
  <si>
    <t xml:space="preserve">ALIMENTO+CABELLO                                                                </t>
  </si>
  <si>
    <t>PAQ6241426815</t>
  </si>
  <si>
    <t>1221589623740003319100396131393002</t>
  </si>
  <si>
    <t>PAQ6265235380</t>
  </si>
  <si>
    <t>1ZX341F40309706225</t>
  </si>
  <si>
    <t>PAQ611711755</t>
  </si>
  <si>
    <t>D10013735322098</t>
  </si>
  <si>
    <t>PAQ6452032925</t>
  </si>
  <si>
    <t>1Z22W1W50314411628</t>
  </si>
  <si>
    <t>PAQ6187025650</t>
  </si>
  <si>
    <t>1ZX233A61343398771</t>
  </si>
  <si>
    <t>PAQ5774238179</t>
  </si>
  <si>
    <t>D10013736410793</t>
  </si>
  <si>
    <t>PAQ6447861909</t>
  </si>
  <si>
    <t>D10013735726597</t>
  </si>
  <si>
    <t>PAQ6285314097</t>
  </si>
  <si>
    <t>D10013739894853</t>
  </si>
  <si>
    <t>PAQ6445936599</t>
  </si>
  <si>
    <t>D10013740054173</t>
  </si>
  <si>
    <t>PAQ6250762565</t>
  </si>
  <si>
    <t>D10013735597675</t>
  </si>
  <si>
    <t>PAQ6485330450</t>
  </si>
  <si>
    <t>D10013740313925</t>
  </si>
  <si>
    <t>PAQ6236435365</t>
  </si>
  <si>
    <t>D10013736407633</t>
  </si>
  <si>
    <t>PAQ6311312858</t>
  </si>
  <si>
    <t>1Z22Y3A60316269024</t>
  </si>
  <si>
    <t>PAQ6223525650</t>
  </si>
  <si>
    <t>420331919200190242041952187299</t>
  </si>
  <si>
    <t>PAQ5605962207</t>
  </si>
  <si>
    <t>D10013735120434</t>
  </si>
  <si>
    <t>4203319115019405508205497760019485</t>
  </si>
  <si>
    <t>PAQ5607910690</t>
  </si>
  <si>
    <t>420331919214490324478766554066</t>
  </si>
  <si>
    <t>PAQ5898925649</t>
  </si>
  <si>
    <t>1Z093A4A0364249697</t>
  </si>
  <si>
    <t>PAQ6303926813</t>
  </si>
  <si>
    <t>4203319115019400108205497762633655</t>
  </si>
  <si>
    <t>PAQ588265463</t>
  </si>
  <si>
    <t>420331919300120111410253509036</t>
  </si>
  <si>
    <t>PAQ6157161997</t>
  </si>
  <si>
    <t>D10013735128313</t>
  </si>
  <si>
    <t>PAQ6486918629</t>
  </si>
  <si>
    <t>4203319192748902410411000424230779</t>
  </si>
  <si>
    <t>PAQ5984035362</t>
  </si>
  <si>
    <t>TBA305885072620</t>
  </si>
  <si>
    <t>PAQ6391362268</t>
  </si>
  <si>
    <t>TBA972663537000</t>
  </si>
  <si>
    <t>PAQ6387417648</t>
  </si>
  <si>
    <t>D10013740308364</t>
  </si>
  <si>
    <t>D10013740394610</t>
  </si>
  <si>
    <t>PAQ628737926</t>
  </si>
  <si>
    <t>420331919214490324478766493082</t>
  </si>
  <si>
    <t>PAQ6154034143</t>
  </si>
  <si>
    <t>TBAMIA523170842</t>
  </si>
  <si>
    <t>PAQ6213712822</t>
  </si>
  <si>
    <t>TBAMIA523165321</t>
  </si>
  <si>
    <t>PAQ6697536609</t>
  </si>
  <si>
    <t>LP00565817009012</t>
  </si>
  <si>
    <t>PAQ6534427930</t>
  </si>
  <si>
    <t>D10013743327874</t>
  </si>
  <si>
    <t>PAQ6462461909</t>
  </si>
  <si>
    <t>1222282423590003319100396100777604</t>
  </si>
  <si>
    <t>PAQ6518024409</t>
  </si>
  <si>
    <t>D10013747792635</t>
  </si>
  <si>
    <t>PAQ6821630467</t>
  </si>
  <si>
    <t>420331919214490324478766941262</t>
  </si>
  <si>
    <t>PAQ6564736635</t>
  </si>
  <si>
    <t>420331919214490324478766792796</t>
  </si>
  <si>
    <t>PAQ6563662276</t>
  </si>
  <si>
    <t>1ZX341F40309727051</t>
  </si>
  <si>
    <t>PAQ6149920836</t>
  </si>
  <si>
    <t>LP00565003043273</t>
  </si>
  <si>
    <t>PAQ6943811666</t>
  </si>
  <si>
    <t>D10013743061480</t>
  </si>
  <si>
    <t>PAQ6813162724</t>
  </si>
  <si>
    <t>420331919214490314028015756524</t>
  </si>
  <si>
    <t>PAQ6617510431</t>
  </si>
  <si>
    <t>4203319115019400108205497764625429</t>
  </si>
  <si>
    <t>PAQ6496437727</t>
  </si>
  <si>
    <t>1222282423890003319100396188127299</t>
  </si>
  <si>
    <t>PAQ7059461909</t>
  </si>
  <si>
    <t>420331919214490324478766190479</t>
  </si>
  <si>
    <t>PAQ60498533</t>
  </si>
  <si>
    <t>1195266434070003319100642100318852</t>
  </si>
  <si>
    <t>PAQ6991935340</t>
  </si>
  <si>
    <t>1Z449V590362206855</t>
  </si>
  <si>
    <t>PAQ7019429196</t>
  </si>
  <si>
    <t>420331919214490324478766757139</t>
  </si>
  <si>
    <t>PAQ6510516614</t>
  </si>
  <si>
    <t>420331919400136105155572925080</t>
  </si>
  <si>
    <t>PAQ5133062621</t>
  </si>
  <si>
    <t>420331269300120111410242461147</t>
  </si>
  <si>
    <t>PAQ6939116600</t>
  </si>
  <si>
    <t>420331919200190242041614216251</t>
  </si>
  <si>
    <t xml:space="preserve">modem WIFI                                                                      </t>
  </si>
  <si>
    <t>PAQ6358135342</t>
  </si>
  <si>
    <t>420331919241990240789215474193</t>
  </si>
  <si>
    <t>PAQ6616562877</t>
  </si>
  <si>
    <t>1Z09VY061346838484</t>
  </si>
  <si>
    <t>PAQ6275012822</t>
  </si>
  <si>
    <t>4203319192748927005335000139909210</t>
  </si>
  <si>
    <t>PAQ6631319595</t>
  </si>
  <si>
    <t>1222282423590003319100396103711713</t>
  </si>
  <si>
    <t>PAQ647626512</t>
  </si>
  <si>
    <t>LB324354607SG</t>
  </si>
  <si>
    <t>PAQ5105416582</t>
  </si>
  <si>
    <t>420331919214490324478767191710</t>
  </si>
  <si>
    <t>PAQ6658621944</t>
  </si>
  <si>
    <t>1LSCZ5A001KLB42</t>
  </si>
  <si>
    <t xml:space="preserve">ZAPATOS+PARA CABELLO+ACC                                                        </t>
  </si>
  <si>
    <t>PAQ6793062276</t>
  </si>
  <si>
    <t>TBA974114975000</t>
  </si>
  <si>
    <t>PAQ6681132755</t>
  </si>
  <si>
    <t>420331919374810912401822844135</t>
  </si>
  <si>
    <t>PAQ5097413892</t>
  </si>
  <si>
    <t>LP00566294853018</t>
  </si>
  <si>
    <t>PAQ6938019590</t>
  </si>
  <si>
    <t>1Z14V3880304734892</t>
  </si>
  <si>
    <t>PAQ1509926818</t>
  </si>
  <si>
    <t>LP00565439290562</t>
  </si>
  <si>
    <t>PAQ6594436603</t>
  </si>
  <si>
    <t>1ZA158880379499189</t>
  </si>
  <si>
    <t>PAQ6873125631</t>
  </si>
  <si>
    <t>TBAMIA523171482</t>
  </si>
  <si>
    <t>PAQ6959912822</t>
  </si>
  <si>
    <t>TBAMIA523156131</t>
  </si>
  <si>
    <t>PAQ6701512822</t>
  </si>
  <si>
    <t>4203319192748927005455000352570177</t>
  </si>
  <si>
    <t>PAQ4328116582</t>
  </si>
  <si>
    <t>1ZX226V50345154036</t>
  </si>
  <si>
    <t>420331919400111206238901720725</t>
  </si>
  <si>
    <t xml:space="preserve">LIGHT LAMP                                                                      </t>
  </si>
  <si>
    <t>PAQ6031529398</t>
  </si>
  <si>
    <t>1Z803R42YW02676312</t>
  </si>
  <si>
    <t>PAQ6891425609</t>
  </si>
  <si>
    <t>D10013750173658</t>
  </si>
  <si>
    <t>Mar 31 2023  7:28PM</t>
  </si>
  <si>
    <t>PAQ7367162423</t>
  </si>
  <si>
    <t>D10013747432801</t>
  </si>
  <si>
    <t>PAQ6772135381</t>
  </si>
  <si>
    <t>1Z838A7V0364890407</t>
  </si>
  <si>
    <t>PAQ685871781</t>
  </si>
  <si>
    <t>420331919214490314028015299304</t>
  </si>
  <si>
    <t>PAQ6601862770</t>
  </si>
  <si>
    <t>0003319100396199318348</t>
  </si>
  <si>
    <t>PAQ7406111641</t>
  </si>
  <si>
    <t>420331919241990217524492148748</t>
  </si>
  <si>
    <t>PAQ6664362877</t>
  </si>
  <si>
    <t>TBAMIA523170120</t>
  </si>
  <si>
    <t>PAQ6737225650</t>
  </si>
  <si>
    <t>420331919361220111410262416835</t>
  </si>
  <si>
    <t>PAQ7204361895</t>
  </si>
  <si>
    <t>1LSCZ5A001KLHD6</t>
  </si>
  <si>
    <t>PAQ6733662668</t>
  </si>
  <si>
    <t>D10013739803581</t>
  </si>
  <si>
    <t>PAQ673673034</t>
  </si>
  <si>
    <t>TBAMIA523166219</t>
  </si>
  <si>
    <t>PAQ6845825650</t>
  </si>
  <si>
    <t>D10013739233019</t>
  </si>
  <si>
    <t>PAQ6784662130</t>
  </si>
  <si>
    <t>420331919400116901458226233745</t>
  </si>
  <si>
    <t>PAQ7258125627</t>
  </si>
  <si>
    <t>420331919214490280018734505132</t>
  </si>
  <si>
    <t>PAQ6037015348</t>
  </si>
  <si>
    <t>1222282423740003319100396152849317</t>
  </si>
  <si>
    <t>PAQ7071514519</t>
  </si>
  <si>
    <t>420331919214490324478834873334</t>
  </si>
  <si>
    <t>PAQ7116926828</t>
  </si>
  <si>
    <t>420331269200190238407441998536</t>
  </si>
  <si>
    <t>PAQ6009117648</t>
  </si>
  <si>
    <t>1Z82V5470349837599</t>
  </si>
  <si>
    <t>PAQ7027425650</t>
  </si>
  <si>
    <t>1222282434190003319100396232142358</t>
  </si>
  <si>
    <t>PAQ7323232904</t>
  </si>
  <si>
    <t>1LSCZ5A001KLO2N</t>
  </si>
  <si>
    <t xml:space="preserve">AUDIFONOS+CARGADOR+ACC                                                          </t>
  </si>
  <si>
    <t>PAQ6750726816</t>
  </si>
  <si>
    <t>420331919300120111410252048642</t>
  </si>
  <si>
    <t>PAQ6836112829</t>
  </si>
  <si>
    <t>420331919214490327618016646692</t>
  </si>
  <si>
    <t>PAQ6674335353</t>
  </si>
  <si>
    <t>D10013738281209</t>
  </si>
  <si>
    <t>PAQ671692997</t>
  </si>
  <si>
    <t>LP00565959532230</t>
  </si>
  <si>
    <t>PAQ697775468</t>
  </si>
  <si>
    <t>4203319115019400108205496616384958</t>
  </si>
  <si>
    <t>PAQ7182215331</t>
  </si>
  <si>
    <t>420331919361210912401868087491</t>
  </si>
  <si>
    <t>PAQ7291820835</t>
  </si>
  <si>
    <t>1001899924040003319100396166128912</t>
  </si>
  <si>
    <t>PAQ6474010410</t>
  </si>
  <si>
    <t>420331919214490314027851317920</t>
  </si>
  <si>
    <t>PAQ7109227946</t>
  </si>
  <si>
    <t>LP00566016967970</t>
  </si>
  <si>
    <t>PAQ70676533</t>
  </si>
  <si>
    <t>420331919400109109578002167131</t>
  </si>
  <si>
    <t xml:space="preserve">ACC P BOLIGRAFOS                                                                </t>
  </si>
  <si>
    <t>PAQ7130525627</t>
  </si>
  <si>
    <t>4203319115019405508205496612020440</t>
  </si>
  <si>
    <t>PAQ6645515330</t>
  </si>
  <si>
    <t>1222282434490003319100396229911880</t>
  </si>
  <si>
    <t>PAQ7391962758</t>
  </si>
  <si>
    <t>LP00566606022006</t>
  </si>
  <si>
    <t>PAQ7550223144</t>
  </si>
  <si>
    <t>D10013737757772</t>
  </si>
  <si>
    <t>PAQ7348821954</t>
  </si>
  <si>
    <t>420331919200190242041952548632</t>
  </si>
  <si>
    <t>PAQ7305125605</t>
  </si>
  <si>
    <t>1Z0VF8390364962123</t>
  </si>
  <si>
    <t>PAQ697711781</t>
  </si>
  <si>
    <t>RR916025424LV</t>
  </si>
  <si>
    <t>PAQ718359141</t>
  </si>
  <si>
    <t>UG935032480KG</t>
  </si>
  <si>
    <t>PAQ582747929</t>
  </si>
  <si>
    <t>420331919305589677000438932349</t>
  </si>
  <si>
    <t>PAQ7269810431</t>
  </si>
  <si>
    <t>1Z427F820363960377</t>
  </si>
  <si>
    <t>PAQ465495493</t>
  </si>
  <si>
    <t>LP00566151700904</t>
  </si>
  <si>
    <t>PAQ6958219590</t>
  </si>
  <si>
    <t>D10013744558634</t>
  </si>
  <si>
    <t>PAQ8774364691</t>
  </si>
  <si>
    <t>1Z14V3880336267935</t>
  </si>
  <si>
    <t>PAQ8172735908</t>
  </si>
  <si>
    <t>1Z0VE5970329956737</t>
  </si>
  <si>
    <t>PAQ6338534651</t>
  </si>
  <si>
    <t>420331919214490306403932220883</t>
  </si>
  <si>
    <t>PAQ5006637594</t>
  </si>
  <si>
    <t>1Z2X667F0391496433</t>
  </si>
  <si>
    <t>Apr  5 2023  9:59AM</t>
  </si>
  <si>
    <t>PAQ8978413901</t>
  </si>
  <si>
    <t>9612850830241516116325</t>
  </si>
  <si>
    <t>PAQ8929164900</t>
  </si>
  <si>
    <t>1Z256R4F0332985101</t>
  </si>
  <si>
    <t>PAQ864313150</t>
  </si>
  <si>
    <t>1222282434490003319100396324411134</t>
  </si>
  <si>
    <t>PAQ8599164691</t>
  </si>
  <si>
    <t>1LSCYK301591812</t>
  </si>
  <si>
    <t>PAQ865514784</t>
  </si>
  <si>
    <t>420331919212490314027852082690</t>
  </si>
  <si>
    <t>PAQ8321364691</t>
  </si>
  <si>
    <t>D10013750764902</t>
  </si>
  <si>
    <t>PAQ8846764816</t>
  </si>
  <si>
    <t>D10013729543741</t>
  </si>
  <si>
    <t>PAQ847333538</t>
  </si>
  <si>
    <t>1ZX226V50345436839</t>
  </si>
  <si>
    <t>Apr  5 2023 10:03AM</t>
  </si>
  <si>
    <t>PAQ9084329208</t>
  </si>
  <si>
    <t>D10013758575492</t>
  </si>
  <si>
    <t>420331919400111899562753122210</t>
  </si>
  <si>
    <t>PAQ8423728494</t>
  </si>
  <si>
    <t>D10013758673569</t>
  </si>
  <si>
    <t>PAQ8624932200</t>
  </si>
  <si>
    <t>4203319192748927005455000354534856</t>
  </si>
  <si>
    <t xml:space="preserve">AUDIFONOS+PULSERAS+ADORNOS                                                      </t>
  </si>
  <si>
    <t>PAQ7703324920</t>
  </si>
  <si>
    <t>4203319115019400108205497780361103</t>
  </si>
  <si>
    <t>PAQ8381818949</t>
  </si>
  <si>
    <t>4203319193001903383935000011763624</t>
  </si>
  <si>
    <t>PAQ8834322287</t>
  </si>
  <si>
    <t>4203319115019405508205497768545573</t>
  </si>
  <si>
    <t>Apr  5 2023 10:04AM</t>
  </si>
  <si>
    <t>PAQ715122271</t>
  </si>
  <si>
    <t>420331919505510120363086171980</t>
  </si>
  <si>
    <t xml:space="preserve">ROPAS+ALIMENTO+PARA CABELLO                                                     </t>
  </si>
  <si>
    <t>PAQ8448613326</t>
  </si>
  <si>
    <t>1Z45EE190361819864</t>
  </si>
  <si>
    <t>PAQ7976364429</t>
  </si>
  <si>
    <t>1Z2X667F0391530396</t>
  </si>
  <si>
    <t>PAQ862769671</t>
  </si>
  <si>
    <t>420331919300189677000290911558</t>
  </si>
  <si>
    <t>PAQ839209667</t>
  </si>
  <si>
    <t>420331919405511206218406057277</t>
  </si>
  <si>
    <t>PAQ8409612137</t>
  </si>
  <si>
    <t>1Z0R941R0302206482</t>
  </si>
  <si>
    <t xml:space="preserve">PLANTILLAS+CARGADORES                                                           </t>
  </si>
  <si>
    <t>PAQ8150764930</t>
  </si>
  <si>
    <t>420331919300120111410265860637</t>
  </si>
  <si>
    <t>PAQ8417313901</t>
  </si>
  <si>
    <t>1ZY5A5020313591485</t>
  </si>
  <si>
    <t>PAQ800852284</t>
  </si>
  <si>
    <t>TBA305999985769</t>
  </si>
  <si>
    <t>PAQ8320464925</t>
  </si>
  <si>
    <t>420331919400111206214393003539</t>
  </si>
  <si>
    <t>PAQ8274122441</t>
  </si>
  <si>
    <t>1Z099Y8V0349549123</t>
  </si>
  <si>
    <t>PAQ8074625840</t>
  </si>
  <si>
    <t>420331919400111206218401967561</t>
  </si>
  <si>
    <t>PAQ7225812137</t>
  </si>
  <si>
    <t>9622001900008524261900396321230087</t>
  </si>
  <si>
    <t xml:space="preserve">CELULAR 25                                                                      </t>
  </si>
  <si>
    <t>PAQ8937012137</t>
  </si>
  <si>
    <t>D10013732072068</t>
  </si>
  <si>
    <t>PAQ9130646491</t>
  </si>
  <si>
    <t>1Z52159RYW44086863</t>
  </si>
  <si>
    <t>PAQ8751124922</t>
  </si>
  <si>
    <t>D10013754804192</t>
  </si>
  <si>
    <t>PAQ9670336749</t>
  </si>
  <si>
    <t>D10013747058102</t>
  </si>
  <si>
    <t>PAQ9295915905</t>
  </si>
  <si>
    <t>D10013747858346</t>
  </si>
  <si>
    <t>PAQ900975943</t>
  </si>
  <si>
    <t>1Z0VF8390365198387</t>
  </si>
  <si>
    <t>PAQ8947264241</t>
  </si>
  <si>
    <t>D10013756563944</t>
  </si>
  <si>
    <t>PAQ9089737961</t>
  </si>
  <si>
    <t>D10013743602622</t>
  </si>
  <si>
    <t>PAQ9088417111</t>
  </si>
  <si>
    <t>D10013748753777</t>
  </si>
  <si>
    <t>PAQ9117126710</t>
  </si>
  <si>
    <t>1Z099Y8V0349638894</t>
  </si>
  <si>
    <t>PAQ8755964830</t>
  </si>
  <si>
    <t>D10013755472469</t>
  </si>
  <si>
    <t>PAQ9469218949</t>
  </si>
  <si>
    <t>D10013740968473</t>
  </si>
  <si>
    <t>1Z46W3590345213175</t>
  </si>
  <si>
    <t>PAQ8003915767</t>
  </si>
  <si>
    <t>1ZX2543R0310241607</t>
  </si>
  <si>
    <t>PAQ8788126710</t>
  </si>
  <si>
    <t>TBAMIA523213409</t>
  </si>
  <si>
    <t>PAQ943163372</t>
  </si>
  <si>
    <t>1Z093A4A0364433746</t>
  </si>
  <si>
    <t>PAQ8749313901</t>
  </si>
  <si>
    <t>1ZW37E820349671804</t>
  </si>
  <si>
    <t>PAQ9331264691</t>
  </si>
  <si>
    <t>1Z2X667F0391509786</t>
  </si>
  <si>
    <t xml:space="preserve">ACCESORIOS JUICY JAYS ASSORTED                                                  </t>
  </si>
  <si>
    <t>PAQ867625950</t>
  </si>
  <si>
    <t>1Z4447800302601694</t>
  </si>
  <si>
    <t>PAQ8918712958</t>
  </si>
  <si>
    <t>4263610304</t>
  </si>
  <si>
    <t>PAQ9506218394</t>
  </si>
  <si>
    <t>1Z803R42YN02791767</t>
  </si>
  <si>
    <t>PAQ9506321372</t>
  </si>
  <si>
    <t>1Z805F200379189406</t>
  </si>
  <si>
    <t>PAQ9015512143</t>
  </si>
  <si>
    <t>1Z0F52710311797374</t>
  </si>
  <si>
    <t>PAQ8070264319</t>
  </si>
  <si>
    <t>1Z82V5470349913836</t>
  </si>
  <si>
    <t>PAQ8984810926</t>
  </si>
  <si>
    <t>1Z099Y8V0349644501</t>
  </si>
  <si>
    <t>PAQ8888564936</t>
  </si>
  <si>
    <t>420331919300120111410262030927</t>
  </si>
  <si>
    <t>PAQ9111323265</t>
  </si>
  <si>
    <t>420331919274892700465680937679</t>
  </si>
  <si>
    <t>PAQ9198164466</t>
  </si>
  <si>
    <t>420331919400111206207709261068</t>
  </si>
  <si>
    <t>PAQ9195035908</t>
  </si>
  <si>
    <t>1ZY50Y040317167861</t>
  </si>
  <si>
    <t xml:space="preserve">ATOMIZADORS                                                                     </t>
  </si>
  <si>
    <t>PAQ9491213332</t>
  </si>
  <si>
    <t>1ZX2543R0310232653</t>
  </si>
  <si>
    <t>PAQ8752064270</t>
  </si>
  <si>
    <t>420331919300189703000290758140</t>
  </si>
  <si>
    <t>PAQ9142932206</t>
  </si>
  <si>
    <t>1Z0VF8390365212502</t>
  </si>
  <si>
    <t>PAQ8996432189</t>
  </si>
  <si>
    <t>TBAMIA523224682</t>
  </si>
  <si>
    <t>PAQ9541936965</t>
  </si>
  <si>
    <t>1Z681EY20347919047</t>
  </si>
  <si>
    <t>PAQ8903215758</t>
  </si>
  <si>
    <t>1Z8FY8500285949290</t>
  </si>
  <si>
    <t>PAQ9415664220</t>
  </si>
  <si>
    <t>D10013755534962</t>
  </si>
  <si>
    <t>PAQ9102336749</t>
  </si>
  <si>
    <t>1Z4447800302586372</t>
  </si>
  <si>
    <t>PAQ9333829588</t>
  </si>
  <si>
    <t>4203319115019405508205496623742317</t>
  </si>
  <si>
    <t>PAQ9072937598</t>
  </si>
  <si>
    <t>1ZX226V50345434037</t>
  </si>
  <si>
    <t xml:space="preserve">SCALE+MOUSE                                                                     </t>
  </si>
  <si>
    <t>PAQ891079664</t>
  </si>
  <si>
    <t>6989530240</t>
  </si>
  <si>
    <t>PAQ932907160</t>
  </si>
  <si>
    <t>4203319192748902410401000422745186</t>
  </si>
  <si>
    <t>PAQ386122271</t>
  </si>
  <si>
    <t>420331919400109109563508166542</t>
  </si>
  <si>
    <t xml:space="preserve">CAMARAFILTER                                                                    </t>
  </si>
  <si>
    <t>PAQ907966869</t>
  </si>
  <si>
    <t>1ZA83H870301467544</t>
  </si>
  <si>
    <t>PAQ9015213901</t>
  </si>
  <si>
    <t>1Z681EY20347916602</t>
  </si>
  <si>
    <t>PAQ8772864872</t>
  </si>
  <si>
    <t>1Z803R420302806616</t>
  </si>
  <si>
    <t>PAQ9609164832</t>
  </si>
  <si>
    <t>1ZX226V50345383253</t>
  </si>
  <si>
    <t>PAQ881679664</t>
  </si>
  <si>
    <t>1Z093A4A1264431883</t>
  </si>
  <si>
    <t xml:space="preserve">MICROFONOS+POMOS                                                                </t>
  </si>
  <si>
    <t>PAQ9259313332</t>
  </si>
  <si>
    <t>1Z45EE190361912155</t>
  </si>
  <si>
    <t>PAQ8993564557</t>
  </si>
  <si>
    <t>1Z093A4A0364458407</t>
  </si>
  <si>
    <t>PAQ961833539</t>
  </si>
  <si>
    <t>TBAMIA523216097</t>
  </si>
  <si>
    <t>PAQ9321434096</t>
  </si>
  <si>
    <t>1ZR079840392042485</t>
  </si>
  <si>
    <t xml:space="preserve">LAPTOP1 +MOUSE                                                                  </t>
  </si>
  <si>
    <t>PAQ813863545</t>
  </si>
  <si>
    <t>420331919205590261250886892263</t>
  </si>
  <si>
    <t>PAQ9176134453</t>
  </si>
  <si>
    <t>1Z0EE7720306854294</t>
  </si>
  <si>
    <t>PAQ966039667</t>
  </si>
  <si>
    <t>TBAMIA523204726</t>
  </si>
  <si>
    <t>PAQ932371056</t>
  </si>
  <si>
    <t>1ZY349494278162606</t>
  </si>
  <si>
    <t>PAQ938047171</t>
  </si>
  <si>
    <t>1ZW6787Y0208171435</t>
  </si>
  <si>
    <t>PAQ9531623325</t>
  </si>
  <si>
    <t>9622080430004972190300642257544700</t>
  </si>
  <si>
    <t>PAQ9515510514</t>
  </si>
  <si>
    <t>1LSCXON001LNNA1</t>
  </si>
  <si>
    <t>PAQ9263111914</t>
  </si>
  <si>
    <t>1Z562A9X0391176822</t>
  </si>
  <si>
    <t>PAQ9605164777</t>
  </si>
  <si>
    <t>MIO13886490</t>
  </si>
  <si>
    <t>PAQ9346564266</t>
  </si>
  <si>
    <t>1Z093A4A0364435815</t>
  </si>
  <si>
    <t>PAQ9065364241</t>
  </si>
  <si>
    <t>1Z562A9X0396656983</t>
  </si>
  <si>
    <t>PAQ9461064777</t>
  </si>
  <si>
    <t>TBAMIA523220999</t>
  </si>
  <si>
    <t>PAQ9290018123</t>
  </si>
  <si>
    <t>1Z619FA90231873587</t>
  </si>
  <si>
    <t>PAQ9494564358</t>
  </si>
  <si>
    <t>1Z3Y18820335776091</t>
  </si>
  <si>
    <t>PAQ8758312135</t>
  </si>
  <si>
    <t>9622080430003413868900396387866570</t>
  </si>
  <si>
    <t xml:space="preserve">ALIMENTO+TALADRO+ ZAPATOS                                                       </t>
  </si>
  <si>
    <t>PAQ9187515908</t>
  </si>
  <si>
    <t>420331919261290109524019265115</t>
  </si>
  <si>
    <t>PAQ8550330306</t>
  </si>
  <si>
    <t>4203319115019405508205497779961300</t>
  </si>
  <si>
    <t>PAQ9060119111</t>
  </si>
  <si>
    <t>4203319115019400108205496624323604</t>
  </si>
  <si>
    <t>PAQ9439464867</t>
  </si>
  <si>
    <t>420331919274890109524061021277</t>
  </si>
  <si>
    <t>PAQ8516323630</t>
  </si>
  <si>
    <t>4203319192748927005455000354911404</t>
  </si>
  <si>
    <t>PAQ779028471</t>
  </si>
  <si>
    <t>4203319192748927005335000141121747</t>
  </si>
  <si>
    <t xml:space="preserve">DIGITAL VOICE RECORD                                                            </t>
  </si>
  <si>
    <t>PAQ9199864401</t>
  </si>
  <si>
    <t>D10013747139308</t>
  </si>
  <si>
    <t>PAQ9114264475</t>
  </si>
  <si>
    <t>1Z22Y3A60316341409</t>
  </si>
  <si>
    <t>PAQ890944801</t>
  </si>
  <si>
    <t>420331919214490314028016537658</t>
  </si>
  <si>
    <t>PAQ9141118128</t>
  </si>
  <si>
    <t>420331919214490314028015982114</t>
  </si>
  <si>
    <t>PAQ8516414535</t>
  </si>
  <si>
    <t>1ZR323060321248276</t>
  </si>
  <si>
    <t>PAQ897539667</t>
  </si>
  <si>
    <t>420331919214490324478767925230</t>
  </si>
  <si>
    <t>PAQ9175129710</t>
  </si>
  <si>
    <t>420331919214490324478768330323</t>
  </si>
  <si>
    <t>PAQ9345337961</t>
  </si>
  <si>
    <t>1Z2X667F0391463334</t>
  </si>
  <si>
    <t>PAQ8923616737</t>
  </si>
  <si>
    <t>420331919200190333907600645416</t>
  </si>
  <si>
    <t>PAQ6202265133</t>
  </si>
  <si>
    <t>D10013756362255</t>
  </si>
  <si>
    <t>PAQ927351085</t>
  </si>
  <si>
    <t>LP00566895505635</t>
  </si>
  <si>
    <t>PAQ9230765117</t>
  </si>
  <si>
    <t>1Z5W0W960318717545</t>
  </si>
  <si>
    <t>PAQ8672332863</t>
  </si>
  <si>
    <t>1Z2X667F0391485141</t>
  </si>
  <si>
    <t>PAQ8733164818</t>
  </si>
  <si>
    <t>LP00566568072415</t>
  </si>
  <si>
    <t>PAQ9246918128</t>
  </si>
  <si>
    <t>1Z6A08X20370238588</t>
  </si>
  <si>
    <t>PAQ896389667</t>
  </si>
  <si>
    <t>420331919214490327618017719067</t>
  </si>
  <si>
    <t>PAQ9140864856</t>
  </si>
  <si>
    <t>4203319115019400108205497769970845</t>
  </si>
  <si>
    <t>PAQ9498427233</t>
  </si>
  <si>
    <t>1ZW4615XYW82462010</t>
  </si>
  <si>
    <t>PAQ902083388</t>
  </si>
  <si>
    <t>1LSCZZE001KWFY4</t>
  </si>
  <si>
    <t>PAQ9296864440</t>
  </si>
  <si>
    <t>1Z8Y9Y200347383556</t>
  </si>
  <si>
    <t>PAQ9004664241</t>
  </si>
  <si>
    <t>9622001900001039328000396348655412</t>
  </si>
  <si>
    <t>PAQ876053150</t>
  </si>
  <si>
    <t>9285684262</t>
  </si>
  <si>
    <t xml:space="preserve">COMPONENTE ELECTRONI D CELUARES                                                 </t>
  </si>
  <si>
    <t>PAQ9293637145</t>
  </si>
  <si>
    <t>1Z82V99Y0321384147</t>
  </si>
  <si>
    <t>Apr  6 2023 11:41AM</t>
  </si>
  <si>
    <t>PAQ9479923481</t>
  </si>
  <si>
    <t>1Z562A9X0397387996</t>
  </si>
  <si>
    <t>PAQ9678064777</t>
  </si>
  <si>
    <t>TBAMIA523222927</t>
  </si>
  <si>
    <t>Apr 10 2023  8:52PM</t>
  </si>
  <si>
    <t>PAQ0304765132</t>
  </si>
  <si>
    <t>1222282434790003319100396425956945</t>
  </si>
  <si>
    <t>PAQ9956418949</t>
  </si>
  <si>
    <t>1222282434790003319100396442583116</t>
  </si>
  <si>
    <t>PAQ998421085</t>
  </si>
  <si>
    <t>D10013751829763</t>
  </si>
  <si>
    <t>PAQ9787814535</t>
  </si>
  <si>
    <t>9621091390006339731500396262963247</t>
  </si>
  <si>
    <t>PAQ0980264535</t>
  </si>
  <si>
    <t>D10013758156622</t>
  </si>
  <si>
    <t>PAQ0915265059</t>
  </si>
  <si>
    <t>D10013758007966</t>
  </si>
  <si>
    <t>PAQ1095664528</t>
  </si>
  <si>
    <t>TBAMIA523247814</t>
  </si>
  <si>
    <t>PAQ9964723630</t>
  </si>
  <si>
    <t>D10013752497569</t>
  </si>
  <si>
    <t>PAQ0296429710</t>
  </si>
  <si>
    <t>LP00567477766661</t>
  </si>
  <si>
    <t>PAQ1070222287</t>
  </si>
  <si>
    <t>D10013757200016</t>
  </si>
  <si>
    <t>PAQ0859719045</t>
  </si>
  <si>
    <t>1Z2X667F0391618462</t>
  </si>
  <si>
    <t>PAQ0307012141</t>
  </si>
  <si>
    <t>420331919361210912401873600852</t>
  </si>
  <si>
    <t>PAQ9773664925</t>
  </si>
  <si>
    <t>LP00567715604733</t>
  </si>
  <si>
    <t>PAQ1136614388</t>
  </si>
  <si>
    <t>TBAMIA523255605</t>
  </si>
  <si>
    <t>PAQ0401510514</t>
  </si>
  <si>
    <t>1ZAC28310302954406</t>
  </si>
  <si>
    <t>Apr 11 2023  9:10AM</t>
  </si>
  <si>
    <t>PAQ0355434453</t>
  </si>
  <si>
    <t>420331269361289677019534027724</t>
  </si>
  <si>
    <t>PAQ064559456</t>
  </si>
  <si>
    <t>1Z8378XR0365681970</t>
  </si>
  <si>
    <t>PAQ0847123630</t>
  </si>
  <si>
    <t>1LSCYK3001LLN6N</t>
  </si>
  <si>
    <t>Apr 11 2023  9:13AM</t>
  </si>
  <si>
    <t>PAQ0210865118</t>
  </si>
  <si>
    <t>420331919374810912401865864107</t>
  </si>
  <si>
    <t>PAQ057289667</t>
  </si>
  <si>
    <t>9621091390006339731500396366080964</t>
  </si>
  <si>
    <t>PAQ0942364535</t>
  </si>
  <si>
    <t>420331269361289677019523765040</t>
  </si>
  <si>
    <t>PAQ0691365063</t>
  </si>
  <si>
    <t>1Z806YW20343646064</t>
  </si>
  <si>
    <t>PAQ0193364978</t>
  </si>
  <si>
    <t>420331919214490327618018821134</t>
  </si>
  <si>
    <t>PAQ0027764931</t>
  </si>
  <si>
    <t>420331919214490314028016752389</t>
  </si>
  <si>
    <t>PAQ9828726710</t>
  </si>
  <si>
    <t>420331919214490327618018867019</t>
  </si>
  <si>
    <t>Apr 11 2023  9:14AM</t>
  </si>
  <si>
    <t>PAQ066271056</t>
  </si>
  <si>
    <t>9621091390006339731500396357942106</t>
  </si>
  <si>
    <t>PAQ0943564535</t>
  </si>
  <si>
    <t>1ZX262790323077958</t>
  </si>
  <si>
    <t>PAQ019355832</t>
  </si>
  <si>
    <t>TBAMIA523242921</t>
  </si>
  <si>
    <t>Apr 11 2023  9:15AM</t>
  </si>
  <si>
    <t>PAQ0153416975</t>
  </si>
  <si>
    <t>1ZX226V50345626811</t>
  </si>
  <si>
    <t>Apr 11 2023  9:16AM</t>
  </si>
  <si>
    <t>PAQ024087175</t>
  </si>
  <si>
    <t>4203319192748927005335000141177829</t>
  </si>
  <si>
    <t>PAQ0429813031</t>
  </si>
  <si>
    <t>420331919400111206214340854139</t>
  </si>
  <si>
    <t>PAQ9744226855</t>
  </si>
  <si>
    <t>LP00567459602621</t>
  </si>
  <si>
    <t>PAQ1073934651</t>
  </si>
  <si>
    <t>LP00567087727798</t>
  </si>
  <si>
    <t>PAQ059867171</t>
  </si>
  <si>
    <t>678397LLC</t>
  </si>
  <si>
    <t>Apr 11 2023  9:18AM</t>
  </si>
  <si>
    <t>PAQ0698426855</t>
  </si>
  <si>
    <t>420331919400136106028645732764</t>
  </si>
  <si>
    <t>PAQ111288470</t>
  </si>
  <si>
    <t>TBAMIA523248744</t>
  </si>
  <si>
    <t xml:space="preserve">ROPAS+BOLSO+PUMP                                                                </t>
  </si>
  <si>
    <t>PAQ0146416740</t>
  </si>
  <si>
    <t>1221589630290003319100396490490698</t>
  </si>
  <si>
    <t>PAQ0109832200</t>
  </si>
  <si>
    <t>TBAMIA523257778</t>
  </si>
  <si>
    <t>PAQ0134564752</t>
  </si>
  <si>
    <t>TBAMIA523225596</t>
  </si>
  <si>
    <t>Apr 11 2023  9:20AM</t>
  </si>
  <si>
    <t>PAQ0060222448</t>
  </si>
  <si>
    <t>TBAMIA523262911</t>
  </si>
  <si>
    <t>PAQ110669288</t>
  </si>
  <si>
    <t>420331269361289677019532653451</t>
  </si>
  <si>
    <t>PAQ072221060</t>
  </si>
  <si>
    <t>1ZR514F4YW05294492</t>
  </si>
  <si>
    <t>Apr 11 2023  9:23AM</t>
  </si>
  <si>
    <t>PAQ0200724773</t>
  </si>
  <si>
    <t>1Z82V5470350027523</t>
  </si>
  <si>
    <t>PAQ0183414540</t>
  </si>
  <si>
    <t>1Z803R420302846994</t>
  </si>
  <si>
    <t>PAQ0307637944</t>
  </si>
  <si>
    <t>1Z093A4A0364516460</t>
  </si>
  <si>
    <t xml:space="preserve">AUDIFONOS+DESODORANTES                                                          </t>
  </si>
  <si>
    <t>PAQ0351064528</t>
  </si>
  <si>
    <t>1Z0EE7720306893153</t>
  </si>
  <si>
    <t xml:space="preserve">LIBROS+CABLES+ADAPTADOR                                                         </t>
  </si>
  <si>
    <t>Apr 11 2023  9:24AM</t>
  </si>
  <si>
    <t>PAQ0147421372</t>
  </si>
  <si>
    <t>1Z2X667F0391730358</t>
  </si>
  <si>
    <t>Apr 11 2023  9:25AM</t>
  </si>
  <si>
    <t>PAQ1432620075</t>
  </si>
  <si>
    <t>1Z2X667F0391616357</t>
  </si>
  <si>
    <t>PAQ0293310205</t>
  </si>
  <si>
    <t>420331919505510049383093221429</t>
  </si>
  <si>
    <t>1Z641Y5Y0357050341</t>
  </si>
  <si>
    <t>PAQ034537160</t>
  </si>
  <si>
    <t>420331919305589700000442681032</t>
  </si>
  <si>
    <t>Apr 11 2023  9:26AM</t>
  </si>
  <si>
    <t>PAQ0969664277</t>
  </si>
  <si>
    <t>TBAMIA523203610</t>
  </si>
  <si>
    <t>PAQ0003423623</t>
  </si>
  <si>
    <t>1Z562A9X0392473339</t>
  </si>
  <si>
    <t>PAQ0385964777</t>
  </si>
  <si>
    <t>1Z74E6490390576863</t>
  </si>
  <si>
    <t>PAQ975261083</t>
  </si>
  <si>
    <t>4794310710</t>
  </si>
  <si>
    <t>9622080430002729580400641119706667</t>
  </si>
  <si>
    <t>PAQ135915966</t>
  </si>
  <si>
    <t>1Z449V590362630404</t>
  </si>
  <si>
    <t>PAQ0217919100</t>
  </si>
  <si>
    <t>420331269361289677019464729583</t>
  </si>
  <si>
    <t>PAQ9802523494</t>
  </si>
  <si>
    <t>1ZX341F40309857492</t>
  </si>
  <si>
    <t xml:space="preserve">PARA BEBE+ACC DE CEL                                                            </t>
  </si>
  <si>
    <t>PAQ9665623325</t>
  </si>
  <si>
    <t>1Z093A4A0364555561</t>
  </si>
  <si>
    <t>1Z093A4A0364466961</t>
  </si>
  <si>
    <t>Apr 11 2023  9:50AM</t>
  </si>
  <si>
    <t>PAQ9610632206</t>
  </si>
  <si>
    <t>1Z2X667F0391630608</t>
  </si>
  <si>
    <t>PAQ0324423265</t>
  </si>
  <si>
    <t>1Z6A08X20370438988</t>
  </si>
  <si>
    <t>PAQ9682933259</t>
  </si>
  <si>
    <t>TBAMIA523261980</t>
  </si>
  <si>
    <t>PAQ0475023630</t>
  </si>
  <si>
    <t>TBAMIA523276432</t>
  </si>
  <si>
    <t>PAQ1145122436</t>
  </si>
  <si>
    <t>1ZY50Y040317186608</t>
  </si>
  <si>
    <t>PAQ0233227325</t>
  </si>
  <si>
    <t>1ZA637R00244174836</t>
  </si>
  <si>
    <t xml:space="preserve">ROLLER DERMAL                                                                   </t>
  </si>
  <si>
    <t>PAQ084037175</t>
  </si>
  <si>
    <t>1ZX262790323135804</t>
  </si>
  <si>
    <t>PAQ0896619100</t>
  </si>
  <si>
    <t>4203312692748909901490573009664274</t>
  </si>
  <si>
    <t>PAQ0559537924</t>
  </si>
  <si>
    <t>1Z244RX30300203953</t>
  </si>
  <si>
    <t>PAQ0826323627</t>
  </si>
  <si>
    <t>D10013759330225</t>
  </si>
  <si>
    <t>PAQ0827264792</t>
  </si>
  <si>
    <t>LP00567473857888</t>
  </si>
  <si>
    <t>PAQ1119422287</t>
  </si>
  <si>
    <t>420331919274892700465681256762</t>
  </si>
  <si>
    <t>PAQ0433033468</t>
  </si>
  <si>
    <t>1Z81RF020383141727</t>
  </si>
  <si>
    <t>PAQ9562764994</t>
  </si>
  <si>
    <t>1Z803R420302807973</t>
  </si>
  <si>
    <t>PAQ9932364220</t>
  </si>
  <si>
    <t>TBAMIA523258816</t>
  </si>
  <si>
    <t>PAQ0872322947</t>
  </si>
  <si>
    <t>9632080400728957611700640281125613</t>
  </si>
  <si>
    <t>PAQ0979764511</t>
  </si>
  <si>
    <t>9622085030005032557700642966105635</t>
  </si>
  <si>
    <t>PAQ0977638352</t>
  </si>
  <si>
    <t>9622001900003009322800632328154039</t>
  </si>
  <si>
    <t>PAQ9973112134</t>
  </si>
  <si>
    <t>TBAMIA523240336</t>
  </si>
  <si>
    <t>PAQ9996310533</t>
  </si>
  <si>
    <t>TBAMIA523259303</t>
  </si>
  <si>
    <t>PAQ048186495</t>
  </si>
  <si>
    <t>1Z681EY20347999274</t>
  </si>
  <si>
    <t>PAQ9560723648</t>
  </si>
  <si>
    <t>LP00567563756340</t>
  </si>
  <si>
    <t>PAQ1085229722</t>
  </si>
  <si>
    <t>D10013757326268</t>
  </si>
  <si>
    <t>PAQ1060665059</t>
  </si>
  <si>
    <t>D10013746114377</t>
  </si>
  <si>
    <t>PAQ1096113315</t>
  </si>
  <si>
    <t>D10013757520498</t>
  </si>
  <si>
    <t>PAQ093331075</t>
  </si>
  <si>
    <t>D10013753552768</t>
  </si>
  <si>
    <t>PAQ0329564412</t>
  </si>
  <si>
    <t>1Z2X667F0391676293</t>
  </si>
  <si>
    <t xml:space="preserve">NAIL PRACTICE HAND                                                              </t>
  </si>
  <si>
    <t>PAQ0832565125</t>
  </si>
  <si>
    <t>D10013760439264</t>
  </si>
  <si>
    <t>PAQ121698467</t>
  </si>
  <si>
    <t>420331919214490327618019304810</t>
  </si>
  <si>
    <t>PAQ121573533</t>
  </si>
  <si>
    <t>9621091390006339731500396366079375</t>
  </si>
  <si>
    <t>PAQ1032464535</t>
  </si>
  <si>
    <t>1LSCY2H001LBDLO</t>
  </si>
  <si>
    <t>PAQ0360919747</t>
  </si>
  <si>
    <t>1ZX226V50345692071</t>
  </si>
  <si>
    <t>PAQ085458458</t>
  </si>
  <si>
    <t>1222282430740003319100396605862025</t>
  </si>
  <si>
    <t>PAQ125931085</t>
  </si>
  <si>
    <t>TBAMIA523259433</t>
  </si>
  <si>
    <t>PAQ0471222947</t>
  </si>
  <si>
    <t>D10013754917630</t>
  </si>
  <si>
    <t>PAQ0230528504</t>
  </si>
  <si>
    <t>1Z11F06E9122391487</t>
  </si>
  <si>
    <t>PAQ9519627140</t>
  </si>
  <si>
    <t>D10013751933077</t>
  </si>
  <si>
    <t>PAQ9938164691</t>
  </si>
  <si>
    <t>LP00567147705335</t>
  </si>
  <si>
    <t>PAQ0014122287</t>
  </si>
  <si>
    <t>D10013756911060</t>
  </si>
  <si>
    <t>PAQ0919422969</t>
  </si>
  <si>
    <t>LP00567211293507</t>
  </si>
  <si>
    <t>PAQ9935722287</t>
  </si>
  <si>
    <t>1Z6F857YYN01906528</t>
  </si>
  <si>
    <t>PAQ0876264604</t>
  </si>
  <si>
    <t>D10013759430166</t>
  </si>
  <si>
    <t xml:space="preserve">SOMBREROS+ROPAS                                                                 </t>
  </si>
  <si>
    <t>PAQ0913221356</t>
  </si>
  <si>
    <t>420331919274890306013524896459</t>
  </si>
  <si>
    <t>PAQ9857264605</t>
  </si>
  <si>
    <t>1Z22W1W51214490053</t>
  </si>
  <si>
    <t>PAQ9988122947</t>
  </si>
  <si>
    <t>D10013738995470</t>
  </si>
  <si>
    <t>PAQ9934632195</t>
  </si>
  <si>
    <t>LP00567680768958</t>
  </si>
  <si>
    <t xml:space="preserve">PORTA TARJETA+SELLOS+GORROS                                                     </t>
  </si>
  <si>
    <t>PAQ115393541</t>
  </si>
  <si>
    <t>1ZA83H870301665311</t>
  </si>
  <si>
    <t>PAQ0882022947</t>
  </si>
  <si>
    <t>TBAMIA523247649</t>
  </si>
  <si>
    <t>PAQ022559456</t>
  </si>
  <si>
    <t>420331269261292700465669259819</t>
  </si>
  <si>
    <t>PAQ1205319718</t>
  </si>
  <si>
    <t>1ZR323060321361590</t>
  </si>
  <si>
    <t>PAQ9893413323</t>
  </si>
  <si>
    <t>420331919214490314028016187198</t>
  </si>
  <si>
    <t>PAQ904081075</t>
  </si>
  <si>
    <t>1Z803R420302723303</t>
  </si>
  <si>
    <t>PAQ8663565036</t>
  </si>
  <si>
    <t>TBAMIA523225640</t>
  </si>
  <si>
    <t>PAQ9993830867</t>
  </si>
  <si>
    <t>1ZW4615XYW82745152</t>
  </si>
  <si>
    <t>PAQ9631113332</t>
  </si>
  <si>
    <t>420331919274890289107314423902</t>
  </si>
  <si>
    <t>PAQ9849317109</t>
  </si>
  <si>
    <t>1Z803R420302725623</t>
  </si>
  <si>
    <t>PAQ9738837932</t>
  </si>
  <si>
    <t>1Z803R420302786488</t>
  </si>
  <si>
    <t>PAQ9893027140</t>
  </si>
  <si>
    <t>TBAMIA523246233</t>
  </si>
  <si>
    <t>PAQ998489456</t>
  </si>
  <si>
    <t>TBAMIA523234629</t>
  </si>
  <si>
    <t>PAQ971983372</t>
  </si>
  <si>
    <t>1ZX341F40309860568</t>
  </si>
  <si>
    <t>PAQ956559498</t>
  </si>
  <si>
    <t>1Z4031VF1395397439</t>
  </si>
  <si>
    <t>PAQ9607822947</t>
  </si>
  <si>
    <t>TBAMIA523275684</t>
  </si>
  <si>
    <t>PAQ0806664268</t>
  </si>
  <si>
    <t>LP00567372034049</t>
  </si>
  <si>
    <t>PAQ1081222287</t>
  </si>
  <si>
    <t>TBAMIA523244197</t>
  </si>
  <si>
    <t xml:space="preserve">CONTROL REMOTO SUPLEMENTO                                                       </t>
  </si>
  <si>
    <t>PAQ0089014415</t>
  </si>
  <si>
    <t>TBAMIA523281641</t>
  </si>
  <si>
    <t>PAQ1234064371</t>
  </si>
  <si>
    <t>420331919200190206002743824081</t>
  </si>
  <si>
    <t>PAQ9736413332</t>
  </si>
  <si>
    <t>4203319192748909900872543529042848</t>
  </si>
  <si>
    <t>PAQ9840064968</t>
  </si>
  <si>
    <t>1Z803R420302808043</t>
  </si>
  <si>
    <t>PAQ988664789</t>
  </si>
  <si>
    <t>1Z81WY190340715510</t>
  </si>
  <si>
    <t>PAQ8887564241</t>
  </si>
  <si>
    <t>LP00567306450322</t>
  </si>
  <si>
    <t xml:space="preserve">SCANNER ACC                                                                     </t>
  </si>
  <si>
    <t>PAQ993495956</t>
  </si>
  <si>
    <t>420331919214490289191913850979</t>
  </si>
  <si>
    <t>PAQ9709026855</t>
  </si>
  <si>
    <t>TBAMIA523253628</t>
  </si>
  <si>
    <t xml:space="preserve">ACCESORIOS COSMETICOS                                                           </t>
  </si>
  <si>
    <t>PAQ0133326921</t>
  </si>
  <si>
    <t>420331919300120111410260051801</t>
  </si>
  <si>
    <t>PAQ9362819104</t>
  </si>
  <si>
    <t>UE101887576KG</t>
  </si>
  <si>
    <t>PAQ9364924920</t>
  </si>
  <si>
    <t>420331919300120111410269882871</t>
  </si>
  <si>
    <t>PAQ0007432206</t>
  </si>
  <si>
    <t>LP00567471531313</t>
  </si>
  <si>
    <t>PAQ1200129311</t>
  </si>
  <si>
    <t>420331919400111206207793786782</t>
  </si>
  <si>
    <t>PAQ991132271</t>
  </si>
  <si>
    <t>LP00566282221293</t>
  </si>
  <si>
    <t>Apr 11 2023 10:24AM</t>
  </si>
  <si>
    <t>PAQ1203124920</t>
  </si>
  <si>
    <t>420331919214490273564552599261</t>
  </si>
  <si>
    <t xml:space="preserve">CERAMIC COAT                                                                    </t>
  </si>
  <si>
    <t>PAQ0739864867</t>
  </si>
  <si>
    <t>LP00567058973375</t>
  </si>
  <si>
    <t xml:space="preserve">CARTERAS+AUDIFONOS                                                              </t>
  </si>
  <si>
    <t>PAQ9939422287</t>
  </si>
  <si>
    <t>420331999214490240609271226943</t>
  </si>
  <si>
    <t>PAQ007043545</t>
  </si>
  <si>
    <t>LP00567574067996</t>
  </si>
  <si>
    <t>PAQ1049065117</t>
  </si>
  <si>
    <t>TBAMIA523258466</t>
  </si>
  <si>
    <t>PAQ087549456</t>
  </si>
  <si>
    <t>420331919400111206207727898758</t>
  </si>
  <si>
    <t>PAQ0670564475</t>
  </si>
  <si>
    <t>420331919400109205568417517600</t>
  </si>
  <si>
    <t>PAQ9756713331</t>
  </si>
  <si>
    <t>420331919214490270334927880828</t>
  </si>
  <si>
    <t>PAQ987806495</t>
  </si>
  <si>
    <t>4203319192748902410401000426922156</t>
  </si>
  <si>
    <t>PAQ0968430306</t>
  </si>
  <si>
    <t>420331919374810912401910882551</t>
  </si>
  <si>
    <t>PAQ118286495</t>
  </si>
  <si>
    <t>420331269374889677018947710298</t>
  </si>
  <si>
    <t>PAQ9871064989</t>
  </si>
  <si>
    <t>TBA984669526000</t>
  </si>
  <si>
    <t>PAQ0011027335</t>
  </si>
  <si>
    <t>1Z3Y28X90321080213</t>
  </si>
  <si>
    <t>PAQ0826515767</t>
  </si>
  <si>
    <t>420331919241990289103422850172</t>
  </si>
  <si>
    <t>Apr 11 2023 10:27AM</t>
  </si>
  <si>
    <t>PAQ9849818394</t>
  </si>
  <si>
    <t>420331919405509206094347949799</t>
  </si>
  <si>
    <t>PAQ0004018123</t>
  </si>
  <si>
    <t>1ZY1465V0275017792</t>
  </si>
  <si>
    <t>PAQ027185966</t>
  </si>
  <si>
    <t>4203319115019400108205496621434938</t>
  </si>
  <si>
    <t>Apr 11 2023 10:28AM</t>
  </si>
  <si>
    <t>PAQ9880134634</t>
  </si>
  <si>
    <t>4203319192612902410401000426886643</t>
  </si>
  <si>
    <t>PAQ9823217109</t>
  </si>
  <si>
    <t>9632080400634916555600642570264087</t>
  </si>
  <si>
    <t>PAQ014125966</t>
  </si>
  <si>
    <t>1ZX2543R0310264922</t>
  </si>
  <si>
    <t>PAQ9889323623</t>
  </si>
  <si>
    <t>1ZW37E820349941209</t>
  </si>
  <si>
    <t xml:space="preserve">PARA CABELLO+SUPLEMT                                                            </t>
  </si>
  <si>
    <t>PAQ0795620646</t>
  </si>
  <si>
    <t>1Z8FA6466763156698</t>
  </si>
  <si>
    <t xml:space="preserve">water level probe                                                               </t>
  </si>
  <si>
    <t>Apr 11 2023 10:29AM</t>
  </si>
  <si>
    <t>PAQ9696337598</t>
  </si>
  <si>
    <t>1Z83YV190398287474</t>
  </si>
  <si>
    <t>1Z099Y8V0349994302</t>
  </si>
  <si>
    <t>Apr 11 2023 10:30AM</t>
  </si>
  <si>
    <t>PAQ0843921007</t>
  </si>
  <si>
    <t>1Z82V5470350036184</t>
  </si>
  <si>
    <t>PAQ092697163</t>
  </si>
  <si>
    <t>1Z803R420302816132</t>
  </si>
  <si>
    <t>PAQ9734523481</t>
  </si>
  <si>
    <t>1Z87164V0313326205</t>
  </si>
  <si>
    <t>Apr 11 2023 10:37AM</t>
  </si>
  <si>
    <t>PAQ0259564900</t>
  </si>
  <si>
    <t>1Z3Y18820310709085</t>
  </si>
  <si>
    <t>PAQ947946495</t>
  </si>
  <si>
    <t>9632001960708692298100396443535739</t>
  </si>
  <si>
    <t>PAQ073476495</t>
  </si>
  <si>
    <t>9622001900008524261900396385528502</t>
  </si>
  <si>
    <t>Apr 11 2023 10:38AM</t>
  </si>
  <si>
    <t>PAQ079823388</t>
  </si>
  <si>
    <t>1221589630590003319100396504713780</t>
  </si>
  <si>
    <t>PAQ0758933471</t>
  </si>
  <si>
    <t>D10013758566384</t>
  </si>
  <si>
    <t>PAQ0944364931</t>
  </si>
  <si>
    <t>9622001900009620032200396571733274</t>
  </si>
  <si>
    <t>PAQ1391515767</t>
  </si>
  <si>
    <t>3446226512</t>
  </si>
  <si>
    <t>Apr 11 2023 10:39AM</t>
  </si>
  <si>
    <t>PAQ1018433453</t>
  </si>
  <si>
    <t>1Z803R420302735596</t>
  </si>
  <si>
    <t>Apr 11 2023  7:09PM</t>
  </si>
  <si>
    <t>PAQ8642433961</t>
  </si>
  <si>
    <t>D10013761759380</t>
  </si>
  <si>
    <t>PAQ1846826140</t>
  </si>
  <si>
    <t>1222282431040003319100396670899667</t>
  </si>
  <si>
    <t>D10013757173172</t>
  </si>
  <si>
    <t>PAQ120911056</t>
  </si>
  <si>
    <t>D10013752687079</t>
  </si>
  <si>
    <t>PAQ049707175</t>
  </si>
  <si>
    <t>1ZR2888F0360162657</t>
  </si>
  <si>
    <t>PAQ037709671</t>
  </si>
  <si>
    <t>TBAMIA523288994</t>
  </si>
  <si>
    <t>PAQ2413627194</t>
  </si>
  <si>
    <t>1Z72X3V50399664448</t>
  </si>
  <si>
    <t>PAQ867284795</t>
  </si>
  <si>
    <t>1Z2859F50396023740</t>
  </si>
  <si>
    <t>PAQ9639612937</t>
  </si>
  <si>
    <t>TBAMIA523216996</t>
  </si>
  <si>
    <t xml:space="preserve">LITHIUM ION BATTERY+CONECTOR                                                    </t>
  </si>
  <si>
    <t>PAQ8190521196</t>
  </si>
  <si>
    <t>1ZA83H870301766588</t>
  </si>
  <si>
    <t xml:space="preserve">MARCADORES+LIBRO+MONEDERO                                                       </t>
  </si>
  <si>
    <t>PAQ1547434644</t>
  </si>
  <si>
    <t>1Z0EE7720306880756</t>
  </si>
  <si>
    <t>PAQ018725966</t>
  </si>
  <si>
    <t>1Z641Y5Y0357876665</t>
  </si>
  <si>
    <t>PAQ041717160</t>
  </si>
  <si>
    <t>1Z093A4A0364445475</t>
  </si>
  <si>
    <t xml:space="preserve">SPRAY+TERMO                                                                     </t>
  </si>
  <si>
    <t>PAQ878345966</t>
  </si>
  <si>
    <t>1Z2X76640374563997</t>
  </si>
  <si>
    <t xml:space="preserve">CAMARA+SISTEMA WIFI                                                             </t>
  </si>
  <si>
    <t>PAQ1451113901</t>
  </si>
  <si>
    <t>1ZX341F40309918461</t>
  </si>
  <si>
    <t xml:space="preserve">TALADROS+ACC                                                                    </t>
  </si>
  <si>
    <t>PAQ1030664745</t>
  </si>
  <si>
    <t>1Z4X940R0324751409</t>
  </si>
  <si>
    <t>PAQ8127623627</t>
  </si>
  <si>
    <t>1ZW884E20383406791</t>
  </si>
  <si>
    <t>Apr 12 2023  9:24AM</t>
  </si>
  <si>
    <t>PAQ8806429208</t>
  </si>
  <si>
    <t>LA233872434CA</t>
  </si>
  <si>
    <t>PAQ0668164421</t>
  </si>
  <si>
    <t>9622001900008524261900396265413373</t>
  </si>
  <si>
    <t>PAQ7971464421</t>
  </si>
  <si>
    <t>TBAMIA523224622</t>
  </si>
  <si>
    <t>PAQ938743372</t>
  </si>
  <si>
    <t>9622001900003889509400396017692133</t>
  </si>
  <si>
    <t>PAQ591303372</t>
  </si>
  <si>
    <t>1ZW37E820349836216</t>
  </si>
  <si>
    <t>PAQ0182564978</t>
  </si>
  <si>
    <t>1Z803R420302832481</t>
  </si>
  <si>
    <t>PAQ0425323637</t>
  </si>
  <si>
    <t>1ZEW3495YN25809261</t>
  </si>
  <si>
    <t>PAQ0189314550</t>
  </si>
  <si>
    <t>9622001900003889509400396017691468</t>
  </si>
  <si>
    <t xml:space="preserve">ACC enfriar botellas                                                            </t>
  </si>
  <si>
    <t>PAQ591193372</t>
  </si>
  <si>
    <t>1ZAC98000304300384</t>
  </si>
  <si>
    <t xml:space="preserve">PIEZAS DE AUTO +LUZ RECARGABLE                                                  </t>
  </si>
  <si>
    <t>PAQ0993321266</t>
  </si>
  <si>
    <t>4203319115019400108205497762701484</t>
  </si>
  <si>
    <t>PAQ1820414388</t>
  </si>
  <si>
    <t>420331919300120111410284867365</t>
  </si>
  <si>
    <t>PAQ189553150</t>
  </si>
  <si>
    <t>4203319193001109246000000166640880</t>
  </si>
  <si>
    <t>PAQ1755964646</t>
  </si>
  <si>
    <t>4203319193001109246000000166055325</t>
  </si>
  <si>
    <t>PAQ1168912134</t>
  </si>
  <si>
    <t>4203319192748927005455000355790404</t>
  </si>
  <si>
    <t>PAQ1231964527</t>
  </si>
  <si>
    <t>D10013757406391</t>
  </si>
  <si>
    <t>Apr 12 2023  9:31AM</t>
  </si>
  <si>
    <t>PAQ0586532200</t>
  </si>
  <si>
    <t>420331919400111206218464392942</t>
  </si>
  <si>
    <t>PAQ1080812137</t>
  </si>
  <si>
    <t>1ZW37E820349916719</t>
  </si>
  <si>
    <t>PAQ0789631800</t>
  </si>
  <si>
    <t>LG065466009FR</t>
  </si>
  <si>
    <t>PAQ1199227233</t>
  </si>
  <si>
    <t>TBAMIA523308109</t>
  </si>
  <si>
    <t>PAQ2083223630</t>
  </si>
  <si>
    <t>TBAMIA523289761</t>
  </si>
  <si>
    <t>PAQ1441314388</t>
  </si>
  <si>
    <t>1ZR323060321583583</t>
  </si>
  <si>
    <t>PAQ0881812968</t>
  </si>
  <si>
    <t>1Z45EE190362044145</t>
  </si>
  <si>
    <t>TBAMIA523272788</t>
  </si>
  <si>
    <t>PAQ1146622947</t>
  </si>
  <si>
    <t>TBAMIA523292745</t>
  </si>
  <si>
    <t xml:space="preserve">ORGANIZADOR CASE HOLDER                                                         </t>
  </si>
  <si>
    <t>PAQ141732109</t>
  </si>
  <si>
    <t>1Z0EE7720306892145</t>
  </si>
  <si>
    <t>PAQ024182284</t>
  </si>
  <si>
    <t>4203319115019400108205497799055727</t>
  </si>
  <si>
    <t>PAQ1341564646</t>
  </si>
  <si>
    <t>420331919214490324478836210045</t>
  </si>
  <si>
    <t>PAQ125278136</t>
  </si>
  <si>
    <t>420331269300120111410271579981</t>
  </si>
  <si>
    <t>PAQ0454065063</t>
  </si>
  <si>
    <t>4203319193001109247300000010761963</t>
  </si>
  <si>
    <t>PAQ986065967</t>
  </si>
  <si>
    <t>420331919274890233786284418647</t>
  </si>
  <si>
    <t>PAQ9165564528</t>
  </si>
  <si>
    <t>420331919214490314028016566580</t>
  </si>
  <si>
    <t>PAQ9856818128</t>
  </si>
  <si>
    <t>1ZAC28310302966386</t>
  </si>
  <si>
    <t>PAQ0317812968</t>
  </si>
  <si>
    <t>1Z9X28A7YN97203414</t>
  </si>
  <si>
    <t>PAQ036064784</t>
  </si>
  <si>
    <t>TBAMIA523295264</t>
  </si>
  <si>
    <t>PAQ2133130867</t>
  </si>
  <si>
    <t>420331919200190264440446007006</t>
  </si>
  <si>
    <t>PAQ1384418022</t>
  </si>
  <si>
    <t>1ZY345Y20300739640</t>
  </si>
  <si>
    <t xml:space="preserve">TECLADO DCOMP+CABLE+VIDEO GAME                                                  </t>
  </si>
  <si>
    <t>Apr 12 2023  9:39AM</t>
  </si>
  <si>
    <t>PAQ031911076</t>
  </si>
  <si>
    <t>TBAMIA523306432</t>
  </si>
  <si>
    <t>PAQ213848447</t>
  </si>
  <si>
    <t>4203319194001111206214397316680</t>
  </si>
  <si>
    <t>Apr 12 2023  9:40AM</t>
  </si>
  <si>
    <t>PAQ0692937593</t>
  </si>
  <si>
    <t>420331919214490324478836394646</t>
  </si>
  <si>
    <t>PAQ2497364526</t>
  </si>
  <si>
    <t>4203319115019400108205497800639373</t>
  </si>
  <si>
    <t>PAQ1817618022</t>
  </si>
  <si>
    <t>420331919214490324478836487393</t>
  </si>
  <si>
    <t>PAQ2498522312</t>
  </si>
  <si>
    <t>D10013754159977</t>
  </si>
  <si>
    <t xml:space="preserve">ESTUCHES P ANTEOJOS                                                             </t>
  </si>
  <si>
    <t>PAQ0575064691</t>
  </si>
  <si>
    <t>LP00567203523660</t>
  </si>
  <si>
    <t>PAQ045863541</t>
  </si>
  <si>
    <t>1Z681EY20348189147</t>
  </si>
  <si>
    <t>PAQ2351524917</t>
  </si>
  <si>
    <t>1ZR2888F0360487422</t>
  </si>
  <si>
    <t>PAQ2235064968</t>
  </si>
  <si>
    <t>1195268830620003319100396613142375</t>
  </si>
  <si>
    <t>PAQ0733464691</t>
  </si>
  <si>
    <t>4203319115019400108205496641899779</t>
  </si>
  <si>
    <t>PAQ0012864837</t>
  </si>
  <si>
    <t>LP00566881133961</t>
  </si>
  <si>
    <t>PAQ0592564440</t>
  </si>
  <si>
    <t>420331919400136105155054862193</t>
  </si>
  <si>
    <t>PAQ1244738364</t>
  </si>
  <si>
    <t>1Z4X554V0328163994</t>
  </si>
  <si>
    <t>PAQ622769697</t>
  </si>
  <si>
    <t>1Z093A4A0364249142</t>
  </si>
  <si>
    <t>PAQ6353029746</t>
  </si>
  <si>
    <t>1ZX298010306314196</t>
  </si>
  <si>
    <t>PAQ554495296</t>
  </si>
  <si>
    <t>D10013735349365</t>
  </si>
  <si>
    <t>PAQ644904838</t>
  </si>
  <si>
    <t>LP00566188407149</t>
  </si>
  <si>
    <t>PAQ6553123660</t>
  </si>
  <si>
    <t>1Z0R941R0302123991</t>
  </si>
  <si>
    <t>PAQ662851584</t>
  </si>
  <si>
    <t>1Z40155F3A19945697</t>
  </si>
  <si>
    <t>PAQ6328961469</t>
  </si>
  <si>
    <t>420331919305589689000438226757</t>
  </si>
  <si>
    <t>TBAMIA523192131</t>
  </si>
  <si>
    <t>PAQ6845129003</t>
  </si>
  <si>
    <t>1Z40742F1394299753</t>
  </si>
  <si>
    <t xml:space="preserve">ACCESORIOSP PIES                                                                </t>
  </si>
  <si>
    <t>PAQ6443428506</t>
  </si>
  <si>
    <t>TBAMIA523172580</t>
  </si>
  <si>
    <t>PAQ654764830</t>
  </si>
  <si>
    <t>1Z81R9840364734000</t>
  </si>
  <si>
    <t>PAQ6334614570</t>
  </si>
  <si>
    <t>TBAMIA523153735</t>
  </si>
  <si>
    <t>PAQ6367320166</t>
  </si>
  <si>
    <t>1ZX341F40309709133</t>
  </si>
  <si>
    <t>PAQ625957230</t>
  </si>
  <si>
    <t>420331919400111206214398292365</t>
  </si>
  <si>
    <t xml:space="preserve">sensor                                                                          </t>
  </si>
  <si>
    <t>PAQ5199932722</t>
  </si>
  <si>
    <t>420331919300120111410251892260</t>
  </si>
  <si>
    <t>Mar 31 2023  9:27AM</t>
  </si>
  <si>
    <t>PAQ6628131489</t>
  </si>
  <si>
    <t>420331919400111206214934877360</t>
  </si>
  <si>
    <t>PAQ637138487</t>
  </si>
  <si>
    <t>4203319115019400108205497761293737</t>
  </si>
  <si>
    <t>PAQ6711360570</t>
  </si>
  <si>
    <t>420331919500114882303083777288</t>
  </si>
  <si>
    <t>PAQ6096460230</t>
  </si>
  <si>
    <t>420331919400108205497758660610</t>
  </si>
  <si>
    <t>PAQ6834711020</t>
  </si>
  <si>
    <t>4203319115019400108205497766129666</t>
  </si>
  <si>
    <t>PAQ599328543</t>
  </si>
  <si>
    <t>4203319193001903225813275016693968</t>
  </si>
  <si>
    <t>PAQ5198323665</t>
  </si>
  <si>
    <t>420331919374810912401843416335</t>
  </si>
  <si>
    <t>PAQ6001361413</t>
  </si>
  <si>
    <t>LP00565466192455</t>
  </si>
  <si>
    <t>PAQ6510137160</t>
  </si>
  <si>
    <t>WR37708</t>
  </si>
  <si>
    <t xml:space="preserve">ELEMENTS STATIINARY SHELF                                                       </t>
  </si>
  <si>
    <t>PAQ1810427763</t>
  </si>
  <si>
    <t>1Z1263E40319849812</t>
  </si>
  <si>
    <t xml:space="preserve">OVER RUNNING CLUTCH KORD                                                        </t>
  </si>
  <si>
    <t>Mar 31 2023  9:34AM</t>
  </si>
  <si>
    <t>PAQ6089217456</t>
  </si>
  <si>
    <t>420331919400109205568409530105</t>
  </si>
  <si>
    <t>PAQ6231334705</t>
  </si>
  <si>
    <t>420331919374810912401855115776</t>
  </si>
  <si>
    <t>PAQ658838957</t>
  </si>
  <si>
    <t>9622080430000160077900638621853802</t>
  </si>
  <si>
    <t>PAQ6732423660</t>
  </si>
  <si>
    <t>4203319115019405508205497763968841</t>
  </si>
  <si>
    <t>PAQ6005038420</t>
  </si>
  <si>
    <t>4203319192748902410411000422762173</t>
  </si>
  <si>
    <t xml:space="preserve">COMPONENTE ELECTRONI CONECTORES                                                 </t>
  </si>
  <si>
    <t>Mar 31 2023  9:35AM</t>
  </si>
  <si>
    <t>PAQ4237935897</t>
  </si>
  <si>
    <t>RY100222209GB</t>
  </si>
  <si>
    <t>PAQ6696032742</t>
  </si>
  <si>
    <t>420331919505515067653082488227</t>
  </si>
  <si>
    <t>PAQ5120259734</t>
  </si>
  <si>
    <t>4203319192748902410411000425516506</t>
  </si>
  <si>
    <t>PAQ630677195</t>
  </si>
  <si>
    <t>1001910534060003319100396272462410</t>
  </si>
  <si>
    <t>Mar 31 2023  9:36AM</t>
  </si>
  <si>
    <t>PAQ6272818201</t>
  </si>
  <si>
    <t>1ZX341F40309694971</t>
  </si>
  <si>
    <t>420331269361289677019343521994</t>
  </si>
  <si>
    <t>PAQ6679012671</t>
  </si>
  <si>
    <t>TBAMIA523175614</t>
  </si>
  <si>
    <t>PAQ6411124941</t>
  </si>
  <si>
    <t>9622001900004445587500395952772866</t>
  </si>
  <si>
    <t>PAQ3960626163</t>
  </si>
  <si>
    <t>1Z165EW10396072510</t>
  </si>
  <si>
    <t>PAQ626843612</t>
  </si>
  <si>
    <t>1ZE356F8YW34966542</t>
  </si>
  <si>
    <t>Mar 31 2023  9:37AM</t>
  </si>
  <si>
    <t>PAQ627843612</t>
  </si>
  <si>
    <t>9631091350664177595100396006715233</t>
  </si>
  <si>
    <t>PAQ678572288</t>
  </si>
  <si>
    <t>9622001900007978307600396236510028</t>
  </si>
  <si>
    <t>PAQ6728720092</t>
  </si>
  <si>
    <t>1ZA81H04YN02837095</t>
  </si>
  <si>
    <t>Mar 31 2023  9:39AM</t>
  </si>
  <si>
    <t>PAQ6672227359</t>
  </si>
  <si>
    <t>1ZX341F40309729362</t>
  </si>
  <si>
    <t>PAQ6352961469</t>
  </si>
  <si>
    <t>1Z093A4A0364289135</t>
  </si>
  <si>
    <t>PAQ6280935898</t>
  </si>
  <si>
    <t>TBAMIA523156374</t>
  </si>
  <si>
    <t>PAQ6569317136</t>
  </si>
  <si>
    <t>1Z81RF020382796648</t>
  </si>
  <si>
    <t xml:space="preserve">ACCESORIOS DE OIDO                                                              </t>
  </si>
  <si>
    <t>PAQ6221915920</t>
  </si>
  <si>
    <t>TBA305945181209</t>
  </si>
  <si>
    <t>PAQ6492935893</t>
  </si>
  <si>
    <t>1ZR32306YN20779712</t>
  </si>
  <si>
    <t>PAQ6693459224</t>
  </si>
  <si>
    <t>LP00566037361007</t>
  </si>
  <si>
    <t>Mar 31 2023  9:50AM</t>
  </si>
  <si>
    <t>420331919400109205568602173390</t>
  </si>
  <si>
    <t>Mar 31 2023  9:51AM</t>
  </si>
  <si>
    <t>PAQ6680217180</t>
  </si>
  <si>
    <t>420331919400111206214328072388</t>
  </si>
  <si>
    <t xml:space="preserve">PERFORMANCE PARTS                                                               </t>
  </si>
  <si>
    <t>PAQ5585837152</t>
  </si>
  <si>
    <t>1Z2807700266819233</t>
  </si>
  <si>
    <t>PAQ6806727338</t>
  </si>
  <si>
    <t>TBAMIA523154498</t>
  </si>
  <si>
    <t>PAQ5760414610</t>
  </si>
  <si>
    <t>1Z14W5600367500180</t>
  </si>
  <si>
    <t>Mar 31 2023  9:53AM</t>
  </si>
  <si>
    <t>PAQ6195260739</t>
  </si>
  <si>
    <t>3046BI</t>
  </si>
  <si>
    <t>PAQ6204737183</t>
  </si>
  <si>
    <t>3045BI</t>
  </si>
  <si>
    <t>PAQ6205237183</t>
  </si>
  <si>
    <t>TBAMIA523166479</t>
  </si>
  <si>
    <t>PAQ658227198</t>
  </si>
  <si>
    <t>TBAMIA523168633</t>
  </si>
  <si>
    <t>PAQ6967024942</t>
  </si>
  <si>
    <t>TBAMIA523184224</t>
  </si>
  <si>
    <t>PAQ7054330233</t>
  </si>
  <si>
    <t>1Z240AE70301503920</t>
  </si>
  <si>
    <t>PAQ6371961772</t>
  </si>
  <si>
    <t>TBAMIA523189166</t>
  </si>
  <si>
    <t>PAQ7059919124</t>
  </si>
  <si>
    <t>1Z2X7664YN73486957</t>
  </si>
  <si>
    <t>PAQ6217237209</t>
  </si>
  <si>
    <t>TBAMIA523161307</t>
  </si>
  <si>
    <t>PAQ655046513</t>
  </si>
  <si>
    <t>TBAMIA523185190</t>
  </si>
  <si>
    <t>PAQ6545125432</t>
  </si>
  <si>
    <t>420331269374889677018952075528</t>
  </si>
  <si>
    <t>PAQ6668727774</t>
  </si>
  <si>
    <t>TBAMIA523167148</t>
  </si>
  <si>
    <t>PAQ702979725</t>
  </si>
  <si>
    <t>TBAMIA523171066</t>
  </si>
  <si>
    <t>PAQ6603035915</t>
  </si>
  <si>
    <t>TBAMIA523175824</t>
  </si>
  <si>
    <t>PAQ6581328509</t>
  </si>
  <si>
    <t>1Z6F857YYW00744591</t>
  </si>
  <si>
    <t>Mar 31 2023  9:55AM</t>
  </si>
  <si>
    <t>PAQ6423259245</t>
  </si>
  <si>
    <t>TBAMIA523167391</t>
  </si>
  <si>
    <t>PAQ6592128523</t>
  </si>
  <si>
    <t>1Z52159RYW43525792</t>
  </si>
  <si>
    <t>PAQ6348660300</t>
  </si>
  <si>
    <t>TBAMIA523195250</t>
  </si>
  <si>
    <t>PAQ6962911030</t>
  </si>
  <si>
    <t>1222282423740003319100396155536638</t>
  </si>
  <si>
    <t>PAQ6974522489</t>
  </si>
  <si>
    <t>1Z1E09350324947935</t>
  </si>
  <si>
    <t>PAQ6638222459</t>
  </si>
  <si>
    <t>TBAMIA523188500</t>
  </si>
  <si>
    <t xml:space="preserve">RESPIRADOR DCARA                                                                </t>
  </si>
  <si>
    <t>Mar 31 2023  9:56AM</t>
  </si>
  <si>
    <t>PAQ6720130260</t>
  </si>
  <si>
    <t>420331919461209105155547213060</t>
  </si>
  <si>
    <t>PAQ662297733</t>
  </si>
  <si>
    <t>TBA305902713885</t>
  </si>
  <si>
    <t>PAQ6392359909</t>
  </si>
  <si>
    <t>1ZX326540209743628</t>
  </si>
  <si>
    <t>PAQ6455930984</t>
  </si>
  <si>
    <t>TBAMIA523166358</t>
  </si>
  <si>
    <t>Mar 31 2023  9:57AM</t>
  </si>
  <si>
    <t>PAQ642634830</t>
  </si>
  <si>
    <t>TBAMIA523194913</t>
  </si>
  <si>
    <t>PAQ687304810</t>
  </si>
  <si>
    <t>1Z8F0F430245995559</t>
  </si>
  <si>
    <t>Mar 31 2023 10:00AM</t>
  </si>
  <si>
    <t>PAQ63866340</t>
  </si>
  <si>
    <t>TBAMIA523162128</t>
  </si>
  <si>
    <t>PAQ664029705</t>
  </si>
  <si>
    <t>1222285623590003319100396103350260</t>
  </si>
  <si>
    <t>PAQ6484529789</t>
  </si>
  <si>
    <t>420331919305510923007322479805</t>
  </si>
  <si>
    <t>PAQ6065560524</t>
  </si>
  <si>
    <t>420331919300120111410249884581</t>
  </si>
  <si>
    <t>PAQ588077210</t>
  </si>
  <si>
    <t>1Z093A4A0364251077</t>
  </si>
  <si>
    <t>PAQ6188429034</t>
  </si>
  <si>
    <t>420331919400136106089600183885</t>
  </si>
  <si>
    <t>PAQ6112118177</t>
  </si>
  <si>
    <t>D10013739060074</t>
  </si>
  <si>
    <t>Mar 31 2023 10:01AM</t>
  </si>
  <si>
    <t>PAQ6713523708</t>
  </si>
  <si>
    <t>1Z099Y8V0349105352</t>
  </si>
  <si>
    <t>PAQ6332421369</t>
  </si>
  <si>
    <t>1ZA3225FYW43379874</t>
  </si>
  <si>
    <t>Mar 31 2023 10:02AM</t>
  </si>
  <si>
    <t>PAQ6254610955</t>
  </si>
  <si>
    <t>1ZY500A00219363565</t>
  </si>
  <si>
    <t>PAQ6943920142</t>
  </si>
  <si>
    <t>4203319115019400108205497762941187</t>
  </si>
  <si>
    <t>PAQ6433427774</t>
  </si>
  <si>
    <t>420331919214490324478767014002</t>
  </si>
  <si>
    <t>PAQ6660031024</t>
  </si>
  <si>
    <t>1ZA3225FYW43379178</t>
  </si>
  <si>
    <t>PAQ6638310955</t>
  </si>
  <si>
    <t>1ZX350640322209329</t>
  </si>
  <si>
    <t>PAQ6215035904</t>
  </si>
  <si>
    <t>420331919214490324478834433033</t>
  </si>
  <si>
    <t>Mar 31 2023 10:03AM</t>
  </si>
  <si>
    <t>PAQ6061535934</t>
  </si>
  <si>
    <t>1ZX350640322225454</t>
  </si>
  <si>
    <t>PAQ6381960764</t>
  </si>
  <si>
    <t>4203319115019400108205496612086108</t>
  </si>
  <si>
    <t>PAQ661715986</t>
  </si>
  <si>
    <t>420331919400111206203307459494</t>
  </si>
  <si>
    <t>PAQ6015328506</t>
  </si>
  <si>
    <t>1Z093A4A0364261771</t>
  </si>
  <si>
    <t>PAQ6205335171</t>
  </si>
  <si>
    <t>1Z803R420302645611</t>
  </si>
  <si>
    <t xml:space="preserve">CANDADOS+PIEZAS                                                                 </t>
  </si>
  <si>
    <t>Mar 31 2023 10:04AM</t>
  </si>
  <si>
    <t>PAQ6186161310</t>
  </si>
  <si>
    <t>1ZX341F40309725786</t>
  </si>
  <si>
    <t>PAQ644217730</t>
  </si>
  <si>
    <t>TBAMIA523166821</t>
  </si>
  <si>
    <t>PAQ6631425425</t>
  </si>
  <si>
    <t>1ZR323060320785643</t>
  </si>
  <si>
    <t>PAQ6393122973</t>
  </si>
  <si>
    <t>1Z2X667F0391271461</t>
  </si>
  <si>
    <t>PAQ6742135180</t>
  </si>
  <si>
    <t>TBAMIA523179365</t>
  </si>
  <si>
    <t>PAQ6581920668</t>
  </si>
  <si>
    <t>4203319115019400108205496610496275</t>
  </si>
  <si>
    <t>PAQ6470117180</t>
  </si>
  <si>
    <t>TBAMIA523190793</t>
  </si>
  <si>
    <t>PAQ7051817480</t>
  </si>
  <si>
    <t>TBAMIA523170296</t>
  </si>
  <si>
    <t>PAQ7061710981</t>
  </si>
  <si>
    <t>9622080430004972190300639796785846</t>
  </si>
  <si>
    <t>Mar 31 2023 10:06AM</t>
  </si>
  <si>
    <t>PAQ6974729003</t>
  </si>
  <si>
    <t>1ZX341F40309701042</t>
  </si>
  <si>
    <t xml:space="preserve">ROPAS PARA BEBE                                                                 </t>
  </si>
  <si>
    <t>PAQ635674849</t>
  </si>
  <si>
    <t>1Z488W871335585702</t>
  </si>
  <si>
    <t xml:space="preserve">TAPE+CASE                                                                       </t>
  </si>
  <si>
    <t>PAQ6172223718</t>
  </si>
  <si>
    <t>TBAMIA523193385</t>
  </si>
  <si>
    <t>PAQ7005937158</t>
  </si>
  <si>
    <t>1ZX341F40309697549</t>
  </si>
  <si>
    <t>PAQ6626228528</t>
  </si>
  <si>
    <t>1Z803R420302681993</t>
  </si>
  <si>
    <t>PAQ6920227412</t>
  </si>
  <si>
    <t>1ZX341F40309713253</t>
  </si>
  <si>
    <t>PAQ6256631489</t>
  </si>
  <si>
    <t>TBAMIA523196510</t>
  </si>
  <si>
    <t>Mar 31 2023 10:07AM</t>
  </si>
  <si>
    <t>PAQ6964732235</t>
  </si>
  <si>
    <t>TBAMIA523195342</t>
  </si>
  <si>
    <t>PAQ699681123</t>
  </si>
  <si>
    <t>TBAMIA523194131</t>
  </si>
  <si>
    <t>PAQ7000330242</t>
  </si>
  <si>
    <t>420331919261290210334721486167</t>
  </si>
  <si>
    <t>PAQ6576624994</t>
  </si>
  <si>
    <t>D10013734408039</t>
  </si>
  <si>
    <t>Mar 31 2023 10:11AM</t>
  </si>
  <si>
    <t>PAQ6223929796</t>
  </si>
  <si>
    <t>D10013747380985</t>
  </si>
  <si>
    <t>PAQ6718320156</t>
  </si>
  <si>
    <t>1222282423590003319100396087335249</t>
  </si>
  <si>
    <t>PAQ6481526163</t>
  </si>
  <si>
    <t>TBAMIA523184614</t>
  </si>
  <si>
    <t>Mar 31 2023 10:12AM</t>
  </si>
  <si>
    <t>PAQ7056219121</t>
  </si>
  <si>
    <t>1222282423590003319100396111730235</t>
  </si>
  <si>
    <t>PAQ7047638398</t>
  </si>
  <si>
    <t>1Z803R420302586113</t>
  </si>
  <si>
    <t>Mar 31 2023 10:13AM</t>
  </si>
  <si>
    <t>PAQ538448523</t>
  </si>
  <si>
    <t>1Z52159RYW43375221</t>
  </si>
  <si>
    <t>1ZAC28310302745070</t>
  </si>
  <si>
    <t>Mar 31 2023 10:14AM</t>
  </si>
  <si>
    <t>PAQ6698612166</t>
  </si>
  <si>
    <t>4203319115019400108205497760378879</t>
  </si>
  <si>
    <t>Mar 31 2023 10:15AM</t>
  </si>
  <si>
    <t>PAQ588155986</t>
  </si>
  <si>
    <t>LP00565583937913</t>
  </si>
  <si>
    <t>PAQ6504128575</t>
  </si>
  <si>
    <t>1Z099Y8V0349082592</t>
  </si>
  <si>
    <t>PAQ6381461710</t>
  </si>
  <si>
    <t>LP00565592434594</t>
  </si>
  <si>
    <t>PAQ657029701</t>
  </si>
  <si>
    <t>4203319115019400108205497765308390</t>
  </si>
  <si>
    <t>PAQ601411646</t>
  </si>
  <si>
    <t>1ZY50W950243381165</t>
  </si>
  <si>
    <t>PAQ6206018168</t>
  </si>
  <si>
    <t>1Z0R941R0302125926</t>
  </si>
  <si>
    <t xml:space="preserve">BOLSO+TELAS                                                                     </t>
  </si>
  <si>
    <t>PAQ6343230958</t>
  </si>
  <si>
    <t>LP00566255082727</t>
  </si>
  <si>
    <t>Mar 31 2023 10:16AM</t>
  </si>
  <si>
    <t>420331919400111206214936778054</t>
  </si>
  <si>
    <t>PAQ6375811020</t>
  </si>
  <si>
    <t>420331919400111206214913073752</t>
  </si>
  <si>
    <t xml:space="preserve">AGUJAS+LIBRO                                                                    </t>
  </si>
  <si>
    <t>PAQ6108826156</t>
  </si>
  <si>
    <t>420331919449011206214321174036</t>
  </si>
  <si>
    <t>PAQ6610924220</t>
  </si>
  <si>
    <t>420331919374810912401854561062</t>
  </si>
  <si>
    <t>PAQ6555925425</t>
  </si>
  <si>
    <t>4203319193001109247000000130940722</t>
  </si>
  <si>
    <t>Mar 31 2023 10:17AM</t>
  </si>
  <si>
    <t>PAQ6564914563</t>
  </si>
  <si>
    <t>4203319192001902651146000064819978</t>
  </si>
  <si>
    <t>PAQ6604230238</t>
  </si>
  <si>
    <t>LP00565617669682</t>
  </si>
  <si>
    <t>PAQ6950124994</t>
  </si>
  <si>
    <t>4203319115019400108205496607680922</t>
  </si>
  <si>
    <t>PAQ6605417180</t>
  </si>
  <si>
    <t>RS612593497JP</t>
  </si>
  <si>
    <t>PAQ660682327</t>
  </si>
  <si>
    <t>LP00565924738845</t>
  </si>
  <si>
    <t>PAQ6540224994</t>
  </si>
  <si>
    <t>420331919214490324478834342847</t>
  </si>
  <si>
    <t>PAQ6522914627</t>
  </si>
  <si>
    <t>420331919214490327618015737667</t>
  </si>
  <si>
    <t>PAQ664365988</t>
  </si>
  <si>
    <t>US124919467SL</t>
  </si>
  <si>
    <t>Mar 31 2023 10:19AM</t>
  </si>
  <si>
    <t>PAQ593538489</t>
  </si>
  <si>
    <t>LP00566358577713</t>
  </si>
  <si>
    <t>PAQ6572359465</t>
  </si>
  <si>
    <t>LP00565605736901</t>
  </si>
  <si>
    <t>PAQ6933817156</t>
  </si>
  <si>
    <t>420331919400109206094344597709</t>
  </si>
  <si>
    <t>PAQ6481761249</t>
  </si>
  <si>
    <t>LP00566138553139</t>
  </si>
  <si>
    <t>PAQ664652303</t>
  </si>
  <si>
    <t>1Z9V2V750356088665</t>
  </si>
  <si>
    <t>PAQ6611619135</t>
  </si>
  <si>
    <t>LP00565241837066</t>
  </si>
  <si>
    <t>PAQ653871587</t>
  </si>
  <si>
    <t>420331919400111206207130864968</t>
  </si>
  <si>
    <t>PAQ6703331048</t>
  </si>
  <si>
    <t>LP00565986850461</t>
  </si>
  <si>
    <t>PAQ6541432249</t>
  </si>
  <si>
    <t>5115654364</t>
  </si>
  <si>
    <t xml:space="preserve">COMPONENTE ELECTRONI PANEL                                                      </t>
  </si>
  <si>
    <t>PAQ5854016418</t>
  </si>
  <si>
    <t>420331919214490280018557456345</t>
  </si>
  <si>
    <t>Mar 31 2023 10:20AM</t>
  </si>
  <si>
    <t>PAQ4090659354</t>
  </si>
  <si>
    <t>LP00565803044439</t>
  </si>
  <si>
    <t>Mar 31 2023 10:21AM</t>
  </si>
  <si>
    <t>PAQ6536524993</t>
  </si>
  <si>
    <t>1ZX350640322229263</t>
  </si>
  <si>
    <t>Mar 31 2023 10:22AM</t>
  </si>
  <si>
    <t>PAQ6368230984</t>
  </si>
  <si>
    <t>1Z4447800302462380</t>
  </si>
  <si>
    <t>PAQ6338910261</t>
  </si>
  <si>
    <t>325684</t>
  </si>
  <si>
    <t>PAQ7052815148</t>
  </si>
  <si>
    <t>54859</t>
  </si>
  <si>
    <t>PAQ7015922458</t>
  </si>
  <si>
    <t>1Z14V3880329924925</t>
  </si>
  <si>
    <t>PAQ6839738394</t>
  </si>
  <si>
    <t>1ZX99A740314016079</t>
  </si>
  <si>
    <t>PAQ6532618182</t>
  </si>
  <si>
    <t>1ZX99A740314015927</t>
  </si>
  <si>
    <t>PAQ6532518182</t>
  </si>
  <si>
    <t>1273450H</t>
  </si>
  <si>
    <t>PAQ6986420650</t>
  </si>
  <si>
    <t>1Z8Y82E9YW11837604</t>
  </si>
  <si>
    <t>PAQ698853578</t>
  </si>
  <si>
    <t>9632001960551837700700604777148400</t>
  </si>
  <si>
    <t>PAQ7090230238</t>
  </si>
  <si>
    <t>1Z3Y18820322493590</t>
  </si>
  <si>
    <t>PAQ4639221727</t>
  </si>
  <si>
    <t>1ZY4988R1210576479</t>
  </si>
  <si>
    <t>PAQ7049821392</t>
  </si>
  <si>
    <t>23923</t>
  </si>
  <si>
    <t xml:space="preserve">POWER SUPPLY+ANALOG VIDEO PRINTER                                               </t>
  </si>
  <si>
    <t>9622041730007673844200622385529939</t>
  </si>
  <si>
    <t xml:space="preserve">DISCO DE FRENO+ ACC DE AUTO                                                     </t>
  </si>
  <si>
    <t>PAQ7093127338</t>
  </si>
  <si>
    <t>1Z0VE5970305207699</t>
  </si>
  <si>
    <t>Apr  1 2023  7:17AM</t>
  </si>
  <si>
    <t>PAQ741767217</t>
  </si>
  <si>
    <t>8418492880</t>
  </si>
  <si>
    <t>PAQ7076134722</t>
  </si>
  <si>
    <t>1Z0005AW0378392544</t>
  </si>
  <si>
    <t>9622001900008705983900604777139645</t>
  </si>
  <si>
    <t>PAQ7310230238</t>
  </si>
  <si>
    <t>9632001960715856697100617048295425</t>
  </si>
  <si>
    <t>PAQ674779676</t>
  </si>
  <si>
    <t>9622001900004952476700640279519300</t>
  </si>
  <si>
    <t xml:space="preserve">LENTES +  DEFLECTORES                                                           </t>
  </si>
  <si>
    <t>PAQ671789689</t>
  </si>
  <si>
    <t>9622001900004952476700640279448141</t>
  </si>
  <si>
    <t>Apr  1 2023  7:21AM</t>
  </si>
  <si>
    <t>PAQ550539689</t>
  </si>
  <si>
    <t>9622041730005520042500396272648331</t>
  </si>
  <si>
    <t>PAQ6730032216</t>
  </si>
  <si>
    <t>1Z6422630336577789</t>
  </si>
  <si>
    <t>PAQ6827122973</t>
  </si>
  <si>
    <t>1Z6433W10375290740</t>
  </si>
  <si>
    <t>PAQ7472837149</t>
  </si>
  <si>
    <t>1Z56649EYW32728188</t>
  </si>
  <si>
    <t>PAQ7576112198</t>
  </si>
  <si>
    <t>1Z0R44A10344642057</t>
  </si>
  <si>
    <t>PAQ605793550</t>
  </si>
  <si>
    <t>1Z0481XW0123409060</t>
  </si>
  <si>
    <t>PAQ606508515</t>
  </si>
  <si>
    <t>1ZR8354VYW26294493</t>
  </si>
  <si>
    <t>PAQ6774814578</t>
  </si>
  <si>
    <t>1ZAG57230300156235</t>
  </si>
  <si>
    <t>PAQ6967427364</t>
  </si>
  <si>
    <t>1Z2X667F0391212935</t>
  </si>
  <si>
    <t>PAQ6310916392</t>
  </si>
  <si>
    <t>1Z585A326721438734</t>
  </si>
  <si>
    <t>PAQ6850920128</t>
  </si>
  <si>
    <t>1Z14V3880311599123</t>
  </si>
  <si>
    <t>PAQ702202809</t>
  </si>
  <si>
    <t>420331269361289677019388053146</t>
  </si>
  <si>
    <t>PAQ665528481</t>
  </si>
  <si>
    <t>1Z2X667F0391228660</t>
  </si>
  <si>
    <t>PAQ6251760860</t>
  </si>
  <si>
    <t>1ZX262790322728943</t>
  </si>
  <si>
    <t>PAQ6784520653</t>
  </si>
  <si>
    <t>1ZAW78850339282262</t>
  </si>
  <si>
    <t>PAQ7470414567</t>
  </si>
  <si>
    <t>1Z432735YN04864727</t>
  </si>
  <si>
    <t>PAQ7044712158</t>
  </si>
  <si>
    <t>1ZX298010306407532</t>
  </si>
  <si>
    <t>PAQ6927314597</t>
  </si>
  <si>
    <t>SGK0VYH1DV_001_V</t>
  </si>
  <si>
    <t>PAQ697078515</t>
  </si>
  <si>
    <t>1ZA83H870301133716</t>
  </si>
  <si>
    <t>PAQ7471531048</t>
  </si>
  <si>
    <t>2957508691</t>
  </si>
  <si>
    <t>PAQ707212803</t>
  </si>
  <si>
    <t>9622080430002729580400641116935442</t>
  </si>
  <si>
    <t>PAQ6735327346</t>
  </si>
  <si>
    <t>420331269361289677019350294225</t>
  </si>
  <si>
    <t>PAQ7183114569</t>
  </si>
  <si>
    <t>1Z82V5470349812678</t>
  </si>
  <si>
    <t>PAQ6952323727</t>
  </si>
  <si>
    <t>1ZX341F40309708929</t>
  </si>
  <si>
    <t>PAQ6415021750</t>
  </si>
  <si>
    <t>TBAMIA522839560</t>
  </si>
  <si>
    <t>PAQ8337620104</t>
  </si>
  <si>
    <t>1Z6V39090356214204</t>
  </si>
  <si>
    <t>PAQ6806127348</t>
  </si>
  <si>
    <t>1Z4706920397197459</t>
  </si>
  <si>
    <t>PAQ704361588</t>
  </si>
  <si>
    <t>TBAMIA523198298</t>
  </si>
  <si>
    <t>PAQ7058629033</t>
  </si>
  <si>
    <t>LH241003449AU</t>
  </si>
  <si>
    <t>PAQ7258661387</t>
  </si>
  <si>
    <t>420331919214490327618016773169</t>
  </si>
  <si>
    <t>PAQ713749725</t>
  </si>
  <si>
    <t>420331919214490324478834879800</t>
  </si>
  <si>
    <t>PAQ714347261</t>
  </si>
  <si>
    <t>TBAMIA523190660</t>
  </si>
  <si>
    <t>PAQ719711588</t>
  </si>
  <si>
    <t>1Z2X667F0391285527</t>
  </si>
  <si>
    <t>PAQ679808984</t>
  </si>
  <si>
    <t>TBAMIA523184620</t>
  </si>
  <si>
    <t>PAQ7181427353</t>
  </si>
  <si>
    <t>3169329914</t>
  </si>
  <si>
    <t>PAQ7073310945</t>
  </si>
  <si>
    <t>1Z093A4A0364241300</t>
  </si>
  <si>
    <t>PAQ628474820</t>
  </si>
  <si>
    <t>1ZY4W0900307095724</t>
  </si>
  <si>
    <t>PAQ6340425012</t>
  </si>
  <si>
    <t>1Z0T81T01224846760</t>
  </si>
  <si>
    <t>PAQ7563338375</t>
  </si>
  <si>
    <t>1Z093A4A0364338608</t>
  </si>
  <si>
    <t>PAQ6767018445</t>
  </si>
  <si>
    <t>1ZY488760339246073</t>
  </si>
  <si>
    <t>PAQ7018329034</t>
  </si>
  <si>
    <t>1Z47W2Y81348282881</t>
  </si>
  <si>
    <t>PAQ687028481</t>
  </si>
  <si>
    <t>1Z093A4A0364300077</t>
  </si>
  <si>
    <t xml:space="preserve">FILTER+CASE                                                                     </t>
  </si>
  <si>
    <t>PAQ6113010261</t>
  </si>
  <si>
    <t>TBAMIA523175284</t>
  </si>
  <si>
    <t>PAQ706594830</t>
  </si>
  <si>
    <t>TBAMIA523174294</t>
  </si>
  <si>
    <t>PAQ7119620166</t>
  </si>
  <si>
    <t>TBAMIA523179453</t>
  </si>
  <si>
    <t>PAQ7203128506</t>
  </si>
  <si>
    <t>TBAMIA523192862</t>
  </si>
  <si>
    <t>PAQ705891915</t>
  </si>
  <si>
    <t>420331919274890247881101331956</t>
  </si>
  <si>
    <t>PAQ7130319119</t>
  </si>
  <si>
    <t>420331919305520111410261351880</t>
  </si>
  <si>
    <t xml:space="preserve">ONE GRIPPER SEAT COVER                                                          </t>
  </si>
  <si>
    <t>PAQ7141010962</t>
  </si>
  <si>
    <t>420331919374810912401862959431</t>
  </si>
  <si>
    <t>PAQ718949692</t>
  </si>
  <si>
    <t>678573LLC</t>
  </si>
  <si>
    <t>PAQ68210370</t>
  </si>
  <si>
    <t>1ZR728281396478534</t>
  </si>
  <si>
    <t>PAQ5311219141</t>
  </si>
  <si>
    <t>1Z2X76640373628599</t>
  </si>
  <si>
    <t>PAQ6858227348</t>
  </si>
  <si>
    <t>TBAMIA523182981</t>
  </si>
  <si>
    <t>PAQ672672303</t>
  </si>
  <si>
    <t>1Z9853WA0307072626</t>
  </si>
  <si>
    <t>PAQ6302335915</t>
  </si>
  <si>
    <t>4203319115019405508205497768520426</t>
  </si>
  <si>
    <t>PAQ711763581</t>
  </si>
  <si>
    <t>420331919400111206214365434163</t>
  </si>
  <si>
    <t>PAQ7187760230</t>
  </si>
  <si>
    <t>420331919200190242041952491891</t>
  </si>
  <si>
    <t>PAQ736929676</t>
  </si>
  <si>
    <t>4203319192748909901438543476602918</t>
  </si>
  <si>
    <t>PAQ7125122957</t>
  </si>
  <si>
    <t>1ZAC28310302766673</t>
  </si>
  <si>
    <t>PAQ6947238398</t>
  </si>
  <si>
    <t>TBAMIA523153708</t>
  </si>
  <si>
    <t>PAQ57580351</t>
  </si>
  <si>
    <t>4203319192748902410401000426223642</t>
  </si>
  <si>
    <t>PAQ7133920153</t>
  </si>
  <si>
    <t>420331919400111206238968079897</t>
  </si>
  <si>
    <t>PAQ7135834372</t>
  </si>
  <si>
    <t>4203319192748902410411000425894154</t>
  </si>
  <si>
    <t>PAQ713048489</t>
  </si>
  <si>
    <t>1ZX341F40309735775</t>
  </si>
  <si>
    <t>PAQ6187412172</t>
  </si>
  <si>
    <t>1Z14V3880327286182</t>
  </si>
  <si>
    <t>PAQ7570923653</t>
  </si>
  <si>
    <t>1ZX341F40309694677</t>
  </si>
  <si>
    <t>PAQ610536021</t>
  </si>
  <si>
    <t>1Z75X3740390539726</t>
  </si>
  <si>
    <t>PAQ6893117127</t>
  </si>
  <si>
    <t>420331269200190314574762863511</t>
  </si>
  <si>
    <t>PAQ7149517150</t>
  </si>
  <si>
    <t>420331919200190337202100045657</t>
  </si>
  <si>
    <t xml:space="preserve">MOLDES ACC                                                                      </t>
  </si>
  <si>
    <t>PAQ6609618168</t>
  </si>
  <si>
    <t>4203319115019400108205497769365085</t>
  </si>
  <si>
    <t>PAQ712409678</t>
  </si>
  <si>
    <t>1Z5E256E0308229220</t>
  </si>
  <si>
    <t>PAQ7554917453</t>
  </si>
  <si>
    <t>9622001900005204198000396102881290</t>
  </si>
  <si>
    <t>PAQ7094614568</t>
  </si>
  <si>
    <t>1Z6A4Y750307499373</t>
  </si>
  <si>
    <t>PAQ7507533518</t>
  </si>
  <si>
    <t>4203319115019400108205497764783198</t>
  </si>
  <si>
    <t>PAQ7163538420</t>
  </si>
  <si>
    <t>1Z8E09190374269769</t>
  </si>
  <si>
    <t>PAQ6862732219</t>
  </si>
  <si>
    <t>TBAMIA523146270</t>
  </si>
  <si>
    <t xml:space="preserve">GPS+LLAVERO                                                                     </t>
  </si>
  <si>
    <t>PAQ594936513</t>
  </si>
  <si>
    <t>420331269374889677018905712906</t>
  </si>
  <si>
    <t>PAQ5908215149</t>
  </si>
  <si>
    <t>1Z449V590362254071</t>
  </si>
  <si>
    <t>PAQ7480810962</t>
  </si>
  <si>
    <t>TBAMIA523192757</t>
  </si>
  <si>
    <t>PAQ6806661296</t>
  </si>
  <si>
    <t>1ZA21F28YW97780681</t>
  </si>
  <si>
    <t>PAQ679122825</t>
  </si>
  <si>
    <t>1Z7759450326434071</t>
  </si>
  <si>
    <t>PAQ630137734</t>
  </si>
  <si>
    <t>1Z449V590362041121</t>
  </si>
  <si>
    <t>PAQ6138538418</t>
  </si>
  <si>
    <t>TBAMIA523137040</t>
  </si>
  <si>
    <t>PAQ4479928506</t>
  </si>
  <si>
    <t>TBAMIA523189252</t>
  </si>
  <si>
    <t>PAQ6958512162</t>
  </si>
  <si>
    <t>420331919300189698000288228647</t>
  </si>
  <si>
    <t>PAQ7286761413</t>
  </si>
  <si>
    <t>1Z454R3E0318402340</t>
  </si>
  <si>
    <t>PAQ6141812170</t>
  </si>
  <si>
    <t>1ZR323060320982475</t>
  </si>
  <si>
    <t>PAQ7378519134</t>
  </si>
  <si>
    <t>1Z24390W0367495286</t>
  </si>
  <si>
    <t>PAQ607708487</t>
  </si>
  <si>
    <t>1221589634190003319100396213635663</t>
  </si>
  <si>
    <t>PAQ727928984</t>
  </si>
  <si>
    <t>1221589623890003319100396202093971</t>
  </si>
  <si>
    <t>PAQ7251410947</t>
  </si>
  <si>
    <t>9622085030009797963000396215362271</t>
  </si>
  <si>
    <t>PAQ6725226641</t>
  </si>
  <si>
    <t>9622001900008524261900396250600300</t>
  </si>
  <si>
    <t>PAQ7337112652</t>
  </si>
  <si>
    <t>WR37741</t>
  </si>
  <si>
    <t>PAQ5574529011</t>
  </si>
  <si>
    <t>1Z3Y18900312372232</t>
  </si>
  <si>
    <t xml:space="preserve">PIEZAS PVEHICULOS LUCES                                                         </t>
  </si>
  <si>
    <t>PAQ631163612</t>
  </si>
  <si>
    <t>847647</t>
  </si>
  <si>
    <t>PAQ6460716386</t>
  </si>
  <si>
    <t>1Z2X667F0391354667</t>
  </si>
  <si>
    <t xml:space="preserve">SUPLEMENTO+GOMA                                                                 </t>
  </si>
  <si>
    <t>PAQ7545010964</t>
  </si>
  <si>
    <t>1LSCXON001KZANA</t>
  </si>
  <si>
    <t>PAQ7329223274</t>
  </si>
  <si>
    <t>1001910534360003319100641572152477</t>
  </si>
  <si>
    <t>PAQ7260630958</t>
  </si>
  <si>
    <t>1ZR8354VYW22582705</t>
  </si>
  <si>
    <t>PAQ7477114607</t>
  </si>
  <si>
    <t>TBAMIA523188575</t>
  </si>
  <si>
    <t>PAQ672794810</t>
  </si>
  <si>
    <t>1ZA0V5230391404342</t>
  </si>
  <si>
    <t>PAQ7515122464</t>
  </si>
  <si>
    <t>1Z6R646E0382073901</t>
  </si>
  <si>
    <t>PAQ6988723660</t>
  </si>
  <si>
    <t>TBAMIA523175587</t>
  </si>
  <si>
    <t xml:space="preserve">SALVAVIDAS+SUPLEMENTO                                                           </t>
  </si>
  <si>
    <t>PAQ6943421387</t>
  </si>
  <si>
    <t>1Z093A4A0364306839</t>
  </si>
  <si>
    <t>PAQ6944227396</t>
  </si>
  <si>
    <t>856277P</t>
  </si>
  <si>
    <t>Apr  1 2023  7:54AM</t>
  </si>
  <si>
    <t>PAQ7094126642</t>
  </si>
  <si>
    <t>TBAMIA523188297</t>
  </si>
  <si>
    <t>Apr  1 2023  7:55AM</t>
  </si>
  <si>
    <t>PAQ6744335910</t>
  </si>
  <si>
    <t>420331269361289677019356183738</t>
  </si>
  <si>
    <t>PAQ7155014569</t>
  </si>
  <si>
    <t>1Z2X667F0391287301</t>
  </si>
  <si>
    <t>Apr  1 2023  7:56AM</t>
  </si>
  <si>
    <t>PAQ7040326661</t>
  </si>
  <si>
    <t>1Z82V5470349847006</t>
  </si>
  <si>
    <t>PAQ7519123539</t>
  </si>
  <si>
    <t>420331269361289677019388278068</t>
  </si>
  <si>
    <t>PAQ7221930260</t>
  </si>
  <si>
    <t>TBAMIA523187190</t>
  </si>
  <si>
    <t xml:space="preserve">PRINTER 3 D                                                                     </t>
  </si>
  <si>
    <t>Apr  1 2023  7:57AM</t>
  </si>
  <si>
    <t>PAQ694088517</t>
  </si>
  <si>
    <t>MIO13859469</t>
  </si>
  <si>
    <t>PAQ671122802</t>
  </si>
  <si>
    <t>1ZX2A8510304596101</t>
  </si>
  <si>
    <t>PAQ6832859455</t>
  </si>
  <si>
    <t>1ZA255R30398465351</t>
  </si>
  <si>
    <t>Apr  1 2023  7:58AM</t>
  </si>
  <si>
    <t>PAQ7040721732</t>
  </si>
  <si>
    <t>4203319115019405508205497766431861</t>
  </si>
  <si>
    <t>PAQ7147912153</t>
  </si>
  <si>
    <t>TBAMIA523186333</t>
  </si>
  <si>
    <t>PAQ6953828509</t>
  </si>
  <si>
    <t>4203319115019461208205497760778110</t>
  </si>
  <si>
    <t>PAQ728257213</t>
  </si>
  <si>
    <t>1Z97408A0331078213</t>
  </si>
  <si>
    <t>PAQ6422637183</t>
  </si>
  <si>
    <t>1ZX34R310210430927</t>
  </si>
  <si>
    <t xml:space="preserve">SUPLEMENTO+ JUGUETE                                                             </t>
  </si>
  <si>
    <t>Apr  1 2023  8:04AM</t>
  </si>
  <si>
    <t>PAQ6838910240</t>
  </si>
  <si>
    <t>1Z099Y8V0349279559</t>
  </si>
  <si>
    <t xml:space="preserve">MASCARILLA S+ROPAS                                                              </t>
  </si>
  <si>
    <t>PAQ7025528575</t>
  </si>
  <si>
    <t>TBAMIA523171094</t>
  </si>
  <si>
    <t xml:space="preserve">LUCES+LLAVEROS                                                                  </t>
  </si>
  <si>
    <t>PAQ5907637158</t>
  </si>
  <si>
    <t>1ZX341F40309758063</t>
  </si>
  <si>
    <t xml:space="preserve">SHAMPOO+MEDICINA                                                                </t>
  </si>
  <si>
    <t>PAQ7046722459</t>
  </si>
  <si>
    <t>1Z14V3880318805619</t>
  </si>
  <si>
    <t>Apr  1 2023  8:06AM</t>
  </si>
  <si>
    <t>PAQ6217918169</t>
  </si>
  <si>
    <t>1Z729E100402731636</t>
  </si>
  <si>
    <t xml:space="preserve">REFLECTORESAUTO                                                                 </t>
  </si>
  <si>
    <t>PAQ6160120650</t>
  </si>
  <si>
    <t>TBAMIA523171801</t>
  </si>
  <si>
    <t>PAQ6727132722</t>
  </si>
  <si>
    <t>9632080400628159939300628241121370</t>
  </si>
  <si>
    <t>Apr  1 2023  8:07AM</t>
  </si>
  <si>
    <t>PAQ674569689</t>
  </si>
  <si>
    <t>D10013738801784</t>
  </si>
  <si>
    <t>PAQ6779561141</t>
  </si>
  <si>
    <t>5612250114</t>
  </si>
  <si>
    <t>PAQ7055159116</t>
  </si>
  <si>
    <t>420331919405511108296447220002</t>
  </si>
  <si>
    <t>PAQ7168717165</t>
  </si>
  <si>
    <t>D10013739820618</t>
  </si>
  <si>
    <t>PAQ6741914627</t>
  </si>
  <si>
    <t>D10013741026444</t>
  </si>
  <si>
    <t>PAQ7359822055</t>
  </si>
  <si>
    <t>1Z6F857YYW00812525</t>
  </si>
  <si>
    <t>PAQ6948523664</t>
  </si>
  <si>
    <t>1222282423890003319100396201784190</t>
  </si>
  <si>
    <t>PAQ7300721753</t>
  </si>
  <si>
    <t>D10013748045984</t>
  </si>
  <si>
    <t>PAQ7321021426</t>
  </si>
  <si>
    <t>9631091350633941777900396054291119</t>
  </si>
  <si>
    <t>PAQ708811587</t>
  </si>
  <si>
    <t>1222282423890003319100396201606424</t>
  </si>
  <si>
    <t>PAQ727939738</t>
  </si>
  <si>
    <t>4203319100019461208205497753751991</t>
  </si>
  <si>
    <t xml:space="preserve">INSTRUMENTOS MEDICO                                                             </t>
  </si>
  <si>
    <t>PAQ5049814578</t>
  </si>
  <si>
    <t>325643</t>
  </si>
  <si>
    <t>PAQ6384215148</t>
  </si>
  <si>
    <t>1222278534490003319100396155357836</t>
  </si>
  <si>
    <t xml:space="preserve">CONTROL BOX                                                                     </t>
  </si>
  <si>
    <t>PAQ7281035165</t>
  </si>
  <si>
    <t>1Z2X667F0391285732</t>
  </si>
  <si>
    <t>PAQ7017160877</t>
  </si>
  <si>
    <t>D10013732366718</t>
  </si>
  <si>
    <t>PAQ7346929785</t>
  </si>
  <si>
    <t>D10013732661308</t>
  </si>
  <si>
    <t>PAQ7346113394</t>
  </si>
  <si>
    <t>1ZX2887A1323683882</t>
  </si>
  <si>
    <t>PAQ7333659117</t>
  </si>
  <si>
    <t>D10013740115131</t>
  </si>
  <si>
    <t>PAQ7372460759</t>
  </si>
  <si>
    <t>420331919214490327618016473052</t>
  </si>
  <si>
    <t>PAQ6024534379</t>
  </si>
  <si>
    <t>1LSCYK3001KZVMV</t>
  </si>
  <si>
    <t>PAQ737515999</t>
  </si>
  <si>
    <t>D10013738483459</t>
  </si>
  <si>
    <t>PAQ6734134676</t>
  </si>
  <si>
    <t>D10013742553735</t>
  </si>
  <si>
    <t>PAQ6799629034</t>
  </si>
  <si>
    <t>9632080400993279196100589790860025</t>
  </si>
  <si>
    <t xml:space="preserve">PERFUME+ZAPATOS+ROPA                                                            </t>
  </si>
  <si>
    <t>PAQ4577613342</t>
  </si>
  <si>
    <t>D10013732274036</t>
  </si>
  <si>
    <t>PAQ7369011038</t>
  </si>
  <si>
    <t>TBAMIA523174088</t>
  </si>
  <si>
    <t>PAQ6900110241</t>
  </si>
  <si>
    <t>TBAMIA523155749</t>
  </si>
  <si>
    <t>PAQ673321605</t>
  </si>
  <si>
    <t>1ZAC28310302791378</t>
  </si>
  <si>
    <t xml:space="preserve">INFLADORES                                                                      </t>
  </si>
  <si>
    <t>PAQ702769684</t>
  </si>
  <si>
    <t>1Z82V5470349806023</t>
  </si>
  <si>
    <t>PAQ687949735</t>
  </si>
  <si>
    <t>D10013749222466</t>
  </si>
  <si>
    <t>PAQ7307032286</t>
  </si>
  <si>
    <t>D10013747709573</t>
  </si>
  <si>
    <t>PAQ6740912165</t>
  </si>
  <si>
    <t>1195282634080003319100396242843468</t>
  </si>
  <si>
    <t>PAQ6970428517</t>
  </si>
  <si>
    <t>TBAMIA523175645</t>
  </si>
  <si>
    <t>PAQ6413413352</t>
  </si>
  <si>
    <t>1ZX279440326461061</t>
  </si>
  <si>
    <t xml:space="preserve">ARTICULO DE COCINA+COBIJA                                                       </t>
  </si>
  <si>
    <t>PAQ6792320176</t>
  </si>
  <si>
    <t>LP00566405214317</t>
  </si>
  <si>
    <t>PAQ7521837151</t>
  </si>
  <si>
    <t>LP00566046035887</t>
  </si>
  <si>
    <t>PAQ7530435180</t>
  </si>
  <si>
    <t>420331919214490327618017037116</t>
  </si>
  <si>
    <t>PAQ7241526206</t>
  </si>
  <si>
    <t>TBAMIA523193388</t>
  </si>
  <si>
    <t>PAQ6911116397</t>
  </si>
  <si>
    <t>4203319192748902410411000426048419</t>
  </si>
  <si>
    <t>PAQ710468489</t>
  </si>
  <si>
    <t>420331919361210912401806083141</t>
  </si>
  <si>
    <t>PAQ2036812173</t>
  </si>
  <si>
    <t>1ZR323060320963478</t>
  </si>
  <si>
    <t>PAQ6908559455</t>
  </si>
  <si>
    <t>1ZW926310335255067</t>
  </si>
  <si>
    <t>PAQ6826632711</t>
  </si>
  <si>
    <t>1Z4X4881YW39109814</t>
  </si>
  <si>
    <t>PAQ7082530264</t>
  </si>
  <si>
    <t>LP00565959929346</t>
  </si>
  <si>
    <t>PAQ7529459550</t>
  </si>
  <si>
    <t>4203319115019400108205496614001604</t>
  </si>
  <si>
    <t>PAQ7168418415</t>
  </si>
  <si>
    <t>420331919400111206207131506706</t>
  </si>
  <si>
    <t>PAQ6665535180</t>
  </si>
  <si>
    <t>420331919405511206364860839208</t>
  </si>
  <si>
    <t>PAQ721747735</t>
  </si>
  <si>
    <t>1Z3851460302716281</t>
  </si>
  <si>
    <t>Apr  1 2023  8:18AM</t>
  </si>
  <si>
    <t>PAQ632622825</t>
  </si>
  <si>
    <t>1Z1791E80341093456</t>
  </si>
  <si>
    <t>PAQ7489023686</t>
  </si>
  <si>
    <t>325680</t>
  </si>
  <si>
    <t>PAQ7053315148</t>
  </si>
  <si>
    <t>5804305953</t>
  </si>
  <si>
    <t>PAQ7081734705</t>
  </si>
  <si>
    <t>4203312692748927005455000354851311</t>
  </si>
  <si>
    <t xml:space="preserve">GAME+ACC                                                                        </t>
  </si>
  <si>
    <t>PAQ7249720117</t>
  </si>
  <si>
    <t>4203319115019400108205497763298259</t>
  </si>
  <si>
    <t>PAQ7309733540</t>
  </si>
  <si>
    <t>TBAMIA522742929</t>
  </si>
  <si>
    <t>PAQ079434810</t>
  </si>
  <si>
    <t>TBA305244613881</t>
  </si>
  <si>
    <t>PAQ0798737608</t>
  </si>
  <si>
    <t>TBA305225462834</t>
  </si>
  <si>
    <t>PAQ0346032711</t>
  </si>
  <si>
    <t>1ZVY61110338386611</t>
  </si>
  <si>
    <t xml:space="preserve">TUBOS DE CARTON                                                                 </t>
  </si>
  <si>
    <t>PAQ958568511</t>
  </si>
  <si>
    <t>420331919214490324478820482403</t>
  </si>
  <si>
    <t>PAQ9887261511</t>
  </si>
  <si>
    <t>420331669400136105155535924662</t>
  </si>
  <si>
    <t>9622080430000702306100632459888770</t>
  </si>
  <si>
    <t>PAQ067951113</t>
  </si>
  <si>
    <t>TBA305188325614</t>
  </si>
  <si>
    <t>PAQ0386128579</t>
  </si>
  <si>
    <t>TBAMIA522710592</t>
  </si>
  <si>
    <t xml:space="preserve">PATINES+ACC BELLEZA                                                             </t>
  </si>
  <si>
    <t>PAQ945119687</t>
  </si>
  <si>
    <t>420331919214490324478755563499</t>
  </si>
  <si>
    <t>PAQ0095719201</t>
  </si>
  <si>
    <t>420331919214490314027684611301</t>
  </si>
  <si>
    <t>PAQ9223425450</t>
  </si>
  <si>
    <t>420331919212490327618005789302</t>
  </si>
  <si>
    <t>PAQ9314815627</t>
  </si>
  <si>
    <t>EI506169975US</t>
  </si>
  <si>
    <t>PAQ041166041</t>
  </si>
  <si>
    <t>TBAMIA522748079</t>
  </si>
  <si>
    <t>PAQ0949012162</t>
  </si>
  <si>
    <t>TBA305246016882</t>
  </si>
  <si>
    <t>PAQ0851337613</t>
  </si>
  <si>
    <t>1Z8FY7820374192282</t>
  </si>
  <si>
    <t>PAQ9601660924</t>
  </si>
  <si>
    <t>1Z45Y67R0392579391</t>
  </si>
  <si>
    <t>PAQ9628632215</t>
  </si>
  <si>
    <t>1221579611040003319100771217891124</t>
  </si>
  <si>
    <t>Feb 10 2023  8:14AM</t>
  </si>
  <si>
    <t>PAQ069872345</t>
  </si>
  <si>
    <t>TBA305249180754</t>
  </si>
  <si>
    <t>PAQ0887234720</t>
  </si>
  <si>
    <t>4203319115019400108205497607922388</t>
  </si>
  <si>
    <t>PAQ850126502</t>
  </si>
  <si>
    <t>1Z97449AYN31593701</t>
  </si>
  <si>
    <t>PAQ840957207</t>
  </si>
  <si>
    <t>4203312693001903313685000033718973</t>
  </si>
  <si>
    <t>PAQ0533618162</t>
  </si>
  <si>
    <t>1ZX4202Y0325938617</t>
  </si>
  <si>
    <t>PAQ0896735926</t>
  </si>
  <si>
    <t>TBA305192546786</t>
  </si>
  <si>
    <t>PAQ9341361259</t>
  </si>
  <si>
    <t>TBA305197606731</t>
  </si>
  <si>
    <t>PAQ0728338433</t>
  </si>
  <si>
    <t>TBA305234006372</t>
  </si>
  <si>
    <t>PAQ0812824935</t>
  </si>
  <si>
    <t>1LSCYEC18230706</t>
  </si>
  <si>
    <t>PAQ9573313899</t>
  </si>
  <si>
    <t>1Z803R420301271339</t>
  </si>
  <si>
    <t>PAQ9642061276</t>
  </si>
  <si>
    <t>9621001970004603706500562397280234</t>
  </si>
  <si>
    <t>PAQ0609538380</t>
  </si>
  <si>
    <t>9621091390009216046600394273865951</t>
  </si>
  <si>
    <t>PAQ0654624948</t>
  </si>
  <si>
    <t>420331919261299998835067137422</t>
  </si>
  <si>
    <t>PAQ0613917165</t>
  </si>
  <si>
    <t>108694007</t>
  </si>
  <si>
    <t xml:space="preserve">REPUESTOS REPAIR SET                                                            </t>
  </si>
  <si>
    <t>PAQ0681926642</t>
  </si>
  <si>
    <t>9622085030005032557700631116785521</t>
  </si>
  <si>
    <t>PAQ0580323664</t>
  </si>
  <si>
    <t>TBA305241175127</t>
  </si>
  <si>
    <t>PAQ073108475</t>
  </si>
  <si>
    <t>TBA305173717450</t>
  </si>
  <si>
    <t>PAQ0763128574</t>
  </si>
  <si>
    <t>1221589611040003319100394263769736</t>
  </si>
  <si>
    <t>PAQ0694522976</t>
  </si>
  <si>
    <t>TBA305238677059</t>
  </si>
  <si>
    <t>PAQ0731232274</t>
  </si>
  <si>
    <t>TBAMIA522736002</t>
  </si>
  <si>
    <t xml:space="preserve">COSMETICOS+MARCADORES+TERMO                                                     </t>
  </si>
  <si>
    <t>PAQ9511019136</t>
  </si>
  <si>
    <t>TBA305201888728</t>
  </si>
  <si>
    <t xml:space="preserve">PLANCHA PELO + SOPORTE                                                          </t>
  </si>
  <si>
    <t>PAQ980489238</t>
  </si>
  <si>
    <t>4203319115019405508205497611495499</t>
  </si>
  <si>
    <t>PAQ0434728527</t>
  </si>
  <si>
    <t>420331919214490280018618970643</t>
  </si>
  <si>
    <t>PAQ0415259499</t>
  </si>
  <si>
    <t>TBA305162792588</t>
  </si>
  <si>
    <t>PAQ8157227348</t>
  </si>
  <si>
    <t>TBA305219569567</t>
  </si>
  <si>
    <t>PAQ9157723664</t>
  </si>
  <si>
    <t>TBA305201583382</t>
  </si>
  <si>
    <t>PAQ0346935180</t>
  </si>
  <si>
    <t>420331919300120111410103403293</t>
  </si>
  <si>
    <t>PAQ0663618154</t>
  </si>
  <si>
    <t>420331919300120111410115531014</t>
  </si>
  <si>
    <t>PAQ0424260894</t>
  </si>
  <si>
    <t>1222282410590003319100394162157130</t>
  </si>
  <si>
    <t>PAQ0707461621</t>
  </si>
  <si>
    <t>TBA305240950378</t>
  </si>
  <si>
    <t>PAQ0725513386</t>
  </si>
  <si>
    <t>TBA305225393968</t>
  </si>
  <si>
    <t>PAQ0919114584</t>
  </si>
  <si>
    <t>7891790863</t>
  </si>
  <si>
    <t>PAQ9782531027</t>
  </si>
  <si>
    <t>1225049810370003319100394141969469</t>
  </si>
  <si>
    <t>PAQ069747192</t>
  </si>
  <si>
    <t>TBA305241570459</t>
  </si>
  <si>
    <t>PAQ0795322976</t>
  </si>
  <si>
    <t>I325000-1</t>
  </si>
  <si>
    <t>PAQ0772515148</t>
  </si>
  <si>
    <t>9622080430004952476700621754962224</t>
  </si>
  <si>
    <t xml:space="preserve">MOTORES + PIEZAS                                                                </t>
  </si>
  <si>
    <t>PAQ059289689</t>
  </si>
  <si>
    <t>420331919505514524863031334496</t>
  </si>
  <si>
    <t>PAQ7924523724</t>
  </si>
  <si>
    <t>I324997</t>
  </si>
  <si>
    <t xml:space="preserve">TRACTOR PARTS LINER                                                             </t>
  </si>
  <si>
    <t>PAQ0776415148</t>
  </si>
  <si>
    <t>64386882/643839783</t>
  </si>
  <si>
    <t xml:space="preserve">REPUESTOS ENGINE MOUNT+BOOST PRESSURE SENSOR                                    </t>
  </si>
  <si>
    <t>PAQ7875526642</t>
  </si>
  <si>
    <t>9632080400633215839700622987652696</t>
  </si>
  <si>
    <t>PAQ7699037165</t>
  </si>
  <si>
    <t>677122LLC</t>
  </si>
  <si>
    <t>PAQ7931820097</t>
  </si>
  <si>
    <t>64568040/64839807</t>
  </si>
  <si>
    <t xml:space="preserve">REPUESTOS VALVE+ENGINE MOUNT                                                    </t>
  </si>
  <si>
    <t>PAQ7880326642</t>
  </si>
  <si>
    <t>9613019029614689586264</t>
  </si>
  <si>
    <t>PAQ7708322973</t>
  </si>
  <si>
    <t>1Z443765YW15696162</t>
  </si>
  <si>
    <t>PAQ0708159922</t>
  </si>
  <si>
    <t>TBA305224240489</t>
  </si>
  <si>
    <t>PAQ037574820</t>
  </si>
  <si>
    <t>1LS722734304880</t>
  </si>
  <si>
    <t>PAQ0552919134</t>
  </si>
  <si>
    <t>1Z443765YW11718725</t>
  </si>
  <si>
    <t>9621091390005342539500394230237437</t>
  </si>
  <si>
    <t>PAQ0636227353</t>
  </si>
  <si>
    <t>1Z0248920390692397</t>
  </si>
  <si>
    <t>PAQ78903340</t>
  </si>
  <si>
    <t>TBA305177187209</t>
  </si>
  <si>
    <t>PAQ9167834662</t>
  </si>
  <si>
    <t>420331919534614188613034391320</t>
  </si>
  <si>
    <t>PAQ8884125431</t>
  </si>
  <si>
    <t>TBAMIA522687877</t>
  </si>
  <si>
    <t>PAQ9462336427</t>
  </si>
  <si>
    <t>1LS72955992EN5G</t>
  </si>
  <si>
    <t>PAQ043775983</t>
  </si>
  <si>
    <t>1Z52159RYW38520261</t>
  </si>
  <si>
    <t>PAQ057391121</t>
  </si>
  <si>
    <t>TBA305246933218</t>
  </si>
  <si>
    <t>PAQ0710134676</t>
  </si>
  <si>
    <t>420331919214490324478820254970</t>
  </si>
  <si>
    <t>PAQ8901560184</t>
  </si>
  <si>
    <t>TBA305232275572</t>
  </si>
  <si>
    <t>PAQ040498949</t>
  </si>
  <si>
    <t>420331919214490324478820313035</t>
  </si>
  <si>
    <t>PAQ9865759338</t>
  </si>
  <si>
    <t>TBA305157665055</t>
  </si>
  <si>
    <t>PAQ048568525</t>
  </si>
  <si>
    <t>420331919214490324478755198271</t>
  </si>
  <si>
    <t>PAQ008846041</t>
  </si>
  <si>
    <t>TBAMIA522700976</t>
  </si>
  <si>
    <t>PAQ9469810989</t>
  </si>
  <si>
    <t>420331919305510944101897541080</t>
  </si>
  <si>
    <t>PAQ9216761807</t>
  </si>
  <si>
    <t>TBAMIA522723329</t>
  </si>
  <si>
    <t xml:space="preserve">ORGANIZADOR+ROPA+LIBRO                                                          </t>
  </si>
  <si>
    <t>PAQ9548115214</t>
  </si>
  <si>
    <t>TBAMIA522747241</t>
  </si>
  <si>
    <t>PAQ0725930976</t>
  </si>
  <si>
    <t>1Z803R420301231211</t>
  </si>
  <si>
    <t>PAQ9668327406</t>
  </si>
  <si>
    <t>TBA305244412654</t>
  </si>
  <si>
    <t xml:space="preserve">THERMAL PASTE                                                                   </t>
  </si>
  <si>
    <t>PAQ0821559805</t>
  </si>
  <si>
    <t>TBA305185939002</t>
  </si>
  <si>
    <t>PAQ9364616392</t>
  </si>
  <si>
    <t>9612804500208872405014</t>
  </si>
  <si>
    <t>PAQ8793216424</t>
  </si>
  <si>
    <t>4203319115019405508205496444010411</t>
  </si>
  <si>
    <t>PAQ050188491</t>
  </si>
  <si>
    <t>TBA305237209917</t>
  </si>
  <si>
    <t>PAQ0834437198</t>
  </si>
  <si>
    <t>420331919300120111410119077709</t>
  </si>
  <si>
    <t>PAQ0068159828</t>
  </si>
  <si>
    <t>420331919405511206213631557868</t>
  </si>
  <si>
    <t>PAQ909979689</t>
  </si>
  <si>
    <t>TBA305227886689</t>
  </si>
  <si>
    <t>PAQ0371517175</t>
  </si>
  <si>
    <t>4203319115019400108205497585042610</t>
  </si>
  <si>
    <t>PAQ0344259529</t>
  </si>
  <si>
    <t>1Z24390W0347289046</t>
  </si>
  <si>
    <t>PAQ0717159424</t>
  </si>
  <si>
    <t>420331919400136109608392296398</t>
  </si>
  <si>
    <t>PAQ0744536432</t>
  </si>
  <si>
    <t>TBAMIA522727240</t>
  </si>
  <si>
    <t>PAQ091392806</t>
  </si>
  <si>
    <t>420331919505513403933035536118</t>
  </si>
  <si>
    <t>PAQ0420261105</t>
  </si>
  <si>
    <t>TBA901758859000</t>
  </si>
  <si>
    <t>PAQ0556361501</t>
  </si>
  <si>
    <t>TBA305238621401</t>
  </si>
  <si>
    <t>PAQ0831230992</t>
  </si>
  <si>
    <t>4203319115019400108205496435964454</t>
  </si>
  <si>
    <t>PAQ0238821399</t>
  </si>
  <si>
    <t>420331919300120111410133503369</t>
  </si>
  <si>
    <t>PAQ0506617186</t>
  </si>
  <si>
    <t>4203319192748902410401000404552467</t>
  </si>
  <si>
    <t>PAQ08023348</t>
  </si>
  <si>
    <t>1Z144597YW12018416</t>
  </si>
  <si>
    <t>PAQ9523061259</t>
  </si>
  <si>
    <t>TBAMIA522719753</t>
  </si>
  <si>
    <t xml:space="preserve">RELOJ ROPA CREMA                                                                </t>
  </si>
  <si>
    <t>PAQ9444326169</t>
  </si>
  <si>
    <t>TBA305119977450</t>
  </si>
  <si>
    <t xml:space="preserve">SOPORTE+COVER+HOJAS                                                             </t>
  </si>
  <si>
    <t>PAQ9796160136</t>
  </si>
  <si>
    <t>1Z0W13E91310563307</t>
  </si>
  <si>
    <t>PAQ9602428537</t>
  </si>
  <si>
    <t>1Z787W13YW97863130</t>
  </si>
  <si>
    <t>TBA305182600865</t>
  </si>
  <si>
    <t xml:space="preserve">ACCESORIOSP TABLET                                                              </t>
  </si>
  <si>
    <t>PAQ9129923657</t>
  </si>
  <si>
    <t>TBA305207272490</t>
  </si>
  <si>
    <t>PAQ9103510980</t>
  </si>
  <si>
    <t>TBA305224959784</t>
  </si>
  <si>
    <t>PAQ8985161550</t>
  </si>
  <si>
    <t>1Z9918AW0319494265</t>
  </si>
  <si>
    <t>PAQ8284733526</t>
  </si>
  <si>
    <t>TBAMIA522710765</t>
  </si>
  <si>
    <t xml:space="preserve">SUPLEMENTO + ADORNO                                                             </t>
  </si>
  <si>
    <t>PAQ9531210955</t>
  </si>
  <si>
    <t>1Z4594F3YN35206876</t>
  </si>
  <si>
    <t>PAQ0640212164</t>
  </si>
  <si>
    <t>TBAMIA522739091</t>
  </si>
  <si>
    <t>PAQ9599324953</t>
  </si>
  <si>
    <t>TBA305217181880</t>
  </si>
  <si>
    <t>PAQ932208502</t>
  </si>
  <si>
    <t>TBAMIA522725464</t>
  </si>
  <si>
    <t>PAQ9527121384</t>
  </si>
  <si>
    <t>TBA305223160202</t>
  </si>
  <si>
    <t>PAQ9847811466</t>
  </si>
  <si>
    <t>TBA305180500252</t>
  </si>
  <si>
    <t>PAQ9059819462</t>
  </si>
  <si>
    <t>TBA305181568809</t>
  </si>
  <si>
    <t>PAQ9106821388</t>
  </si>
  <si>
    <t>TBA305183009133</t>
  </si>
  <si>
    <t>PAQ9137217189</t>
  </si>
  <si>
    <t>TBA305193650510</t>
  </si>
  <si>
    <t>PAQ9232559923</t>
  </si>
  <si>
    <t>420331919405509205568545156538</t>
  </si>
  <si>
    <t>PAQ918489689</t>
  </si>
  <si>
    <t>4203319115019400108205497616331072</t>
  </si>
  <si>
    <t xml:space="preserve">CUBIERTOS SILVER                                                                </t>
  </si>
  <si>
    <t>PAQ9175761807</t>
  </si>
  <si>
    <t>420331919214490324478820039447</t>
  </si>
  <si>
    <t>PAQ8918838443</t>
  </si>
  <si>
    <t>4203319115019400108205496435475721</t>
  </si>
  <si>
    <t>PAQ9510514562</t>
  </si>
  <si>
    <t>TBA305220165792</t>
  </si>
  <si>
    <t>PAQ9135417189</t>
  </si>
  <si>
    <t>TBA305210165518</t>
  </si>
  <si>
    <t>PAQ9117929767</t>
  </si>
  <si>
    <t>TBAMIA522709466</t>
  </si>
  <si>
    <t>PAQ9818215214</t>
  </si>
  <si>
    <t>TBA305194215399</t>
  </si>
  <si>
    <t>PAQ9602824980</t>
  </si>
  <si>
    <t>420331919305520111410125121390</t>
  </si>
  <si>
    <t>PAQ9503331027</t>
  </si>
  <si>
    <t>420331019214490324478755601030</t>
  </si>
  <si>
    <t>PAQ9470759441</t>
  </si>
  <si>
    <t>UG923491007KG</t>
  </si>
  <si>
    <t>PAQ9206925425</t>
  </si>
  <si>
    <t>1Z5X31Y10291107750</t>
  </si>
  <si>
    <t>PAQ9440928575</t>
  </si>
  <si>
    <t>TBAMIA522731192</t>
  </si>
  <si>
    <t>PAQ9664329009</t>
  </si>
  <si>
    <t>4203319115019400108205496433048880</t>
  </si>
  <si>
    <t>PAQ8504760378</t>
  </si>
  <si>
    <t>420331919300120111410123080023</t>
  </si>
  <si>
    <t>PAQ8848561550</t>
  </si>
  <si>
    <t>4203319193001903170119178175097476</t>
  </si>
  <si>
    <t xml:space="preserve">ACCESORIOS TKTX                                                                 </t>
  </si>
  <si>
    <t>PAQ8057626220</t>
  </si>
  <si>
    <t>TBAMIA522734265</t>
  </si>
  <si>
    <t xml:space="preserve">TOOLS &amp; PARTS BOX BIT                                                           </t>
  </si>
  <si>
    <t>PAQ9574725425</t>
  </si>
  <si>
    <t>TBAMIA522726756</t>
  </si>
  <si>
    <t>PAQ959424810</t>
  </si>
  <si>
    <t>EU809419882CN</t>
  </si>
  <si>
    <t xml:space="preserve">LUCES MANDO A DISTANCIA                                                         </t>
  </si>
  <si>
    <t>PAQ9214138380</t>
  </si>
  <si>
    <t>1ZY488760335101619</t>
  </si>
  <si>
    <t>PAQ8840317165</t>
  </si>
  <si>
    <t>1Z803R420301292183</t>
  </si>
  <si>
    <t>PAQ9741121446</t>
  </si>
  <si>
    <t>TBA305205716638</t>
  </si>
  <si>
    <t>PAQ9272934698</t>
  </si>
  <si>
    <t>TBA305216123439</t>
  </si>
  <si>
    <t>PAQ8999222976</t>
  </si>
  <si>
    <t>TBA305179753418</t>
  </si>
  <si>
    <t>PAQ9103320096</t>
  </si>
  <si>
    <t>1001910510620003319100606166203966</t>
  </si>
  <si>
    <t>PAQ8637359853</t>
  </si>
  <si>
    <t>420331919505515623143034864099</t>
  </si>
  <si>
    <t>PAQ8458261450</t>
  </si>
  <si>
    <t>4203319115019400108205497612168573</t>
  </si>
  <si>
    <t>PAQ8946260570</t>
  </si>
  <si>
    <t>TBA305210775557</t>
  </si>
  <si>
    <t>PAQ891822047</t>
  </si>
  <si>
    <t>TBAMIA522703622</t>
  </si>
  <si>
    <t>PAQ9443131027</t>
  </si>
  <si>
    <t>TBA305179058243</t>
  </si>
  <si>
    <t>PAQ916664863</t>
  </si>
  <si>
    <t>TBAMIA522684404</t>
  </si>
  <si>
    <t>PAQ9512537613</t>
  </si>
  <si>
    <t>TBA305181719225</t>
  </si>
  <si>
    <t>PAQ9323435926</t>
  </si>
  <si>
    <t>1Z803R420301251315</t>
  </si>
  <si>
    <t>PAQ9589134702</t>
  </si>
  <si>
    <t>9632080400758935310800632960051323</t>
  </si>
  <si>
    <t>PAQ961899687</t>
  </si>
  <si>
    <t>1Z803R420301251995</t>
  </si>
  <si>
    <t>PAQ9639460881</t>
  </si>
  <si>
    <t>TBAMIA522722165</t>
  </si>
  <si>
    <t>PAQ9524810999</t>
  </si>
  <si>
    <t>1195266410490003319100394206440077</t>
  </si>
  <si>
    <t>PAQ8767859338</t>
  </si>
  <si>
    <t>TBA305251621962</t>
  </si>
  <si>
    <t xml:space="preserve">ALIMENTO+DECORACIONES+CREMAS                                                    </t>
  </si>
  <si>
    <t>PAQ078784806</t>
  </si>
  <si>
    <t>1Z0V89980206030332</t>
  </si>
  <si>
    <t>PAQ9581834694</t>
  </si>
  <si>
    <t>9622041730006250979700629930959970</t>
  </si>
  <si>
    <t>PAQ0608122976</t>
  </si>
  <si>
    <t>1Z803R420301238536</t>
  </si>
  <si>
    <t xml:space="preserve">TRATAMIENTO CABELL+OIL+ROPA                                                     </t>
  </si>
  <si>
    <t>PAQ9586229728</t>
  </si>
  <si>
    <t>TBA305166567946</t>
  </si>
  <si>
    <t>PAQ8148224220</t>
  </si>
  <si>
    <t>1ZR8354VYW29290713</t>
  </si>
  <si>
    <t>1Z9X22R5YW99312080</t>
  </si>
  <si>
    <t>PAQ9593560852</t>
  </si>
  <si>
    <t>TBAMIA522710786</t>
  </si>
  <si>
    <t>PAQ9455537189</t>
  </si>
  <si>
    <t>2008564924</t>
  </si>
  <si>
    <t>PAQ9777032226</t>
  </si>
  <si>
    <t>1Z02V8A70327438216</t>
  </si>
  <si>
    <t>PAQ9617822973</t>
  </si>
  <si>
    <t>1221589611040003319100771217335359</t>
  </si>
  <si>
    <t>PAQ0715161787</t>
  </si>
  <si>
    <t>TBA305188525527</t>
  </si>
  <si>
    <t xml:space="preserve">PERFUME+DIFUSOR                                                                 </t>
  </si>
  <si>
    <t>PAQ9201119157</t>
  </si>
  <si>
    <t>TBA305180653816</t>
  </si>
  <si>
    <t>PAQ9077715151</t>
  </si>
  <si>
    <t>1Z0A9R00YW99773755</t>
  </si>
  <si>
    <t>PAQ9598010999</t>
  </si>
  <si>
    <t>1ZA954Y60395339462</t>
  </si>
  <si>
    <t>PAQ057918511</t>
  </si>
  <si>
    <t>TBAMIA522716598</t>
  </si>
  <si>
    <t>PAQ944669689</t>
  </si>
  <si>
    <t>1Z9643RF0370934344</t>
  </si>
  <si>
    <t>PAQ8669233537</t>
  </si>
  <si>
    <t>TBAMIA522722309</t>
  </si>
  <si>
    <t>PAQ9439927774</t>
  </si>
  <si>
    <t>9622080430004727466800629162976587</t>
  </si>
  <si>
    <t>PAQ968349689</t>
  </si>
  <si>
    <t>1Z08Y3Y00317402483</t>
  </si>
  <si>
    <t>PAQ9580714614</t>
  </si>
  <si>
    <t>1ZW9W8570391926272</t>
  </si>
  <si>
    <t>PAQ9530429016</t>
  </si>
  <si>
    <t>TBA305217831940</t>
  </si>
  <si>
    <t xml:space="preserve">ROUTER WIFI                                                                     </t>
  </si>
  <si>
    <t>PAQ9271413354</t>
  </si>
  <si>
    <t>TBA305190682511</t>
  </si>
  <si>
    <t>PAQ9524759424</t>
  </si>
  <si>
    <t>TBA305197279809</t>
  </si>
  <si>
    <t>PAQ960952356</t>
  </si>
  <si>
    <t>TBAMIA522714875</t>
  </si>
  <si>
    <t>PAQ9695661434</t>
  </si>
  <si>
    <t>TBA305191535022</t>
  </si>
  <si>
    <t>Feb 10 2023  9:39AM</t>
  </si>
  <si>
    <t>PAQ980333562</t>
  </si>
  <si>
    <t>1Z5R689Y0348008500</t>
  </si>
  <si>
    <t>Feb 10 2023  9:40AM</t>
  </si>
  <si>
    <t>PAQ0634330970</t>
  </si>
  <si>
    <t>TBA305210829151</t>
  </si>
  <si>
    <t>PAQ980739731</t>
  </si>
  <si>
    <t>TBA305198540537</t>
  </si>
  <si>
    <t>PAQ9191118156</t>
  </si>
  <si>
    <t>TBA305246715917</t>
  </si>
  <si>
    <t xml:space="preserve">ACCESORIOS PLASTICOS                                                            </t>
  </si>
  <si>
    <t>Feb 10 2023  9:51AM</t>
  </si>
  <si>
    <t>PAQ0771019118</t>
  </si>
  <si>
    <t>TBA305249734336</t>
  </si>
  <si>
    <t xml:space="preserve">UTE DE COCINA+PADS                                                              </t>
  </si>
  <si>
    <t>Feb 10 2023  9:52AM</t>
  </si>
  <si>
    <t>PAQ0913427782</t>
  </si>
  <si>
    <t>TBA305247740178</t>
  </si>
  <si>
    <t>PAQ0845159954</t>
  </si>
  <si>
    <t>420331919400111206213637339199</t>
  </si>
  <si>
    <t>Feb 10 2023  9:54AM</t>
  </si>
  <si>
    <t>PAQ004795968</t>
  </si>
  <si>
    <t>TBA305245957473</t>
  </si>
  <si>
    <t>TBA305190130060</t>
  </si>
  <si>
    <t>PAQ9225529015</t>
  </si>
  <si>
    <t>1ZVW05540309496951</t>
  </si>
  <si>
    <t>PAQ8744337603</t>
  </si>
  <si>
    <t>1Z4556F1YW39595669</t>
  </si>
  <si>
    <t>PAQ060468490</t>
  </si>
  <si>
    <t>TBA305239173729</t>
  </si>
  <si>
    <t xml:space="preserve">COSMETICOS + LLAVEROS                                                           </t>
  </si>
  <si>
    <t>PAQ0793120142</t>
  </si>
  <si>
    <t>TBA305226289198</t>
  </si>
  <si>
    <t xml:space="preserve">ACC MEDICOS+ACCGYM                                                              </t>
  </si>
  <si>
    <t>PAQ9810160145</t>
  </si>
  <si>
    <t>TBAMIA522710117</t>
  </si>
  <si>
    <t>PAQ9448724953</t>
  </si>
  <si>
    <t>TBA305252594688</t>
  </si>
  <si>
    <t>Feb 10 2023  9:59AM</t>
  </si>
  <si>
    <t>PAQ089393549</t>
  </si>
  <si>
    <t>TBA305207626622</t>
  </si>
  <si>
    <t>PAQ9181516392</t>
  </si>
  <si>
    <t>9632001960773491011100393996837613</t>
  </si>
  <si>
    <t>PAQ9620337160</t>
  </si>
  <si>
    <t>TBA305229440659</t>
  </si>
  <si>
    <t>PAQ9763959652</t>
  </si>
  <si>
    <t>TBA305181649452</t>
  </si>
  <si>
    <t>Feb 10 2023 10:13AM</t>
  </si>
  <si>
    <t>PAQ9161761807</t>
  </si>
  <si>
    <t>TBA305249205329</t>
  </si>
  <si>
    <t xml:space="preserve">LAPICES+PFIESTA                                                                 </t>
  </si>
  <si>
    <t>PAQ0813932244</t>
  </si>
  <si>
    <t>TBA305228277782</t>
  </si>
  <si>
    <t>PAQ0969636427</t>
  </si>
  <si>
    <t>EJ765164546JP</t>
  </si>
  <si>
    <t>TBA305180618780</t>
  </si>
  <si>
    <t xml:space="preserve">ALMOHADILLAS+ACC P FIESTA                                                       </t>
  </si>
  <si>
    <t>PAQ9830834662</t>
  </si>
  <si>
    <t>9622080430005368109200394029665564</t>
  </si>
  <si>
    <t>PAQ733378957</t>
  </si>
  <si>
    <t>TBA305199156725</t>
  </si>
  <si>
    <t>PAQ9037422976</t>
  </si>
  <si>
    <t>TBA305193509987</t>
  </si>
  <si>
    <t>PAQ085478487</t>
  </si>
  <si>
    <t>420331919405511108070460941744</t>
  </si>
  <si>
    <t>PAQ861298957</t>
  </si>
  <si>
    <t>TBA305136359426</t>
  </si>
  <si>
    <t>PAQ897075290</t>
  </si>
  <si>
    <t>1Z5XF9130366091984</t>
  </si>
  <si>
    <t>PAQ0600223539</t>
  </si>
  <si>
    <t>420331919400111206214893733370</t>
  </si>
  <si>
    <t>PAQ0492212164</t>
  </si>
  <si>
    <t>1Z19Y26RYW98363475</t>
  </si>
  <si>
    <t>PAQ0582812173</t>
  </si>
  <si>
    <t>TBA305248786154</t>
  </si>
  <si>
    <t xml:space="preserve">GAFAS+CAFES                                                                     </t>
  </si>
  <si>
    <t>Feb 10 2023 10:26AM</t>
  </si>
  <si>
    <t>PAQ0922833495</t>
  </si>
  <si>
    <t>676837LLC</t>
  </si>
  <si>
    <t>4203319115019400108205496426838825</t>
  </si>
  <si>
    <t>PAQ0086317180</t>
  </si>
  <si>
    <t>420331919300120111410133388133</t>
  </si>
  <si>
    <t>PAQ0508617186</t>
  </si>
  <si>
    <t>TBA305241569415</t>
  </si>
  <si>
    <t>PAQ0731812156</t>
  </si>
  <si>
    <t>1ZX4202Y0307256521</t>
  </si>
  <si>
    <t>PAQ0644560183</t>
  </si>
  <si>
    <t>420331919400323606218835022859</t>
  </si>
  <si>
    <t>PAQ0676133962</t>
  </si>
  <si>
    <t>420331919214490240609266331119</t>
  </si>
  <si>
    <t>PAQ999927255</t>
  </si>
  <si>
    <t>4203319192144903245036870019331699</t>
  </si>
  <si>
    <t>PAQ0516859683</t>
  </si>
  <si>
    <t>9622001900009768596900771199410907</t>
  </si>
  <si>
    <t>Feb 10 2023 10:40AM</t>
  </si>
  <si>
    <t>TBA305082879189</t>
  </si>
  <si>
    <t>PAQ5764210229</t>
  </si>
  <si>
    <t>1ZA282F20338431194</t>
  </si>
  <si>
    <t>Feb 10 2023 10:45AM</t>
  </si>
  <si>
    <t>PAQ0550921750</t>
  </si>
  <si>
    <t>1ZX341F4YW08729651</t>
  </si>
  <si>
    <t xml:space="preserve">ROPA  JUEGOS  DECORACION                                                        </t>
  </si>
  <si>
    <t>PAQ0576920155</t>
  </si>
  <si>
    <t>TBA305235559450</t>
  </si>
  <si>
    <t>PAQ0805059437</t>
  </si>
  <si>
    <t>420331919305589670000406288963</t>
  </si>
  <si>
    <t>PAQ9843615919</t>
  </si>
  <si>
    <t>TBA305251076947</t>
  </si>
  <si>
    <t>PAQ0926418412</t>
  </si>
  <si>
    <t>1Z0X58040330450062</t>
  </si>
  <si>
    <t>PAQ9637720117</t>
  </si>
  <si>
    <t>1Z14V36V0326579520</t>
  </si>
  <si>
    <t xml:space="preserve">WI FI SEY DUAL                                                                  </t>
  </si>
  <si>
    <t>PAQ055362809</t>
  </si>
  <si>
    <t>TBA305225367396</t>
  </si>
  <si>
    <t>TBA305250300916</t>
  </si>
  <si>
    <t>PAQ0803428564</t>
  </si>
  <si>
    <t>TBA305241677292</t>
  </si>
  <si>
    <t>PAQ0863814584</t>
  </si>
  <si>
    <t>TBA305255201180</t>
  </si>
  <si>
    <t>PAQ088657192</t>
  </si>
  <si>
    <t>1Z44R883D997670496</t>
  </si>
  <si>
    <t>PAQ062855353</t>
  </si>
  <si>
    <t>1ZY502A10200909335</t>
  </si>
  <si>
    <t>PAQ0604216392</t>
  </si>
  <si>
    <t>9622001900008304022800771039545755</t>
  </si>
  <si>
    <t>PAQ8683222955</t>
  </si>
  <si>
    <t>TBA305219641953</t>
  </si>
  <si>
    <t>PAQ9119459029</t>
  </si>
  <si>
    <t>4203319115019400108205497608528541</t>
  </si>
  <si>
    <t>PAQ0165632723</t>
  </si>
  <si>
    <t>420331919214490269849086400199</t>
  </si>
  <si>
    <t>PAQ9104824956</t>
  </si>
  <si>
    <t>1Z14W5600274431216</t>
  </si>
  <si>
    <t>PAQ0637010981</t>
  </si>
  <si>
    <t>TBA305257405835</t>
  </si>
  <si>
    <t>Feb 10 2023 10:51AM</t>
  </si>
  <si>
    <t>PAQ0802837614</t>
  </si>
  <si>
    <t>1Z2442R60308924735</t>
  </si>
  <si>
    <t>PAQ8327059928</t>
  </si>
  <si>
    <t>TBA305196245425</t>
  </si>
  <si>
    <t>PAQ996003557</t>
  </si>
  <si>
    <t>TBA305185928443</t>
  </si>
  <si>
    <t>Feb 10 2023 10:52AM</t>
  </si>
  <si>
    <t>PAQ9023220183</t>
  </si>
  <si>
    <t>TBA305185512951</t>
  </si>
  <si>
    <t>PAQ9059224985</t>
  </si>
  <si>
    <t>1Z2442R60308890192</t>
  </si>
  <si>
    <t>PAQ7830926658</t>
  </si>
  <si>
    <t>1Z042A200305647150</t>
  </si>
  <si>
    <t>PAQ4011118149</t>
  </si>
  <si>
    <t>TBA305139249902</t>
  </si>
  <si>
    <t>PAQ9264134711</t>
  </si>
  <si>
    <t>1Z3Y412Y0393773420</t>
  </si>
  <si>
    <t>PAQ9590537603</t>
  </si>
  <si>
    <t>TBA305210518111</t>
  </si>
  <si>
    <t>PAQ9765859245</t>
  </si>
  <si>
    <t>TBA305199043189</t>
  </si>
  <si>
    <t>PAQ9079410240</t>
  </si>
  <si>
    <t>420331919400111109236880510687</t>
  </si>
  <si>
    <t>PAQ7945034711</t>
  </si>
  <si>
    <t>1Z8A1V460393129466</t>
  </si>
  <si>
    <t>PAQ9679135162</t>
  </si>
  <si>
    <t>TBA305202122676</t>
  </si>
  <si>
    <t>PAQ9756524992</t>
  </si>
  <si>
    <t>1Z0F5V410312467407</t>
  </si>
  <si>
    <t>PAQ9784716393</t>
  </si>
  <si>
    <t>TBA305229294290</t>
  </si>
  <si>
    <t>PAQ988707736</t>
  </si>
  <si>
    <t>TBA305215496708</t>
  </si>
  <si>
    <t>PAQ0949918151</t>
  </si>
  <si>
    <t>420331919361210912401594389876</t>
  </si>
  <si>
    <t>PAQ8032623664</t>
  </si>
  <si>
    <t>TBAMIA522741310</t>
  </si>
  <si>
    <t>PAQ0929215169</t>
  </si>
  <si>
    <t>TBA305235241155</t>
  </si>
  <si>
    <t>PAQ039229731</t>
  </si>
  <si>
    <t>420331269374889677017925719360</t>
  </si>
  <si>
    <t>PAQ0125361065</t>
  </si>
  <si>
    <t>D10013635021782</t>
  </si>
  <si>
    <t xml:space="preserve">BISUTERIA + ROPA + ACC                                                          </t>
  </si>
  <si>
    <t>PAQ0497461019</t>
  </si>
  <si>
    <t>420331919400111206214822916812</t>
  </si>
  <si>
    <t>PAQ9230061413</t>
  </si>
  <si>
    <t>420331919400111206213672780604</t>
  </si>
  <si>
    <t>PAQ0362222490</t>
  </si>
  <si>
    <t>420331919400109205568356612367</t>
  </si>
  <si>
    <t>PAQ0448738420</t>
  </si>
  <si>
    <t>420331919400109205568546289874</t>
  </si>
  <si>
    <t>PAQ9860128508</t>
  </si>
  <si>
    <t>4203319115019400108205496427346275</t>
  </si>
  <si>
    <t>PAQ0504734683</t>
  </si>
  <si>
    <t>4203319192748903029182543401190085</t>
  </si>
  <si>
    <t>PAQ0459337613</t>
  </si>
  <si>
    <t>1Z0R941R0301250024</t>
  </si>
  <si>
    <t>Feb 10 2023 11:00AM</t>
  </si>
  <si>
    <t>PAQ0602727406</t>
  </si>
  <si>
    <t>TBA305224387989</t>
  </si>
  <si>
    <t>PAQ0388161643</t>
  </si>
  <si>
    <t>TBA305240336358</t>
  </si>
  <si>
    <t>PAQ0351935947</t>
  </si>
  <si>
    <t>4203319115019261290315428302207495</t>
  </si>
  <si>
    <t>PAQ0207061412</t>
  </si>
  <si>
    <t>4203319115019405508205496436654999</t>
  </si>
  <si>
    <t xml:space="preserve">DONALDSON P17-0312                                                              </t>
  </si>
  <si>
    <t>PAQ0059531481</t>
  </si>
  <si>
    <t>TBA305202498397</t>
  </si>
  <si>
    <t>PAQ9961324956</t>
  </si>
  <si>
    <t>TBA305170704613</t>
  </si>
  <si>
    <t>PAQ9034837218</t>
  </si>
  <si>
    <t>4203319192748901042017583024135948</t>
  </si>
  <si>
    <t>PAQ0011761605</t>
  </si>
  <si>
    <t>LP00556754140744</t>
  </si>
  <si>
    <t>PAQ9859233493</t>
  </si>
  <si>
    <t>420331269374889677017843276884</t>
  </si>
  <si>
    <t>PAQ9914624964</t>
  </si>
  <si>
    <t>TBA305225799721</t>
  </si>
  <si>
    <t>PAQ0401560060</t>
  </si>
  <si>
    <t>420331919300189700000261710354</t>
  </si>
  <si>
    <t>PAQ0324159928</t>
  </si>
  <si>
    <t>420331919300189700000263183552</t>
  </si>
  <si>
    <t>PAQ0447761225</t>
  </si>
  <si>
    <t>TBA305256843993</t>
  </si>
  <si>
    <t>PAQ0831732244</t>
  </si>
  <si>
    <t>420331919400111206172857217024</t>
  </si>
  <si>
    <t>PAQ84114340</t>
  </si>
  <si>
    <t>420331919400111206207936271175</t>
  </si>
  <si>
    <t>PAQ909521097</t>
  </si>
  <si>
    <t>420331919300120111410105452145</t>
  </si>
  <si>
    <t>PAQ7181337152</t>
  </si>
  <si>
    <t>420331919400111206213671738545</t>
  </si>
  <si>
    <t>PAQ9203212181</t>
  </si>
  <si>
    <t>4203319115019400108205496440233590</t>
  </si>
  <si>
    <t>PAQ999019697</t>
  </si>
  <si>
    <t>420331919400111206218816952343</t>
  </si>
  <si>
    <t>PAQ0493830263</t>
  </si>
  <si>
    <t>4203319115019400108205497615842937</t>
  </si>
  <si>
    <t>Feb 10 2023 11:14AM</t>
  </si>
  <si>
    <t>PAQ046145968</t>
  </si>
  <si>
    <t>420331919400111206238568059619</t>
  </si>
  <si>
    <t>Sgo</t>
  </si>
  <si>
    <t>PAQ0449819145</t>
  </si>
  <si>
    <t>TBA305164474341</t>
  </si>
  <si>
    <t>PAQ8138012185</t>
  </si>
  <si>
    <t>TBAMIA522726145</t>
  </si>
  <si>
    <t>PAQ0503820668</t>
  </si>
  <si>
    <t>420331919214490281670909530494</t>
  </si>
  <si>
    <t xml:space="preserve">CARPLAY BOX                                                                     </t>
  </si>
  <si>
    <t>PAQ051127255</t>
  </si>
  <si>
    <t>4203319193001903170119611930901903</t>
  </si>
  <si>
    <t>PAQ994049718</t>
  </si>
  <si>
    <t>TBA305250780969</t>
  </si>
  <si>
    <t>PAQ0928730985</t>
  </si>
  <si>
    <t>420331919261290109524015847407</t>
  </si>
  <si>
    <t>PAQ047519698</t>
  </si>
  <si>
    <t>TBAMIA522729493</t>
  </si>
  <si>
    <t>PAQ091748511</t>
  </si>
  <si>
    <t>1Z069V0W0319339262</t>
  </si>
  <si>
    <t>PAQ074243557</t>
  </si>
  <si>
    <t>TBA901507400000</t>
  </si>
  <si>
    <t>PAQ0432316417</t>
  </si>
  <si>
    <t>9497377396</t>
  </si>
  <si>
    <t>PAQ090159676</t>
  </si>
  <si>
    <t>1Z485A971335189646</t>
  </si>
  <si>
    <t>PAQ0576759868</t>
  </si>
  <si>
    <t>9622001900005280840100394117816836</t>
  </si>
  <si>
    <t>PAQ0554332722</t>
  </si>
  <si>
    <t>420331269374889677017826405560</t>
  </si>
  <si>
    <t>Feb 10 2023 11:18AM</t>
  </si>
  <si>
    <t>PAQ7921711443</t>
  </si>
  <si>
    <t>TBA305201031601</t>
  </si>
  <si>
    <t>PAQ9790920684</t>
  </si>
  <si>
    <t>TBA305254838900</t>
  </si>
  <si>
    <t xml:space="preserve">ASIENTO DE BAÑO                                                                 </t>
  </si>
  <si>
    <t>PAQ0745559194</t>
  </si>
  <si>
    <t>TBA305142675418</t>
  </si>
  <si>
    <t>Feb 10 2023 11:20AM</t>
  </si>
  <si>
    <t>PAQ7988028506</t>
  </si>
  <si>
    <t>TBA305214118489</t>
  </si>
  <si>
    <t>Feb 10 2023 11:22AM</t>
  </si>
  <si>
    <t>PAQ030149695</t>
  </si>
  <si>
    <t>TBA305206185774</t>
  </si>
  <si>
    <t>PAQ0405728530</t>
  </si>
  <si>
    <t>TBA305225721354</t>
  </si>
  <si>
    <t>Feb 10 2023 11:23AM</t>
  </si>
  <si>
    <t>PAQ0348312166</t>
  </si>
  <si>
    <t>420331919300120111410106773669</t>
  </si>
  <si>
    <t>PAQ717872307</t>
  </si>
  <si>
    <t>4203319192748903029102543476339772</t>
  </si>
  <si>
    <t>PAQ0474860060</t>
  </si>
  <si>
    <t>TBA305232344473</t>
  </si>
  <si>
    <t>Feb 10 2023 11:24AM</t>
  </si>
  <si>
    <t>PAQ0486219140</t>
  </si>
  <si>
    <t>420331919374810912401620286311</t>
  </si>
  <si>
    <t>PAQ0425328527</t>
  </si>
  <si>
    <t>420331919214490324478755196307</t>
  </si>
  <si>
    <t>PAQ008234082</t>
  </si>
  <si>
    <t>420331919214490327618005334463</t>
  </si>
  <si>
    <t>PAQ0074361747</t>
  </si>
  <si>
    <t>4203319192748902410401000405031985</t>
  </si>
  <si>
    <t>PAQ0488061444</t>
  </si>
  <si>
    <t>4203319192748927005485000071642781</t>
  </si>
  <si>
    <t>PAQ8977935180</t>
  </si>
  <si>
    <t>420331919241990289103603287759</t>
  </si>
  <si>
    <t>PAQ8994860492</t>
  </si>
  <si>
    <t>TBA305209623220</t>
  </si>
  <si>
    <t>PAQ9216059923</t>
  </si>
  <si>
    <t>1Z0R941R0301228175</t>
  </si>
  <si>
    <t xml:space="preserve">SENSOR TEMP Y HUMEDAD COSMETICO                                                 </t>
  </si>
  <si>
    <t>PAQ9562160437</t>
  </si>
  <si>
    <t>1Z24390W0375417238</t>
  </si>
  <si>
    <t xml:space="preserve">AC ELECTRONICO                                                                  </t>
  </si>
  <si>
    <t>PAQ961367740</t>
  </si>
  <si>
    <t>TBA305218553318</t>
  </si>
  <si>
    <t>PAQ8937035967</t>
  </si>
  <si>
    <t>TBA305215798628</t>
  </si>
  <si>
    <t>PAQ8905661171</t>
  </si>
  <si>
    <t>1ZE953600356709608</t>
  </si>
  <si>
    <t>PAQ9641825425</t>
  </si>
  <si>
    <t>D10013638783686</t>
  </si>
  <si>
    <t>PAQ9753717194</t>
  </si>
  <si>
    <t>D10013636381325</t>
  </si>
  <si>
    <t>PAQ9833060184</t>
  </si>
  <si>
    <t>1Z443765YW25954837</t>
  </si>
  <si>
    <t>PAQ9705061144</t>
  </si>
  <si>
    <t>TBA305187927286</t>
  </si>
  <si>
    <t>PAQ9794361413</t>
  </si>
  <si>
    <t>D10013636996710</t>
  </si>
  <si>
    <t>PAQ9891319201</t>
  </si>
  <si>
    <t>TBAMIA522728056</t>
  </si>
  <si>
    <t>Feb 10 2023 11:38AM</t>
  </si>
  <si>
    <t>PAQ9743021384</t>
  </si>
  <si>
    <t>D10013638746808</t>
  </si>
  <si>
    <t>PAQ979625983</t>
  </si>
  <si>
    <t>TBA305201500704</t>
  </si>
  <si>
    <t>PAQ9753637198</t>
  </si>
  <si>
    <t>TBA305209346338</t>
  </si>
  <si>
    <t xml:space="preserve">JABONES PLAVAR                                                                  </t>
  </si>
  <si>
    <t>PAQ9143231485</t>
  </si>
  <si>
    <t>TBAMIA522720870</t>
  </si>
  <si>
    <t>TBAMIA522713270</t>
  </si>
  <si>
    <t>PAQ9883133501</t>
  </si>
  <si>
    <t>TBAMIA522717775</t>
  </si>
  <si>
    <t>Feb 10 2023 11:39AM</t>
  </si>
  <si>
    <t>PAQ970918974</t>
  </si>
  <si>
    <t>LP00557193240083</t>
  </si>
  <si>
    <t>PAQ9829719406</t>
  </si>
  <si>
    <t>TBAMIA522704112</t>
  </si>
  <si>
    <t>PAQ9742621384</t>
  </si>
  <si>
    <t>TBA305235256509</t>
  </si>
  <si>
    <t>TBA305177449971</t>
  </si>
  <si>
    <t xml:space="preserve">DESODORANTES+CINTA P CABELLO                                                    </t>
  </si>
  <si>
    <t>PAQ9160133518</t>
  </si>
  <si>
    <t>TBAMIA522726398</t>
  </si>
  <si>
    <t xml:space="preserve">SUPLEMENTO+ACC EJERCICIO                                                        </t>
  </si>
  <si>
    <t>PAQ9799022953</t>
  </si>
  <si>
    <t>TBAMIA522716633</t>
  </si>
  <si>
    <t>PAQ9735460011</t>
  </si>
  <si>
    <t>TBAMIA522712025</t>
  </si>
  <si>
    <t>PAQ9766229009</t>
  </si>
  <si>
    <t>TBA305032434189</t>
  </si>
  <si>
    <t>TBAMIA522721360</t>
  </si>
  <si>
    <t>PAQ9794117154</t>
  </si>
  <si>
    <t>TBA305179896238</t>
  </si>
  <si>
    <t>Feb 10 2023 11:40AM</t>
  </si>
  <si>
    <t>PAQ8248620183</t>
  </si>
  <si>
    <t>TBAMIA522707417</t>
  </si>
  <si>
    <t>PAQ9874618162</t>
  </si>
  <si>
    <t>TBAMIA522738648</t>
  </si>
  <si>
    <t>PAQ950691605</t>
  </si>
  <si>
    <t>4203319115019400108205497616774428</t>
  </si>
  <si>
    <t>PAQ919873581</t>
  </si>
  <si>
    <t>1Z918A450301235299</t>
  </si>
  <si>
    <t>PAQ9706128517</t>
  </si>
  <si>
    <t>TBAMIA522734056</t>
  </si>
  <si>
    <t>PAQ9743825425</t>
  </si>
  <si>
    <t>TBAMIA522729064</t>
  </si>
  <si>
    <t>PAQ9476420091</t>
  </si>
  <si>
    <t>TBAMIA522704466</t>
  </si>
  <si>
    <t xml:space="preserve">CLEANER &amp; TOILET ACC                                                            </t>
  </si>
  <si>
    <t>TBAMIA522716190</t>
  </si>
  <si>
    <t>PAQ9761116392</t>
  </si>
  <si>
    <t>TBAMIA522718028</t>
  </si>
  <si>
    <t>PAQ9701719141</t>
  </si>
  <si>
    <t>1LSCYK301410997</t>
  </si>
  <si>
    <t>Feb 10 2023 11:41AM</t>
  </si>
  <si>
    <t>PAQ9782715627</t>
  </si>
  <si>
    <t>TBA305206390680</t>
  </si>
  <si>
    <t xml:space="preserve">COVER TECLADO DCOMP                                                             </t>
  </si>
  <si>
    <t>PAQ9530123561</t>
  </si>
  <si>
    <t>TBAMIA522710376</t>
  </si>
  <si>
    <t>PAQ9746822517</t>
  </si>
  <si>
    <t>D10013638481149</t>
  </si>
  <si>
    <t>PAQ9692815627</t>
  </si>
  <si>
    <t>420331919300120111410115192925</t>
  </si>
  <si>
    <t>PAQ946567204</t>
  </si>
  <si>
    <t>1ZX341F4YN09200379</t>
  </si>
  <si>
    <t>PAQ2382060580</t>
  </si>
  <si>
    <t>TBA305856628172</t>
  </si>
  <si>
    <t>PAQ258243566</t>
  </si>
  <si>
    <t>9622001900009803517300395778087739</t>
  </si>
  <si>
    <t>PAQ2444530996</t>
  </si>
  <si>
    <t>TBA305707984523</t>
  </si>
  <si>
    <t>PAQ264842825</t>
  </si>
  <si>
    <t>TBA305850466328</t>
  </si>
  <si>
    <t>PAQ2164836434</t>
  </si>
  <si>
    <t>4203319192748902410401000422548176</t>
  </si>
  <si>
    <t>PAQ0838330235</t>
  </si>
  <si>
    <t>TBA305875792736</t>
  </si>
  <si>
    <t>PAQ2513321427</t>
  </si>
  <si>
    <t>1LSCXM1001JLBB3</t>
  </si>
  <si>
    <t>PAQ2221315977</t>
  </si>
  <si>
    <t>TBA305857481993</t>
  </si>
  <si>
    <t>PAQ211579721</t>
  </si>
  <si>
    <t>420331919205590221828269126865</t>
  </si>
  <si>
    <t>PAQ1297037172</t>
  </si>
  <si>
    <t>4203319192748902410411000422528939</t>
  </si>
  <si>
    <t>PAQ1720432249</t>
  </si>
  <si>
    <t>420331919300120111410235778306</t>
  </si>
  <si>
    <t>PAQ1577425009</t>
  </si>
  <si>
    <t>420331919214490289191912956917</t>
  </si>
  <si>
    <t xml:space="preserve">PIERCINGS KIT                                                                   </t>
  </si>
  <si>
    <t>PAQ1862660496</t>
  </si>
  <si>
    <t>TBA305825718524</t>
  </si>
  <si>
    <t>PAQ2074124224</t>
  </si>
  <si>
    <t>1Z2451R80384910998</t>
  </si>
  <si>
    <t>PAQ1490434676</t>
  </si>
  <si>
    <t>TBA305840467399</t>
  </si>
  <si>
    <t>Mar 23 2023  8:01AM</t>
  </si>
  <si>
    <t>PAQ2176659529</t>
  </si>
  <si>
    <t>TBA305847517054</t>
  </si>
  <si>
    <t>PAQ2110660070</t>
  </si>
  <si>
    <t>TBA305859327929</t>
  </si>
  <si>
    <t>PAQ2202933536</t>
  </si>
  <si>
    <t>TBA305849429183</t>
  </si>
  <si>
    <t>PAQ2379035972</t>
  </si>
  <si>
    <t>LP00564464361886</t>
  </si>
  <si>
    <t>PAQ216919701</t>
  </si>
  <si>
    <t>D10013724049108</t>
  </si>
  <si>
    <t>PAQ239272298</t>
  </si>
  <si>
    <t>677763LLC</t>
  </si>
  <si>
    <t>PAQ2228414637</t>
  </si>
  <si>
    <t>TBA305843510913</t>
  </si>
  <si>
    <t>PAQ2120128564</t>
  </si>
  <si>
    <t>1ZX3A6251218119205</t>
  </si>
  <si>
    <t>PAQ1457427382</t>
  </si>
  <si>
    <t>TBA305860374131</t>
  </si>
  <si>
    <t>PAQ215892285</t>
  </si>
  <si>
    <t>TBA305833612818</t>
  </si>
  <si>
    <t>PAQ2441724239</t>
  </si>
  <si>
    <t>TBA305803992145</t>
  </si>
  <si>
    <t>PAQ2109229778</t>
  </si>
  <si>
    <t>1LS722736345711</t>
  </si>
  <si>
    <t>PAQ2178112171</t>
  </si>
  <si>
    <t>D10013707593239</t>
  </si>
  <si>
    <t>PAQ2271124979</t>
  </si>
  <si>
    <t>LP00564535270685</t>
  </si>
  <si>
    <t xml:space="preserve">CARTAS DE JUEGO+SILICONE PAD                                                    </t>
  </si>
  <si>
    <t>PAQ2000411023</t>
  </si>
  <si>
    <t>1LS722736447646</t>
  </si>
  <si>
    <t>PAQ2118423671</t>
  </si>
  <si>
    <t>TBA305776048627</t>
  </si>
  <si>
    <t>PAQ210048949</t>
  </si>
  <si>
    <t>4203319115019405508205496585304585</t>
  </si>
  <si>
    <t>PAQ267291646</t>
  </si>
  <si>
    <t>4203319115019400108205496584479021</t>
  </si>
  <si>
    <t>PAQ2007560136</t>
  </si>
  <si>
    <t>4203319115019400108205497739359502</t>
  </si>
  <si>
    <t>PAQ1541129434</t>
  </si>
  <si>
    <t>UUS0461333603831</t>
  </si>
  <si>
    <t>PAQ2285659188</t>
  </si>
  <si>
    <t>420331919400111202508860350801</t>
  </si>
  <si>
    <t>PAQ1617318173</t>
  </si>
  <si>
    <t>4203319115019400108205496571367041</t>
  </si>
  <si>
    <t>PAQ1292012176</t>
  </si>
  <si>
    <t>677469LLC</t>
  </si>
  <si>
    <t>PAQ2428738372</t>
  </si>
  <si>
    <t>420331919200190337202100002780</t>
  </si>
  <si>
    <t>PAQ1711618173</t>
  </si>
  <si>
    <t>TBA305825719774</t>
  </si>
  <si>
    <t>Mar 23 2023  8:08AM</t>
  </si>
  <si>
    <t>PAQ218071125</t>
  </si>
  <si>
    <t>D10013713393970</t>
  </si>
  <si>
    <t>PAQ2269020156</t>
  </si>
  <si>
    <t>1Z127W7RYW58242811</t>
  </si>
  <si>
    <t>PAQ0414125431</t>
  </si>
  <si>
    <t>TBA305846728058</t>
  </si>
  <si>
    <t>PAQ2097361413</t>
  </si>
  <si>
    <t>D10013717923971</t>
  </si>
  <si>
    <t>Mar 23 2023  8:09AM</t>
  </si>
  <si>
    <t>PAQ2201260306</t>
  </si>
  <si>
    <t>TBA305834669774</t>
  </si>
  <si>
    <t>PAQ1973730982</t>
  </si>
  <si>
    <t>TBA305857777765</t>
  </si>
  <si>
    <t>PAQ2102217132</t>
  </si>
  <si>
    <t>420331919300189689000286650657</t>
  </si>
  <si>
    <t>PAQ1541531492</t>
  </si>
  <si>
    <t>TBA305823337492</t>
  </si>
  <si>
    <t>PAQ212262330</t>
  </si>
  <si>
    <t>TBA305842444086</t>
  </si>
  <si>
    <t>PAQ261501915</t>
  </si>
  <si>
    <t>TBA305802192244</t>
  </si>
  <si>
    <t>PAQ2134929800</t>
  </si>
  <si>
    <t>TBA305862162226</t>
  </si>
  <si>
    <t>PAQ2549461047</t>
  </si>
  <si>
    <t>TBA305852570361</t>
  </si>
  <si>
    <t>PAQ2066920126</t>
  </si>
  <si>
    <t>TBA305851397552</t>
  </si>
  <si>
    <t>PAQ2125536433</t>
  </si>
  <si>
    <t>TBA305820218239</t>
  </si>
  <si>
    <t>PAQ2281120100</t>
  </si>
  <si>
    <t>1LSCXJF001JX8B2</t>
  </si>
  <si>
    <t>Mar 23 2023  8:11AM</t>
  </si>
  <si>
    <t>PAQ2406721750</t>
  </si>
  <si>
    <t>TBA305848560233</t>
  </si>
  <si>
    <t>PAQ2179960300</t>
  </si>
  <si>
    <t>TBA305783265517</t>
  </si>
  <si>
    <t xml:space="preserve">ALARM CLOCK +TOOL PARTS                                                         </t>
  </si>
  <si>
    <t>PAQ2589514581</t>
  </si>
  <si>
    <t>TBA305837242854</t>
  </si>
  <si>
    <t>PAQ1991133482</t>
  </si>
  <si>
    <t>TBA305849453346</t>
  </si>
  <si>
    <t>Mar 23 2023  8:12AM</t>
  </si>
  <si>
    <t>PAQ2600824947</t>
  </si>
  <si>
    <t>TBA305859407493</t>
  </si>
  <si>
    <t>PAQ2532731485</t>
  </si>
  <si>
    <t>TBA305802189787</t>
  </si>
  <si>
    <t>PAQ2142521741</t>
  </si>
  <si>
    <t>TBA305820254498</t>
  </si>
  <si>
    <t>PAQ2157915954</t>
  </si>
  <si>
    <t>TBA305813978358</t>
  </si>
  <si>
    <t>PAQ2148561368</t>
  </si>
  <si>
    <t>TBA305833985219</t>
  </si>
  <si>
    <t>PAQ215914804</t>
  </si>
  <si>
    <t>TBA305819962883</t>
  </si>
  <si>
    <t>PAQ2299635970</t>
  </si>
  <si>
    <t>420331919374810912401787262661</t>
  </si>
  <si>
    <t>PAQ1554322974</t>
  </si>
  <si>
    <t>TBA305848942156</t>
  </si>
  <si>
    <t>PAQ2654215922</t>
  </si>
  <si>
    <t>TBA305857616248</t>
  </si>
  <si>
    <t>PAQ2354360564</t>
  </si>
  <si>
    <t>TBA305835876874</t>
  </si>
  <si>
    <t>PAQ207017231</t>
  </si>
  <si>
    <t>LP00564760168724</t>
  </si>
  <si>
    <t>PAQ2212914582</t>
  </si>
  <si>
    <t>420331919505513978063070651053</t>
  </si>
  <si>
    <t>PAQ100379676</t>
  </si>
  <si>
    <t>TBA305836238545</t>
  </si>
  <si>
    <t>PAQ2243134719</t>
  </si>
  <si>
    <t>TBA305818472660</t>
  </si>
  <si>
    <t>PAQ1988312189</t>
  </si>
  <si>
    <t>TBA305858278929</t>
  </si>
  <si>
    <t>PAQ2288119134</t>
  </si>
  <si>
    <t>1195282622740003319100395919594031</t>
  </si>
  <si>
    <t>PAQ2514014615</t>
  </si>
  <si>
    <t>LP00564659266748</t>
  </si>
  <si>
    <t>PAQ2076361351</t>
  </si>
  <si>
    <t>TBA305810373762</t>
  </si>
  <si>
    <t>PAQ2192020142</t>
  </si>
  <si>
    <t>TBA305823032783</t>
  </si>
  <si>
    <t>PAQ2144419140</t>
  </si>
  <si>
    <t>TBA305838374266</t>
  </si>
  <si>
    <t>PAQ2115559925</t>
  </si>
  <si>
    <t>420331919241990217524490866231</t>
  </si>
  <si>
    <t>PAQ1648761092</t>
  </si>
  <si>
    <t>420331919214490280018557445141</t>
  </si>
  <si>
    <t>PAQ2043859354</t>
  </si>
  <si>
    <t>420331919205590195060934184428</t>
  </si>
  <si>
    <t>PAQ1560829434</t>
  </si>
  <si>
    <t>TBA305834297579</t>
  </si>
  <si>
    <t>Mar 23 2023  8:33AM</t>
  </si>
  <si>
    <t>PAQ2096434724</t>
  </si>
  <si>
    <t>TBA305846675712</t>
  </si>
  <si>
    <t xml:space="preserve">SUPLEMENTO+BAGAIL                                                               </t>
  </si>
  <si>
    <t>PAQ2548119190</t>
  </si>
  <si>
    <t>TBA305815036442</t>
  </si>
  <si>
    <t>420331919300189674000286088847</t>
  </si>
  <si>
    <t>PAQ1637912676</t>
  </si>
  <si>
    <t>1Z4E2W090317386448</t>
  </si>
  <si>
    <t>PAQ03281347</t>
  </si>
  <si>
    <t>TBA305807739192</t>
  </si>
  <si>
    <t>PAQ2549720169</t>
  </si>
  <si>
    <t>420331919400111206203326876340</t>
  </si>
  <si>
    <t>PAQ1570035180</t>
  </si>
  <si>
    <t>LP00564139727551</t>
  </si>
  <si>
    <t>PAQ1997417187</t>
  </si>
  <si>
    <t>LP00564658525307</t>
  </si>
  <si>
    <t>PAQ217122339</t>
  </si>
  <si>
    <t>LP00564112223154</t>
  </si>
  <si>
    <t>PAQ1971420129</t>
  </si>
  <si>
    <t>420331919214490273564134234368</t>
  </si>
  <si>
    <t>PAQ1617038409</t>
  </si>
  <si>
    <t>420331919200190289618920003144</t>
  </si>
  <si>
    <t>PAQ1598759990</t>
  </si>
  <si>
    <t>4203319192748927005485000072274677</t>
  </si>
  <si>
    <t>PAQ155768963</t>
  </si>
  <si>
    <t>4203319115019400108205497735396877</t>
  </si>
  <si>
    <t>PAQ1544920123</t>
  </si>
  <si>
    <t>1Z14V3880305650999</t>
  </si>
  <si>
    <t>Mar 23 2023  8:37AM</t>
  </si>
  <si>
    <t>PAQ7627824220</t>
  </si>
  <si>
    <t>D10013717258013</t>
  </si>
  <si>
    <t>PAQ2160935166</t>
  </si>
  <si>
    <t>1ZX8R1710395359057</t>
  </si>
  <si>
    <t>PAQ1602121728</t>
  </si>
  <si>
    <t>420331919212490209140484032211</t>
  </si>
  <si>
    <t>PAQ2060224959</t>
  </si>
  <si>
    <t>TBA305832504326</t>
  </si>
  <si>
    <t>PAQ2147060635</t>
  </si>
  <si>
    <t>TBA305793210566</t>
  </si>
  <si>
    <t>PAQ197104672</t>
  </si>
  <si>
    <t>TBA305775940319</t>
  </si>
  <si>
    <t>PAQ2483922491</t>
  </si>
  <si>
    <t>TBA305800002731</t>
  </si>
  <si>
    <t>PAQ2122419144</t>
  </si>
  <si>
    <t>1Z033W180314696958</t>
  </si>
  <si>
    <t>PAQ2308426172</t>
  </si>
  <si>
    <t>TBA305848097225</t>
  </si>
  <si>
    <t>PAQ2173026657</t>
  </si>
  <si>
    <t>1221589622390003319100580920186094</t>
  </si>
  <si>
    <t>PAQ194979689</t>
  </si>
  <si>
    <t>420331919374810912401796459304</t>
  </si>
  <si>
    <t>PAQ1254632210</t>
  </si>
  <si>
    <t>TBA305871219842</t>
  </si>
  <si>
    <t xml:space="preserve">INFLABEL                                                                        </t>
  </si>
  <si>
    <t>PAQ253445996</t>
  </si>
  <si>
    <t>TBA305835015444</t>
  </si>
  <si>
    <t>PAQ1916737626</t>
  </si>
  <si>
    <t>1Z30667XYW73129958</t>
  </si>
  <si>
    <t>PAQ0303928556</t>
  </si>
  <si>
    <t>TBA305866907856</t>
  </si>
  <si>
    <t>PAQ2582160420</t>
  </si>
  <si>
    <t>1Z0Y615A0395157562</t>
  </si>
  <si>
    <t>PAQ2319823660</t>
  </si>
  <si>
    <t>1195282422300003319100395787038507</t>
  </si>
  <si>
    <t>PAQ153199676</t>
  </si>
  <si>
    <t>9622080430007306228700628770778090</t>
  </si>
  <si>
    <t>PAQ9533323656</t>
  </si>
  <si>
    <t>D10013720799921</t>
  </si>
  <si>
    <t>PAQ2192159598</t>
  </si>
  <si>
    <t>1222282422390003319100395774715424</t>
  </si>
  <si>
    <t>PAQ2295228523</t>
  </si>
  <si>
    <t>D10013722477319</t>
  </si>
  <si>
    <t>PAQ2252928559</t>
  </si>
  <si>
    <t>420331919505511444773075379558</t>
  </si>
  <si>
    <t>D10013719293421</t>
  </si>
  <si>
    <t>PAQ2273521753</t>
  </si>
  <si>
    <t>UUS0461436803786</t>
  </si>
  <si>
    <t>PAQ228791605</t>
  </si>
  <si>
    <t>TBA305800382180</t>
  </si>
  <si>
    <t>PAQ1955114637</t>
  </si>
  <si>
    <t>D10013717727399</t>
  </si>
  <si>
    <t>PAQ2211712195</t>
  </si>
  <si>
    <t>1LSCXJF001IL74S</t>
  </si>
  <si>
    <t>PAQ611041588</t>
  </si>
  <si>
    <t>TBA305727390895</t>
  </si>
  <si>
    <t xml:space="preserve">ACCESELECTRONICOS+VALVULAS                                                      </t>
  </si>
  <si>
    <t>PAQ8956619122</t>
  </si>
  <si>
    <t>1Z09487A0363038901</t>
  </si>
  <si>
    <t>PAQ8598716417</t>
  </si>
  <si>
    <t>420331919405511206214530014711-1</t>
  </si>
  <si>
    <t>PAQ2282727346</t>
  </si>
  <si>
    <t>D10013718430959</t>
  </si>
  <si>
    <t>PAQ2363715627</t>
  </si>
  <si>
    <t>1LSCY2H001JHTA6</t>
  </si>
  <si>
    <t>PAQ2110933506</t>
  </si>
  <si>
    <t>1LSCYK301527686</t>
  </si>
  <si>
    <t>PAQ2108333481</t>
  </si>
  <si>
    <t>D10013719478213</t>
  </si>
  <si>
    <t>PAQ2210826163</t>
  </si>
  <si>
    <t>D10013725299364</t>
  </si>
  <si>
    <t>PAQ2436159754</t>
  </si>
  <si>
    <t>D10013720211610</t>
  </si>
  <si>
    <t>PAQ2285859651</t>
  </si>
  <si>
    <t>1Z2A28026757080507</t>
  </si>
  <si>
    <t>PAQ223277190</t>
  </si>
  <si>
    <t>4203319192748902410401000418331546</t>
  </si>
  <si>
    <t>PAQ1287420651</t>
  </si>
  <si>
    <t>5733873493</t>
  </si>
  <si>
    <t xml:space="preserve">BLADE 72                                                                        </t>
  </si>
  <si>
    <t>PAQ2304032226</t>
  </si>
  <si>
    <t>1Z0270W90321401548</t>
  </si>
  <si>
    <t>PAQ1445724224</t>
  </si>
  <si>
    <t>4203319115019400108205497734746543</t>
  </si>
  <si>
    <t>PAQ1656937604</t>
  </si>
  <si>
    <t>4203319192748927005455000351321268</t>
  </si>
  <si>
    <t>PAQ1688311023</t>
  </si>
  <si>
    <t>TBA305878906435</t>
  </si>
  <si>
    <t>PAQ2473061285</t>
  </si>
  <si>
    <t>D10013725481599</t>
  </si>
  <si>
    <t>PAQ2338433534</t>
  </si>
  <si>
    <t>TBA305850360010</t>
  </si>
  <si>
    <t>PAQ2413559696</t>
  </si>
  <si>
    <t>D10013725204933</t>
  </si>
  <si>
    <t>PAQ2395860762</t>
  </si>
  <si>
    <t>TBA305835831259</t>
  </si>
  <si>
    <t>PAQ2172828515</t>
  </si>
  <si>
    <t>TBA305821481571</t>
  </si>
  <si>
    <t>PAQ1986459682</t>
  </si>
  <si>
    <t>UUS0461231797277</t>
  </si>
  <si>
    <t>PAQ2230060894</t>
  </si>
  <si>
    <t>D10013610796821</t>
  </si>
  <si>
    <t>PAQ2381031048</t>
  </si>
  <si>
    <t>420331919300189700000286392924</t>
  </si>
  <si>
    <t>PAQ191584844</t>
  </si>
  <si>
    <t>1Z0R7W851315916362</t>
  </si>
  <si>
    <t>PAQ152825297</t>
  </si>
  <si>
    <t>TBA305813888459</t>
  </si>
  <si>
    <t>PAQ222505971</t>
  </si>
  <si>
    <t>1ZX24R531219691330</t>
  </si>
  <si>
    <t>PAQ1468715962</t>
  </si>
  <si>
    <t>1LSCY2H001JPCW1</t>
  </si>
  <si>
    <t>PAQ2403712204</t>
  </si>
  <si>
    <t>TBA305833962105</t>
  </si>
  <si>
    <t>PAQ2198635972</t>
  </si>
  <si>
    <t>1Z090014YN97659858</t>
  </si>
  <si>
    <t>PAQ1471629792</t>
  </si>
  <si>
    <t>TBA305806872744</t>
  </si>
  <si>
    <t>PAQ2174631016</t>
  </si>
  <si>
    <t>D10013718617135</t>
  </si>
  <si>
    <t>PAQ2307519156</t>
  </si>
  <si>
    <t>1LS722736345352</t>
  </si>
  <si>
    <t>PAQ2264512171</t>
  </si>
  <si>
    <t>D10013717010190</t>
  </si>
  <si>
    <t>PAQ2261717156</t>
  </si>
  <si>
    <t>1Z0F75251320536396</t>
  </si>
  <si>
    <t>PAQ1479822458</t>
  </si>
  <si>
    <t>1Z803R420302479257</t>
  </si>
  <si>
    <t>PAQ148787758</t>
  </si>
  <si>
    <t>420331919261299999124753534782</t>
  </si>
  <si>
    <t>PAQ2415233476</t>
  </si>
  <si>
    <t>TBA305851493482</t>
  </si>
  <si>
    <t>PAQ229005290</t>
  </si>
  <si>
    <t>1LS722736431272</t>
  </si>
  <si>
    <t>PAQ2253725454</t>
  </si>
  <si>
    <t>420331919461216902365985962809</t>
  </si>
  <si>
    <t>PAQ1648624980</t>
  </si>
  <si>
    <t>TBA305819835999</t>
  </si>
  <si>
    <t>PAQ2276720653</t>
  </si>
  <si>
    <t>TBA305797828959</t>
  </si>
  <si>
    <t>PAQ2593160564</t>
  </si>
  <si>
    <t>TBA305775256944</t>
  </si>
  <si>
    <t>PAQ2277210945</t>
  </si>
  <si>
    <t>TBA305795729373</t>
  </si>
  <si>
    <t>PAQ2112319140</t>
  </si>
  <si>
    <t>420331919274890304428101601524</t>
  </si>
  <si>
    <t>PAQ1543736435</t>
  </si>
  <si>
    <t>1222282422390003319100771556813066</t>
  </si>
  <si>
    <t>PAQ1938860622</t>
  </si>
  <si>
    <t>1LS722736615521</t>
  </si>
  <si>
    <t>PAQ1785635972</t>
  </si>
  <si>
    <t>1195267022590003319100395901350686</t>
  </si>
  <si>
    <t>PAQ2471137183</t>
  </si>
  <si>
    <t>TBA305856104911</t>
  </si>
  <si>
    <t xml:space="preserve">STAKES                                                                          </t>
  </si>
  <si>
    <t>PAQ246663550</t>
  </si>
  <si>
    <t>LP00563534141711</t>
  </si>
  <si>
    <t>PAQ2068629769</t>
  </si>
  <si>
    <t>D10013719110691</t>
  </si>
  <si>
    <t>PAQ2215026169</t>
  </si>
  <si>
    <t>D10013717759037</t>
  </si>
  <si>
    <t>PAQ1947134716</t>
  </si>
  <si>
    <t>D10013723750194</t>
  </si>
  <si>
    <t>PAQ2371022055</t>
  </si>
  <si>
    <t>TBA962286953000</t>
  </si>
  <si>
    <t>PAQ243044069</t>
  </si>
  <si>
    <t>D10013717413849</t>
  </si>
  <si>
    <t>PAQ2087612236</t>
  </si>
  <si>
    <t>TBA305825153388</t>
  </si>
  <si>
    <t>PAQ245543599</t>
  </si>
  <si>
    <t>TBA305818716001</t>
  </si>
  <si>
    <t>PAQ2150361368</t>
  </si>
  <si>
    <t>TBA305852890075</t>
  </si>
  <si>
    <t>PAQ213764804</t>
  </si>
  <si>
    <t>TBA305817461961</t>
  </si>
  <si>
    <t>PAQ2473722974</t>
  </si>
  <si>
    <t>TBA305842708135</t>
  </si>
  <si>
    <t>PAQ2289531021</t>
  </si>
  <si>
    <t>TBA305858590238</t>
  </si>
  <si>
    <t>PAQ2464435961</t>
  </si>
  <si>
    <t>TBA305795721521</t>
  </si>
  <si>
    <t>PAQ2123933477</t>
  </si>
  <si>
    <t>TBA305836365131</t>
  </si>
  <si>
    <t>PAQ2595413352</t>
  </si>
  <si>
    <t>TBA305810688700</t>
  </si>
  <si>
    <t>PAQ2129531492</t>
  </si>
  <si>
    <t>TBA305847035813</t>
  </si>
  <si>
    <t>PAQ2279529771</t>
  </si>
  <si>
    <t>1222282422540003312600395814358011</t>
  </si>
  <si>
    <t>PAQ1948632244</t>
  </si>
  <si>
    <t>1Z52159RYW42335810</t>
  </si>
  <si>
    <t>PAQ1607260166</t>
  </si>
  <si>
    <t>D10013713631734</t>
  </si>
  <si>
    <t>PAQ2189337201</t>
  </si>
  <si>
    <t>TBA305793156961</t>
  </si>
  <si>
    <t>PAQ231427226</t>
  </si>
  <si>
    <t>TBA305812017538</t>
  </si>
  <si>
    <t>PAQ1920315943</t>
  </si>
  <si>
    <t>D10013723231110</t>
  </si>
  <si>
    <t>PAQ2258117455</t>
  </si>
  <si>
    <t>D10013716824352</t>
  </si>
  <si>
    <t>PAQ2226637198</t>
  </si>
  <si>
    <t>TBA305802844006</t>
  </si>
  <si>
    <t>PAQ224328517</t>
  </si>
  <si>
    <t>TBA305857699413</t>
  </si>
  <si>
    <t>PAQ2093928509</t>
  </si>
  <si>
    <t>TBA305845368443</t>
  </si>
  <si>
    <t>PAQ2565529012</t>
  </si>
  <si>
    <t>TBA305813519679</t>
  </si>
  <si>
    <t xml:space="preserve">ZAPATILLAS DE BALLET                                                            </t>
  </si>
  <si>
    <t>PAQ2239026639</t>
  </si>
  <si>
    <t>TBA305798878521</t>
  </si>
  <si>
    <t>PAQ2117429800</t>
  </si>
  <si>
    <t>TBA305820766470</t>
  </si>
  <si>
    <t>PAQ262369238</t>
  </si>
  <si>
    <t>LP00564379150947</t>
  </si>
  <si>
    <t>PAQ199012339</t>
  </si>
  <si>
    <t>LP00564573467417</t>
  </si>
  <si>
    <t>PAQ1995831015</t>
  </si>
  <si>
    <t>TBA305818230866</t>
  </si>
  <si>
    <t>PAQ2267759830</t>
  </si>
  <si>
    <t>TBA305832069246</t>
  </si>
  <si>
    <t>TBA305875831947</t>
  </si>
  <si>
    <t>PAQ243955987</t>
  </si>
  <si>
    <t>4203319115019405508205496577792079</t>
  </si>
  <si>
    <t>PAQ0425425452</t>
  </si>
  <si>
    <t>TBA305849866284</t>
  </si>
  <si>
    <t>PAQ229838511</t>
  </si>
  <si>
    <t>TBA962320481000</t>
  </si>
  <si>
    <t>PAQ243027212</t>
  </si>
  <si>
    <t>LP00563439422333</t>
  </si>
  <si>
    <t>PAQ2216019135</t>
  </si>
  <si>
    <t>420331919205590318993335650119-1</t>
  </si>
  <si>
    <t>PAQ2134222974</t>
  </si>
  <si>
    <t>D10013727711027</t>
  </si>
  <si>
    <t>PAQ2224111032</t>
  </si>
  <si>
    <t>420331919400136106058546799825-1</t>
  </si>
  <si>
    <t>PAQ2253259031</t>
  </si>
  <si>
    <t>9622001900009553858900395842246725</t>
  </si>
  <si>
    <t>PAQ1617526163</t>
  </si>
  <si>
    <t>TBA305838634219</t>
  </si>
  <si>
    <t>PAQ2265224959</t>
  </si>
  <si>
    <t>420331919400109206094868723424</t>
  </si>
  <si>
    <t>Mar 23 2023  9:34AM</t>
  </si>
  <si>
    <t>PAQ1571332243</t>
  </si>
  <si>
    <t>UUS0461333086730</t>
  </si>
  <si>
    <t>PAQ2293460883</t>
  </si>
  <si>
    <t>1Z099Y8V0348427882</t>
  </si>
  <si>
    <t xml:space="preserve">PULSERAS+CASE+ACC                                                               </t>
  </si>
  <si>
    <t>PAQ1575260877</t>
  </si>
  <si>
    <t>1072396122130003319100395712794130</t>
  </si>
  <si>
    <t>PAQ1968724943</t>
  </si>
  <si>
    <t>TBA305870416390</t>
  </si>
  <si>
    <t>PAQ2505812165</t>
  </si>
  <si>
    <t>TBA305843449409</t>
  </si>
  <si>
    <t>PAQ2565119414</t>
  </si>
  <si>
    <t>420331919405511206218491807306</t>
  </si>
  <si>
    <t>PAQ0778226163</t>
  </si>
  <si>
    <t>4203319115019405508205497735127818</t>
  </si>
  <si>
    <t>PAQ2006228520</t>
  </si>
  <si>
    <t>420331919400111206214958982415</t>
  </si>
  <si>
    <t>PAQ1570330263</t>
  </si>
  <si>
    <t>420331919400111206214987043439</t>
  </si>
  <si>
    <t>Mar 23 2023  9:35AM</t>
  </si>
  <si>
    <t>PAQ1672259188</t>
  </si>
  <si>
    <t>4203319193001109246000000159618278</t>
  </si>
  <si>
    <t>PAQ121534046</t>
  </si>
  <si>
    <t>4203319115019400108205496564022513</t>
  </si>
  <si>
    <t>PAQ1235820650</t>
  </si>
  <si>
    <t>TBA305839247456</t>
  </si>
  <si>
    <t xml:space="preserve">CORRECTOR DE POSTURA                                                            </t>
  </si>
  <si>
    <t>PAQ2183012196</t>
  </si>
  <si>
    <t>1ZV949130396221239</t>
  </si>
  <si>
    <t xml:space="preserve">RODAMIENTOS+PIEZAS                                                              </t>
  </si>
  <si>
    <t>Mar 23 2023  1:49PM</t>
  </si>
  <si>
    <t>TBA305851856406</t>
  </si>
  <si>
    <t>PAQ1906435949</t>
  </si>
  <si>
    <t>678329LLC</t>
  </si>
  <si>
    <t>PAQ2451524220</t>
  </si>
  <si>
    <t>3576PG-3</t>
  </si>
  <si>
    <t>PAQ8730626647</t>
  </si>
  <si>
    <t>1Z573E7Y0390598261</t>
  </si>
  <si>
    <t>PAQ323178479</t>
  </si>
  <si>
    <t>9622001560002019761500395563028330</t>
  </si>
  <si>
    <t>PAQ8930537155</t>
  </si>
  <si>
    <t>1587331771</t>
  </si>
  <si>
    <t>PAQ2652128512</t>
  </si>
  <si>
    <t>3074561685</t>
  </si>
  <si>
    <t>PAQ2658319199</t>
  </si>
  <si>
    <t>9622080430000702582200531255858506</t>
  </si>
  <si>
    <t xml:space="preserve">ACCESORIOS de goma                                                              </t>
  </si>
  <si>
    <t>PAQ2378610962</t>
  </si>
  <si>
    <t>TBAMIA523084064</t>
  </si>
  <si>
    <t xml:space="preserve">CABLES+CEPILLO                                                                  </t>
  </si>
  <si>
    <t>PAQ02953351</t>
  </si>
  <si>
    <t>9622001900002780141700613094751445</t>
  </si>
  <si>
    <t>PAQ8364211444</t>
  </si>
  <si>
    <t>85397</t>
  </si>
  <si>
    <t xml:space="preserve">REPUESTO PBICICLETA                                                             </t>
  </si>
  <si>
    <t>PAQ9816531481</t>
  </si>
  <si>
    <t>6306467156</t>
  </si>
  <si>
    <t>PAQ784407189</t>
  </si>
  <si>
    <t>6088241364</t>
  </si>
  <si>
    <t>PAQ2678031016</t>
  </si>
  <si>
    <t>9632001960768314950500394224701765</t>
  </si>
  <si>
    <t>PAQ2019531481</t>
  </si>
  <si>
    <t>1Z7044AF0369750740</t>
  </si>
  <si>
    <t xml:space="preserve">SWITCH+CONTROLES DE TEMPERATURA                                                 </t>
  </si>
  <si>
    <t>PAQ158664051</t>
  </si>
  <si>
    <t>1Z7044AF0368734957</t>
  </si>
  <si>
    <t xml:space="preserve">CONTROLES DE TEMPERATURA+LUCES                                                  </t>
  </si>
  <si>
    <t>PAQ158724051</t>
  </si>
  <si>
    <t>9622001900002780141700613094751489</t>
  </si>
  <si>
    <t>PAQ8366611444</t>
  </si>
  <si>
    <t>9622001900002780141700613094751467</t>
  </si>
  <si>
    <t>PAQ8363111444</t>
  </si>
  <si>
    <t>TBA305846501138</t>
  </si>
  <si>
    <t>PAQ1611423539</t>
  </si>
  <si>
    <t>3576PG</t>
  </si>
  <si>
    <t>PAQ8729226647</t>
  </si>
  <si>
    <t>60960</t>
  </si>
  <si>
    <t xml:space="preserve">TRACTOR PARTS MUFFLER                                                           </t>
  </si>
  <si>
    <t>PAQ2660429015</t>
  </si>
  <si>
    <t>9622001900004983904700636110798341</t>
  </si>
  <si>
    <t>PAQ2407921428</t>
  </si>
  <si>
    <t>TBA305845506151</t>
  </si>
  <si>
    <t>PAQ1833713899</t>
  </si>
  <si>
    <t>I325542</t>
  </si>
  <si>
    <t>PAQ2636715148</t>
  </si>
  <si>
    <t>TBA305792397377</t>
  </si>
  <si>
    <t>PAQ1843617130</t>
  </si>
  <si>
    <t>1221589622690003319100395865834020</t>
  </si>
  <si>
    <t>PAQ3166733549</t>
  </si>
  <si>
    <t>1031140331</t>
  </si>
  <si>
    <t xml:space="preserve">ROPAS+BOLSOS+COVER                                                              </t>
  </si>
  <si>
    <t>PAQ2739260898</t>
  </si>
  <si>
    <t>7714403314</t>
  </si>
  <si>
    <t>3576PG-1</t>
  </si>
  <si>
    <t>PAQ8729626647</t>
  </si>
  <si>
    <t>9622080430004857524600395801068849</t>
  </si>
  <si>
    <t>PAQ1609760839</t>
  </si>
  <si>
    <t>85319ESP</t>
  </si>
  <si>
    <t xml:space="preserve">SPARE PARTS MACHINERY                                                           </t>
  </si>
  <si>
    <t>PAQ9683631481</t>
  </si>
  <si>
    <t>9622001900002780141700613094751478</t>
  </si>
  <si>
    <t>PAQ8365411444</t>
  </si>
  <si>
    <t>1Z14V3880318217095</t>
  </si>
  <si>
    <t>PAQ1380725452</t>
  </si>
  <si>
    <t>9622080430009767673600771161291717</t>
  </si>
  <si>
    <t>PAQ249822802</t>
  </si>
  <si>
    <t>TBAMIA523103196</t>
  </si>
  <si>
    <t>Mar 24 2023  8:46AM</t>
  </si>
  <si>
    <t>PAQ3107910958</t>
  </si>
  <si>
    <t>678315LLC</t>
  </si>
  <si>
    <t xml:space="preserve">DISKTATION                                                                      </t>
  </si>
  <si>
    <t>PAQ174488949</t>
  </si>
  <si>
    <t>TBA305862357083</t>
  </si>
  <si>
    <t>Mar 24 2023  8:47AM</t>
  </si>
  <si>
    <t>PAQ2529211443</t>
  </si>
  <si>
    <t>TBA305851997911</t>
  </si>
  <si>
    <t>PAQ1789538398</t>
  </si>
  <si>
    <t>1Z40Y89W0392052551</t>
  </si>
  <si>
    <t xml:space="preserve">FUSER FILM SLEEVE                                                               </t>
  </si>
  <si>
    <t>PAQ1548821728</t>
  </si>
  <si>
    <t>TBA305765921345</t>
  </si>
  <si>
    <t>PAQ8755914619</t>
  </si>
  <si>
    <t>TBA305831739708</t>
  </si>
  <si>
    <t>PAQ198154820</t>
  </si>
  <si>
    <t>TBA305833804284</t>
  </si>
  <si>
    <t>PAQ1785131015</t>
  </si>
  <si>
    <t>108711381</t>
  </si>
  <si>
    <t xml:space="preserve">REPUESTOS MUELLE                                                                </t>
  </si>
  <si>
    <t>PAQ2368626642</t>
  </si>
  <si>
    <t>108711382</t>
  </si>
  <si>
    <t xml:space="preserve">REPUESTO MUELLE                                                                 </t>
  </si>
  <si>
    <t>PAQ2376726642</t>
  </si>
  <si>
    <t>TBA305818549072</t>
  </si>
  <si>
    <t xml:space="preserve">BOLSAS+ COSMETICO                                                               </t>
  </si>
  <si>
    <t>PAQ1659429763</t>
  </si>
  <si>
    <t>TBAMIA523104980</t>
  </si>
  <si>
    <t>PAQ3137037630</t>
  </si>
  <si>
    <t>TBA305879767409</t>
  </si>
  <si>
    <t>PAQ246282812</t>
  </si>
  <si>
    <t>TBA305849425100</t>
  </si>
  <si>
    <t xml:space="preserve">ACCESORIOS DE LABANDERIA                                                        </t>
  </si>
  <si>
    <t>PAQ1761424950</t>
  </si>
  <si>
    <t>TBA305858196853</t>
  </si>
  <si>
    <t>PAQ1942230260</t>
  </si>
  <si>
    <t>TBA305836263287</t>
  </si>
  <si>
    <t>PAQ2642719190</t>
  </si>
  <si>
    <t>TBA305851098234</t>
  </si>
  <si>
    <t>PAQ1877910949</t>
  </si>
  <si>
    <t>TBA305861897200</t>
  </si>
  <si>
    <t>PAQ1801560564</t>
  </si>
  <si>
    <t>TBA305822012107</t>
  </si>
  <si>
    <t>PAQ1750714594</t>
  </si>
  <si>
    <t>9622080430002775286000638714690066</t>
  </si>
  <si>
    <t>PAQ159378486</t>
  </si>
  <si>
    <t>TBAMIA523110862</t>
  </si>
  <si>
    <t>PAQ3109021398</t>
  </si>
  <si>
    <t>TBA305831909499</t>
  </si>
  <si>
    <t xml:space="preserve">ARTICULOS PEL HOGAR+ LUCES                                                      </t>
  </si>
  <si>
    <t>PAQ1947331024</t>
  </si>
  <si>
    <t>9622080430000202330200638487456511</t>
  </si>
  <si>
    <t>PAQ160311646</t>
  </si>
  <si>
    <t>1Z02V8A70336991039</t>
  </si>
  <si>
    <t>PAQ3175622973</t>
  </si>
  <si>
    <t>1Z4E67641235266780</t>
  </si>
  <si>
    <t xml:space="preserve">marble coaster                                                                  </t>
  </si>
  <si>
    <t>PAQ3208435972</t>
  </si>
  <si>
    <t>1Z81WY190340080661</t>
  </si>
  <si>
    <t>PAQ3190628540</t>
  </si>
  <si>
    <t>1221589623140003319100395925307433</t>
  </si>
  <si>
    <t>PAQ3170917517</t>
  </si>
  <si>
    <t>1Z9F3V380342167256</t>
  </si>
  <si>
    <t>PAQ3213126657</t>
  </si>
  <si>
    <t>TBA305851831202</t>
  </si>
  <si>
    <t>PAQ1753821369</t>
  </si>
  <si>
    <t>1Z82V5470349639606</t>
  </si>
  <si>
    <t>PAQ3201829738</t>
  </si>
  <si>
    <t>85398</t>
  </si>
  <si>
    <t>PAQ9821131481</t>
  </si>
  <si>
    <t>9622001900009810196900395849547025</t>
  </si>
  <si>
    <t>PAQ1586024981</t>
  </si>
  <si>
    <t>9622080430002786661000631155244720</t>
  </si>
  <si>
    <t>PAQ1588919418</t>
  </si>
  <si>
    <t>TBA305815082015</t>
  </si>
  <si>
    <t>PAQ1876825432</t>
  </si>
  <si>
    <t>420331919505511444773075379534</t>
  </si>
  <si>
    <t>MIO13819305</t>
  </si>
  <si>
    <t>PAQ2475060091</t>
  </si>
  <si>
    <t>TBA305860973776</t>
  </si>
  <si>
    <t>PAQ1844020120</t>
  </si>
  <si>
    <t>TBA305821825344</t>
  </si>
  <si>
    <t>PAQ2587213340</t>
  </si>
  <si>
    <t>107928369</t>
  </si>
  <si>
    <t>PAQ2408626642</t>
  </si>
  <si>
    <t>1Z975AX20313421561</t>
  </si>
  <si>
    <t>PAQ2406629783</t>
  </si>
  <si>
    <t>TBA305833312878</t>
  </si>
  <si>
    <t>PAQ1841326208</t>
  </si>
  <si>
    <t>1ZR439830301151955</t>
  </si>
  <si>
    <t>PAQ3167819135</t>
  </si>
  <si>
    <t>TBA305803232077</t>
  </si>
  <si>
    <t xml:space="preserve">CAMARA +  ACC                                                                   </t>
  </si>
  <si>
    <t>PAQ1774228506</t>
  </si>
  <si>
    <t>TBA305875256627</t>
  </si>
  <si>
    <t>PAQ2506212677</t>
  </si>
  <si>
    <t>115412819</t>
  </si>
  <si>
    <t>PAQ2374426642</t>
  </si>
  <si>
    <t>031263340</t>
  </si>
  <si>
    <t>PAQ2407126642</t>
  </si>
  <si>
    <t>1ZX178X70308128284</t>
  </si>
  <si>
    <t>PAQ3172030960</t>
  </si>
  <si>
    <t>TBA305870626630</t>
  </si>
  <si>
    <t xml:space="preserve">COSMETICOS+MEDICINA+ALMOHADA                                                    </t>
  </si>
  <si>
    <t>PAQ266359010</t>
  </si>
  <si>
    <t>TBA305823475915</t>
  </si>
  <si>
    <t>PAQ2494635891</t>
  </si>
  <si>
    <t>9622001900001039328000395860128847</t>
  </si>
  <si>
    <t>PAQ1609232210</t>
  </si>
  <si>
    <t>678334LLC</t>
  </si>
  <si>
    <t xml:space="preserve">FISHEYE                                                                         </t>
  </si>
  <si>
    <t>PAQ258768949</t>
  </si>
  <si>
    <t>678316LLC</t>
  </si>
  <si>
    <t>PAQ174598949</t>
  </si>
  <si>
    <t>TBA305849016140</t>
  </si>
  <si>
    <t xml:space="preserve">SUPLEMENTO+ROPA+MEDICAMENTO                                                     </t>
  </si>
  <si>
    <t>PAQ1761024239</t>
  </si>
  <si>
    <t>TBA305877784518</t>
  </si>
  <si>
    <t>PAQ2645516397</t>
  </si>
  <si>
    <t>TBA305879256686</t>
  </si>
  <si>
    <t>PAQ2657214290</t>
  </si>
  <si>
    <t>TBA305878357698</t>
  </si>
  <si>
    <t>PAQ2533210993</t>
  </si>
  <si>
    <t>TBA305815370348</t>
  </si>
  <si>
    <t>PAQ1870037152</t>
  </si>
  <si>
    <t>TBAMIA523107360</t>
  </si>
  <si>
    <t xml:space="preserve">AUDIFONOS+WIPE+ROPAINT                                                          </t>
  </si>
  <si>
    <t>PAQ3126016392</t>
  </si>
  <si>
    <t>420331919405511206238992189046</t>
  </si>
  <si>
    <t>PAQ0479416396</t>
  </si>
  <si>
    <t>TBA305876342051</t>
  </si>
  <si>
    <t xml:space="preserve">MEDIDOR LASER+JUGUETE                                                           </t>
  </si>
  <si>
    <t>PAQ2504335927</t>
  </si>
  <si>
    <t>TBA305848941654</t>
  </si>
  <si>
    <t xml:space="preserve">ACCESORIOS +  CAMARA DE BEBE                                                    </t>
  </si>
  <si>
    <t>PAQ1685812168</t>
  </si>
  <si>
    <t>TBA305846882044</t>
  </si>
  <si>
    <t xml:space="preserve">EQUIPO MEDICOS + ROPA                                                           </t>
  </si>
  <si>
    <t>9622001900009628264200395862709071</t>
  </si>
  <si>
    <t>PAQ1605532210</t>
  </si>
  <si>
    <t>TBA305858093477</t>
  </si>
  <si>
    <t xml:space="preserve">LAMPARA DE MESA +  ACC DE MANICURE                                              </t>
  </si>
  <si>
    <t>PAQ1765059914</t>
  </si>
  <si>
    <t>TBA305855498531</t>
  </si>
  <si>
    <t>PAQ1652660300</t>
  </si>
  <si>
    <t>TBA305845018366</t>
  </si>
  <si>
    <t>PAQ1952710226</t>
  </si>
  <si>
    <t>TBA305845207686</t>
  </si>
  <si>
    <t>PAQ1871710953</t>
  </si>
  <si>
    <t>TBA305857490393</t>
  </si>
  <si>
    <t>PAQ189858950</t>
  </si>
  <si>
    <t>TBA305857418190</t>
  </si>
  <si>
    <t>PAQ189794821</t>
  </si>
  <si>
    <t>TBA305851904392</t>
  </si>
  <si>
    <t>PAQ1959716417</t>
  </si>
  <si>
    <t>TBA305867457771</t>
  </si>
  <si>
    <t>PAQ2581025424</t>
  </si>
  <si>
    <t>TBA305819292373</t>
  </si>
  <si>
    <t xml:space="preserve">ACCE P COMPUTADORA+BOLSO                                                        </t>
  </si>
  <si>
    <t>PAQ1958620100</t>
  </si>
  <si>
    <t>TBA305825349273</t>
  </si>
  <si>
    <t>PAQ2458560437</t>
  </si>
  <si>
    <t>TBA305785295573</t>
  </si>
  <si>
    <t>PAQ2658219190</t>
  </si>
  <si>
    <t>TBA305859469066</t>
  </si>
  <si>
    <t>PAQ2695130963</t>
  </si>
  <si>
    <t>TBA305822375084</t>
  </si>
  <si>
    <t>PAQ19624351</t>
  </si>
  <si>
    <t>TBAMIA523111050</t>
  </si>
  <si>
    <t xml:space="preserve">DECORACIONES+BEBIDAS                                                            </t>
  </si>
  <si>
    <t>PAQ3114125425</t>
  </si>
  <si>
    <t>9622001900008524261900395892830841</t>
  </si>
  <si>
    <t xml:space="preserve">IMPRESORA PARTE                                                                 </t>
  </si>
  <si>
    <t>PAQ1566617453</t>
  </si>
  <si>
    <t>TBA305836146113</t>
  </si>
  <si>
    <t>PAQ2695916417</t>
  </si>
  <si>
    <t>TBA305831637656</t>
  </si>
  <si>
    <t>PAQ2632913341</t>
  </si>
  <si>
    <t>TBA305859354576</t>
  </si>
  <si>
    <t>PAQ1843320653</t>
  </si>
  <si>
    <t>TBA305872708533</t>
  </si>
  <si>
    <t>PAQ2612436434</t>
  </si>
  <si>
    <t>TBAMIA523078147</t>
  </si>
  <si>
    <t>PAQ312194804</t>
  </si>
  <si>
    <t>420331919505516169083072421134</t>
  </si>
  <si>
    <t>PAQ1334121451</t>
  </si>
  <si>
    <t>D10013723349210</t>
  </si>
  <si>
    <t>PAQ3179812195</t>
  </si>
  <si>
    <t>D10013722854385</t>
  </si>
  <si>
    <t>PAQ3171859598</t>
  </si>
  <si>
    <t>1221589622690003319100395884442548</t>
  </si>
  <si>
    <t>4203319192055917755477300101694121</t>
  </si>
  <si>
    <t>PAQ309349676</t>
  </si>
  <si>
    <t>1Z0RV5020341925194</t>
  </si>
  <si>
    <t>PAQ9682833948</t>
  </si>
  <si>
    <t>TBAMIA523110525</t>
  </si>
  <si>
    <t xml:space="preserve">JUGUETE+DISCO DIURO                                                             </t>
  </si>
  <si>
    <t>PAQ3112720094</t>
  </si>
  <si>
    <t>1Z0640RX1379966999</t>
  </si>
  <si>
    <t>PAQ3167213089</t>
  </si>
  <si>
    <t>1LSCXJF001K1NGP</t>
  </si>
  <si>
    <t>PAQ3175433495</t>
  </si>
  <si>
    <t>1LSCXJF001K1WLU</t>
  </si>
  <si>
    <t>PAQ3200061449</t>
  </si>
  <si>
    <t>TBAMIA523085951</t>
  </si>
  <si>
    <t>PAQ3122512201</t>
  </si>
  <si>
    <t>TBA305867261493</t>
  </si>
  <si>
    <t xml:space="preserve">LIBRO+CONTAIN                                                                   </t>
  </si>
  <si>
    <t>PAQ2646410951</t>
  </si>
  <si>
    <t>1001910523010003319100640596122372</t>
  </si>
  <si>
    <t>PAQ234707734</t>
  </si>
  <si>
    <t>420331919212490281670773739537</t>
  </si>
  <si>
    <t>PAQ1279412170</t>
  </si>
  <si>
    <t>4203319115019405508205496581234282</t>
  </si>
  <si>
    <t>PAQ3134959872</t>
  </si>
  <si>
    <t>420331919405503699300503253865</t>
  </si>
  <si>
    <t xml:space="preserve">MEDICAMENTO+TOALLAS                                                             </t>
  </si>
  <si>
    <t>PAQ2875534699</t>
  </si>
  <si>
    <t>TBA305836593590</t>
  </si>
  <si>
    <t>PAQ2696312978</t>
  </si>
  <si>
    <t>1Z093A4A0364023304</t>
  </si>
  <si>
    <t>PAQ2333460214</t>
  </si>
  <si>
    <t>677052LLC</t>
  </si>
  <si>
    <t xml:space="preserve">ROPA+RELOJES                                                                    </t>
  </si>
  <si>
    <t>677054LLC</t>
  </si>
  <si>
    <t xml:space="preserve">ROPA+RELOJES+CORREA+ZAPATOS                                                     </t>
  </si>
  <si>
    <t>1Z443765YW22086709</t>
  </si>
  <si>
    <t>PAQ43215518</t>
  </si>
  <si>
    <t>TBA305043436324</t>
  </si>
  <si>
    <t xml:space="preserve">TERMOMETRO+ZAPATOS                                                              </t>
  </si>
  <si>
    <t>PAQ3836062441</t>
  </si>
  <si>
    <t>420331919400111206223869289872</t>
  </si>
  <si>
    <t>PAQ4148226818</t>
  </si>
  <si>
    <t>1Z4V6F40YW98730157</t>
  </si>
  <si>
    <t>PAQ5228512819</t>
  </si>
  <si>
    <t>1Z8378XR0361148545</t>
  </si>
  <si>
    <t>PAQ3079462682</t>
  </si>
  <si>
    <t>9622001900009569937700393729547679</t>
  </si>
  <si>
    <t>PAQ4162130428</t>
  </si>
  <si>
    <t>TBA305011240843</t>
  </si>
  <si>
    <t>PAQ4045062222</t>
  </si>
  <si>
    <t>4203319100019405508205497578084743</t>
  </si>
  <si>
    <t>PAQ4298210404</t>
  </si>
  <si>
    <t>1Z443765YW02980824</t>
  </si>
  <si>
    <t>PAQ4424027950</t>
  </si>
  <si>
    <t>420331919214490285384590901971</t>
  </si>
  <si>
    <t>PAQ3877661944</t>
  </si>
  <si>
    <t>1Z2E782E0399609618</t>
  </si>
  <si>
    <t>PAQ426375463</t>
  </si>
  <si>
    <t>1Z3464010316011976</t>
  </si>
  <si>
    <t>PAQ3095362365</t>
  </si>
  <si>
    <t>1Z256R4FYN01221912</t>
  </si>
  <si>
    <t>PAQ315689129</t>
  </si>
  <si>
    <t>3407273520</t>
  </si>
  <si>
    <t>PAQ3981634126</t>
  </si>
  <si>
    <t>D10013609949366</t>
  </si>
  <si>
    <t>PAQ5207462107</t>
  </si>
  <si>
    <t>677051LLC</t>
  </si>
  <si>
    <t xml:space="preserve">ROPA+CARTERAS+ZAPATOS+RELOJES                                                   </t>
  </si>
  <si>
    <t>1481348105</t>
  </si>
  <si>
    <t>PAQ4647262107</t>
  </si>
  <si>
    <t>677047LLC</t>
  </si>
  <si>
    <t>PAQ5180162126</t>
  </si>
  <si>
    <t>1Z0Y49910399184154</t>
  </si>
  <si>
    <t>PAQ7184420835</t>
  </si>
  <si>
    <t>1221589683290003319100393703702245</t>
  </si>
  <si>
    <t>PAQ4079832940</t>
  </si>
  <si>
    <t>1221590084040003319100393745701061</t>
  </si>
  <si>
    <t>PAQ5086362723</t>
  </si>
  <si>
    <t>4326994604</t>
  </si>
  <si>
    <t>PAQ3975934127</t>
  </si>
  <si>
    <t>4203319192748902410401000402273395</t>
  </si>
  <si>
    <t>PAQ4259531656</t>
  </si>
  <si>
    <t>TBA305071092496</t>
  </si>
  <si>
    <t>PAQ4699462406</t>
  </si>
  <si>
    <t>D10013612911592</t>
  </si>
  <si>
    <t>PAQ4226262768</t>
  </si>
  <si>
    <t>TBA305020469057</t>
  </si>
  <si>
    <t>PAQ4059114072</t>
  </si>
  <si>
    <t>1Z6V39090354485238</t>
  </si>
  <si>
    <t>PAQ431509130</t>
  </si>
  <si>
    <t>D10013620011805</t>
  </si>
  <si>
    <t>PAQ4429462843</t>
  </si>
  <si>
    <t>D10013617634983</t>
  </si>
  <si>
    <t>PAQ4256035357</t>
  </si>
  <si>
    <t>1Z465E4A1327173839</t>
  </si>
  <si>
    <t xml:space="preserve">PELUCHE + CARGADOR                                                              </t>
  </si>
  <si>
    <t>PAQ460141755</t>
  </si>
  <si>
    <t>4203319115019400108205496407149513</t>
  </si>
  <si>
    <t>PAQ438737914</t>
  </si>
  <si>
    <t>420331919214490285384591027175</t>
  </si>
  <si>
    <t>PAQ4364529192</t>
  </si>
  <si>
    <t>LP158377031IN</t>
  </si>
  <si>
    <t>PAQ2815818630</t>
  </si>
  <si>
    <t>TBA305042830819</t>
  </si>
  <si>
    <t>PAQ4065420835</t>
  </si>
  <si>
    <t>1195267083040003319100393667116909</t>
  </si>
  <si>
    <t>PAQ2269662514</t>
  </si>
  <si>
    <t>4203319192748903029745543475337235</t>
  </si>
  <si>
    <t>PAQ2675262763</t>
  </si>
  <si>
    <t>4203319115019400108205496390980636</t>
  </si>
  <si>
    <t>PAQ3840923139</t>
  </si>
  <si>
    <t>TBA305072689777</t>
  </si>
  <si>
    <t>PAQ4697914072</t>
  </si>
  <si>
    <t>4203319192748903029745543475339765</t>
  </si>
  <si>
    <t>PAQ2384336606</t>
  </si>
  <si>
    <t>D10013614393798</t>
  </si>
  <si>
    <t>PAQ4151862858</t>
  </si>
  <si>
    <t>1Z069V0W0334228997</t>
  </si>
  <si>
    <t xml:space="preserve">GORRA + SOPORTE                                                                 </t>
  </si>
  <si>
    <t>PAQ377149144</t>
  </si>
  <si>
    <t>D10013614625612</t>
  </si>
  <si>
    <t>PAQ4139117650</t>
  </si>
  <si>
    <t>1Z443765YW38218260</t>
  </si>
  <si>
    <t>PAQ4337262114</t>
  </si>
  <si>
    <t>420331919214490285384590699298</t>
  </si>
  <si>
    <t>PAQ413237924</t>
  </si>
  <si>
    <t>420331919500110861823024831057</t>
  </si>
  <si>
    <t>PAQ4678515359</t>
  </si>
  <si>
    <t>D10013614026901</t>
  </si>
  <si>
    <t>PAQ4433825642</t>
  </si>
  <si>
    <t>420331919405511206238595949412</t>
  </si>
  <si>
    <t>PAQ3905010414</t>
  </si>
  <si>
    <t>1Z443765YW20631640</t>
  </si>
  <si>
    <t>420331919212490314027682198011</t>
  </si>
  <si>
    <t>PAQ5165521944</t>
  </si>
  <si>
    <t>1Z838A7V0360778377</t>
  </si>
  <si>
    <t xml:space="preserve">ORGANIZADOR+LIBRO+CEPILLO                                                       </t>
  </si>
  <si>
    <t>PAQ521749130</t>
  </si>
  <si>
    <t>9631091350538018120000393875632821</t>
  </si>
  <si>
    <t>PAQ5416425433</t>
  </si>
  <si>
    <t>1Z97XW360396268180</t>
  </si>
  <si>
    <t>PAQ52960513</t>
  </si>
  <si>
    <t>677056LLC</t>
  </si>
  <si>
    <t xml:space="preserve">ROPA+BILLETERAS+ACCESORIO DE CELULAR                                            </t>
  </si>
  <si>
    <t>TBA305058005458</t>
  </si>
  <si>
    <t>PAQ5671635344</t>
  </si>
  <si>
    <t>1221589684190003319100393892130200</t>
  </si>
  <si>
    <t>PAQ5087426820</t>
  </si>
  <si>
    <t>9622001900009250217700393541075795</t>
  </si>
  <si>
    <t>PAQ2088621935</t>
  </si>
  <si>
    <t>677049LLC</t>
  </si>
  <si>
    <t xml:space="preserve">ROPA+TENNIS DEPORTIVO                                                           </t>
  </si>
  <si>
    <t>D10013612349826</t>
  </si>
  <si>
    <t>PAQ4135816613</t>
  </si>
  <si>
    <t>9632001960826307242300393810819167</t>
  </si>
  <si>
    <t xml:space="preserve">MEZCLADOR CAMPLIFIC                                                             </t>
  </si>
  <si>
    <t>PAQ5383462119</t>
  </si>
  <si>
    <t>9622001900005195007700393863781141</t>
  </si>
  <si>
    <t>PAQ5222725433</t>
  </si>
  <si>
    <t>1221589683590003319100393734050431</t>
  </si>
  <si>
    <t>PAQ5102932940</t>
  </si>
  <si>
    <t>1222282483140003319100393653001263</t>
  </si>
  <si>
    <t>PAQ426363022</t>
  </si>
  <si>
    <t>TBA305062671081</t>
  </si>
  <si>
    <t>PAQ4456017648</t>
  </si>
  <si>
    <t>4203319115019400108205496402032841</t>
  </si>
  <si>
    <t>PAQ4375420835</t>
  </si>
  <si>
    <t>TBA305063055003</t>
  </si>
  <si>
    <t>PAQ4482814062</t>
  </si>
  <si>
    <t>D10013612006244</t>
  </si>
  <si>
    <t>PAQ4106714076</t>
  </si>
  <si>
    <t>420331919214490324478753389237</t>
  </si>
  <si>
    <t>PAQ3766935380</t>
  </si>
  <si>
    <t>1Z3Y28X90321134003</t>
  </si>
  <si>
    <t>PAQ4267810414</t>
  </si>
  <si>
    <t>D10013614669107</t>
  </si>
  <si>
    <t>PAQ4285723143</t>
  </si>
  <si>
    <t>TBA305060074230</t>
  </si>
  <si>
    <t>PAQ4529710414</t>
  </si>
  <si>
    <t>1Z14V36V0315260152</t>
  </si>
  <si>
    <t>PAQ2202135346</t>
  </si>
  <si>
    <t>1ZAC28310301314073</t>
  </si>
  <si>
    <t>PAQ4399562511</t>
  </si>
  <si>
    <t>1LSCYFZ001F69QY</t>
  </si>
  <si>
    <t>PAQ4130815339</t>
  </si>
  <si>
    <t>TBA305048756601</t>
  </si>
  <si>
    <t>PAQ395337925</t>
  </si>
  <si>
    <t>1Z9X22R5YW11192446</t>
  </si>
  <si>
    <t>PAQ4835134104</t>
  </si>
  <si>
    <t>D10013613338795</t>
  </si>
  <si>
    <t>PAQ526203031</t>
  </si>
  <si>
    <t>1ZX341F40308514989</t>
  </si>
  <si>
    <t>PAQ4847232905</t>
  </si>
  <si>
    <t>4203319192612927005516000008081914</t>
  </si>
  <si>
    <t>PAQ9889220835</t>
  </si>
  <si>
    <t>4203319115019405508205496406212648</t>
  </si>
  <si>
    <t>PAQ498125463</t>
  </si>
  <si>
    <t>9622001900003072890000393928991745</t>
  </si>
  <si>
    <t>PAQ5493614077</t>
  </si>
  <si>
    <t>1Z3Y1882YW14268636</t>
  </si>
  <si>
    <t xml:space="preserve">TILE LEVELER SET                                                                </t>
  </si>
  <si>
    <t>PAQ5220024393</t>
  </si>
  <si>
    <t>1ZW37E820345603484</t>
  </si>
  <si>
    <t>PAQ4802917648</t>
  </si>
  <si>
    <t>677061LLC</t>
  </si>
  <si>
    <t xml:space="preserve">PAPEL DECORATIVO+DECORACION+TENNIS DEPORTIVO                                    </t>
  </si>
  <si>
    <t>PAQ5568318612</t>
  </si>
  <si>
    <t>D10013622380456</t>
  </si>
  <si>
    <t>PAQ5222620825</t>
  </si>
  <si>
    <t>420331919405511206213047402417</t>
  </si>
  <si>
    <t>PAQ1766415381</t>
  </si>
  <si>
    <t>D10013619486556</t>
  </si>
  <si>
    <t>PAQ5263615384</t>
  </si>
  <si>
    <t>420331919241990140832166756014</t>
  </si>
  <si>
    <t>PAQ5148710410</t>
  </si>
  <si>
    <t>1Z81WY190337941442</t>
  </si>
  <si>
    <t>PAQ537746831</t>
  </si>
  <si>
    <t>UA001905056LK</t>
  </si>
  <si>
    <t>PAQ5062015329</t>
  </si>
  <si>
    <t>1ZW6535X1354305117</t>
  </si>
  <si>
    <t>PAQ5367514077</t>
  </si>
  <si>
    <t>1ZA15900YW92923377</t>
  </si>
  <si>
    <t>PAQ534786831</t>
  </si>
  <si>
    <t>420331919214490324478753934758</t>
  </si>
  <si>
    <t>PAQ5157020825</t>
  </si>
  <si>
    <t>1Z9Y70870392511656</t>
  </si>
  <si>
    <t>PAQ5235815381</t>
  </si>
  <si>
    <t>420331919400136105155020668415</t>
  </si>
  <si>
    <t>Feb  1 2023 10:27AM</t>
  </si>
  <si>
    <t>PAQ3594515342</t>
  </si>
  <si>
    <t>TBA305069061570</t>
  </si>
  <si>
    <t>PAQ4699562441</t>
  </si>
  <si>
    <t>US113267535SL</t>
  </si>
  <si>
    <t>PAQ355854249</t>
  </si>
  <si>
    <t>4203319115019400108205497579894836</t>
  </si>
  <si>
    <t>PAQ4169715359</t>
  </si>
  <si>
    <t>420331919400111206213038775404</t>
  </si>
  <si>
    <t>PAQ4134663002</t>
  </si>
  <si>
    <t>420331919200190328147536591007</t>
  </si>
  <si>
    <t>PAQ3249630434</t>
  </si>
  <si>
    <t>420331919200190320071321603645</t>
  </si>
  <si>
    <t>PAQ4190962927</t>
  </si>
  <si>
    <t>420331919400111206213046833981</t>
  </si>
  <si>
    <t>PAQ2504615381</t>
  </si>
  <si>
    <t>420331919214490324478816249454</t>
  </si>
  <si>
    <t>PAQ4224711662</t>
  </si>
  <si>
    <t>4203319115019400108205497582344540</t>
  </si>
  <si>
    <t>PAQ4377662045</t>
  </si>
  <si>
    <t>TBA305048160208</t>
  </si>
  <si>
    <t>PAQ4099410411</t>
  </si>
  <si>
    <t>4203312692748927005455000339106313</t>
  </si>
  <si>
    <t>PAQ4387119570</t>
  </si>
  <si>
    <t>420331919400111206207983589889</t>
  </si>
  <si>
    <t>PAQ2791415381</t>
  </si>
  <si>
    <t>TBA305054083787</t>
  </si>
  <si>
    <t>PAQ4045218615</t>
  </si>
  <si>
    <t>420331919400111201166867754599</t>
  </si>
  <si>
    <t xml:space="preserve">VIDEO CAPTURE                                                                   </t>
  </si>
  <si>
    <t>PAQ3838736604</t>
  </si>
  <si>
    <t>4203319192001903313672000079025988</t>
  </si>
  <si>
    <t>PAQ429686669</t>
  </si>
  <si>
    <t>TBA305057514057</t>
  </si>
  <si>
    <t>PAQ4497827929</t>
  </si>
  <si>
    <t>D10013612274982</t>
  </si>
  <si>
    <t>PAQ4175461872</t>
  </si>
  <si>
    <t>TBA305019327810</t>
  </si>
  <si>
    <t>TBA305021105620</t>
  </si>
  <si>
    <t>PAQ3903062222</t>
  </si>
  <si>
    <t>4203319192748927005455000337740380</t>
  </si>
  <si>
    <t>PAQ421046661</t>
  </si>
  <si>
    <t>420331919400111206218812234894</t>
  </si>
  <si>
    <t>PAQ4360624382</t>
  </si>
  <si>
    <t>420331919214490324478753645395</t>
  </si>
  <si>
    <t>PAQ4380862307</t>
  </si>
  <si>
    <t>4203319115019400108205496400219558</t>
  </si>
  <si>
    <t>PAQ3300837785</t>
  </si>
  <si>
    <t>TBA305058540618</t>
  </si>
  <si>
    <t>PAQ4642336617</t>
  </si>
  <si>
    <t>LP00555890629223</t>
  </si>
  <si>
    <t>PAQ4258829183</t>
  </si>
  <si>
    <t>TBA305056002351</t>
  </si>
  <si>
    <t>PAQ385136677</t>
  </si>
  <si>
    <t>LP00555931595096</t>
  </si>
  <si>
    <t>PAQ4325234112</t>
  </si>
  <si>
    <t>420331919200190232860085730225</t>
  </si>
  <si>
    <t>PAQ3837014073</t>
  </si>
  <si>
    <t>TBA305066162626</t>
  </si>
  <si>
    <t>PAQ455402997</t>
  </si>
  <si>
    <t>420331919405511206213625509620</t>
  </si>
  <si>
    <t>PAQ3308362514</t>
  </si>
  <si>
    <t>4203319115019405508205496406771107</t>
  </si>
  <si>
    <t>PAQ425405463</t>
  </si>
  <si>
    <t>TBA305034028103</t>
  </si>
  <si>
    <t>PAQ4518717647</t>
  </si>
  <si>
    <t>420331919214490324478753093486</t>
  </si>
  <si>
    <t>PAQ427999142</t>
  </si>
  <si>
    <t>4203313392001901755477300164056383</t>
  </si>
  <si>
    <t>PAQ413679123</t>
  </si>
  <si>
    <t>420331919200190304072714680887</t>
  </si>
  <si>
    <t>PAQ357988367</t>
  </si>
  <si>
    <t>TBA305030343919</t>
  </si>
  <si>
    <t>PAQ4047416600</t>
  </si>
  <si>
    <t>TBA305054656713</t>
  </si>
  <si>
    <t>PAQ3901415331</t>
  </si>
  <si>
    <t>4203319115019400108205496406054283</t>
  </si>
  <si>
    <t>PAQ439555463</t>
  </si>
  <si>
    <t>1Z0F5045YN11034535</t>
  </si>
  <si>
    <t>PAQ5062320835</t>
  </si>
  <si>
    <t>420331919200190113157250589822</t>
  </si>
  <si>
    <t>PAQ518372997</t>
  </si>
  <si>
    <t>4203319192748902410411000402074753</t>
  </si>
  <si>
    <t>PAQ5174520843</t>
  </si>
  <si>
    <t>420331919400109205568533660020</t>
  </si>
  <si>
    <t>PAQ4973011656</t>
  </si>
  <si>
    <t>4203319115019400108205497585023459</t>
  </si>
  <si>
    <t>PAQ497454249</t>
  </si>
  <si>
    <t>1Z443765YW25958860</t>
  </si>
  <si>
    <t>PAQ5372616613</t>
  </si>
  <si>
    <t>TBA305056817031</t>
  </si>
  <si>
    <t>PAQ4948462643</t>
  </si>
  <si>
    <t>TBAMIA522655365</t>
  </si>
  <si>
    <t>PAQ542007916</t>
  </si>
  <si>
    <t>420331919200190242041943564573</t>
  </si>
  <si>
    <t>PAQ5518362994</t>
  </si>
  <si>
    <t>420331919400111206238590544213</t>
  </si>
  <si>
    <t>PAQ4976135703</t>
  </si>
  <si>
    <t>420331919214490324478817732634</t>
  </si>
  <si>
    <t>PAQ5213562107</t>
  </si>
  <si>
    <t>TBA305057025863</t>
  </si>
  <si>
    <t xml:space="preserve">ACCESORIOS SPORT                                                                </t>
  </si>
  <si>
    <t>PAQ4749431672</t>
  </si>
  <si>
    <t>TBA305077787947</t>
  </si>
  <si>
    <t>PAQ5040237727</t>
  </si>
  <si>
    <t>420331919400136105155040783761</t>
  </si>
  <si>
    <t>PAQ4958017639</t>
  </si>
  <si>
    <t>4203319192748927005817000038890656</t>
  </si>
  <si>
    <t>PAQ5099116580</t>
  </si>
  <si>
    <t>420331269214490221582742832490</t>
  </si>
  <si>
    <t>PAQ2826814062</t>
  </si>
  <si>
    <t>4203319115019400108205496406376552</t>
  </si>
  <si>
    <t>PAQ443235463</t>
  </si>
  <si>
    <t>TBA305061610632</t>
  </si>
  <si>
    <t>PAQ5076362643</t>
  </si>
  <si>
    <t>RX000986362RS</t>
  </si>
  <si>
    <t>PAQ5060825632</t>
  </si>
  <si>
    <t>420331919402111206213608091970</t>
  </si>
  <si>
    <t>PAQ4995123141</t>
  </si>
  <si>
    <t>D10013623303530</t>
  </si>
  <si>
    <t xml:space="preserve">ROPA N+ ACC                                                                     </t>
  </si>
  <si>
    <t>PAQ5182617650</t>
  </si>
  <si>
    <t>1ZR621X3YW61915033</t>
  </si>
  <si>
    <t>PAQ4906425645</t>
  </si>
  <si>
    <t>1Z14V36V0325881749</t>
  </si>
  <si>
    <t>PAQ2991435352</t>
  </si>
  <si>
    <t>420331919200190242041943317346</t>
  </si>
  <si>
    <t>PAQ495773185</t>
  </si>
  <si>
    <t>420331919400109205568533865234</t>
  </si>
  <si>
    <t>PAQ5050210404</t>
  </si>
  <si>
    <t>TBA305057379137</t>
  </si>
  <si>
    <t>PAQ4607625433</t>
  </si>
  <si>
    <t>4203319115019400108205497567583476</t>
  </si>
  <si>
    <t xml:space="preserve">ICOPY PLUS                                                                      </t>
  </si>
  <si>
    <t>PAQ4584435346</t>
  </si>
  <si>
    <t>420331919400111206218873455016</t>
  </si>
  <si>
    <t>PAQ4671432935</t>
  </si>
  <si>
    <t>420331919214490324478817610185</t>
  </si>
  <si>
    <t>PAQ5441462116</t>
  </si>
  <si>
    <t>4203319115019200190105190996037609</t>
  </si>
  <si>
    <t>PAQ4764021936</t>
  </si>
  <si>
    <t>UG920442086KG</t>
  </si>
  <si>
    <t>PAQ4964832908</t>
  </si>
  <si>
    <t>420331919400116901618835048608</t>
  </si>
  <si>
    <t>PAQ4198724420</t>
  </si>
  <si>
    <t>TBA305034521482</t>
  </si>
  <si>
    <t>PAQ470694362</t>
  </si>
  <si>
    <t>420331919400136106089351545918</t>
  </si>
  <si>
    <t>PAQ471053030</t>
  </si>
  <si>
    <t>4203319193055903170119338914576461</t>
  </si>
  <si>
    <t>PAQ5440962482</t>
  </si>
  <si>
    <t>TBA305055527327</t>
  </si>
  <si>
    <t>PAQ4730831655</t>
  </si>
  <si>
    <t>420331919400111206218814072937</t>
  </si>
  <si>
    <t>PAQ5072034106</t>
  </si>
  <si>
    <t>4203319115019400108205496404210339</t>
  </si>
  <si>
    <t>PAQ4256235346</t>
  </si>
  <si>
    <t>TBA305055466100</t>
  </si>
  <si>
    <t>PAQ5076519409</t>
  </si>
  <si>
    <t>4203319192748927005455000338679948</t>
  </si>
  <si>
    <t>PAQ4647829171</t>
  </si>
  <si>
    <t>4203319115019400108205497589069774</t>
  </si>
  <si>
    <t>PAQ4923520819</t>
  </si>
  <si>
    <t>4203319115019400108205497585844962</t>
  </si>
  <si>
    <t>PAQ5567011639</t>
  </si>
  <si>
    <t>420331919200190242041943346254</t>
  </si>
  <si>
    <t>PAQ488293185</t>
  </si>
  <si>
    <t>420331919200190231080141003648</t>
  </si>
  <si>
    <t xml:space="preserve">EQUIPOS AUDIO                                                                   </t>
  </si>
  <si>
    <t>PAQ500034233</t>
  </si>
  <si>
    <t>420331919400111206213669929634</t>
  </si>
  <si>
    <t>PAQ4940514077</t>
  </si>
  <si>
    <t>4203319100019400108205496402187435</t>
  </si>
  <si>
    <t xml:space="preserve">WIRELESS DYNAMIC MIC SYSTEM                                                     </t>
  </si>
  <si>
    <t>PAQ4683410404</t>
  </si>
  <si>
    <t>420331919200190242041943411761</t>
  </si>
  <si>
    <t>PAQ498006659</t>
  </si>
  <si>
    <t>420331919241990288795737776288</t>
  </si>
  <si>
    <t>PAQ5251420825</t>
  </si>
  <si>
    <t>6269979170</t>
  </si>
  <si>
    <t>PAQ5867014068</t>
  </si>
  <si>
    <t>TBA305067045504</t>
  </si>
  <si>
    <t>PAQ5578927928</t>
  </si>
  <si>
    <t>4203319192748902410401000401867328</t>
  </si>
  <si>
    <t>PAQ4615715331</t>
  </si>
  <si>
    <t>420331919214490327618003553316</t>
  </si>
  <si>
    <t>PAQ455915469</t>
  </si>
  <si>
    <t>UG921665306KG</t>
  </si>
  <si>
    <t>PAQ480527929</t>
  </si>
  <si>
    <t>4203319192001902651146000061201004</t>
  </si>
  <si>
    <t>PAQ4687034106</t>
  </si>
  <si>
    <t>4203313392001901755477300165772855</t>
  </si>
  <si>
    <t>PAQ517019123</t>
  </si>
  <si>
    <t>TBAMIA522660656</t>
  </si>
  <si>
    <t>PAQ5561231655</t>
  </si>
  <si>
    <t>420331919214490324478817335798</t>
  </si>
  <si>
    <t>PAQ5179762307</t>
  </si>
  <si>
    <t>676761LLC</t>
  </si>
  <si>
    <t>PAQ5146314071</t>
  </si>
  <si>
    <t>UG921522316KG</t>
  </si>
  <si>
    <t>PAQ4959735366</t>
  </si>
  <si>
    <t>4203319115019400108205497588961772</t>
  </si>
  <si>
    <t>PAQ4983335362</t>
  </si>
  <si>
    <t>TBA305056064225</t>
  </si>
  <si>
    <t>PAQ4765920851</t>
  </si>
  <si>
    <t>420331919214490314027839474263</t>
  </si>
  <si>
    <t xml:space="preserve">PRENDA+CASE+ACC                                                                 </t>
  </si>
  <si>
    <t>PAQ5547462843</t>
  </si>
  <si>
    <t>TBA305051554619</t>
  </si>
  <si>
    <t>PAQ4765361884</t>
  </si>
  <si>
    <t>TBA305079904138</t>
  </si>
  <si>
    <t>PAQ5756610411</t>
  </si>
  <si>
    <t>TBA305056541283</t>
  </si>
  <si>
    <t>PAQ5083110414</t>
  </si>
  <si>
    <t>4203319115019400108205496411486994</t>
  </si>
  <si>
    <t>PAQ4959836612</t>
  </si>
  <si>
    <t>TBA305052857061</t>
  </si>
  <si>
    <t>PAQ477207925</t>
  </si>
  <si>
    <t>4203319115019449008205496394452056</t>
  </si>
  <si>
    <t>PAQ4886912848</t>
  </si>
  <si>
    <t>4203319115019405508205496399704052</t>
  </si>
  <si>
    <t>PAQ3868415381</t>
  </si>
  <si>
    <t>D10013627932351</t>
  </si>
  <si>
    <t>PAQ528037938</t>
  </si>
  <si>
    <t>1195267083770003319100393844066743</t>
  </si>
  <si>
    <t>PAQ4294062514</t>
  </si>
  <si>
    <t>TBA305106550525</t>
  </si>
  <si>
    <t>PAQ5821521925</t>
  </si>
  <si>
    <t>D10013617934234</t>
  </si>
  <si>
    <t>PAQ6011711654</t>
  </si>
  <si>
    <t>TBA305064005252</t>
  </si>
  <si>
    <t>PAQ5786319582</t>
  </si>
  <si>
    <t>4203319115019405508205497591663314</t>
  </si>
  <si>
    <t>PAQ6089920825</t>
  </si>
  <si>
    <t>TBAMIA522644309</t>
  </si>
  <si>
    <t>PAQ5833012822</t>
  </si>
  <si>
    <t>9114902200852136840742</t>
  </si>
  <si>
    <t>PAQ6093961978</t>
  </si>
  <si>
    <t>420331919374810912401584356815</t>
  </si>
  <si>
    <t>PAQ6078030428</t>
  </si>
  <si>
    <t>TBAMIA522644614</t>
  </si>
  <si>
    <t>PAQ5891862378</t>
  </si>
  <si>
    <t>TBA305079775336</t>
  </si>
  <si>
    <t xml:space="preserve">CARTRIDGES+TAPE                                                                 </t>
  </si>
  <si>
    <t>PAQ636416671</t>
  </si>
  <si>
    <t>1221589684040003319100393852425087</t>
  </si>
  <si>
    <t>PAQ6343117648</t>
  </si>
  <si>
    <t>9622001900008524261900393758271513</t>
  </si>
  <si>
    <t>PAQ3652662001</t>
  </si>
  <si>
    <t>5583716880</t>
  </si>
  <si>
    <t>PAQ5853732925</t>
  </si>
  <si>
    <t>1Z271E170395088123</t>
  </si>
  <si>
    <t>PAQ6230711632</t>
  </si>
  <si>
    <t>TBA305070449174</t>
  </si>
  <si>
    <t>PAQ4649534099</t>
  </si>
  <si>
    <t>1ZE591W50325024209</t>
  </si>
  <si>
    <t>PAQ455816677</t>
  </si>
  <si>
    <t>420331919300189673000256088205</t>
  </si>
  <si>
    <t>PAQ5169425632</t>
  </si>
  <si>
    <t>D10013619483015</t>
  </si>
  <si>
    <t>PAQ5378637806</t>
  </si>
  <si>
    <t>1Z443765YW15666122</t>
  </si>
  <si>
    <t>PAQ5341562723</t>
  </si>
  <si>
    <t>420331919361210912401562385985</t>
  </si>
  <si>
    <t>PAQ5045720816</t>
  </si>
  <si>
    <t>TBA305078415006</t>
  </si>
  <si>
    <t>PAQ503112997</t>
  </si>
  <si>
    <t>1Z3130RV0300176199</t>
  </si>
  <si>
    <t>PAQ4267710404</t>
  </si>
  <si>
    <t>1Z443765YW11513259</t>
  </si>
  <si>
    <t>PAQ4478310400</t>
  </si>
  <si>
    <t>1222282483890003319100393836622742</t>
  </si>
  <si>
    <t>PAQ5123311640</t>
  </si>
  <si>
    <t>1Z443765YW17666440</t>
  </si>
  <si>
    <t>PAQ5355120825</t>
  </si>
  <si>
    <t>420331919214490314027839390976</t>
  </si>
  <si>
    <t>PAQ5571910417</t>
  </si>
  <si>
    <t>4203319115019400108205497573120535</t>
  </si>
  <si>
    <t>PAQ4252362119</t>
  </si>
  <si>
    <t>TBA305104365354</t>
  </si>
  <si>
    <t>PAQ5674411656</t>
  </si>
  <si>
    <t>420331919214490324478754036086</t>
  </si>
  <si>
    <t>PAQ517919154</t>
  </si>
  <si>
    <t>TBA305112216347</t>
  </si>
  <si>
    <t>PAQ579225488</t>
  </si>
  <si>
    <t>420331919212490327618004464224</t>
  </si>
  <si>
    <t>PAQ5550762107</t>
  </si>
  <si>
    <t>D10013615587647</t>
  </si>
  <si>
    <t>PAQ5169529192</t>
  </si>
  <si>
    <t>TBA305042501003</t>
  </si>
  <si>
    <t>PAQ572641781</t>
  </si>
  <si>
    <t>4203319115019405508205497588447583</t>
  </si>
  <si>
    <t>PAQ4522162080</t>
  </si>
  <si>
    <t>420331919400111206213605544396</t>
  </si>
  <si>
    <t>PAQ4829520825</t>
  </si>
  <si>
    <t>1Z681EY20345578679</t>
  </si>
  <si>
    <t>PAQ5069162406</t>
  </si>
  <si>
    <t>420331919214490327618003984059</t>
  </si>
  <si>
    <t>PAQ4866811640</t>
  </si>
  <si>
    <t>D10013622099841</t>
  </si>
  <si>
    <t>PAQ5413620825</t>
  </si>
  <si>
    <t>LP00555827512344</t>
  </si>
  <si>
    <t>PAQ561096659</t>
  </si>
  <si>
    <t>676658LLC</t>
  </si>
  <si>
    <t>PAQ5074111639</t>
  </si>
  <si>
    <t>420331919405509205568531617845</t>
  </si>
  <si>
    <t>PAQ506385463</t>
  </si>
  <si>
    <t>1Z14V36V0310408789</t>
  </si>
  <si>
    <t>PAQ613635456</t>
  </si>
  <si>
    <t>9622001900009596868500394011627859</t>
  </si>
  <si>
    <t>PAQ6123520835</t>
  </si>
  <si>
    <t>1221589614640003319100771154978636</t>
  </si>
  <si>
    <t xml:space="preserve">INSULATOR                                                                       </t>
  </si>
  <si>
    <t>PAQ6348725632</t>
  </si>
  <si>
    <t>9632080400686792331500631848862756</t>
  </si>
  <si>
    <t>PAQ6108823151</t>
  </si>
  <si>
    <t>1ZW6535X1354343988</t>
  </si>
  <si>
    <t>PAQ5354214077</t>
  </si>
  <si>
    <t>9622001900009596868500394002328543</t>
  </si>
  <si>
    <t>PAQ6138615350</t>
  </si>
  <si>
    <t>TBAMIA522658345</t>
  </si>
  <si>
    <t>PAQ59647513</t>
  </si>
  <si>
    <t>4203319115019400108205496414367153</t>
  </si>
  <si>
    <t>PAQ5251536605</t>
  </si>
  <si>
    <t>TBA305067813760</t>
  </si>
  <si>
    <t>PAQ5744262644</t>
  </si>
  <si>
    <t>420331919212490314027838973950</t>
  </si>
  <si>
    <t xml:space="preserve">RELOJ+CARTERA+COVER                                                             </t>
  </si>
  <si>
    <t>PAQ4882230446</t>
  </si>
  <si>
    <t>1Z443765YW36965475</t>
  </si>
  <si>
    <t>PAQ5364829215</t>
  </si>
  <si>
    <t>D10013621547461</t>
  </si>
  <si>
    <t>PAQ5425737811</t>
  </si>
  <si>
    <t>9632080400993279196100589790034324</t>
  </si>
  <si>
    <t>PAQ5509131672</t>
  </si>
  <si>
    <t>TBA305059973605</t>
  </si>
  <si>
    <t>PAQ4509810414</t>
  </si>
  <si>
    <t>4203319115019400108205496414724499</t>
  </si>
  <si>
    <t>PAQ5629462080</t>
  </si>
  <si>
    <t>D10013615252696</t>
  </si>
  <si>
    <t>PAQ518159142</t>
  </si>
  <si>
    <t>TBA305053943608</t>
  </si>
  <si>
    <t>PAQ4898925433</t>
  </si>
  <si>
    <t>D10013617705255</t>
  </si>
  <si>
    <t>PAQ5300762724</t>
  </si>
  <si>
    <t>1Z443765YW23452687</t>
  </si>
  <si>
    <t>PAQ5337019599</t>
  </si>
  <si>
    <t>420331919212490314027839628682</t>
  </si>
  <si>
    <t>PAQ5138062002</t>
  </si>
  <si>
    <t>420331919212490314027840014443</t>
  </si>
  <si>
    <t>PAQ5433435380</t>
  </si>
  <si>
    <t>1ZA15900YW55993317</t>
  </si>
  <si>
    <t>PAQ4920635354</t>
  </si>
  <si>
    <t>420331919261290198192237295869</t>
  </si>
  <si>
    <t>PAQ5055923151</t>
  </si>
  <si>
    <t>4203319115019400108205497582428950</t>
  </si>
  <si>
    <t>PAQ502584233</t>
  </si>
  <si>
    <t>TBA305081974764</t>
  </si>
  <si>
    <t>PAQ5708215365</t>
  </si>
  <si>
    <t>420331919205590195060934026605</t>
  </si>
  <si>
    <t>PAQ4955715350</t>
  </si>
  <si>
    <t>1222282482690003319100393522405810</t>
  </si>
  <si>
    <t>PAQ517503014</t>
  </si>
  <si>
    <t>420331919200190242041943328076</t>
  </si>
  <si>
    <t>PAQ495723185</t>
  </si>
  <si>
    <t>1Z803R42YW00945105</t>
  </si>
  <si>
    <t>PAQ536161755</t>
  </si>
  <si>
    <t>4203319192001902651142000038453270</t>
  </si>
  <si>
    <t>PAQ485261755</t>
  </si>
  <si>
    <t>TBA305030612789</t>
  </si>
  <si>
    <t>PAQ4712262383</t>
  </si>
  <si>
    <t>4203319192612927005455000339154783</t>
  </si>
  <si>
    <t xml:space="preserve">ACC CAMARA + ESPONJAS+ ACC                                                      </t>
  </si>
  <si>
    <t>PAQ46588514</t>
  </si>
  <si>
    <t>4203319192612927005455000338471645</t>
  </si>
  <si>
    <t>PAQ4753162345</t>
  </si>
  <si>
    <t>420331919261290272932557788549</t>
  </si>
  <si>
    <t>PAQ4144125632</t>
  </si>
  <si>
    <t>TBA305031020158</t>
  </si>
  <si>
    <t>PAQ4726732935</t>
  </si>
  <si>
    <t>4203319115019400108205497583383876</t>
  </si>
  <si>
    <t>PAQ504397914</t>
  </si>
  <si>
    <t>D10013620361945</t>
  </si>
  <si>
    <t>PAQ5288820825</t>
  </si>
  <si>
    <t>TBA305074175813</t>
  </si>
  <si>
    <t>PAQ5041420809</t>
  </si>
  <si>
    <t>4203319192748927005455000338578128</t>
  </si>
  <si>
    <t xml:space="preserve">MINI HERRAMIENTA+CONECTOR+PIEZAPLAST                                            </t>
  </si>
  <si>
    <t>PAQ4613626830</t>
  </si>
  <si>
    <t>420331919361210912401491823961</t>
  </si>
  <si>
    <t>PAQ5045962477</t>
  </si>
  <si>
    <t>D10013617845415</t>
  </si>
  <si>
    <t>PAQ5219725631</t>
  </si>
  <si>
    <t>D10013613316030</t>
  </si>
  <si>
    <t xml:space="preserve">ROPAS+CABELLO+ACC                                                               </t>
  </si>
  <si>
    <t>PAQ5244032929</t>
  </si>
  <si>
    <t>4203319115019461208205496402777849</t>
  </si>
  <si>
    <t xml:space="preserve">CONTROLES  REMOTO                                                               </t>
  </si>
  <si>
    <t>PAQ3852215381</t>
  </si>
  <si>
    <t>4203319115019405508205496410635150</t>
  </si>
  <si>
    <t>PAQ5529415330</t>
  </si>
  <si>
    <t>TBA305056830345</t>
  </si>
  <si>
    <t>PAQ453497925</t>
  </si>
  <si>
    <t>TBAMIA522637590</t>
  </si>
  <si>
    <t>PAQ506312097</t>
  </si>
  <si>
    <t>1Z4031VF0399847704</t>
  </si>
  <si>
    <t>PAQ4363462435</t>
  </si>
  <si>
    <t>1LSCYK301396602</t>
  </si>
  <si>
    <t>PAQ528342997</t>
  </si>
  <si>
    <t>4203319115019405808205497589557954</t>
  </si>
  <si>
    <t>PAQ5700418624</t>
  </si>
  <si>
    <t>4203319192748927005455000338249493</t>
  </si>
  <si>
    <t>PAQ3911062270</t>
  </si>
  <si>
    <t>420331919200190316974520947107</t>
  </si>
  <si>
    <t>PAQ5030525632</t>
  </si>
  <si>
    <t>420331919400111206207917143187</t>
  </si>
  <si>
    <t>PAQ4850725433</t>
  </si>
  <si>
    <t>4203319192748927005455000339303163</t>
  </si>
  <si>
    <t>PAQ5158662927</t>
  </si>
  <si>
    <t>TBA305045010254</t>
  </si>
  <si>
    <t xml:space="preserve">ETIQUETAdora portatil                                                           </t>
  </si>
  <si>
    <t>PAQ5741832755</t>
  </si>
  <si>
    <t>D10013622093166</t>
  </si>
  <si>
    <t>PAQ5412026815</t>
  </si>
  <si>
    <t>420331919400116902056485291446</t>
  </si>
  <si>
    <t>PAQ4570717640</t>
  </si>
  <si>
    <t>1195267082720003319100393577393750</t>
  </si>
  <si>
    <t>PAQ5145532897</t>
  </si>
  <si>
    <t>420331919212490314027838981825</t>
  </si>
  <si>
    <t>PAQ4888329212</t>
  </si>
  <si>
    <t>420331919400111206207917029238</t>
  </si>
  <si>
    <t>PAQ497631755</t>
  </si>
  <si>
    <t>1Z0F5V410311494077</t>
  </si>
  <si>
    <t>PAQ491317945</t>
  </si>
  <si>
    <t>420331919405503699300467108027</t>
  </si>
  <si>
    <t>PAQ5615217658</t>
  </si>
  <si>
    <t>4203319192748927005455000334403806</t>
  </si>
  <si>
    <t>PAQ46787514</t>
  </si>
  <si>
    <t>RQ843000509PA</t>
  </si>
  <si>
    <t>PAQ5620624390</t>
  </si>
  <si>
    <t>TBA305061189792</t>
  </si>
  <si>
    <t>PAQ5141615365</t>
  </si>
  <si>
    <t>D10013615801542</t>
  </si>
  <si>
    <t xml:space="preserve">ORGANIZADOR+ROPA+ACC                                                            </t>
  </si>
  <si>
    <t>PAQ5187962566</t>
  </si>
  <si>
    <t>420331919214490324478753615282</t>
  </si>
  <si>
    <t>PAQ4392262843</t>
  </si>
  <si>
    <t>1Z14V36V0332150346</t>
  </si>
  <si>
    <t>PAQ4605020816</t>
  </si>
  <si>
    <t>D10013619034826</t>
  </si>
  <si>
    <t>PAQ5263162566</t>
  </si>
  <si>
    <t>420331919200190287130306792807</t>
  </si>
  <si>
    <t>PAQ4837824393</t>
  </si>
  <si>
    <t>1ZA13F31YW08442144</t>
  </si>
  <si>
    <t>PAQ4797925645</t>
  </si>
  <si>
    <t>420331919241990289103419311310</t>
  </si>
  <si>
    <t>PAQ4566326803</t>
  </si>
  <si>
    <t>4203319192748902410401000402268568</t>
  </si>
  <si>
    <t>PAQ4610231656</t>
  </si>
  <si>
    <t>420331919214490324478753880345</t>
  </si>
  <si>
    <t>PAQ51560529</t>
  </si>
  <si>
    <t>4203319115019400108205497594028407</t>
  </si>
  <si>
    <t>PAQ5494362119</t>
  </si>
  <si>
    <t>TBA305066147830</t>
  </si>
  <si>
    <t>PAQ5669211656</t>
  </si>
  <si>
    <t>1195267083470003319100393691981586</t>
  </si>
  <si>
    <t>PAQ3213662514</t>
  </si>
  <si>
    <t>TBA305029276910</t>
  </si>
  <si>
    <t>PAQ462246831</t>
  </si>
  <si>
    <t>9631091350633941777900393699895867</t>
  </si>
  <si>
    <t>PAQ4294820835</t>
  </si>
  <si>
    <t>D10013626333360</t>
  </si>
  <si>
    <t>PAQ5244832933</t>
  </si>
  <si>
    <t>420331919400111699008865358274</t>
  </si>
  <si>
    <t>PAQ497824233</t>
  </si>
  <si>
    <t>1Z9137WY0346724232</t>
  </si>
  <si>
    <t>PAQ4862034118</t>
  </si>
  <si>
    <t>D10013620126422</t>
  </si>
  <si>
    <t>Feb  2 2023 10:23AM</t>
  </si>
  <si>
    <t>PAQ5299121960</t>
  </si>
  <si>
    <t>420331919214490314027838150410</t>
  </si>
  <si>
    <t>PAQ4898362719</t>
  </si>
  <si>
    <t>4203319115019274890120699223487260</t>
  </si>
  <si>
    <t>PAQ4611132901</t>
  </si>
  <si>
    <t>420331919214490314027681918359</t>
  </si>
  <si>
    <t>PAQ4507516615</t>
  </si>
  <si>
    <t>420331919214490314027682307510</t>
  </si>
  <si>
    <t>PAQ520286831</t>
  </si>
  <si>
    <t>4203319115019405508205497587060660</t>
  </si>
  <si>
    <t>PAQ4820117640</t>
  </si>
  <si>
    <t>TBA305104467995</t>
  </si>
  <si>
    <t xml:space="preserve">ORGANIZADOR+DECORACION                                                          </t>
  </si>
  <si>
    <t>Feb  2 2023 11:30AM</t>
  </si>
  <si>
    <t>PAQ575909130</t>
  </si>
  <si>
    <t>1ZF6065X0354302635</t>
  </si>
  <si>
    <t xml:space="preserve">TV  40"                                                                         </t>
  </si>
  <si>
    <t>Feb  2 2023 11:32AM</t>
  </si>
  <si>
    <t>PAQ4918631656</t>
  </si>
  <si>
    <t>420331919212490314027838977491</t>
  </si>
  <si>
    <t>PAQ4874818621</t>
  </si>
  <si>
    <t>7774797122</t>
  </si>
  <si>
    <t xml:space="preserve">ROPAS + BATIDORA DE MANO                                                        </t>
  </si>
  <si>
    <t>PAQ5876326833</t>
  </si>
  <si>
    <t>5249390731</t>
  </si>
  <si>
    <t>Feb  2 2023 11:33AM</t>
  </si>
  <si>
    <t>PAQ5852762307</t>
  </si>
  <si>
    <t>LP00555359350534</t>
  </si>
  <si>
    <t>PAQ0032014073</t>
  </si>
  <si>
    <t>9632001960995132931000622994089541</t>
  </si>
  <si>
    <t>PAQ6732527951</t>
  </si>
  <si>
    <t>677057LLC</t>
  </si>
  <si>
    <t>PAQ540564258</t>
  </si>
  <si>
    <t>420331919212490314027839467373</t>
  </si>
  <si>
    <t>PAQ6392230457</t>
  </si>
  <si>
    <t>UG923511758KG</t>
  </si>
  <si>
    <t>PAQ5602817639</t>
  </si>
  <si>
    <t>1195267084090003319100393931389918</t>
  </si>
  <si>
    <t>PAQ6380461956</t>
  </si>
  <si>
    <t>TBAMIA522679742</t>
  </si>
  <si>
    <t>PAQ6668919571</t>
  </si>
  <si>
    <t>420331919361210912401583945014</t>
  </si>
  <si>
    <t>PAQ671574233</t>
  </si>
  <si>
    <t>1221589611640003319100394462470421</t>
  </si>
  <si>
    <t xml:space="preserve">ROPAS ZAPATOS+BISUTERIA+ACC CABELLO                                             </t>
  </si>
  <si>
    <t>PAQ4435934733</t>
  </si>
  <si>
    <t>1Z02V8A70326773445</t>
  </si>
  <si>
    <t>PAQ1975822973</t>
  </si>
  <si>
    <t>9622080430004952476700632673255966</t>
  </si>
  <si>
    <t>PAQ446509689</t>
  </si>
  <si>
    <t>TBA305274578604</t>
  </si>
  <si>
    <t xml:space="preserve">BOARD+FAN                                                                       </t>
  </si>
  <si>
    <t>PAQ3269630264</t>
  </si>
  <si>
    <t>TBAMIA522800662</t>
  </si>
  <si>
    <t>TBA305347449317</t>
  </si>
  <si>
    <t>9622080430008452461100527842257378</t>
  </si>
  <si>
    <t>PAQ4532328520</t>
  </si>
  <si>
    <t>TBA305340485496</t>
  </si>
  <si>
    <t xml:space="preserve">ALIMENTO + LIBRO                                                                </t>
  </si>
  <si>
    <t>PAQ4178927348</t>
  </si>
  <si>
    <t>1ZRY78400318437431</t>
  </si>
  <si>
    <t>PAQ466442288</t>
  </si>
  <si>
    <t>1221668812090003319100394523005020</t>
  </si>
  <si>
    <t>PAQ4425760943</t>
  </si>
  <si>
    <t>9632001960626663419300502090145985</t>
  </si>
  <si>
    <t xml:space="preserve">WIPERS + JUNTAS                                                                 </t>
  </si>
  <si>
    <t>PAQ2007611449</t>
  </si>
  <si>
    <t>677286LLC</t>
  </si>
  <si>
    <t xml:space="preserve">REPUESTOS MUFFLER+COVER+YAMAHA ECU+CARGADOR                                     </t>
  </si>
  <si>
    <t>PAQ4474760027</t>
  </si>
  <si>
    <t>4203319115019461208205497633848162</t>
  </si>
  <si>
    <t xml:space="preserve">PRINTER Y TINTAS                                                                </t>
  </si>
  <si>
    <t>PAQ375292287</t>
  </si>
  <si>
    <t>1Z7F17W20348899283</t>
  </si>
  <si>
    <t>PAQ2090915170</t>
  </si>
  <si>
    <t>9622001560003651750400934107979259</t>
  </si>
  <si>
    <t xml:space="preserve">ENCODER MOTOROLA                                                                </t>
  </si>
  <si>
    <t>PAQ452339678</t>
  </si>
  <si>
    <t>837662</t>
  </si>
  <si>
    <t>PAQ3736716386</t>
  </si>
  <si>
    <t>1ZX059970395361008</t>
  </si>
  <si>
    <t>PAQ4654319169</t>
  </si>
  <si>
    <t>4203319115019405508205497629205646</t>
  </si>
  <si>
    <t>PAQ349387182</t>
  </si>
  <si>
    <t>1Z02V8A70301330148</t>
  </si>
  <si>
    <t xml:space="preserve">BL CG SUOERSOFT YLW 23 12 B PK                                                  </t>
  </si>
  <si>
    <t>PAQ4024122973</t>
  </si>
  <si>
    <t>TBA305340180111</t>
  </si>
  <si>
    <t>PAQ422774859</t>
  </si>
  <si>
    <t>TBA305309906929</t>
  </si>
  <si>
    <t>PAQ4775835894</t>
  </si>
  <si>
    <t>TBA305309653209</t>
  </si>
  <si>
    <t>Feb 17 2023  8:15AM</t>
  </si>
  <si>
    <t>PAQ3226515944</t>
  </si>
  <si>
    <t>846430P</t>
  </si>
  <si>
    <t xml:space="preserve">REPUESTOS TRIM STR+BASIC CA                                                     </t>
  </si>
  <si>
    <t>PAQ3173720650</t>
  </si>
  <si>
    <t>TBA305304113168</t>
  </si>
  <si>
    <t>PAQ3282818151</t>
  </si>
  <si>
    <t>420331919400111206214848697146</t>
  </si>
  <si>
    <t>PAQ3655630238</t>
  </si>
  <si>
    <t>420331919461236106089397671778</t>
  </si>
  <si>
    <t xml:space="preserve">VENTO BOX                                                                       </t>
  </si>
  <si>
    <t>PAQ347021915</t>
  </si>
  <si>
    <t>1ZY1465V1371679868</t>
  </si>
  <si>
    <t>PAQ2881624990</t>
  </si>
  <si>
    <t>1ZF0R7440327426235</t>
  </si>
  <si>
    <t>PAQ3879129011</t>
  </si>
  <si>
    <t>108696454</t>
  </si>
  <si>
    <t>PAQ3970826642</t>
  </si>
  <si>
    <t>1Z1F995RYW91035858</t>
  </si>
  <si>
    <t>PAQ2923015163</t>
  </si>
  <si>
    <t>TBA305321058163</t>
  </si>
  <si>
    <t>PAQ321148511</t>
  </si>
  <si>
    <t>TBA305280069775</t>
  </si>
  <si>
    <t>PAQ3277036473</t>
  </si>
  <si>
    <t>1Z2X667F0389765503</t>
  </si>
  <si>
    <t>PAQ2875410240</t>
  </si>
  <si>
    <t>TBA305322787307</t>
  </si>
  <si>
    <t xml:space="preserve">CM NEOPRENE                                                                     </t>
  </si>
  <si>
    <t>PAQ3102424224</t>
  </si>
  <si>
    <t>TBA305324772399</t>
  </si>
  <si>
    <t xml:space="preserve">SOPORTE+CINTA METRICA                                                           </t>
  </si>
  <si>
    <t>PAQ3151261807</t>
  </si>
  <si>
    <t>TBA305292479510</t>
  </si>
  <si>
    <t>PAQ3216959805</t>
  </si>
  <si>
    <t>TBA305323886366</t>
  </si>
  <si>
    <t>PAQ3215235187</t>
  </si>
  <si>
    <t>420331029305589675000411938513</t>
  </si>
  <si>
    <t>PAQ2917217190</t>
  </si>
  <si>
    <t>TBA305309926141</t>
  </si>
  <si>
    <t>PAQ3061214290</t>
  </si>
  <si>
    <t>TBA305342409651</t>
  </si>
  <si>
    <t>PAQ4138120668</t>
  </si>
  <si>
    <t>TBAMIA522779150</t>
  </si>
  <si>
    <t xml:space="preserve">CRONOMETRO+KIT DIGITAL                                                          </t>
  </si>
  <si>
    <t>PAQ2845122953</t>
  </si>
  <si>
    <t>4203319115019400108205496460327262</t>
  </si>
  <si>
    <t>PAQ3403328512</t>
  </si>
  <si>
    <t>1Z0R38R71338810719</t>
  </si>
  <si>
    <t>PAQ283867199</t>
  </si>
  <si>
    <t>1ZA0T5770342160607</t>
  </si>
  <si>
    <t>PAQ401414859</t>
  </si>
  <si>
    <t>108695943</t>
  </si>
  <si>
    <t>PAQ397496502</t>
  </si>
  <si>
    <t>107887230</t>
  </si>
  <si>
    <t>PAQ3967226642</t>
  </si>
  <si>
    <t>TBAMIA522779903</t>
  </si>
  <si>
    <t>PAQ280722307</t>
  </si>
  <si>
    <t>TBA305342959432</t>
  </si>
  <si>
    <t>PAQ4144827364</t>
  </si>
  <si>
    <t>9632080400693954940900589602950040</t>
  </si>
  <si>
    <t>PAQ3517114625</t>
  </si>
  <si>
    <t>9622001900003498316800394450936757</t>
  </si>
  <si>
    <t>PAQ2995134666</t>
  </si>
  <si>
    <t>TBA305316243596</t>
  </si>
  <si>
    <t>PAQ3104124224</t>
  </si>
  <si>
    <t>1Z803R420301416094</t>
  </si>
  <si>
    <t>PAQ2886627406</t>
  </si>
  <si>
    <t>TBA905628931000</t>
  </si>
  <si>
    <t>PAQ2732013399</t>
  </si>
  <si>
    <t>TBA305271647803</t>
  </si>
  <si>
    <t>PAQ3070428515</t>
  </si>
  <si>
    <t>TBA305321718592</t>
  </si>
  <si>
    <t>PAQ3102824224</t>
  </si>
  <si>
    <t>1Z190W8V0390807652</t>
  </si>
  <si>
    <t>PAQ2891617132</t>
  </si>
  <si>
    <t>TBA305324522047</t>
  </si>
  <si>
    <t>PAQ3211159899</t>
  </si>
  <si>
    <t>TBAMIA522782815</t>
  </si>
  <si>
    <t xml:space="preserve">UTE DE COCINA+SUPLEMENTOS+ACC                                                   </t>
  </si>
  <si>
    <t>PAQ4331959570</t>
  </si>
  <si>
    <t>TBA305362368987</t>
  </si>
  <si>
    <t xml:space="preserve">VAPO SHOWER  + ACC                                                              </t>
  </si>
  <si>
    <t>PAQ4795559424</t>
  </si>
  <si>
    <t>TBA305335879276</t>
  </si>
  <si>
    <t xml:space="preserve">ACCESORIOS dent5al                                                              </t>
  </si>
  <si>
    <t>PAQ4179213399</t>
  </si>
  <si>
    <t>1Z25A89V0385637771</t>
  </si>
  <si>
    <t>PAQ4656913355</t>
  </si>
  <si>
    <t>D10013649379036</t>
  </si>
  <si>
    <t>PAQ4924435964</t>
  </si>
  <si>
    <t>D10013649883558</t>
  </si>
  <si>
    <t>PAQ4437961053</t>
  </si>
  <si>
    <t>1ZX3W9161202967392</t>
  </si>
  <si>
    <t>TBA305348397698</t>
  </si>
  <si>
    <t>PAQ4347637608</t>
  </si>
  <si>
    <t>TBAMIA522774253</t>
  </si>
  <si>
    <t>PAQ4663518172</t>
  </si>
  <si>
    <t>838361</t>
  </si>
  <si>
    <t xml:space="preserve">AUTO PARTS SUPPORT+EMBLEM+LOCK ASSY                                             </t>
  </si>
  <si>
    <t>PAQ4648116386</t>
  </si>
  <si>
    <t>TBAMIA522795856</t>
  </si>
  <si>
    <t>PAQ4300422465</t>
  </si>
  <si>
    <t>TBA305345364306</t>
  </si>
  <si>
    <t>PAQ4207315939</t>
  </si>
  <si>
    <t>LP00558245334150</t>
  </si>
  <si>
    <t>PAQ4309624225</t>
  </si>
  <si>
    <t>LP00557481971167</t>
  </si>
  <si>
    <t>PAQ4381528575</t>
  </si>
  <si>
    <t>420331919274890302923526188077</t>
  </si>
  <si>
    <t>PAQ461024814</t>
  </si>
  <si>
    <t>TBA305279685414</t>
  </si>
  <si>
    <t>PAQ4253633967</t>
  </si>
  <si>
    <t>420331019214490327618006427706</t>
  </si>
  <si>
    <t>PAQ4676823722</t>
  </si>
  <si>
    <t>TBA305336950112</t>
  </si>
  <si>
    <t>PAQ4872319411</t>
  </si>
  <si>
    <t>1Z2X667F0389809180</t>
  </si>
  <si>
    <t xml:space="preserve">BOLSO + COSMETICOS + DECORACION                                                 </t>
  </si>
  <si>
    <t>PAQ4531229034</t>
  </si>
  <si>
    <t>1Z0R941R4201337895</t>
  </si>
  <si>
    <t>PAQ2584427407</t>
  </si>
  <si>
    <t>TBAMIA522779416</t>
  </si>
  <si>
    <t>PAQ2787622953</t>
  </si>
  <si>
    <t>TBAMIA522807004</t>
  </si>
  <si>
    <t>PAQ4387938399</t>
  </si>
  <si>
    <t>9622001900002712687800394469256699</t>
  </si>
  <si>
    <t xml:space="preserve">JUEGO DE PUÑOS                                                                  </t>
  </si>
  <si>
    <t>Feb 17 2023  9:03AM</t>
  </si>
  <si>
    <t>PAQ303629689</t>
  </si>
  <si>
    <t>1Z14V36V0335265851</t>
  </si>
  <si>
    <t>PAQ390907729</t>
  </si>
  <si>
    <t>1Z710R540395608609</t>
  </si>
  <si>
    <t>Feb 17 2023  9:04AM</t>
  </si>
  <si>
    <t>PAQ1746810999</t>
  </si>
  <si>
    <t>TBAMIA522770496</t>
  </si>
  <si>
    <t>PAQ3653737149</t>
  </si>
  <si>
    <t>TBA305335380679</t>
  </si>
  <si>
    <t>PAQ3117226157</t>
  </si>
  <si>
    <t>TBA305329747047</t>
  </si>
  <si>
    <t>PAQ3227810948</t>
  </si>
  <si>
    <t>TBAMIA522778034</t>
  </si>
  <si>
    <t xml:space="preserve">CONTROL REMOTO+FIRE TV                                                          </t>
  </si>
  <si>
    <t>PAQ2816914563</t>
  </si>
  <si>
    <t>838361-1</t>
  </si>
  <si>
    <t>PAQ4649116386</t>
  </si>
  <si>
    <t>TBA305337877169</t>
  </si>
  <si>
    <t>PAQ4271838372</t>
  </si>
  <si>
    <t>TBA305289848839</t>
  </si>
  <si>
    <t xml:space="preserve">LIBReta                                                                         </t>
  </si>
  <si>
    <t>PAQ4218710217</t>
  </si>
  <si>
    <t>TBA305327967060</t>
  </si>
  <si>
    <t>PAQ488495751</t>
  </si>
  <si>
    <t>420331269361289677018171740881</t>
  </si>
  <si>
    <t>PAQ4389861201</t>
  </si>
  <si>
    <t>TBA305354746167</t>
  </si>
  <si>
    <t>PAQ4800032282</t>
  </si>
  <si>
    <t>9622080430003275447200612504925122</t>
  </si>
  <si>
    <t>PAQ453455983</t>
  </si>
  <si>
    <t>TBA305347464870</t>
  </si>
  <si>
    <t>PAQ485502327</t>
  </si>
  <si>
    <t>TBA305354692894</t>
  </si>
  <si>
    <t>PAQ4767618158</t>
  </si>
  <si>
    <t>TBAMIA522549990</t>
  </si>
  <si>
    <t>PAQ862874045</t>
  </si>
  <si>
    <t>9612019015481915719065</t>
  </si>
  <si>
    <t xml:space="preserve">FLEX STACK PLUS                                                                 </t>
  </si>
  <si>
    <t>PAQ351865296</t>
  </si>
  <si>
    <t>1Z681EY20346122113</t>
  </si>
  <si>
    <t>PAQ2575015969</t>
  </si>
  <si>
    <t>4203319115019461208205496455074506</t>
  </si>
  <si>
    <t>Feb 17 2023  9:19AM</t>
  </si>
  <si>
    <t>PAQ2780726058</t>
  </si>
  <si>
    <t>TBA305349131229</t>
  </si>
  <si>
    <t>PAQ4099324984</t>
  </si>
  <si>
    <t>TBA305365108280</t>
  </si>
  <si>
    <t xml:space="preserve">CREMAS + GORRO                                                                  </t>
  </si>
  <si>
    <t>PAQ474819736</t>
  </si>
  <si>
    <t>TBAMIA522799482</t>
  </si>
  <si>
    <t>Feb 17 2023  9:22AM</t>
  </si>
  <si>
    <t>PAQ4659615169</t>
  </si>
  <si>
    <t>TBA305338686401</t>
  </si>
  <si>
    <t>PAQ4272332244</t>
  </si>
  <si>
    <t>420331919361210912401635413454</t>
  </si>
  <si>
    <t>TBA305337078151</t>
  </si>
  <si>
    <t>PAQ4175421369</t>
  </si>
  <si>
    <t>TBA305342256318</t>
  </si>
  <si>
    <t>PAQ428723557</t>
  </si>
  <si>
    <t>TBA305362383838</t>
  </si>
  <si>
    <t>Feb 17 2023  9:23AM</t>
  </si>
  <si>
    <t>PAQ49081340</t>
  </si>
  <si>
    <t>TBA305342990497</t>
  </si>
  <si>
    <t>PAQ4179519132</t>
  </si>
  <si>
    <t>TBAMIA522795623</t>
  </si>
  <si>
    <t>PAQ4356733477</t>
  </si>
  <si>
    <t>TBA305335795437</t>
  </si>
  <si>
    <t>PAQ4189935898</t>
  </si>
  <si>
    <t>D10013650099251</t>
  </si>
  <si>
    <t>PAQ4628913396</t>
  </si>
  <si>
    <t>D10013652962919</t>
  </si>
  <si>
    <t>PAQ4317738386</t>
  </si>
  <si>
    <t>D10013646077500</t>
  </si>
  <si>
    <t>PAQ4309235934</t>
  </si>
  <si>
    <t>TBA305326071996</t>
  </si>
  <si>
    <t>PAQ4879960046</t>
  </si>
  <si>
    <t>1ZX341F40308854415</t>
  </si>
  <si>
    <t>PAQ3900435932</t>
  </si>
  <si>
    <t>TBAMIA522804833</t>
  </si>
  <si>
    <t>PAQ4643933508</t>
  </si>
  <si>
    <t>1ZX326V21308728695</t>
  </si>
  <si>
    <t>PAQ391407728</t>
  </si>
  <si>
    <t>4203319115019400108205497626071999</t>
  </si>
  <si>
    <t>PAQ380362312</t>
  </si>
  <si>
    <t>4203319115019405508205496457088797</t>
  </si>
  <si>
    <t>PAQ3481721428</t>
  </si>
  <si>
    <t>TBA305333249355</t>
  </si>
  <si>
    <t>PAQ4299035892</t>
  </si>
  <si>
    <t>1Z0R7W851314510891</t>
  </si>
  <si>
    <t>PAQ388485290</t>
  </si>
  <si>
    <t>420331919200190320071324124758</t>
  </si>
  <si>
    <t>PAQ3937429774</t>
  </si>
  <si>
    <t>LP00558434373748</t>
  </si>
  <si>
    <t>PAQ4716221753</t>
  </si>
  <si>
    <t>420331919214490281670772705494</t>
  </si>
  <si>
    <t>PAQ3384430238</t>
  </si>
  <si>
    <t>UQ226600413DE</t>
  </si>
  <si>
    <t>PAQ4288728532</t>
  </si>
  <si>
    <t>TBA305307691072</t>
  </si>
  <si>
    <t>PAQ4207113399</t>
  </si>
  <si>
    <t>LP00557845177945</t>
  </si>
  <si>
    <t>PAQ4396317187</t>
  </si>
  <si>
    <t>TBAMIA522757002</t>
  </si>
  <si>
    <t>PAQ4626520654</t>
  </si>
  <si>
    <t>420331919274899999896237990808</t>
  </si>
  <si>
    <t>PAQ3448021394</t>
  </si>
  <si>
    <t>TBAMIA522768450</t>
  </si>
  <si>
    <t>PAQ470818513</t>
  </si>
  <si>
    <t>TBA305339804128</t>
  </si>
  <si>
    <t>PAQ4868212978</t>
  </si>
  <si>
    <t>420331919214490273564550532666</t>
  </si>
  <si>
    <t>PAQ3623612173</t>
  </si>
  <si>
    <t>TBAMIA522796854</t>
  </si>
  <si>
    <t>PAQ465086514</t>
  </si>
  <si>
    <t>TBA305334833217</t>
  </si>
  <si>
    <t>PAQ42480371</t>
  </si>
  <si>
    <t>TBAMIA522775182</t>
  </si>
  <si>
    <t>PAQ466552802</t>
  </si>
  <si>
    <t>TBAMIA522789640</t>
  </si>
  <si>
    <t>PAQ4323259483</t>
  </si>
  <si>
    <t>1ZX341F40308889469</t>
  </si>
  <si>
    <t>PAQ4583760702</t>
  </si>
  <si>
    <t>1ZX341F40308888291</t>
  </si>
  <si>
    <t>PAQ457315751</t>
  </si>
  <si>
    <t>TBAMIA522770709</t>
  </si>
  <si>
    <t>PAQ4724827789</t>
  </si>
  <si>
    <t>TBA305289809847</t>
  </si>
  <si>
    <t>PAQ4253710950</t>
  </si>
  <si>
    <t>1Z093A4A0363046489</t>
  </si>
  <si>
    <t xml:space="preserve">JUGUETE + TERMOS                                                                </t>
  </si>
  <si>
    <t>PAQ4455336434</t>
  </si>
  <si>
    <t>LP00557946630961</t>
  </si>
  <si>
    <t>PAQ4393820145</t>
  </si>
  <si>
    <t>420331919310889677000041514300</t>
  </si>
  <si>
    <t xml:space="preserve">ACC COMPU                                                                       </t>
  </si>
  <si>
    <t>PAQ465411138</t>
  </si>
  <si>
    <t>1Z84EV890337536186</t>
  </si>
  <si>
    <t>PAQ423929692</t>
  </si>
  <si>
    <t>1Z803R420301506586</t>
  </si>
  <si>
    <t>PAQ458317262</t>
  </si>
  <si>
    <t>TBA305324933548</t>
  </si>
  <si>
    <t xml:space="preserve">ROPAS+LENTS+ACC                                                                 </t>
  </si>
  <si>
    <t>PAQ4242817462</t>
  </si>
  <si>
    <t>D10013652067579</t>
  </si>
  <si>
    <t>PAQ4635931042</t>
  </si>
  <si>
    <t>1ZF103Y8YW93160225</t>
  </si>
  <si>
    <t>PAQ4591112978</t>
  </si>
  <si>
    <t>D10013649543631</t>
  </si>
  <si>
    <t>PAQ4631915194</t>
  </si>
  <si>
    <t>TBAMIA522797176</t>
  </si>
  <si>
    <t>PAQ4300610973</t>
  </si>
  <si>
    <t>4203319115019405508205497633817040</t>
  </si>
  <si>
    <t>PAQ4308560647</t>
  </si>
  <si>
    <t>1Z803R420301525154</t>
  </si>
  <si>
    <t>PAQ4583514626</t>
  </si>
  <si>
    <t>TBA305339496829</t>
  </si>
  <si>
    <t>PAQ4226627348</t>
  </si>
  <si>
    <t>TBA305313904911</t>
  </si>
  <si>
    <t>PAQ4231535926</t>
  </si>
  <si>
    <t>420331919214490324478822535299</t>
  </si>
  <si>
    <t>PAQ3399619120</t>
  </si>
  <si>
    <t>420331919214490314027687008535</t>
  </si>
  <si>
    <t>Feb 17 2023  9:32AM</t>
  </si>
  <si>
    <t>PAQ463831149</t>
  </si>
  <si>
    <t>4203319115019400108205497627094980</t>
  </si>
  <si>
    <t>PAQ3411926163</t>
  </si>
  <si>
    <t>TBAMIA522799509</t>
  </si>
  <si>
    <t xml:space="preserve">BRUSH TOILET                                                                    </t>
  </si>
  <si>
    <t>PAQ4524613355</t>
  </si>
  <si>
    <t>1071447312090003319100394545769415</t>
  </si>
  <si>
    <t>PAQ448663610</t>
  </si>
  <si>
    <t>TBAMIA522770880</t>
  </si>
  <si>
    <t>PAQ4701832225</t>
  </si>
  <si>
    <t>1ZY392E60342394884</t>
  </si>
  <si>
    <t>PAQ4598721752</t>
  </si>
  <si>
    <t>TBA305308126146</t>
  </si>
  <si>
    <t>PAQ4943512649</t>
  </si>
  <si>
    <t>TBA305333083103</t>
  </si>
  <si>
    <t>Feb 17 2023  9:34AM</t>
  </si>
  <si>
    <t>PAQ4239724980</t>
  </si>
  <si>
    <t>TBA305353275166</t>
  </si>
  <si>
    <t>PAQ4762031485</t>
  </si>
  <si>
    <t>1Z0383FY0357624084</t>
  </si>
  <si>
    <t>PAQ459529689</t>
  </si>
  <si>
    <t>TBA305314772869</t>
  </si>
  <si>
    <t xml:space="preserve">ROPAS + TERMO                                                                   </t>
  </si>
  <si>
    <t>PAQ3339318192</t>
  </si>
  <si>
    <t>LP00558130513289</t>
  </si>
  <si>
    <t>Feb 17 2023  9:36AM</t>
  </si>
  <si>
    <t>PAQ4803935180</t>
  </si>
  <si>
    <t>54578</t>
  </si>
  <si>
    <t>PAQ3956922458</t>
  </si>
  <si>
    <t>1ZA363790392961424</t>
  </si>
  <si>
    <t xml:space="preserve">SCANNER+CONECTORES                                                              </t>
  </si>
  <si>
    <t>PAQ421657729</t>
  </si>
  <si>
    <t>TBAMIA522804668</t>
  </si>
  <si>
    <t xml:space="preserve">HOJA DE CIERRA                                                                  </t>
  </si>
  <si>
    <t>PAQ4383317480</t>
  </si>
  <si>
    <t>1Z6W21110371576474</t>
  </si>
  <si>
    <t>PAQ451075297</t>
  </si>
  <si>
    <t>TBA305338897782</t>
  </si>
  <si>
    <t>PAQ4186918434</t>
  </si>
  <si>
    <t>4203319192055901755477300084380424</t>
  </si>
  <si>
    <t xml:space="preserve">SENSOR + FILTRO                                                                 </t>
  </si>
  <si>
    <t>PAQ4882610226</t>
  </si>
  <si>
    <t>1Z3YV6910219943186</t>
  </si>
  <si>
    <t>Feb 17 2023  9:41AM</t>
  </si>
  <si>
    <t>PAQ422584810</t>
  </si>
  <si>
    <t>420331919505515791363041028363</t>
  </si>
  <si>
    <t xml:space="preserve">SUPLEMENTO+BOLSO+MEDICAMENTO+ALIMENTO+CAFES                                     </t>
  </si>
  <si>
    <t>PAQ3685222463</t>
  </si>
  <si>
    <t>1ZY122520304909818</t>
  </si>
  <si>
    <t xml:space="preserve">ACC PARA FOTOCOPIADORA                                                          </t>
  </si>
  <si>
    <t>PAQ4453124218</t>
  </si>
  <si>
    <t>420331269300120111410140043650</t>
  </si>
  <si>
    <t>PAQ4259417154</t>
  </si>
  <si>
    <t>TBA305326905418</t>
  </si>
  <si>
    <t>PAQ487782327</t>
  </si>
  <si>
    <t>9622001560008524261900394447713055</t>
  </si>
  <si>
    <t>PAQ3343417453</t>
  </si>
  <si>
    <t>TBA305321992617</t>
  </si>
  <si>
    <t>PAQ422562356</t>
  </si>
  <si>
    <t>TBA305354940463</t>
  </si>
  <si>
    <t>PAQ4956414568</t>
  </si>
  <si>
    <t>420331919505515430003041353394</t>
  </si>
  <si>
    <t>PAQ4042538450</t>
  </si>
  <si>
    <t>TBA305351854655</t>
  </si>
  <si>
    <t>PAQ4896610946</t>
  </si>
  <si>
    <t>1ZAC28310301715854</t>
  </si>
  <si>
    <t>PAQ3898223721</t>
  </si>
  <si>
    <t>TBA305340225623</t>
  </si>
  <si>
    <t>PAQ423488543</t>
  </si>
  <si>
    <t>LA051166675SE</t>
  </si>
  <si>
    <t>PAQ428358475</t>
  </si>
  <si>
    <t>1072274111970003319100394546480738</t>
  </si>
  <si>
    <t>PAQ4452325452</t>
  </si>
  <si>
    <t>1Z17W05A0311900764</t>
  </si>
  <si>
    <t>PAQ457167262</t>
  </si>
  <si>
    <t>TBA305348068706</t>
  </si>
  <si>
    <t>PAQ495232327</t>
  </si>
  <si>
    <t>LP00557237092434</t>
  </si>
  <si>
    <t>PAQ4726920145</t>
  </si>
  <si>
    <t>TBAMIA522806768</t>
  </si>
  <si>
    <t xml:space="preserve">RELOJ DE PARED                                                                  </t>
  </si>
  <si>
    <t>PAQ4380814581</t>
  </si>
  <si>
    <t>420331919214490314027686935009</t>
  </si>
  <si>
    <t>PAQ4617961713</t>
  </si>
  <si>
    <t>TBA305215080682</t>
  </si>
  <si>
    <t>PAQ4180037189</t>
  </si>
  <si>
    <t>TBA305348039502</t>
  </si>
  <si>
    <t>PAQ4944630982</t>
  </si>
  <si>
    <t>1Z0F50450312271821</t>
  </si>
  <si>
    <t>PAQ4602117160</t>
  </si>
  <si>
    <t>420331919405511206207380465000</t>
  </si>
  <si>
    <t xml:space="preserve">CORDONES  + STICKERS                                                            </t>
  </si>
  <si>
    <t>PAQ3787516807</t>
  </si>
  <si>
    <t>LP00557783905276</t>
  </si>
  <si>
    <t>420331919400111206203538287743</t>
  </si>
  <si>
    <t>PAQ9864961807</t>
  </si>
  <si>
    <t>1Z40Y89W0391434873</t>
  </si>
  <si>
    <t xml:space="preserve">FUSER FILM+HEATING ELEMENT+DRIVE GEAR                                           </t>
  </si>
  <si>
    <t>PAQ4246721728</t>
  </si>
  <si>
    <t>420331919214490324478824054767</t>
  </si>
  <si>
    <t>LP00558038740673</t>
  </si>
  <si>
    <t>PAQ4293359921</t>
  </si>
  <si>
    <t>1Z79V143YW28489661</t>
  </si>
  <si>
    <t>PAQ4524337158</t>
  </si>
  <si>
    <t>9622001900008524261900394430847635</t>
  </si>
  <si>
    <t>PAQ3929311446</t>
  </si>
  <si>
    <t>TBA305345733770</t>
  </si>
  <si>
    <t>PAQ4282827348</t>
  </si>
  <si>
    <t>1ZA7810W0373591263</t>
  </si>
  <si>
    <t>PAQ4521120146</t>
  </si>
  <si>
    <t>TBAMIA522770429</t>
  </si>
  <si>
    <t>PAQ4654631027</t>
  </si>
  <si>
    <t>TBA305358985800</t>
  </si>
  <si>
    <t>PAQ4705961273</t>
  </si>
  <si>
    <t>420331919205590141859586063521</t>
  </si>
  <si>
    <t>PAQ362884810</t>
  </si>
  <si>
    <t>420331919261299988861786598476</t>
  </si>
  <si>
    <t xml:space="preserve">speakers+BOMBILLO                                                               </t>
  </si>
  <si>
    <t>PAQ447416041</t>
  </si>
  <si>
    <t>1Z9Y67580209023545</t>
  </si>
  <si>
    <t>PAQ4533361807</t>
  </si>
  <si>
    <t>LP00556769725071</t>
  </si>
  <si>
    <t xml:space="preserve">LENTES VALVULA SOPORTE                                                          </t>
  </si>
  <si>
    <t>PAQ4229414568</t>
  </si>
  <si>
    <t>TBAMIA522806542</t>
  </si>
  <si>
    <t>Feb 17 2023  9:54AM</t>
  </si>
  <si>
    <t>TBAMIA522794013</t>
  </si>
  <si>
    <t>PAQ462872307</t>
  </si>
  <si>
    <t>TBA305334998629</t>
  </si>
  <si>
    <t xml:space="preserve">KI T DE COCTELERIA                                                              </t>
  </si>
  <si>
    <t>PAQ4138027348</t>
  </si>
  <si>
    <t>TBA305336688437</t>
  </si>
  <si>
    <t>PAQ4269327348</t>
  </si>
  <si>
    <t>TBAMIA522768620</t>
  </si>
  <si>
    <t>PAQ4881137152</t>
  </si>
  <si>
    <t>TBAMIA522762262</t>
  </si>
  <si>
    <t>PAQ4741212195</t>
  </si>
  <si>
    <t>1Z2X7664YW70076871</t>
  </si>
  <si>
    <t>PAQ3966361310</t>
  </si>
  <si>
    <t>TBA305319253861</t>
  </si>
  <si>
    <t>PAQ4226122976</t>
  </si>
  <si>
    <t>1Z755V4X1329609177</t>
  </si>
  <si>
    <t>PAQ4576734674</t>
  </si>
  <si>
    <t>9632001960643201232900394187144086</t>
  </si>
  <si>
    <t>PAQ465047728</t>
  </si>
  <si>
    <t>TBA305352287899</t>
  </si>
  <si>
    <t>PAQ4247610993</t>
  </si>
  <si>
    <t>TBAMIA522797937</t>
  </si>
  <si>
    <t>PAQ432644810</t>
  </si>
  <si>
    <t>1Z838A7V0361780808</t>
  </si>
  <si>
    <t>PAQ4311412676</t>
  </si>
  <si>
    <t>TBA305338982192</t>
  </si>
  <si>
    <t xml:space="preserve">POMO+LENTES                                                                     </t>
  </si>
  <si>
    <t>PAQ4184227373</t>
  </si>
  <si>
    <t>420331919300189688000269153480</t>
  </si>
  <si>
    <t>PAQ431401099</t>
  </si>
  <si>
    <t>TBA305340368059</t>
  </si>
  <si>
    <t>PAQ4226827348</t>
  </si>
  <si>
    <t>TBA305320608104</t>
  </si>
  <si>
    <t>PAQ4189319140</t>
  </si>
  <si>
    <t>TBAMIA522806837</t>
  </si>
  <si>
    <t>PAQ4507620117</t>
  </si>
  <si>
    <t>TBA305364268612</t>
  </si>
  <si>
    <t>Feb 17 2023  9:59AM</t>
  </si>
  <si>
    <t>PAQ4842912168</t>
  </si>
  <si>
    <t>TBA305326795990</t>
  </si>
  <si>
    <t>PAQ4717229743</t>
  </si>
  <si>
    <t>1Z099Y8V0345869179</t>
  </si>
  <si>
    <t>PAQ4582212244</t>
  </si>
  <si>
    <t>TBA305357705835</t>
  </si>
  <si>
    <t xml:space="preserve">LIBRO+ADAPTADOR+COSMETICO+ACC DE MUEBLE                                         </t>
  </si>
  <si>
    <t>PAQ4752322974</t>
  </si>
  <si>
    <t>1Z443765YW38617383</t>
  </si>
  <si>
    <t>Feb 17 2023 10:00AM</t>
  </si>
  <si>
    <t>PAQ4094259830</t>
  </si>
  <si>
    <t>D10013650598930</t>
  </si>
  <si>
    <t>PAQ4642961241</t>
  </si>
  <si>
    <t>9631091350547807960000631825870320</t>
  </si>
  <si>
    <t>PAQ4649618212</t>
  </si>
  <si>
    <t>TBA305325506500</t>
  </si>
  <si>
    <t>PAQ4248532711</t>
  </si>
  <si>
    <t>TBAMIA522773867</t>
  </si>
  <si>
    <t>PAQ4762627350</t>
  </si>
  <si>
    <t>TBA305354813818</t>
  </si>
  <si>
    <t>PAQ4661320654</t>
  </si>
  <si>
    <t>TBA305361931914</t>
  </si>
  <si>
    <t>Feb 17 2023 10:02AM</t>
  </si>
  <si>
    <t>PAQ4699217154</t>
  </si>
  <si>
    <t>TBAMIA522779539</t>
  </si>
  <si>
    <t xml:space="preserve">MOLDES DE GORRA+LAMPARA                                                         </t>
  </si>
  <si>
    <t>PAQ356643595</t>
  </si>
  <si>
    <t>1Z069V0W0329272734</t>
  </si>
  <si>
    <t>PAQ4004719160</t>
  </si>
  <si>
    <t>1Z52159RYW39339742</t>
  </si>
  <si>
    <t>PAQ457991138</t>
  </si>
  <si>
    <t>TBA305350521609</t>
  </si>
  <si>
    <t>Feb 17 2023 10:03AM</t>
  </si>
  <si>
    <t>PAQ4880835899</t>
  </si>
  <si>
    <t>D10013654729549</t>
  </si>
  <si>
    <t>Feb 17 2023 10:04AM</t>
  </si>
  <si>
    <t>PAQ4292827408</t>
  </si>
  <si>
    <t>1Z8Y83930364922408</t>
  </si>
  <si>
    <t>PAQ4603819883</t>
  </si>
  <si>
    <t>TBA305325082184</t>
  </si>
  <si>
    <t>PAQ4956759310</t>
  </si>
  <si>
    <t>TBA305327765825</t>
  </si>
  <si>
    <t>Feb 17 2023 10:05AM</t>
  </si>
  <si>
    <t>PAQ421618949</t>
  </si>
  <si>
    <t>D10013654659613</t>
  </si>
  <si>
    <t>PAQ4357111025</t>
  </si>
  <si>
    <t>420331919214490270334924017197</t>
  </si>
  <si>
    <t>PAQ4665437608</t>
  </si>
  <si>
    <t>1Z803R42YW01538482</t>
  </si>
  <si>
    <t>PAQ4593659338</t>
  </si>
  <si>
    <t>LP00558400311132</t>
  </si>
  <si>
    <t>PAQ4394623686</t>
  </si>
  <si>
    <t>1402789010</t>
  </si>
  <si>
    <t>PAQ4805114560</t>
  </si>
  <si>
    <t>420331919274890297079159968346</t>
  </si>
  <si>
    <t>PAQ4606624950</t>
  </si>
  <si>
    <t>5196275943</t>
  </si>
  <si>
    <t>PAQ4909714560</t>
  </si>
  <si>
    <t>1Z443765YW25623435</t>
  </si>
  <si>
    <t>PAQ387061089</t>
  </si>
  <si>
    <t>TBA305334330464</t>
  </si>
  <si>
    <t xml:space="preserve">ROPA+LIBRO+ACCMANUALIDADES                                                      </t>
  </si>
  <si>
    <t>PAQ4182119132</t>
  </si>
  <si>
    <t>TBA305335824332</t>
  </si>
  <si>
    <t>PAQ429851587</t>
  </si>
  <si>
    <t>420331919274890302923526108259</t>
  </si>
  <si>
    <t>PAQ4857659589</t>
  </si>
  <si>
    <t>1Z2X51A40320444178</t>
  </si>
  <si>
    <t>PAQ4547434702</t>
  </si>
  <si>
    <t>TBA305309929146</t>
  </si>
  <si>
    <t>PAQ4951426175</t>
  </si>
  <si>
    <t>TBA305353264689</t>
  </si>
  <si>
    <t>PAQ4948528569</t>
  </si>
  <si>
    <t>1ZW37E820346537965</t>
  </si>
  <si>
    <t>PAQ4314712676</t>
  </si>
  <si>
    <t>1Z449V590359436434</t>
  </si>
  <si>
    <t>PAQ4570030958</t>
  </si>
  <si>
    <t>1ZA7810W0373589329</t>
  </si>
  <si>
    <t>PAQ4473920146</t>
  </si>
  <si>
    <t>TBA305340811200</t>
  </si>
  <si>
    <t>PAQ4219235892</t>
  </si>
  <si>
    <t>TBA305337202003</t>
  </si>
  <si>
    <t>PAQ4217517143</t>
  </si>
  <si>
    <t>1Z093A4A0362981649</t>
  </si>
  <si>
    <t>PAQ4196626205</t>
  </si>
  <si>
    <t>1Z0R941R0301346485</t>
  </si>
  <si>
    <t xml:space="preserve">COVER+HERRAMIENTA                                                               </t>
  </si>
  <si>
    <t>PAQ3966510974</t>
  </si>
  <si>
    <t>1Z82V547YW48670521</t>
  </si>
  <si>
    <t>PAQ3991429763</t>
  </si>
  <si>
    <t>1ZW68A811302913052</t>
  </si>
  <si>
    <t>PAQ4071310944</t>
  </si>
  <si>
    <t>TBA305319351935</t>
  </si>
  <si>
    <t>PAQ4171959817</t>
  </si>
  <si>
    <t>TBA305335571914</t>
  </si>
  <si>
    <t>PAQ4271710949</t>
  </si>
  <si>
    <t>4203319192055901755477300089825326</t>
  </si>
  <si>
    <t>PAQ4043332210</t>
  </si>
  <si>
    <t>TBAMIA522800449</t>
  </si>
  <si>
    <t>PAQ4410812198</t>
  </si>
  <si>
    <t>D10013654690641</t>
  </si>
  <si>
    <t>PAQ4391124969</t>
  </si>
  <si>
    <t>TBA305339755625</t>
  </si>
  <si>
    <t>PAQ4284412168</t>
  </si>
  <si>
    <t>TBA305337173852</t>
  </si>
  <si>
    <t>PAQ4957924957</t>
  </si>
  <si>
    <t>1Z0F50450312141873</t>
  </si>
  <si>
    <t>PAQ3914428564</t>
  </si>
  <si>
    <t>LP00558076631449</t>
  </si>
  <si>
    <t xml:space="preserve">FAJA ROPA                                                                       </t>
  </si>
  <si>
    <t>PAQ4479120145</t>
  </si>
  <si>
    <t>D10013649902241</t>
  </si>
  <si>
    <t>PAQ438077179</t>
  </si>
  <si>
    <t>D10013657190656</t>
  </si>
  <si>
    <t>PAQ44354806</t>
  </si>
  <si>
    <t>1Z443765YW37949286</t>
  </si>
  <si>
    <t>PAQ3867738438</t>
  </si>
  <si>
    <t>D10013650048406</t>
  </si>
  <si>
    <t>PAQ4311059240</t>
  </si>
  <si>
    <t>LP00558355598437</t>
  </si>
  <si>
    <t>PAQ4335919137</t>
  </si>
  <si>
    <t>1LS729562901UF9</t>
  </si>
  <si>
    <t>PAQ467045983</t>
  </si>
  <si>
    <t>TBA305340221208</t>
  </si>
  <si>
    <t xml:space="preserve">TERMO+TINTE P CABELLO+COVER                                                     </t>
  </si>
  <si>
    <t>PAQ4281730958</t>
  </si>
  <si>
    <t>420331919214490324478822922570</t>
  </si>
  <si>
    <t>PAQ378844112</t>
  </si>
  <si>
    <t>1Z0W13E91310803048</t>
  </si>
  <si>
    <t>PAQ3853022489</t>
  </si>
  <si>
    <t>LP00558182229103</t>
  </si>
  <si>
    <t>PAQ4327720145</t>
  </si>
  <si>
    <t>9622080430009028328300394442373985</t>
  </si>
  <si>
    <t>PAQ4828624974</t>
  </si>
  <si>
    <t>D10013649903041</t>
  </si>
  <si>
    <t xml:space="preserve">BISUTERIARELOJ+ACC                                                              </t>
  </si>
  <si>
    <t>PAQ4422759240</t>
  </si>
  <si>
    <t>420331919400111206214857282906</t>
  </si>
  <si>
    <t>PAQ3685734722</t>
  </si>
  <si>
    <t>LP00557251629716</t>
  </si>
  <si>
    <t>PAQ4470832718</t>
  </si>
  <si>
    <t>420331919405511206238580958078</t>
  </si>
  <si>
    <t>PAQ3718310974</t>
  </si>
  <si>
    <t>420331919400111206203533460707</t>
  </si>
  <si>
    <t>420331919405511206238589701132</t>
  </si>
  <si>
    <t>PAQ2752030238</t>
  </si>
  <si>
    <t>TBA305364176859</t>
  </si>
  <si>
    <t>PAQ4822959117</t>
  </si>
  <si>
    <t>1Z803R420301494394</t>
  </si>
  <si>
    <t>PAQ4162227761</t>
  </si>
  <si>
    <t>TBA305285455652</t>
  </si>
  <si>
    <t>PAQ335177179</t>
  </si>
  <si>
    <t>1ZV5543F0312480159</t>
  </si>
  <si>
    <t>PAQ396847740</t>
  </si>
  <si>
    <t>TBA305360541517</t>
  </si>
  <si>
    <t>PAQ4693413399</t>
  </si>
  <si>
    <t>9632080400758935310800622206503269</t>
  </si>
  <si>
    <t>PAQ448029687</t>
  </si>
  <si>
    <t>TBA305345060339</t>
  </si>
  <si>
    <t>PAQ4187115940</t>
  </si>
  <si>
    <t>1Z0F5V410314096608</t>
  </si>
  <si>
    <t>PAQ4471714606</t>
  </si>
  <si>
    <t>TBA305280688172</t>
  </si>
  <si>
    <t>PAQ4763161435</t>
  </si>
  <si>
    <t>1ZY2309F0307367217</t>
  </si>
  <si>
    <t>PAQ4470522457</t>
  </si>
  <si>
    <t>TBA305292667377</t>
  </si>
  <si>
    <t>PAQ3038314577</t>
  </si>
  <si>
    <t>420331919405511206214845049248</t>
  </si>
  <si>
    <t>PAQ3802214562</t>
  </si>
  <si>
    <t>TBA305361825160</t>
  </si>
  <si>
    <t>TBA305353885519</t>
  </si>
  <si>
    <t>PAQ4772260168</t>
  </si>
  <si>
    <t>1Z8Y94F11381543136</t>
  </si>
  <si>
    <t>PAQ4466413346</t>
  </si>
  <si>
    <t>677289LLC</t>
  </si>
  <si>
    <t>PAQ4538637149</t>
  </si>
  <si>
    <t>420331919405511206238586391985</t>
  </si>
  <si>
    <t>PAQ3635126640</t>
  </si>
  <si>
    <t>1Z30667XYW73491762</t>
  </si>
  <si>
    <t>PAQ490963577</t>
  </si>
  <si>
    <t>1ZR6E4370394222418</t>
  </si>
  <si>
    <t>PAQ4554933948</t>
  </si>
  <si>
    <t>4203319115019400108205496459644646</t>
  </si>
  <si>
    <t>PAQ3782816387</t>
  </si>
  <si>
    <t>1ZE954240319045916</t>
  </si>
  <si>
    <t>PAQ4550510974</t>
  </si>
  <si>
    <t>420331919305520111410142422975</t>
  </si>
  <si>
    <t>PAQ379212805</t>
  </si>
  <si>
    <t>115402540</t>
  </si>
  <si>
    <t xml:space="preserve">REPUESTOS BUSHING                                                               </t>
  </si>
  <si>
    <t>PAQ4672026642</t>
  </si>
  <si>
    <t>4203319115019405508205496473281028</t>
  </si>
  <si>
    <t xml:space="preserve">TRATAMIENTOS CABELL                                                             </t>
  </si>
  <si>
    <t>PAQ462329689</t>
  </si>
  <si>
    <t>115401982</t>
  </si>
  <si>
    <t>PAQ3976926642</t>
  </si>
  <si>
    <t>836551</t>
  </si>
  <si>
    <t>PAQ3734632722</t>
  </si>
  <si>
    <t>1Z3433830373352020</t>
  </si>
  <si>
    <t>PAQ4169127763</t>
  </si>
  <si>
    <t>9622001900008524261900394483948546</t>
  </si>
  <si>
    <t>PAQ3850529011</t>
  </si>
  <si>
    <t>1Z099Y8V0345617557</t>
  </si>
  <si>
    <t xml:space="preserve">LIQUIDOS LAVENDER                                                               </t>
  </si>
  <si>
    <t>PAQ4198122454</t>
  </si>
  <si>
    <t>1Z803R420301408165</t>
  </si>
  <si>
    <t xml:space="preserve">LIBRO + PULSERAS+ COVER                                                         </t>
  </si>
  <si>
    <t>PAQ2915023695</t>
  </si>
  <si>
    <t>1Z2X51A4YN20435955</t>
  </si>
  <si>
    <t>PAQ4010361445</t>
  </si>
  <si>
    <t>TBA305305680481</t>
  </si>
  <si>
    <t>PAQ4232526640</t>
  </si>
  <si>
    <t>TBA305348188215</t>
  </si>
  <si>
    <t>PAQ4606226220</t>
  </si>
  <si>
    <t>TBAMIA522796822</t>
  </si>
  <si>
    <t xml:space="preserve">TIRE VALVES                                                                     </t>
  </si>
  <si>
    <t>PAQ4529733477</t>
  </si>
  <si>
    <t>D10013654691665</t>
  </si>
  <si>
    <t>PAQ4338824969</t>
  </si>
  <si>
    <t>1Z6A08X20369054234</t>
  </si>
  <si>
    <t>PAQ3960960949</t>
  </si>
  <si>
    <t>1Z6F857YYN96496759</t>
  </si>
  <si>
    <t>PAQ4594035932</t>
  </si>
  <si>
    <t>D10013657363980</t>
  </si>
  <si>
    <t>PAQ454665987</t>
  </si>
  <si>
    <t>LP00558401268118</t>
  </si>
  <si>
    <t>PAQ4321520145</t>
  </si>
  <si>
    <t>1ZX32V271326246222</t>
  </si>
  <si>
    <t xml:space="preserve">TERMO+ GORRA                                                                    </t>
  </si>
  <si>
    <t>PAQ3860319140</t>
  </si>
  <si>
    <t>420331919400111206203909784055</t>
  </si>
  <si>
    <t>PAQ4720223656</t>
  </si>
  <si>
    <t>TBA305334567342</t>
  </si>
  <si>
    <t>PAQ4229359326</t>
  </si>
  <si>
    <t>TBA305339761731</t>
  </si>
  <si>
    <t>PAQ4255127373</t>
  </si>
  <si>
    <t>LP00557417361641</t>
  </si>
  <si>
    <t>PAQ4458920145</t>
  </si>
  <si>
    <t>9622085030000892366900394575338679</t>
  </si>
  <si>
    <t>PAQ483543552</t>
  </si>
  <si>
    <t>1Z7985X00329674628</t>
  </si>
  <si>
    <t>PAQ4796126200</t>
  </si>
  <si>
    <t>1ZX233A61341144799</t>
  </si>
  <si>
    <t>PAQ429877728</t>
  </si>
  <si>
    <t>1Z755V4X1335352585</t>
  </si>
  <si>
    <t>PAQ3918861807</t>
  </si>
  <si>
    <t>TBA305348840424</t>
  </si>
  <si>
    <t>PAQ4458030235</t>
  </si>
  <si>
    <t>D10013649497234</t>
  </si>
  <si>
    <t>PAQ4668325921</t>
  </si>
  <si>
    <t>TBA305352526352</t>
  </si>
  <si>
    <t>PAQ4921310993</t>
  </si>
  <si>
    <t>1Z19F31R6891209916</t>
  </si>
  <si>
    <t>PAQ4008959935</t>
  </si>
  <si>
    <t>4203319115019400108205497634001001</t>
  </si>
  <si>
    <t>PAQ3786559261</t>
  </si>
  <si>
    <t>420331919400111206207385952885</t>
  </si>
  <si>
    <t>PAQ3372310974</t>
  </si>
  <si>
    <t>LP00557750199955</t>
  </si>
  <si>
    <t xml:space="preserve">ADAPTADORS PIEZAS METAL                                                         </t>
  </si>
  <si>
    <t>PAQ4436122973</t>
  </si>
  <si>
    <t>LP00557378903759</t>
  </si>
  <si>
    <t>PAQ4726135180</t>
  </si>
  <si>
    <t>LP00557947777188</t>
  </si>
  <si>
    <t>PAQ4419820145</t>
  </si>
  <si>
    <t>4203319115019400108205496462636164</t>
  </si>
  <si>
    <t>PAQ429027734</t>
  </si>
  <si>
    <t>420331919214490314027685779277</t>
  </si>
  <si>
    <t>PAQ3827924971</t>
  </si>
  <si>
    <t>4203319193001109246000000155595818</t>
  </si>
  <si>
    <t>PAQ383229724</t>
  </si>
  <si>
    <t>420331919349020111410142841072</t>
  </si>
  <si>
    <t>PAQ3786861807</t>
  </si>
  <si>
    <t>LP00558277533453</t>
  </si>
  <si>
    <t>PAQ4358114554</t>
  </si>
  <si>
    <t>1Z81RF020380852401</t>
  </si>
  <si>
    <t>PAQ3885527406</t>
  </si>
  <si>
    <t>LP00557418176632</t>
  </si>
  <si>
    <t>PAQ4399115627</t>
  </si>
  <si>
    <t>LP00558137366407</t>
  </si>
  <si>
    <t>PAQ4329314568</t>
  </si>
  <si>
    <t>4203319192612902410411000407172946</t>
  </si>
  <si>
    <t>PAQ4383820153</t>
  </si>
  <si>
    <t>420331919400108205496454299360</t>
  </si>
  <si>
    <t>PAQ2506723687</t>
  </si>
  <si>
    <t>420331919214490324478756954098</t>
  </si>
  <si>
    <t>PAQ4719160905</t>
  </si>
  <si>
    <t>420331919274890297079159461564</t>
  </si>
  <si>
    <t>PAQ4679960062</t>
  </si>
  <si>
    <t>LP00558282182222</t>
  </si>
  <si>
    <t>PAQ4358614554</t>
  </si>
  <si>
    <t>TBA304586032217</t>
  </si>
  <si>
    <t>PAQ861696683</t>
  </si>
  <si>
    <t>1Z5F13W00333634358</t>
  </si>
  <si>
    <t>Jan  4 2023  6:13PM</t>
  </si>
  <si>
    <t>PAQ7823436623</t>
  </si>
  <si>
    <t>1Z5F13W00334872367</t>
  </si>
  <si>
    <t>PAQ7824036623</t>
  </si>
  <si>
    <t>676122LLC</t>
  </si>
  <si>
    <t>Jan  5 2023  9:06AM</t>
  </si>
  <si>
    <t>PAQ829537929</t>
  </si>
  <si>
    <t>1195269474070003319100392622708309</t>
  </si>
  <si>
    <t>PAQ8214526813</t>
  </si>
  <si>
    <t>1ZA158880355690480</t>
  </si>
  <si>
    <t>PAQ9084126813</t>
  </si>
  <si>
    <t>1ZX46F000310689652</t>
  </si>
  <si>
    <t>PAQ823899130</t>
  </si>
  <si>
    <t>1Z6A4Y790315685103</t>
  </si>
  <si>
    <t>PAQ8258310411</t>
  </si>
  <si>
    <t>LB317995415SG</t>
  </si>
  <si>
    <t xml:space="preserve">JUGUETES+STICKER                                                                </t>
  </si>
  <si>
    <t>PAQ8641917650</t>
  </si>
  <si>
    <t>1ZEW3495YW24525151</t>
  </si>
  <si>
    <t>PAQ8279815339</t>
  </si>
  <si>
    <t>D10013563182325</t>
  </si>
  <si>
    <t>PAQ8864116606</t>
  </si>
  <si>
    <t>1Z8Y94F11380375481</t>
  </si>
  <si>
    <t>Jan  5 2023  9:07AM</t>
  </si>
  <si>
    <t>PAQ8950432891</t>
  </si>
  <si>
    <t>420331919405509205568995538311</t>
  </si>
  <si>
    <t>PAQ8048224418</t>
  </si>
  <si>
    <t>1Z81FV501367797496</t>
  </si>
  <si>
    <t>PAQ8989562555</t>
  </si>
  <si>
    <t>420331919261290272932557627763</t>
  </si>
  <si>
    <t>420331919405511206079854865001</t>
  </si>
  <si>
    <t>PAQ7562026813</t>
  </si>
  <si>
    <t>1195267074220003319100392755925871</t>
  </si>
  <si>
    <t>PAQ8994726818</t>
  </si>
  <si>
    <t>420331919300120111409997709116</t>
  </si>
  <si>
    <t>PAQ858495450</t>
  </si>
  <si>
    <t>420331919405511206079854804727</t>
  </si>
  <si>
    <t>PAQ7558526813</t>
  </si>
  <si>
    <t>1Z0716A80340432647</t>
  </si>
  <si>
    <t>PAQ8337025606</t>
  </si>
  <si>
    <t>TBA304604887838</t>
  </si>
  <si>
    <t>Jan  5 2023  9:15AM</t>
  </si>
  <si>
    <t>PAQ9260414401</t>
  </si>
  <si>
    <t>1Z1E072Y0307111550</t>
  </si>
  <si>
    <t>PAQ8951124386</t>
  </si>
  <si>
    <t>420331919405511206203413463296</t>
  </si>
  <si>
    <t>PAQ8030924418</t>
  </si>
  <si>
    <t>1Z6433W10369271942</t>
  </si>
  <si>
    <t>PAQ8963826813</t>
  </si>
  <si>
    <t>TBA304543320611</t>
  </si>
  <si>
    <t>PAQ9260736969</t>
  </si>
  <si>
    <t>1Z71VE830355476990</t>
  </si>
  <si>
    <t>PAQ9057735350</t>
  </si>
  <si>
    <t>1ZX341F40307825234</t>
  </si>
  <si>
    <t>PAQ9026662715</t>
  </si>
  <si>
    <t>1ZX301R40306231192</t>
  </si>
  <si>
    <t>PAQ8444962908</t>
  </si>
  <si>
    <t>TBA304615414804</t>
  </si>
  <si>
    <t xml:space="preserve">ACCESORIOPARA TECHO DE CASA CAMPAñA                                             </t>
  </si>
  <si>
    <t>PAQ9255631683</t>
  </si>
  <si>
    <t>1Z038163YW92542680</t>
  </si>
  <si>
    <t>PAQ9153125609</t>
  </si>
  <si>
    <t>TBAMIA522419860</t>
  </si>
  <si>
    <t>PAQ8927629226</t>
  </si>
  <si>
    <t>420331919214490324478746194466</t>
  </si>
  <si>
    <t>PAQ7032362843</t>
  </si>
  <si>
    <t>LB318083967SG</t>
  </si>
  <si>
    <t>PAQ8571227930</t>
  </si>
  <si>
    <t>4203319115019400108205496301925503</t>
  </si>
  <si>
    <t>PAQ7596114079</t>
  </si>
  <si>
    <t>TBA304577566264</t>
  </si>
  <si>
    <t>PAQ8896262557</t>
  </si>
  <si>
    <t>420331919400111101912814070905</t>
  </si>
  <si>
    <t>PAQ7527335365</t>
  </si>
  <si>
    <t>LP00551613636274</t>
  </si>
  <si>
    <t>PAQ9137335366</t>
  </si>
  <si>
    <t>D10013565908977</t>
  </si>
  <si>
    <t>PAQ8904817663</t>
  </si>
  <si>
    <t>420331919300120111409988068116</t>
  </si>
  <si>
    <t>PAQ728946680</t>
  </si>
  <si>
    <t>D10013565139275</t>
  </si>
  <si>
    <t>PAQ9012562762</t>
  </si>
  <si>
    <t>TBA304618154627</t>
  </si>
  <si>
    <t>PAQ9239736834</t>
  </si>
  <si>
    <t>TBA304575702291</t>
  </si>
  <si>
    <t>PAQ7843438179</t>
  </si>
  <si>
    <t>TBA304520504349</t>
  </si>
  <si>
    <t>PAQ926315450</t>
  </si>
  <si>
    <t>TBA304572504467</t>
  </si>
  <si>
    <t>PAQ919009137</t>
  </si>
  <si>
    <t>420331269374889677016990813447</t>
  </si>
  <si>
    <t>PAQ8582232891</t>
  </si>
  <si>
    <t>1ZR320041323414500</t>
  </si>
  <si>
    <t>PAQ9207210414</t>
  </si>
  <si>
    <t>TBA304602338386</t>
  </si>
  <si>
    <t>PAQ9178410414</t>
  </si>
  <si>
    <t>TBA304558831226</t>
  </si>
  <si>
    <t>PAQ9119835335</t>
  </si>
  <si>
    <t>TBA304612447103</t>
  </si>
  <si>
    <t>PAQ9174262643</t>
  </si>
  <si>
    <t>1Z14V36V0333463284</t>
  </si>
  <si>
    <t>PAQ8949835351</t>
  </si>
  <si>
    <t>1Z74V7280307553637</t>
  </si>
  <si>
    <t>PAQ8171216585</t>
  </si>
  <si>
    <t>1195267073930003319100392666970136</t>
  </si>
  <si>
    <t>PAQ8259161907</t>
  </si>
  <si>
    <t>1Z14V36V0317971970</t>
  </si>
  <si>
    <t>PAQ7709734097</t>
  </si>
  <si>
    <t>1Z10A9570359431340</t>
  </si>
  <si>
    <t>PAQ9182532935</t>
  </si>
  <si>
    <t>420331919405509205568316831275</t>
  </si>
  <si>
    <t>PAQ8048162514</t>
  </si>
  <si>
    <t>LP00551785696256</t>
  </si>
  <si>
    <t>PAQ9131762103</t>
  </si>
  <si>
    <t>1Z803R420300396073</t>
  </si>
  <si>
    <t>PAQ9082014084</t>
  </si>
  <si>
    <t>420331919410811206213774367730</t>
  </si>
  <si>
    <t>PAQ8622261956</t>
  </si>
  <si>
    <t>420331919400109205568992370256</t>
  </si>
  <si>
    <t>Jan  5 2023  9:34AM</t>
  </si>
  <si>
    <t>PAQ799213012</t>
  </si>
  <si>
    <t>420331919214490324478747339200</t>
  </si>
  <si>
    <t>PAQ9459362877</t>
  </si>
  <si>
    <t>4203319115019405508205497489228953</t>
  </si>
  <si>
    <t>PAQ8677820835</t>
  </si>
  <si>
    <t>420331919400111206213717870055</t>
  </si>
  <si>
    <t>PAQ9535926820</t>
  </si>
  <si>
    <t>1LSCY2H001C6FXH</t>
  </si>
  <si>
    <t>PAQ9535426823</t>
  </si>
  <si>
    <t>1Z093A4A0361738413</t>
  </si>
  <si>
    <t>PAQ9153562555</t>
  </si>
  <si>
    <t>1222282473590003319100392620419316</t>
  </si>
  <si>
    <t>PAQ8928830462</t>
  </si>
  <si>
    <t>1ZA158880360674372</t>
  </si>
  <si>
    <t>PAQ994516831</t>
  </si>
  <si>
    <t>420331919212490314027834609846</t>
  </si>
  <si>
    <t xml:space="preserve">ROPAS + LENTES + RELOJ                                                          </t>
  </si>
  <si>
    <t>PAQ8614562950</t>
  </si>
  <si>
    <t>4203319115019400108205497486617054</t>
  </si>
  <si>
    <t>PAQ9462020808</t>
  </si>
  <si>
    <t>D10013567772164</t>
  </si>
  <si>
    <t>PAQ905717934</t>
  </si>
  <si>
    <t>D10013569716772</t>
  </si>
  <si>
    <t>PAQ974836685</t>
  </si>
  <si>
    <t>420331919400109205568318977824</t>
  </si>
  <si>
    <t>PAQ9860924397</t>
  </si>
  <si>
    <t>US235541948AZ</t>
  </si>
  <si>
    <t>PAQ8564221919</t>
  </si>
  <si>
    <t>TBA304613434745</t>
  </si>
  <si>
    <t>PAQ935489128</t>
  </si>
  <si>
    <t>D10013570484277</t>
  </si>
  <si>
    <t>PAQ9485012853</t>
  </si>
  <si>
    <t>420331919214490314027721112648</t>
  </si>
  <si>
    <t>PAQ8647219594</t>
  </si>
  <si>
    <t>4203319192748927005455000332107584</t>
  </si>
  <si>
    <t>PAQ9506725630</t>
  </si>
  <si>
    <t>1Z069V0W0338781060</t>
  </si>
  <si>
    <t>420331919505512453572361637052</t>
  </si>
  <si>
    <t>PAQ9405362738</t>
  </si>
  <si>
    <t>US232858802AZ</t>
  </si>
  <si>
    <t>PAQ0212929211</t>
  </si>
  <si>
    <t>420331269374889677016993596019</t>
  </si>
  <si>
    <t>PAQ8583425606</t>
  </si>
  <si>
    <t>420331919214490324478808247529</t>
  </si>
  <si>
    <t xml:space="preserve">CADENA +  BOLSO                                                                 </t>
  </si>
  <si>
    <t>PAQ880106512</t>
  </si>
  <si>
    <t>420331919400111206207577690069</t>
  </si>
  <si>
    <t>PAQ8686515357</t>
  </si>
  <si>
    <t>1Z8Y9Y200340220181</t>
  </si>
  <si>
    <t xml:space="preserve">PROJECTOR SUPPORT                                                               </t>
  </si>
  <si>
    <t>PAQ0178527951</t>
  </si>
  <si>
    <t>420331919400111206218853716014</t>
  </si>
  <si>
    <t>PAQ9586229179</t>
  </si>
  <si>
    <t>D10013573179403</t>
  </si>
  <si>
    <t>PAQ0114962221</t>
  </si>
  <si>
    <t>D10013572472030</t>
  </si>
  <si>
    <t xml:space="preserve">PARA FIESTA+BAG                                                                 </t>
  </si>
  <si>
    <t>PAQ9981720831</t>
  </si>
  <si>
    <t>TBAMIA522441128</t>
  </si>
  <si>
    <t>PAQ0073532904</t>
  </si>
  <si>
    <t>420331919214490314027676292990</t>
  </si>
  <si>
    <t>PAQ8723721925</t>
  </si>
  <si>
    <t>D10013563421864</t>
  </si>
  <si>
    <t>PAQ9628132898</t>
  </si>
  <si>
    <t>D10013574186506</t>
  </si>
  <si>
    <t>PAQ9814826822</t>
  </si>
  <si>
    <t>D10013569296039</t>
  </si>
  <si>
    <t>PAQ0208762858</t>
  </si>
  <si>
    <t>1Z2X667F0388278005</t>
  </si>
  <si>
    <t>PAQ013446831</t>
  </si>
  <si>
    <t>420331919214490324478808963436</t>
  </si>
  <si>
    <t>PAQ0206862116</t>
  </si>
  <si>
    <t>D10013567353170</t>
  </si>
  <si>
    <t>PAQ0211821925</t>
  </si>
  <si>
    <t>420331919300120111410007922821</t>
  </si>
  <si>
    <t>PAQ860735488</t>
  </si>
  <si>
    <t>TBA304572510869</t>
  </si>
  <si>
    <t>PAQ9331035344</t>
  </si>
  <si>
    <t>D10013563548725</t>
  </si>
  <si>
    <t>PAQ9063018628</t>
  </si>
  <si>
    <t>4203319192748927005686000022929654</t>
  </si>
  <si>
    <t>PAQ948499138</t>
  </si>
  <si>
    <t>LP00551376123554</t>
  </si>
  <si>
    <t>PAQ9149619587</t>
  </si>
  <si>
    <t>1Z217OEF0200867660</t>
  </si>
  <si>
    <t>PAQ9136712862</t>
  </si>
  <si>
    <t>420331919214490240609260677282</t>
  </si>
  <si>
    <t>PAQ9461936629</t>
  </si>
  <si>
    <t>1Z443765YW30361075</t>
  </si>
  <si>
    <t>PAQ9014021925</t>
  </si>
  <si>
    <t>420331919214490280018731836864</t>
  </si>
  <si>
    <t>PAQ8705637811</t>
  </si>
  <si>
    <t>D10013568542532</t>
  </si>
  <si>
    <t>PAQ9992762080</t>
  </si>
  <si>
    <t>420331919400111206207512195475</t>
  </si>
  <si>
    <t>PAQ9506218594</t>
  </si>
  <si>
    <t>4203319115019405508205496315915937</t>
  </si>
  <si>
    <t>PAQ8750035362</t>
  </si>
  <si>
    <t>4203319115019449008205497480167137</t>
  </si>
  <si>
    <t>PAQ9398512848</t>
  </si>
  <si>
    <t>1Z0F53V20324639207</t>
  </si>
  <si>
    <t>PAQ017712997</t>
  </si>
  <si>
    <t>420331919405511206207576774169</t>
  </si>
  <si>
    <t>PAQ877821783</t>
  </si>
  <si>
    <t>D10013566583645</t>
  </si>
  <si>
    <t>PAQ0195015345</t>
  </si>
  <si>
    <t>D10013560023978</t>
  </si>
  <si>
    <t>TBA304656188238</t>
  </si>
  <si>
    <t>PAQ0458525635</t>
  </si>
  <si>
    <t>D10013563518893</t>
  </si>
  <si>
    <t>PAQ9607362877</t>
  </si>
  <si>
    <t>D10013570525568</t>
  </si>
  <si>
    <t>PAQ957176662</t>
  </si>
  <si>
    <t>RP062667868IN</t>
  </si>
  <si>
    <t>PAQ949315458</t>
  </si>
  <si>
    <t>US235363173AZ</t>
  </si>
  <si>
    <t>PAQ9503834136</t>
  </si>
  <si>
    <t>4203319115019405508205497486573780</t>
  </si>
  <si>
    <t>PAQ8618062137</t>
  </si>
  <si>
    <t>420331919274890109524038601587</t>
  </si>
  <si>
    <t>PAQ9638237793</t>
  </si>
  <si>
    <t>1Z2X667F1288295167</t>
  </si>
  <si>
    <t>PAQ028747934</t>
  </si>
  <si>
    <t>4203319115019400108205496320926963</t>
  </si>
  <si>
    <t>PAQ8672123129</t>
  </si>
  <si>
    <t>420331919400111206203430123408</t>
  </si>
  <si>
    <t>PAQ8688920828</t>
  </si>
  <si>
    <t>TBA304599778198</t>
  </si>
  <si>
    <t>PAQ9462721936</t>
  </si>
  <si>
    <t>9622086940005190551200627840810446</t>
  </si>
  <si>
    <t>PAQ991721761</t>
  </si>
  <si>
    <t>D10013571304408</t>
  </si>
  <si>
    <t>PAQ9836117650</t>
  </si>
  <si>
    <t>TBA304616290405</t>
  </si>
  <si>
    <t>PAQ9618321004</t>
  </si>
  <si>
    <t>420331919400111206213788969283</t>
  </si>
  <si>
    <t>PAQ9612135362</t>
  </si>
  <si>
    <t>D10013570710383</t>
  </si>
  <si>
    <t>PAQ9548726822</t>
  </si>
  <si>
    <t>420331919214490280018731787951</t>
  </si>
  <si>
    <t>PAQ8961810410</t>
  </si>
  <si>
    <t>420331919400111206238453050479</t>
  </si>
  <si>
    <t>Jan  6 2023  9:15AM</t>
  </si>
  <si>
    <t>PAQ8692432889</t>
  </si>
  <si>
    <t>TBA304542989475</t>
  </si>
  <si>
    <t>PAQ9468010414</t>
  </si>
  <si>
    <t>4203319115019461208205496315011856</t>
  </si>
  <si>
    <t>PAQ8627720835</t>
  </si>
  <si>
    <t>1222282474340003319100392746091840</t>
  </si>
  <si>
    <t>PAQ9682762950</t>
  </si>
  <si>
    <t>420331919400111206238481042781</t>
  </si>
  <si>
    <t>PAQ9596512826</t>
  </si>
  <si>
    <t>4203319115019400108205496314603443</t>
  </si>
  <si>
    <t>PAQ93552526</t>
  </si>
  <si>
    <t>4203319115019400108205496307745280</t>
  </si>
  <si>
    <t>PAQ9505017653</t>
  </si>
  <si>
    <t>4203319115019405508205497483518135</t>
  </si>
  <si>
    <t>D10013574115802</t>
  </si>
  <si>
    <t>PAQ9816062706</t>
  </si>
  <si>
    <t>1Z093A4A0361745192</t>
  </si>
  <si>
    <t>PAQ9980521004</t>
  </si>
  <si>
    <t>4203319192748927005455000325233160</t>
  </si>
  <si>
    <t xml:space="preserve">USB FLASH MEMORY + AFEITADORA                                                   </t>
  </si>
  <si>
    <t>PAQ9403229180</t>
  </si>
  <si>
    <t>4203319192748927005455000326262978</t>
  </si>
  <si>
    <t xml:space="preserve">MOUSE+HERRAMIENTA                                                               </t>
  </si>
  <si>
    <t>PAQ9514410400</t>
  </si>
  <si>
    <t>D10013563103868</t>
  </si>
  <si>
    <t>PAQ9577334140</t>
  </si>
  <si>
    <t>1Z443765YW20606310</t>
  </si>
  <si>
    <t>PAQ0129562163</t>
  </si>
  <si>
    <t>D10013559046098</t>
  </si>
  <si>
    <t>PAQ9690734110</t>
  </si>
  <si>
    <t>US235067635AZ</t>
  </si>
  <si>
    <t>PAQ9463425630</t>
  </si>
  <si>
    <t>TBA304647601492</t>
  </si>
  <si>
    <t>PAQ0420216588</t>
  </si>
  <si>
    <t>420331919400111206213713673605</t>
  </si>
  <si>
    <t>PAQ95498508</t>
  </si>
  <si>
    <t>420331919205590324916700261377</t>
  </si>
  <si>
    <t xml:space="preserve">DIAGNOSE DEVICE                                                                 </t>
  </si>
  <si>
    <t>PAQ8799062994</t>
  </si>
  <si>
    <t>TBA304535182926</t>
  </si>
  <si>
    <t>PAQ9608229199</t>
  </si>
  <si>
    <t>TBA304563613890</t>
  </si>
  <si>
    <t>PAQ8998416596</t>
  </si>
  <si>
    <t>D10013563862977</t>
  </si>
  <si>
    <t>PAQ9611221925</t>
  </si>
  <si>
    <t>4203319115019405508205497493585905</t>
  </si>
  <si>
    <t>PAQ9595735343</t>
  </si>
  <si>
    <t>TBAMIA522420707</t>
  </si>
  <si>
    <t>PAQ8840629226</t>
  </si>
  <si>
    <t>420331919400111206218849432140</t>
  </si>
  <si>
    <t>PAQ9518323478</t>
  </si>
  <si>
    <t>1Z443765YW01852992</t>
  </si>
  <si>
    <t>PAQ8844225639</t>
  </si>
  <si>
    <t>D10013564766607</t>
  </si>
  <si>
    <t>PAQ906705469</t>
  </si>
  <si>
    <t>1Z097V0V0228493677</t>
  </si>
  <si>
    <t>PAQ8859462782</t>
  </si>
  <si>
    <t>1Z443765YW31592403</t>
  </si>
  <si>
    <t>PAQ8882762959</t>
  </si>
  <si>
    <t>4203319115019461208205497473660382</t>
  </si>
  <si>
    <t>PAQ8679618602</t>
  </si>
  <si>
    <t>4203319192748927005455000331696058</t>
  </si>
  <si>
    <t>PAQ941529148</t>
  </si>
  <si>
    <t>TBA304586568576</t>
  </si>
  <si>
    <t>PAQ9609235344</t>
  </si>
  <si>
    <t>1Z81X50Y0312071703</t>
  </si>
  <si>
    <t>PAQ8982161997</t>
  </si>
  <si>
    <t>420331919200190287130305149039</t>
  </si>
  <si>
    <t>PAQ9573817632</t>
  </si>
  <si>
    <t>1Z98F6510278377302</t>
  </si>
  <si>
    <t>PAQ885635450</t>
  </si>
  <si>
    <t>US233468057AZ</t>
  </si>
  <si>
    <t>PAQ9390163004</t>
  </si>
  <si>
    <t>TBAMIA522436292</t>
  </si>
  <si>
    <t>PAQ9806362378</t>
  </si>
  <si>
    <t>1221589673440003319100392549314270</t>
  </si>
  <si>
    <t>PAQ8817717663</t>
  </si>
  <si>
    <t>1ZY470R50395802407</t>
  </si>
  <si>
    <t>PAQ0161123129</t>
  </si>
  <si>
    <t>1Z443765YW38291207</t>
  </si>
  <si>
    <t>PAQ9919920836</t>
  </si>
  <si>
    <t>4203319115019405508205497488065115</t>
  </si>
  <si>
    <t>PAQ8684424383</t>
  </si>
  <si>
    <t>420331919534614837012361486676</t>
  </si>
  <si>
    <t>PAQ948715463</t>
  </si>
  <si>
    <t>420331919400111108296421165500</t>
  </si>
  <si>
    <t>PAQ956386661</t>
  </si>
  <si>
    <t>420331919400111206213732573160</t>
  </si>
  <si>
    <t>PAQ9613437792</t>
  </si>
  <si>
    <t>420331919212490309050536483689</t>
  </si>
  <si>
    <t>PAQ9863012713</t>
  </si>
  <si>
    <t>420331919200190320071312054999</t>
  </si>
  <si>
    <t>PAQ9622325727</t>
  </si>
  <si>
    <t>LB318093774SG</t>
  </si>
  <si>
    <t>PAQ880396661</t>
  </si>
  <si>
    <t>420331919214490324478747301542</t>
  </si>
  <si>
    <t>PAQ9463862080</t>
  </si>
  <si>
    <t>D10013574330286</t>
  </si>
  <si>
    <t>PAQ9754962877</t>
  </si>
  <si>
    <t>1222282473440003319100392572766108</t>
  </si>
  <si>
    <t>PAQ9840520834</t>
  </si>
  <si>
    <t>420331919374810912401426443840</t>
  </si>
  <si>
    <t>PAQ8594817648</t>
  </si>
  <si>
    <t>4203319115019400108205496320045787</t>
  </si>
  <si>
    <t>PAQ9095620835</t>
  </si>
  <si>
    <t>1Z069V0W0314585184</t>
  </si>
  <si>
    <t>PAQ9902432938</t>
  </si>
  <si>
    <t>420331919214490324478808784352</t>
  </si>
  <si>
    <t>PAQ8689362096</t>
  </si>
  <si>
    <t>4203319115019400108205496312763316</t>
  </si>
  <si>
    <t>PAQ8702762877</t>
  </si>
  <si>
    <t>1Z8Y83930363531430</t>
  </si>
  <si>
    <t>PAQ9133416578</t>
  </si>
  <si>
    <t>1222282474340003319100392705064240</t>
  </si>
  <si>
    <t>PAQ9886512713</t>
  </si>
  <si>
    <t>D10013569837148</t>
  </si>
  <si>
    <t>PAQ987236662</t>
  </si>
  <si>
    <t>D10013568908859</t>
  </si>
  <si>
    <t>PAQ9890062080</t>
  </si>
  <si>
    <t>4203319192748903127771000005079471</t>
  </si>
  <si>
    <t>PAQ8042825630</t>
  </si>
  <si>
    <t>D10013568730799</t>
  </si>
  <si>
    <t>PAQ9877324394</t>
  </si>
  <si>
    <t>420331919241990246919820853708</t>
  </si>
  <si>
    <t>PAQ825333036</t>
  </si>
  <si>
    <t>D10013566698733</t>
  </si>
  <si>
    <t>PAQ9842027954</t>
  </si>
  <si>
    <t>9622080430009566009000392766386223</t>
  </si>
  <si>
    <t>PAQ990221761</t>
  </si>
  <si>
    <t>6686206155</t>
  </si>
  <si>
    <t>PAQ026231755</t>
  </si>
  <si>
    <t>1Z10A9570359540946</t>
  </si>
  <si>
    <t>PAQ0015318628</t>
  </si>
  <si>
    <t>D10013569023672</t>
  </si>
  <si>
    <t>PAQ9427534125</t>
  </si>
  <si>
    <t>9632001960811693154400392741103559</t>
  </si>
  <si>
    <t>PAQ9922623139</t>
  </si>
  <si>
    <t>1LSCXLZ001CXUTI</t>
  </si>
  <si>
    <t>PAQ9439262596</t>
  </si>
  <si>
    <t>1ZA3225FYW79804364</t>
  </si>
  <si>
    <t>PAQ9033812819</t>
  </si>
  <si>
    <t>9622086940005190551200627840709509</t>
  </si>
  <si>
    <t>PAQ88999517</t>
  </si>
  <si>
    <t>420331919200190287130305212948</t>
  </si>
  <si>
    <t>PAQ9503427944</t>
  </si>
  <si>
    <t>1LSCXJF001CWL3K</t>
  </si>
  <si>
    <t>PAQ9440931672</t>
  </si>
  <si>
    <t>TBA304613569688</t>
  </si>
  <si>
    <t>PAQ0424632903</t>
  </si>
  <si>
    <t>4203319115019400108205496316254490</t>
  </si>
  <si>
    <t>PAQ9452036612</t>
  </si>
  <si>
    <t>1Z0R941R0300540687</t>
  </si>
  <si>
    <t xml:space="preserve">AUDIFONOS+ALIMENTO+CREMA                                                        </t>
  </si>
  <si>
    <t>PAQ0091824386</t>
  </si>
  <si>
    <t>1Z443765YW18517644</t>
  </si>
  <si>
    <t>PAQ0095962345</t>
  </si>
  <si>
    <t>1Z0672630391247725</t>
  </si>
  <si>
    <t>PAQ001076683</t>
  </si>
  <si>
    <t>1Z45EE190355252639</t>
  </si>
  <si>
    <t>PAQ9960361997</t>
  </si>
  <si>
    <t>8523281454</t>
  </si>
  <si>
    <t>PAQ0108334097</t>
  </si>
  <si>
    <t>9632080400993279277300944098498312</t>
  </si>
  <si>
    <t>PAQ8892631672</t>
  </si>
  <si>
    <t>4203319115019405508205497486457776</t>
  </si>
  <si>
    <t>PAQ9357221942</t>
  </si>
  <si>
    <t>TBA304643657156</t>
  </si>
  <si>
    <t xml:space="preserve">PARA BEBE+SUPLEMENTOS                                                           </t>
  </si>
  <si>
    <t>PAQ0244229174</t>
  </si>
  <si>
    <t>9622001900009596868500392821603509</t>
  </si>
  <si>
    <t>PAQ0075420835</t>
  </si>
  <si>
    <t>D10013570329621</t>
  </si>
  <si>
    <t xml:space="preserve">ROPA+STICKER                                                                    </t>
  </si>
  <si>
    <t>1Z14V36V0337699522</t>
  </si>
  <si>
    <t>PAQ0166220835</t>
  </si>
  <si>
    <t>420331919305520111410003058763</t>
  </si>
  <si>
    <t>PAQ9350912836</t>
  </si>
  <si>
    <t>1Z7V267W1204061762</t>
  </si>
  <si>
    <t>PAQ9993834098</t>
  </si>
  <si>
    <t>420331919261290272932557627718</t>
  </si>
  <si>
    <t>TBA304645362497</t>
  </si>
  <si>
    <t>PAQ0384125609</t>
  </si>
  <si>
    <t>9622085030005032557700622233022665</t>
  </si>
  <si>
    <t>PAQ89057517</t>
  </si>
  <si>
    <t>TBA304624835697</t>
  </si>
  <si>
    <t>PAQ9564735344</t>
  </si>
  <si>
    <t>420331919261290272932557648799</t>
  </si>
  <si>
    <t>PAQ9913226803</t>
  </si>
  <si>
    <t>420331919261290272932557651249</t>
  </si>
  <si>
    <t>PAQ98273517</t>
  </si>
  <si>
    <t>TBA304623156679</t>
  </si>
  <si>
    <t>PAQ955412997</t>
  </si>
  <si>
    <t>TBAMIA522445514</t>
  </si>
  <si>
    <t>PAQ979885446</t>
  </si>
  <si>
    <t>6686204663</t>
  </si>
  <si>
    <t>Jan  6 2023  9:47AM</t>
  </si>
  <si>
    <t>PAQ011821755</t>
  </si>
  <si>
    <t>TBA304632939768</t>
  </si>
  <si>
    <t>PAQ9562820835</t>
  </si>
  <si>
    <t>4203319192748927005455000329010767</t>
  </si>
  <si>
    <t xml:space="preserve">LINTERNA+MINI HERRAMIENTAS                                                      </t>
  </si>
  <si>
    <t>PAQ94024514</t>
  </si>
  <si>
    <t>TBA304580762836</t>
  </si>
  <si>
    <t>PAQ8289317648</t>
  </si>
  <si>
    <t>420331919534614173592361974452</t>
  </si>
  <si>
    <t>PAQ9420962877</t>
  </si>
  <si>
    <t>1Z449V590356309881</t>
  </si>
  <si>
    <t>PAQ9048414073</t>
  </si>
  <si>
    <t>D10013562922631</t>
  </si>
  <si>
    <t>PAQ9605361950</t>
  </si>
  <si>
    <t>TBA850400410000</t>
  </si>
  <si>
    <t>PAQ9697720835</t>
  </si>
  <si>
    <t>TBA304625070257</t>
  </si>
  <si>
    <t>PAQ0220114084</t>
  </si>
  <si>
    <t>420331919212490314027834379411</t>
  </si>
  <si>
    <t>PAQ9492027946</t>
  </si>
  <si>
    <t>420331919214490314027676327500</t>
  </si>
  <si>
    <t>PAQ9376062346</t>
  </si>
  <si>
    <t>9622080430003272446900392710879830</t>
  </si>
  <si>
    <t>PAQ9837220835</t>
  </si>
  <si>
    <t>4203319115019405508205496319974749</t>
  </si>
  <si>
    <t xml:space="preserve">CARGADOR Y COVER                                                                </t>
  </si>
  <si>
    <t>PAQ9442720816</t>
  </si>
  <si>
    <t>9632001960677000651700621151408743</t>
  </si>
  <si>
    <t>PAQ8928221955</t>
  </si>
  <si>
    <t>D10013562482403</t>
  </si>
  <si>
    <t>PAQ9483017648</t>
  </si>
  <si>
    <t>4203319192748927005455000332341827</t>
  </si>
  <si>
    <t xml:space="preserve">GPS+SENSOR                                                                      </t>
  </si>
  <si>
    <t>PAQ9404829183</t>
  </si>
  <si>
    <t>4203319192748902410681543408901540</t>
  </si>
  <si>
    <t>PAQ9440126820</t>
  </si>
  <si>
    <t>420331919214490314027676106402</t>
  </si>
  <si>
    <t>PAQ9619815384</t>
  </si>
  <si>
    <t>1Z097AA90333103440</t>
  </si>
  <si>
    <t>PAQ0146620851</t>
  </si>
  <si>
    <t>420331269361289677017242198460</t>
  </si>
  <si>
    <t>PAQ935587912</t>
  </si>
  <si>
    <t>1ZX27F340220060047</t>
  </si>
  <si>
    <t xml:space="preserve">DECORACIONES + INSTRUMENTO MEDICO                                               </t>
  </si>
  <si>
    <t>PAQ9840062555</t>
  </si>
  <si>
    <t>D10013570124500</t>
  </si>
  <si>
    <t>Jan  6 2023  9:50AM</t>
  </si>
  <si>
    <t>PAQ9746462877</t>
  </si>
  <si>
    <t>D10013567923692</t>
  </si>
  <si>
    <t>PAQ9110015345</t>
  </si>
  <si>
    <t>D10013569422212</t>
  </si>
  <si>
    <t>PAQ9775121944</t>
  </si>
  <si>
    <t>4203319192001902651146000060108649</t>
  </si>
  <si>
    <t>PAQ9622862994</t>
  </si>
  <si>
    <t>6686205315</t>
  </si>
  <si>
    <t xml:space="preserve">ACCESORIOS P MOTOR                                                              </t>
  </si>
  <si>
    <t>PAQ009421755</t>
  </si>
  <si>
    <t>4203319115019400108205496317957888</t>
  </si>
  <si>
    <t>PAQ9382520835</t>
  </si>
  <si>
    <t>TBAMIA522442728</t>
  </si>
  <si>
    <t>PAQ9818031655</t>
  </si>
  <si>
    <t>D10013570426881</t>
  </si>
  <si>
    <t>PAQ9784519583</t>
  </si>
  <si>
    <t>9632080400993279196100589789289962</t>
  </si>
  <si>
    <t>PAQ0265331672</t>
  </si>
  <si>
    <t>9632080400686792331500627840199110</t>
  </si>
  <si>
    <t>PAQ028791761</t>
  </si>
  <si>
    <t>4203319115019400108205497462323818</t>
  </si>
  <si>
    <t>PAQ943057914</t>
  </si>
  <si>
    <t>D10013569591075</t>
  </si>
  <si>
    <t>PAQ0058212853</t>
  </si>
  <si>
    <t>1ZX350640319205562</t>
  </si>
  <si>
    <t>PAQ008246683</t>
  </si>
  <si>
    <t>TBA304607253309</t>
  </si>
  <si>
    <t>PAQ9391162636</t>
  </si>
  <si>
    <t>D10013569884529</t>
  </si>
  <si>
    <t>PAQ972706662</t>
  </si>
  <si>
    <t>9622001900009563355700392651793963</t>
  </si>
  <si>
    <t>PAQ8640021942</t>
  </si>
  <si>
    <t>9622080430003077128800611315303057</t>
  </si>
  <si>
    <t>PAQ3068462198</t>
  </si>
  <si>
    <t>3682300812</t>
  </si>
  <si>
    <t>PAQ1195362107</t>
  </si>
  <si>
    <t>1Z3YW5390392140164</t>
  </si>
  <si>
    <t>PAQ1744835341</t>
  </si>
  <si>
    <t>TBAMIA522429028</t>
  </si>
  <si>
    <t>PAQ146752097</t>
  </si>
  <si>
    <t>420331919214490309050536820253</t>
  </si>
  <si>
    <t>PAQ9802431668</t>
  </si>
  <si>
    <t>1222282474340003319100392705017083</t>
  </si>
  <si>
    <t>PAQ0810112713</t>
  </si>
  <si>
    <t>420331919400136105155519937633</t>
  </si>
  <si>
    <t>PAQ1129329171</t>
  </si>
  <si>
    <t>420331919214490324478747360112</t>
  </si>
  <si>
    <t>PAQ9684662858</t>
  </si>
  <si>
    <t>D10013556750395</t>
  </si>
  <si>
    <t>PAQ1020121953</t>
  </si>
  <si>
    <t>420331919400111206213778699961</t>
  </si>
  <si>
    <t>PAQ9365320816</t>
  </si>
  <si>
    <t>LP00551696820335</t>
  </si>
  <si>
    <t>PAQ0745136606</t>
  </si>
  <si>
    <t>LP00552086430885</t>
  </si>
  <si>
    <t>PAQ140086663</t>
  </si>
  <si>
    <t>1Z68223YYW20095651</t>
  </si>
  <si>
    <t>PAQ08073508</t>
  </si>
  <si>
    <t>9622001900006250979700392883613070</t>
  </si>
  <si>
    <t>PAQ0726314068</t>
  </si>
  <si>
    <t>420331919214490314027676756287</t>
  </si>
  <si>
    <t>PAQ095975481</t>
  </si>
  <si>
    <t>1Z7V266F1267106725</t>
  </si>
  <si>
    <t>PAQ135253006</t>
  </si>
  <si>
    <t>420331919214490324478747666740</t>
  </si>
  <si>
    <t>PAQ0030562336</t>
  </si>
  <si>
    <t>TBAMIA522443309</t>
  </si>
  <si>
    <t>PAQ1527914070</t>
  </si>
  <si>
    <t>TBAMIA522437237</t>
  </si>
  <si>
    <t>PAQ13682513</t>
  </si>
  <si>
    <t>1ZW7E2641319621207</t>
  </si>
  <si>
    <t>PAQ1719137811</t>
  </si>
  <si>
    <t>TBA304659481404</t>
  </si>
  <si>
    <t>PAQ155335450</t>
  </si>
  <si>
    <t>4203319115019400108205497476468109</t>
  </si>
  <si>
    <t>PAQ1304831666</t>
  </si>
  <si>
    <t>LP00551253979630</t>
  </si>
  <si>
    <t>PAQ0866162943</t>
  </si>
  <si>
    <t>420331919212490314027834853447</t>
  </si>
  <si>
    <t>PAQ9780662843</t>
  </si>
  <si>
    <t>4203319192748903127771000005042321</t>
  </si>
  <si>
    <t>PAQ105329121</t>
  </si>
  <si>
    <t>US232862872AZ</t>
  </si>
  <si>
    <t>PAQ0094136603</t>
  </si>
  <si>
    <t>LP00551676977124</t>
  </si>
  <si>
    <t>PAQ0992915356</t>
  </si>
  <si>
    <t>1Z803R420300428332</t>
  </si>
  <si>
    <t>PAQ160887934</t>
  </si>
  <si>
    <t>4203319115019400108205496319391819</t>
  </si>
  <si>
    <t>PAQ1156620835</t>
  </si>
  <si>
    <t>420331919214490314027834625943</t>
  </si>
  <si>
    <t>PAQ1115727952</t>
  </si>
  <si>
    <t>1Z4031VF1394952107</t>
  </si>
  <si>
    <t>PAQ1688227943</t>
  </si>
  <si>
    <t>TBA304663738884</t>
  </si>
  <si>
    <t>PAQ1293212829</t>
  </si>
  <si>
    <t>420331919214490324478747444805</t>
  </si>
  <si>
    <t>PAQ9814721944</t>
  </si>
  <si>
    <t>4203319192748902410401000392468764</t>
  </si>
  <si>
    <t>PAQ131181764</t>
  </si>
  <si>
    <t>420331919400111108296420128094</t>
  </si>
  <si>
    <t>PAQ1194724393</t>
  </si>
  <si>
    <t>LP00551289846287</t>
  </si>
  <si>
    <t>PAQ1334221924</t>
  </si>
  <si>
    <t>D10013563734704</t>
  </si>
  <si>
    <t>PAQ0823126816</t>
  </si>
  <si>
    <t>420331919214490324478810059639</t>
  </si>
  <si>
    <t>PAQ1110862221</t>
  </si>
  <si>
    <t>420331919214490314027834624151</t>
  </si>
  <si>
    <t>PAQ1122927952</t>
  </si>
  <si>
    <t>420331919214490240609536389581</t>
  </si>
  <si>
    <t>PAQ1137125605</t>
  </si>
  <si>
    <t>D10013580594826</t>
  </si>
  <si>
    <t>PAQ1959912713</t>
  </si>
  <si>
    <t>US235273623AZ</t>
  </si>
  <si>
    <t>PAQ9715224420</t>
  </si>
  <si>
    <t>420331919214490328165301203584</t>
  </si>
  <si>
    <t>PAQ116006663</t>
  </si>
  <si>
    <t>LP00552189500408</t>
  </si>
  <si>
    <t>PAQ1348431676</t>
  </si>
  <si>
    <t>420331919214490269849086196320</t>
  </si>
  <si>
    <t>PAQ004864233</t>
  </si>
  <si>
    <t>1Z443765YW26848469</t>
  </si>
  <si>
    <t>PAQ0921462959</t>
  </si>
  <si>
    <t>LP00552523377088</t>
  </si>
  <si>
    <t>PAQ137326663</t>
  </si>
  <si>
    <t>420331919214490324478747331020</t>
  </si>
  <si>
    <t>PAQ982875460</t>
  </si>
  <si>
    <t>420331919214490324478747762633</t>
  </si>
  <si>
    <t>PAQ0928762877</t>
  </si>
  <si>
    <t>LP00552572510064</t>
  </si>
  <si>
    <t>PAQ1352715332</t>
  </si>
  <si>
    <t>420331919212490309050536903491</t>
  </si>
  <si>
    <t>PAQ9674426822</t>
  </si>
  <si>
    <t>TBAMIA522424692</t>
  </si>
  <si>
    <t>PAQ1546931655</t>
  </si>
  <si>
    <t>TBA304626773919</t>
  </si>
  <si>
    <t>TBAMIA522430429</t>
  </si>
  <si>
    <t>PAQ08268513</t>
  </si>
  <si>
    <t>420331919505512109822364363475</t>
  </si>
  <si>
    <t>PAQ9769617640</t>
  </si>
  <si>
    <t>1222282474490003319100392791381737</t>
  </si>
  <si>
    <t>PAQ0715562336</t>
  </si>
  <si>
    <t>1Z165EW10396996415</t>
  </si>
  <si>
    <t>PAQ085246677</t>
  </si>
  <si>
    <t>TBA304644398836</t>
  </si>
  <si>
    <t>4203319115019405508205496323670910</t>
  </si>
  <si>
    <t>PAQ9698829171</t>
  </si>
  <si>
    <t>TBA304667956436</t>
  </si>
  <si>
    <t xml:space="preserve">DVD+SWITCH+CAMARA DE SEGURIDAD                                                  </t>
  </si>
  <si>
    <t>PAQ043805446</t>
  </si>
  <si>
    <t>1ZE953600355668511</t>
  </si>
  <si>
    <t>PAQ0745034108</t>
  </si>
  <si>
    <t>1ZV2166X0396793170</t>
  </si>
  <si>
    <t>PAQ0716020835</t>
  </si>
  <si>
    <t>1222282474490003319100392791371770</t>
  </si>
  <si>
    <t>PAQ0966062336</t>
  </si>
  <si>
    <t>1Z321W64DL95772481</t>
  </si>
  <si>
    <t xml:space="preserve">CABLE + ZAPATOS                                                                 </t>
  </si>
  <si>
    <t>PAQ0556714072</t>
  </si>
  <si>
    <t>1Z443765YW38057952</t>
  </si>
  <si>
    <t>PAQ0551116600</t>
  </si>
  <si>
    <t>TBA304622990355</t>
  </si>
  <si>
    <t>PAQ052899119</t>
  </si>
  <si>
    <t>1ZA2W985YW92777643</t>
  </si>
  <si>
    <t>PAQ02108508</t>
  </si>
  <si>
    <t>TBAMIA522424251</t>
  </si>
  <si>
    <t>PAQ069566831</t>
  </si>
  <si>
    <t>420331919400111206213746083303</t>
  </si>
  <si>
    <t>PAQ8932720835</t>
  </si>
  <si>
    <t>1Z069V0W0314844957</t>
  </si>
  <si>
    <t>PAQ0960462843</t>
  </si>
  <si>
    <t>420331919505815848722362859861</t>
  </si>
  <si>
    <t>PAQ9714415373</t>
  </si>
  <si>
    <t>4203319115019400108205497498177041</t>
  </si>
  <si>
    <t>PAQ9778020835</t>
  </si>
  <si>
    <t>1Z443765YW24201811</t>
  </si>
  <si>
    <t>PAQ019815469</t>
  </si>
  <si>
    <t>420331919214490324478809525640</t>
  </si>
  <si>
    <t>PAQ1047124394</t>
  </si>
  <si>
    <t>420331919214490314027835265100</t>
  </si>
  <si>
    <t>PAQ1712415383</t>
  </si>
  <si>
    <t>420331919405509105114518600068</t>
  </si>
  <si>
    <t>PAQ9645320835</t>
  </si>
  <si>
    <t>420331919214490314027835264684</t>
  </si>
  <si>
    <t>PAQ1130627952</t>
  </si>
  <si>
    <t>1ZW4615X0372173868</t>
  </si>
  <si>
    <t>PAQ1629916588</t>
  </si>
  <si>
    <t>LP00552345711995</t>
  </si>
  <si>
    <t xml:space="preserve">TIRA PLASTICA                                                                   </t>
  </si>
  <si>
    <t>PAQ127704249</t>
  </si>
  <si>
    <t>4203319115019400108205497497788521</t>
  </si>
  <si>
    <t>PAQ985689121</t>
  </si>
  <si>
    <t>420331919214490324478809714310</t>
  </si>
  <si>
    <t>PAQ1126062877</t>
  </si>
  <si>
    <t>LP00552396180617</t>
  </si>
  <si>
    <t>PAQ1347017650</t>
  </si>
  <si>
    <t>TBA304646080137</t>
  </si>
  <si>
    <t>PAQ0437362329</t>
  </si>
  <si>
    <t>420331919374810912401447335872</t>
  </si>
  <si>
    <t xml:space="preserve">PRINT                                                                           </t>
  </si>
  <si>
    <t>PAQ1237315331</t>
  </si>
  <si>
    <t>TBAMIA523364421</t>
  </si>
  <si>
    <t>PAQ3879129664</t>
  </si>
  <si>
    <t>TBAMIA523344807</t>
  </si>
  <si>
    <t>PAQ3717810503</t>
  </si>
  <si>
    <t>1Z2X667F0391872160</t>
  </si>
  <si>
    <t>PAQ363557106</t>
  </si>
  <si>
    <t>TBAMIA523347468</t>
  </si>
  <si>
    <t>PAQ3838624526</t>
  </si>
  <si>
    <t>1Z2X667F0391894468</t>
  </si>
  <si>
    <t>PAQ3585138314</t>
  </si>
  <si>
    <t>1Z803R420302973105</t>
  </si>
  <si>
    <t>PAQ3566526949</t>
  </si>
  <si>
    <t>1195267031520003319100396856497091</t>
  </si>
  <si>
    <t>PAQ390263339</t>
  </si>
  <si>
    <t>TBAMIA523345131</t>
  </si>
  <si>
    <t>PAQ3753316701</t>
  </si>
  <si>
    <t>4203319192748901859507000872058080</t>
  </si>
  <si>
    <t>PAQ3333515850</t>
  </si>
  <si>
    <t>1Z803R420302993816</t>
  </si>
  <si>
    <t>Apr 15 2023  9:15AM</t>
  </si>
  <si>
    <t>PAQ363522221</t>
  </si>
  <si>
    <t>1Z2X667F0391861734</t>
  </si>
  <si>
    <t>PAQ363597713</t>
  </si>
  <si>
    <t>4203319192748901859507000871888244</t>
  </si>
  <si>
    <t>PAQ3684223300</t>
  </si>
  <si>
    <t>4203319192001902651142000045077407</t>
  </si>
  <si>
    <t>PAQ3405212640</t>
  </si>
  <si>
    <t>1Z2X667F0391870902</t>
  </si>
  <si>
    <t>PAQ3779819941</t>
  </si>
  <si>
    <t>TBAMIA523357632</t>
  </si>
  <si>
    <t>PAQ366977102</t>
  </si>
  <si>
    <t>1Z2X667F0391886002</t>
  </si>
  <si>
    <t>PAQ3630012098</t>
  </si>
  <si>
    <t>420331919461211206223850605993</t>
  </si>
  <si>
    <t>PAQ3685449284</t>
  </si>
  <si>
    <t>4203319192748902779428000003209910</t>
  </si>
  <si>
    <t>PAQ334308389</t>
  </si>
  <si>
    <t>420331919400111206214167796421</t>
  </si>
  <si>
    <t>PAQ3383332122</t>
  </si>
  <si>
    <t>1ZX226V50346148336</t>
  </si>
  <si>
    <t>Apr 15 2023  9:16AM</t>
  </si>
  <si>
    <t>PAQ3797621313</t>
  </si>
  <si>
    <t>1Z093A4A0364781343</t>
  </si>
  <si>
    <t>PAQ3819424871</t>
  </si>
  <si>
    <t>TBAMIA523369519</t>
  </si>
  <si>
    <t>PAQ3769024526</t>
  </si>
  <si>
    <t>TBAMIA523361071</t>
  </si>
  <si>
    <t>PAQ3774930823</t>
  </si>
  <si>
    <t>420331919214490318051304294908</t>
  </si>
  <si>
    <t>PAQ3684449480</t>
  </si>
  <si>
    <t>TBAMIA523345018</t>
  </si>
  <si>
    <t>PAQ3739425937</t>
  </si>
  <si>
    <t>TBAMIA523326348</t>
  </si>
  <si>
    <t>PAQ374129442</t>
  </si>
  <si>
    <t>420331919400111206214184214915</t>
  </si>
  <si>
    <t>PAQ3427637161</t>
  </si>
  <si>
    <t>1ZX350640322784770</t>
  </si>
  <si>
    <t>PAQ345531000</t>
  </si>
  <si>
    <t>1Z9137WY0350450985</t>
  </si>
  <si>
    <t>PAQ3582130792</t>
  </si>
  <si>
    <t>TBAMIA523352719</t>
  </si>
  <si>
    <t>PAQ3748314506</t>
  </si>
  <si>
    <t>4203319192748901859507000871519858</t>
  </si>
  <si>
    <t>PAQ3682613290</t>
  </si>
  <si>
    <t>1Z301E191385953302</t>
  </si>
  <si>
    <t>PAQ3494437161</t>
  </si>
  <si>
    <t>TBAMIA523340713</t>
  </si>
  <si>
    <t>PAQ3754117067</t>
  </si>
  <si>
    <t>677892LLC</t>
  </si>
  <si>
    <t>PAQ3751133403</t>
  </si>
  <si>
    <t>1Z2X667F0391874766</t>
  </si>
  <si>
    <t xml:space="preserve">ACCESORIOS DE CAFETERA                                                          </t>
  </si>
  <si>
    <t>PAQ3576217058</t>
  </si>
  <si>
    <t>TBAMIA523362477</t>
  </si>
  <si>
    <t>PAQ3872210746</t>
  </si>
  <si>
    <t>1Z093A4A0364708388</t>
  </si>
  <si>
    <t>PAQ35584862</t>
  </si>
  <si>
    <t>9631091350889352531700642003221793</t>
  </si>
  <si>
    <t>PAQ3621634428</t>
  </si>
  <si>
    <t>1Z9297E40314198731</t>
  </si>
  <si>
    <t>Apr 15 2023  9:17AM</t>
  </si>
  <si>
    <t>PAQ385401018</t>
  </si>
  <si>
    <t>1Z0W19640213220673</t>
  </si>
  <si>
    <t>PAQ3841634468</t>
  </si>
  <si>
    <t>1ZY345Y20301347222</t>
  </si>
  <si>
    <t>PAQ3907049674</t>
  </si>
  <si>
    <t>1Z093A4A0364753810</t>
  </si>
  <si>
    <t xml:space="preserve">CONDIMENTOS+PASTA DENTAL +CREMA                                                 </t>
  </si>
  <si>
    <t>PAQ3890649550</t>
  </si>
  <si>
    <t>1ZX341F40310066245</t>
  </si>
  <si>
    <t>PAQ3545817940</t>
  </si>
  <si>
    <t>TBAMIA523362003</t>
  </si>
  <si>
    <t xml:space="preserve">DIAPER PINS                                                                     </t>
  </si>
  <si>
    <t>PAQ3800630823</t>
  </si>
  <si>
    <t>TBAMIA523346577</t>
  </si>
  <si>
    <t>PAQ3645816972</t>
  </si>
  <si>
    <t>420331269361289677019706461226</t>
  </si>
  <si>
    <t>PAQ3427329675</t>
  </si>
  <si>
    <t>1Z093A4A0364705765</t>
  </si>
  <si>
    <t xml:space="preserve">JUGUETE+ROPA+ART PBAÑO                                                          </t>
  </si>
  <si>
    <t>PAQ357616983</t>
  </si>
  <si>
    <t>1ZR43Y850383473474</t>
  </si>
  <si>
    <t>PAQ2993720630</t>
  </si>
  <si>
    <t>TBAMIA523332341</t>
  </si>
  <si>
    <t>PAQ3113510503</t>
  </si>
  <si>
    <t>1Z838A7V0366073564</t>
  </si>
  <si>
    <t>PAQ3862332193</t>
  </si>
  <si>
    <t>1Z7F08W54229747330</t>
  </si>
  <si>
    <t>PAQ3826919405</t>
  </si>
  <si>
    <t>1LSCZ5A001MHZYK</t>
  </si>
  <si>
    <t>PAQ3843049189</t>
  </si>
  <si>
    <t>1Z2X02430304755973</t>
  </si>
  <si>
    <t>PAQ2732549135</t>
  </si>
  <si>
    <t>1Z099Y8V0350364990</t>
  </si>
  <si>
    <t>PAQ3883423602</t>
  </si>
  <si>
    <t>1Z805F200379788045</t>
  </si>
  <si>
    <t>PAQ390612105</t>
  </si>
  <si>
    <t>1ZY345Y20301245225</t>
  </si>
  <si>
    <t>PAQ3594230813</t>
  </si>
  <si>
    <t>TBAMIA523319231</t>
  </si>
  <si>
    <t>PAQ380619442</t>
  </si>
  <si>
    <t>TBAMIA523330806</t>
  </si>
  <si>
    <t>PAQ3064730210</t>
  </si>
  <si>
    <t>1ZX341F40310039435</t>
  </si>
  <si>
    <t>PAQ3595417940</t>
  </si>
  <si>
    <t>1Z001A271310285811</t>
  </si>
  <si>
    <t xml:space="preserve">ACCESORIOS P FUMAR                                                              </t>
  </si>
  <si>
    <t>PAQ378891003</t>
  </si>
  <si>
    <t>TBAMIA523353202</t>
  </si>
  <si>
    <t>PAQ3654737161</t>
  </si>
  <si>
    <t>1Z803R420302986280</t>
  </si>
  <si>
    <t>PAQ3511222076</t>
  </si>
  <si>
    <t>1Z803R420302952333</t>
  </si>
  <si>
    <t>PAQ2867049135</t>
  </si>
  <si>
    <t>1Z0638E81332536891</t>
  </si>
  <si>
    <t xml:space="preserve">ROPA+MIEL                                                                       </t>
  </si>
  <si>
    <t>PAQ202136983</t>
  </si>
  <si>
    <t>1Z803R420302957534</t>
  </si>
  <si>
    <t>PAQ2715019941</t>
  </si>
  <si>
    <t>1ZA821T10350458404</t>
  </si>
  <si>
    <t>PAQ298418391</t>
  </si>
  <si>
    <t>1Z681EY20348290885</t>
  </si>
  <si>
    <t>PAQ393559615</t>
  </si>
  <si>
    <t>TBAMIA523345557</t>
  </si>
  <si>
    <t>PAQ3786538140</t>
  </si>
  <si>
    <t>1Z8W3E380145117317</t>
  </si>
  <si>
    <t>PAQ379263339</t>
  </si>
  <si>
    <t>1ZW805261205203748</t>
  </si>
  <si>
    <t>PAQ2881049393</t>
  </si>
  <si>
    <t>1ZX2Y0681223760163</t>
  </si>
  <si>
    <t>PAQ2930349008</t>
  </si>
  <si>
    <t>1Z6A464R0322506698</t>
  </si>
  <si>
    <t>Apr 15 2023  9:21AM</t>
  </si>
  <si>
    <t>PAQ5210932121</t>
  </si>
  <si>
    <t>1Z8Y73A40319775319</t>
  </si>
  <si>
    <t>PAQ3807333403</t>
  </si>
  <si>
    <t>1Z63A8V10341862118</t>
  </si>
  <si>
    <t xml:space="preserve">CASE P HERRAM                                                                   </t>
  </si>
  <si>
    <t>PAQ3901737627</t>
  </si>
  <si>
    <t>1ZX2543R0310414564</t>
  </si>
  <si>
    <t>PAQ3841521299</t>
  </si>
  <si>
    <t>1ZA83H890200373645</t>
  </si>
  <si>
    <t>PAQ380681003</t>
  </si>
  <si>
    <t>1ZRA99480325575400</t>
  </si>
  <si>
    <t xml:space="preserve">COMPUTADORA+MONITOR                                                             </t>
  </si>
  <si>
    <t>PAQ0417637627</t>
  </si>
  <si>
    <t>1ZX341F40310008343</t>
  </si>
  <si>
    <t xml:space="preserve">LAMPARA+PLANCHA VAPOR                                                           </t>
  </si>
  <si>
    <t>PAQ2711517940</t>
  </si>
  <si>
    <t>1221573631190003319100771784711434</t>
  </si>
  <si>
    <t>PAQ332195282</t>
  </si>
  <si>
    <t>420331919400109205568423106829</t>
  </si>
  <si>
    <t>PAQ2500849061</t>
  </si>
  <si>
    <t>LP00568673464592</t>
  </si>
  <si>
    <t>PAQ3668630759</t>
  </si>
  <si>
    <t>4203319192748901859507000871761431</t>
  </si>
  <si>
    <t>PAQ3387925945</t>
  </si>
  <si>
    <t>TBAMIA523352008</t>
  </si>
  <si>
    <t>PAQ372797092</t>
  </si>
  <si>
    <t>D10013770129318</t>
  </si>
  <si>
    <t>PAQ378729284</t>
  </si>
  <si>
    <t>1Z803R420303014452</t>
  </si>
  <si>
    <t>PAQ3763127189</t>
  </si>
  <si>
    <t>420331919214490281670775126173</t>
  </si>
  <si>
    <t>PAQ315862777</t>
  </si>
  <si>
    <t>TBAMIA523366320</t>
  </si>
  <si>
    <t>PAQ3769832015</t>
  </si>
  <si>
    <t>1ZW8R8410317210479</t>
  </si>
  <si>
    <t>PAQ2772818713</t>
  </si>
  <si>
    <t>TBAMIA523289130</t>
  </si>
  <si>
    <t>PAQ3078449243</t>
  </si>
  <si>
    <t>4203319115019400108205496600142182</t>
  </si>
  <si>
    <t>PAQ3787427269</t>
  </si>
  <si>
    <t>1ZA7810W0373936588</t>
  </si>
  <si>
    <t>PAQ3819812038</t>
  </si>
  <si>
    <t>1Z14W5600237943019</t>
  </si>
  <si>
    <t>PAQ3617836944</t>
  </si>
  <si>
    <t>1Z58FA05YW48504854</t>
  </si>
  <si>
    <t>PAQ390775255</t>
  </si>
  <si>
    <t>TBAMIA523362410</t>
  </si>
  <si>
    <t>PAQ3777925979</t>
  </si>
  <si>
    <t>1Z8F035E0306833082</t>
  </si>
  <si>
    <t>PAQ1442711432</t>
  </si>
  <si>
    <t>1Z093A4A0364737954</t>
  </si>
  <si>
    <t>PAQ36270997</t>
  </si>
  <si>
    <t>1ZY4R5900202522018</t>
  </si>
  <si>
    <t>PAQ3849712038</t>
  </si>
  <si>
    <t>1Z803R420302953172</t>
  </si>
  <si>
    <t>PAQ2730226076</t>
  </si>
  <si>
    <t>1ZX341F40309984050</t>
  </si>
  <si>
    <t>PAQ2847423551</t>
  </si>
  <si>
    <t>1Z803R420302962966</t>
  </si>
  <si>
    <t xml:space="preserve">SPEAKER SYSTEM+LIBROS+GORRA                                                     </t>
  </si>
  <si>
    <t>PAQ2937412038</t>
  </si>
  <si>
    <t>1ZX293V00224024001</t>
  </si>
  <si>
    <t>PAQ5168215844</t>
  </si>
  <si>
    <t>1ZR2877X1306059297</t>
  </si>
  <si>
    <t>PAQ5166512082</t>
  </si>
  <si>
    <t>TBAMIA523353066</t>
  </si>
  <si>
    <t xml:space="preserve">MOLDES+KIT DE LIMPIEZA+BILLETERA                                                </t>
  </si>
  <si>
    <t>PAQ3735138140</t>
  </si>
  <si>
    <t>1Z0VF8390365507417</t>
  </si>
  <si>
    <t>PAQ307222232</t>
  </si>
  <si>
    <t>1Z803R420303015228</t>
  </si>
  <si>
    <t xml:space="preserve">TRATA                                                                           </t>
  </si>
  <si>
    <t>PAQ357013189</t>
  </si>
  <si>
    <t>420331269200190179203674090140</t>
  </si>
  <si>
    <t>PAQ313375904</t>
  </si>
  <si>
    <t>TBAMIA523332347</t>
  </si>
  <si>
    <t>PAQ5201137627</t>
  </si>
  <si>
    <t>1ZX341F40310000298</t>
  </si>
  <si>
    <t>PAQ2947312630</t>
  </si>
  <si>
    <t>1Z6433W10376060344</t>
  </si>
  <si>
    <t>TBA073475772704</t>
  </si>
  <si>
    <t>PAQ5201732015</t>
  </si>
  <si>
    <t>TBAMIA523317306</t>
  </si>
  <si>
    <t>PAQ5194432018</t>
  </si>
  <si>
    <t>420331919405511206214106683624</t>
  </si>
  <si>
    <t xml:space="preserve">PIEZAS/MECANICA                                                                 </t>
  </si>
  <si>
    <t>PAQ3127430834</t>
  </si>
  <si>
    <t>LP00567759002328</t>
  </si>
  <si>
    <t>PAQ5173230759</t>
  </si>
  <si>
    <t>420331269374889677019243433522</t>
  </si>
  <si>
    <t>PAQ250079607</t>
  </si>
  <si>
    <t>1Z4X4881YW41288868</t>
  </si>
  <si>
    <t>PAQ349569457</t>
  </si>
  <si>
    <t>1Z093A4A0364700279</t>
  </si>
  <si>
    <t>PAQ367352104</t>
  </si>
  <si>
    <t>1ZX341F40310025708</t>
  </si>
  <si>
    <t xml:space="preserve">CARD SHUFFLER                                                                   </t>
  </si>
  <si>
    <t>PAQ3570319061</t>
  </si>
  <si>
    <t>4203319192748927005761350020457445</t>
  </si>
  <si>
    <t>PAQ3350418745</t>
  </si>
  <si>
    <t>1Z04YY06YW05293121</t>
  </si>
  <si>
    <t>PAQ3822450054</t>
  </si>
  <si>
    <t>3332056313</t>
  </si>
  <si>
    <t>PAQ233168388</t>
  </si>
  <si>
    <t>420331919400111206238948856807</t>
  </si>
  <si>
    <t>PAQ342618408</t>
  </si>
  <si>
    <t>1Z0R941R0302320992</t>
  </si>
  <si>
    <t>PAQ276922777</t>
  </si>
  <si>
    <t>TBAMIA523336589</t>
  </si>
  <si>
    <t>PAQ2687237161</t>
  </si>
  <si>
    <t>TBAMIA523337654</t>
  </si>
  <si>
    <t>PAQ309279442</t>
  </si>
  <si>
    <t>1Z3E7A810301429330</t>
  </si>
  <si>
    <t>PAQ3605215840</t>
  </si>
  <si>
    <t>1ZY345Y20301435976</t>
  </si>
  <si>
    <t>PAQ382892104</t>
  </si>
  <si>
    <t>420331919261290326135600365128</t>
  </si>
  <si>
    <t>PAQ2569027282</t>
  </si>
  <si>
    <t>1ZA8272V0261085425</t>
  </si>
  <si>
    <t>PAQ3588333381</t>
  </si>
  <si>
    <t>1Z093A4A0364767618</t>
  </si>
  <si>
    <t>PAQ5257719054</t>
  </si>
  <si>
    <t>4203319115019400108205497818407650</t>
  </si>
  <si>
    <t>PAQ4518035174</t>
  </si>
  <si>
    <t>4203319192748927005335000141323691</t>
  </si>
  <si>
    <t>PAQ4416537011</t>
  </si>
  <si>
    <t>420331919300120111410292198666</t>
  </si>
  <si>
    <t>420331919400111206207757005645</t>
  </si>
  <si>
    <t>PAQ5338136403</t>
  </si>
  <si>
    <t>4203319192748902410411000431114024</t>
  </si>
  <si>
    <t>PAQ408555282</t>
  </si>
  <si>
    <t>4203319192748902410401000430152280</t>
  </si>
  <si>
    <t>PAQ3361113177</t>
  </si>
  <si>
    <t>420331919200190287129904588547</t>
  </si>
  <si>
    <t>PAQ4109032018</t>
  </si>
  <si>
    <t>420331919300151497761646166840</t>
  </si>
  <si>
    <t>PAQ529078128</t>
  </si>
  <si>
    <t>420331919300120111410295496615</t>
  </si>
  <si>
    <t>1Z14W5600364972462</t>
  </si>
  <si>
    <t>PAQ4389149652</t>
  </si>
  <si>
    <t>420331919300120111410295109782</t>
  </si>
  <si>
    <t>PAQ528107091</t>
  </si>
  <si>
    <t>4203319115019400108205496660416100</t>
  </si>
  <si>
    <t>PAQ420795282</t>
  </si>
  <si>
    <t>420331919214490324478837262118</t>
  </si>
  <si>
    <t>PAQ4372034605</t>
  </si>
  <si>
    <t>1Z449V590363004008</t>
  </si>
  <si>
    <t>PAQ34630862</t>
  </si>
  <si>
    <t>1Z099Y8V0350074197</t>
  </si>
  <si>
    <t>PAQ161887713</t>
  </si>
  <si>
    <t>4203319115019400108205496656059540</t>
  </si>
  <si>
    <t>PAQ3148818702</t>
  </si>
  <si>
    <t>TBAMIA523369833</t>
  </si>
  <si>
    <t>PAQ4473515841</t>
  </si>
  <si>
    <t>4203319115019400108205497814542492</t>
  </si>
  <si>
    <t>PAQ427226504</t>
  </si>
  <si>
    <t>420331919300120111410281464444</t>
  </si>
  <si>
    <t>PAQ1312749246</t>
  </si>
  <si>
    <t>UUS0460632959259</t>
  </si>
  <si>
    <t>PAQ37592330</t>
  </si>
  <si>
    <t>420331919214490270334928724626</t>
  </si>
  <si>
    <t>PAQ4079018096</t>
  </si>
  <si>
    <t>420331919300110944102055535528</t>
  </si>
  <si>
    <t>PAQ3142537096</t>
  </si>
  <si>
    <t>4203319115019400108205497813269055</t>
  </si>
  <si>
    <t xml:space="preserve">ESTUCHES PARA RELOJ                                                             </t>
  </si>
  <si>
    <t>PAQ4179736951</t>
  </si>
  <si>
    <t>1ZAC28310303041864</t>
  </si>
  <si>
    <t>PAQ1475918751</t>
  </si>
  <si>
    <t>1ZY345Y20301417763</t>
  </si>
  <si>
    <t>PAQ383977118</t>
  </si>
  <si>
    <t>D10013775329187</t>
  </si>
  <si>
    <t>PAQ5306925732</t>
  </si>
  <si>
    <t>D10013766746184</t>
  </si>
  <si>
    <t>PAQ5229824886</t>
  </si>
  <si>
    <t>1Z2X667F0391943824</t>
  </si>
  <si>
    <t>PAQ525572238</t>
  </si>
  <si>
    <t>TBAMIA523341984</t>
  </si>
  <si>
    <t>PAQ5215132122</t>
  </si>
  <si>
    <t>TBAMIA523344426</t>
  </si>
  <si>
    <t>PAQ5209210503</t>
  </si>
  <si>
    <t>1ZR2888F0360738419</t>
  </si>
  <si>
    <t>PAQ525014591</t>
  </si>
  <si>
    <t>420331919200190284173705434261</t>
  </si>
  <si>
    <t>PAQ412422233</t>
  </si>
  <si>
    <t>1Z0R941R0302369066</t>
  </si>
  <si>
    <t>PAQ4501428434</t>
  </si>
  <si>
    <t>TBAMIA523349123</t>
  </si>
  <si>
    <t xml:space="preserve">PARA COSMETICOS                                                                 </t>
  </si>
  <si>
    <t>PAQ5216415868</t>
  </si>
  <si>
    <t>TBAMIA523347461</t>
  </si>
  <si>
    <t>PAQ5283634438</t>
  </si>
  <si>
    <t>D10013780318802</t>
  </si>
  <si>
    <t>1ZA5T360YW13119691</t>
  </si>
  <si>
    <t>PAQ451029457</t>
  </si>
  <si>
    <t>D10013777396176</t>
  </si>
  <si>
    <t xml:space="preserve">ROPA BABY+ACCE                                                                  </t>
  </si>
  <si>
    <t>PAQ530099603</t>
  </si>
  <si>
    <t>D10013776630476</t>
  </si>
  <si>
    <t>PAQ532102229</t>
  </si>
  <si>
    <t>420331919300110944102060037093</t>
  </si>
  <si>
    <t>PAQ5342728300</t>
  </si>
  <si>
    <t>4203319115019400108205496665849385</t>
  </si>
  <si>
    <t>PAQ4408635699</t>
  </si>
  <si>
    <t>TBAMIA523360231</t>
  </si>
  <si>
    <t>PAQ5209633260</t>
  </si>
  <si>
    <t>TBAMIA523364268</t>
  </si>
  <si>
    <t>PAQ5208317067</t>
  </si>
  <si>
    <t>1ZA83H870302311656</t>
  </si>
  <si>
    <t>PAQ534091018</t>
  </si>
  <si>
    <t>678933LLC</t>
  </si>
  <si>
    <t>PAQ354523365</t>
  </si>
  <si>
    <t>1Z4447800302796396</t>
  </si>
  <si>
    <t>PAQ5263614181</t>
  </si>
  <si>
    <t>4203319192748901859507000871477042</t>
  </si>
  <si>
    <t>PAQ4122649048</t>
  </si>
  <si>
    <t>TBAMIA523366924</t>
  </si>
  <si>
    <t>PAQ5211814490</t>
  </si>
  <si>
    <t>TBAMIA523343616</t>
  </si>
  <si>
    <t>PAQ5239028457</t>
  </si>
  <si>
    <t>1LSCXXR00557965</t>
  </si>
  <si>
    <t>PAQ5243024193</t>
  </si>
  <si>
    <t>420331919405511206214157997084</t>
  </si>
  <si>
    <t>PAQ418185921</t>
  </si>
  <si>
    <t>4203312692748901859507000871983611</t>
  </si>
  <si>
    <t>PAQ4364219072</t>
  </si>
  <si>
    <t>1195267031520003319100396840157881</t>
  </si>
  <si>
    <t>PAQ3678326076</t>
  </si>
  <si>
    <t>TBAMIA523346449</t>
  </si>
  <si>
    <t>PAQ44579330</t>
  </si>
  <si>
    <t>TBAMIA523369146</t>
  </si>
  <si>
    <t>PAQ521782230</t>
  </si>
  <si>
    <t>1Z2X667F0391912518</t>
  </si>
  <si>
    <t>PAQ3847234598</t>
  </si>
  <si>
    <t>1Z093A4A0364822487</t>
  </si>
  <si>
    <t>PAQ4185417020</t>
  </si>
  <si>
    <t>1Z681EY20348325623</t>
  </si>
  <si>
    <t xml:space="preserve">LAMPARA+CARGADOR+MICRO SD                                                       </t>
  </si>
  <si>
    <t>PAQ392377713</t>
  </si>
  <si>
    <t>1Z093A4A0364791878</t>
  </si>
  <si>
    <t>PAQ4210819061</t>
  </si>
  <si>
    <t>TBAMIA523366687</t>
  </si>
  <si>
    <t>PAQ437378018</t>
  </si>
  <si>
    <t>4203319115019400108205497817418350</t>
  </si>
  <si>
    <t>PAQ406216991</t>
  </si>
  <si>
    <t>TBAMIA523333073</t>
  </si>
  <si>
    <t xml:space="preserve">ROPA+SUPLEMENTO+CONTROL REMOTO                                                  </t>
  </si>
  <si>
    <t>PAQ3779129664</t>
  </si>
  <si>
    <t>1Z093A4A0364752580</t>
  </si>
  <si>
    <t>PAQ3937117940</t>
  </si>
  <si>
    <t>1ZY488760340553505</t>
  </si>
  <si>
    <t>PAQ3540011765</t>
  </si>
  <si>
    <t>4203319192612927005433000059233308</t>
  </si>
  <si>
    <t>PAQ441326983</t>
  </si>
  <si>
    <t>420331919300120111410278234739</t>
  </si>
  <si>
    <t>PAQ1326138296</t>
  </si>
  <si>
    <t>420331919405509105156018868296</t>
  </si>
  <si>
    <t>PAQ3995918702</t>
  </si>
  <si>
    <t>4203319115019405508205496658725125</t>
  </si>
  <si>
    <t>PAQ415035282</t>
  </si>
  <si>
    <t>420331919300120111410279085873</t>
  </si>
  <si>
    <t>PAQ3276014181</t>
  </si>
  <si>
    <t>1ZW884E20383735417</t>
  </si>
  <si>
    <t>PAQ2825619072</t>
  </si>
  <si>
    <t>1Z454R3E0318679767</t>
  </si>
  <si>
    <t>PAQ280605303</t>
  </si>
  <si>
    <t>420331919300120111410291100738</t>
  </si>
  <si>
    <t>PAQ3152537627</t>
  </si>
  <si>
    <t>1ZVW05540306175008</t>
  </si>
  <si>
    <t>PAQ275344718</t>
  </si>
  <si>
    <t>1Z1631X60328501336</t>
  </si>
  <si>
    <t>PAQ1406149246</t>
  </si>
  <si>
    <t>420331919261299999124786531192</t>
  </si>
  <si>
    <t>PAQ3921922245</t>
  </si>
  <si>
    <t>TBAMIA523380017</t>
  </si>
  <si>
    <t>PAQ4446810746</t>
  </si>
  <si>
    <t>D10013776059428</t>
  </si>
  <si>
    <t>PAQ433359603</t>
  </si>
  <si>
    <t>1ZR120X01309576280</t>
  </si>
  <si>
    <t>PAQ4111618705</t>
  </si>
  <si>
    <t>1ZF233210257227840</t>
  </si>
  <si>
    <t>PAQ4097012082</t>
  </si>
  <si>
    <t>1ZY345Y20301549399</t>
  </si>
  <si>
    <t>PAQ442005921</t>
  </si>
  <si>
    <t>TBAMIA523361733</t>
  </si>
  <si>
    <t>PAQ4011332018</t>
  </si>
  <si>
    <t>4728977374</t>
  </si>
  <si>
    <t>PAQ4003012038</t>
  </si>
  <si>
    <t>1Z093A4A0364833680</t>
  </si>
  <si>
    <t>PAQ4525333407</t>
  </si>
  <si>
    <t>TBAMIA523348595</t>
  </si>
  <si>
    <t>PAQ3459830899</t>
  </si>
  <si>
    <t>TBAMIA523376566</t>
  </si>
  <si>
    <t>PAQ4463230232</t>
  </si>
  <si>
    <t>LP00568465456283</t>
  </si>
  <si>
    <t>PAQ396172225</t>
  </si>
  <si>
    <t>1Z099Y8V0350354429</t>
  </si>
  <si>
    <t>PAQ4096414359</t>
  </si>
  <si>
    <t>TBAMIA523089544</t>
  </si>
  <si>
    <t>PAQ3115130211</t>
  </si>
  <si>
    <t>1ZE98Y230307927071</t>
  </si>
  <si>
    <t>PAQ153627104</t>
  </si>
  <si>
    <t>1Z2X667F0391920036</t>
  </si>
  <si>
    <t>PAQ405092232</t>
  </si>
  <si>
    <t>1ZX326540210105707</t>
  </si>
  <si>
    <t>PAQ411592221</t>
  </si>
  <si>
    <t>TBAMIA523362088</t>
  </si>
  <si>
    <t>PAQ398188072</t>
  </si>
  <si>
    <t>420331919214490314028017194539</t>
  </si>
  <si>
    <t xml:space="preserve">HUMIDIFIER+ROPA                                                                 </t>
  </si>
  <si>
    <t>PAQ414845798</t>
  </si>
  <si>
    <t>1Z806YW20343962187</t>
  </si>
  <si>
    <t>PAQ4015720942</t>
  </si>
  <si>
    <t>1LS722738940812</t>
  </si>
  <si>
    <t>PAQ4250630823</t>
  </si>
  <si>
    <t>1Z6X7R290366008874</t>
  </si>
  <si>
    <t>PAQ4477518703</t>
  </si>
  <si>
    <t>1Z4858V91333633034</t>
  </si>
  <si>
    <t>PAQ405361003</t>
  </si>
  <si>
    <t>TBAMIA523374840</t>
  </si>
  <si>
    <t>PAQ449094741</t>
  </si>
  <si>
    <t>420331919400111206214188450029</t>
  </si>
  <si>
    <t>PAQ5322317940</t>
  </si>
  <si>
    <t>1222282431640003319100396799946186</t>
  </si>
  <si>
    <t>TBAMIA523320711</t>
  </si>
  <si>
    <t>PAQ5240226951</t>
  </si>
  <si>
    <t>4203319115019449008205497810602772</t>
  </si>
  <si>
    <t>PAQ4107816915</t>
  </si>
  <si>
    <t>TBAMIA523361992</t>
  </si>
  <si>
    <t>PAQ5206116972</t>
  </si>
  <si>
    <t>1Z008A110347632034</t>
  </si>
  <si>
    <t>PAQ4198210864</t>
  </si>
  <si>
    <t>1Z093A4A0364830665</t>
  </si>
  <si>
    <t xml:space="preserve">ZAPATOS+ACC DE BANO +BISUTERIA                                                  </t>
  </si>
  <si>
    <t>PAQ436152240</t>
  </si>
  <si>
    <t>1ZY50Y040317478212</t>
  </si>
  <si>
    <t xml:space="preserve">ROPA+ACC +LAMPRA                                                                </t>
  </si>
  <si>
    <t>PAQ436121003</t>
  </si>
  <si>
    <t>1Z0F53V20334624623</t>
  </si>
  <si>
    <t>PAQ4253712647</t>
  </si>
  <si>
    <t>1Z093A4A0364812309</t>
  </si>
  <si>
    <t>PAQ4328325937</t>
  </si>
  <si>
    <t>1Z0R38R71344379167</t>
  </si>
  <si>
    <t>PAQ3435049434</t>
  </si>
  <si>
    <t>1ZW0F2210355151893</t>
  </si>
  <si>
    <t>PAQ0806412640</t>
  </si>
  <si>
    <t>1ZAC98000304713429</t>
  </si>
  <si>
    <t>PAQ3403518919</t>
  </si>
  <si>
    <t>TBAMIA523331148</t>
  </si>
  <si>
    <t>PAQ4000132137</t>
  </si>
  <si>
    <t>1Z82V5470350162029</t>
  </si>
  <si>
    <t>PAQ349358412</t>
  </si>
  <si>
    <t>TBAMIA523358991</t>
  </si>
  <si>
    <t xml:space="preserve">CARTERA+LUCES                                                                   </t>
  </si>
  <si>
    <t>PAQ396778018</t>
  </si>
  <si>
    <t>1Z45EE190362678541</t>
  </si>
  <si>
    <t xml:space="preserve">LIQUIDO DE LIMPIEZA +SWITCH                                                     </t>
  </si>
  <si>
    <t>PAQ42468746</t>
  </si>
  <si>
    <t>1ZY345Y20301499863</t>
  </si>
  <si>
    <t>PAQ434294726</t>
  </si>
  <si>
    <t>1Z093A4A0364797667</t>
  </si>
  <si>
    <t>PAQ4180249434</t>
  </si>
  <si>
    <t>TBAMIA523383362</t>
  </si>
  <si>
    <t>PAQ4372118079</t>
  </si>
  <si>
    <t>1Z3125W30311116685</t>
  </si>
  <si>
    <t>PAQ419064726</t>
  </si>
  <si>
    <t>1ZRY78400319992786</t>
  </si>
  <si>
    <t>PAQ3879934598</t>
  </si>
  <si>
    <t>1ZX341F40310032174</t>
  </si>
  <si>
    <t>PAQ3411723267</t>
  </si>
  <si>
    <t>1Z4327190313882588</t>
  </si>
  <si>
    <t>PAQ3974218703</t>
  </si>
  <si>
    <t>1Z2X76640374877078</t>
  </si>
  <si>
    <t xml:space="preserve">SPRAY + acc                                                                     </t>
  </si>
  <si>
    <t>PAQ349828245</t>
  </si>
  <si>
    <t>1Z2X667F0391818077</t>
  </si>
  <si>
    <t>PAQ3084449801</t>
  </si>
  <si>
    <t>1071614131640003319100396805660055</t>
  </si>
  <si>
    <t xml:space="preserve">PINTURA SET                                                                     </t>
  </si>
  <si>
    <t>PAQ3788128426</t>
  </si>
  <si>
    <t>1Z2X667F0391934978</t>
  </si>
  <si>
    <t xml:space="preserve">TARJETA ELECTRONICA + CABLE                                                     </t>
  </si>
  <si>
    <t>PAQ400792238</t>
  </si>
  <si>
    <t>LP00568947941889</t>
  </si>
  <si>
    <t>PAQ4236710521</t>
  </si>
  <si>
    <t>TBAMIA523360522</t>
  </si>
  <si>
    <t>PAQ3978330892</t>
  </si>
  <si>
    <t>TBAMIA523353658</t>
  </si>
  <si>
    <t>PAQ4448933390</t>
  </si>
  <si>
    <t>TBAMIA523359069</t>
  </si>
  <si>
    <t>PAQ398144337</t>
  </si>
  <si>
    <t>1Z15830R1326841134</t>
  </si>
  <si>
    <t>PAQ4099933260</t>
  </si>
  <si>
    <t>420331919214490318051304312565</t>
  </si>
  <si>
    <t>PAQ430041016</t>
  </si>
  <si>
    <t>TBAMIA523357988</t>
  </si>
  <si>
    <t>PAQ446478018</t>
  </si>
  <si>
    <t>TBAMIA523381397</t>
  </si>
  <si>
    <t xml:space="preserve">ACCESORIOS DE METEOROLOGIA                                                      </t>
  </si>
  <si>
    <t>PAQ4451049952</t>
  </si>
  <si>
    <t>1ZX341F40310075897</t>
  </si>
  <si>
    <t>PAQ4038634468</t>
  </si>
  <si>
    <t>TBAMIA523363237</t>
  </si>
  <si>
    <t>PAQ4463424193</t>
  </si>
  <si>
    <t>1Z4R723FYN99964977</t>
  </si>
  <si>
    <t>PAQ5273830764</t>
  </si>
  <si>
    <t>1Z6Y3107YW22222854</t>
  </si>
  <si>
    <t>PAQ4051127127</t>
  </si>
  <si>
    <t>420331919261299999124786657212</t>
  </si>
  <si>
    <t>PAQ5248438155</t>
  </si>
  <si>
    <t>1ZX341F40310025717</t>
  </si>
  <si>
    <t>PAQ520587027</t>
  </si>
  <si>
    <t>420331919214490314028017213797</t>
  </si>
  <si>
    <t>PAQ4091320034</t>
  </si>
  <si>
    <t>1Z0VE3430209783095</t>
  </si>
  <si>
    <t>PAQ5332329664</t>
  </si>
  <si>
    <t>420331919214490314028017431399</t>
  </si>
  <si>
    <t>PAQ4143025422</t>
  </si>
  <si>
    <t>1Z4447800302775971</t>
  </si>
  <si>
    <t>PAQ527427713</t>
  </si>
  <si>
    <t>1Z16371E0360719409</t>
  </si>
  <si>
    <t>PAQ403344726</t>
  </si>
  <si>
    <t>1Z45EE190362654656</t>
  </si>
  <si>
    <t>PAQ402755255</t>
  </si>
  <si>
    <t>1ZR323060322012232</t>
  </si>
  <si>
    <t>PAQ4055612630</t>
  </si>
  <si>
    <t>1Z0R941R0302388992</t>
  </si>
  <si>
    <t>PAQ4519135839</t>
  </si>
  <si>
    <t>TBAMIA523379255</t>
  </si>
  <si>
    <t>PAQ4472911429</t>
  </si>
  <si>
    <t>1ZR323060321962842</t>
  </si>
  <si>
    <t>PAQ410711000</t>
  </si>
  <si>
    <t>1Z0W37W30283422285</t>
  </si>
  <si>
    <t xml:space="preserve">MEDICINAS+TAPE                                                                  </t>
  </si>
  <si>
    <t>PAQ4070427282</t>
  </si>
  <si>
    <t>1Z819VV10322476906</t>
  </si>
  <si>
    <t>PAQ4053425710</t>
  </si>
  <si>
    <t>420331919214490324478770389968</t>
  </si>
  <si>
    <t>PAQ437836504</t>
  </si>
  <si>
    <t>LP00569003219183</t>
  </si>
  <si>
    <t>PAQ445607097</t>
  </si>
  <si>
    <t>1Z093A4A0364704926</t>
  </si>
  <si>
    <t>PAQ3383111748</t>
  </si>
  <si>
    <t>LP00569109026823</t>
  </si>
  <si>
    <t>PAQ532541025</t>
  </si>
  <si>
    <t>1Z093A4A0364765825</t>
  </si>
  <si>
    <t>PAQ4097522221</t>
  </si>
  <si>
    <t>1Z82RV541382802225</t>
  </si>
  <si>
    <t>PAQ3978013284</t>
  </si>
  <si>
    <t>1Z1041AVYW96569497</t>
  </si>
  <si>
    <t>PAQ401369457</t>
  </si>
  <si>
    <t>TBAMIA523377428</t>
  </si>
  <si>
    <t>PAQ4491418082</t>
  </si>
  <si>
    <t>1Z1W955A0308362504</t>
  </si>
  <si>
    <t>PAQ4063630823</t>
  </si>
  <si>
    <t>1LSCYK3001MWTPG</t>
  </si>
  <si>
    <t>PAQ429902225</t>
  </si>
  <si>
    <t>1Z45EE190362626721</t>
  </si>
  <si>
    <t>PAQ4047233385</t>
  </si>
  <si>
    <t>420331919400111206203370624751</t>
  </si>
  <si>
    <t>PAQ4124130762</t>
  </si>
  <si>
    <t>1Z803R420303029151</t>
  </si>
  <si>
    <t>PAQ4057849588</t>
  </si>
  <si>
    <t>TBAMIA523364650</t>
  </si>
  <si>
    <t xml:space="preserve">COMESTIBLES+ADAPTADOR                                                           </t>
  </si>
  <si>
    <t>PAQ5227525979</t>
  </si>
  <si>
    <t>1Z0VF8390365602439</t>
  </si>
  <si>
    <t>PAQ393224591</t>
  </si>
  <si>
    <t>D10013777052174</t>
  </si>
  <si>
    <t>PAQ4347810889</t>
  </si>
  <si>
    <t>420331919212490327618206301990</t>
  </si>
  <si>
    <t>PAQ3253749336</t>
  </si>
  <si>
    <t>1Z0VF8390365675941</t>
  </si>
  <si>
    <t>PAQ434748072</t>
  </si>
  <si>
    <t>1ZY345Y20301554329</t>
  </si>
  <si>
    <t>PAQ4360730759</t>
  </si>
  <si>
    <t>1Z093A4A0364730442</t>
  </si>
  <si>
    <t>PAQ3400438314</t>
  </si>
  <si>
    <t>1Z47W2Y81348907009</t>
  </si>
  <si>
    <t xml:space="preserve">JUGUETE+DECORACIONES                                                            </t>
  </si>
  <si>
    <t>PAQ389793335</t>
  </si>
  <si>
    <t>1Z45EE190362539272</t>
  </si>
  <si>
    <t>PAQ3615349224</t>
  </si>
  <si>
    <t>1221589631790003319100396869558329</t>
  </si>
  <si>
    <t>PAQ4221825759</t>
  </si>
  <si>
    <t>TBAMIA523331955</t>
  </si>
  <si>
    <t>PAQ3992833386</t>
  </si>
  <si>
    <t>1Z6A08X20371041645</t>
  </si>
  <si>
    <t>PAQ3960633386</t>
  </si>
  <si>
    <t>1Z681EY20348270656</t>
  </si>
  <si>
    <t>PAQ3489512038</t>
  </si>
  <si>
    <t>9622080430005032557700642968446875</t>
  </si>
  <si>
    <t>PAQ4277922076</t>
  </si>
  <si>
    <t>TBAMIA523344453</t>
  </si>
  <si>
    <t xml:space="preserve">MINI CAR TRASH CAN + ACC                                                        </t>
  </si>
  <si>
    <t>PAQ3640925800</t>
  </si>
  <si>
    <t>1Z803R420303021622</t>
  </si>
  <si>
    <t>TBAMIA523342801</t>
  </si>
  <si>
    <t>PAQ3999130823</t>
  </si>
  <si>
    <t>4203319115019405508205496660705375</t>
  </si>
  <si>
    <t>PAQ4170832018</t>
  </si>
  <si>
    <t>1Z2X667F0391953519</t>
  </si>
  <si>
    <t xml:space="preserve">MAQUINA DAFEITARES+TERMO                                                        </t>
  </si>
  <si>
    <t>PAQ3898419941</t>
  </si>
  <si>
    <t>1ZY345Y20301456355</t>
  </si>
  <si>
    <t>PAQ434266488</t>
  </si>
  <si>
    <t>1LSCXJF001MZ1L8</t>
  </si>
  <si>
    <t>PAQ4258517940</t>
  </si>
  <si>
    <t>1Z803R420303004436</t>
  </si>
  <si>
    <t>PAQ3451031991</t>
  </si>
  <si>
    <t>1ZX341F40310069386</t>
  </si>
  <si>
    <t>PAQ3958810885</t>
  </si>
  <si>
    <t>9622001900005152800800645159220931</t>
  </si>
  <si>
    <t>PAQ430279544</t>
  </si>
  <si>
    <t>1Z81RF020383601373</t>
  </si>
  <si>
    <t>PAQ4028624871</t>
  </si>
  <si>
    <t>1Z2X667F0391970143</t>
  </si>
  <si>
    <t>TBAMIA523338721</t>
  </si>
  <si>
    <t>1ZA830K60300021102</t>
  </si>
  <si>
    <t>PAQ3843634428</t>
  </si>
  <si>
    <t>420331919449011206207759634616</t>
  </si>
  <si>
    <t>PAQ5276118911</t>
  </si>
  <si>
    <t>1Z6433W10376394556</t>
  </si>
  <si>
    <t>PAQ4234633389</t>
  </si>
  <si>
    <t>1ZW884E20383769748</t>
  </si>
  <si>
    <t>PAQ2730349652</t>
  </si>
  <si>
    <t>1Z449V590363116003</t>
  </si>
  <si>
    <t>PAQ3951738314</t>
  </si>
  <si>
    <t>TBAMIA523349394</t>
  </si>
  <si>
    <t>PAQ3768015726</t>
  </si>
  <si>
    <t>TBAMIA523343240</t>
  </si>
  <si>
    <t>PAQ4006548949</t>
  </si>
  <si>
    <t>LP00569228424797</t>
  </si>
  <si>
    <t>PAQ4442449474</t>
  </si>
  <si>
    <t>1ZW884E20383749886</t>
  </si>
  <si>
    <t>PAQ2752224754</t>
  </si>
  <si>
    <t>TBAMIA523353197</t>
  </si>
  <si>
    <t>PAQ364514337</t>
  </si>
  <si>
    <t>1ZY77R830337088933</t>
  </si>
  <si>
    <t>PAQ3923634438</t>
  </si>
  <si>
    <t>TBAMIA523354038</t>
  </si>
  <si>
    <t xml:space="preserve">arandelas METALICA                                                              </t>
  </si>
  <si>
    <t>PAQ3422124193</t>
  </si>
  <si>
    <t>1ZW8R8410317258231</t>
  </si>
  <si>
    <t>PAQ393857118</t>
  </si>
  <si>
    <t>420331919274890277981900851189</t>
  </si>
  <si>
    <t>PAQ404437713</t>
  </si>
  <si>
    <t>8604238624</t>
  </si>
  <si>
    <t>PAQ4435417940</t>
  </si>
  <si>
    <t>4203319192419902074005583004720458</t>
  </si>
  <si>
    <t>PAQ2577926101</t>
  </si>
  <si>
    <t>1ZX341F40310032165</t>
  </si>
  <si>
    <t>PAQ358157008</t>
  </si>
  <si>
    <t>1Z08V36W0393568747</t>
  </si>
  <si>
    <t>PAQ4229637017</t>
  </si>
  <si>
    <t>420331919261290109524019573685</t>
  </si>
  <si>
    <t>PAQ4162822402</t>
  </si>
  <si>
    <t>1Z2X76641275084852</t>
  </si>
  <si>
    <t xml:space="preserve">LOCIONES+BOTONES                                                                </t>
  </si>
  <si>
    <t>PAQ431283189</t>
  </si>
  <si>
    <t>1071614131640003319100396805786941</t>
  </si>
  <si>
    <t>PAQ5255628426</t>
  </si>
  <si>
    <t>420331919449011206214168021890</t>
  </si>
  <si>
    <t>PAQ4250534468</t>
  </si>
  <si>
    <t>4203319192487902816706870058271805</t>
  </si>
  <si>
    <t>PAQ4067049336</t>
  </si>
  <si>
    <t>9622001900004980983500396808625177</t>
  </si>
  <si>
    <t>PAQ337229609</t>
  </si>
  <si>
    <t>1Z9853WA0307716985</t>
  </si>
  <si>
    <t>PAQ3573729527</t>
  </si>
  <si>
    <t>1ZA83H890200360631</t>
  </si>
  <si>
    <t>PAQ354411011</t>
  </si>
  <si>
    <t>1Z4447800302842924</t>
  </si>
  <si>
    <t>PAQ434384612</t>
  </si>
  <si>
    <t>4203319115019405508205497817534701</t>
  </si>
  <si>
    <t>PAQ4171213217</t>
  </si>
  <si>
    <t>1ZX357200397156271</t>
  </si>
  <si>
    <t>PAQ2291838296</t>
  </si>
  <si>
    <t>TBAMIA523330368</t>
  </si>
  <si>
    <t xml:space="preserve">CASEBATERIA                                                                     </t>
  </si>
  <si>
    <t>PAQ4002725979</t>
  </si>
  <si>
    <t>1ZX341F40310028983</t>
  </si>
  <si>
    <t xml:space="preserve">ARTICULO DE COCINA+CREMAS +SPEAKER                                              </t>
  </si>
  <si>
    <t>PAQ362992104</t>
  </si>
  <si>
    <t>TBAMIA523340285</t>
  </si>
  <si>
    <t xml:space="preserve">ZAPATOS+CARTERA+FIRE TV                                                         </t>
  </si>
  <si>
    <t>PAQ4406148985</t>
  </si>
  <si>
    <t>1Z45EE190362699377</t>
  </si>
  <si>
    <t>PAQ4331018703</t>
  </si>
  <si>
    <t>TBAMIA523373752</t>
  </si>
  <si>
    <t>PAQ437889442</t>
  </si>
  <si>
    <t>1Z0R941R0302374505</t>
  </si>
  <si>
    <t xml:space="preserve">ASPIRADORA Y ESTUCHE                                                            </t>
  </si>
  <si>
    <t>1Z3Y18820304204677</t>
  </si>
  <si>
    <t>PAQ4259513276</t>
  </si>
  <si>
    <t>1Z0R941R0302385244</t>
  </si>
  <si>
    <t xml:space="preserve">EQUIPO ELECTRONICO+LIBRO                                                        </t>
  </si>
  <si>
    <t>PAQ419964726</t>
  </si>
  <si>
    <t>9622001900008524261900396393308856</t>
  </si>
  <si>
    <t>PAQ900678391</t>
  </si>
  <si>
    <t>TBAMIA523359096</t>
  </si>
  <si>
    <t>PAQ3752324526</t>
  </si>
  <si>
    <t>420331269361289677019736883883</t>
  </si>
  <si>
    <t xml:space="preserve">LUCES+LIBROS +MEDICINAS                                                         </t>
  </si>
  <si>
    <t>PAQ441083335</t>
  </si>
  <si>
    <t>1Z47E1490325853272</t>
  </si>
  <si>
    <t>PAQ4270249434</t>
  </si>
  <si>
    <t>1Z6EA0681293541844</t>
  </si>
  <si>
    <t>PAQ4365015868</t>
  </si>
  <si>
    <t>1Z9853WA0307727839</t>
  </si>
  <si>
    <t>PAQ3428312082</t>
  </si>
  <si>
    <t>1ZA954Y60399457738</t>
  </si>
  <si>
    <t>PAQ3488313213</t>
  </si>
  <si>
    <t>TBAMIA523316442</t>
  </si>
  <si>
    <t>PAQ3197524193</t>
  </si>
  <si>
    <t>9622041730000415884000396846956289</t>
  </si>
  <si>
    <t>PAQ4341249952</t>
  </si>
  <si>
    <t>1Z803R42YW03049926</t>
  </si>
  <si>
    <t xml:space="preserve">ALFOMBRA+LOCION                                                                 </t>
  </si>
  <si>
    <t>PAQ4327724754</t>
  </si>
  <si>
    <t>1Z2X667F0391969164</t>
  </si>
  <si>
    <t xml:space="preserve">KEYBOARD+CASE                                                                   </t>
  </si>
  <si>
    <t>PAQ4240916915</t>
  </si>
  <si>
    <t>1Z2X667F0391852655</t>
  </si>
  <si>
    <t>PAQ358496488</t>
  </si>
  <si>
    <t>4203319192419909901054573303263815</t>
  </si>
  <si>
    <t>PAQ3697723432</t>
  </si>
  <si>
    <t>TBA305398565050</t>
  </si>
  <si>
    <t>PAQ7319615913</t>
  </si>
  <si>
    <t>1ZW37E820346984133</t>
  </si>
  <si>
    <t>PAQ858674447</t>
  </si>
  <si>
    <t>D10013665970735</t>
  </si>
  <si>
    <t>PAQ9132934245</t>
  </si>
  <si>
    <t>D10013671293379</t>
  </si>
  <si>
    <t>PAQ8890314541</t>
  </si>
  <si>
    <t>1222282412690003319100394726449367</t>
  </si>
  <si>
    <t>PAQ7716623643</t>
  </si>
  <si>
    <t>D10013666066517</t>
  </si>
  <si>
    <t>PAQ8956864548</t>
  </si>
  <si>
    <t>420331919212490314027844229232</t>
  </si>
  <si>
    <t xml:space="preserve">AUDIFONOS+COVER+ACC                                                             </t>
  </si>
  <si>
    <t>PAQ8346529716</t>
  </si>
  <si>
    <t>1Z52159RYW39832100</t>
  </si>
  <si>
    <t>PAQ8558136742</t>
  </si>
  <si>
    <t>1ZR323060318438513</t>
  </si>
  <si>
    <t>PAQ9019224923</t>
  </si>
  <si>
    <t>TBA305455253871</t>
  </si>
  <si>
    <t>PAQ8760226136</t>
  </si>
  <si>
    <t>1Z093A4A0363213486</t>
  </si>
  <si>
    <t>Feb 25 2023 10:40AM</t>
  </si>
  <si>
    <t>PAQ8591238357</t>
  </si>
  <si>
    <t>TBA305455769649</t>
  </si>
  <si>
    <t>PAQ8754223623</t>
  </si>
  <si>
    <t>420331919405516902512016091471</t>
  </si>
  <si>
    <t>PAQ7468223623</t>
  </si>
  <si>
    <t>TBA305474713946</t>
  </si>
  <si>
    <t>PAQ9174422228</t>
  </si>
  <si>
    <t>TBA305444951850</t>
  </si>
  <si>
    <t>PAQ7937532195</t>
  </si>
  <si>
    <t>TBAMIA522864576</t>
  </si>
  <si>
    <t xml:space="preserve">TARJETA MEMORIA                                                                 </t>
  </si>
  <si>
    <t>PAQ8898664587</t>
  </si>
  <si>
    <t>420331269212490314027960962037</t>
  </si>
  <si>
    <t>PAQ8923714388</t>
  </si>
  <si>
    <t>1222282413140003319100394785239705</t>
  </si>
  <si>
    <t>Feb 25 2023 10:41AM</t>
  </si>
  <si>
    <t>PAQ884012281</t>
  </si>
  <si>
    <t>D10013665504633</t>
  </si>
  <si>
    <t>PAQ9057736749</t>
  </si>
  <si>
    <t>TBA305461919565</t>
  </si>
  <si>
    <t>Feb 25 2023 10:48AM</t>
  </si>
  <si>
    <t>PAQ8693136401</t>
  </si>
  <si>
    <t>4203319192612999936520573031106734</t>
  </si>
  <si>
    <t>Feb 25 2023 10:49AM</t>
  </si>
  <si>
    <t>PAQ8183321356</t>
  </si>
  <si>
    <t>D10013665707740</t>
  </si>
  <si>
    <t>PAQ8937220082</t>
  </si>
  <si>
    <t>420331919214490324478824956733</t>
  </si>
  <si>
    <t>PAQ8030834599</t>
  </si>
  <si>
    <t>1Z093A4A0363261657</t>
  </si>
  <si>
    <t>PAQ9123233323</t>
  </si>
  <si>
    <t>D10013667580582</t>
  </si>
  <si>
    <t>PAQ9013334637</t>
  </si>
  <si>
    <t>LP00559797989412</t>
  </si>
  <si>
    <t>PAQ9189365006</t>
  </si>
  <si>
    <t>TBA305436925696</t>
  </si>
  <si>
    <t>PAQ9058864521</t>
  </si>
  <si>
    <t>6093894041</t>
  </si>
  <si>
    <t>Feb 25 2023 10:50AM</t>
  </si>
  <si>
    <t>PAQ8723636823</t>
  </si>
  <si>
    <t>1Z0R941R0301500129</t>
  </si>
  <si>
    <t>PAQ8734632021</t>
  </si>
  <si>
    <t>1Z6V39090355204333</t>
  </si>
  <si>
    <t xml:space="preserve">CORREA PRELOJ +ACC CELULAR                                                      </t>
  </si>
  <si>
    <t>PAQ8599233449</t>
  </si>
  <si>
    <t>TBAMIA522824521</t>
  </si>
  <si>
    <t xml:space="preserve">PANEL PIEZA ADAPTADOR                                                           </t>
  </si>
  <si>
    <t>PAQ8278836401</t>
  </si>
  <si>
    <t>TBA305425811054</t>
  </si>
  <si>
    <t>PAQ8658317838</t>
  </si>
  <si>
    <t>420331919214490314027688389695</t>
  </si>
  <si>
    <t>PAQ8379364240</t>
  </si>
  <si>
    <t>1Z4X54190397735730</t>
  </si>
  <si>
    <t>PAQ855093372</t>
  </si>
  <si>
    <t>1ZR323060318290977</t>
  </si>
  <si>
    <t>PAQ8567564936</t>
  </si>
  <si>
    <t>TBA305457427622</t>
  </si>
  <si>
    <t>PAQ877866495</t>
  </si>
  <si>
    <t>4203319192748927005455000345048393</t>
  </si>
  <si>
    <t>PAQ8276534651</t>
  </si>
  <si>
    <t>4203319193001202111000000173066281</t>
  </si>
  <si>
    <t>PAQ820234794</t>
  </si>
  <si>
    <t>TBA305420148528</t>
  </si>
  <si>
    <t>PAQ8629337932</t>
  </si>
  <si>
    <t>TBA305435381951</t>
  </si>
  <si>
    <t>PAQ8699034506</t>
  </si>
  <si>
    <t>LP00559759206681</t>
  </si>
  <si>
    <t>PAQ7788664403</t>
  </si>
  <si>
    <t>420331919214490324478825743523</t>
  </si>
  <si>
    <t>PAQ8202017111</t>
  </si>
  <si>
    <t>420331919200190242041610957189</t>
  </si>
  <si>
    <t>PAQ832023150</t>
  </si>
  <si>
    <t>420331919214490324478826373194</t>
  </si>
  <si>
    <t>PAQ8813364413</t>
  </si>
  <si>
    <t>TBAMIA522837537</t>
  </si>
  <si>
    <t>PAQ8408164668</t>
  </si>
  <si>
    <t>TBA305393106008</t>
  </si>
  <si>
    <t>Feb 25 2023 10:52AM</t>
  </si>
  <si>
    <t>PAQ7333623265</t>
  </si>
  <si>
    <t>420331919400111206203903697658</t>
  </si>
  <si>
    <t>PAQ7261616740</t>
  </si>
  <si>
    <t>420331919305520111410156210360</t>
  </si>
  <si>
    <t xml:space="preserve">BRAKE CALIPER                                                                   </t>
  </si>
  <si>
    <t>PAQ8975921366</t>
  </si>
  <si>
    <t>TBAMIA522822315</t>
  </si>
  <si>
    <t>PAQ7594010938</t>
  </si>
  <si>
    <t>TBA305458238883</t>
  </si>
  <si>
    <t>PAQ8513164691</t>
  </si>
  <si>
    <t>TBA305467425058</t>
  </si>
  <si>
    <t>Feb 25 2023 10:53AM</t>
  </si>
  <si>
    <t>PAQ9202315903</t>
  </si>
  <si>
    <t>4203319192748902410401000411735624</t>
  </si>
  <si>
    <t>PAQ875941054</t>
  </si>
  <si>
    <t>TBA305438292453</t>
  </si>
  <si>
    <t>PAQ7868564940</t>
  </si>
  <si>
    <t>4203319115019405508205496485151876</t>
  </si>
  <si>
    <t>PAQ7140464421</t>
  </si>
  <si>
    <t>420331919400111206214495026450</t>
  </si>
  <si>
    <t>PAQ8106764421</t>
  </si>
  <si>
    <t>9622001900003460552200617044381275</t>
  </si>
  <si>
    <t>Feb 25 2023 10:54AM</t>
  </si>
  <si>
    <t>PAQ685883150</t>
  </si>
  <si>
    <t>9632001960728907720100604773838631</t>
  </si>
  <si>
    <t>PAQ847283150</t>
  </si>
  <si>
    <t>9632001960715856697100616973116317</t>
  </si>
  <si>
    <t>PAQ850903150</t>
  </si>
  <si>
    <t>9622001900001967569800616972713112</t>
  </si>
  <si>
    <t>PAQ765343150</t>
  </si>
  <si>
    <t>LW016874854CN</t>
  </si>
  <si>
    <t>PAQ792567171</t>
  </si>
  <si>
    <t>TBA305456049362</t>
  </si>
  <si>
    <t>PAQ871229671</t>
  </si>
  <si>
    <t>420331919214490324478826542262</t>
  </si>
  <si>
    <t>PAQ832662281</t>
  </si>
  <si>
    <t>TBA305353278227</t>
  </si>
  <si>
    <t>Feb 25 2023 10:55AM</t>
  </si>
  <si>
    <t>PAQ4850121714</t>
  </si>
  <si>
    <t>TBA305463280152</t>
  </si>
  <si>
    <t xml:space="preserve">SYSTEM WI FI+ROPA                                                               </t>
  </si>
  <si>
    <t>PAQ8636536823</t>
  </si>
  <si>
    <t>D10013665479589</t>
  </si>
  <si>
    <t>Feb 25 2023 10:56AM</t>
  </si>
  <si>
    <t>PAQ8076412937</t>
  </si>
  <si>
    <t>420331919214490314027688226785</t>
  </si>
  <si>
    <t>PAQ8859434245</t>
  </si>
  <si>
    <t>D10013668953069</t>
  </si>
  <si>
    <t>PAQ9059427140</t>
  </si>
  <si>
    <t>LP00559233680700</t>
  </si>
  <si>
    <t>PAQ8744365006</t>
  </si>
  <si>
    <t>4203319192748927005455000345343962</t>
  </si>
  <si>
    <t>PAQ8306924920</t>
  </si>
  <si>
    <t>1Z454R3E0317752358</t>
  </si>
  <si>
    <t>Feb 25 2023 10:57AM</t>
  </si>
  <si>
    <t>PAQ5943010925</t>
  </si>
  <si>
    <t>TBA305466326349</t>
  </si>
  <si>
    <t xml:space="preserve">CONTROL REMOTO+COVER+ACC DEPORTIVO+ACC DENTALES                                 </t>
  </si>
  <si>
    <t>PAQ920639657</t>
  </si>
  <si>
    <t>1Z5R68920375387692</t>
  </si>
  <si>
    <t xml:space="preserve">CREMA+LOCION+COSMETICO                                                          </t>
  </si>
  <si>
    <t>PAQ8540921172</t>
  </si>
  <si>
    <t>1Z5321140302962576</t>
  </si>
  <si>
    <t>PAQ8469919111</t>
  </si>
  <si>
    <t>9631091460538018120000394772492790</t>
  </si>
  <si>
    <t>PAQ850122172</t>
  </si>
  <si>
    <t>TBA305471036349</t>
  </si>
  <si>
    <t xml:space="preserve">JUGUETE+ALFOMBRA+ACC                                                            </t>
  </si>
  <si>
    <t>PAQ9198864220</t>
  </si>
  <si>
    <t>1ZB305J60339561110</t>
  </si>
  <si>
    <t>PAQ8541015758</t>
  </si>
  <si>
    <t>TBA305428461101</t>
  </si>
  <si>
    <t>Feb 25 2023 11:20AM</t>
  </si>
  <si>
    <t>PAQ737326869</t>
  </si>
  <si>
    <t>4203319192748902410401000410093770</t>
  </si>
  <si>
    <t>PAQ834501054</t>
  </si>
  <si>
    <t>420331919300120111410155932130</t>
  </si>
  <si>
    <t>PAQ6538864318</t>
  </si>
  <si>
    <t>1ZY5001V0214791446</t>
  </si>
  <si>
    <t>PAQ8481134535</t>
  </si>
  <si>
    <t>TBA305319476426</t>
  </si>
  <si>
    <t>PAQ6125815767</t>
  </si>
  <si>
    <t>420331919361210912401668584527</t>
  </si>
  <si>
    <t>Feb 25 2023 11:21AM</t>
  </si>
  <si>
    <t>PAQ6698910509</t>
  </si>
  <si>
    <t>420331919214490289191910653054</t>
  </si>
  <si>
    <t>PAQ8345329709</t>
  </si>
  <si>
    <t>420331919405516903263008872750</t>
  </si>
  <si>
    <t>1Z099W0V0229466576</t>
  </si>
  <si>
    <t>PAQ8582164936</t>
  </si>
  <si>
    <t>4203319115019400108205497649652069</t>
  </si>
  <si>
    <t>PAQ5759618022</t>
  </si>
  <si>
    <t>LP00559429522144</t>
  </si>
  <si>
    <t>PAQ7987264240</t>
  </si>
  <si>
    <t>4203319115019400108205496484241254</t>
  </si>
  <si>
    <t>PAQ7130318022</t>
  </si>
  <si>
    <t>420331919300120111410161975893</t>
  </si>
  <si>
    <t>Feb 25 2023 11:22AM</t>
  </si>
  <si>
    <t>PAQ6782564798</t>
  </si>
  <si>
    <t>1Z454R3E0317783511</t>
  </si>
  <si>
    <t>PAQ7695920082</t>
  </si>
  <si>
    <t>9622001900003611983700604773469651</t>
  </si>
  <si>
    <t>PAQ763683150</t>
  </si>
  <si>
    <t>4203319115019461208205497654230106</t>
  </si>
  <si>
    <t>PAQ7123412137</t>
  </si>
  <si>
    <t>9622001900003611983700616972718310</t>
  </si>
  <si>
    <t>PAQ686223150</t>
  </si>
  <si>
    <t>1Z803R420301578606</t>
  </si>
  <si>
    <t>PAQ6891664808</t>
  </si>
  <si>
    <t>4203319115019400108205497656902171</t>
  </si>
  <si>
    <t>PAQ8148228312</t>
  </si>
  <si>
    <t>TBA305384401279</t>
  </si>
  <si>
    <t>PAQ7462127325</t>
  </si>
  <si>
    <t>1Z8Y83930365032985</t>
  </si>
  <si>
    <t>PAQ7661616740</t>
  </si>
  <si>
    <t>TBA305463296443</t>
  </si>
  <si>
    <t>Feb 25 2023 11:29AM</t>
  </si>
  <si>
    <t>1221589613140003319100394777061910</t>
  </si>
  <si>
    <t xml:space="preserve">ROPA+GUANSTES+ARTICULO COCINA+ACC FIESTA+ZAPATOS                                </t>
  </si>
  <si>
    <t>PAQ8361523646</t>
  </si>
  <si>
    <t>TBA305349861894</t>
  </si>
  <si>
    <t>Feb 25 2023 11:35AM</t>
  </si>
  <si>
    <t>PAQ4863821714</t>
  </si>
  <si>
    <t>TBA305377696919</t>
  </si>
  <si>
    <t xml:space="preserve">LIQUIDO DESINFECTANTE                                                           </t>
  </si>
  <si>
    <t>PAQ6053864878</t>
  </si>
  <si>
    <t>1ZR6E4370394615011</t>
  </si>
  <si>
    <t>Feb 25 2023 12:15PM</t>
  </si>
  <si>
    <t>PAQ2168464219</t>
  </si>
  <si>
    <t>1ZR6E4370390100404</t>
  </si>
  <si>
    <t>PAQ2165064219</t>
  </si>
  <si>
    <t>4203319115019400108205496502851878</t>
  </si>
  <si>
    <t>PAQ934282271</t>
  </si>
  <si>
    <t>LP00559286240536</t>
  </si>
  <si>
    <t>Mar  1 2023 10:10AM</t>
  </si>
  <si>
    <t>PAQ9703910925</t>
  </si>
  <si>
    <t>420331919405536104262447231499</t>
  </si>
  <si>
    <t>PAQ9388734644</t>
  </si>
  <si>
    <t>420331919212490314027842793216</t>
  </si>
  <si>
    <t>PAQ0069214530</t>
  </si>
  <si>
    <t>D10013667568025</t>
  </si>
  <si>
    <t>PAQ905522281</t>
  </si>
  <si>
    <t>1Z0Y49910395207681</t>
  </si>
  <si>
    <t>D10013670491958</t>
  </si>
  <si>
    <t>Mar  1 2023 10:11AM</t>
  </si>
  <si>
    <t>PAQ9527364653</t>
  </si>
  <si>
    <t>D10013668408535</t>
  </si>
  <si>
    <t>PAQ9615564240</t>
  </si>
  <si>
    <t>1ZA15900YW80711743</t>
  </si>
  <si>
    <t>PAQ9053764412</t>
  </si>
  <si>
    <t>420331919310889677000041955035</t>
  </si>
  <si>
    <t xml:space="preserve">GEL PACK WRAP                                                                   </t>
  </si>
  <si>
    <t>PAQ955836495</t>
  </si>
  <si>
    <t>1ZA065G80336582353</t>
  </si>
  <si>
    <t>PAQ9661422228</t>
  </si>
  <si>
    <t>1Z454R3E0317833529</t>
  </si>
  <si>
    <t>Mar  1 2023 10:12AM</t>
  </si>
  <si>
    <t>PAQ908563372</t>
  </si>
  <si>
    <t>TBA305431137145</t>
  </si>
  <si>
    <t>PAQ863291976</t>
  </si>
  <si>
    <t>TBA305524656783</t>
  </si>
  <si>
    <t>PAQ0626220070</t>
  </si>
  <si>
    <t>TBA305514712444</t>
  </si>
  <si>
    <t xml:space="preserve">ALIMENTO+CALCULADORES                                                           </t>
  </si>
  <si>
    <t>PAQ0718921347</t>
  </si>
  <si>
    <t>TBA305465248386</t>
  </si>
  <si>
    <t>PAQ9237764691</t>
  </si>
  <si>
    <t>LY414189259DE</t>
  </si>
  <si>
    <t>PAQ0200637138</t>
  </si>
  <si>
    <t>5387909634</t>
  </si>
  <si>
    <t>Mar  1 2023 10:13AM</t>
  </si>
  <si>
    <t>PAQ0696333468</t>
  </si>
  <si>
    <t>TBA305463040363</t>
  </si>
  <si>
    <t>PAQ9096923630</t>
  </si>
  <si>
    <t>1ZX341F40309047303</t>
  </si>
  <si>
    <t xml:space="preserve">ACC MEDICOS+BOLSO +CARTERA                                                      </t>
  </si>
  <si>
    <t>PAQ9693664328</t>
  </si>
  <si>
    <t>1ZF823470338357908</t>
  </si>
  <si>
    <t>Mar  1 2023 10:14AM</t>
  </si>
  <si>
    <t>1Z803R420301809455</t>
  </si>
  <si>
    <t xml:space="preserve">PARA BEBE+CONDIMENTOS                                                           </t>
  </si>
  <si>
    <t>PAQ0419664250</t>
  </si>
  <si>
    <t>420331919300120111410167487703</t>
  </si>
  <si>
    <t>Mar  1 2023 10:15AM</t>
  </si>
  <si>
    <t>PAQ966242281</t>
  </si>
  <si>
    <t>1LSCYEC18349279</t>
  </si>
  <si>
    <t>PAQ8286410509</t>
  </si>
  <si>
    <t>TBA305490011342</t>
  </si>
  <si>
    <t>PAQ9697510514</t>
  </si>
  <si>
    <t>420331919400111206214481704591</t>
  </si>
  <si>
    <t>PAQ0042234535</t>
  </si>
  <si>
    <t>TBA305489400315</t>
  </si>
  <si>
    <t>PAQ979493541</t>
  </si>
  <si>
    <t>TBA305538920245</t>
  </si>
  <si>
    <t>PAQ0886429329</t>
  </si>
  <si>
    <t>TBA305531744811</t>
  </si>
  <si>
    <t xml:space="preserve">LIBRO+CORREA RELOJ                                                              </t>
  </si>
  <si>
    <t>Mar  1 2023 10:17AM</t>
  </si>
  <si>
    <t>PAQ0793937932</t>
  </si>
  <si>
    <t>9622080430004972190300635833087452</t>
  </si>
  <si>
    <t>PAQ0470120960</t>
  </si>
  <si>
    <t>1Z803R420301821682</t>
  </si>
  <si>
    <t>PAQ0593764691</t>
  </si>
  <si>
    <t>1Z14V3880320940772</t>
  </si>
  <si>
    <t>PAQ9669664421</t>
  </si>
  <si>
    <t>9622001900000250143700630257973910</t>
  </si>
  <si>
    <t>PAQ0366826921</t>
  </si>
  <si>
    <t>1Z9137WY0347966667</t>
  </si>
  <si>
    <t>PAQ9000127209</t>
  </si>
  <si>
    <t>1Z58F3X20312841214</t>
  </si>
  <si>
    <t>PAQ9663131977</t>
  </si>
  <si>
    <t>TBA305481969336</t>
  </si>
  <si>
    <t>PAQ9200915767</t>
  </si>
  <si>
    <t>TBA305526909795</t>
  </si>
  <si>
    <t>Mar  1 2023 10:23AM</t>
  </si>
  <si>
    <t>PAQ0688123623</t>
  </si>
  <si>
    <t>1Z4447800301692704</t>
  </si>
  <si>
    <t xml:space="preserve">AUDIFONOS+CREMAS                                                                </t>
  </si>
  <si>
    <t>PAQ9677833460</t>
  </si>
  <si>
    <t>1Z14V3880317525512</t>
  </si>
  <si>
    <t>PAQ9619164421</t>
  </si>
  <si>
    <t>D10013667931082</t>
  </si>
  <si>
    <t>PAQ9554118140</t>
  </si>
  <si>
    <t>9621091390005328571900394844434322</t>
  </si>
  <si>
    <t>PAQ9567114388</t>
  </si>
  <si>
    <t>420331919214490327618009015566</t>
  </si>
  <si>
    <t>PAQ9336220082</t>
  </si>
  <si>
    <t>LP00560433373170</t>
  </si>
  <si>
    <t>PAQ9857024920</t>
  </si>
  <si>
    <t>D10013670914413</t>
  </si>
  <si>
    <t>PAQ949448136</t>
  </si>
  <si>
    <t>TBA305493644884</t>
  </si>
  <si>
    <t>PAQ986044795</t>
  </si>
  <si>
    <t>TBA305474675569</t>
  </si>
  <si>
    <t>PAQ9218564220</t>
  </si>
  <si>
    <t>TBAMIA522871841</t>
  </si>
  <si>
    <t>PAQ9557964587</t>
  </si>
  <si>
    <t>TBA305463375402</t>
  </si>
  <si>
    <t>PAQ9299030867</t>
  </si>
  <si>
    <t>420331919214490270334924848845</t>
  </si>
  <si>
    <t>PAQ900909456</t>
  </si>
  <si>
    <t>420331919212490314027844050560</t>
  </si>
  <si>
    <t>PAQ9433429716</t>
  </si>
  <si>
    <t>1Z443765YW28659599</t>
  </si>
  <si>
    <t>PAQ9160234556</t>
  </si>
  <si>
    <t>D10013669897696</t>
  </si>
  <si>
    <t>PAQ9513215900</t>
  </si>
  <si>
    <t>1Z2RV7060363855662</t>
  </si>
  <si>
    <t>PAQ9192133323</t>
  </si>
  <si>
    <t>D10013668116211</t>
  </si>
  <si>
    <t>PAQ9426664556</t>
  </si>
  <si>
    <t>D10013668231580</t>
  </si>
  <si>
    <t>PAQ9602864413</t>
  </si>
  <si>
    <t>TBA305537837931</t>
  </si>
  <si>
    <t>PAQ0745834660</t>
  </si>
  <si>
    <t>TBA305474659601</t>
  </si>
  <si>
    <t>PAQ9281526921</t>
  </si>
  <si>
    <t>TBA305487125352</t>
  </si>
  <si>
    <t>PAQ977406495</t>
  </si>
  <si>
    <t>TBA305493165056</t>
  </si>
  <si>
    <t>PAQ985804795</t>
  </si>
  <si>
    <t>TBA305464507615</t>
  </si>
  <si>
    <t xml:space="preserve">ACCESORIOS P PLANTAS                                                            </t>
  </si>
  <si>
    <t>PAQ9295830867</t>
  </si>
  <si>
    <t>4203319115019405508205497660847096</t>
  </si>
  <si>
    <t>PAQ9789364501</t>
  </si>
  <si>
    <t>1Z803R420301730780</t>
  </si>
  <si>
    <t>PAQ9147464712</t>
  </si>
  <si>
    <t>1Z6A4Y721362209372</t>
  </si>
  <si>
    <t xml:space="preserve">PERFUME+PPIEL                                                                   </t>
  </si>
  <si>
    <t>PAQ8459237138</t>
  </si>
  <si>
    <t>420331919405511206207373231230</t>
  </si>
  <si>
    <t>PAQ9550714388</t>
  </si>
  <si>
    <t>1Z81WV870353942146</t>
  </si>
  <si>
    <t>PAQ8535622291</t>
  </si>
  <si>
    <t>4203319192748902410411000411464316</t>
  </si>
  <si>
    <t>PAQ877816495</t>
  </si>
  <si>
    <t>1Z065E1Y1378887856</t>
  </si>
  <si>
    <t>PAQ9643964362</t>
  </si>
  <si>
    <t>UG927202332KG</t>
  </si>
  <si>
    <t>PAQ9735164658</t>
  </si>
  <si>
    <t>4203319192748927005455000344894571</t>
  </si>
  <si>
    <t>PAQ827101078</t>
  </si>
  <si>
    <t>LP00559919216700</t>
  </si>
  <si>
    <t>PAQ988261078</t>
  </si>
  <si>
    <t>420331919200190242041946908619</t>
  </si>
  <si>
    <t>PAQ887613150</t>
  </si>
  <si>
    <t>420331919400136106028464373537</t>
  </si>
  <si>
    <t>PAQ950944615</t>
  </si>
  <si>
    <t>1ZA3G0390324671775</t>
  </si>
  <si>
    <t>PAQ8596664677</t>
  </si>
  <si>
    <t>TBA305465714881</t>
  </si>
  <si>
    <t>PAQ931369657</t>
  </si>
  <si>
    <t>5097370515</t>
  </si>
  <si>
    <t>PAQ0654732200</t>
  </si>
  <si>
    <t>1221589613440003319100394906608767</t>
  </si>
  <si>
    <t>PAQ0168664522</t>
  </si>
  <si>
    <t>9622001900002615589000617044744661</t>
  </si>
  <si>
    <t>PAQ945053150</t>
  </si>
  <si>
    <t>9631091350538018120000394951141743</t>
  </si>
  <si>
    <t>PAQ0619114530</t>
  </si>
  <si>
    <t>1Z14V36V0303615238</t>
  </si>
  <si>
    <t>PAQ9234734535</t>
  </si>
  <si>
    <t>TBAMIA522879486</t>
  </si>
  <si>
    <t xml:space="preserve">JARRAS+ACC DE CAFETERA+CARTERAS                                                 </t>
  </si>
  <si>
    <t>PAQ9366634660</t>
  </si>
  <si>
    <t>1Z838A7V0362368655</t>
  </si>
  <si>
    <t>PAQ9011538357</t>
  </si>
  <si>
    <t>D10013675178262</t>
  </si>
  <si>
    <t>PAQ0262964522</t>
  </si>
  <si>
    <t>1221589613140003319100394796204752</t>
  </si>
  <si>
    <t>PAQ9372314541</t>
  </si>
  <si>
    <t>1Z4415790301244635</t>
  </si>
  <si>
    <t>PAQ9584130936</t>
  </si>
  <si>
    <t>1Z093A4A0363313207</t>
  </si>
  <si>
    <t xml:space="preserve">SUPLEMENTO+ ACC DE BARBA                                                        </t>
  </si>
  <si>
    <t>Mar  1 2023 10:35AM</t>
  </si>
  <si>
    <t>PAQ0377764712</t>
  </si>
  <si>
    <t>TBAMIA522898654</t>
  </si>
  <si>
    <t>PAQ0246519111</t>
  </si>
  <si>
    <t>394882516474</t>
  </si>
  <si>
    <t>PAQ9509733460</t>
  </si>
  <si>
    <t>TBA305481059302</t>
  </si>
  <si>
    <t>PAQ926323372</t>
  </si>
  <si>
    <t>TBA305473457011</t>
  </si>
  <si>
    <t>PAQ9293464220</t>
  </si>
  <si>
    <t>4633221375</t>
  </si>
  <si>
    <t>PAQ9233820073</t>
  </si>
  <si>
    <t>1Z093A4A0363283375</t>
  </si>
  <si>
    <t xml:space="preserve">ROPA+ZAPATOS+COSMETICO                                                          </t>
  </si>
  <si>
    <t>PAQ9531733259</t>
  </si>
  <si>
    <t>1ZW37E820347264927</t>
  </si>
  <si>
    <t>PAQ0321616399</t>
  </si>
  <si>
    <t>1221589613590003319100394963754982</t>
  </si>
  <si>
    <t>PAQ0177264544</t>
  </si>
  <si>
    <t>1Z45EE190359299323</t>
  </si>
  <si>
    <t>PAQ9686164361</t>
  </si>
  <si>
    <t>TBA305460168562</t>
  </si>
  <si>
    <t>PAQ9736033457</t>
  </si>
  <si>
    <t>9622001900000250143700630257973298</t>
  </si>
  <si>
    <t xml:space="preserve">VALVULA+STEM                                                                    </t>
  </si>
  <si>
    <t>PAQ0535526921</t>
  </si>
  <si>
    <t>TBA305462154395</t>
  </si>
  <si>
    <t>PAQ870208961</t>
  </si>
  <si>
    <t>1Z6216A80306557563</t>
  </si>
  <si>
    <t>PAQ9610132076</t>
  </si>
  <si>
    <t>TBA305497244076</t>
  </si>
  <si>
    <t>TBA305520901090</t>
  </si>
  <si>
    <t xml:space="preserve">ACCESORIOS PARA MASAJE +FAJA +ALIMENTO                                          </t>
  </si>
  <si>
    <t>Mar  1 2023 10:40AM</t>
  </si>
  <si>
    <t>PAQ0873629714</t>
  </si>
  <si>
    <t>D10013665960364</t>
  </si>
  <si>
    <t>PAQ9239218133</t>
  </si>
  <si>
    <t>TBAMIA522880372</t>
  </si>
  <si>
    <t>PAQ9421564752</t>
  </si>
  <si>
    <t>4203319115019400108205497668240971</t>
  </si>
  <si>
    <t>PAQ9462314530</t>
  </si>
  <si>
    <t>420331919400111206218425095349</t>
  </si>
  <si>
    <t>PAQ8965712137</t>
  </si>
  <si>
    <t>1ZY4274F0324994354</t>
  </si>
  <si>
    <t>PAQ9593632863</t>
  </si>
  <si>
    <t>CY013498690CN</t>
  </si>
  <si>
    <t>PAQ9259435908</t>
  </si>
  <si>
    <t>9622001560005925661800394917101398</t>
  </si>
  <si>
    <t>PAQ9474721714</t>
  </si>
  <si>
    <t>9622001900002615589000617044729890</t>
  </si>
  <si>
    <t>PAQ944643150</t>
  </si>
  <si>
    <t>1072396113030003319100394805705717</t>
  </si>
  <si>
    <t>PAQ0171335866</t>
  </si>
  <si>
    <t>TBA305513228608</t>
  </si>
  <si>
    <t>Mar  1 2023 10:44AM</t>
  </si>
  <si>
    <t>PAQ0740124546</t>
  </si>
  <si>
    <t>9622041730003229083400394878166269</t>
  </si>
  <si>
    <t>Mar  1 2023 10:45AM</t>
  </si>
  <si>
    <t>PAQ9472126921</t>
  </si>
  <si>
    <t>1Z093A4A0363286970</t>
  </si>
  <si>
    <t>PAQ9586633323</t>
  </si>
  <si>
    <t>TBA305481298677</t>
  </si>
  <si>
    <t>PAQ957723372</t>
  </si>
  <si>
    <t>4203319115019405508205496488956836</t>
  </si>
  <si>
    <t>Mar  1 2023 10:46AM</t>
  </si>
  <si>
    <t>PAQ8874235888</t>
  </si>
  <si>
    <t>1Z042A200306082633</t>
  </si>
  <si>
    <t>PAQ9019564677</t>
  </si>
  <si>
    <t>1ZV1V9000318345541</t>
  </si>
  <si>
    <t>PAQ9058912137</t>
  </si>
  <si>
    <t>TBA305491067558</t>
  </si>
  <si>
    <t>PAQ960601056</t>
  </si>
  <si>
    <t>1Z2X667F0390005616</t>
  </si>
  <si>
    <t>PAQ8530710923</t>
  </si>
  <si>
    <t>420331919405511108070480807877</t>
  </si>
  <si>
    <t>Mar  1 2023 10:47AM</t>
  </si>
  <si>
    <t>PAQ009229657</t>
  </si>
  <si>
    <t>9622001900007514523500615742136741</t>
  </si>
  <si>
    <t xml:space="preserve">FILTRO + JUNTAS                                                                 </t>
  </si>
  <si>
    <t>PAQ690153150</t>
  </si>
  <si>
    <t>TBA305463580647</t>
  </si>
  <si>
    <t xml:space="preserve">FACIAL SKIN + CREMA                                                             </t>
  </si>
  <si>
    <t>PAQ9184864641</t>
  </si>
  <si>
    <t>420331919374810912401680439801</t>
  </si>
  <si>
    <t>PAQ8161364429</t>
  </si>
  <si>
    <t>4203319115019405508205497658114278</t>
  </si>
  <si>
    <t>PAQ8876712137</t>
  </si>
  <si>
    <t>1Z9137WY0347997704</t>
  </si>
  <si>
    <t>Mar  1 2023 10:48AM</t>
  </si>
  <si>
    <t>PAQ9028735884</t>
  </si>
  <si>
    <t>TBA305445416665</t>
  </si>
  <si>
    <t>PAQ9312823623</t>
  </si>
  <si>
    <t>UUS0461375658121</t>
  </si>
  <si>
    <t>PAQ9267522947</t>
  </si>
  <si>
    <t>TBA305483091500</t>
  </si>
  <si>
    <t>PAQ972876495</t>
  </si>
  <si>
    <t>LQ088590137SG</t>
  </si>
  <si>
    <t>PAQ943502271</t>
  </si>
  <si>
    <t>1Z1Y11Y70319038489</t>
  </si>
  <si>
    <t>Mar  1 2023 10:49AM</t>
  </si>
  <si>
    <t>PAQ9065522228</t>
  </si>
  <si>
    <t>1ZX865610398298677</t>
  </si>
  <si>
    <t xml:space="preserve">TAPAS DE TANQUE                                                                 </t>
  </si>
  <si>
    <t>PAQ9220830936</t>
  </si>
  <si>
    <t>420331919405511206218833464754</t>
  </si>
  <si>
    <t>PAQ8757834535</t>
  </si>
  <si>
    <t>D10013672827705</t>
  </si>
  <si>
    <t>PAQ038724433</t>
  </si>
  <si>
    <t>D10013671450862</t>
  </si>
  <si>
    <t>PAQ0388064570</t>
  </si>
  <si>
    <t>D10013671437365</t>
  </si>
  <si>
    <t>PAQ0680037133</t>
  </si>
  <si>
    <t>1Z069V0W0313424117</t>
  </si>
  <si>
    <t>PAQ9908764638</t>
  </si>
  <si>
    <t>D10013673875042</t>
  </si>
  <si>
    <t>PAQ0540564830</t>
  </si>
  <si>
    <t>1ZR323060318703379</t>
  </si>
  <si>
    <t>PAQ0588816950</t>
  </si>
  <si>
    <t>1LS722734921334</t>
  </si>
  <si>
    <t>PAQ0694523265</t>
  </si>
  <si>
    <t>1222282413590003319100394950498950</t>
  </si>
  <si>
    <t>PAQ0451234660</t>
  </si>
  <si>
    <t>TBA305458905554</t>
  </si>
  <si>
    <t>Mar  2 2023  9:07AM</t>
  </si>
  <si>
    <t>PAQ9898838369</t>
  </si>
  <si>
    <t>1Z681EY20346563825</t>
  </si>
  <si>
    <t xml:space="preserve">COVER MUEBLE                                                                    </t>
  </si>
  <si>
    <t>PAQ9871530936</t>
  </si>
  <si>
    <t>1ZR323060318708874</t>
  </si>
  <si>
    <t>PAQ0595616399</t>
  </si>
  <si>
    <t>D10013673821441</t>
  </si>
  <si>
    <t>PAQ0725920082</t>
  </si>
  <si>
    <t>D10013675790058</t>
  </si>
  <si>
    <t>PAQ0400027140</t>
  </si>
  <si>
    <t>D10013667578842</t>
  </si>
  <si>
    <t>PAQ0349164638</t>
  </si>
  <si>
    <t>D10013673325328</t>
  </si>
  <si>
    <t>PAQ0721838366</t>
  </si>
  <si>
    <t>TBA305526074016</t>
  </si>
  <si>
    <t>PAQ0869416737</t>
  </si>
  <si>
    <t>1Z093A4A0363331652</t>
  </si>
  <si>
    <t>PAQ0661229550</t>
  </si>
  <si>
    <t>TBA305527713026</t>
  </si>
  <si>
    <t>PAQ085779567</t>
  </si>
  <si>
    <t>1Z6V39090355293256</t>
  </si>
  <si>
    <t>PAQ982749664</t>
  </si>
  <si>
    <t>TBA305482664572</t>
  </si>
  <si>
    <t>PAQ0144522947</t>
  </si>
  <si>
    <t>1ZR323060318466340</t>
  </si>
  <si>
    <t>PAQ9113064712</t>
  </si>
  <si>
    <t>420331919300189673000277432827</t>
  </si>
  <si>
    <t xml:space="preserve">ACCESORIOS   FOTOGRAFICO                                                        </t>
  </si>
  <si>
    <t>PAQ997843413</t>
  </si>
  <si>
    <t>TBA305482410519</t>
  </si>
  <si>
    <t>PAQ0146822947</t>
  </si>
  <si>
    <t>TBAMIA522885090</t>
  </si>
  <si>
    <t>PAQ066954615</t>
  </si>
  <si>
    <t>1ZW4615X0378210404</t>
  </si>
  <si>
    <t>PAQ0662532863</t>
  </si>
  <si>
    <t>1Z805F200377091381</t>
  </si>
  <si>
    <t>PAQ9937820073</t>
  </si>
  <si>
    <t>1Z4447800301756118</t>
  </si>
  <si>
    <t>PAQ057339664</t>
  </si>
  <si>
    <t>1Z45EE190359244695</t>
  </si>
  <si>
    <t>PAQ9648664743</t>
  </si>
  <si>
    <t>420331919400111206203966638476</t>
  </si>
  <si>
    <t>PAQ9510164960</t>
  </si>
  <si>
    <t>1ZE3140W0340051279</t>
  </si>
  <si>
    <t>PAQ9828011914</t>
  </si>
  <si>
    <t>D10013673553797</t>
  </si>
  <si>
    <t>PAQ0478220082</t>
  </si>
  <si>
    <t>D10013676345109</t>
  </si>
  <si>
    <t>PAQ0481430867</t>
  </si>
  <si>
    <t>TBA305455873527</t>
  </si>
  <si>
    <t>PAQ9917364691</t>
  </si>
  <si>
    <t>TBA305483168445</t>
  </si>
  <si>
    <t>PAQ9928236823</t>
  </si>
  <si>
    <t>9062298862</t>
  </si>
  <si>
    <t>PAQ0483814388</t>
  </si>
  <si>
    <t>420331919214490324478758936030</t>
  </si>
  <si>
    <t>Mar  2 2023  9:13AM</t>
  </si>
  <si>
    <t>PAQ9608864491</t>
  </si>
  <si>
    <t>420331919310889677000042053631</t>
  </si>
  <si>
    <t>PAQ0236733449</t>
  </si>
  <si>
    <t>1Z6V39090355291810</t>
  </si>
  <si>
    <t>PAQ9916264328</t>
  </si>
  <si>
    <t>420331919214490324478759215738</t>
  </si>
  <si>
    <t>PAQ0088915900</t>
  </si>
  <si>
    <t>LP00559803443352</t>
  </si>
  <si>
    <t xml:space="preserve">CONECTORES+LENTES                                                               </t>
  </si>
  <si>
    <t>PAQ9940626944</t>
  </si>
  <si>
    <t>TBA305487016801</t>
  </si>
  <si>
    <t>PAQ9948413901</t>
  </si>
  <si>
    <t>420331919400111206207319064585</t>
  </si>
  <si>
    <t>PAQ9426414388</t>
  </si>
  <si>
    <t>TBAMIA522899996</t>
  </si>
  <si>
    <t>Mar  2 2023  9:14AM</t>
  </si>
  <si>
    <t>PAQ0569864521</t>
  </si>
  <si>
    <t>1ZX350640321143704</t>
  </si>
  <si>
    <t>PAQ9716064936</t>
  </si>
  <si>
    <t>1ZA15900YW87076678</t>
  </si>
  <si>
    <t>PAQ9936212131</t>
  </si>
  <si>
    <t>4203319192748902410411000410335914</t>
  </si>
  <si>
    <t>PAQ002874170</t>
  </si>
  <si>
    <t>420331919274890109524050750898</t>
  </si>
  <si>
    <t>PAQ9478964230</t>
  </si>
  <si>
    <t>420331919274890306013521022998</t>
  </si>
  <si>
    <t>PAQ0002031781</t>
  </si>
  <si>
    <t>4203319115019400108205497659118548</t>
  </si>
  <si>
    <t>Mar  2 2023  9:15AM</t>
  </si>
  <si>
    <t>PAQ9389364277</t>
  </si>
  <si>
    <t>LP00559989208326</t>
  </si>
  <si>
    <t>PAQ9723420646</t>
  </si>
  <si>
    <t>4203319192748927005455000345024786</t>
  </si>
  <si>
    <t>PAQ9969120646</t>
  </si>
  <si>
    <t>420331919274890306013521054357</t>
  </si>
  <si>
    <t xml:space="preserve">ACCESORIOS de auto                                                              </t>
  </si>
  <si>
    <t>PAQ9986829716</t>
  </si>
  <si>
    <t>LP00560271363710</t>
  </si>
  <si>
    <t>PAQ9895224920</t>
  </si>
  <si>
    <t>4203319192748902410401000414097408</t>
  </si>
  <si>
    <t>Mar  2 2023  9:16AM</t>
  </si>
  <si>
    <t>PAQ977732271</t>
  </si>
  <si>
    <t>1ZX3A50317395819</t>
  </si>
  <si>
    <t>PAQ8679122291</t>
  </si>
  <si>
    <t>420331919249090264440444857438</t>
  </si>
  <si>
    <t>PAQ8375664649</t>
  </si>
  <si>
    <t>9622080430003198962700394794689657</t>
  </si>
  <si>
    <t>PAQ8438530936</t>
  </si>
  <si>
    <t>MIO13707311</t>
  </si>
  <si>
    <t>PAQ1083824546</t>
  </si>
  <si>
    <t>1Z46V7181342526993</t>
  </si>
  <si>
    <t>PAQ111781079</t>
  </si>
  <si>
    <t>9622001900007514523500615742902447</t>
  </si>
  <si>
    <t>PAQ127573150</t>
  </si>
  <si>
    <t>1Z81WY190339142249</t>
  </si>
  <si>
    <t>PAQ1122429550</t>
  </si>
  <si>
    <t>1Z9R4315YW33245139</t>
  </si>
  <si>
    <t>PAQ0917211914</t>
  </si>
  <si>
    <t>420331919261290109524016795196</t>
  </si>
  <si>
    <t>PAQ0095319929</t>
  </si>
  <si>
    <t>D10013668403626</t>
  </si>
  <si>
    <t>PAQ0930764251</t>
  </si>
  <si>
    <t>TBA305520889596</t>
  </si>
  <si>
    <t xml:space="preserve">BAMBOO ESENCIAS                                                                 </t>
  </si>
  <si>
    <t>PAQ0871030941</t>
  </si>
  <si>
    <t>1ZR323060318807749</t>
  </si>
  <si>
    <t xml:space="preserve">SUPLEMENTOZAPATOS                                                               </t>
  </si>
  <si>
    <t>PAQ1107464528</t>
  </si>
  <si>
    <t>TBA305531107695</t>
  </si>
  <si>
    <t>PAQ0903011852</t>
  </si>
  <si>
    <t>TBA305488743288</t>
  </si>
  <si>
    <t>PAQ0949534660</t>
  </si>
  <si>
    <t>TBA305512244307</t>
  </si>
  <si>
    <t xml:space="preserve">PIEZAS MELAL                                                                    </t>
  </si>
  <si>
    <t>PAQ1020664802</t>
  </si>
  <si>
    <t>TBA305522786140</t>
  </si>
  <si>
    <t>PAQ0672723623</t>
  </si>
  <si>
    <t>TBAMIA522889505</t>
  </si>
  <si>
    <t>PAQ0643312135</t>
  </si>
  <si>
    <t>420331919300189670000275112373</t>
  </si>
  <si>
    <t>PAQ9472364361</t>
  </si>
  <si>
    <t>1Z46Y3E81356066740</t>
  </si>
  <si>
    <t>PAQ0581936823</t>
  </si>
  <si>
    <t>420331919310889677000042079709</t>
  </si>
  <si>
    <t>PAQ0147420073</t>
  </si>
  <si>
    <t>TBA305524323671</t>
  </si>
  <si>
    <t>PAQ1040127140</t>
  </si>
  <si>
    <t>TBA305529165923</t>
  </si>
  <si>
    <t>PAQ0980564733</t>
  </si>
  <si>
    <t>1Z454R0A0388286542</t>
  </si>
  <si>
    <t>PAQ061253384</t>
  </si>
  <si>
    <t>1Z099Y8V0346630905</t>
  </si>
  <si>
    <t>PAQ0605211852</t>
  </si>
  <si>
    <t>TBAMIA522883411</t>
  </si>
  <si>
    <t>PAQ117823372</t>
  </si>
  <si>
    <t>420331919349020111410160682275</t>
  </si>
  <si>
    <t>PAQ9534364374</t>
  </si>
  <si>
    <t>TBA305517821290</t>
  </si>
  <si>
    <t>PAQ0960231800</t>
  </si>
  <si>
    <t>TBA305492258676</t>
  </si>
  <si>
    <t>PAQ0931832110</t>
  </si>
  <si>
    <t>TBA305458635864</t>
  </si>
  <si>
    <t>PAQ0699337924</t>
  </si>
  <si>
    <t>TBA305508137591</t>
  </si>
  <si>
    <t>PAQ0991164997</t>
  </si>
  <si>
    <t>TBA305539638012</t>
  </si>
  <si>
    <t>PAQ0982737932</t>
  </si>
  <si>
    <t>1Z443765YW34053623</t>
  </si>
  <si>
    <t>PAQ0636018949</t>
  </si>
  <si>
    <t>D10013673508958</t>
  </si>
  <si>
    <t>PAQ0797624934</t>
  </si>
  <si>
    <t>D10013680006268</t>
  </si>
  <si>
    <t>PAQ1339818133</t>
  </si>
  <si>
    <t>4203319192612927005455000345006434</t>
  </si>
  <si>
    <t>PAQ9972910925</t>
  </si>
  <si>
    <t>1Z443765YW21527332</t>
  </si>
  <si>
    <t>PAQ0815217111</t>
  </si>
  <si>
    <t>TBA305507044767</t>
  </si>
  <si>
    <t>PAQ1297764600</t>
  </si>
  <si>
    <t>420331919214490324478826645390</t>
  </si>
  <si>
    <t>PAQ0263264830</t>
  </si>
  <si>
    <t>TBA305495513145</t>
  </si>
  <si>
    <t>PAQ087374795</t>
  </si>
  <si>
    <t>D10013676188806</t>
  </si>
  <si>
    <t>PAQ0936730867</t>
  </si>
  <si>
    <t>420331919214490324478827493914</t>
  </si>
  <si>
    <t>PAQ1246934660</t>
  </si>
  <si>
    <t>1ZX3W9161203521487</t>
  </si>
  <si>
    <t>PAQ1306631800</t>
  </si>
  <si>
    <t>420331919410836106089484489505</t>
  </si>
  <si>
    <t>PAQ0800915767</t>
  </si>
  <si>
    <t>1Z803R420301907812</t>
  </si>
  <si>
    <t>LP00560236298729</t>
  </si>
  <si>
    <t>PAQ9815034651</t>
  </si>
  <si>
    <t>1Z803R420301825115</t>
  </si>
  <si>
    <t>PAQ0919615767</t>
  </si>
  <si>
    <t>1Z81F1Y00321724126</t>
  </si>
  <si>
    <t>PAQ1207419111</t>
  </si>
  <si>
    <t>1ZY50Y040315889219</t>
  </si>
  <si>
    <t>PAQ0527464955</t>
  </si>
  <si>
    <t>TBAMIA522897512</t>
  </si>
  <si>
    <t>PAQ1166926921</t>
  </si>
  <si>
    <t>9622001900000250143700630257978543</t>
  </si>
  <si>
    <t>PAQ1065926921</t>
  </si>
  <si>
    <t>1Z443765YW02793214</t>
  </si>
  <si>
    <t xml:space="preserve">ROPA+ACC UÑAS+DECORACION+ACC CABELLO                                            </t>
  </si>
  <si>
    <t>PAQ0418030946</t>
  </si>
  <si>
    <t>1ZY49W150322841385</t>
  </si>
  <si>
    <t>PAQ1253911852</t>
  </si>
  <si>
    <t>4203319100019400108205497674032270</t>
  </si>
  <si>
    <t>PAQ0233164893</t>
  </si>
  <si>
    <t>1Z6801YR1387172677</t>
  </si>
  <si>
    <t>PAQ132046507</t>
  </si>
  <si>
    <t>TBA305492887541</t>
  </si>
  <si>
    <t>PAQ0948931800</t>
  </si>
  <si>
    <t>TBA305521490588</t>
  </si>
  <si>
    <t>PAQ1001364997</t>
  </si>
  <si>
    <t>LP00560711001472</t>
  </si>
  <si>
    <t>PAQ1004230942</t>
  </si>
  <si>
    <t>TBA305537080875</t>
  </si>
  <si>
    <t>PAQ1275333444</t>
  </si>
  <si>
    <t>TBA305530575095</t>
  </si>
  <si>
    <t>PAQ0985364733</t>
  </si>
  <si>
    <t>TBA305525067556</t>
  </si>
  <si>
    <t>PAQ0696036749</t>
  </si>
  <si>
    <t>420331919400111206203989957691</t>
  </si>
  <si>
    <t>PAQ9339626921</t>
  </si>
  <si>
    <t>420331919274890109524052276532</t>
  </si>
  <si>
    <t>PAQ999417162</t>
  </si>
  <si>
    <t>420331919214490240609267674895</t>
  </si>
  <si>
    <t>PAQ9997822114</t>
  </si>
  <si>
    <t>4203319115019400108205497667048981</t>
  </si>
  <si>
    <t>PAQ080797162</t>
  </si>
  <si>
    <t>1Z39F03X0394245396</t>
  </si>
  <si>
    <t>PAQ1135264725</t>
  </si>
  <si>
    <t>TBAMIA522930099</t>
  </si>
  <si>
    <t xml:space="preserve">PINCEL ES+MOLDES                                                                </t>
  </si>
  <si>
    <t>PAQ1815138217</t>
  </si>
  <si>
    <t>TBA305530542934</t>
  </si>
  <si>
    <t>PAQ0847733259</t>
  </si>
  <si>
    <t>9622001900007060526600394891935957</t>
  </si>
  <si>
    <t>Mar  3 2023 10:07AM</t>
  </si>
  <si>
    <t>PAQ0476864955</t>
  </si>
  <si>
    <t>1Z4E2W090306281465</t>
  </si>
  <si>
    <t xml:space="preserve">GENERADOR DE OZONO                                                              </t>
  </si>
  <si>
    <t>PAQ5958164964</t>
  </si>
  <si>
    <t>TBA305555070835</t>
  </si>
  <si>
    <t>PAQ2084427194</t>
  </si>
  <si>
    <t>TBA305555563491</t>
  </si>
  <si>
    <t>PAQ1983919116</t>
  </si>
  <si>
    <t>420331919405511206207313202634</t>
  </si>
  <si>
    <t>PAQ143302271</t>
  </si>
  <si>
    <t>1ZW37E820347208327</t>
  </si>
  <si>
    <t>PAQ9845020073</t>
  </si>
  <si>
    <t>TBA305475981554</t>
  </si>
  <si>
    <t xml:space="preserve">SPEAKER +PROTECTOR                                                              </t>
  </si>
  <si>
    <t>PAQ0554312142</t>
  </si>
  <si>
    <t>1Z099Y8V0346630272</t>
  </si>
  <si>
    <t>420331919400111206214480385241</t>
  </si>
  <si>
    <t>PAQ9547421196</t>
  </si>
  <si>
    <t>1Z47618Y0305802099</t>
  </si>
  <si>
    <t>PAQ0415264362</t>
  </si>
  <si>
    <t>420331269261290278833928756195</t>
  </si>
  <si>
    <t>PAQ1559214388</t>
  </si>
  <si>
    <t>TBA305538718481</t>
  </si>
  <si>
    <t>PAQ159031058</t>
  </si>
  <si>
    <t>TBA305499445721</t>
  </si>
  <si>
    <t>PAQ1080564668</t>
  </si>
  <si>
    <t>TBA305512308175</t>
  </si>
  <si>
    <t>PAQ1264264802</t>
  </si>
  <si>
    <t>TBAMIA523225043</t>
  </si>
  <si>
    <t>PAQ9383132226</t>
  </si>
  <si>
    <t>1Z4327190313350456</t>
  </si>
  <si>
    <t>PAQ2079035904</t>
  </si>
  <si>
    <t>TBAMIA523241929</t>
  </si>
  <si>
    <t>PAQ981242285</t>
  </si>
  <si>
    <t>TBAMIA523266798</t>
  </si>
  <si>
    <t>PAQ1389432215</t>
  </si>
  <si>
    <t>420331919241990289103423104809</t>
  </si>
  <si>
    <t>PAQ2250810950</t>
  </si>
  <si>
    <t>TBAMIA523319717</t>
  </si>
  <si>
    <t>PAQ2133326164</t>
  </si>
  <si>
    <t>9621091390009844603500396600269710</t>
  </si>
  <si>
    <t xml:space="preserve">CAMARA FOTOGRFICA                                                               </t>
  </si>
  <si>
    <t>PAQ134837730</t>
  </si>
  <si>
    <t>1Z803R420302838930</t>
  </si>
  <si>
    <t>PAQ0267837166</t>
  </si>
  <si>
    <t>TBAMIA523216877</t>
  </si>
  <si>
    <t>PAQ9277316390</t>
  </si>
  <si>
    <t>MIO13893860</t>
  </si>
  <si>
    <t xml:space="preserve">FIRETV + TIJERAS                                                                </t>
  </si>
  <si>
    <t>PAQ0058411466</t>
  </si>
  <si>
    <t>TBAMIA523292040</t>
  </si>
  <si>
    <t>PAQ1436228509</t>
  </si>
  <si>
    <t>1Z803R420302833971</t>
  </si>
  <si>
    <t>PAQ0446015926</t>
  </si>
  <si>
    <t>TBAMIA523237862</t>
  </si>
  <si>
    <t>PAQ9297322464</t>
  </si>
  <si>
    <t>1Z093A4A0364450629</t>
  </si>
  <si>
    <t>PAQ9466818188</t>
  </si>
  <si>
    <t>1Z0V148YP208171888</t>
  </si>
  <si>
    <t>PAQ940655975</t>
  </si>
  <si>
    <t>TBAMIA523240350</t>
  </si>
  <si>
    <t xml:space="preserve">SMART CONTROL COLLAR                                                            </t>
  </si>
  <si>
    <t>PAQ0035922973</t>
  </si>
  <si>
    <t>1Z2442R60311224959</t>
  </si>
  <si>
    <t>PAQ0980436435</t>
  </si>
  <si>
    <t>1Z24390W0327391749</t>
  </si>
  <si>
    <t>PAQ9605221407</t>
  </si>
  <si>
    <t>107947770</t>
  </si>
  <si>
    <t xml:space="preserve">REPUESTOS C-ARM BUSHING                                                         </t>
  </si>
  <si>
    <t>PAQ0685226642</t>
  </si>
  <si>
    <t>115417109</t>
  </si>
  <si>
    <t xml:space="preserve">REPUESTOS SPARK PLUG OEMO                                                       </t>
  </si>
  <si>
    <t>PAQ0686926642</t>
  </si>
  <si>
    <t>TBAMIA523261856</t>
  </si>
  <si>
    <t>PAQ1554259424</t>
  </si>
  <si>
    <t>1Z803R420302821797</t>
  </si>
  <si>
    <t>PAQ0313460785</t>
  </si>
  <si>
    <t>420331269374889677019041427983</t>
  </si>
  <si>
    <t>PAQ0464727350</t>
  </si>
  <si>
    <t>TBAMIA523322804</t>
  </si>
  <si>
    <t>PAQ2052317458</t>
  </si>
  <si>
    <t>420331919205590141859429609237</t>
  </si>
  <si>
    <t>PAQ9142323698</t>
  </si>
  <si>
    <t>420331029262690281670681816473</t>
  </si>
  <si>
    <t>PAQ7530921428</t>
  </si>
  <si>
    <t>420331919400111205548863237010</t>
  </si>
  <si>
    <t>PAQ2196122521</t>
  </si>
  <si>
    <t>4203319115019400108205497798141698</t>
  </si>
  <si>
    <t>PAQ1751733540</t>
  </si>
  <si>
    <t>420331919361210912401894728337</t>
  </si>
  <si>
    <t xml:space="preserve">PIEZA DE  RESPUESTO                                                             </t>
  </si>
  <si>
    <t>PAQ1257420153</t>
  </si>
  <si>
    <t>1Z2810240320252545</t>
  </si>
  <si>
    <t>PAQ0896124980</t>
  </si>
  <si>
    <t>1Z803R420302793176</t>
  </si>
  <si>
    <t>PAQ9640734715</t>
  </si>
  <si>
    <t>420331269200190261252643935777</t>
  </si>
  <si>
    <t>PAQ1362515149</t>
  </si>
  <si>
    <t>4203319192748902410401000428794249</t>
  </si>
  <si>
    <t>PAQ1807337152</t>
  </si>
  <si>
    <t>1Z454R3E0318554123</t>
  </si>
  <si>
    <t>PAQ9578618176</t>
  </si>
  <si>
    <t>1Z2X667F0391649894</t>
  </si>
  <si>
    <t>PAQ1024561834</t>
  </si>
  <si>
    <t>420331919200190337202100049389</t>
  </si>
  <si>
    <t>PAQ0474715977</t>
  </si>
  <si>
    <t>1LSCYK3001M5KY1</t>
  </si>
  <si>
    <t>PAQ2106037198</t>
  </si>
  <si>
    <t>TBAMIA523258240</t>
  </si>
  <si>
    <t>PAQ0611335892</t>
  </si>
  <si>
    <t>1Z0F53V20233427546</t>
  </si>
  <si>
    <t>PAQ9596835187</t>
  </si>
  <si>
    <t>1Z81WV870355359676</t>
  </si>
  <si>
    <t>PAQ9627819190</t>
  </si>
  <si>
    <t>420331919300120111410276611785</t>
  </si>
  <si>
    <t>PAQ1909124980</t>
  </si>
  <si>
    <t>420331919300120111410270658601</t>
  </si>
  <si>
    <t>PAQ9347118176</t>
  </si>
  <si>
    <t>TBAMIA523275033</t>
  </si>
  <si>
    <t>PAQ1123425424</t>
  </si>
  <si>
    <t>420331919400111206214120611303</t>
  </si>
  <si>
    <t>PAQ1969812173</t>
  </si>
  <si>
    <t>4203319115019400108205496649179514</t>
  </si>
  <si>
    <t xml:space="preserve">KENNAMETAL                                                                      </t>
  </si>
  <si>
    <t>PAQ1961826640</t>
  </si>
  <si>
    <t>TBAMIA523239993</t>
  </si>
  <si>
    <t xml:space="preserve">PRODUCTO DE LIMPIEZA+MEMORIA+PIEZAS PLAST                                       </t>
  </si>
  <si>
    <t>PAQ9771235924</t>
  </si>
  <si>
    <t>1Z803R420302786844</t>
  </si>
  <si>
    <t>PAQ9402610946</t>
  </si>
  <si>
    <t>1Z2X667F0391677158</t>
  </si>
  <si>
    <t>PAQ0963130962</t>
  </si>
  <si>
    <t>4203319192748927005455000355028064</t>
  </si>
  <si>
    <t>PAQ987442303</t>
  </si>
  <si>
    <t>4203319115019400108205497788278038</t>
  </si>
  <si>
    <t>PAQ1767218405</t>
  </si>
  <si>
    <t>420331919400116901458226062307</t>
  </si>
  <si>
    <t>PAQ1818460660</t>
  </si>
  <si>
    <t>420331919400111206214334177596</t>
  </si>
  <si>
    <t>PAQ1338410946</t>
  </si>
  <si>
    <t>US215249695SL</t>
  </si>
  <si>
    <t>PAQ0638035180</t>
  </si>
  <si>
    <t>TBA306114092075</t>
  </si>
  <si>
    <t>PAQ1018034697</t>
  </si>
  <si>
    <t>1Z30667XYW73369449</t>
  </si>
  <si>
    <t>PAQ1475021423</t>
  </si>
  <si>
    <t>1Z0727E60315889093</t>
  </si>
  <si>
    <t>PAQ0254859298</t>
  </si>
  <si>
    <t>4203319115019400108205496625362787</t>
  </si>
  <si>
    <t>PAQ9197318182</t>
  </si>
  <si>
    <t>1Z8Y73A40319418606</t>
  </si>
  <si>
    <t>PAQ811882344</t>
  </si>
  <si>
    <t>678773LLC</t>
  </si>
  <si>
    <t>PAQ9632260027</t>
  </si>
  <si>
    <t>420331919300120111410273980136</t>
  </si>
  <si>
    <t>PAQ066891646</t>
  </si>
  <si>
    <t>1195267031090003319100396746525036</t>
  </si>
  <si>
    <t>PAQ2063018182</t>
  </si>
  <si>
    <t>LD046160074HK</t>
  </si>
  <si>
    <t>PAQ0652532742</t>
  </si>
  <si>
    <t>LP00565789508578</t>
  </si>
  <si>
    <t>PAQ6942337613</t>
  </si>
  <si>
    <t>4203319115019400108205497786915737</t>
  </si>
  <si>
    <t>PAQ9175359872</t>
  </si>
  <si>
    <t>4203319115019461208205497788451231</t>
  </si>
  <si>
    <t>PAQ029469692</t>
  </si>
  <si>
    <t>1ZA2D3610325836445</t>
  </si>
  <si>
    <t>PAQ9494922464</t>
  </si>
  <si>
    <t>420331919400114903389007504065</t>
  </si>
  <si>
    <t>PAQ0047930238</t>
  </si>
  <si>
    <t>325752</t>
  </si>
  <si>
    <t>PAQ9668815148</t>
  </si>
  <si>
    <t>1ZA2D3610303884425</t>
  </si>
  <si>
    <t>PAQ0381622464</t>
  </si>
  <si>
    <t>420331919400116901230932179704</t>
  </si>
  <si>
    <t>PAQ8404631492</t>
  </si>
  <si>
    <t>4203319115019405508205497773047628</t>
  </si>
  <si>
    <t>PAQ001369676</t>
  </si>
  <si>
    <t>4203319193055903383935000019917527</t>
  </si>
  <si>
    <t>PAQ8327032226</t>
  </si>
  <si>
    <t>107948936</t>
  </si>
  <si>
    <t xml:space="preserve">REPUESTOS ENG THERMOSTAT                                                        </t>
  </si>
  <si>
    <t>PAQ0683126642</t>
  </si>
  <si>
    <t>1Z246E710357411841</t>
  </si>
  <si>
    <t>PAQ9940416417</t>
  </si>
  <si>
    <t>1Z4556F1YN40581688</t>
  </si>
  <si>
    <t>PAQ9883019141</t>
  </si>
  <si>
    <t>TBAMIA523211654</t>
  </si>
  <si>
    <t>PAQ7866324219</t>
  </si>
  <si>
    <t>420331919400111206203388071172</t>
  </si>
  <si>
    <t>PAQ8468461297</t>
  </si>
  <si>
    <t>1Z2370E80335989340</t>
  </si>
  <si>
    <t>PAQ2142325425</t>
  </si>
  <si>
    <t>RB107603431PK</t>
  </si>
  <si>
    <t>PAQ197452303</t>
  </si>
  <si>
    <t>4203319115019200190282817733727675</t>
  </si>
  <si>
    <t>PAQ075086501</t>
  </si>
  <si>
    <t>1Z2X667F0391723124</t>
  </si>
  <si>
    <t xml:space="preserve">CONTAINER PLASTICO                                                              </t>
  </si>
  <si>
    <t>PAQ1511536434</t>
  </si>
  <si>
    <t>108717929</t>
  </si>
  <si>
    <t xml:space="preserve">REPUESTOS RAD FAN SENSOR                                                        </t>
  </si>
  <si>
    <t>PAQ0681326642</t>
  </si>
  <si>
    <t>TBAMIA523247581</t>
  </si>
  <si>
    <t>PAQ9426659424</t>
  </si>
  <si>
    <t>1Z0920WV1206656716</t>
  </si>
  <si>
    <t>PAQ0338420123</t>
  </si>
  <si>
    <t>1ZYW72270344787289</t>
  </si>
  <si>
    <t>PAQ154517736</t>
  </si>
  <si>
    <t>420331269361289677019513981016</t>
  </si>
  <si>
    <t>PAQ0118211443</t>
  </si>
  <si>
    <t>1Z5828441316688456</t>
  </si>
  <si>
    <t>PAQ0761830960</t>
  </si>
  <si>
    <t>9622001900005097829000630785729370</t>
  </si>
  <si>
    <t>PAQ2176618409</t>
  </si>
  <si>
    <t>1Z434929YW90807448</t>
  </si>
  <si>
    <t>PAQ2142633947</t>
  </si>
  <si>
    <t>1ZX341F40309985460</t>
  </si>
  <si>
    <t>PAQ2426330871</t>
  </si>
  <si>
    <t>1Z803R420302942200</t>
  </si>
  <si>
    <t xml:space="preserve">FILTROS PCAFE+ROPA                                                              </t>
  </si>
  <si>
    <t>PAQ2032130960</t>
  </si>
  <si>
    <t>1Z0R44A10345960185</t>
  </si>
  <si>
    <t>PAQ1447537217</t>
  </si>
  <si>
    <t>TBAMIA523279418</t>
  </si>
  <si>
    <t>PAQ109824806</t>
  </si>
  <si>
    <t>TBAMIA523290684</t>
  </si>
  <si>
    <t>PAQ1354122957</t>
  </si>
  <si>
    <t>1Z0927RX0375702336</t>
  </si>
  <si>
    <t>PAQ1407321741</t>
  </si>
  <si>
    <t>420331919405503699300510090187</t>
  </si>
  <si>
    <t>PAQ7785128539</t>
  </si>
  <si>
    <t>1ZA821T10350153911</t>
  </si>
  <si>
    <t>PAQ1442413381</t>
  </si>
  <si>
    <t>1Z14V3880304628917</t>
  </si>
  <si>
    <t xml:space="preserve">TELEFONOS INALAMBRRICOS                                                         </t>
  </si>
  <si>
    <t>PAQ2072538372</t>
  </si>
  <si>
    <t>1Z805RR21324589483</t>
  </si>
  <si>
    <t xml:space="preserve">SCREEN+SENSOR+JUNTAS                                                            </t>
  </si>
  <si>
    <t>PAQ0176625424</t>
  </si>
  <si>
    <t>1Z30667XYW73825428</t>
  </si>
  <si>
    <t>PAQ141645969</t>
  </si>
  <si>
    <t>1Z30667XYW74545201</t>
  </si>
  <si>
    <t>PAQ142807233</t>
  </si>
  <si>
    <t>1Z4869340395743011</t>
  </si>
  <si>
    <t>PAQ9713016417</t>
  </si>
  <si>
    <t>1Z803R420302899526</t>
  </si>
  <si>
    <t>PAQ2081535926</t>
  </si>
  <si>
    <t>1Z018Y520399074731</t>
  </si>
  <si>
    <t>PAQ2433316387</t>
  </si>
  <si>
    <t>678605LLC</t>
  </si>
  <si>
    <t xml:space="preserve">MUESTRAS DE CAJAS PLANTILLAS                                                    </t>
  </si>
  <si>
    <t>PAQ7322060907</t>
  </si>
  <si>
    <t>115417577</t>
  </si>
  <si>
    <t xml:space="preserve">REPUESTOS AUXILIARY FAN O                                                       </t>
  </si>
  <si>
    <t>PAQ0671726642</t>
  </si>
  <si>
    <t>1Z093A4A0364603017</t>
  </si>
  <si>
    <t xml:space="preserve">ROPA+AFEITADORAS                                                                </t>
  </si>
  <si>
    <t>PAQ1523613899</t>
  </si>
  <si>
    <t>9632001960262673371000396705935759</t>
  </si>
  <si>
    <t>PAQ2120024987</t>
  </si>
  <si>
    <t>4203319115019405508205496643165523</t>
  </si>
  <si>
    <t>PAQ1278033540</t>
  </si>
  <si>
    <t>TBAMIA523289315</t>
  </si>
  <si>
    <t>PAQ133454821</t>
  </si>
  <si>
    <t>TBAMIA523271923</t>
  </si>
  <si>
    <t>PAQ068003578</t>
  </si>
  <si>
    <t>1Z093A4A0364617146</t>
  </si>
  <si>
    <t xml:space="preserve">TIME CLOCK                                                                      </t>
  </si>
  <si>
    <t>PAQ223277207</t>
  </si>
  <si>
    <t>S496039</t>
  </si>
  <si>
    <t>PAQ0100220650</t>
  </si>
  <si>
    <t>9632001960864737242600396539563934</t>
  </si>
  <si>
    <t>PAQ0779960849</t>
  </si>
  <si>
    <t>TBAMIA523275484</t>
  </si>
  <si>
    <t xml:space="preserve">LIBRO+PAPEL DE COCINA                                                           </t>
  </si>
  <si>
    <t>PAQ132208488</t>
  </si>
  <si>
    <t>9622001900003344874000396585708626</t>
  </si>
  <si>
    <t>PAQ0722124219</t>
  </si>
  <si>
    <t>1Z41769W0364655801</t>
  </si>
  <si>
    <t>PAQ2215822973</t>
  </si>
  <si>
    <t>1Z82V5470350037012</t>
  </si>
  <si>
    <t>PAQ0749531053</t>
  </si>
  <si>
    <t>857948P</t>
  </si>
  <si>
    <t>PAQ1109426642</t>
  </si>
  <si>
    <t>TBAMIA523275379</t>
  </si>
  <si>
    <t>PAQ0709214634</t>
  </si>
  <si>
    <t>420331919405511108961868358732</t>
  </si>
  <si>
    <t>PAQ1370118409</t>
  </si>
  <si>
    <t>TBAMIA523257654</t>
  </si>
  <si>
    <t>PAQ0679710981</t>
  </si>
  <si>
    <t>9622001900008524261900396385360727</t>
  </si>
  <si>
    <t>Apr 12 2023 10:39AM</t>
  </si>
  <si>
    <t>PAQ0772120153</t>
  </si>
  <si>
    <t>1Z14V3880330990735</t>
  </si>
  <si>
    <t>Apr 12 2023 10:40AM</t>
  </si>
  <si>
    <t>PAQ9389012652</t>
  </si>
  <si>
    <t>115417697</t>
  </si>
  <si>
    <t xml:space="preserve">REPUESTOS oil cooler                                                            </t>
  </si>
  <si>
    <t>PAQ1045626642</t>
  </si>
  <si>
    <t>TBAMIA523287856</t>
  </si>
  <si>
    <t xml:space="preserve">DUSTER                                                                          </t>
  </si>
  <si>
    <t>PAQ1330424938</t>
  </si>
  <si>
    <t>420331919361210912401898979599</t>
  </si>
  <si>
    <t>PAQ1257214590</t>
  </si>
  <si>
    <t>48110</t>
  </si>
  <si>
    <t>PAQ0796932720</t>
  </si>
  <si>
    <t>1Z0R38R71343675633</t>
  </si>
  <si>
    <t>Apr 12 2023 10:54AM</t>
  </si>
  <si>
    <t>PAQ0614512168</t>
  </si>
  <si>
    <t>4203319192612927005592000190345351</t>
  </si>
  <si>
    <t>PAQ1248211466</t>
  </si>
  <si>
    <t>4203319115019405508205496637174579</t>
  </si>
  <si>
    <t>PAQ071142287</t>
  </si>
  <si>
    <t>1Z1W348R0316907385</t>
  </si>
  <si>
    <t>PAQ0943212652</t>
  </si>
  <si>
    <t>420331919300120111410262531882</t>
  </si>
  <si>
    <t>Apr 12 2023 10:55AM</t>
  </si>
  <si>
    <t>PAQ8262033543</t>
  </si>
  <si>
    <t>4203319192748903029613543475602373</t>
  </si>
  <si>
    <t>PAQ1260836435</t>
  </si>
  <si>
    <t>420331919214490327618018978784</t>
  </si>
  <si>
    <t>PAQ0525460308</t>
  </si>
  <si>
    <t>4203319115019400108205496629492183</t>
  </si>
  <si>
    <t>PAQ0548726163</t>
  </si>
  <si>
    <t>1ZE98Y230309809427</t>
  </si>
  <si>
    <t>PAQ9615112153</t>
  </si>
  <si>
    <t>D10013764351331</t>
  </si>
  <si>
    <t>PAQ123231089</t>
  </si>
  <si>
    <t>RR995441597PL</t>
  </si>
  <si>
    <t>PAQ1900425425</t>
  </si>
  <si>
    <t>1195266434690003319100396477615039</t>
  </si>
  <si>
    <t>PAQ9207260949</t>
  </si>
  <si>
    <t>TBAMIA523261062</t>
  </si>
  <si>
    <t>Apr 12 2023 10:57AM</t>
  </si>
  <si>
    <t>PAQ0628438406</t>
  </si>
  <si>
    <t>1ZX3A6250318678575</t>
  </si>
  <si>
    <t>PAQ0900424239</t>
  </si>
  <si>
    <t>1ZCK17290300026216</t>
  </si>
  <si>
    <t>Apr 12 2023 10:58AM</t>
  </si>
  <si>
    <t>PAQ0341210945</t>
  </si>
  <si>
    <t>1Z6216A80306780231</t>
  </si>
  <si>
    <t>PAQ9676735926</t>
  </si>
  <si>
    <t>1Z3Y1882YW22769437</t>
  </si>
  <si>
    <t xml:space="preserve">GENERATORS  PARTS                                                               </t>
  </si>
  <si>
    <t>PAQ4532731481</t>
  </si>
  <si>
    <t>TBA983244432000</t>
  </si>
  <si>
    <t>PAQ9430060564</t>
  </si>
  <si>
    <t>TBAMIA523259205</t>
  </si>
  <si>
    <t>PAQ0749425424</t>
  </si>
  <si>
    <t>420331919305520111410283664852</t>
  </si>
  <si>
    <t>PAQ136087730</t>
  </si>
  <si>
    <t>4203319192612927005335000141251660</t>
  </si>
  <si>
    <t>PAQ0660814578</t>
  </si>
  <si>
    <t>TBAMIA523268964</t>
  </si>
  <si>
    <t>Apr 12 2023 10:59AM</t>
  </si>
  <si>
    <t>PAQ1373322487</t>
  </si>
  <si>
    <t>1222282430590003319100396512335759</t>
  </si>
  <si>
    <t>PAQ1272259696</t>
  </si>
  <si>
    <t>9632001960864737242600396538560207</t>
  </si>
  <si>
    <t>PAQ0789129741</t>
  </si>
  <si>
    <t>9622080430005929863600621203948535</t>
  </si>
  <si>
    <t>Apr 12 2023 11:04AM</t>
  </si>
  <si>
    <t>PAQ212807177</t>
  </si>
  <si>
    <t>1Z82V99Y0321392094</t>
  </si>
  <si>
    <t>PAQ0381838379</t>
  </si>
  <si>
    <t>1ZB0999K0302627457</t>
  </si>
  <si>
    <t>Apr 12 2023 11:05AM</t>
  </si>
  <si>
    <t>PAQ9496416387</t>
  </si>
  <si>
    <t>1Z0R941R0302307999</t>
  </si>
  <si>
    <t>PAQ2166360288</t>
  </si>
  <si>
    <t>TBAMIA523300892</t>
  </si>
  <si>
    <t>PAQ2420015921</t>
  </si>
  <si>
    <t>TBAMIA523271348</t>
  </si>
  <si>
    <t>PAQ1309624224</t>
  </si>
  <si>
    <t>TBAMIA523273436</t>
  </si>
  <si>
    <t>PAQ1313630235</t>
  </si>
  <si>
    <t>1Z08407V1337031033</t>
  </si>
  <si>
    <t xml:space="preserve">PIEZAS MAGNETICA+ GUANTES                                                       </t>
  </si>
  <si>
    <t>PAQ9454934712</t>
  </si>
  <si>
    <t>1LS72955992K14Y</t>
  </si>
  <si>
    <t>PAQ145789722</t>
  </si>
  <si>
    <t>4203319115019405508205497793831832</t>
  </si>
  <si>
    <t>PAQ136989692</t>
  </si>
  <si>
    <t>420331269361289677019442136952</t>
  </si>
  <si>
    <t>PAQ0067037181</t>
  </si>
  <si>
    <t>1Z804EA00306205643</t>
  </si>
  <si>
    <t>Apr 12 2023 11:07AM</t>
  </si>
  <si>
    <t>PAQ9801010971</t>
  </si>
  <si>
    <t>1ZX341F40309939877</t>
  </si>
  <si>
    <t xml:space="preserve">JUGUETES+CUADERNOS+PARA CABELLO                                                 </t>
  </si>
  <si>
    <t>PAQ0956833962</t>
  </si>
  <si>
    <t>1Z6226W20302682577</t>
  </si>
  <si>
    <t>PAQ941875290</t>
  </si>
  <si>
    <t>9631091350697001697000396609860808</t>
  </si>
  <si>
    <t xml:space="preserve">PARRILLAS PLASTICA                                                              </t>
  </si>
  <si>
    <t>PAQ2190260227</t>
  </si>
  <si>
    <t>1Z6216A80306790640</t>
  </si>
  <si>
    <t>PAQ0910917158</t>
  </si>
  <si>
    <t>1932501</t>
  </si>
  <si>
    <t>PAQ0665630238</t>
  </si>
  <si>
    <t>1ZY488760340079242</t>
  </si>
  <si>
    <t xml:space="preserve">TABLEt 1+BOLSO+CABLE                                                            </t>
  </si>
  <si>
    <t>Apr 12 2023 11:09AM</t>
  </si>
  <si>
    <t>PAQ086337196</t>
  </si>
  <si>
    <t>1Z093A4A0364593967</t>
  </si>
  <si>
    <t>PAQ1662727766</t>
  </si>
  <si>
    <t>9632080400765981115000641595819136</t>
  </si>
  <si>
    <t>1Z5XF9130367731316</t>
  </si>
  <si>
    <t>Apr 12 2023 11:10AM</t>
  </si>
  <si>
    <t>PAQ2113260166</t>
  </si>
  <si>
    <t>1Z14V3880313076372</t>
  </si>
  <si>
    <t>PAQ0957420651</t>
  </si>
  <si>
    <t>1ZX283290317737604</t>
  </si>
  <si>
    <t>PAQ2088016392</t>
  </si>
  <si>
    <t>4203319115019405508205496627247726</t>
  </si>
  <si>
    <t>Apr 12 2023 11:13AM</t>
  </si>
  <si>
    <t>PAQ0118517165</t>
  </si>
  <si>
    <t>1ZX341F40309974829</t>
  </si>
  <si>
    <t>PAQ222041117</t>
  </si>
  <si>
    <t>1Z093A4A0364465364</t>
  </si>
  <si>
    <t>Apr 12 2023 11:14AM</t>
  </si>
  <si>
    <t>PAQ9480459524</t>
  </si>
  <si>
    <t>1Z2X667F0391778138</t>
  </si>
  <si>
    <t>PAQ2298838428</t>
  </si>
  <si>
    <t>1Z0R941R0302299703</t>
  </si>
  <si>
    <t>Apr 12 2023 11:15AM</t>
  </si>
  <si>
    <t>PAQ235515979</t>
  </si>
  <si>
    <t>9622001900008524261900396649563478</t>
  </si>
  <si>
    <t>PAQ220872809</t>
  </si>
  <si>
    <t>4203319115019405508205497796751533</t>
  </si>
  <si>
    <t>PAQ1244926182</t>
  </si>
  <si>
    <t>68925319/68944397/68771826/68979943</t>
  </si>
  <si>
    <t>PAQ0275426642</t>
  </si>
  <si>
    <t>1ZA0T5770376667319</t>
  </si>
  <si>
    <t>PAQ2399233947</t>
  </si>
  <si>
    <t>1Z3493590345312782</t>
  </si>
  <si>
    <t>Apr 12 2023 11:17AM</t>
  </si>
  <si>
    <t>PAQ0817918409</t>
  </si>
  <si>
    <t>1ZY5A7331313840929</t>
  </si>
  <si>
    <t>PAQ2049619203</t>
  </si>
  <si>
    <t>TBAMIA523303143</t>
  </si>
  <si>
    <t>PAQ2449360518</t>
  </si>
  <si>
    <t>1LSCYECJ1054755</t>
  </si>
  <si>
    <t>PAQ029132307</t>
  </si>
  <si>
    <t>9622080430002729580400641118809000</t>
  </si>
  <si>
    <t>Apr 12 2023 11:27AM</t>
  </si>
  <si>
    <t>PAQ077294810</t>
  </si>
  <si>
    <t>9622001900003918551700396557584004</t>
  </si>
  <si>
    <t>PAQ073822809</t>
  </si>
  <si>
    <t>420331919200190237035132436701</t>
  </si>
  <si>
    <t>Apr 12 2023 11:28AM</t>
  </si>
  <si>
    <t>PAQ1227324947</t>
  </si>
  <si>
    <t>1Z30667XYW73014581</t>
  </si>
  <si>
    <t>PAQ203945969</t>
  </si>
  <si>
    <t>1Z81R9840365012118</t>
  </si>
  <si>
    <t>PAQ0968612196</t>
  </si>
  <si>
    <t>TBAMIA523228594</t>
  </si>
  <si>
    <t xml:space="preserve">MAQUINA DE AFEITAR+ACC ELECTROICO                                               </t>
  </si>
  <si>
    <t>PAQ9387530970</t>
  </si>
  <si>
    <t>TBAMIA523289006</t>
  </si>
  <si>
    <t>Apr 12 2023 11:29AM</t>
  </si>
  <si>
    <t>PAQ1340433967</t>
  </si>
  <si>
    <t>1ZAC28310302981921</t>
  </si>
  <si>
    <t xml:space="preserve">GPS+COVER                                                                       </t>
  </si>
  <si>
    <t>PAQ033912361</t>
  </si>
  <si>
    <t>TBAMIA523254884</t>
  </si>
  <si>
    <t xml:space="preserve">ROPAS+SMART TAG                                                                 </t>
  </si>
  <si>
    <t>Apr 12 2023 11:30AM</t>
  </si>
  <si>
    <t>PAQ0032059424</t>
  </si>
  <si>
    <t>1Z2X667F0391762896</t>
  </si>
  <si>
    <t>PAQ227566046</t>
  </si>
  <si>
    <t>1Z81RF020383297784</t>
  </si>
  <si>
    <t xml:space="preserve">MEDICINAS+PIEZAS GALVANIZADAS                                                   </t>
  </si>
  <si>
    <t>PAQ0924927348</t>
  </si>
  <si>
    <t>1Z2X667F0391665536</t>
  </si>
  <si>
    <t xml:space="preserve">AUDIFONOS+CREMA+ROPA                                                            </t>
  </si>
  <si>
    <t>PAQ0971619119</t>
  </si>
  <si>
    <t>MIO13911234</t>
  </si>
  <si>
    <t xml:space="preserve">HEADLAMP + ACC                                                                  </t>
  </si>
  <si>
    <t>PAQ1286025424</t>
  </si>
  <si>
    <t>1Z0F53V20333637853</t>
  </si>
  <si>
    <t xml:space="preserve">KIT DE MANICURA+ACC DE MASAJE                                                   </t>
  </si>
  <si>
    <t>PAQ0180718399</t>
  </si>
  <si>
    <t>9621091390002763168600396450901067</t>
  </si>
  <si>
    <t>PAQ0738830958</t>
  </si>
  <si>
    <t>1Z805F200379340045</t>
  </si>
  <si>
    <t xml:space="preserve">SCANNER+ROPAS                                                                   </t>
  </si>
  <si>
    <t>PAQ0296523657</t>
  </si>
  <si>
    <t>1Z093A4A0364512964</t>
  </si>
  <si>
    <t>PAQ046271096</t>
  </si>
  <si>
    <t>4203319115019400108205496627620083</t>
  </si>
  <si>
    <t>PAQ2268214567</t>
  </si>
  <si>
    <t>TBAMIA523283564</t>
  </si>
  <si>
    <t>PAQ1412824942</t>
  </si>
  <si>
    <t>4203319192748909900872543530259433</t>
  </si>
  <si>
    <t>PAQ2277261791</t>
  </si>
  <si>
    <t>420331919305520111410257186595</t>
  </si>
  <si>
    <t>Apr 12 2023 11:35AM</t>
  </si>
  <si>
    <t>PAQ7852637608</t>
  </si>
  <si>
    <t>420331919214490327618019713223</t>
  </si>
  <si>
    <t>PAQ1331123702</t>
  </si>
  <si>
    <t>1ZY506950309128944</t>
  </si>
  <si>
    <t>PAQ0581625895</t>
  </si>
  <si>
    <t>1Z244RX30300330897</t>
  </si>
  <si>
    <t>PAQ2114226661</t>
  </si>
  <si>
    <t>1Z681EY20348009359</t>
  </si>
  <si>
    <t>Apr 12 2023 11:36AM</t>
  </si>
  <si>
    <t>PAQ0254938404</t>
  </si>
  <si>
    <t>1Z093A4A0364529634</t>
  </si>
  <si>
    <t>PAQ0378727409</t>
  </si>
  <si>
    <t>420331919214490314028016746807</t>
  </si>
  <si>
    <t>PAQ0063920100</t>
  </si>
  <si>
    <t>420331919200190242041953481532</t>
  </si>
  <si>
    <t>PAQ1072061195</t>
  </si>
  <si>
    <t>TBAMIA523286149</t>
  </si>
  <si>
    <t>PAQ1446710971</t>
  </si>
  <si>
    <t>420331919274892700466032811449</t>
  </si>
  <si>
    <t>PAQ1280620077</t>
  </si>
  <si>
    <t>1Z803R420302850916</t>
  </si>
  <si>
    <t>PAQ0899714609</t>
  </si>
  <si>
    <t>TBAMIA523290769</t>
  </si>
  <si>
    <t xml:space="preserve">SANDALIAS BOLSAS Y LIBRO                                                        </t>
  </si>
  <si>
    <t>PAQ1351624224</t>
  </si>
  <si>
    <t>9632001960715856697100604778367669</t>
  </si>
  <si>
    <t>PAQ1378232210</t>
  </si>
  <si>
    <t>420331919405511108070440903090</t>
  </si>
  <si>
    <t>Apr 12 2023 11:37AM</t>
  </si>
  <si>
    <t>PAQ1443310218</t>
  </si>
  <si>
    <t>1ZX226V50345557262</t>
  </si>
  <si>
    <t>PAQ027737195</t>
  </si>
  <si>
    <t>420331919374810912401904602523</t>
  </si>
  <si>
    <t>PAQ2232422481</t>
  </si>
  <si>
    <t>420331919405511206214315705841</t>
  </si>
  <si>
    <t>PAQ104179689</t>
  </si>
  <si>
    <t>TBAMIA523281775</t>
  </si>
  <si>
    <t>PAQ123441605</t>
  </si>
  <si>
    <t>1Z803R420302843826</t>
  </si>
  <si>
    <t>PAQ0269459333</t>
  </si>
  <si>
    <t>4203319192748909900872543529818702</t>
  </si>
  <si>
    <t>PAQ2281424980</t>
  </si>
  <si>
    <t>1Z838A7V0365603797</t>
  </si>
  <si>
    <t xml:space="preserve">ACC PARA AUTO+PULSERAS                                                          </t>
  </si>
  <si>
    <t>Apr 12 2023 11:38AM</t>
  </si>
  <si>
    <t>PAQ0937933539</t>
  </si>
  <si>
    <t>1Z099Y8V0349889971</t>
  </si>
  <si>
    <t>Apr 12 2023 11:39AM</t>
  </si>
  <si>
    <t>PAQ0397623657</t>
  </si>
  <si>
    <t>1Z803R420302842069</t>
  </si>
  <si>
    <t>PAQ0341159796</t>
  </si>
  <si>
    <t>9622080430004952476700640279687203</t>
  </si>
  <si>
    <t>PAQ9088223660</t>
  </si>
  <si>
    <t>4203319192748927005372000013477331</t>
  </si>
  <si>
    <t>Apr 12 2023 11:44AM</t>
  </si>
  <si>
    <t>PAQ2481223708</t>
  </si>
  <si>
    <t>UE103849757KG</t>
  </si>
  <si>
    <t>Apr 12 2023 11:45AM</t>
  </si>
  <si>
    <t>PAQ2244113363</t>
  </si>
  <si>
    <t>UUS0460428870726</t>
  </si>
  <si>
    <t>PAQ2386561564</t>
  </si>
  <si>
    <t>1Z4840V90352989819</t>
  </si>
  <si>
    <t>PAQ895219684</t>
  </si>
  <si>
    <t>UUS0463105833007</t>
  </si>
  <si>
    <t>PAQ2342721450</t>
  </si>
  <si>
    <t>420331919400111206207799218638</t>
  </si>
  <si>
    <t>PAQ8464829760</t>
  </si>
  <si>
    <t>420331919400108205496636649280</t>
  </si>
  <si>
    <t>PAQ125366502</t>
  </si>
  <si>
    <t>4203319115019400108205497803267412</t>
  </si>
  <si>
    <t>PAQ180169676</t>
  </si>
  <si>
    <t>4203319115019400108205497782548410</t>
  </si>
  <si>
    <t>PAQ0410431492</t>
  </si>
  <si>
    <t>420331919214490270334928294471</t>
  </si>
  <si>
    <t>PAQ1301559907</t>
  </si>
  <si>
    <t>420331919200190242041954418377</t>
  </si>
  <si>
    <t>PAQ229207236</t>
  </si>
  <si>
    <t>420331919300120111410278824770</t>
  </si>
  <si>
    <t>Apr 12 2023 11:46AM</t>
  </si>
  <si>
    <t>PAQ1880224980</t>
  </si>
  <si>
    <t>420331919274890278833936330741</t>
  </si>
  <si>
    <t>PAQ2252729779</t>
  </si>
  <si>
    <t>420331919400136105155053012759</t>
  </si>
  <si>
    <t>PAQ1277615922</t>
  </si>
  <si>
    <t>4203319115019400108205496651643386</t>
  </si>
  <si>
    <t>PAQ2411328509</t>
  </si>
  <si>
    <t>420331919400136106059623642478</t>
  </si>
  <si>
    <t>Apr 12 2023 11:53AM</t>
  </si>
  <si>
    <t>PAQ2422027397</t>
  </si>
  <si>
    <t>420331919400136105155054467497</t>
  </si>
  <si>
    <t>PAQ1244323653</t>
  </si>
  <si>
    <t>4203319115019400108205497791365084</t>
  </si>
  <si>
    <t>PAQ066037213</t>
  </si>
  <si>
    <t>420331919200190242041954060682</t>
  </si>
  <si>
    <t>PAQ2186535180</t>
  </si>
  <si>
    <t>1Z454R3E0318559520</t>
  </si>
  <si>
    <t>Apr 12 2023 11:54AM</t>
  </si>
  <si>
    <t>PAQ988975979</t>
  </si>
  <si>
    <t>TBAMIA523273479</t>
  </si>
  <si>
    <t>PAQ0786422953</t>
  </si>
  <si>
    <t>1Z681EY20348036016</t>
  </si>
  <si>
    <t>PAQ0186634712</t>
  </si>
  <si>
    <t>1ZAC28310302953416</t>
  </si>
  <si>
    <t xml:space="preserve">ACCESORIOS INTRUMENTO MESICAL                                                   </t>
  </si>
  <si>
    <t>PAQ0307113361</t>
  </si>
  <si>
    <t>420331919241990289103423000675</t>
  </si>
  <si>
    <t>PAQ0523212176</t>
  </si>
  <si>
    <t>1ZW4615X0382957645</t>
  </si>
  <si>
    <t>PAQ0347031016</t>
  </si>
  <si>
    <t>1Z803R420302889626</t>
  </si>
  <si>
    <t xml:space="preserve">TARJ DMEMORIA+CARGADORES                                                        </t>
  </si>
  <si>
    <t>PAQ1518028548</t>
  </si>
  <si>
    <t>420331919300189681000292359788</t>
  </si>
  <si>
    <t>PAQ1185731485</t>
  </si>
  <si>
    <t>420331919461211206214331756624</t>
  </si>
  <si>
    <t>TBA306179538610</t>
  </si>
  <si>
    <t>PAQ2388910949</t>
  </si>
  <si>
    <t>1Z0F37300391912588</t>
  </si>
  <si>
    <t>Apr 12 2023 11:55AM</t>
  </si>
  <si>
    <t>PAQ099474821</t>
  </si>
  <si>
    <t>1222282430590003319100396538430197</t>
  </si>
  <si>
    <t>PAQ1976722523</t>
  </si>
  <si>
    <t>1222282430740003319100396587182117</t>
  </si>
  <si>
    <t>PAQ2084410261</t>
  </si>
  <si>
    <t>4203319115019400108205496609801325</t>
  </si>
  <si>
    <t>PAQ8262726058</t>
  </si>
  <si>
    <t>1Z0EE7720307084776</t>
  </si>
  <si>
    <t>PAQ2376360290</t>
  </si>
  <si>
    <t>1Z454R3E0318610651</t>
  </si>
  <si>
    <t>Apr 12 2023 11:56AM</t>
  </si>
  <si>
    <t>PAQ0917117132</t>
  </si>
  <si>
    <t>9622080430008469023600641572407976</t>
  </si>
  <si>
    <t>PAQ0769361413</t>
  </si>
  <si>
    <t>1ZW884E20383407870</t>
  </si>
  <si>
    <t>PAQ8831520100</t>
  </si>
  <si>
    <t>1Z2X667F0391626042</t>
  </si>
  <si>
    <t>Apr 12 2023 11:57AM</t>
  </si>
  <si>
    <t>PAQ030516515</t>
  </si>
  <si>
    <t>4203319115019405508205496640952775</t>
  </si>
  <si>
    <t>PAQ1799432214</t>
  </si>
  <si>
    <t>1Z0339040395295005</t>
  </si>
  <si>
    <t>PAQ252683578</t>
  </si>
  <si>
    <t>4203319115019461208205497767178562</t>
  </si>
  <si>
    <t>PAQ7835714589</t>
  </si>
  <si>
    <t>4203319192612902410411000429864836</t>
  </si>
  <si>
    <t xml:space="preserve">ACCESORIOS ELECTRONIC                                                           </t>
  </si>
  <si>
    <t>PAQ2233635165</t>
  </si>
  <si>
    <t>9631091350790502930900396746012010</t>
  </si>
  <si>
    <t>PAQ216605964</t>
  </si>
  <si>
    <t>TBAMIA523254737</t>
  </si>
  <si>
    <t>PAQ0724616392</t>
  </si>
  <si>
    <t>1LS722738466945</t>
  </si>
  <si>
    <t>PAQ2148027376</t>
  </si>
  <si>
    <t>TBAMIA523293216</t>
  </si>
  <si>
    <t>PAQ1450022957</t>
  </si>
  <si>
    <t>TBAMIA523291914</t>
  </si>
  <si>
    <t>PAQ2054612158</t>
  </si>
  <si>
    <t>TBAMIA523293139</t>
  </si>
  <si>
    <t xml:space="preserve">WHEELS LOCK                                                                     </t>
  </si>
  <si>
    <t>PAQ1552721399</t>
  </si>
  <si>
    <t>1Z14V3880316068910</t>
  </si>
  <si>
    <t>PAQ0958817180</t>
  </si>
  <si>
    <t>1Z46YA090258561745</t>
  </si>
  <si>
    <t>PAQ2020815940</t>
  </si>
  <si>
    <t>420331269361289677019527897570</t>
  </si>
  <si>
    <t>Apr 12 2023 11:58AM</t>
  </si>
  <si>
    <t>PAQ0447318146</t>
  </si>
  <si>
    <t>1195266430620003319100631066991373</t>
  </si>
  <si>
    <t>PAQ0756223653</t>
  </si>
  <si>
    <t>9632080400722919734700396652871459</t>
  </si>
  <si>
    <t>Apr 12 2023 11:59AM</t>
  </si>
  <si>
    <t>PAQ2166915977</t>
  </si>
  <si>
    <t>1ZV6W388YN07302015</t>
  </si>
  <si>
    <t>PAQ2467227376</t>
  </si>
  <si>
    <t>420331919212490327618020426435</t>
  </si>
  <si>
    <t>PAQ2146032251</t>
  </si>
  <si>
    <t>TBAMIA523273207</t>
  </si>
  <si>
    <t>PAQ0716735895</t>
  </si>
  <si>
    <t>D10013769721828</t>
  </si>
  <si>
    <t>PAQ2121661345</t>
  </si>
  <si>
    <t>420331919212490327618019500467</t>
  </si>
  <si>
    <t>PAQ0676961812</t>
  </si>
  <si>
    <t>1Z454R3E0318560054</t>
  </si>
  <si>
    <t>PAQ9880924980</t>
  </si>
  <si>
    <t>420331919214490327618017743987</t>
  </si>
  <si>
    <t>PAQ178435987</t>
  </si>
  <si>
    <t>1Z454R3E0318554356</t>
  </si>
  <si>
    <t>PAQ9880631485</t>
  </si>
  <si>
    <t>420331919214490314028017119235</t>
  </si>
  <si>
    <t>PAQ1760435954</t>
  </si>
  <si>
    <t>TBAMIA523296970</t>
  </si>
  <si>
    <t>PAQ2077327382</t>
  </si>
  <si>
    <t>1ZY30R170304193401</t>
  </si>
  <si>
    <t>PAQ1148061772</t>
  </si>
  <si>
    <t>1Z2442R60311226171</t>
  </si>
  <si>
    <t>Apr 12 2023 12:00PM</t>
  </si>
  <si>
    <t>PAQ0947238428</t>
  </si>
  <si>
    <t>1Z0R941R0302301646</t>
  </si>
  <si>
    <t>PAQ2336324258</t>
  </si>
  <si>
    <t>TBA306112480381</t>
  </si>
  <si>
    <t>PAQ0624833947</t>
  </si>
  <si>
    <t>1ZW37E820350177015</t>
  </si>
  <si>
    <t>PAQ2117414564</t>
  </si>
  <si>
    <t>1Z0R941R0302302761</t>
  </si>
  <si>
    <t>PAQ212325965</t>
  </si>
  <si>
    <t>1Z803R423A02844217</t>
  </si>
  <si>
    <t>PAQ0350227338</t>
  </si>
  <si>
    <t>1Z6433W10375700109</t>
  </si>
  <si>
    <t>PAQ0284620105</t>
  </si>
  <si>
    <t>1Z803R420302908515</t>
  </si>
  <si>
    <t>PAQ2331130962</t>
  </si>
  <si>
    <t>TBAMIA523252479</t>
  </si>
  <si>
    <t>PAQ1447060717</t>
  </si>
  <si>
    <t>1ZY5A5021213853185</t>
  </si>
  <si>
    <t>PAQ2310022955</t>
  </si>
  <si>
    <t>420331919461211206214317143219</t>
  </si>
  <si>
    <t>PAQ0691229741</t>
  </si>
  <si>
    <t>TBAMIA523263637</t>
  </si>
  <si>
    <t>PAQ1316925425</t>
  </si>
  <si>
    <t>4203319115019405508205497803187669</t>
  </si>
  <si>
    <t xml:space="preserve">VERTEX UNIVERSAL                                                                </t>
  </si>
  <si>
    <t>Apr 12 2023 12:01PM</t>
  </si>
  <si>
    <t>PAQ2402326640</t>
  </si>
  <si>
    <t>TBAMIA523282829</t>
  </si>
  <si>
    <t>PAQ1091610217</t>
  </si>
  <si>
    <t>420331919214490327618020068862</t>
  </si>
  <si>
    <t>PAQ2287661144</t>
  </si>
  <si>
    <t>1Z480T2TYW95621546</t>
  </si>
  <si>
    <t>PAQ1543033519</t>
  </si>
  <si>
    <t>4203319115019400108205496646700285</t>
  </si>
  <si>
    <t>PAQ2186210955</t>
  </si>
  <si>
    <t>420331919214490328168102274630</t>
  </si>
  <si>
    <t>PAQ225669722</t>
  </si>
  <si>
    <t>1Z81R9840364970657</t>
  </si>
  <si>
    <t>Apr 12 2023 12:03PM</t>
  </si>
  <si>
    <t>PAQ0370327397</t>
  </si>
  <si>
    <t>TBAMIA523319345</t>
  </si>
  <si>
    <t>PAQ2051524224</t>
  </si>
  <si>
    <t>1Z486W190358904776</t>
  </si>
  <si>
    <t>PAQ2485019132</t>
  </si>
  <si>
    <t>D10013752485902</t>
  </si>
  <si>
    <t>PAQ0480461511</t>
  </si>
  <si>
    <t>4203319115019400108205497785240670</t>
  </si>
  <si>
    <t>PAQ9257059872</t>
  </si>
  <si>
    <t>1Z14W5600222933263</t>
  </si>
  <si>
    <t>PAQ0237621446</t>
  </si>
  <si>
    <t>D10013746191169</t>
  </si>
  <si>
    <t>PAQ06037806</t>
  </si>
  <si>
    <t>1195267031090003319100396769090829</t>
  </si>
  <si>
    <t>PAQ216179689</t>
  </si>
  <si>
    <t>420331919400136106059643353057</t>
  </si>
  <si>
    <t>Apr 12 2023 12:04PM</t>
  </si>
  <si>
    <t>PAQ124129676</t>
  </si>
  <si>
    <t>4203319192748902410401000430174213</t>
  </si>
  <si>
    <t>PAQ2253529789</t>
  </si>
  <si>
    <t>4203319193001903009002550973228735</t>
  </si>
  <si>
    <t>PAQ2189915977</t>
  </si>
  <si>
    <t>420331919214490269849086712773</t>
  </si>
  <si>
    <t>PAQ220001646</t>
  </si>
  <si>
    <t>9621091390005079277000396663185306</t>
  </si>
  <si>
    <t>PAQ2165028514</t>
  </si>
  <si>
    <t>4203319115019400108205497803405319</t>
  </si>
  <si>
    <t>Apr 12 2023 12:05PM</t>
  </si>
  <si>
    <t>PAQ2178928509</t>
  </si>
  <si>
    <t>4203319193001903227805130673427569</t>
  </si>
  <si>
    <t>PAQ2186717180</t>
  </si>
  <si>
    <t>TBAMIA523170991</t>
  </si>
  <si>
    <t>PAQ5739937152</t>
  </si>
  <si>
    <t>4203319193001109246000000166574376</t>
  </si>
  <si>
    <t xml:space="preserve">PIEZAS INDUSTRIALES GASKET                                                      </t>
  </si>
  <si>
    <t>PAQ2204061600</t>
  </si>
  <si>
    <t>420331919274890252835938766551</t>
  </si>
  <si>
    <t>PAQ1251419151</t>
  </si>
  <si>
    <t>4203319115019400108205496650661794</t>
  </si>
  <si>
    <t>PAQ2177533540</t>
  </si>
  <si>
    <t>420331919200190242041953580778</t>
  </si>
  <si>
    <t>PAQ1071512673</t>
  </si>
  <si>
    <t>420331919214490270334928508479</t>
  </si>
  <si>
    <t>PAQ2468728506</t>
  </si>
  <si>
    <t>TBAMIA523283142</t>
  </si>
  <si>
    <t>Apr 12 2023 12:06PM</t>
  </si>
  <si>
    <t>PAQ2098137162</t>
  </si>
  <si>
    <t>9632080400976600932800527432335640</t>
  </si>
  <si>
    <t>PAQ015751588</t>
  </si>
  <si>
    <t>TBAMIA523285603</t>
  </si>
  <si>
    <t>PAQ2124712166</t>
  </si>
  <si>
    <t>1Z2X667F0391751844</t>
  </si>
  <si>
    <t xml:space="preserve">CURITAS + ACC                                                                   </t>
  </si>
  <si>
    <t>PAQ2337535961</t>
  </si>
  <si>
    <t>D10013761522191</t>
  </si>
  <si>
    <t>Apr 12 2023 12:40PM</t>
  </si>
  <si>
    <t>D10013771845913</t>
  </si>
  <si>
    <t>Apr 12 2023 12:43PM</t>
  </si>
  <si>
    <t>PAQ1940331042</t>
  </si>
  <si>
    <t>4203319192612999936520573034039695</t>
  </si>
  <si>
    <t>PAQ2277061700</t>
  </si>
  <si>
    <t>420331919212490314027853617747</t>
  </si>
  <si>
    <t>PAQ251799725</t>
  </si>
  <si>
    <t>420331919400111206207706694401</t>
  </si>
  <si>
    <t>PAQ2199338392</t>
  </si>
  <si>
    <t>420331919214490328168902040916</t>
  </si>
  <si>
    <t>PAQ8421425425</t>
  </si>
  <si>
    <t>4203319192748902410411000430807750</t>
  </si>
  <si>
    <t>PAQ227308489</t>
  </si>
  <si>
    <t>420331919300131151332317959448</t>
  </si>
  <si>
    <t>PAQ1755527352</t>
  </si>
  <si>
    <t>420331919400111206214123659586</t>
  </si>
  <si>
    <t>PAQ1758123659</t>
  </si>
  <si>
    <t>UE104285164KG</t>
  </si>
  <si>
    <t>PAQ245637249</t>
  </si>
  <si>
    <t>420331919300110944102047163005</t>
  </si>
  <si>
    <t>PAQ2488337631</t>
  </si>
  <si>
    <t>1ZY345Y20301011576</t>
  </si>
  <si>
    <t>PAQ15078343</t>
  </si>
  <si>
    <t>420331919400136206444661523787</t>
  </si>
  <si>
    <t>PAQ2222023679</t>
  </si>
  <si>
    <t>420331919400111899562741053755</t>
  </si>
  <si>
    <t>PAQ184701646</t>
  </si>
  <si>
    <t>UE104296927KG</t>
  </si>
  <si>
    <t>PAQ2197935180</t>
  </si>
  <si>
    <t>UUS0460427907114</t>
  </si>
  <si>
    <t>PAQ2377119174</t>
  </si>
  <si>
    <t>TBAMIA523298633</t>
  </si>
  <si>
    <t>PAQ2070917186</t>
  </si>
  <si>
    <t>1Z24342W0301375278</t>
  </si>
  <si>
    <t>Apr 12 2023 12:47PM</t>
  </si>
  <si>
    <t>PAQ2349461563</t>
  </si>
  <si>
    <t>D10013764507835</t>
  </si>
  <si>
    <t>PAQ1946059938</t>
  </si>
  <si>
    <t>1Z2X667F0392084260</t>
  </si>
  <si>
    <t>Apr 19 2023  7:31AM</t>
  </si>
  <si>
    <t>PAQ4953560046</t>
  </si>
  <si>
    <t>1Z40155F0320204351</t>
  </si>
  <si>
    <t>PAQ4562127348</t>
  </si>
  <si>
    <t>1Z803R420303094045</t>
  </si>
  <si>
    <t>PAQ5117835898</t>
  </si>
  <si>
    <t>D10013776990888</t>
  </si>
  <si>
    <t>PAQ4685532286</t>
  </si>
  <si>
    <t>D10013782547912</t>
  </si>
  <si>
    <t>PAQ4909512204</t>
  </si>
  <si>
    <t>D10013778744051</t>
  </si>
  <si>
    <t>PAQ478564855</t>
  </si>
  <si>
    <t>1LS7257094021579-1</t>
  </si>
  <si>
    <t>PAQ4823619136</t>
  </si>
  <si>
    <t>9632080400993279196100589791344477</t>
  </si>
  <si>
    <t>PAQ4972922974</t>
  </si>
  <si>
    <t>5518710223</t>
  </si>
  <si>
    <t>PAQ5076537613</t>
  </si>
  <si>
    <t>1LSCZ5O001NK2OX</t>
  </si>
  <si>
    <t>PAQ4738424947</t>
  </si>
  <si>
    <t>1222282432090003319100396982130760</t>
  </si>
  <si>
    <t>PAQ4952227364</t>
  </si>
  <si>
    <t>1Z4447800302821134</t>
  </si>
  <si>
    <t>PAQ455741136</t>
  </si>
  <si>
    <t>1ZX350641222859360</t>
  </si>
  <si>
    <t>PAQ4560838089</t>
  </si>
  <si>
    <t>1Z81RF250366747483</t>
  </si>
  <si>
    <t>PAQ5057827388</t>
  </si>
  <si>
    <t>1Z093A4A0364829088</t>
  </si>
  <si>
    <t xml:space="preserve">ROPA+PASTA D                                                                    </t>
  </si>
  <si>
    <t>PAQ4640715936</t>
  </si>
  <si>
    <t>1Z093A4A0364860909</t>
  </si>
  <si>
    <t>Apr 19 2023  7:34AM</t>
  </si>
  <si>
    <t>PAQ506505297</t>
  </si>
  <si>
    <t>9632001960938806810300644304243133</t>
  </si>
  <si>
    <t>PAQ497501646</t>
  </si>
  <si>
    <t>4203319192748903031316553003632805</t>
  </si>
  <si>
    <t>PAQ4679822465</t>
  </si>
  <si>
    <t>4203319192612903029204543401634379</t>
  </si>
  <si>
    <t>PAQ4564712655</t>
  </si>
  <si>
    <t>1LS7257094021368-1</t>
  </si>
  <si>
    <t>PAQ487207189</t>
  </si>
  <si>
    <t>4203319192612927005817000028615447</t>
  </si>
  <si>
    <t>PAQ4614615163</t>
  </si>
  <si>
    <t>D10013782237183</t>
  </si>
  <si>
    <t>PAQ4762914572</t>
  </si>
  <si>
    <t>1Z45EE190362649680</t>
  </si>
  <si>
    <t>PAQ3924137169</t>
  </si>
  <si>
    <t>9621091390005328571900396415737759</t>
  </si>
  <si>
    <t>PAQ4700521454</t>
  </si>
  <si>
    <t>420331919261290328910020857594</t>
  </si>
  <si>
    <t>PAQ499215999</t>
  </si>
  <si>
    <t>6852613084</t>
  </si>
  <si>
    <t>PAQ5027135910</t>
  </si>
  <si>
    <t>420331269212490289730423762734</t>
  </si>
  <si>
    <t xml:space="preserve">PRENDAS+LUCES+DECORACIONES                                                      </t>
  </si>
  <si>
    <t>PAQ457545999</t>
  </si>
  <si>
    <t>1195266431990003319100396985731934</t>
  </si>
  <si>
    <t>PAQ4867724224</t>
  </si>
  <si>
    <t>1Z803R420303086778</t>
  </si>
  <si>
    <t>PAQ495456499</t>
  </si>
  <si>
    <t>1Z9137WY0350698307</t>
  </si>
  <si>
    <t>PAQ5124620146</t>
  </si>
  <si>
    <t>420331919274890302980206920983</t>
  </si>
  <si>
    <t xml:space="preserve">EXTENCIONMETAL                                                                  </t>
  </si>
  <si>
    <t>PAQ4568817158</t>
  </si>
  <si>
    <t>4203319115019400108205497821478982</t>
  </si>
  <si>
    <t>PAQ4738659600</t>
  </si>
  <si>
    <t>420331919374810912401936694855</t>
  </si>
  <si>
    <t xml:space="preserve">DETECTORES ALARMA                                                               </t>
  </si>
  <si>
    <t>PAQ4410237151</t>
  </si>
  <si>
    <t>LP00568926569198</t>
  </si>
  <si>
    <t>PAQ510432319</t>
  </si>
  <si>
    <t>420331919400111206238947663901</t>
  </si>
  <si>
    <t xml:space="preserve">RECEIVER TRANSMMITTER                                                           </t>
  </si>
  <si>
    <t>PAQ5092428508</t>
  </si>
  <si>
    <t>LP00569305477962</t>
  </si>
  <si>
    <t>PAQ5106661351</t>
  </si>
  <si>
    <t>RR916862983LV</t>
  </si>
  <si>
    <t xml:space="preserve">OIL PRESURE SWITCH                                                              </t>
  </si>
  <si>
    <t>PAQ5049720153</t>
  </si>
  <si>
    <t>4203319115019400108205497813007190</t>
  </si>
  <si>
    <t>PAQ460901646</t>
  </si>
  <si>
    <t>UJ950020206TV</t>
  </si>
  <si>
    <t>PAQ468529701</t>
  </si>
  <si>
    <t>4203319115019400108205496652229787</t>
  </si>
  <si>
    <t>PAQ4105723687</t>
  </si>
  <si>
    <t>420331919300120111410286007486</t>
  </si>
  <si>
    <t>PAQ4548226189</t>
  </si>
  <si>
    <t>4203319192748927005335000141341008</t>
  </si>
  <si>
    <t>Apr 19 2023  7:57AM</t>
  </si>
  <si>
    <t>PAQ4532433540</t>
  </si>
  <si>
    <t>US216655236SL</t>
  </si>
  <si>
    <t>PAQ4731738408</t>
  </si>
  <si>
    <t>420331919400136106028684342337</t>
  </si>
  <si>
    <t>PAQ4747620092</t>
  </si>
  <si>
    <t>4203319192001902651146000066477954</t>
  </si>
  <si>
    <t xml:space="preserve">IMPELLER                                                                        </t>
  </si>
  <si>
    <t>PAQ458411096</t>
  </si>
  <si>
    <t>420331919400136106028684370187</t>
  </si>
  <si>
    <t>420331919200190242041955146156</t>
  </si>
  <si>
    <t>PAQ4734128508</t>
  </si>
  <si>
    <t>US217140679SL</t>
  </si>
  <si>
    <t>PAQ475439701</t>
  </si>
  <si>
    <t>420331919200190337202100125489</t>
  </si>
  <si>
    <t>PAQ4735915169</t>
  </si>
  <si>
    <t>420331919200190261250845281753</t>
  </si>
  <si>
    <t>Apr 19 2023  7:58AM</t>
  </si>
  <si>
    <t>PAQ5293520146</t>
  </si>
  <si>
    <t>420331919214490327618021382585</t>
  </si>
  <si>
    <t>PAQ4684915163</t>
  </si>
  <si>
    <t>1Z2X667F0392079267</t>
  </si>
  <si>
    <t>Apr 19 2023  7:59AM</t>
  </si>
  <si>
    <t>PAQ4994715961</t>
  </si>
  <si>
    <t>1ZX341F40310136366</t>
  </si>
  <si>
    <t>PAQ511729681</t>
  </si>
  <si>
    <t>420331919205590338094501456055</t>
  </si>
  <si>
    <t>Apr 19 2023  8:00AM</t>
  </si>
  <si>
    <t>PAQ4801961484</t>
  </si>
  <si>
    <t>D10013777145606</t>
  </si>
  <si>
    <t>PAQ4673759334</t>
  </si>
  <si>
    <t>1Z44E76V0332475760</t>
  </si>
  <si>
    <t>PAQ4512819121</t>
  </si>
  <si>
    <t>1222282431940003319100396887432910</t>
  </si>
  <si>
    <t>D10013772869988</t>
  </si>
  <si>
    <t>PAQ4631435934</t>
  </si>
  <si>
    <t>D10013777521806</t>
  </si>
  <si>
    <t>PAQ4930920149</t>
  </si>
  <si>
    <t>1ZAC2831YW03259739</t>
  </si>
  <si>
    <t>Apr 19 2023  8:04AM</t>
  </si>
  <si>
    <t>PAQ4975712192</t>
  </si>
  <si>
    <t>4203319192612909900872543452525610</t>
  </si>
  <si>
    <t>PAQ471741125</t>
  </si>
  <si>
    <t>4203319115019400108205496650349562</t>
  </si>
  <si>
    <t>PAQ479515986</t>
  </si>
  <si>
    <t>1222282432090003319100396960349655</t>
  </si>
  <si>
    <t>PAQ4954914605</t>
  </si>
  <si>
    <t>1Z803R420303097766</t>
  </si>
  <si>
    <t xml:space="preserve">MEMORIAS+PAD                                                                    </t>
  </si>
  <si>
    <t>Apr 19 2023  8:05AM</t>
  </si>
  <si>
    <t>PAQ4997323274</t>
  </si>
  <si>
    <t>420331919274892700465681769033</t>
  </si>
  <si>
    <t>PAQ4807917462</t>
  </si>
  <si>
    <t>420331269361289677019697450629</t>
  </si>
  <si>
    <t>PAQ468187728</t>
  </si>
  <si>
    <t>1Z5W0W960318784044</t>
  </si>
  <si>
    <t>PAQ4975220176</t>
  </si>
  <si>
    <t>1Z4X554V0321024861</t>
  </si>
  <si>
    <t>PAQ5120727346</t>
  </si>
  <si>
    <t>4203319115019400108205497820794137</t>
  </si>
  <si>
    <t>PAQ4613110217</t>
  </si>
  <si>
    <t>1Z24342WYW01563978</t>
  </si>
  <si>
    <t>PAQ460171125</t>
  </si>
  <si>
    <t>1ZE9W061YW20244148</t>
  </si>
  <si>
    <t>PAQ4497021753</t>
  </si>
  <si>
    <t>4203312693001903170119392133134922</t>
  </si>
  <si>
    <t>PAQ4705820650</t>
  </si>
  <si>
    <t>420331919261299999124786798229</t>
  </si>
  <si>
    <t>PAQ4921836435</t>
  </si>
  <si>
    <t>1ZX3275R0343560936</t>
  </si>
  <si>
    <t>PAQ4232635926</t>
  </si>
  <si>
    <t>4203319115019405508205497817821726</t>
  </si>
  <si>
    <t>Apr 19 2023  8:06AM</t>
  </si>
  <si>
    <t>PAQ4726759872</t>
  </si>
  <si>
    <t>1Z5XA4570313883453</t>
  </si>
  <si>
    <t xml:space="preserve">ALTIMETRO                                                                       </t>
  </si>
  <si>
    <t>PAQ4777617460</t>
  </si>
  <si>
    <t>9632001960694006051700643428544510</t>
  </si>
  <si>
    <t>PAQ4890237198</t>
  </si>
  <si>
    <t>1Z093A4A0364861248</t>
  </si>
  <si>
    <t xml:space="preserve">PRODUCTOS DE BELLEZA+CAJA DE MADERA                                             </t>
  </si>
  <si>
    <t>Apr 19 2023  8:07AM</t>
  </si>
  <si>
    <t>PAQ5026220146</t>
  </si>
  <si>
    <t>420331919405511206207740080546</t>
  </si>
  <si>
    <t>PAQ4686159911</t>
  </si>
  <si>
    <t>1Z5067AR0391564605</t>
  </si>
  <si>
    <t>PAQ4854222485</t>
  </si>
  <si>
    <t>1Z2X667F0392100661</t>
  </si>
  <si>
    <t>PAQ4976131039</t>
  </si>
  <si>
    <t>1Z803R420303066923</t>
  </si>
  <si>
    <t xml:space="preserve">BILLETERA+AC                                                                    </t>
  </si>
  <si>
    <t>PAQ4973459454</t>
  </si>
  <si>
    <t>1LS7257094021813-1</t>
  </si>
  <si>
    <t>Apr 19 2023  8:08AM</t>
  </si>
  <si>
    <t>420331919205590261250390015592</t>
  </si>
  <si>
    <t>PAQ4728137631</t>
  </si>
  <si>
    <t>1Z7759450327505537</t>
  </si>
  <si>
    <t>Apr 19 2023  8:09AM</t>
  </si>
  <si>
    <t>PAQ5022235165</t>
  </si>
  <si>
    <t>1Z803R420303066405</t>
  </si>
  <si>
    <t xml:space="preserve">CREMA+SUPLEMENTO                                                                </t>
  </si>
  <si>
    <t>PAQ4538120146</t>
  </si>
  <si>
    <t>1Z2X667F0392004828</t>
  </si>
  <si>
    <t>PAQ4577835180</t>
  </si>
  <si>
    <t>420331919205590338093902769979</t>
  </si>
  <si>
    <t>PAQ417181587</t>
  </si>
  <si>
    <t>1ZX341F40310140324</t>
  </si>
  <si>
    <t>PAQ5121412191</t>
  </si>
  <si>
    <t>1Z0F53V21235011276</t>
  </si>
  <si>
    <t>PAQ4984429746</t>
  </si>
  <si>
    <t>1ZAC28310303274667</t>
  </si>
  <si>
    <t>PAQ4981360881</t>
  </si>
  <si>
    <t>4203319192748927005433000059051137</t>
  </si>
  <si>
    <t>PAQ4712219190</t>
  </si>
  <si>
    <t>1Z093A4A0364795641</t>
  </si>
  <si>
    <t>PAQ4239320078</t>
  </si>
  <si>
    <t>1Z093A4A0364827722</t>
  </si>
  <si>
    <t>PAQ4568619156</t>
  </si>
  <si>
    <t>1LSCZ5A001MSET1</t>
  </si>
  <si>
    <t>PAQ4882559698</t>
  </si>
  <si>
    <t>1ZAC28310303291362</t>
  </si>
  <si>
    <t>PAQ501102366</t>
  </si>
  <si>
    <t>1LSCY2H001MYSX5</t>
  </si>
  <si>
    <t>PAQ4887612204</t>
  </si>
  <si>
    <t>D10013777393213</t>
  </si>
  <si>
    <t>PAQ468764816</t>
  </si>
  <si>
    <t>420331919405509205568426118792</t>
  </si>
  <si>
    <t>PAQ4673212184</t>
  </si>
  <si>
    <t>1Z5W0W960318780137</t>
  </si>
  <si>
    <t>PAQ479467223</t>
  </si>
  <si>
    <t>1ZX226V50346212195</t>
  </si>
  <si>
    <t>PAQ4261621401</t>
  </si>
  <si>
    <t>420331919511611405713100399389</t>
  </si>
  <si>
    <t>PAQ4616961119</t>
  </si>
  <si>
    <t>4203319115019400108205497811766549</t>
  </si>
  <si>
    <t>PAQ469912342</t>
  </si>
  <si>
    <t>1Z7F71460347958576</t>
  </si>
  <si>
    <t>PAQ4940123653</t>
  </si>
  <si>
    <t>1Z240AE7YW02208571</t>
  </si>
  <si>
    <t>PAQ4993559310</t>
  </si>
  <si>
    <t>1ZX3A6251218924764</t>
  </si>
  <si>
    <t>PAQ5019123657</t>
  </si>
  <si>
    <t>1Z568E880374073270</t>
  </si>
  <si>
    <t>PAQ5019423653</t>
  </si>
  <si>
    <t>420331919274890306013525978437</t>
  </si>
  <si>
    <t>PAQ4588437614</t>
  </si>
  <si>
    <t>1Z2X667F3A92087480</t>
  </si>
  <si>
    <t>PAQ4998810950</t>
  </si>
  <si>
    <t>1Z9137WY0350697264</t>
  </si>
  <si>
    <t>PAQ5075010962</t>
  </si>
  <si>
    <t>D10013784238668</t>
  </si>
  <si>
    <t>PAQ464691143</t>
  </si>
  <si>
    <t>9622080430000837284400628238555465</t>
  </si>
  <si>
    <t>PAQ499714837</t>
  </si>
  <si>
    <t>1LSCZ5A001MSA84</t>
  </si>
  <si>
    <t xml:space="preserve">TERMO+AUDIFONOS+ORGANIZADOR                                                     </t>
  </si>
  <si>
    <t>PAQ4628922518</t>
  </si>
  <si>
    <t>1Z7985X00332030218</t>
  </si>
  <si>
    <t>PAQ5033229807</t>
  </si>
  <si>
    <t>D10013781968846</t>
  </si>
  <si>
    <t>PAQ5022528522</t>
  </si>
  <si>
    <t>9632080400628159939300643508678258</t>
  </si>
  <si>
    <t>PAQ499394837</t>
  </si>
  <si>
    <t>420331919214490327618021898284</t>
  </si>
  <si>
    <t>PAQ4771428559</t>
  </si>
  <si>
    <t>D10013783297326</t>
  </si>
  <si>
    <t>PAQ4606314572</t>
  </si>
  <si>
    <t>1Z803R420303015433</t>
  </si>
  <si>
    <t>Apr 19 2023  8:22AM</t>
  </si>
  <si>
    <t>PAQ4088760067</t>
  </si>
  <si>
    <t>1Z01R63E0309346369</t>
  </si>
  <si>
    <t>PAQ5107561413</t>
  </si>
  <si>
    <t>1ZX327V90303547617</t>
  </si>
  <si>
    <t xml:space="preserve">SET COLECCION                                                                   </t>
  </si>
  <si>
    <t>PAQ4974423700</t>
  </si>
  <si>
    <t>1Z0R941R0302398605</t>
  </si>
  <si>
    <t>PAQ504826021</t>
  </si>
  <si>
    <t>1ZX341F41210113588</t>
  </si>
  <si>
    <t>PAQ4644319411</t>
  </si>
  <si>
    <t>9114902200789769390811</t>
  </si>
  <si>
    <t>PAQ4701561195</t>
  </si>
  <si>
    <t>1Z14W5601248711391</t>
  </si>
  <si>
    <t>PAQ3583931485</t>
  </si>
  <si>
    <t>4203319115019400108205497817862931</t>
  </si>
  <si>
    <t>PAQ4674024217</t>
  </si>
  <si>
    <t>1ZV41640YW97642616</t>
  </si>
  <si>
    <t>PAQ4231916387</t>
  </si>
  <si>
    <t>4203312693001109246000000169242807</t>
  </si>
  <si>
    <t>PAQ4722820650</t>
  </si>
  <si>
    <t>4203319115019405508205497822837637</t>
  </si>
  <si>
    <t>PAQ4725724998</t>
  </si>
  <si>
    <t>LN916444797CN</t>
  </si>
  <si>
    <t>PAQ46871340</t>
  </si>
  <si>
    <t>420331919400111206207758457986</t>
  </si>
  <si>
    <t xml:space="preserve">POLISH PASTE                                                                    </t>
  </si>
  <si>
    <t>PAQ478548475</t>
  </si>
  <si>
    <t>9632085000739379369100771858803170</t>
  </si>
  <si>
    <t>PAQ4988160860</t>
  </si>
  <si>
    <t>1Z8FY7820379731172</t>
  </si>
  <si>
    <t>PAQ4235810225</t>
  </si>
  <si>
    <t>4203319115019405508205497808787369</t>
  </si>
  <si>
    <t xml:space="preserve">FUENTE DE ALIMENTACI                                                            </t>
  </si>
  <si>
    <t>PAQ4677526213</t>
  </si>
  <si>
    <t>4203319115019400108205497815313114</t>
  </si>
  <si>
    <t>PAQ4378623687</t>
  </si>
  <si>
    <t>1ZX341F40310137025</t>
  </si>
  <si>
    <t>PAQ5114033966</t>
  </si>
  <si>
    <t>1ZEW3602YN00743281</t>
  </si>
  <si>
    <t>PAQ4776822957</t>
  </si>
  <si>
    <t>1Z40155F0320212931</t>
  </si>
  <si>
    <t>PAQ5029515951</t>
  </si>
  <si>
    <t>1ZY345Y20301651401</t>
  </si>
  <si>
    <t>PAQ5047660727</t>
  </si>
  <si>
    <t>9622080430004910990600396882898648</t>
  </si>
  <si>
    <t xml:space="preserve">ENG BREATHR TUBO                                                                </t>
  </si>
  <si>
    <t>PAQ4465026642</t>
  </si>
  <si>
    <t>420331919214490328168903403208</t>
  </si>
  <si>
    <t>PAQ4779061195</t>
  </si>
  <si>
    <t>4203319192612902410401000432243621</t>
  </si>
  <si>
    <t>%003319111775171700292101840</t>
  </si>
  <si>
    <t>PAQ4690532211</t>
  </si>
  <si>
    <t>1Z093A4A0364844356</t>
  </si>
  <si>
    <t>PAQ4902859911</t>
  </si>
  <si>
    <t>4203319115019461208205497823832841</t>
  </si>
  <si>
    <t>PAQ4737132722</t>
  </si>
  <si>
    <t>1Z3042FE0329883623</t>
  </si>
  <si>
    <t>PAQ4769310261</t>
  </si>
  <si>
    <t>1Z47E1490325879209</t>
  </si>
  <si>
    <t>PAQ489369721</t>
  </si>
  <si>
    <t>4203319115019400108205497824209057</t>
  </si>
  <si>
    <t>PAQ476919676</t>
  </si>
  <si>
    <t>1195268831820003319100396936144090</t>
  </si>
  <si>
    <t>PAQ4461860564</t>
  </si>
  <si>
    <t>1Z2X667F0392003212</t>
  </si>
  <si>
    <t>PAQ4575230965</t>
  </si>
  <si>
    <t>1ZA77C190304736436</t>
  </si>
  <si>
    <t>PAQ4507427348</t>
  </si>
  <si>
    <t>1ZX2543R0310463887</t>
  </si>
  <si>
    <t xml:space="preserve">LIQUIDO DE LIMPIEZAS                                                            </t>
  </si>
  <si>
    <t>PAQ5084338431</t>
  </si>
  <si>
    <t>D10013777663012</t>
  </si>
  <si>
    <t>PAQ4638225903</t>
  </si>
  <si>
    <t>420331919214490318051304298708</t>
  </si>
  <si>
    <t>PAQ479866047</t>
  </si>
  <si>
    <t>1Z2X667F0392064022</t>
  </si>
  <si>
    <t>PAQ5047312649</t>
  </si>
  <si>
    <t>1Z803R420303108128</t>
  </si>
  <si>
    <t xml:space="preserve">LOCION+ACC DEPORTIVO                                                            </t>
  </si>
  <si>
    <t>PAQ4880215154</t>
  </si>
  <si>
    <t>1Z9727A40395462928</t>
  </si>
  <si>
    <t>PAQ505027262</t>
  </si>
  <si>
    <t>1Z0R44A10346428044</t>
  </si>
  <si>
    <t>PAQ4555123655</t>
  </si>
  <si>
    <t>420331919214490324478770503913</t>
  </si>
  <si>
    <t>PAQ454641091</t>
  </si>
  <si>
    <t>420331919214490328167903411831</t>
  </si>
  <si>
    <t>PAQ4491829774</t>
  </si>
  <si>
    <t>1Z2X667F0392063685</t>
  </si>
  <si>
    <t xml:space="preserve">WHITE GRAPHING CALCULATOR                                                       </t>
  </si>
  <si>
    <t>PAQ5009733539</t>
  </si>
  <si>
    <t>9622001900008524261900396931485156</t>
  </si>
  <si>
    <t>PAQ4992821728</t>
  </si>
  <si>
    <t>8397766145</t>
  </si>
  <si>
    <t>PAQ5085437613</t>
  </si>
  <si>
    <t>420331919400136106051687867514</t>
  </si>
  <si>
    <t>PAQ505477239</t>
  </si>
  <si>
    <t>420331919200190242041615454713</t>
  </si>
  <si>
    <t>PAQ4701060549</t>
  </si>
  <si>
    <t>420331919200190242041615590428</t>
  </si>
  <si>
    <t>PAQ4695461308</t>
  </si>
  <si>
    <t>420331919214490273564553091726</t>
  </si>
  <si>
    <t>PAQ462448489</t>
  </si>
  <si>
    <t>9622001900001407269000397038188977</t>
  </si>
  <si>
    <t>PAQ4963218407</t>
  </si>
  <si>
    <t>4203319115019400108205496666671787</t>
  </si>
  <si>
    <t>PAQ505191091</t>
  </si>
  <si>
    <t>420331919200190242041955395189</t>
  </si>
  <si>
    <t>PAQ4807328520</t>
  </si>
  <si>
    <t>1Z2X667F0392105611</t>
  </si>
  <si>
    <t>PAQ4784310950</t>
  </si>
  <si>
    <t>1ZX262790323553479</t>
  </si>
  <si>
    <t xml:space="preserve">BISUTERIA+PLANCHA DE PELO                                                       </t>
  </si>
  <si>
    <t>PAQ4899737197</t>
  </si>
  <si>
    <t>4203319115019400108205497822298848</t>
  </si>
  <si>
    <t>PAQ475042287</t>
  </si>
  <si>
    <t>1Z78E0A90331719217</t>
  </si>
  <si>
    <t>PAQ4591661375</t>
  </si>
  <si>
    <t>420331919214490270334928796470</t>
  </si>
  <si>
    <t>PAQ4712059435</t>
  </si>
  <si>
    <t>1140925</t>
  </si>
  <si>
    <t>PAQ4500216386</t>
  </si>
  <si>
    <t>420331919300120111410293943807</t>
  </si>
  <si>
    <t>PAQ460572357</t>
  </si>
  <si>
    <t>4203319115019400108205496659285724</t>
  </si>
  <si>
    <t xml:space="preserve">ACCESORIOS P BICICLETA                                                          </t>
  </si>
  <si>
    <t>PAQ454745995</t>
  </si>
  <si>
    <t>420331919200190191224894012080</t>
  </si>
  <si>
    <t>PAQ4703626165</t>
  </si>
  <si>
    <t>4203319115019400108205496664193762</t>
  </si>
  <si>
    <t>PAQ458526515</t>
  </si>
  <si>
    <t>1ZX341F40310006550-1</t>
  </si>
  <si>
    <t>PAQ472635970</t>
  </si>
  <si>
    <t>1Z2X667F0392006620</t>
  </si>
  <si>
    <t>PAQ4622427336</t>
  </si>
  <si>
    <t>1ZAC28310303203822</t>
  </si>
  <si>
    <t>PAQ4620819208</t>
  </si>
  <si>
    <t>1Z099Y8V0350167711-1</t>
  </si>
  <si>
    <t>PAQ4732719137</t>
  </si>
  <si>
    <t>6884523240</t>
  </si>
  <si>
    <t>Apr 19 2023  9:20AM</t>
  </si>
  <si>
    <t>PAQ5018310240</t>
  </si>
  <si>
    <t>1Z2X667F0391969119</t>
  </si>
  <si>
    <t>Apr 19 2023  9:21AM</t>
  </si>
  <si>
    <t>PAQ4290231485</t>
  </si>
  <si>
    <t>1ZR2888FYW60852878</t>
  </si>
  <si>
    <t>PAQ5054212192</t>
  </si>
  <si>
    <t>420331919405511898658851464889</t>
  </si>
  <si>
    <t>Apr 19 2023  9:22AM</t>
  </si>
  <si>
    <t>PAQ4414361484</t>
  </si>
  <si>
    <t>1Z803R420303058549</t>
  </si>
  <si>
    <t>Apr 19 2023  9:26AM</t>
  </si>
  <si>
    <t>PAQ4328837169</t>
  </si>
  <si>
    <t>4203319115019405508205497815424295</t>
  </si>
  <si>
    <t>Apr 19 2023  9:30AM</t>
  </si>
  <si>
    <t>PAQ4600717180</t>
  </si>
  <si>
    <t>INV00021174</t>
  </si>
  <si>
    <t>PAQ3971437155</t>
  </si>
  <si>
    <t>TBAMIA523356830</t>
  </si>
  <si>
    <t>420331919405516106068153901356</t>
  </si>
  <si>
    <t>Apr 19 2023  9:31AM</t>
  </si>
  <si>
    <t>PAQ4701421454</t>
  </si>
  <si>
    <t>4203319192612902410401000432591982</t>
  </si>
  <si>
    <t xml:space="preserve">TUBERIA+PIEZA DE AUTO                                                           </t>
  </si>
  <si>
    <t>PAQ4500820153</t>
  </si>
  <si>
    <t>1Z6A4Y720365294230</t>
  </si>
  <si>
    <t>PAQ4223311030</t>
  </si>
  <si>
    <t>TBAMIA523342408</t>
  </si>
  <si>
    <t>PAQ4396019141</t>
  </si>
  <si>
    <t>TBA306222872610</t>
  </si>
  <si>
    <t>Apr 19 2023  9:32AM</t>
  </si>
  <si>
    <t>PAQ405288547</t>
  </si>
  <si>
    <t>1ZRF1680YW95909890</t>
  </si>
  <si>
    <t>PAQ4691523375</t>
  </si>
  <si>
    <t>4203319192612927005335000141334387</t>
  </si>
  <si>
    <t>Apr 19 2023  9:33AM</t>
  </si>
  <si>
    <t>PAQ4444622955</t>
  </si>
  <si>
    <t>420331919400111206218485853927</t>
  </si>
  <si>
    <t>PAQ4669529016</t>
  </si>
  <si>
    <t>1Z0R941R0302394529</t>
  </si>
  <si>
    <t xml:space="preserve">AROMATIZANTES+LIBRO+ACC PERSONAL                                                </t>
  </si>
  <si>
    <t>PAQ4898323734</t>
  </si>
  <si>
    <t>1Z6801YR1389559667</t>
  </si>
  <si>
    <t>PAQ4879028537</t>
  </si>
  <si>
    <t>D10013779715796</t>
  </si>
  <si>
    <t>PAQ500739742</t>
  </si>
  <si>
    <t>D10013775936601</t>
  </si>
  <si>
    <t>PAQ4652635934</t>
  </si>
  <si>
    <t>D10013776179763</t>
  </si>
  <si>
    <t>PAQ4684634666</t>
  </si>
  <si>
    <t>D10013780107445</t>
  </si>
  <si>
    <t>PAQ4934135954</t>
  </si>
  <si>
    <t>4768856724</t>
  </si>
  <si>
    <t>PAQ5027635910</t>
  </si>
  <si>
    <t>D10013786052181</t>
  </si>
  <si>
    <t>PAQ4806419141</t>
  </si>
  <si>
    <t>1Z7985X0YN32025617</t>
  </si>
  <si>
    <t>Apr 19 2023 10:13AM</t>
  </si>
  <si>
    <t>PAQ508441125</t>
  </si>
  <si>
    <t>1ZA2Y1230339898365</t>
  </si>
  <si>
    <t>PAQ4583137629</t>
  </si>
  <si>
    <t>420331919405536106028663179872</t>
  </si>
  <si>
    <t>PAQ2903033948</t>
  </si>
  <si>
    <t>8329389504</t>
  </si>
  <si>
    <t>Apr 19 2023 10:14AM</t>
  </si>
  <si>
    <t>PAQ5042337613</t>
  </si>
  <si>
    <t>4203319192055903338786000038302899</t>
  </si>
  <si>
    <t>PAQ4672023705</t>
  </si>
  <si>
    <t>1Z14W5600217853449-1</t>
  </si>
  <si>
    <t>PAQ4736815921</t>
  </si>
  <si>
    <t>420331269374889677019301097994</t>
  </si>
  <si>
    <t>PAQ467077728</t>
  </si>
  <si>
    <t>420331919400109205568636664949</t>
  </si>
  <si>
    <t>PAQ457941091</t>
  </si>
  <si>
    <t>1Z2X667F0392077250</t>
  </si>
  <si>
    <t>PAQ509685297</t>
  </si>
  <si>
    <t>9632080400720727870700628242484781</t>
  </si>
  <si>
    <t>PAQ500754837</t>
  </si>
  <si>
    <t>1222282431940003319100396905258491</t>
  </si>
  <si>
    <t>PAQ4957761123</t>
  </si>
  <si>
    <t>EU800798437CN</t>
  </si>
  <si>
    <t>PAQ4689232711</t>
  </si>
  <si>
    <t>D10013774105265</t>
  </si>
  <si>
    <t>PAQ4876336887</t>
  </si>
  <si>
    <t>D10013781204042</t>
  </si>
  <si>
    <t>PAQ4849934719</t>
  </si>
  <si>
    <t>D10013779838001</t>
  </si>
  <si>
    <t>PAQ4874911028</t>
  </si>
  <si>
    <t>D10013776676131</t>
  </si>
  <si>
    <t>PAQ4648760264</t>
  </si>
  <si>
    <t>851283-1</t>
  </si>
  <si>
    <t>PAQ4498016386</t>
  </si>
  <si>
    <t>D10013782414418</t>
  </si>
  <si>
    <t>PAQ4917924270</t>
  </si>
  <si>
    <t>D10013776880211</t>
  </si>
  <si>
    <t>1Z52159RYW45171983</t>
  </si>
  <si>
    <t>PAQ5256729778</t>
  </si>
  <si>
    <t>D10013789927547</t>
  </si>
  <si>
    <t>PAQ4832326206</t>
  </si>
  <si>
    <t>1222282432090003319100396960536731</t>
  </si>
  <si>
    <t>PAQ4923060622</t>
  </si>
  <si>
    <t>D10013779996768</t>
  </si>
  <si>
    <t>PAQ4876010998</t>
  </si>
  <si>
    <t>D10013780681910</t>
  </si>
  <si>
    <t>PAQ474517251</t>
  </si>
  <si>
    <t>1ZF233211357426506</t>
  </si>
  <si>
    <t>PAQ4528210950</t>
  </si>
  <si>
    <t>D10013776035262</t>
  </si>
  <si>
    <t>PAQ4711620120</t>
  </si>
  <si>
    <t>D10013778637454</t>
  </si>
  <si>
    <t>PAQ4757529034</t>
  </si>
  <si>
    <t>1222282432090003319100396960352732</t>
  </si>
  <si>
    <t>420331919241990289103423325938</t>
  </si>
  <si>
    <t>PAQ4541360195</t>
  </si>
  <si>
    <t>1ZX350640322891305</t>
  </si>
  <si>
    <t>1Z454R0A0392863768</t>
  </si>
  <si>
    <t>PAQ4526929743</t>
  </si>
  <si>
    <t>1Z2X667F0392085036</t>
  </si>
  <si>
    <t>PAQ5009159040</t>
  </si>
  <si>
    <t>1Z45EE190362746806</t>
  </si>
  <si>
    <t xml:space="preserve">CAMARA DE SEGURIDAD+ROPAS                                                       </t>
  </si>
  <si>
    <t>PAQ4561210240</t>
  </si>
  <si>
    <t>1ZAC28310303217120</t>
  </si>
  <si>
    <t>PAQ4561937198</t>
  </si>
  <si>
    <t>1Z454R0A0392864472</t>
  </si>
  <si>
    <t>PAQ45390344</t>
  </si>
  <si>
    <t>1Z14W5600322381634</t>
  </si>
  <si>
    <t>PAQ4944735945</t>
  </si>
  <si>
    <t>9622085030004513966000397020952829</t>
  </si>
  <si>
    <t>PAQ5016830263</t>
  </si>
  <si>
    <t>1Z8378XR0366225372</t>
  </si>
  <si>
    <t>PAQ463411129</t>
  </si>
  <si>
    <t>1Z4840V90353688393</t>
  </si>
  <si>
    <t>PAQ4630833039</t>
  </si>
  <si>
    <t>1Z4890V90282504407</t>
  </si>
  <si>
    <t>PAQ4945912189</t>
  </si>
  <si>
    <t>420331919200190161984364841310</t>
  </si>
  <si>
    <t>PAQ4580517132</t>
  </si>
  <si>
    <t>1Z099Y8V0350455089</t>
  </si>
  <si>
    <t>PAQ4494416392</t>
  </si>
  <si>
    <t>420331919274892700465681579458</t>
  </si>
  <si>
    <t>PAQ4544510982</t>
  </si>
  <si>
    <t>4203319192748926997755543405852111</t>
  </si>
  <si>
    <t xml:space="preserve">TABS                                                                            </t>
  </si>
  <si>
    <t>PAQ4539812198</t>
  </si>
  <si>
    <t>420331919400111206214196719958</t>
  </si>
  <si>
    <t xml:space="preserve">GUANTES+ROPAS                                                                   </t>
  </si>
  <si>
    <t>PAQ4542438372</t>
  </si>
  <si>
    <t>1Z099Y8V0350424157</t>
  </si>
  <si>
    <t>PAQ453797217</t>
  </si>
  <si>
    <t>D10013783394213</t>
  </si>
  <si>
    <t>PAQ4668931042</t>
  </si>
  <si>
    <t>1Z681EY20348400130</t>
  </si>
  <si>
    <t>PAQ5090422476</t>
  </si>
  <si>
    <t>420331919261299999124786866034</t>
  </si>
  <si>
    <t>PAQ5002921730</t>
  </si>
  <si>
    <t>D10013752319200</t>
  </si>
  <si>
    <t xml:space="preserve">GORRA + cover                                                                   </t>
  </si>
  <si>
    <t>PAQ5228361419</t>
  </si>
  <si>
    <t>TBAMIA523359572</t>
  </si>
  <si>
    <t>PAQ4454614619</t>
  </si>
  <si>
    <t>420331919300189687000295335295</t>
  </si>
  <si>
    <t>PAQ472643550</t>
  </si>
  <si>
    <t>4203319192748963438470573134347177</t>
  </si>
  <si>
    <t>PAQ4781620078</t>
  </si>
  <si>
    <t>420331919400136206444676959670</t>
  </si>
  <si>
    <t>PAQ4609560528</t>
  </si>
  <si>
    <t>420331919200190242041955022337</t>
  </si>
  <si>
    <t>PAQ4608659911</t>
  </si>
  <si>
    <t>1ZX350640322886302</t>
  </si>
  <si>
    <t>PAQ5081133949</t>
  </si>
  <si>
    <t>420331919400111206218482717314</t>
  </si>
  <si>
    <t>PAQ484247734</t>
  </si>
  <si>
    <t>TBA003826666000</t>
  </si>
  <si>
    <t>PAQ4758460564</t>
  </si>
  <si>
    <t>1ZY50W950244507474</t>
  </si>
  <si>
    <t>PAQ4640611446</t>
  </si>
  <si>
    <t>420331919405511202565718268667</t>
  </si>
  <si>
    <t>PAQ4719616424</t>
  </si>
  <si>
    <t>4203319192748902410401000430876032</t>
  </si>
  <si>
    <t>Apr 19 2023 10:32AM</t>
  </si>
  <si>
    <t>PAQ455527734</t>
  </si>
  <si>
    <t>420331919400111206214167354416</t>
  </si>
  <si>
    <t>PAQ4696126158</t>
  </si>
  <si>
    <t>420331919400111206238946478476</t>
  </si>
  <si>
    <t>PAQ4677637608</t>
  </si>
  <si>
    <t>4203319115019400108205496666124900</t>
  </si>
  <si>
    <t>PAQ45952351</t>
  </si>
  <si>
    <t>4203319115019400108205496663302448</t>
  </si>
  <si>
    <t>PAQ457028489</t>
  </si>
  <si>
    <t>1Z7985X00332140564</t>
  </si>
  <si>
    <t>PAQ4949637169</t>
  </si>
  <si>
    <t>285670557</t>
  </si>
  <si>
    <t>I325833</t>
  </si>
  <si>
    <t>PAQ3987715148</t>
  </si>
  <si>
    <t>4203319115019400108205496619982540</t>
  </si>
  <si>
    <t>Apr 19 2023 10:44AM</t>
  </si>
  <si>
    <t>PAQ7892022976</t>
  </si>
  <si>
    <t>TBAMIA523389890</t>
  </si>
  <si>
    <t>PAQ529338963</t>
  </si>
  <si>
    <t>851402-1</t>
  </si>
  <si>
    <t xml:space="preserve">AUTO PARTS INTERCOLLE                                                           </t>
  </si>
  <si>
    <t>Apr 20 2023  6:29AM</t>
  </si>
  <si>
    <t>PAQ4790916386</t>
  </si>
  <si>
    <t>851402</t>
  </si>
  <si>
    <t>Apr 20 2023  6:30AM</t>
  </si>
  <si>
    <t>PAQ4790016386</t>
  </si>
  <si>
    <t>1Z82V99Y0321476833</t>
  </si>
  <si>
    <t>PAQ5428227354</t>
  </si>
  <si>
    <t>1Z82V99Y0321444064</t>
  </si>
  <si>
    <t>Apr 20 2023  6:31AM</t>
  </si>
  <si>
    <t>PAQ4015624220</t>
  </si>
  <si>
    <t>9622001900000250143700630258469563</t>
  </si>
  <si>
    <t>Apr 20 2023  6:32AM</t>
  </si>
  <si>
    <t>PAQ4996332211</t>
  </si>
  <si>
    <t>TBAMIA523416033</t>
  </si>
  <si>
    <t>PAQ5249660264</t>
  </si>
  <si>
    <t>1Z7044AF0368276121</t>
  </si>
  <si>
    <t>PAQ430154051</t>
  </si>
  <si>
    <t>1Z6226W20302713757</t>
  </si>
  <si>
    <t>PAQ5558018163</t>
  </si>
  <si>
    <t>9622001900009758790300396883403220</t>
  </si>
  <si>
    <t xml:space="preserve">DUCHA KIT                                                                       </t>
  </si>
  <si>
    <t>PAQ3877417458</t>
  </si>
  <si>
    <t>1001921731680003319100633721052621</t>
  </si>
  <si>
    <t xml:space="preserve">2 MONITOR PC + ACC                                                              </t>
  </si>
  <si>
    <t>Apr 20 2023  6:33AM</t>
  </si>
  <si>
    <t>PAQ4373361241</t>
  </si>
  <si>
    <t>3892BI</t>
  </si>
  <si>
    <t>Apr 20 2023  6:37AM</t>
  </si>
  <si>
    <t>PAQ4860737183</t>
  </si>
  <si>
    <t>1Z0Y49910318418375</t>
  </si>
  <si>
    <t>Apr 20 2023  6:38AM</t>
  </si>
  <si>
    <t>PAQ444203566</t>
  </si>
  <si>
    <t>TBAMIA523375168</t>
  </si>
  <si>
    <t>PAQ5316529736</t>
  </si>
  <si>
    <t>TBAMIA523409924</t>
  </si>
  <si>
    <t>Apr 20 2023  6:39AM</t>
  </si>
  <si>
    <t>PAQ5324536433</t>
  </si>
  <si>
    <t>TBAMIA523359888</t>
  </si>
  <si>
    <t>PAQ522847728</t>
  </si>
  <si>
    <t>TBAMIA523404817</t>
  </si>
  <si>
    <t>1Z6216A80306830454</t>
  </si>
  <si>
    <t xml:space="preserve">ACCESORIOS P BB                                                                 </t>
  </si>
  <si>
    <t>Apr 20 2023  6:40AM</t>
  </si>
  <si>
    <t>PAQ4314031485</t>
  </si>
  <si>
    <t>678940LLC</t>
  </si>
  <si>
    <t>PAQ3831621730</t>
  </si>
  <si>
    <t>1Z6216A80306833728</t>
  </si>
  <si>
    <t>Apr 20 2023  6:41AM</t>
  </si>
  <si>
    <t>PAQ4375516392</t>
  </si>
  <si>
    <t>TBAMIA523406062</t>
  </si>
  <si>
    <t xml:space="preserve">UTE DE COCINA+ACCBIDET                                                          </t>
  </si>
  <si>
    <t>PAQ5305959424</t>
  </si>
  <si>
    <t>9622085030000929710900620334134760</t>
  </si>
  <si>
    <t>Apr 20 2023  6:42AM</t>
  </si>
  <si>
    <t>PAQ5475431492</t>
  </si>
  <si>
    <t>TBAMIA523415510</t>
  </si>
  <si>
    <t>PAQ5238126641</t>
  </si>
  <si>
    <t>9622001900000798036000640454032588</t>
  </si>
  <si>
    <t>PAQ368048954</t>
  </si>
  <si>
    <t>858085P-2</t>
  </si>
  <si>
    <t>Apr 20 2023  6:43AM</t>
  </si>
  <si>
    <t>9622001900000705577700396877139401</t>
  </si>
  <si>
    <t>PAQ514547198</t>
  </si>
  <si>
    <t>851283</t>
  </si>
  <si>
    <t>PAQ4497516386</t>
  </si>
  <si>
    <t>F3598476</t>
  </si>
  <si>
    <t>Apr 20 2023  6:44AM</t>
  </si>
  <si>
    <t>PAQ4818420650</t>
  </si>
  <si>
    <t>4203319115019405508205496675758793</t>
  </si>
  <si>
    <t>PAQ5130826163</t>
  </si>
  <si>
    <t>1Z093A4A0364860034</t>
  </si>
  <si>
    <t>Apr 20 2023  6:50AM</t>
  </si>
  <si>
    <t>PAQ5130634710</t>
  </si>
  <si>
    <t>1Z093A4A0364864094</t>
  </si>
  <si>
    <t>PAQ5105323690</t>
  </si>
  <si>
    <t>TBAMIA523421300</t>
  </si>
  <si>
    <t xml:space="preserve">ROPA+pintura en polvo +protector                                                </t>
  </si>
  <si>
    <t>Apr 20 2023  6:51AM</t>
  </si>
  <si>
    <t>PAQ5263312978</t>
  </si>
  <si>
    <t>TBAMIA523382343</t>
  </si>
  <si>
    <t>PAQ5339628509</t>
  </si>
  <si>
    <t>1Z093A4AYW64856792</t>
  </si>
  <si>
    <t>PAQ5151926661</t>
  </si>
  <si>
    <t>1ZX262790323561111</t>
  </si>
  <si>
    <t xml:space="preserve">MONITOR+80 METER                                                                </t>
  </si>
  <si>
    <t>PAQ5161637155</t>
  </si>
  <si>
    <t>420331919261299998835068072739</t>
  </si>
  <si>
    <t>PAQ5000817165</t>
  </si>
  <si>
    <t>1LSCXJF001NBHWB</t>
  </si>
  <si>
    <t>Apr 20 2023  6:52AM</t>
  </si>
  <si>
    <t>PAQ482451588</t>
  </si>
  <si>
    <t>1Z4447800302869898</t>
  </si>
  <si>
    <t>PAQ510955573</t>
  </si>
  <si>
    <t>420331919274890277941811336977</t>
  </si>
  <si>
    <t>PAQ516598475</t>
  </si>
  <si>
    <t>TBAMIA523365043</t>
  </si>
  <si>
    <t xml:space="preserve">PARA CABELLO+SUPLEMENTO+TETEROS                                                 </t>
  </si>
  <si>
    <t>PAQ5274219136</t>
  </si>
  <si>
    <t>4203319115019400108205496671182599</t>
  </si>
  <si>
    <t>PAQ5191111000</t>
  </si>
  <si>
    <t>TBAMIA523399657</t>
  </si>
  <si>
    <t>Apr 20 2023  6:53AM</t>
  </si>
  <si>
    <t>PAQ5207118407</t>
  </si>
  <si>
    <t>TBAMIA523409315</t>
  </si>
  <si>
    <t>Apr 20 2023  6:54AM</t>
  </si>
  <si>
    <t>PAQ5325327352</t>
  </si>
  <si>
    <t>TBAMIA523368634</t>
  </si>
  <si>
    <t>PAQ531334810</t>
  </si>
  <si>
    <t>1Z486W19YW59320174</t>
  </si>
  <si>
    <t>PAQ5203134675</t>
  </si>
  <si>
    <t>TBAMIA523408532</t>
  </si>
  <si>
    <t>PAQ5235920653</t>
  </si>
  <si>
    <t>1Z2X667F0392035698</t>
  </si>
  <si>
    <t>Apr 20 2023  6:55AM</t>
  </si>
  <si>
    <t>PAQ5038860881</t>
  </si>
  <si>
    <t>TBAMIA523393994</t>
  </si>
  <si>
    <t xml:space="preserve">POKER CHPIS                                                                     </t>
  </si>
  <si>
    <t>PAQ5406022973</t>
  </si>
  <si>
    <t>1Z14V3880306646000</t>
  </si>
  <si>
    <t>Apr 20 2023  6:56AM</t>
  </si>
  <si>
    <t>PAQ518527729</t>
  </si>
  <si>
    <t>TBAMIA523421686</t>
  </si>
  <si>
    <t>PAQ5237128509</t>
  </si>
  <si>
    <t>1ZYX15341314325755</t>
  </si>
  <si>
    <t>PAQ5391724224</t>
  </si>
  <si>
    <t>1Z2X667F0392036713</t>
  </si>
  <si>
    <t>PAQ5084559817</t>
  </si>
  <si>
    <t>1Z14V3880303207696</t>
  </si>
  <si>
    <t>PAQ5184112184</t>
  </si>
  <si>
    <t>1Z30667XYW74721341</t>
  </si>
  <si>
    <t>PAQ5096615965</t>
  </si>
  <si>
    <t>TBAMIA523408744</t>
  </si>
  <si>
    <t>PAQ5179018412</t>
  </si>
  <si>
    <t>TBAMIA523406652</t>
  </si>
  <si>
    <t xml:space="preserve">ACCESORIOS DE NADAR                                                             </t>
  </si>
  <si>
    <t>PAQ524444071</t>
  </si>
  <si>
    <t>420331919212490314027564025992</t>
  </si>
  <si>
    <t>PAQ5176024959</t>
  </si>
  <si>
    <t>1ZE66029YW95257282</t>
  </si>
  <si>
    <t>PAQ5177412204</t>
  </si>
  <si>
    <t>TBAMIA523394207</t>
  </si>
  <si>
    <t>PAQ5462727340</t>
  </si>
  <si>
    <t>1Z80935X0260130809</t>
  </si>
  <si>
    <t xml:space="preserve">POLVO P TINTA                                                                   </t>
  </si>
  <si>
    <t>PAQ4345811465</t>
  </si>
  <si>
    <t>TBAMIA523383106</t>
  </si>
  <si>
    <t>PAQ535492302</t>
  </si>
  <si>
    <t>TBAMIA523380732</t>
  </si>
  <si>
    <t>PAQ541622303</t>
  </si>
  <si>
    <t>1Z4447800302856875</t>
  </si>
  <si>
    <t>PAQ5210312676</t>
  </si>
  <si>
    <t>420331269374889677019391180316</t>
  </si>
  <si>
    <t>PAQ5483125452</t>
  </si>
  <si>
    <t>TBAMIA523401001</t>
  </si>
  <si>
    <t>PAQ5343712198</t>
  </si>
  <si>
    <t>TBAMIA523403407</t>
  </si>
  <si>
    <t>PAQ5423212158</t>
  </si>
  <si>
    <t>1Z2X667F0392029767</t>
  </si>
  <si>
    <t>PAQ513627728</t>
  </si>
  <si>
    <t>1Z099Y8V0350446339</t>
  </si>
  <si>
    <t>PAQ5133221392</t>
  </si>
  <si>
    <t>TBAMIA523424249</t>
  </si>
  <si>
    <t>PAQ5282959604</t>
  </si>
  <si>
    <t>1Z838A7V0366241168</t>
  </si>
  <si>
    <t>PAQ5185118156</t>
  </si>
  <si>
    <t>TBAMIA523408102</t>
  </si>
  <si>
    <t xml:space="preserve">CIGAR HUMIDOR                                                                   </t>
  </si>
  <si>
    <t>PAQ5610030242</t>
  </si>
  <si>
    <t>TBAMIA523421896</t>
  </si>
  <si>
    <t>PAQ53220340</t>
  </si>
  <si>
    <t>4203319192612903031392543400519636</t>
  </si>
  <si>
    <t>PAQ3144113347</t>
  </si>
  <si>
    <t>TBAMIA523424661</t>
  </si>
  <si>
    <t>1Z681EY20348383838</t>
  </si>
  <si>
    <t>PAQ521344792</t>
  </si>
  <si>
    <t>TBAMIA523396514</t>
  </si>
  <si>
    <t>PAQ528342330</t>
  </si>
  <si>
    <t>1Z2X667F0392039256</t>
  </si>
  <si>
    <t>PAQ5241527406</t>
  </si>
  <si>
    <t>TBAMIA523406753</t>
  </si>
  <si>
    <t>PAQ5401927781</t>
  </si>
  <si>
    <t>TBAMIA523340203</t>
  </si>
  <si>
    <t>PAQ3247529003</t>
  </si>
  <si>
    <t>TBAMIA523390571</t>
  </si>
  <si>
    <t>Apr 20 2023  7:07AM</t>
  </si>
  <si>
    <t>PAQ5414811467</t>
  </si>
  <si>
    <t>TBAMIA523396399</t>
  </si>
  <si>
    <t>PAQ5333620653</t>
  </si>
  <si>
    <t>1ZW37E820350572436</t>
  </si>
  <si>
    <t>PAQ5249527407</t>
  </si>
  <si>
    <t>1ZX25V241226974960</t>
  </si>
  <si>
    <t>PAQ516764533</t>
  </si>
  <si>
    <t>1ZW4615XYN84223700</t>
  </si>
  <si>
    <t>PAQ521188525</t>
  </si>
  <si>
    <t>TBA305429760508</t>
  </si>
  <si>
    <t>PAQ8662234107</t>
  </si>
  <si>
    <t>1Z681EY20346459699</t>
  </si>
  <si>
    <t>PAQ9087361997</t>
  </si>
  <si>
    <t>4203319100019400108205496505190455</t>
  </si>
  <si>
    <t>PAQ9415619580</t>
  </si>
  <si>
    <t>TBA305505763687</t>
  </si>
  <si>
    <t>PAQ0553861882</t>
  </si>
  <si>
    <t>1Z093A4A0363270254</t>
  </si>
  <si>
    <t>PAQ9582637813</t>
  </si>
  <si>
    <t>1Z2X667F0390055287</t>
  </si>
  <si>
    <t>PAQ9224926813</t>
  </si>
  <si>
    <t>1Z45EE194259141599</t>
  </si>
  <si>
    <t>PAQ9741329214</t>
  </si>
  <si>
    <t>US196154511SL</t>
  </si>
  <si>
    <t>PAQ9542325630</t>
  </si>
  <si>
    <t>4203319192487902816706860049777669</t>
  </si>
  <si>
    <t>PAQ9627310414</t>
  </si>
  <si>
    <t>TBA305513288231</t>
  </si>
  <si>
    <t>PAQ0839015353</t>
  </si>
  <si>
    <t>TBA305481914231</t>
  </si>
  <si>
    <t>PAQ0776017648</t>
  </si>
  <si>
    <t>4203319115019400108205496502609141</t>
  </si>
  <si>
    <t>PAQ9543426801</t>
  </si>
  <si>
    <t>4203319115019400108205496503023304</t>
  </si>
  <si>
    <t>PAQ930846549</t>
  </si>
  <si>
    <t>1Z4X554V0303553485</t>
  </si>
  <si>
    <t>PAQ9077126811</t>
  </si>
  <si>
    <t>420331919400111206214464740943</t>
  </si>
  <si>
    <t>PAQ9332815378</t>
  </si>
  <si>
    <t>D10013665376272</t>
  </si>
  <si>
    <t xml:space="preserve">ROPA+CARTERA+BRAZALETTE                                                         </t>
  </si>
  <si>
    <t>PAQ9441862877</t>
  </si>
  <si>
    <t>4203319192748909840965543497031316</t>
  </si>
  <si>
    <t>PAQ9416127953</t>
  </si>
  <si>
    <t>9632080400813668068200583411321510</t>
  </si>
  <si>
    <t>PAQ946148130</t>
  </si>
  <si>
    <t>420331919400111206214458099521</t>
  </si>
  <si>
    <t>PAQ944931761</t>
  </si>
  <si>
    <t>420331919405511206218427514278</t>
  </si>
  <si>
    <t>PAQ020926677</t>
  </si>
  <si>
    <t>TBA305475773423</t>
  </si>
  <si>
    <t>PAQ928412097</t>
  </si>
  <si>
    <t>1Z0Y49910300086589</t>
  </si>
  <si>
    <t>PAQ97796512</t>
  </si>
  <si>
    <t>1Z3241790322739142</t>
  </si>
  <si>
    <t>PAQ9350862570</t>
  </si>
  <si>
    <t>LP00559947672297</t>
  </si>
  <si>
    <t>PAQ9593329214</t>
  </si>
  <si>
    <t>1Z443765YW33332458</t>
  </si>
  <si>
    <t>PAQ919299155</t>
  </si>
  <si>
    <t>TBA305506932316</t>
  </si>
  <si>
    <t>PAQ0886637811</t>
  </si>
  <si>
    <t>TBA305520550607</t>
  </si>
  <si>
    <t>PAQ0816930445</t>
  </si>
  <si>
    <t>4203319115019405508205496490648651</t>
  </si>
  <si>
    <t>PAQ94168530</t>
  </si>
  <si>
    <t>1ZV757840391638449</t>
  </si>
  <si>
    <t>PAQ7678429174</t>
  </si>
  <si>
    <t>9632080400628159939300620140977949</t>
  </si>
  <si>
    <t>PAQ951269125</t>
  </si>
  <si>
    <t>1Z82V0634200810792</t>
  </si>
  <si>
    <t>PAQ847003027</t>
  </si>
  <si>
    <t>9622001900008308810800394844854726</t>
  </si>
  <si>
    <t>PAQ9859434136</t>
  </si>
  <si>
    <t>9622001900004849000400394848464191</t>
  </si>
  <si>
    <t>PAQ0440824393</t>
  </si>
  <si>
    <t>4978043206</t>
  </si>
  <si>
    <t>PAQ9233226832</t>
  </si>
  <si>
    <t>D10013672098463</t>
  </si>
  <si>
    <t>PAQ0263917648</t>
  </si>
  <si>
    <t>9529858251</t>
  </si>
  <si>
    <t>PAQ9254925634</t>
  </si>
  <si>
    <t>3684806344</t>
  </si>
  <si>
    <t>PAQ0755817648</t>
  </si>
  <si>
    <t>1Z2451R80335932155</t>
  </si>
  <si>
    <t>PAQ9751412822</t>
  </si>
  <si>
    <t>4203319115019405508205496495773266</t>
  </si>
  <si>
    <t>PAQ0034737020</t>
  </si>
  <si>
    <t>1Z4E99470390104867</t>
  </si>
  <si>
    <t>PAQ9579125609</t>
  </si>
  <si>
    <t>TBAMIA522897775</t>
  </si>
  <si>
    <t>PAQ0242015365</t>
  </si>
  <si>
    <t>1Z4998X30321865392</t>
  </si>
  <si>
    <t>PAQ9012721922</t>
  </si>
  <si>
    <t>D10013663857555</t>
  </si>
  <si>
    <t xml:space="preserve">ROPA+LENTES+CORREA+COVER                                                        </t>
  </si>
  <si>
    <t>PAQ026793026</t>
  </si>
  <si>
    <t>TBAMIA522875167</t>
  </si>
  <si>
    <t>PAQ9404932889</t>
  </si>
  <si>
    <t>4890259485</t>
  </si>
  <si>
    <t>PAQ060353021</t>
  </si>
  <si>
    <t>TBA305458701907</t>
  </si>
  <si>
    <t>PAQ9768325609</t>
  </si>
  <si>
    <t>420331919214490324478759510888</t>
  </si>
  <si>
    <t>PAQ935906685</t>
  </si>
  <si>
    <t>US194005917SL</t>
  </si>
  <si>
    <t>PAQ8459530435</t>
  </si>
  <si>
    <t>4203319115019405508205496414488080</t>
  </si>
  <si>
    <t>PAQ8427235346</t>
  </si>
  <si>
    <t>4203319192748903029745543400504022</t>
  </si>
  <si>
    <t>PAQ7923520835</t>
  </si>
  <si>
    <t>TBA305459267189</t>
  </si>
  <si>
    <t>PAQ8948962570</t>
  </si>
  <si>
    <t>4203319115019400108205497653600384</t>
  </si>
  <si>
    <t>PAQ8188511639</t>
  </si>
  <si>
    <t>D10013670328846</t>
  </si>
  <si>
    <t>PAQ9603211656</t>
  </si>
  <si>
    <t>TBA305480860512</t>
  </si>
  <si>
    <t>PAQ9261721924</t>
  </si>
  <si>
    <t>TBA305461887905</t>
  </si>
  <si>
    <t>PAQ986756675</t>
  </si>
  <si>
    <t>LP00560319540425</t>
  </si>
  <si>
    <t>PAQ9742317639</t>
  </si>
  <si>
    <t>1ZA15900YW80625846</t>
  </si>
  <si>
    <t>PAQ9179137819</t>
  </si>
  <si>
    <t>420331919214490324478758794760</t>
  </si>
  <si>
    <t>PAQ7397120843</t>
  </si>
  <si>
    <t>420331919405511206218425303959</t>
  </si>
  <si>
    <t>PAQ946539125</t>
  </si>
  <si>
    <t>4203319115019400108205497657193233</t>
  </si>
  <si>
    <t>PAQ9384011639</t>
  </si>
  <si>
    <t>TBA305461127251</t>
  </si>
  <si>
    <t>PAQ8680236609</t>
  </si>
  <si>
    <t>420331919300120111410167312647</t>
  </si>
  <si>
    <t>PAQ9084262806</t>
  </si>
  <si>
    <t>1ZB6591R0320014214</t>
  </si>
  <si>
    <t>PAQ9038731656</t>
  </si>
  <si>
    <t>420331919400111206214408638909</t>
  </si>
  <si>
    <t>PAQ9352237792</t>
  </si>
  <si>
    <t>UG925540258KG</t>
  </si>
  <si>
    <t>PAQ9559717639</t>
  </si>
  <si>
    <t>1ZV05R370317095281</t>
  </si>
  <si>
    <t xml:space="preserve">ACCESORIOS PEZCA                                                                </t>
  </si>
  <si>
    <t>PAQ9080737795</t>
  </si>
  <si>
    <t>1ZR323060318572412</t>
  </si>
  <si>
    <t>PAQ9826262908</t>
  </si>
  <si>
    <t>4203319115019400108205497639571776</t>
  </si>
  <si>
    <t>PAQ8021935350</t>
  </si>
  <si>
    <t>TBA305484366523</t>
  </si>
  <si>
    <t>PAQ9721832889</t>
  </si>
  <si>
    <t>TBA923241626000</t>
  </si>
  <si>
    <t>PAQ8999762570</t>
  </si>
  <si>
    <t>4203319115019400108205496506576555</t>
  </si>
  <si>
    <t>PAQ9642026801</t>
  </si>
  <si>
    <t>TBA305474289205</t>
  </si>
  <si>
    <t>PAQ9178162643</t>
  </si>
  <si>
    <t>LP00559686673706</t>
  </si>
  <si>
    <t>PAQ9852617639</t>
  </si>
  <si>
    <t>420331919400111205548861597635</t>
  </si>
  <si>
    <t>PAQ7999662001</t>
  </si>
  <si>
    <t>TBAMIA522864866</t>
  </si>
  <si>
    <t>PAQ9474536601</t>
  </si>
  <si>
    <t>420331919261290272932558667560</t>
  </si>
  <si>
    <t>PAQ9740862273</t>
  </si>
  <si>
    <t>4203319193055903170119886707989740</t>
  </si>
  <si>
    <t>PAQ8417114068</t>
  </si>
  <si>
    <t>4203319115019400108205496495980333</t>
  </si>
  <si>
    <t>PAQ9355135350</t>
  </si>
  <si>
    <t>1Z805F200377094986</t>
  </si>
  <si>
    <t>PAQ974224152</t>
  </si>
  <si>
    <t>TBA305471437716</t>
  </si>
  <si>
    <t>PAQ972354234</t>
  </si>
  <si>
    <t>420331919274890306013520546075</t>
  </si>
  <si>
    <t>PAQ8204862149</t>
  </si>
  <si>
    <t>1Z2X51A40320636032</t>
  </si>
  <si>
    <t>PAQ9595827953</t>
  </si>
  <si>
    <t>420331919400136105155540962598</t>
  </si>
  <si>
    <t>PAQ8066435355</t>
  </si>
  <si>
    <t>LP00560326416340</t>
  </si>
  <si>
    <t>PAQ9851627930</t>
  </si>
  <si>
    <t>420331919400109205568566190723</t>
  </si>
  <si>
    <t>PAQ932379125</t>
  </si>
  <si>
    <t>4203319192748927005864000001258535</t>
  </si>
  <si>
    <t>PAQ8262662149</t>
  </si>
  <si>
    <t>TBA305529004081</t>
  </si>
  <si>
    <t>Mar  2 2023  8:37AM</t>
  </si>
  <si>
    <t>PAQ1183311650</t>
  </si>
  <si>
    <t>TBA305527569439</t>
  </si>
  <si>
    <t>PAQ0720436609</t>
  </si>
  <si>
    <t>420331919214490324478826938133</t>
  </si>
  <si>
    <t>PAQ0204817648</t>
  </si>
  <si>
    <t>D10013678822923</t>
  </si>
  <si>
    <t>PAQ0750126833</t>
  </si>
  <si>
    <t>420331919200190320071512269513</t>
  </si>
  <si>
    <t>PAQ0711162018</t>
  </si>
  <si>
    <t>TBA305524307499</t>
  </si>
  <si>
    <t>PAQ102495450</t>
  </si>
  <si>
    <t>TBA305524050422</t>
  </si>
  <si>
    <t>PAQ0652715347</t>
  </si>
  <si>
    <t>D10013677858151</t>
  </si>
  <si>
    <t>PAQ1283430462</t>
  </si>
  <si>
    <t>D10013673775276</t>
  </si>
  <si>
    <t>PAQ0639531687</t>
  </si>
  <si>
    <t>TBA305529974941</t>
  </si>
  <si>
    <t>PAQ1322815339</t>
  </si>
  <si>
    <t>LP00560518849298</t>
  </si>
  <si>
    <t>PAQ100956663</t>
  </si>
  <si>
    <t>1Z5812390304681435</t>
  </si>
  <si>
    <t>PAQ0752938166</t>
  </si>
  <si>
    <t>420331919400111206203986528917</t>
  </si>
  <si>
    <t>PAQ0801526801</t>
  </si>
  <si>
    <t>420331919400111206214449199100</t>
  </si>
  <si>
    <t>PAQ0248226801</t>
  </si>
  <si>
    <t>1Z803R420301804950</t>
  </si>
  <si>
    <t>PAQ0553762120</t>
  </si>
  <si>
    <t>1ZX341F40309118638</t>
  </si>
  <si>
    <t xml:space="preserve">CAJITAS  DE CARTONES                                                            </t>
  </si>
  <si>
    <t>PAQ1353725609</t>
  </si>
  <si>
    <t>TBA305507226781</t>
  </si>
  <si>
    <t>PAQ0935521925</t>
  </si>
  <si>
    <t>TBAMIA522881689</t>
  </si>
  <si>
    <t>PAQ1077912822</t>
  </si>
  <si>
    <t>4203319115019449008205496506209226</t>
  </si>
  <si>
    <t>PAQ0711236604</t>
  </si>
  <si>
    <t>4203319193001903170119562437152490</t>
  </si>
  <si>
    <t>PAQ021939122</t>
  </si>
  <si>
    <t>420331919214490314027689049987</t>
  </si>
  <si>
    <t>PAQ0807618629</t>
  </si>
  <si>
    <t>1Z58FA05YW47452215</t>
  </si>
  <si>
    <t>PAQ121991755</t>
  </si>
  <si>
    <t>420331919214490324478827399483</t>
  </si>
  <si>
    <t>PAQ0326416613</t>
  </si>
  <si>
    <t>4203319115019400108205496505300588</t>
  </si>
  <si>
    <t>PAQ0810529171</t>
  </si>
  <si>
    <t>4203319115019400108205496491801175</t>
  </si>
  <si>
    <t>PAQ0122835350</t>
  </si>
  <si>
    <t>TBA305535942140</t>
  </si>
  <si>
    <t>PAQ0936362853</t>
  </si>
  <si>
    <t>420331919214490314027688386564</t>
  </si>
  <si>
    <t>PAQ0010724409</t>
  </si>
  <si>
    <t>420331919214490324478827164050</t>
  </si>
  <si>
    <t>PAQ066013021</t>
  </si>
  <si>
    <t>1ZY5A5020312226845</t>
  </si>
  <si>
    <t>PAQ05833513</t>
  </si>
  <si>
    <t>1Z4447800301777284</t>
  </si>
  <si>
    <t>PAQ0828918604</t>
  </si>
  <si>
    <t>420331919214490314027688986801</t>
  </si>
  <si>
    <t>PAQ0209862178</t>
  </si>
  <si>
    <t>D10013669317933</t>
  </si>
  <si>
    <t>PAQ1024719599</t>
  </si>
  <si>
    <t>420331919212490281670773083586</t>
  </si>
  <si>
    <t>PAQ0670717639</t>
  </si>
  <si>
    <t>4203319115019405508205497670792133</t>
  </si>
  <si>
    <t>PAQ0698014401</t>
  </si>
  <si>
    <t>TBA305519816087</t>
  </si>
  <si>
    <t>PAQ1098362384</t>
  </si>
  <si>
    <t>TBA305517239419</t>
  </si>
  <si>
    <t>PAQ0966326815</t>
  </si>
  <si>
    <t>1Z443765YW31074035</t>
  </si>
  <si>
    <t>PAQ1240215339</t>
  </si>
  <si>
    <t>TBA305526938574</t>
  </si>
  <si>
    <t>PAQ1193114074</t>
  </si>
  <si>
    <t>D10013678816744</t>
  </si>
  <si>
    <t>PAQ0933962002</t>
  </si>
  <si>
    <t>D10013670978922</t>
  </si>
  <si>
    <t>PAQ0751527923</t>
  </si>
  <si>
    <t>420331919214490324478759749738</t>
  </si>
  <si>
    <t>PAQ079314253</t>
  </si>
  <si>
    <t>D10013668953390</t>
  </si>
  <si>
    <t>PAQ0943532940</t>
  </si>
  <si>
    <t>TBA305524143756</t>
  </si>
  <si>
    <t>PAQ1135062384</t>
  </si>
  <si>
    <t>TBAMIA522901899</t>
  </si>
  <si>
    <t>PAQ1120812822</t>
  </si>
  <si>
    <t>D10013667736391</t>
  </si>
  <si>
    <t>PAQ096045458</t>
  </si>
  <si>
    <t>LP00560534615049</t>
  </si>
  <si>
    <t>PAQ100169157</t>
  </si>
  <si>
    <t>420331919400111202565852115497</t>
  </si>
  <si>
    <t>PAQ024154228</t>
  </si>
  <si>
    <t>420331919200190242041611421139</t>
  </si>
  <si>
    <t>PAQ0808115348</t>
  </si>
  <si>
    <t>1Z443765YW01173118</t>
  </si>
  <si>
    <t>PAQ121286670</t>
  </si>
  <si>
    <t>RT142480739PT</t>
  </si>
  <si>
    <t>PAQ0946925632</t>
  </si>
  <si>
    <t>LP00560328085980</t>
  </si>
  <si>
    <t>PAQ1023017639</t>
  </si>
  <si>
    <t>1Z68223YYW33907197</t>
  </si>
  <si>
    <t xml:space="preserve">PIEZAS ELECTRONICAS C CONECTORES                                                </t>
  </si>
  <si>
    <t>PAQ1130236603</t>
  </si>
  <si>
    <t>1Z05FF33YW29844962</t>
  </si>
  <si>
    <t>PAQ0555762351</t>
  </si>
  <si>
    <t>420331919400136106028476760820</t>
  </si>
  <si>
    <t>PAQ0248915365</t>
  </si>
  <si>
    <t>1ZW6Y7450229185335</t>
  </si>
  <si>
    <t>PAQ1264820837</t>
  </si>
  <si>
    <t>420331919212490314027842834780</t>
  </si>
  <si>
    <t xml:space="preserve">GORRAS+LENTES+ACC                                                               </t>
  </si>
  <si>
    <t>PAQ0056562843</t>
  </si>
  <si>
    <t>420331919262690281670609442784</t>
  </si>
  <si>
    <t>PAQ9432216604</t>
  </si>
  <si>
    <t>420331919200190287130308339215</t>
  </si>
  <si>
    <t>PAQ0671423139</t>
  </si>
  <si>
    <t>D10013677998387</t>
  </si>
  <si>
    <t>PAQ0538418623</t>
  </si>
  <si>
    <t>D10013681307061</t>
  </si>
  <si>
    <t>PAQ0338762107</t>
  </si>
  <si>
    <t>4203319115019400108205496500965478</t>
  </si>
  <si>
    <t>PAQ0106818593</t>
  </si>
  <si>
    <t>420331919214490273564550880408</t>
  </si>
  <si>
    <t>PAQ013509125</t>
  </si>
  <si>
    <t>420331919300120111410164946357</t>
  </si>
  <si>
    <t>PAQ9503217647</t>
  </si>
  <si>
    <t>420331919274890326137000110397</t>
  </si>
  <si>
    <t>PAQ9983012653</t>
  </si>
  <si>
    <t>4203319115019400108205496505266174</t>
  </si>
  <si>
    <t>PAQ0016862273</t>
  </si>
  <si>
    <t>D10013669030874</t>
  </si>
  <si>
    <t>LR028333723CN</t>
  </si>
  <si>
    <t>PAQ008186663</t>
  </si>
  <si>
    <t>D10013672237730</t>
  </si>
  <si>
    <t>PAQ0371927955</t>
  </si>
  <si>
    <t>UG927272126KG</t>
  </si>
  <si>
    <t>PAQ0017034136</t>
  </si>
  <si>
    <t>TBA305517418485</t>
  </si>
  <si>
    <t>PAQ1001225612</t>
  </si>
  <si>
    <t>TBA305476112589</t>
  </si>
  <si>
    <t>PAQ9310520835</t>
  </si>
  <si>
    <t>4203319192748902410411000410311161</t>
  </si>
  <si>
    <t>PAQ0030118630</t>
  </si>
  <si>
    <t>420331919214490289191911224031</t>
  </si>
  <si>
    <t>PAQ9519437792</t>
  </si>
  <si>
    <t>4203319115019405508205496505897777</t>
  </si>
  <si>
    <t>PAQ0097936601</t>
  </si>
  <si>
    <t>1Z0640RX1379233333</t>
  </si>
  <si>
    <t>PAQ9759838166</t>
  </si>
  <si>
    <t>420331919214490324478759290131</t>
  </si>
  <si>
    <t>PAQ997484233</t>
  </si>
  <si>
    <t>4203319115019400108205497668668614</t>
  </si>
  <si>
    <t>PAQ0195112819</t>
  </si>
  <si>
    <t>UG926506880KG</t>
  </si>
  <si>
    <t>PAQ0359034136</t>
  </si>
  <si>
    <t>4203319115019400108205496496532111</t>
  </si>
  <si>
    <t>PAQ9536862273</t>
  </si>
  <si>
    <t>TBA305530811410</t>
  </si>
  <si>
    <t>PAQ0831732910</t>
  </si>
  <si>
    <t>4203319192748902410411000412577350</t>
  </si>
  <si>
    <t>PAQ0070362993</t>
  </si>
  <si>
    <t>4203319192748902410401000414194541</t>
  </si>
  <si>
    <t>PAQ0086713892</t>
  </si>
  <si>
    <t>420331919300189690000274914132</t>
  </si>
  <si>
    <t>PAQ0133562041</t>
  </si>
  <si>
    <t>420331919200190242041611309598</t>
  </si>
  <si>
    <t>PAQ0536835346</t>
  </si>
  <si>
    <t>1ZW4615X0378083525</t>
  </si>
  <si>
    <t>PAQ9665721960</t>
  </si>
  <si>
    <t>D10013676945529</t>
  </si>
  <si>
    <t>PAQ0558636621</t>
  </si>
  <si>
    <t>420331919214490324503402263641</t>
  </si>
  <si>
    <t>PAQ9417611628</t>
  </si>
  <si>
    <t>420331919214490314027688354914</t>
  </si>
  <si>
    <t>PAQ00894540</t>
  </si>
  <si>
    <t>420331919214490324478826818725</t>
  </si>
  <si>
    <t>PAQ0006830454</t>
  </si>
  <si>
    <t>4203319115019400108205496497077055</t>
  </si>
  <si>
    <t>PAQ9509229171</t>
  </si>
  <si>
    <t>420331919214490324478759764946</t>
  </si>
  <si>
    <t>PAQ0034211660</t>
  </si>
  <si>
    <t>420331919214490314027844236191</t>
  </si>
  <si>
    <t>PAQ0125612713</t>
  </si>
  <si>
    <t>420331919400111206214485060983</t>
  </si>
  <si>
    <t>PAQ948386695</t>
  </si>
  <si>
    <t>4203319193001903313685000054452467</t>
  </si>
  <si>
    <t xml:space="preserve">ACC PARA LIMPIAR AUTO                                                           </t>
  </si>
  <si>
    <t>PAQ00365514</t>
  </si>
  <si>
    <t>420331919400111206214420142668</t>
  </si>
  <si>
    <t>PAQ0062035360</t>
  </si>
  <si>
    <t>D10013675332321</t>
  </si>
  <si>
    <t>PAQ0479727954</t>
  </si>
  <si>
    <t>420331919400109105116002066005</t>
  </si>
  <si>
    <t>PAQ0058936604</t>
  </si>
  <si>
    <t>TBAMIA522890654</t>
  </si>
  <si>
    <t>PAQ0581110414</t>
  </si>
  <si>
    <t>420331919405511206214487750786</t>
  </si>
  <si>
    <t>PAQ9448219573</t>
  </si>
  <si>
    <t>4203319115019400108205496497319940</t>
  </si>
  <si>
    <t xml:space="preserve">LENTES   CAMARA                                                                 </t>
  </si>
  <si>
    <t>PAQ9559224383</t>
  </si>
  <si>
    <t>4203319192748927005455000345002746</t>
  </si>
  <si>
    <t xml:space="preserve">ACCESORIOBARA PESCA                                                             </t>
  </si>
  <si>
    <t>PAQ9987221919</t>
  </si>
  <si>
    <t>1ZE66029YW97307885</t>
  </si>
  <si>
    <t>PAQ9254125650</t>
  </si>
  <si>
    <t>420331919212490327618009428931</t>
  </si>
  <si>
    <t>PAQ0046662843</t>
  </si>
  <si>
    <t>D10013681277644</t>
  </si>
  <si>
    <t>PAQ0417818621</t>
  </si>
  <si>
    <t>D10013669215731</t>
  </si>
  <si>
    <t>PAQ9979817650</t>
  </si>
  <si>
    <t>420331919361210914350015858645</t>
  </si>
  <si>
    <t>PAQ9425932929</t>
  </si>
  <si>
    <t>1222282413440003319100394910828035</t>
  </si>
  <si>
    <t>PAQ0183916613</t>
  </si>
  <si>
    <t>TBA305488382758</t>
  </si>
  <si>
    <t>PAQ9945662644</t>
  </si>
  <si>
    <t>420331919400111206238548147169</t>
  </si>
  <si>
    <t>PAQ0499662596</t>
  </si>
  <si>
    <t>420331919200190261202035295446</t>
  </si>
  <si>
    <t>PAQ0135815339</t>
  </si>
  <si>
    <t>TBA305449686456</t>
  </si>
  <si>
    <t>PAQ9937227919</t>
  </si>
  <si>
    <t>TBA305463785114</t>
  </si>
  <si>
    <t>PAQ9783434107</t>
  </si>
  <si>
    <t>420331919214490324478759812449</t>
  </si>
  <si>
    <t>PAQ0011316583</t>
  </si>
  <si>
    <t>D10013672253976</t>
  </si>
  <si>
    <t>PAQ0562311667</t>
  </si>
  <si>
    <t>420331919400111206214466536902</t>
  </si>
  <si>
    <t>PAQ9679526801</t>
  </si>
  <si>
    <t>LP00559710952750</t>
  </si>
  <si>
    <t>PAQ9919517639</t>
  </si>
  <si>
    <t>420331919205590318993330155220</t>
  </si>
  <si>
    <t>PAQ0094735365</t>
  </si>
  <si>
    <t>1Z443765YW36332541</t>
  </si>
  <si>
    <t>PAQ0814311662</t>
  </si>
  <si>
    <t>1222282413440003319100394903371246</t>
  </si>
  <si>
    <t>PAQ0188316583</t>
  </si>
  <si>
    <t>LP00559969097821</t>
  </si>
  <si>
    <t>PAQ9879516585</t>
  </si>
  <si>
    <t>LP00559806216626</t>
  </si>
  <si>
    <t>PAQ9914020816</t>
  </si>
  <si>
    <t>420331919214490209140413759019</t>
  </si>
  <si>
    <t>PAQ0088719409</t>
  </si>
  <si>
    <t>4203319192748902410401000412541279</t>
  </si>
  <si>
    <t>PAQ0073416585</t>
  </si>
  <si>
    <t>TBA305526871292</t>
  </si>
  <si>
    <t>PAQ0765211650</t>
  </si>
  <si>
    <t>4203319115019400108205496496057744</t>
  </si>
  <si>
    <t>PAQ0503462273</t>
  </si>
  <si>
    <t>1Z3Y18820320037069</t>
  </si>
  <si>
    <t xml:space="preserve">ACC PARA DRENAJE                                                                </t>
  </si>
  <si>
    <t>PAQ1144912653</t>
  </si>
  <si>
    <t>1Z0Y49910399224762</t>
  </si>
  <si>
    <t>PAQ980344233</t>
  </si>
  <si>
    <t>TBA305479305454</t>
  </si>
  <si>
    <t>PAQ9927321960</t>
  </si>
  <si>
    <t>D10013672861745</t>
  </si>
  <si>
    <t>PAQ0289120849</t>
  </si>
  <si>
    <t>D10013673238448</t>
  </si>
  <si>
    <t>PAQ0449121954</t>
  </si>
  <si>
    <t>4203319192748927005455000345945289</t>
  </si>
  <si>
    <t>PAQ0213114079</t>
  </si>
  <si>
    <t>TBA305484274877</t>
  </si>
  <si>
    <t>PAQ9848730445</t>
  </si>
  <si>
    <t>TBA305489604139</t>
  </si>
  <si>
    <t>PAQ9903234119</t>
  </si>
  <si>
    <t>D10013673489108</t>
  </si>
  <si>
    <t>PAQ0323629221</t>
  </si>
  <si>
    <t>D10013675146780</t>
  </si>
  <si>
    <t>PAQ0293311660</t>
  </si>
  <si>
    <t>1222282413440003319100394903356614</t>
  </si>
  <si>
    <t>PAQ0258816583</t>
  </si>
  <si>
    <t>D10013669579418</t>
  </si>
  <si>
    <t>PAQ9438325634</t>
  </si>
  <si>
    <t>D10013677080811</t>
  </si>
  <si>
    <t>PAQ0511115365</t>
  </si>
  <si>
    <t>TBA305470396813</t>
  </si>
  <si>
    <t>PAQ0131835344</t>
  </si>
  <si>
    <t>D10013662835320</t>
  </si>
  <si>
    <t>PAQ9951836625</t>
  </si>
  <si>
    <t>1LSCY2H001H3Q4L</t>
  </si>
  <si>
    <t>PAQ8920826823</t>
  </si>
  <si>
    <t>D10013675270597</t>
  </si>
  <si>
    <t>PAQ0341530454</t>
  </si>
  <si>
    <t>1Z45EE190359123726</t>
  </si>
  <si>
    <t>PAQ9774717647</t>
  </si>
  <si>
    <t>420331919212490327618009022856</t>
  </si>
  <si>
    <t>PAQ9502021954</t>
  </si>
  <si>
    <t>9622001900000013910600394881830447</t>
  </si>
  <si>
    <t>PAQ1281932889</t>
  </si>
  <si>
    <t>5786732490</t>
  </si>
  <si>
    <t xml:space="preserve">ROPAS+MOLDES+ZAPATOS                                                            </t>
  </si>
  <si>
    <t>PAQ0884626833</t>
  </si>
  <si>
    <t>TBAMIA522903896</t>
  </si>
  <si>
    <t xml:space="preserve">ACC P COMPUTADORA                                                               </t>
  </si>
  <si>
    <t>PAQ1143627919</t>
  </si>
  <si>
    <t>TBA305527134908</t>
  </si>
  <si>
    <t>PAQ0555361882</t>
  </si>
  <si>
    <t>TBAMIA522885431</t>
  </si>
  <si>
    <t xml:space="preserve">LAMPARA+CORTINA+BANDEJA                                                         </t>
  </si>
  <si>
    <t>PAQ1153912822</t>
  </si>
  <si>
    <t>LP00560523931400</t>
  </si>
  <si>
    <t xml:space="preserve">GORRA+ COSMETICO                                                                </t>
  </si>
  <si>
    <t>Mar  2 2023  2:36PM</t>
  </si>
  <si>
    <t>PAQ1036521927</t>
  </si>
  <si>
    <t>TBA305506332256</t>
  </si>
  <si>
    <t>PAQ1110436617</t>
  </si>
  <si>
    <t>1222282413740003319100394978170573</t>
  </si>
  <si>
    <t>Mar  2 2023  8:06PM</t>
  </si>
  <si>
    <t>PAQ1578861909</t>
  </si>
  <si>
    <t>420331919214490327618009462896</t>
  </si>
  <si>
    <t>PAQ0283615365</t>
  </si>
  <si>
    <t>D10013680381454</t>
  </si>
  <si>
    <t>PAQ2256534142</t>
  </si>
  <si>
    <t>1Z05FF33YW33703472</t>
  </si>
  <si>
    <t>PAQ1982823149</t>
  </si>
  <si>
    <t>1Z803R420301900408</t>
  </si>
  <si>
    <t xml:space="preserve">AROS D METAL                                                                    </t>
  </si>
  <si>
    <t>PAQ1222862826</t>
  </si>
  <si>
    <t>D10013680491328</t>
  </si>
  <si>
    <t>PAQ2022436625</t>
  </si>
  <si>
    <t>TBA305560586165</t>
  </si>
  <si>
    <t>PAQ2108232910</t>
  </si>
  <si>
    <t>420331919214490327618009869596</t>
  </si>
  <si>
    <t>PAQ141487940</t>
  </si>
  <si>
    <t>TBAMIA522903107</t>
  </si>
  <si>
    <t>PAQ1317812822</t>
  </si>
  <si>
    <t>420331919214490273564134036108</t>
  </si>
  <si>
    <t>PAQ1417462018</t>
  </si>
  <si>
    <t>1ZA15888YW46584346</t>
  </si>
  <si>
    <t>PAQ1354932941</t>
  </si>
  <si>
    <t>4203319115019405508205496509818716</t>
  </si>
  <si>
    <t>PAQ1446023132</t>
  </si>
  <si>
    <t>TBA305570512172</t>
  </si>
  <si>
    <t>PAQ2174362408</t>
  </si>
  <si>
    <t>TBA305551274517</t>
  </si>
  <si>
    <t>PAQ2006932910</t>
  </si>
  <si>
    <t>420331919214490314027722592869</t>
  </si>
  <si>
    <t>PAQ1406032941</t>
  </si>
  <si>
    <t>TBAMIA522916598</t>
  </si>
  <si>
    <t>PAQ1622162814</t>
  </si>
  <si>
    <t>LP00560244719930</t>
  </si>
  <si>
    <t>PAQ175039124</t>
  </si>
  <si>
    <t>1ZX341F40309111037</t>
  </si>
  <si>
    <t>PAQ1349032911</t>
  </si>
  <si>
    <t>TBA305513045009</t>
  </si>
  <si>
    <t>PAQ1668618613</t>
  </si>
  <si>
    <t>420331919214490324478828019229</t>
  </si>
  <si>
    <t>PAQ1400411660</t>
  </si>
  <si>
    <t>1Z443765YW33646155</t>
  </si>
  <si>
    <t>PAQ1257562502</t>
  </si>
  <si>
    <t>4203319115019400108205496508173974</t>
  </si>
  <si>
    <t>PAQ0165624393</t>
  </si>
  <si>
    <t>420331919405511206207332073918</t>
  </si>
  <si>
    <t>PAQ1661320835</t>
  </si>
  <si>
    <t>1ZX341F40309128921</t>
  </si>
  <si>
    <t>PAQ1877318624</t>
  </si>
  <si>
    <t>TBA305514028507</t>
  </si>
  <si>
    <t>PAQ0709436617</t>
  </si>
  <si>
    <t>4203319115019200190105188257153373</t>
  </si>
  <si>
    <t>PAQ1554036601</t>
  </si>
  <si>
    <t>LP00560846705861</t>
  </si>
  <si>
    <t>PAQ1714562683</t>
  </si>
  <si>
    <t>420331919214490324478827400073</t>
  </si>
  <si>
    <t>PAQ142105483</t>
  </si>
  <si>
    <t>TBAMIA522893164</t>
  </si>
  <si>
    <t>PAQ1444636601</t>
  </si>
  <si>
    <t>LP00560431083246</t>
  </si>
  <si>
    <t>PAQ1750129183</t>
  </si>
  <si>
    <t>1Z099Y8V0346748119</t>
  </si>
  <si>
    <t>PAQ132403009</t>
  </si>
  <si>
    <t>1222282413740003319100395006770057</t>
  </si>
  <si>
    <t>PAQ155767940</t>
  </si>
  <si>
    <t>TBA305560711936</t>
  </si>
  <si>
    <t>PAQ210492997</t>
  </si>
  <si>
    <t>TBA305516707803</t>
  </si>
  <si>
    <t>PAQ1680626819</t>
  </si>
  <si>
    <t>1Z443765YW07057028</t>
  </si>
  <si>
    <t>PAQ1669014086</t>
  </si>
  <si>
    <t>1222282413740003319100395010011864</t>
  </si>
  <si>
    <t>PAQ1835511660</t>
  </si>
  <si>
    <t>1Z443765YW18746263</t>
  </si>
  <si>
    <t>PAQ1295614086</t>
  </si>
  <si>
    <t>D10013677791434</t>
  </si>
  <si>
    <t>PAQ2037310419</t>
  </si>
  <si>
    <t>1Z443765YW21666325</t>
  </si>
  <si>
    <t>PAQ1231014096</t>
  </si>
  <si>
    <t>420331919214490314027689851405</t>
  </si>
  <si>
    <t>PAQ1407462966</t>
  </si>
  <si>
    <t>TBA305554146055</t>
  </si>
  <si>
    <t xml:space="preserve">HERRAMIENTAS+COMPRESORESPISTON RING                                             </t>
  </si>
  <si>
    <t>PAQ2121125433</t>
  </si>
  <si>
    <t>1ZX341F40309135388</t>
  </si>
  <si>
    <t>PAQ1842524401</t>
  </si>
  <si>
    <t>9622001900008524261900394256459790</t>
  </si>
  <si>
    <t>PAQ1902024418</t>
  </si>
  <si>
    <t>D10013671142493</t>
  </si>
  <si>
    <t>PAQ1106535373</t>
  </si>
  <si>
    <t>TBAMIA522902461</t>
  </si>
  <si>
    <t>PAQ149535450</t>
  </si>
  <si>
    <t>TBA305501783761</t>
  </si>
  <si>
    <t>PAQ1684021960</t>
  </si>
  <si>
    <t>420331269261290272932558879987</t>
  </si>
  <si>
    <t>PAQ207711760</t>
  </si>
  <si>
    <t>420331339361289677018530633878</t>
  </si>
  <si>
    <t>PAQ205389123</t>
  </si>
  <si>
    <t>TBAMIA522886288</t>
  </si>
  <si>
    <t>PAQ0275636609</t>
  </si>
  <si>
    <t>TBA305538938803</t>
  </si>
  <si>
    <t>PAQ0875335363</t>
  </si>
  <si>
    <t>D10013680672689</t>
  </si>
  <si>
    <t>PAQ2239510419</t>
  </si>
  <si>
    <t>LP00560530582748</t>
  </si>
  <si>
    <t xml:space="preserve">MASTER VERSION                                                                  </t>
  </si>
  <si>
    <t>PAQ0917436603</t>
  </si>
  <si>
    <t>TBA305552352256</t>
  </si>
  <si>
    <t>PAQ1477215347</t>
  </si>
  <si>
    <t>1Z7R6Y860393866304</t>
  </si>
  <si>
    <t>PAQ9809120822</t>
  </si>
  <si>
    <t>7890627146</t>
  </si>
  <si>
    <t>PAQ2147530455</t>
  </si>
  <si>
    <t>2824228472</t>
  </si>
  <si>
    <t>PAQ2138735379</t>
  </si>
  <si>
    <t>9632080400717272897000395084816790</t>
  </si>
  <si>
    <t>PAQ2028629206</t>
  </si>
  <si>
    <t>1532220572</t>
  </si>
  <si>
    <t>PAQ2098018621</t>
  </si>
  <si>
    <t>420331919461211206214406563607</t>
  </si>
  <si>
    <t>PAQ0071926801</t>
  </si>
  <si>
    <t>D10013679287457</t>
  </si>
  <si>
    <t>PAQ1847729221</t>
  </si>
  <si>
    <t>1ZX99Y940315794487</t>
  </si>
  <si>
    <t xml:space="preserve">MALETAS DE VIAJE                                                                </t>
  </si>
  <si>
    <t>PAQ1327362504</t>
  </si>
  <si>
    <t>420331919200190242041947651309</t>
  </si>
  <si>
    <t>PAQ017439125</t>
  </si>
  <si>
    <t>4203319192748927005335000139510751</t>
  </si>
  <si>
    <t>PAQ1877734113</t>
  </si>
  <si>
    <t>LP00560834641324</t>
  </si>
  <si>
    <t>PAQ1806936603</t>
  </si>
  <si>
    <t>4203319115019400108205496500223400</t>
  </si>
  <si>
    <t>PAQ0186637020</t>
  </si>
  <si>
    <t>TBA305525003066</t>
  </si>
  <si>
    <t>PAQ1109521929</t>
  </si>
  <si>
    <t>1ZAC28310301989890</t>
  </si>
  <si>
    <t>PAQ0404362806</t>
  </si>
  <si>
    <t>1ZA3H4780321020151</t>
  </si>
  <si>
    <t>PAQ1219629183</t>
  </si>
  <si>
    <t>4203319193001903313685000056902373</t>
  </si>
  <si>
    <t>PAQ0714325630</t>
  </si>
  <si>
    <t>4203319115019400108205496510277899</t>
  </si>
  <si>
    <t>PAQ0353226801</t>
  </si>
  <si>
    <t>LP00560850932884</t>
  </si>
  <si>
    <t>PAQ1772236603</t>
  </si>
  <si>
    <t>420331919400111206223889488422</t>
  </si>
  <si>
    <t>PAQ1431418602</t>
  </si>
  <si>
    <t>TBAMIA522885137</t>
  </si>
  <si>
    <t>PAQ0300212822</t>
  </si>
  <si>
    <t>1ZA4486G0329739984</t>
  </si>
  <si>
    <t>PAQ186145450</t>
  </si>
  <si>
    <t>TBA305554706065</t>
  </si>
  <si>
    <t>PAQ171215446</t>
  </si>
  <si>
    <t>9114902307224042958033</t>
  </si>
  <si>
    <t>PAQ167266684</t>
  </si>
  <si>
    <t>1ZY5A502YN12291104</t>
  </si>
  <si>
    <t xml:space="preserve">ACCESORIOS DE PPEZCA                                                            </t>
  </si>
  <si>
    <t>PAQ1332737795</t>
  </si>
  <si>
    <t>UG928644107KG</t>
  </si>
  <si>
    <t>PAQ0161721919</t>
  </si>
  <si>
    <t>4203319192748927005335990140282221</t>
  </si>
  <si>
    <t>PAQ0027020820</t>
  </si>
  <si>
    <t>LP00560685323758</t>
  </si>
  <si>
    <t xml:space="preserve">MELDES +MAQUINA DE AFEITAR                                                      </t>
  </si>
  <si>
    <t>PAQ1723229191</t>
  </si>
  <si>
    <t>1222282413740003319100394999911622</t>
  </si>
  <si>
    <t>PAQ1814611660</t>
  </si>
  <si>
    <t>TBA305548023559</t>
  </si>
  <si>
    <t>PAQ1574838179</t>
  </si>
  <si>
    <t>1Z2X76640371186301</t>
  </si>
  <si>
    <t>PAQ0388225607</t>
  </si>
  <si>
    <t>420331919505515988373053314594</t>
  </si>
  <si>
    <t>PAQ1623962375</t>
  </si>
  <si>
    <t>D10013678286682</t>
  </si>
  <si>
    <t>PAQ2003817648</t>
  </si>
  <si>
    <t>4203319193001903313685000057371109</t>
  </si>
  <si>
    <t>PAQ028616663</t>
  </si>
  <si>
    <t>420331919400111206214445466633</t>
  </si>
  <si>
    <t>PAQ1682529171</t>
  </si>
  <si>
    <t>TBA305542307787</t>
  </si>
  <si>
    <t>PAQ151606668</t>
  </si>
  <si>
    <t>9622001900008524261900394850043641</t>
  </si>
  <si>
    <t xml:space="preserve">envase plastico                                                                 </t>
  </si>
  <si>
    <t>PAQ037714233</t>
  </si>
  <si>
    <t>TBA305524123414</t>
  </si>
  <si>
    <t>PAQ0837517644</t>
  </si>
  <si>
    <t>420331919261290272932558926919</t>
  </si>
  <si>
    <t>PAQ2021326818</t>
  </si>
  <si>
    <t>TBA305473876386</t>
  </si>
  <si>
    <t>PAQ063796668</t>
  </si>
  <si>
    <t>TBA305527236613</t>
  </si>
  <si>
    <t>PAQ0781418613</t>
  </si>
  <si>
    <t>4203319115019461208205496510857099</t>
  </si>
  <si>
    <t>PAQ1425126818</t>
  </si>
  <si>
    <t>D10013678429688</t>
  </si>
  <si>
    <t>PAQ1931418628</t>
  </si>
  <si>
    <t>1Z58W4F50348384681</t>
  </si>
  <si>
    <t>PAQ1869835361</t>
  </si>
  <si>
    <t>D10013668506397</t>
  </si>
  <si>
    <t>PAQ109276512</t>
  </si>
  <si>
    <t>1Z4031VF1399128507</t>
  </si>
  <si>
    <t>PAQ1981862806</t>
  </si>
  <si>
    <t>420331919214490324504200170667</t>
  </si>
  <si>
    <t>PAQ0237632929</t>
  </si>
  <si>
    <t>1Z5V540Y0399317714</t>
  </si>
  <si>
    <t>PAQ1807414519</t>
  </si>
  <si>
    <t>LP00560407947987</t>
  </si>
  <si>
    <t xml:space="preserve">IMPRESORA PORTABLE                                                              </t>
  </si>
  <si>
    <t>PAQ1004136603</t>
  </si>
  <si>
    <t>4203319115019400108205496504175361</t>
  </si>
  <si>
    <t>PAQ01214508</t>
  </si>
  <si>
    <t>TBA305475069923</t>
  </si>
  <si>
    <t>PAQ1687936601</t>
  </si>
  <si>
    <t>TBA305525427002</t>
  </si>
  <si>
    <t>PAQ086302997</t>
  </si>
  <si>
    <t>420331919205590232843307904829</t>
  </si>
  <si>
    <t>PAQ1508026797</t>
  </si>
  <si>
    <t>4203319115019461208205497656826420</t>
  </si>
  <si>
    <t>PAQ7070011625</t>
  </si>
  <si>
    <t>420331919361210912401696882701</t>
  </si>
  <si>
    <t>PAQ148104233</t>
  </si>
  <si>
    <t>D10013671162491</t>
  </si>
  <si>
    <t>PAQ088856685</t>
  </si>
  <si>
    <t>420331919200190242041947599557</t>
  </si>
  <si>
    <t>PAQ0173927927</t>
  </si>
  <si>
    <t>UG928461863KG</t>
  </si>
  <si>
    <t>PAQ0093824394</t>
  </si>
  <si>
    <t>TBA305539446486</t>
  </si>
  <si>
    <t>PAQ0899962853</t>
  </si>
  <si>
    <t>D10013615675591</t>
  </si>
  <si>
    <t>PAQ5256063449</t>
  </si>
  <si>
    <t>LP00556053921201</t>
  </si>
  <si>
    <t xml:space="preserve">SOPORTE+LENTES                                                                  </t>
  </si>
  <si>
    <t>PAQ5605221965</t>
  </si>
  <si>
    <t>1Z443765YW21681308</t>
  </si>
  <si>
    <t>PAQ4773118688</t>
  </si>
  <si>
    <t>TBA305077788057</t>
  </si>
  <si>
    <t>PAQ5773511674</t>
  </si>
  <si>
    <t>TBA305054300898</t>
  </si>
  <si>
    <t>PAQ4711314132</t>
  </si>
  <si>
    <t>TBA305063801488</t>
  </si>
  <si>
    <t>PAQ5937237879</t>
  </si>
  <si>
    <t>420331919214490314027682068459</t>
  </si>
  <si>
    <t>PAQ5212018654</t>
  </si>
  <si>
    <t>UG922259865KG</t>
  </si>
  <si>
    <t>PAQ4523863200</t>
  </si>
  <si>
    <t>1Z443765YW23353169</t>
  </si>
  <si>
    <t>PAQ3738363810</t>
  </si>
  <si>
    <t>420331919214490324478817162653</t>
  </si>
  <si>
    <t>PAQ4980363679</t>
  </si>
  <si>
    <t>420331919300189704000253526525</t>
  </si>
  <si>
    <t>PAQ475607957</t>
  </si>
  <si>
    <t>420331919214490314027840010450</t>
  </si>
  <si>
    <t xml:space="preserve">ACC + BISUTERIA                                                                 </t>
  </si>
  <si>
    <t>PAQ4955630493</t>
  </si>
  <si>
    <t>420331919200190304072714590384</t>
  </si>
  <si>
    <t>Feb  3 2023  9:00AM</t>
  </si>
  <si>
    <t>PAQ360003053</t>
  </si>
  <si>
    <t>1Z5A03Y90390111459</t>
  </si>
  <si>
    <t>Feb  3 2023  9:07AM</t>
  </si>
  <si>
    <t>PAQ5676929260</t>
  </si>
  <si>
    <t>1ZAC28310301401291</t>
  </si>
  <si>
    <t>PAQ680351863</t>
  </si>
  <si>
    <t>TBA305116698634</t>
  </si>
  <si>
    <t>PAQ6633229282</t>
  </si>
  <si>
    <t>TBA305104693576</t>
  </si>
  <si>
    <t>PAQ6418526853</t>
  </si>
  <si>
    <t>9622085030005032557700631115866544</t>
  </si>
  <si>
    <t>PAQ6728063121</t>
  </si>
  <si>
    <t>1Z14V36V0313567227</t>
  </si>
  <si>
    <t>PAQ6180064137</t>
  </si>
  <si>
    <t>420331919405511206213691772171</t>
  </si>
  <si>
    <t>PAQ500612114</t>
  </si>
  <si>
    <t>1ZR32306YW16655196</t>
  </si>
  <si>
    <t>PAQ6218530501</t>
  </si>
  <si>
    <t>420331919310810944101880975253</t>
  </si>
  <si>
    <t>PAQ5546964063</t>
  </si>
  <si>
    <t>4203319115019400108205496412745021</t>
  </si>
  <si>
    <t>PAQ5607263485</t>
  </si>
  <si>
    <t>TBA305113365400</t>
  </si>
  <si>
    <t xml:space="preserve">TECLADO DCOMP+ACC DE LIMPIEZA +TAPAS PLASTICAS                                  </t>
  </si>
  <si>
    <t>PAQ628703087</t>
  </si>
  <si>
    <t>1195266483940003319100606839279326</t>
  </si>
  <si>
    <t>PAQ610476757</t>
  </si>
  <si>
    <t>TBA305124890954</t>
  </si>
  <si>
    <t>PAQ644318952</t>
  </si>
  <si>
    <t>TBA305126417623</t>
  </si>
  <si>
    <t>PAQ6531163875</t>
  </si>
  <si>
    <t>4203319115019400108205496413549772</t>
  </si>
  <si>
    <t>PAQ5659634483</t>
  </si>
  <si>
    <t>TBA305114201302</t>
  </si>
  <si>
    <t>PAQ6650916647</t>
  </si>
  <si>
    <t>TBA305106710643</t>
  </si>
  <si>
    <t>PAQ6489863649</t>
  </si>
  <si>
    <t>1ZX350640320314629</t>
  </si>
  <si>
    <t>PAQ6774963358</t>
  </si>
  <si>
    <t>1ZW37E820345763776</t>
  </si>
  <si>
    <t>PAQ6170821926</t>
  </si>
  <si>
    <t>D10013619785487</t>
  </si>
  <si>
    <t xml:space="preserve">ZAPATOS+RELOJ+BISUTERIA                                                         </t>
  </si>
  <si>
    <t>PAQ6585626900</t>
  </si>
  <si>
    <t>TBA305119643579</t>
  </si>
  <si>
    <t>PAQ6355530584</t>
  </si>
  <si>
    <t>TBA305125708965</t>
  </si>
  <si>
    <t>PAQ659301808</t>
  </si>
  <si>
    <t>TBA305101947831</t>
  </si>
  <si>
    <t>PAQ579216725</t>
  </si>
  <si>
    <t>4203319115019400108205497586270371</t>
  </si>
  <si>
    <t>PAQ5657632963</t>
  </si>
  <si>
    <t>4203319115019400108205497578305814</t>
  </si>
  <si>
    <t>PAQ5060232963</t>
  </si>
  <si>
    <t>1ZW6535X1355036460</t>
  </si>
  <si>
    <t>PAQ675369215</t>
  </si>
  <si>
    <t>TBA305108815246</t>
  </si>
  <si>
    <t>PAQ550141868</t>
  </si>
  <si>
    <t>4203319192748927005455000339219860</t>
  </si>
  <si>
    <t xml:space="preserve">SMART BRACELET+MAQUINA AFEITAR                                                  </t>
  </si>
  <si>
    <t>PAQ4683163631</t>
  </si>
  <si>
    <t>TBA305117793352</t>
  </si>
  <si>
    <t>PAQ6613863637</t>
  </si>
  <si>
    <t>420331919214490314027683124284</t>
  </si>
  <si>
    <t>PAQ6688763780</t>
  </si>
  <si>
    <t>TBA305084099566</t>
  </si>
  <si>
    <t>PAQ6084526853</t>
  </si>
  <si>
    <t>420331919212490314027840402738</t>
  </si>
  <si>
    <t xml:space="preserve">ROPAS + SOPORTE + CARTERA                                                       </t>
  </si>
  <si>
    <t>TBA305087204001</t>
  </si>
  <si>
    <t>PAQ6540626870</t>
  </si>
  <si>
    <t>4203319115019400108205497596553617</t>
  </si>
  <si>
    <t>PAQ658744308</t>
  </si>
  <si>
    <t>D10013631481154</t>
  </si>
  <si>
    <t>PAQ6582517692</t>
  </si>
  <si>
    <t>TBA305122163924</t>
  </si>
  <si>
    <t>PAQ6500721977</t>
  </si>
  <si>
    <t>D10013619737412</t>
  </si>
  <si>
    <t xml:space="preserve">ROPAS ZAPATOS+ACCESS                                                            </t>
  </si>
  <si>
    <t>PAQ6578120883</t>
  </si>
  <si>
    <t>1Z2RX7280303900995</t>
  </si>
  <si>
    <t>PAQ6225221980</t>
  </si>
  <si>
    <t>4203319115019405508205496416482925</t>
  </si>
  <si>
    <t>PAQ659289207</t>
  </si>
  <si>
    <t>TBA305121288243</t>
  </si>
  <si>
    <t>PAQ6553663810</t>
  </si>
  <si>
    <t>TBA305118858831</t>
  </si>
  <si>
    <t>PAQ6554221977</t>
  </si>
  <si>
    <t>TBA305120383487</t>
  </si>
  <si>
    <t>PAQ6395410758</t>
  </si>
  <si>
    <t>TBA305107653281</t>
  </si>
  <si>
    <t>PAQ6531924232</t>
  </si>
  <si>
    <t>420331919214490314027682476551</t>
  </si>
  <si>
    <t>PAQ6875514142</t>
  </si>
  <si>
    <t>TBA305104189285</t>
  </si>
  <si>
    <t>PAQ6516615572</t>
  </si>
  <si>
    <t>TBA305126459857</t>
  </si>
  <si>
    <t>PAQ6530629236</t>
  </si>
  <si>
    <t>TBA305071309761</t>
  </si>
  <si>
    <t>PAQ5967211676</t>
  </si>
  <si>
    <t>TBA305078745868</t>
  </si>
  <si>
    <t>PAQ6542763814</t>
  </si>
  <si>
    <t>RR914017513LV</t>
  </si>
  <si>
    <t>PAQ6388020861</t>
  </si>
  <si>
    <t>TBA305111762995</t>
  </si>
  <si>
    <t>PAQ6543834483</t>
  </si>
  <si>
    <t>TBA305099198497</t>
  </si>
  <si>
    <t>PAQ656345501</t>
  </si>
  <si>
    <t>420331919400136105155041481680</t>
  </si>
  <si>
    <t>PAQ6242415418</t>
  </si>
  <si>
    <t>4203319192748927005335000138670968</t>
  </si>
  <si>
    <t>PAQ5018237832</t>
  </si>
  <si>
    <t>TBA305103128913</t>
  </si>
  <si>
    <t>PAQ6432922000</t>
  </si>
  <si>
    <t>4203319115019405508205496417864768</t>
  </si>
  <si>
    <t>PAQ664654308</t>
  </si>
  <si>
    <t>TBA305116212729</t>
  </si>
  <si>
    <t>PAQ6770724450</t>
  </si>
  <si>
    <t>676286LLC</t>
  </si>
  <si>
    <t>PAQ6833427998</t>
  </si>
  <si>
    <t>LW016165078CN</t>
  </si>
  <si>
    <t>PAQ6730115445</t>
  </si>
  <si>
    <t>4203319115019400108205497585942651</t>
  </si>
  <si>
    <t>PAQ628457995</t>
  </si>
  <si>
    <t>420331919405511206207918660792</t>
  </si>
  <si>
    <t>PAQ4825963566</t>
  </si>
  <si>
    <t>UG923547995KG</t>
  </si>
  <si>
    <t>PAQ6098337876</t>
  </si>
  <si>
    <t>4203319192748927005455000339247054</t>
  </si>
  <si>
    <t>PAQ638952114</t>
  </si>
  <si>
    <t>TBA305086659191</t>
  </si>
  <si>
    <t>PAQ596591851</t>
  </si>
  <si>
    <t>D10013619077909</t>
  </si>
  <si>
    <t>PAQ6060518689</t>
  </si>
  <si>
    <t>420331919212490327618004198839</t>
  </si>
  <si>
    <t>PAQ5579634186</t>
  </si>
  <si>
    <t>420331919212490327618004223029</t>
  </si>
  <si>
    <t xml:space="preserve">PIEEZAS PLASTICAS+PARA CABELLO                                                  </t>
  </si>
  <si>
    <t>PAQ6256614118</t>
  </si>
  <si>
    <t>TBA305129241640</t>
  </si>
  <si>
    <t>PAQ6409924490</t>
  </si>
  <si>
    <t>D10013618842452</t>
  </si>
  <si>
    <t>PAQ6077315424</t>
  </si>
  <si>
    <t>420331919261299998724351026101</t>
  </si>
  <si>
    <t>PAQ5843432086</t>
  </si>
  <si>
    <t>TBA305112554627</t>
  </si>
  <si>
    <t>PAQ6131126845</t>
  </si>
  <si>
    <t>TBA305074853326</t>
  </si>
  <si>
    <t>PAQ6217463348</t>
  </si>
  <si>
    <t>1222282483590003319100393724705974</t>
  </si>
  <si>
    <t>PAQ6359030501</t>
  </si>
  <si>
    <t>4203319192748902410681543409131663</t>
  </si>
  <si>
    <t>PAQ5401863069</t>
  </si>
  <si>
    <t>4203319115019400108205497594141830</t>
  </si>
  <si>
    <t>PAQ562906721</t>
  </si>
  <si>
    <t>D10013617508724</t>
  </si>
  <si>
    <t>PAQ6348620910</t>
  </si>
  <si>
    <t>D10013623565403</t>
  </si>
  <si>
    <t>PAQ6155014142</t>
  </si>
  <si>
    <t>TBA305063453622</t>
  </si>
  <si>
    <t>PAQ5814914132</t>
  </si>
  <si>
    <t>D10013617762990</t>
  </si>
  <si>
    <t>PAQ5999837898</t>
  </si>
  <si>
    <t>TBA305111667481</t>
  </si>
  <si>
    <t>PAQ5883526845</t>
  </si>
  <si>
    <t>420331919300120111410102186173</t>
  </si>
  <si>
    <t>PAQ5663517692</t>
  </si>
  <si>
    <t>420331919214490324478817918083</t>
  </si>
  <si>
    <t>PAQ642918008</t>
  </si>
  <si>
    <t>1Z443765YW08147634</t>
  </si>
  <si>
    <t>PAQ6192219607</t>
  </si>
  <si>
    <t>420331919214490327618004690744</t>
  </si>
  <si>
    <t>PAQ5596115442</t>
  </si>
  <si>
    <t>420331919214490314027682830032</t>
  </si>
  <si>
    <t>PAQ6071936701</t>
  </si>
  <si>
    <t>1ZX341F40308549915</t>
  </si>
  <si>
    <t>PAQ6340724637</t>
  </si>
  <si>
    <t>420331919214490324478818343525</t>
  </si>
  <si>
    <t>PAQ5526316647</t>
  </si>
  <si>
    <t>420331919374810912401589204654</t>
  </si>
  <si>
    <t>PAQ6320663939</t>
  </si>
  <si>
    <t>TBA305072896362</t>
  </si>
  <si>
    <t xml:space="preserve">ACC BEBE + ROPA                                                                 </t>
  </si>
  <si>
    <t>1Z443765YW22747585</t>
  </si>
  <si>
    <t>D10013620841187</t>
  </si>
  <si>
    <t>PAQ6130411781</t>
  </si>
  <si>
    <t>TBA305073499155</t>
  </si>
  <si>
    <t>PAQ6017029282</t>
  </si>
  <si>
    <t>420331919212490327618004568298</t>
  </si>
  <si>
    <t>PAQ5935336668</t>
  </si>
  <si>
    <t>1LSCYFZ001FG77R</t>
  </si>
  <si>
    <t>PAQ6333116629</t>
  </si>
  <si>
    <t>1Z443765YW33844351</t>
  </si>
  <si>
    <t>Feb  3 2023 10:12AM</t>
  </si>
  <si>
    <t>PAQ6118329233</t>
  </si>
  <si>
    <t>TBA305108646018</t>
  </si>
  <si>
    <t>PAQ6141515327</t>
  </si>
  <si>
    <t>420331919212490314027839527947</t>
  </si>
  <si>
    <t>PAQ6372763456</t>
  </si>
  <si>
    <t>1Z1Y41E80300674894</t>
  </si>
  <si>
    <t>PAQ663661827</t>
  </si>
  <si>
    <t>420331919214490324478818474526</t>
  </si>
  <si>
    <t>PAQ6000164156</t>
  </si>
  <si>
    <t>4203319115019400108205497579405247</t>
  </si>
  <si>
    <t>PAQ5173436639</t>
  </si>
  <si>
    <t>420331919400111206213693014443</t>
  </si>
  <si>
    <t>PAQ6458963069</t>
  </si>
  <si>
    <t>420331919400136105155040128739</t>
  </si>
  <si>
    <t xml:space="preserve">SEMILLASP ADELGAZAR                                                             </t>
  </si>
  <si>
    <t>PAQ5601235447</t>
  </si>
  <si>
    <t>D10013623634414</t>
  </si>
  <si>
    <t>PAQ6190235426</t>
  </si>
  <si>
    <t>4203319192748927005455000339307864</t>
  </si>
  <si>
    <t>PAQ641187995</t>
  </si>
  <si>
    <t>420331919400111206213603840476</t>
  </si>
  <si>
    <t>PAQ5502264005</t>
  </si>
  <si>
    <t>420331919214490324478818753942</t>
  </si>
  <si>
    <t>Feb  3 2023 10:21AM</t>
  </si>
  <si>
    <t>PAQ6013964156</t>
  </si>
  <si>
    <t>LP00555981061630</t>
  </si>
  <si>
    <t>PAQ5674531487</t>
  </si>
  <si>
    <t>UG923880191KG</t>
  </si>
  <si>
    <t>PAQ559987995</t>
  </si>
  <si>
    <t>TBA305102804320</t>
  </si>
  <si>
    <t>PAQ593446725</t>
  </si>
  <si>
    <t>TBA305061991441</t>
  </si>
  <si>
    <t>PAQ5853136686</t>
  </si>
  <si>
    <t>TBA305093747479</t>
  </si>
  <si>
    <t>PAQ6006863678</t>
  </si>
  <si>
    <t>TBA305105929443</t>
  </si>
  <si>
    <t>PAQ6214125839</t>
  </si>
  <si>
    <t>TBAMIA522662089</t>
  </si>
  <si>
    <t xml:space="preserve">HANDLEBAR                                                                       </t>
  </si>
  <si>
    <t>PAQ6071335550</t>
  </si>
  <si>
    <t>420331919214490314027681868517</t>
  </si>
  <si>
    <t>Feb  3 2023 10:22AM</t>
  </si>
  <si>
    <t>PAQ4685223192</t>
  </si>
  <si>
    <t>420331919214490328165301833026</t>
  </si>
  <si>
    <t>PAQ615535772</t>
  </si>
  <si>
    <t>1Z0476YW0364955890</t>
  </si>
  <si>
    <t>PAQ6856916652</t>
  </si>
  <si>
    <t>1Z57A251YW11162328</t>
  </si>
  <si>
    <t>PAQ6859126903</t>
  </si>
  <si>
    <t>D10013618123258</t>
  </si>
  <si>
    <t>PAQ5994918677</t>
  </si>
  <si>
    <t>420331919400116901505313412030</t>
  </si>
  <si>
    <t>PAQ498222114</t>
  </si>
  <si>
    <t>1195267084090003319100393934512072</t>
  </si>
  <si>
    <t>PAQ6132863895</t>
  </si>
  <si>
    <t>420331919374810912401595401535</t>
  </si>
  <si>
    <t>PAQ6589029230</t>
  </si>
  <si>
    <t>1195267083940003319100393845344695</t>
  </si>
  <si>
    <t>PAQ526942114</t>
  </si>
  <si>
    <t>420331919261290226081128571934</t>
  </si>
  <si>
    <t>PAQ6685010439</t>
  </si>
  <si>
    <t>4203319115019400108205497591041966</t>
  </si>
  <si>
    <t>PAQ5507832963</t>
  </si>
  <si>
    <t>TBA305117722487</t>
  </si>
  <si>
    <t>Feb  3 2023 10:26AM</t>
  </si>
  <si>
    <t>PAQ6488936768</t>
  </si>
  <si>
    <t>4203319115019405508205496412876872</t>
  </si>
  <si>
    <t>PAQ5133963890</t>
  </si>
  <si>
    <t>TBA305107524317</t>
  </si>
  <si>
    <t>PAQ6513829282</t>
  </si>
  <si>
    <t>420331919214490324478754351493</t>
  </si>
  <si>
    <t>PAQ5998663586</t>
  </si>
  <si>
    <t>TBA305121816892</t>
  </si>
  <si>
    <t>Feb  3 2023 10:27AM</t>
  </si>
  <si>
    <t>PAQ65479582</t>
  </si>
  <si>
    <t>TBA305088195630</t>
  </si>
  <si>
    <t>PAQ650831849</t>
  </si>
  <si>
    <t>TBA305089514874</t>
  </si>
  <si>
    <t>PAQ6543126870</t>
  </si>
  <si>
    <t>1Z449V590358564735</t>
  </si>
  <si>
    <t xml:space="preserve">COVER+PIEZAS PLASTICA                                                           </t>
  </si>
  <si>
    <t>PAQ684357954</t>
  </si>
  <si>
    <t>1222282483890003319100393833915603</t>
  </si>
  <si>
    <t>PAQ6458331722</t>
  </si>
  <si>
    <t>420331919400108205497589174683</t>
  </si>
  <si>
    <t>PAQ6085219477</t>
  </si>
  <si>
    <t>TBA305081203944</t>
  </si>
  <si>
    <t>PAQ5920714114</t>
  </si>
  <si>
    <t>1Z0R38R70237782988</t>
  </si>
  <si>
    <t>PAQ6807629184</t>
  </si>
  <si>
    <t>1Z07R7444299445385</t>
  </si>
  <si>
    <t>PAQ6279932952</t>
  </si>
  <si>
    <t>TBA305142496549</t>
  </si>
  <si>
    <t>PAQ6905029184</t>
  </si>
  <si>
    <t>9612804484928972749926</t>
  </si>
  <si>
    <t>PAQ536082114</t>
  </si>
  <si>
    <t>9632001960811747211300394097558997</t>
  </si>
  <si>
    <t>PAQ7296412891</t>
  </si>
  <si>
    <t>9622001900005654546900393847281829</t>
  </si>
  <si>
    <t>PAQ5218316630</t>
  </si>
  <si>
    <t>TBA305095009202</t>
  </si>
  <si>
    <t>PAQ6426226853</t>
  </si>
  <si>
    <t>4203319192748902711830543401477136</t>
  </si>
  <si>
    <t>PAQ4627531487</t>
  </si>
  <si>
    <t>TBA305112924752</t>
  </si>
  <si>
    <t>PAQ6995419622</t>
  </si>
  <si>
    <t>TBA305107425598</t>
  </si>
  <si>
    <t>PAQ6950464026</t>
  </si>
  <si>
    <t>1ZXR04690397557031</t>
  </si>
  <si>
    <t>PAQ3746364159</t>
  </si>
  <si>
    <t>420331919400111206213654011177</t>
  </si>
  <si>
    <t>PAQ6921034483</t>
  </si>
  <si>
    <t>1Z427F820361720504</t>
  </si>
  <si>
    <t>PAQ6865014132</t>
  </si>
  <si>
    <t>420331919374810912401565891427</t>
  </si>
  <si>
    <t>PAQ6310123167</t>
  </si>
  <si>
    <t>1ZA195D20321950205</t>
  </si>
  <si>
    <t>PAQ4287826843</t>
  </si>
  <si>
    <t>420331919400111206213601263628</t>
  </si>
  <si>
    <t>PAQ5194011673</t>
  </si>
  <si>
    <t>TBA305136511629</t>
  </si>
  <si>
    <t>PAQ6939734483</t>
  </si>
  <si>
    <t>1Z3Y585W0218262031</t>
  </si>
  <si>
    <t>PAQ6859216652</t>
  </si>
  <si>
    <t>420331919361210912401570881097</t>
  </si>
  <si>
    <t>PAQ506482114</t>
  </si>
  <si>
    <t>420331919374810912401521116199</t>
  </si>
  <si>
    <t>PAQ5980831487</t>
  </si>
  <si>
    <t>420331919300120111410100485605</t>
  </si>
  <si>
    <t>PAQ4864724232</t>
  </si>
  <si>
    <t>TBA305135195558</t>
  </si>
  <si>
    <t>PAQ692221842</t>
  </si>
  <si>
    <t>4203319115019449008205497494677479</t>
  </si>
  <si>
    <t xml:space="preserve">CAJAS VACIAS DE LAPTOP                                                          </t>
  </si>
  <si>
    <t>PAQ0616027971</t>
  </si>
  <si>
    <t>TBA305090162174</t>
  </si>
  <si>
    <t>PAQ6417627996</t>
  </si>
  <si>
    <t>1Z81WV870353062936</t>
  </si>
  <si>
    <t>PAQ6261114132</t>
  </si>
  <si>
    <t>TBA305132417741</t>
  </si>
  <si>
    <t>PAQ6916936768</t>
  </si>
  <si>
    <t>LP00550799217825</t>
  </si>
  <si>
    <t>PAQ6923464156</t>
  </si>
  <si>
    <t>420331919400136202447358694344</t>
  </si>
  <si>
    <t>PAQ5050814132</t>
  </si>
  <si>
    <t>TBA305144657692</t>
  </si>
  <si>
    <t>PAQ6937235390</t>
  </si>
  <si>
    <t>TBA305035818414</t>
  </si>
  <si>
    <t>PAQ5616515327</t>
  </si>
  <si>
    <t>TBA305098752628</t>
  </si>
  <si>
    <t>PAQ5740329631</t>
  </si>
  <si>
    <t>4203319192748903029745543475346435</t>
  </si>
  <si>
    <t>PAQ485254300</t>
  </si>
  <si>
    <t>TBA305122346873</t>
  </si>
  <si>
    <t>PAQ7021064026</t>
  </si>
  <si>
    <t>1Z70772X0308582523</t>
  </si>
  <si>
    <t>PAQ6267614132</t>
  </si>
  <si>
    <t>TBA305063351512</t>
  </si>
  <si>
    <t>PAQ447721835</t>
  </si>
  <si>
    <t>4203319115019400108205497560507240</t>
  </si>
  <si>
    <t>PAQ267762114</t>
  </si>
  <si>
    <t>420331919200190204608952218400</t>
  </si>
  <si>
    <t>PAQ713419173</t>
  </si>
  <si>
    <t>D10013627426891</t>
  </si>
  <si>
    <t>PAQ7363836668</t>
  </si>
  <si>
    <t>TBA305134179276</t>
  </si>
  <si>
    <t>PAQ7035326851</t>
  </si>
  <si>
    <t>D10013627439208</t>
  </si>
  <si>
    <t>PAQ7346263637</t>
  </si>
  <si>
    <t>1ZAC28310301451442</t>
  </si>
  <si>
    <t>1Z30AV560492692756</t>
  </si>
  <si>
    <t>1Z1438EE0329808315</t>
  </si>
  <si>
    <t>PAQ6855064016</t>
  </si>
  <si>
    <t>4203319115019400108205496422348151</t>
  </si>
  <si>
    <t>PAQ7137963121</t>
  </si>
  <si>
    <t>9622041730009569463000393969857438</t>
  </si>
  <si>
    <t>PAQ7286963777</t>
  </si>
  <si>
    <t>9621091390000125838300629049678813</t>
  </si>
  <si>
    <t>PAQ733279173</t>
  </si>
  <si>
    <t>1ZY50Y040315142408</t>
  </si>
  <si>
    <t>PAQ7323363358</t>
  </si>
  <si>
    <t>TBA305143690351</t>
  </si>
  <si>
    <t>PAQ722745551</t>
  </si>
  <si>
    <t>TBA305144873388</t>
  </si>
  <si>
    <t xml:space="preserve">PULSERAS + COVER                                                                </t>
  </si>
  <si>
    <t>PAQ7144518651</t>
  </si>
  <si>
    <t>TBA305104801870</t>
  </si>
  <si>
    <t xml:space="preserve">HOSE PIEZA                                                                      </t>
  </si>
  <si>
    <t>PAQ7195634197</t>
  </si>
  <si>
    <t>TBA305102549272</t>
  </si>
  <si>
    <t>PAQ7100414136</t>
  </si>
  <si>
    <t>D10013631617494</t>
  </si>
  <si>
    <t>PAQ7241331749</t>
  </si>
  <si>
    <t>TBA305116154264</t>
  </si>
  <si>
    <t>PAQ7416363352</t>
  </si>
  <si>
    <t>4203319192748927005455000339066044</t>
  </si>
  <si>
    <t xml:space="preserve">SMARTWATCH+RECARGABLE+BOLSO                                                     </t>
  </si>
  <si>
    <t>PAQ4638721967</t>
  </si>
  <si>
    <t>TBA305146269085</t>
  </si>
  <si>
    <t>PAQ7142563348</t>
  </si>
  <si>
    <t>TBA305091761003</t>
  </si>
  <si>
    <t>PAQ5768132957</t>
  </si>
  <si>
    <t>TBAMIA522690997</t>
  </si>
  <si>
    <t>PAQ719879293</t>
  </si>
  <si>
    <t>1Z0601800312588946</t>
  </si>
  <si>
    <t>PAQ625742114</t>
  </si>
  <si>
    <t>420331919205590316974323103406</t>
  </si>
  <si>
    <t>PAQ7110934483</t>
  </si>
  <si>
    <t>TBA305129260520</t>
  </si>
  <si>
    <t xml:space="preserve">AUDIFONOS+GORRA                                                                 </t>
  </si>
  <si>
    <t>PAQ6919463637</t>
  </si>
  <si>
    <t>1Z814W660323081821</t>
  </si>
  <si>
    <t>PAQ7324324232</t>
  </si>
  <si>
    <t>D10013627482299</t>
  </si>
  <si>
    <t>PAQ7359163637</t>
  </si>
  <si>
    <t>TBA305127696736</t>
  </si>
  <si>
    <t>PAQ7048222000</t>
  </si>
  <si>
    <t>420331919214490314027840092890</t>
  </si>
  <si>
    <t>Feb  4 2023 10:13AM</t>
  </si>
  <si>
    <t>PAQ661395537</t>
  </si>
  <si>
    <t>TBA305146323877</t>
  </si>
  <si>
    <t>PAQ7272329236</t>
  </si>
  <si>
    <t>TBAMIA522681366</t>
  </si>
  <si>
    <t>PAQ708094266</t>
  </si>
  <si>
    <t>420331919405509205568543231954</t>
  </si>
  <si>
    <t>Feb  4 2023 10:14AM</t>
  </si>
  <si>
    <t>PAQ7098332952</t>
  </si>
  <si>
    <t>TBA305142514290</t>
  </si>
  <si>
    <t>Feb  4 2023 10:15AM</t>
  </si>
  <si>
    <t>PAQ7065519642</t>
  </si>
  <si>
    <t>420331919400111206218818364731</t>
  </si>
  <si>
    <t>PAQ7182710443</t>
  </si>
  <si>
    <t>TBA305086780197</t>
  </si>
  <si>
    <t xml:space="preserve">AUDIFONOS + CREMAS                                                              </t>
  </si>
  <si>
    <t>Feb  4 2023 10:23AM</t>
  </si>
  <si>
    <t>PAQ6955416647</t>
  </si>
  <si>
    <t>420331919212490314027840630117</t>
  </si>
  <si>
    <t>PAQ7110715442</t>
  </si>
  <si>
    <t>TBA305135770663</t>
  </si>
  <si>
    <t>PAQ7076119622</t>
  </si>
  <si>
    <t>TBA305102561970</t>
  </si>
  <si>
    <t>PAQ7034837855</t>
  </si>
  <si>
    <t>D10013625156276</t>
  </si>
  <si>
    <t>PAQ7338063527</t>
  </si>
  <si>
    <t>1Z04E04A0364574569</t>
  </si>
  <si>
    <t>Feb  4 2023 10:24AM</t>
  </si>
  <si>
    <t>PAQ730807954</t>
  </si>
  <si>
    <t>TBA305108738560</t>
  </si>
  <si>
    <t>PAQ719204321</t>
  </si>
  <si>
    <t>TBA305158588282</t>
  </si>
  <si>
    <t>PAQ7434063959</t>
  </si>
  <si>
    <t>TBA305134975913</t>
  </si>
  <si>
    <t>PAQ7094719622</t>
  </si>
  <si>
    <t>420331269374889677017813545651</t>
  </si>
  <si>
    <t>PAQ714449293</t>
  </si>
  <si>
    <t>TBA305132251768</t>
  </si>
  <si>
    <t>PAQ7117924482</t>
  </si>
  <si>
    <t>420331919310889677000040811943</t>
  </si>
  <si>
    <t>PAQ708861849</t>
  </si>
  <si>
    <t>420331919400136106026376594828</t>
  </si>
  <si>
    <t>PAQ7295436639</t>
  </si>
  <si>
    <t>TBA305154150665</t>
  </si>
  <si>
    <t>PAQ7511328021</t>
  </si>
  <si>
    <t>TBA305153796799</t>
  </si>
  <si>
    <t>Feb  6 2023  5:24PM</t>
  </si>
  <si>
    <t>PAQ8226715411</t>
  </si>
  <si>
    <t>4203319115019400108205497590619340</t>
  </si>
  <si>
    <t>Feb  6 2023  7:55PM</t>
  </si>
  <si>
    <t>PAQ738093051</t>
  </si>
  <si>
    <t>D10013628735548</t>
  </si>
  <si>
    <t>Feb  6 2023  7:58PM</t>
  </si>
  <si>
    <t>PAQ7736663637</t>
  </si>
  <si>
    <t>394005841142</t>
  </si>
  <si>
    <t>PAQ7782434483</t>
  </si>
  <si>
    <t>9622080430000021726200632465174900</t>
  </si>
  <si>
    <t>PAQ7727934483</t>
  </si>
  <si>
    <t>1221589684340003319100393944780532</t>
  </si>
  <si>
    <t xml:space="preserve">ROPAS ZAPATOS+COVER+PARA CABELLO                                                </t>
  </si>
  <si>
    <t>PAQ7902864156</t>
  </si>
  <si>
    <t>420331919261290272932557821925</t>
  </si>
  <si>
    <t>PAQ7711963121</t>
  </si>
  <si>
    <t>1Z443765YW22245546</t>
  </si>
  <si>
    <t>PAQ7422818432</t>
  </si>
  <si>
    <t>1Z443765YW06599463</t>
  </si>
  <si>
    <t>PAQ7408013242</t>
  </si>
  <si>
    <t>1Z6V39090354577031</t>
  </si>
  <si>
    <t>PAQ75468561</t>
  </si>
  <si>
    <t>TBAMIA522691885</t>
  </si>
  <si>
    <t>PAQ7664337678</t>
  </si>
  <si>
    <t>1Z443765YW03795112</t>
  </si>
  <si>
    <t>PAQ7345226845</t>
  </si>
  <si>
    <t>D10013624015069</t>
  </si>
  <si>
    <t>PAQ7681463586</t>
  </si>
  <si>
    <t>1Z443765YW35766049</t>
  </si>
  <si>
    <t>PAQ7537118671</t>
  </si>
  <si>
    <t>TBA305148938960</t>
  </si>
  <si>
    <t>PAQ7548363709</t>
  </si>
  <si>
    <t>TBA305152478662</t>
  </si>
  <si>
    <t>PAQ7602163348</t>
  </si>
  <si>
    <t>TBA305154183157</t>
  </si>
  <si>
    <t xml:space="preserve">VIDEO GAME+CABLE                                                                </t>
  </si>
  <si>
    <t>PAQ7450526845</t>
  </si>
  <si>
    <t>TBA305114489302</t>
  </si>
  <si>
    <t>PAQ7516526860</t>
  </si>
  <si>
    <t>1Z443765YW01311889</t>
  </si>
  <si>
    <t>PAQ7426315421</t>
  </si>
  <si>
    <t>D10013629978577</t>
  </si>
  <si>
    <t>PAQ7706624430</t>
  </si>
  <si>
    <t>1Z443765YW09031855</t>
  </si>
  <si>
    <t>PAQ7406937897</t>
  </si>
  <si>
    <t>TBA305147501530</t>
  </si>
  <si>
    <t>PAQ7543137874</t>
  </si>
  <si>
    <t>TBA305134226965</t>
  </si>
  <si>
    <t>PAQ7376737897</t>
  </si>
  <si>
    <t>1ZX3370V0308523931</t>
  </si>
  <si>
    <t xml:space="preserve">ACC FOTOGRAFICOS+CREMA                                                          </t>
  </si>
  <si>
    <t>PAQ78169606</t>
  </si>
  <si>
    <t>TBA305103019023</t>
  </si>
  <si>
    <t>PAQ7630429631</t>
  </si>
  <si>
    <t>1Z4X554V0316214693</t>
  </si>
  <si>
    <t>PAQ754584270</t>
  </si>
  <si>
    <t>9622001900003755900300394106564730</t>
  </si>
  <si>
    <t>PAQ771071851</t>
  </si>
  <si>
    <t>D10013624182371</t>
  </si>
  <si>
    <t xml:space="preserve">peluca+ROPA                                                                     </t>
  </si>
  <si>
    <t>PAQ7789163164</t>
  </si>
  <si>
    <t>TBA305156884627</t>
  </si>
  <si>
    <t>PAQ756356750</t>
  </si>
  <si>
    <t>D10013630585923</t>
  </si>
  <si>
    <t>PAQ7715829289</t>
  </si>
  <si>
    <t>1Z443765YW07783332</t>
  </si>
  <si>
    <t xml:space="preserve">CARTERA+ZAPATO+ACC CABELLO                                                      </t>
  </si>
  <si>
    <t>PAQ7616310470</t>
  </si>
  <si>
    <t>1Z6F857YYN95612080</t>
  </si>
  <si>
    <t>PAQ7353526844</t>
  </si>
  <si>
    <t>D10013630386610</t>
  </si>
  <si>
    <t>PAQ7718515421</t>
  </si>
  <si>
    <t>1Z443765YW26029326</t>
  </si>
  <si>
    <t>PAQ7361211727</t>
  </si>
  <si>
    <t>D10013628517003</t>
  </si>
  <si>
    <t xml:space="preserve">PLANCHA PELO+ropa                                                               </t>
  </si>
  <si>
    <t>PAQ7801935435</t>
  </si>
  <si>
    <t>1Z443765YW04270972</t>
  </si>
  <si>
    <t>PAQ744738008</t>
  </si>
  <si>
    <t>1Z443765YW12309406</t>
  </si>
  <si>
    <t>PAQ7354437886</t>
  </si>
  <si>
    <t>TBA305129984728</t>
  </si>
  <si>
    <t>PAQ7621563637</t>
  </si>
  <si>
    <t>TBA305147470161</t>
  </si>
  <si>
    <t>PAQ7622563652</t>
  </si>
  <si>
    <t>TBA305153234514</t>
  </si>
  <si>
    <t>PAQ7486724430</t>
  </si>
  <si>
    <t>1Z443765YW06977278</t>
  </si>
  <si>
    <t>PAQ7505563972</t>
  </si>
  <si>
    <t>4203319192748927005455000339512596</t>
  </si>
  <si>
    <t>PAQ7168317711</t>
  </si>
  <si>
    <t>1ZW37E820345954686</t>
  </si>
  <si>
    <t>PAQ732211842</t>
  </si>
  <si>
    <t>1ZA15900YW48563830</t>
  </si>
  <si>
    <t>PAQ7416226900</t>
  </si>
  <si>
    <t>TBA305107318448</t>
  </si>
  <si>
    <t>PAQ7107135387</t>
  </si>
  <si>
    <t>TBAMIA522692636</t>
  </si>
  <si>
    <t>PAQ7645617674</t>
  </si>
  <si>
    <t>1ZX1R6760296620893</t>
  </si>
  <si>
    <t>PAQ6251364016</t>
  </si>
  <si>
    <t>1Z443765YW03191176</t>
  </si>
  <si>
    <t>PAQ7399121994</t>
  </si>
  <si>
    <t>TBA305114407937</t>
  </si>
  <si>
    <t>PAQ7519829321</t>
  </si>
  <si>
    <t>LP00556227503353</t>
  </si>
  <si>
    <t>PAQ75748549</t>
  </si>
  <si>
    <t>1ZY488760334954987</t>
  </si>
  <si>
    <t>PAQ7380763875</t>
  </si>
  <si>
    <t>TBA305162530477</t>
  </si>
  <si>
    <t>PAQ7650726861</t>
  </si>
  <si>
    <t>TBAMIA522692772</t>
  </si>
  <si>
    <t>PAQ7694434483</t>
  </si>
  <si>
    <t>1Z443765YW21394217</t>
  </si>
  <si>
    <t>PAQ7374223164</t>
  </si>
  <si>
    <t>TBA305158077445</t>
  </si>
  <si>
    <t>PAQ766487011</t>
  </si>
  <si>
    <t>1ZE66029YW92652216</t>
  </si>
  <si>
    <t>PAQ7511263035</t>
  </si>
  <si>
    <t>1ZY6A1690305330698</t>
  </si>
  <si>
    <t>PAQ728761814</t>
  </si>
  <si>
    <t>TBAMIA522691373</t>
  </si>
  <si>
    <t>PAQ7660637678</t>
  </si>
  <si>
    <t>D10013634607880</t>
  </si>
  <si>
    <t>PAQ7752163477</t>
  </si>
  <si>
    <t>TBA305163219451</t>
  </si>
  <si>
    <t>PAQ7575715396</t>
  </si>
  <si>
    <t>1ZB158400301664902</t>
  </si>
  <si>
    <t>PAQ7469263597</t>
  </si>
  <si>
    <t>420331919405536202447376453803</t>
  </si>
  <si>
    <t>PAQ714974321</t>
  </si>
  <si>
    <t>TBA305148925877</t>
  </si>
  <si>
    <t>PAQ75296550</t>
  </si>
  <si>
    <t>420331919212490314027839580850</t>
  </si>
  <si>
    <t>PAQ5468237859</t>
  </si>
  <si>
    <t>1Z443765YW09317707</t>
  </si>
  <si>
    <t>PAQ7393863526</t>
  </si>
  <si>
    <t>420331919200190328147536619800</t>
  </si>
  <si>
    <t>PAQ6662016627</t>
  </si>
  <si>
    <t>TBAMIA522681615</t>
  </si>
  <si>
    <t xml:space="preserve">ACCESORIOS deportes                                                             </t>
  </si>
  <si>
    <t>PAQ7612035550</t>
  </si>
  <si>
    <t>TBAMIA522680193</t>
  </si>
  <si>
    <t>PAQ7617226849</t>
  </si>
  <si>
    <t>1Z486W190354501495</t>
  </si>
  <si>
    <t>PAQ7348937897</t>
  </si>
  <si>
    <t>4203319192612927005455000339518127</t>
  </si>
  <si>
    <t xml:space="preserve">CONTROL REMOTO +ADAPTADOR +ORGANIZADOR                                          </t>
  </si>
  <si>
    <t>PAQ7253516635</t>
  </si>
  <si>
    <t>1Z838A7V0360995838</t>
  </si>
  <si>
    <t>PAQ7371415417</t>
  </si>
  <si>
    <t>TBA305168098198</t>
  </si>
  <si>
    <t>PAQ8102663248</t>
  </si>
  <si>
    <t>4203319115019405508205497600287067</t>
  </si>
  <si>
    <t>PAQ7044564137</t>
  </si>
  <si>
    <t>1221589614640003319100393989835376</t>
  </si>
  <si>
    <t>PAQ8175524452</t>
  </si>
  <si>
    <t>TBA305173821416</t>
  </si>
  <si>
    <t>PAQ8096663348</t>
  </si>
  <si>
    <t>1ZX3370V0308503533</t>
  </si>
  <si>
    <t>PAQ7760329271</t>
  </si>
  <si>
    <t>TBA305165925755</t>
  </si>
  <si>
    <t>PAQ8119126861</t>
  </si>
  <si>
    <t>1Z443765YW08888674</t>
  </si>
  <si>
    <t>PAQ7359029289</t>
  </si>
  <si>
    <t>1Z443765YW33337202</t>
  </si>
  <si>
    <t>Feb  7 2023  9:40AM</t>
  </si>
  <si>
    <t>PAQ786325533</t>
  </si>
  <si>
    <t>LP00556138893691</t>
  </si>
  <si>
    <t>PAQ7875830493</t>
  </si>
  <si>
    <t>420331919200190204608952214938</t>
  </si>
  <si>
    <t>PAQ709039173</t>
  </si>
  <si>
    <t>TBA305165690119</t>
  </si>
  <si>
    <t>Feb  7 2023  9:42AM</t>
  </si>
  <si>
    <t>PAQ807761812</t>
  </si>
  <si>
    <t>TBA305170197049</t>
  </si>
  <si>
    <t xml:space="preserve">BRAZALETTE+ROPA                                                                 </t>
  </si>
  <si>
    <t>PAQ8093529271</t>
  </si>
  <si>
    <t>TBA305155050788</t>
  </si>
  <si>
    <t>PAQ7527063709</t>
  </si>
  <si>
    <t>420331919400111206213072983063</t>
  </si>
  <si>
    <t>PAQ704762114</t>
  </si>
  <si>
    <t>1Z443765YW05048925</t>
  </si>
  <si>
    <t>PAQ784324302</t>
  </si>
  <si>
    <t>1072274183770003319100393855716973</t>
  </si>
  <si>
    <t>PAQ4101932952</t>
  </si>
  <si>
    <t>4203319192748927005455000338070899</t>
  </si>
  <si>
    <t>PAQ705276721</t>
  </si>
  <si>
    <t>4203319115019400108205496415876555</t>
  </si>
  <si>
    <t>PAQ8175616635</t>
  </si>
  <si>
    <t>1ZB3A7690301310553</t>
  </si>
  <si>
    <t>PAQ7288126860</t>
  </si>
  <si>
    <t>1Z2F52W24291834804</t>
  </si>
  <si>
    <t>PAQ5219231751</t>
  </si>
  <si>
    <t>LP00556081494845</t>
  </si>
  <si>
    <t>PAQ7889463628</t>
  </si>
  <si>
    <t>D10013628719104</t>
  </si>
  <si>
    <t>420331919400116901505313417981</t>
  </si>
  <si>
    <t>PAQ667602114</t>
  </si>
  <si>
    <t>1Z443765YW11155397</t>
  </si>
  <si>
    <t>PAQ790596754</t>
  </si>
  <si>
    <t>1Z443765YW09061402</t>
  </si>
  <si>
    <t>PAQ7871929290</t>
  </si>
  <si>
    <t>1ZW4615X0375741542</t>
  </si>
  <si>
    <t>PAQ7837563814</t>
  </si>
  <si>
    <t>TBA305170187790</t>
  </si>
  <si>
    <t>PAQ8195863233</t>
  </si>
  <si>
    <t>420331919400111108070460463588</t>
  </si>
  <si>
    <t>PAQ8115314114</t>
  </si>
  <si>
    <t>TBA305165325238</t>
  </si>
  <si>
    <t>PAQ8112230501</t>
  </si>
  <si>
    <t>1Z443765YW16359024</t>
  </si>
  <si>
    <t>PAQ7740214118</t>
  </si>
  <si>
    <t>TBAMIA522680355</t>
  </si>
  <si>
    <t>PAQ715126705</t>
  </si>
  <si>
    <t>D10013628596205</t>
  </si>
  <si>
    <t>Feb  7 2023  9:48AM</t>
  </si>
  <si>
    <t>PAQ7886322016</t>
  </si>
  <si>
    <t>1Z443765YW01121094</t>
  </si>
  <si>
    <t>PAQ7785964082</t>
  </si>
  <si>
    <t>TBA305180154236</t>
  </si>
  <si>
    <t>PAQ8179911672</t>
  </si>
  <si>
    <t>TBA305108513848</t>
  </si>
  <si>
    <t>PAQ7424122000</t>
  </si>
  <si>
    <t>1Z443765YW08840769</t>
  </si>
  <si>
    <t>PAQ7815224451</t>
  </si>
  <si>
    <t>1ZF103Y8YW90401676</t>
  </si>
  <si>
    <t>PAQ7791124436</t>
  </si>
  <si>
    <t>1072274184090003319100393950026932</t>
  </si>
  <si>
    <t>PAQ5095932952</t>
  </si>
  <si>
    <t>D10013633726847</t>
  </si>
  <si>
    <t>PAQ788829215</t>
  </si>
  <si>
    <t>TBA305143948282</t>
  </si>
  <si>
    <t>PAQ8059515411</t>
  </si>
  <si>
    <t>TBA305160730709</t>
  </si>
  <si>
    <t>PAQ82223896</t>
  </si>
  <si>
    <t>420331919200190204608952224449</t>
  </si>
  <si>
    <t>PAQ797309173</t>
  </si>
  <si>
    <t>1ZA15900YW44731816</t>
  </si>
  <si>
    <t>PAQ7835663680</t>
  </si>
  <si>
    <t>4203319192748927005455000338444263</t>
  </si>
  <si>
    <t>PAQ7053137876</t>
  </si>
  <si>
    <t>1Z443765YW10448037</t>
  </si>
  <si>
    <t>TBA305149379994</t>
  </si>
  <si>
    <t>PAQ7412414104</t>
  </si>
  <si>
    <t>TBA305170452470</t>
  </si>
  <si>
    <t>PAQ81462561</t>
  </si>
  <si>
    <t>1Z0F50450311331035</t>
  </si>
  <si>
    <t>PAQ7768224232</t>
  </si>
  <si>
    <t>1ZA15900YW40088529</t>
  </si>
  <si>
    <t>PAQ7762411714</t>
  </si>
  <si>
    <t>TBA305155018221</t>
  </si>
  <si>
    <t>Feb  7 2023  9:55AM</t>
  </si>
  <si>
    <t>PAQ8056821995</t>
  </si>
  <si>
    <t>4203319115019400108205497596577972</t>
  </si>
  <si>
    <t>PAQ7119632963</t>
  </si>
  <si>
    <t>4203319192748927005455000339430432</t>
  </si>
  <si>
    <t xml:space="preserve">ADAPTADOR + MOUSE + HERRAMIENTA                                                 </t>
  </si>
  <si>
    <t>PAQ796484307</t>
  </si>
  <si>
    <t>D10013630716908</t>
  </si>
  <si>
    <t>Feb  7 2023  9:57AM</t>
  </si>
  <si>
    <t>PAQ7813130516</t>
  </si>
  <si>
    <t>TBA305151951400</t>
  </si>
  <si>
    <t>PAQ7569914114</t>
  </si>
  <si>
    <t>D10013628726258</t>
  </si>
  <si>
    <t>PAQ772915549</t>
  </si>
  <si>
    <t>TBA305152045253</t>
  </si>
  <si>
    <t>PAQ7529311720</t>
  </si>
  <si>
    <t>D10013629567601</t>
  </si>
  <si>
    <t>PAQ7785563709</t>
  </si>
  <si>
    <t>1Z443765YW07371796</t>
  </si>
  <si>
    <t xml:space="preserve">CARTERA+FRASCO+ACC P MAQUILLAJE                                                 </t>
  </si>
  <si>
    <t>PAQ7369430504</t>
  </si>
  <si>
    <t>TBA305152911358</t>
  </si>
  <si>
    <t>PAQ7408228023</t>
  </si>
  <si>
    <t>1Z0F5V410312004522</t>
  </si>
  <si>
    <t>Feb  7 2023  9:58AM</t>
  </si>
  <si>
    <t>PAQ7741426860</t>
  </si>
  <si>
    <t>1Z443765YW32985451</t>
  </si>
  <si>
    <t xml:space="preserve">ROPAS ZAPATOS+TERMO+ACC CABELLO                                                 </t>
  </si>
  <si>
    <t>PAQ7773331744</t>
  </si>
  <si>
    <t>D10013630051982</t>
  </si>
  <si>
    <t>PAQ7764928023</t>
  </si>
  <si>
    <t>LP00556386991434</t>
  </si>
  <si>
    <t>PAQ7879535387</t>
  </si>
  <si>
    <t>9632001960811747211300394141810902</t>
  </si>
  <si>
    <t>PAQ7720712891</t>
  </si>
  <si>
    <t>1Z81WY190338157208</t>
  </si>
  <si>
    <t xml:space="preserve">PINTURA+ART CILICON                                                             </t>
  </si>
  <si>
    <t>PAQ7478124637</t>
  </si>
  <si>
    <t>420331919400111206218816139362</t>
  </si>
  <si>
    <t>Feb  7 2023 10:06PM</t>
  </si>
  <si>
    <t>PAQ864337011</t>
  </si>
  <si>
    <t>1222282410440003319100394119883078</t>
  </si>
  <si>
    <t>PAQ8976428001</t>
  </si>
  <si>
    <t>1ZX3063F0327212217</t>
  </si>
  <si>
    <t>PAQ1544226873</t>
  </si>
  <si>
    <t>TBAMIA523306733</t>
  </si>
  <si>
    <t>PAQ2699836640</t>
  </si>
  <si>
    <t>TBAMIA523298208</t>
  </si>
  <si>
    <t>Apr 13 2023 10:22AM</t>
  </si>
  <si>
    <t>PAQ2636731697</t>
  </si>
  <si>
    <t>TBAMIA523319366</t>
  </si>
  <si>
    <t>PAQ2789927979</t>
  </si>
  <si>
    <t>TBAMIA523279107</t>
  </si>
  <si>
    <t>PAQ2647137855</t>
  </si>
  <si>
    <t>D10013767376881</t>
  </si>
  <si>
    <t>1ZX341F40309997322</t>
  </si>
  <si>
    <t>PAQ2725014136</t>
  </si>
  <si>
    <t>420331919214490324478769432781</t>
  </si>
  <si>
    <t>PAQ2625435433</t>
  </si>
  <si>
    <t>420331919300120111410287010331</t>
  </si>
  <si>
    <t>PAQ2528936768</t>
  </si>
  <si>
    <t>9622085030004218180500396601695450</t>
  </si>
  <si>
    <t>PAQ2277563895</t>
  </si>
  <si>
    <t>9622085030004218180500396601697408</t>
  </si>
  <si>
    <t>PAQ2278463895</t>
  </si>
  <si>
    <t>1Z093A4A0364632101</t>
  </si>
  <si>
    <t>PAQ261519218</t>
  </si>
  <si>
    <t>1ZY506950309191741</t>
  </si>
  <si>
    <t>PAQ174315361</t>
  </si>
  <si>
    <t>1ZY488760340185403</t>
  </si>
  <si>
    <t>PAQ162828952</t>
  </si>
  <si>
    <t>1ZY488760340312113</t>
  </si>
  <si>
    <t>PAQ2371264123</t>
  </si>
  <si>
    <t>420331919400136105155055130840</t>
  </si>
  <si>
    <t>PAQ2474437881</t>
  </si>
  <si>
    <t>9614345344</t>
  </si>
  <si>
    <t>PAQ1681411729</t>
  </si>
  <si>
    <t>1LSCZZE001LMT84</t>
  </si>
  <si>
    <t>PAQ2851015398</t>
  </si>
  <si>
    <t>D10013769653518</t>
  </si>
  <si>
    <t>PAQ2805316691</t>
  </si>
  <si>
    <t>1Z2X51A40321610718</t>
  </si>
  <si>
    <t>PAQ1695330929</t>
  </si>
  <si>
    <t>420331919212490314027853903901</t>
  </si>
  <si>
    <t>Apr 13 2023 10:33AM</t>
  </si>
  <si>
    <t>PAQ2626637898</t>
  </si>
  <si>
    <t>D10013759102947</t>
  </si>
  <si>
    <t xml:space="preserve">ROPACARTERA                                                                     </t>
  </si>
  <si>
    <t>PAQ1792916679</t>
  </si>
  <si>
    <t>1ZR2888F0360497644</t>
  </si>
  <si>
    <t>PAQ2394035391</t>
  </si>
  <si>
    <t>D10013772031644</t>
  </si>
  <si>
    <t>PAQ2773916684</t>
  </si>
  <si>
    <t>1ZY50Y040317312337</t>
  </si>
  <si>
    <t>PAQ1711934203</t>
  </si>
  <si>
    <t>1ZX3063F0327363868</t>
  </si>
  <si>
    <t xml:space="preserve">FIRETV+CINTAS DE PAPEL                                                          </t>
  </si>
  <si>
    <t>PAQ2699734240</t>
  </si>
  <si>
    <t>1Z1R054E0318791506</t>
  </si>
  <si>
    <t>PAQ2738614114</t>
  </si>
  <si>
    <t>1ZX341F40309957286</t>
  </si>
  <si>
    <t>PAQ1697010439</t>
  </si>
  <si>
    <t>D10013772964027</t>
  </si>
  <si>
    <t>PAQ2805416684</t>
  </si>
  <si>
    <t>1Z681EY20348174788</t>
  </si>
  <si>
    <t>PAQ2564463895</t>
  </si>
  <si>
    <t>1ZX350640322674077</t>
  </si>
  <si>
    <t>PAQ2384822016</t>
  </si>
  <si>
    <t>TBAMIA523312104</t>
  </si>
  <si>
    <t>PAQ2674137855</t>
  </si>
  <si>
    <t>1ZA5T360YW11925420</t>
  </si>
  <si>
    <t>PAQ164435502</t>
  </si>
  <si>
    <t>1Z81R9840365101361</t>
  </si>
  <si>
    <t xml:space="preserve">CONECTORES KIT                                                                  </t>
  </si>
  <si>
    <t>PAQ2414531504</t>
  </si>
  <si>
    <t>1ZA158880383690418</t>
  </si>
  <si>
    <t>PAQ1626737854</t>
  </si>
  <si>
    <t>1ZAC28310303034390</t>
  </si>
  <si>
    <t>Apr 13 2023 10:38AM</t>
  </si>
  <si>
    <t>PAQ164922821</t>
  </si>
  <si>
    <t>420331919214490314028017109670</t>
  </si>
  <si>
    <t>PAQ176325537</t>
  </si>
  <si>
    <t>420331919214490324478836294083</t>
  </si>
  <si>
    <t>PAQ26301605</t>
  </si>
  <si>
    <t>D10013771426193</t>
  </si>
  <si>
    <t>PAQ2774310484</t>
  </si>
  <si>
    <t>4203319115019405508205497797877249</t>
  </si>
  <si>
    <t>PAQ2491732988</t>
  </si>
  <si>
    <t>D10013763985446</t>
  </si>
  <si>
    <t>Apr 13 2023 10:39AM</t>
  </si>
  <si>
    <t>PAQ2828930509</t>
  </si>
  <si>
    <t>1ZW37E820350037658</t>
  </si>
  <si>
    <t>PAQ1740336660</t>
  </si>
  <si>
    <t>TBAMIA523318160</t>
  </si>
  <si>
    <t>PAQ2658137855</t>
  </si>
  <si>
    <t>420331919300120111410279146178</t>
  </si>
  <si>
    <t>PAQ2244663707</t>
  </si>
  <si>
    <t>420331919212490327618206780672</t>
  </si>
  <si>
    <t>PAQ255069225</t>
  </si>
  <si>
    <t>D10013771818960</t>
  </si>
  <si>
    <t>Apr 13 2023 10:40AM</t>
  </si>
  <si>
    <t>PAQ1916618691</t>
  </si>
  <si>
    <t>1ZX341F40309974463</t>
  </si>
  <si>
    <t>PAQ2363915411</t>
  </si>
  <si>
    <t>420331919400109105114022641851</t>
  </si>
  <si>
    <t>PAQ254347987</t>
  </si>
  <si>
    <t>UE104060872KG</t>
  </si>
  <si>
    <t>PAQ259243042</t>
  </si>
  <si>
    <t>1ZAC98920300064288</t>
  </si>
  <si>
    <t>PAQ2611231717</t>
  </si>
  <si>
    <t>420331919200190242041954237213</t>
  </si>
  <si>
    <t>PAQ190693052</t>
  </si>
  <si>
    <t>UE104174265KG</t>
  </si>
  <si>
    <t>PAQ2463135430</t>
  </si>
  <si>
    <t>420331919214490314027724348426</t>
  </si>
  <si>
    <t>PAQ1778215419</t>
  </si>
  <si>
    <t>420331919214490314028016983202</t>
  </si>
  <si>
    <t xml:space="preserve">ACCESORIOS AUDIFONOS                                                            </t>
  </si>
  <si>
    <t>Apr 13 2023 10:41AM</t>
  </si>
  <si>
    <t>PAQ1336064027</t>
  </si>
  <si>
    <t>1Z681EY20348128962</t>
  </si>
  <si>
    <t>PAQ169667953</t>
  </si>
  <si>
    <t>420331919200190242041953989939</t>
  </si>
  <si>
    <t>PAQ1896210440</t>
  </si>
  <si>
    <t>1ZX037170361645395</t>
  </si>
  <si>
    <t>PAQ2811926853</t>
  </si>
  <si>
    <t>1Z6216A80306795421</t>
  </si>
  <si>
    <t>PAQ2443417677</t>
  </si>
  <si>
    <t>9622001900009628264200396759798563</t>
  </si>
  <si>
    <t>PAQ215793052</t>
  </si>
  <si>
    <t>9622001900009628264200396665203426</t>
  </si>
  <si>
    <t>PAQ206993052</t>
  </si>
  <si>
    <t>1ZB432390333353537</t>
  </si>
  <si>
    <t>Apr 14 2023  9:49AM</t>
  </si>
  <si>
    <t>PAQ2946622020</t>
  </si>
  <si>
    <t>1Z803R420302894996</t>
  </si>
  <si>
    <t>PAQ2047931504</t>
  </si>
  <si>
    <t>1Z1X3Y220342835863</t>
  </si>
  <si>
    <t>PAQ2781318634</t>
  </si>
  <si>
    <t>1Z2X667F0391820680</t>
  </si>
  <si>
    <t>PAQ2806627975</t>
  </si>
  <si>
    <t>D10013763669347</t>
  </si>
  <si>
    <t>Apr 14 2023  9:50AM</t>
  </si>
  <si>
    <t>PAQ3109315408</t>
  </si>
  <si>
    <t>1Z2V07F8YW28532813</t>
  </si>
  <si>
    <t>PAQ2325726860</t>
  </si>
  <si>
    <t>1LSCZ5A001LYKC5</t>
  </si>
  <si>
    <t xml:space="preserve">AUDIFONOS+ROPAS+PRENDAS MIX                                                     </t>
  </si>
  <si>
    <t>PAQ1949319606</t>
  </si>
  <si>
    <t>1LSCY2H001M4L2A</t>
  </si>
  <si>
    <t>Apr 14 2023  9:51AM</t>
  </si>
  <si>
    <t>PAQ3011136668</t>
  </si>
  <si>
    <t>1ZX341F40310009833</t>
  </si>
  <si>
    <t>PAQ2934332962</t>
  </si>
  <si>
    <t>1Z093A4A0364626341</t>
  </si>
  <si>
    <t>PAQ244057954</t>
  </si>
  <si>
    <t>TBAMIA523325490</t>
  </si>
  <si>
    <t>Apr 14 2023 10:02AM</t>
  </si>
  <si>
    <t>PAQ1995164037</t>
  </si>
  <si>
    <t>1ZX341F40309986843</t>
  </si>
  <si>
    <t xml:space="preserve">JUGUETE+SOPORTE+AUDIFONO                                                        </t>
  </si>
  <si>
    <t>PAQ2178712887</t>
  </si>
  <si>
    <t>D10013763509535</t>
  </si>
  <si>
    <t>PAQ5128024468</t>
  </si>
  <si>
    <t>1Z099Y8V0350187048</t>
  </si>
  <si>
    <t>PAQ3032231717</t>
  </si>
  <si>
    <t>1Z093A4A0364742064</t>
  </si>
  <si>
    <t>PAQ3532714136</t>
  </si>
  <si>
    <t>LP00567836527115</t>
  </si>
  <si>
    <t>PAQ3236731487</t>
  </si>
  <si>
    <t>1Z486W190359004228</t>
  </si>
  <si>
    <t>PAQ3319312926</t>
  </si>
  <si>
    <t>TBAMIA523353953</t>
  </si>
  <si>
    <t>PAQ3418334483</t>
  </si>
  <si>
    <t>TBAMIA523357431</t>
  </si>
  <si>
    <t>PAQ3500837831</t>
  </si>
  <si>
    <t>LP00567687965091</t>
  </si>
  <si>
    <t>PAQ3273927991</t>
  </si>
  <si>
    <t>1Z099Y8V0350188789</t>
  </si>
  <si>
    <t>PAQ338457964</t>
  </si>
  <si>
    <t>LP00568230645487</t>
  </si>
  <si>
    <t>PAQ3276437876</t>
  </si>
  <si>
    <t>D10013771133897</t>
  </si>
  <si>
    <t>PAQ2882663608</t>
  </si>
  <si>
    <t>LP00568227285570</t>
  </si>
  <si>
    <t>PAQ328002114</t>
  </si>
  <si>
    <t>1Z099Y8V0350237485</t>
  </si>
  <si>
    <t>PAQ3222524450</t>
  </si>
  <si>
    <t>420331919461236104262663393488</t>
  </si>
  <si>
    <t>Apr 14 2023 10:06AM</t>
  </si>
  <si>
    <t>PAQ314402114</t>
  </si>
  <si>
    <t>420331919374810912401917168962</t>
  </si>
  <si>
    <t>PAQ2876263890</t>
  </si>
  <si>
    <t>1Z099Y8V0350227512</t>
  </si>
  <si>
    <t>PAQ3134414147</t>
  </si>
  <si>
    <t>1Z40155F0320141973</t>
  </si>
  <si>
    <t>PAQ2984630569</t>
  </si>
  <si>
    <t>D10013762555050</t>
  </si>
  <si>
    <t>PAQ512225537</t>
  </si>
  <si>
    <t>LK171081875AU</t>
  </si>
  <si>
    <t>Apr 14 2023 10:07AM</t>
  </si>
  <si>
    <t>PAQ2620611673</t>
  </si>
  <si>
    <t>420331919405511206238954473800</t>
  </si>
  <si>
    <t>PAQ2237832963</t>
  </si>
  <si>
    <t>1ZAC28310303116211</t>
  </si>
  <si>
    <t>PAQ3263336768</t>
  </si>
  <si>
    <t>LP00568158427037</t>
  </si>
  <si>
    <t>PAQ3358711682</t>
  </si>
  <si>
    <t>1ZX262791223325270</t>
  </si>
  <si>
    <t>PAQ2959620898</t>
  </si>
  <si>
    <t>UE101559425KG</t>
  </si>
  <si>
    <t xml:space="preserve">ALLOY                                                                           </t>
  </si>
  <si>
    <t>PAQ29099549</t>
  </si>
  <si>
    <t>US215768470SL</t>
  </si>
  <si>
    <t>PAQ317707958</t>
  </si>
  <si>
    <t>LP00567782132303</t>
  </si>
  <si>
    <t>PAQ3242220859</t>
  </si>
  <si>
    <t>1ZX226V50345637443</t>
  </si>
  <si>
    <t xml:space="preserve">ACCESORIOS MICROFONO                                                            </t>
  </si>
  <si>
    <t>PAQ0879525656</t>
  </si>
  <si>
    <t>1ZY50Y040317366100</t>
  </si>
  <si>
    <t>PAQ3053934185</t>
  </si>
  <si>
    <t>1Z0R941R0302315051</t>
  </si>
  <si>
    <t>PAQ291887957</t>
  </si>
  <si>
    <t>LP00568413707310</t>
  </si>
  <si>
    <t>PAQ3243611701</t>
  </si>
  <si>
    <t>1ZX341F40310047097</t>
  </si>
  <si>
    <t>PAQ3663910899</t>
  </si>
  <si>
    <t>1ZA253350320671823</t>
  </si>
  <si>
    <t>Apr 14 2023 10:13AM</t>
  </si>
  <si>
    <t>PAQ252422114</t>
  </si>
  <si>
    <t>9622085030004218180500396683830767</t>
  </si>
  <si>
    <t>Apr 14 2023 10:14AM</t>
  </si>
  <si>
    <t>PAQ207752114</t>
  </si>
  <si>
    <t>420331919214490314028015527452</t>
  </si>
  <si>
    <t>PAQ2877963225</t>
  </si>
  <si>
    <t>1ZA253350320982032</t>
  </si>
  <si>
    <t>PAQ2205210494</t>
  </si>
  <si>
    <t>1Z093A4A0364667262</t>
  </si>
  <si>
    <t xml:space="preserve">SOMBRERO+ADAPTADOR                                                              </t>
  </si>
  <si>
    <t>PAQ2854612895</t>
  </si>
  <si>
    <t>420331919214490314028017076163</t>
  </si>
  <si>
    <t>PAQ2863932987</t>
  </si>
  <si>
    <t>420331919400111206207760984838</t>
  </si>
  <si>
    <t>PAQ1315332963</t>
  </si>
  <si>
    <t>9622001900005114161100396660720567</t>
  </si>
  <si>
    <t>PAQ280583052</t>
  </si>
  <si>
    <t>D10013763862529</t>
  </si>
  <si>
    <t>Apr 14 2023 10:15AM</t>
  </si>
  <si>
    <t>PAQ3071715442</t>
  </si>
  <si>
    <t>1Z0R38R71343950442</t>
  </si>
  <si>
    <t>PAQ283313041</t>
  </si>
  <si>
    <t>D10013774646706</t>
  </si>
  <si>
    <t>PAQ2981031749</t>
  </si>
  <si>
    <t>420331919400116901757502039126</t>
  </si>
  <si>
    <t>PAQ1377217681</t>
  </si>
  <si>
    <t>D10013772115480</t>
  </si>
  <si>
    <t>PAQ3067631748</t>
  </si>
  <si>
    <t>LP00568630280112</t>
  </si>
  <si>
    <t>PAQ3248124483</t>
  </si>
  <si>
    <t>4203319192748927005455000356865729</t>
  </si>
  <si>
    <t>Apr 14 2023 10:16AM</t>
  </si>
  <si>
    <t>PAQ2507329248</t>
  </si>
  <si>
    <t>LP00568126782944</t>
  </si>
  <si>
    <t>PAQ3317335385</t>
  </si>
  <si>
    <t>LP00567813922621</t>
  </si>
  <si>
    <t>PAQ3017929233</t>
  </si>
  <si>
    <t>TBAMIA523357061</t>
  </si>
  <si>
    <t>PAQ3658816684</t>
  </si>
  <si>
    <t>4203319192748902711829553333464795</t>
  </si>
  <si>
    <t>PAQ2860264108</t>
  </si>
  <si>
    <t>LP00567974546253</t>
  </si>
  <si>
    <t>PAQ304955555</t>
  </si>
  <si>
    <t>TBAMIA523355439</t>
  </si>
  <si>
    <t>PAQ3501021977</t>
  </si>
  <si>
    <t>4203319115019400108205496652686665</t>
  </si>
  <si>
    <t>Apr 14 2023 10:17AM</t>
  </si>
  <si>
    <t>PAQ2901620857</t>
  </si>
  <si>
    <t>4203319115019400108205496622294326</t>
  </si>
  <si>
    <t>PAQ1898510494</t>
  </si>
  <si>
    <t>LP00568034576924</t>
  </si>
  <si>
    <t xml:space="preserve">STICKERS+CEPILLO                                                                </t>
  </si>
  <si>
    <t>PAQ2965723203</t>
  </si>
  <si>
    <t>LP00567544762563</t>
  </si>
  <si>
    <t>PAQ3011530584</t>
  </si>
  <si>
    <t>LP00568067612425</t>
  </si>
  <si>
    <t>PAQ3251311701</t>
  </si>
  <si>
    <t>4203319115019400108205497785839843</t>
  </si>
  <si>
    <t>PAQ9160232963</t>
  </si>
  <si>
    <t>420331919400111206214347235719</t>
  </si>
  <si>
    <t>PAQ1068432963</t>
  </si>
  <si>
    <t>420331919400136106028656216260</t>
  </si>
  <si>
    <t>PAQ298395505</t>
  </si>
  <si>
    <t>LP00568325832184</t>
  </si>
  <si>
    <t>PAQ328636725</t>
  </si>
  <si>
    <t>D10013772050587</t>
  </si>
  <si>
    <t>Apr 14 2023 10:18AM</t>
  </si>
  <si>
    <t>PAQ3087335449</t>
  </si>
  <si>
    <t>1Z093A4A0364664201</t>
  </si>
  <si>
    <t>PAQ2988526860</t>
  </si>
  <si>
    <t>1Z2X667F0391805161</t>
  </si>
  <si>
    <t>PAQ3059837895</t>
  </si>
  <si>
    <t>4203319115019405508205497804769529</t>
  </si>
  <si>
    <t>PAQ315619165</t>
  </si>
  <si>
    <t>420331919214490327618020317601</t>
  </si>
  <si>
    <t>PAQ2915231733</t>
  </si>
  <si>
    <t>420331269374889677019191908660</t>
  </si>
  <si>
    <t>PAQ3264417665</t>
  </si>
  <si>
    <t>1ZX341F40310000618</t>
  </si>
  <si>
    <t>PAQ304904285</t>
  </si>
  <si>
    <t>1Z093A4A0364690432</t>
  </si>
  <si>
    <t>Apr 14 2023 10:19AM</t>
  </si>
  <si>
    <t>PAQ2956012079</t>
  </si>
  <si>
    <t>LP00568073363422</t>
  </si>
  <si>
    <t>PAQ3231821967</t>
  </si>
  <si>
    <t>1Z0VE5970336385144</t>
  </si>
  <si>
    <t>PAQ3513616676</t>
  </si>
  <si>
    <t>D10013770153995</t>
  </si>
  <si>
    <t>PAQ3292330517</t>
  </si>
  <si>
    <t>4203319192612909900872543530167299</t>
  </si>
  <si>
    <t>PAQ3158511682</t>
  </si>
  <si>
    <t>TBAMIA523315013</t>
  </si>
  <si>
    <t xml:space="preserve">SUPLEMENTO+ROPA+CORREA                                                          </t>
  </si>
  <si>
    <t>Apr 14 2023 10:21AM</t>
  </si>
  <si>
    <t>PAQ3076136686</t>
  </si>
  <si>
    <t>D10013771655677</t>
  </si>
  <si>
    <t xml:space="preserve">POMO+ORGANIZADORES                                                              </t>
  </si>
  <si>
    <t>PAQ3034131733</t>
  </si>
  <si>
    <t>D10013771035598</t>
  </si>
  <si>
    <t>PAQ3507663608</t>
  </si>
  <si>
    <t>1222282431040003319100396683775417</t>
  </si>
  <si>
    <t>PAQ3327636668</t>
  </si>
  <si>
    <t>1ZX341F40310056292</t>
  </si>
  <si>
    <t>PAQ3411421990</t>
  </si>
  <si>
    <t>LP00567555915283</t>
  </si>
  <si>
    <t>PAQ3255063044</t>
  </si>
  <si>
    <t>D10013752649326</t>
  </si>
  <si>
    <t xml:space="preserve">BULTO                                                                           </t>
  </si>
  <si>
    <t>PAQ5120263298</t>
  </si>
  <si>
    <t>1ZX341F40310016290</t>
  </si>
  <si>
    <t>Apr 14 2023 10:29AM</t>
  </si>
  <si>
    <t>PAQ3041612904</t>
  </si>
  <si>
    <t>LP00568570641579</t>
  </si>
  <si>
    <t>PAQ3242815396</t>
  </si>
  <si>
    <t>TBAMIA523341213</t>
  </si>
  <si>
    <t xml:space="preserve">MOSQUITO swatter                                                                </t>
  </si>
  <si>
    <t>PAQ3311634483</t>
  </si>
  <si>
    <t>1LSCZ5A001M2SVO</t>
  </si>
  <si>
    <t>PAQ3541631715</t>
  </si>
  <si>
    <t>1Z83797X0291319603</t>
  </si>
  <si>
    <t>PAQ3305436768</t>
  </si>
  <si>
    <t>1Z2170EF0304847566</t>
  </si>
  <si>
    <t>PAQ3665037854</t>
  </si>
  <si>
    <t>4203319192748902410401000429273354</t>
  </si>
  <si>
    <t>PAQ3132332963</t>
  </si>
  <si>
    <t>D10013768515579</t>
  </si>
  <si>
    <t>PAQ3540514118</t>
  </si>
  <si>
    <t>4203319193001109246000000166292720</t>
  </si>
  <si>
    <t>PAQ3440236844</t>
  </si>
  <si>
    <t>D10013770864675</t>
  </si>
  <si>
    <t>PAQ3537722016</t>
  </si>
  <si>
    <t>D10013771289335</t>
  </si>
  <si>
    <t>PAQ3527937838</t>
  </si>
  <si>
    <t>US113421217SL</t>
  </si>
  <si>
    <t>PAQ2892627974</t>
  </si>
  <si>
    <t>4203319115019400108205497802516047</t>
  </si>
  <si>
    <t>PAQ2835511673</t>
  </si>
  <si>
    <t>LP00568175119343</t>
  </si>
  <si>
    <t>PAQ3257430519</t>
  </si>
  <si>
    <t>420331919214490327618020327679</t>
  </si>
  <si>
    <t>PAQ3183463608</t>
  </si>
  <si>
    <t>1ZV817Y00306714509</t>
  </si>
  <si>
    <t>PAQ295649221</t>
  </si>
  <si>
    <t>D10013771332613</t>
  </si>
  <si>
    <t>PAQ3516821994</t>
  </si>
  <si>
    <t>1Z2X667F0391795262</t>
  </si>
  <si>
    <t>PAQ3119663109</t>
  </si>
  <si>
    <t>US113452165SL</t>
  </si>
  <si>
    <t xml:space="preserve">HERRAMIENTA UNAS                                                                </t>
  </si>
  <si>
    <t>PAQ3244527974</t>
  </si>
  <si>
    <t>D10013768449455</t>
  </si>
  <si>
    <t>PAQ3508821994</t>
  </si>
  <si>
    <t>D10013776607582</t>
  </si>
  <si>
    <t>PAQ3522463508</t>
  </si>
  <si>
    <t>D10013771292213</t>
  </si>
  <si>
    <t>PAQ3523716689</t>
  </si>
  <si>
    <t>9622001900004582119700771788988105</t>
  </si>
  <si>
    <t>Apr 15 2023  9:07AM</t>
  </si>
  <si>
    <t>PAQ297097980</t>
  </si>
  <si>
    <t>1Z40WV450316092316</t>
  </si>
  <si>
    <t xml:space="preserve">speakers+ACC FOTOGRAFICO+FAN+ACC CELULAR                                        </t>
  </si>
  <si>
    <t>Apr 15 2023  9:08AM</t>
  </si>
  <si>
    <t>PAQ2760563379</t>
  </si>
  <si>
    <t>678938LLC</t>
  </si>
  <si>
    <t>PAQ3742520857</t>
  </si>
  <si>
    <t>9622001900004506939500396834432847</t>
  </si>
  <si>
    <t>PAQ2781063253</t>
  </si>
  <si>
    <t>LP00568920192964</t>
  </si>
  <si>
    <t xml:space="preserve">ZAPATOS+COVER+LLAVERO                                                           </t>
  </si>
  <si>
    <t>PAQ372705533</t>
  </si>
  <si>
    <t>D10013774734361</t>
  </si>
  <si>
    <t>PAQ3924831749</t>
  </si>
  <si>
    <t>1Z099Y8V0350344841</t>
  </si>
  <si>
    <t>PAQ385995526</t>
  </si>
  <si>
    <t>4203319192055014529874675281199445</t>
  </si>
  <si>
    <t>PAQ339622114</t>
  </si>
  <si>
    <t>LP00567394226564</t>
  </si>
  <si>
    <t xml:space="preserve">impulse sealer                                                                  </t>
  </si>
  <si>
    <t>PAQ3066230519</t>
  </si>
  <si>
    <t>1ZX262790323415207</t>
  </si>
  <si>
    <t>PAQ3887122016</t>
  </si>
  <si>
    <t>1Z0EE7720307199492</t>
  </si>
  <si>
    <t>PAQ3777114144</t>
  </si>
  <si>
    <t>D10013773728430</t>
  </si>
  <si>
    <t>PAQ3923116686</t>
  </si>
  <si>
    <t>1Z09F2F01232981097</t>
  </si>
  <si>
    <t>PAQ5183911671</t>
  </si>
  <si>
    <t>1Z0R941R0302313213</t>
  </si>
  <si>
    <t xml:space="preserve">EXTE                                                                            </t>
  </si>
  <si>
    <t>PAQ295253056</t>
  </si>
  <si>
    <t>LP00568708549884</t>
  </si>
  <si>
    <t>PAQ3723022008</t>
  </si>
  <si>
    <t>D10013767410366</t>
  </si>
  <si>
    <t>PAQ5187624457</t>
  </si>
  <si>
    <t>SGK5ZXS9WZ_001_V</t>
  </si>
  <si>
    <t>PAQ5176117665</t>
  </si>
  <si>
    <t>1Z681EY20348214556</t>
  </si>
  <si>
    <t>PAQ295971853</t>
  </si>
  <si>
    <t>D10013780298591</t>
  </si>
  <si>
    <t>PAQ3942930516</t>
  </si>
  <si>
    <t>1ZR288V80226665058</t>
  </si>
  <si>
    <t>PAQ3579531749</t>
  </si>
  <si>
    <t>1Z803R42YN02979109</t>
  </si>
  <si>
    <t>PAQ3558524450</t>
  </si>
  <si>
    <t>D10013768402015</t>
  </si>
  <si>
    <t>PAQ518687954</t>
  </si>
  <si>
    <t>D10013771456653</t>
  </si>
  <si>
    <t>PAQ5176919658</t>
  </si>
  <si>
    <t>D10013773274342</t>
  </si>
  <si>
    <t>PAQ3928963164</t>
  </si>
  <si>
    <t>1ZX226V50346074764</t>
  </si>
  <si>
    <t>PAQ3565922020</t>
  </si>
  <si>
    <t>LP00567862810702</t>
  </si>
  <si>
    <t>PAQ5160363815</t>
  </si>
  <si>
    <t>1Z803R420303021980</t>
  </si>
  <si>
    <t>PAQ3926529232</t>
  </si>
  <si>
    <t>D10013776722314</t>
  </si>
  <si>
    <t>PAQ5193119701</t>
  </si>
  <si>
    <t>TBAMIA523346617</t>
  </si>
  <si>
    <t>PAQ5180030477</t>
  </si>
  <si>
    <t>LP00567747365754</t>
  </si>
  <si>
    <t>PAQ5169922012</t>
  </si>
  <si>
    <t>1Z6216A80306808443</t>
  </si>
  <si>
    <t>PAQ2990724452</t>
  </si>
  <si>
    <t>1ZX3A6250318847785</t>
  </si>
  <si>
    <t>PAQ3852614132</t>
  </si>
  <si>
    <t>1Z46YA090258808809</t>
  </si>
  <si>
    <t>PAQ3795824450</t>
  </si>
  <si>
    <t>1LSCZ5A001MAO5W</t>
  </si>
  <si>
    <t>PAQ5190826900</t>
  </si>
  <si>
    <t>1Z093A4A0364755569</t>
  </si>
  <si>
    <t xml:space="preserve">SHAMPOO+CORREA                                                                  </t>
  </si>
  <si>
    <t>PAQ389026758</t>
  </si>
  <si>
    <t>1Z2170EFYW04852089</t>
  </si>
  <si>
    <t>PAQ3490136668</t>
  </si>
  <si>
    <t>D10013771033641</t>
  </si>
  <si>
    <t>PAQ5195063608</t>
  </si>
  <si>
    <t>D10013770583390</t>
  </si>
  <si>
    <t>PAQ5189130517</t>
  </si>
  <si>
    <t>420331919405511206214169532198</t>
  </si>
  <si>
    <t>PAQ3421618408</t>
  </si>
  <si>
    <t>LP00568587781334</t>
  </si>
  <si>
    <t>PAQ3677530519</t>
  </si>
  <si>
    <t>1Z681EY20348254423</t>
  </si>
  <si>
    <t>PAQ3591431504</t>
  </si>
  <si>
    <t>D10013769662204</t>
  </si>
  <si>
    <t>PAQ5196335433</t>
  </si>
  <si>
    <t>420331919400111206238954473845</t>
  </si>
  <si>
    <t>PAQ2290310494</t>
  </si>
  <si>
    <t>420331919405511206214169286121</t>
  </si>
  <si>
    <t>PAQ517809173</t>
  </si>
  <si>
    <t>LP00568403720426</t>
  </si>
  <si>
    <t>PAQ3717664021</t>
  </si>
  <si>
    <t>LP00569060244250</t>
  </si>
  <si>
    <t>PAQ3947221967</t>
  </si>
  <si>
    <t>D10013769596867</t>
  </si>
  <si>
    <t>PAQ5165624430</t>
  </si>
  <si>
    <t>D10013772175343</t>
  </si>
  <si>
    <t>PAQ5154429233</t>
  </si>
  <si>
    <t>LP00567956437554</t>
  </si>
  <si>
    <t>PAQ5158725697</t>
  </si>
  <si>
    <t>UE104492983KG</t>
  </si>
  <si>
    <t>PAQ5183820912</t>
  </si>
  <si>
    <t>4203319115019400108205497808027196</t>
  </si>
  <si>
    <t>PAQ2148232963</t>
  </si>
  <si>
    <t>LP00568734862382</t>
  </si>
  <si>
    <t xml:space="preserve">GPS+PLUS                                                                        </t>
  </si>
  <si>
    <t>PAQ3766321967</t>
  </si>
  <si>
    <t>1ZA158880376869169</t>
  </si>
  <si>
    <t>PAQ3586630569</t>
  </si>
  <si>
    <t>1LSCZ5A001MHBX0</t>
  </si>
  <si>
    <t>LP00567868382307</t>
  </si>
  <si>
    <t xml:space="preserve">MAQUINA DE PELAR + ACC                                                          </t>
  </si>
  <si>
    <t>1Z2X667F0391904287</t>
  </si>
  <si>
    <t>PAQ3629212904</t>
  </si>
  <si>
    <t>420331919214490314028017287866</t>
  </si>
  <si>
    <t>PAQ34382605</t>
  </si>
  <si>
    <t>420331919214490314028017255278</t>
  </si>
  <si>
    <t>PAQ3385518691</t>
  </si>
  <si>
    <t>4203319192748927005303010232308057</t>
  </si>
  <si>
    <t>PAQ378623044</t>
  </si>
  <si>
    <t>TBAMIA523350047</t>
  </si>
  <si>
    <t>LP00568729823232</t>
  </si>
  <si>
    <t>PAQ3767021967</t>
  </si>
  <si>
    <t>D10013771385654</t>
  </si>
  <si>
    <t>PAQ5156134186</t>
  </si>
  <si>
    <t>UUS0460744603153</t>
  </si>
  <si>
    <t>PAQ3731622008</t>
  </si>
  <si>
    <t>1ZX26F131229703447</t>
  </si>
  <si>
    <t xml:space="preserve">CORREA PRELOJ+COSMETICO+COVER                                                   </t>
  </si>
  <si>
    <t>PAQ3483010463</t>
  </si>
  <si>
    <t>LP00568436029235</t>
  </si>
  <si>
    <t>PAQ3737017092</t>
  </si>
  <si>
    <t>D10013778593945</t>
  </si>
  <si>
    <t>PAQ3847723164</t>
  </si>
  <si>
    <t>TBA997629604000</t>
  </si>
  <si>
    <t>PAQ3783711727</t>
  </si>
  <si>
    <t>420331919214490324478769829826</t>
  </si>
  <si>
    <t>PAQ3138263164</t>
  </si>
  <si>
    <t>1Z47W2Y81348832018</t>
  </si>
  <si>
    <t>PAQ3528214136</t>
  </si>
  <si>
    <t>4203319193001903383935000028872166</t>
  </si>
  <si>
    <t>PAQ3746328022</t>
  </si>
  <si>
    <t>LP00568501544084</t>
  </si>
  <si>
    <t>PAQ3765924483</t>
  </si>
  <si>
    <t>LP00568994523279</t>
  </si>
  <si>
    <t>PAQ3950063508</t>
  </si>
  <si>
    <t>420331919214490314028017497463</t>
  </si>
  <si>
    <t>PAQ3431663953</t>
  </si>
  <si>
    <t>420331919200190226262474953090</t>
  </si>
  <si>
    <t>PAQ3688728022</t>
  </si>
  <si>
    <t>420331919214490327618020990446</t>
  </si>
  <si>
    <t>PAQ3695629290</t>
  </si>
  <si>
    <t>LO207381193GB</t>
  </si>
  <si>
    <t>PAQ2888263614</t>
  </si>
  <si>
    <t>1Z83786W1391446807</t>
  </si>
  <si>
    <t>PAQ3674816646</t>
  </si>
  <si>
    <t>LP00568347661815</t>
  </si>
  <si>
    <t>PAQ3731130584</t>
  </si>
  <si>
    <t>677891LLC</t>
  </si>
  <si>
    <t>PAQ3743111704</t>
  </si>
  <si>
    <t>1Z2X667F0391880400</t>
  </si>
  <si>
    <t>PAQ3604336677</t>
  </si>
  <si>
    <t>420331919400136034281318345416</t>
  </si>
  <si>
    <t>PAQ3343263772</t>
  </si>
  <si>
    <t>420331919214490314028017130360</t>
  </si>
  <si>
    <t>PAQ252755555</t>
  </si>
  <si>
    <t>1Z53F3F61311155672</t>
  </si>
  <si>
    <t>PAQ2700822970</t>
  </si>
  <si>
    <t>LP00567783202485</t>
  </si>
  <si>
    <t>PAQ517606725</t>
  </si>
  <si>
    <t>TBAMIA523320717</t>
  </si>
  <si>
    <t>PAQ2687936640</t>
  </si>
  <si>
    <t>LP00568465143146</t>
  </si>
  <si>
    <t>PAQ3072631487</t>
  </si>
  <si>
    <t>1ZX341F40309991579</t>
  </si>
  <si>
    <t>PAQ3049416669</t>
  </si>
  <si>
    <t>1Z6A08X2YW71136536</t>
  </si>
  <si>
    <t>PAQ3889236695</t>
  </si>
  <si>
    <t>420331919400111206214191674443</t>
  </si>
  <si>
    <t>PAQ2277132963</t>
  </si>
  <si>
    <t>1ZF233210257127127</t>
  </si>
  <si>
    <t>PAQ3484911689</t>
  </si>
  <si>
    <t>9622001900004506939500396816319540</t>
  </si>
  <si>
    <t>PAQ2782263253</t>
  </si>
  <si>
    <t>4203319115019400108205496651358327</t>
  </si>
  <si>
    <t>PAQ2286110494</t>
  </si>
  <si>
    <t>1Z98559X1311843048</t>
  </si>
  <si>
    <t>PAQ2901724452</t>
  </si>
  <si>
    <t>9632085000739379369100396732431043</t>
  </si>
  <si>
    <t>PAQ281372114</t>
  </si>
  <si>
    <t>4203319193001109246000000166516567</t>
  </si>
  <si>
    <t>PAQ2623663513</t>
  </si>
  <si>
    <t>D10013764182794</t>
  </si>
  <si>
    <t>PAQ3919718661</t>
  </si>
  <si>
    <t>TBAMIA523310051</t>
  </si>
  <si>
    <t>PAQ3090636640</t>
  </si>
  <si>
    <t>1Z58776V0350442734</t>
  </si>
  <si>
    <t>PAQ2389163358</t>
  </si>
  <si>
    <t>420331919400111206238958095012</t>
  </si>
  <si>
    <t>PAQ2239231487</t>
  </si>
  <si>
    <t>D10013773837645</t>
  </si>
  <si>
    <t>PAQ3990235449</t>
  </si>
  <si>
    <t>1Z14V3880303082660</t>
  </si>
  <si>
    <t>PAQ3829118408</t>
  </si>
  <si>
    <t>420331919200190320071515819159</t>
  </si>
  <si>
    <t>PAQ532067955</t>
  </si>
  <si>
    <t>4203319115019400108205497807060125</t>
  </si>
  <si>
    <t>PAQ2900032963</t>
  </si>
  <si>
    <t>1Z0716A80344698443</t>
  </si>
  <si>
    <t>PAQ3424863109</t>
  </si>
  <si>
    <t>1ZX350640322783262</t>
  </si>
  <si>
    <t xml:space="preserve">ACCESORIO  PARA COCINA                                                          </t>
  </si>
  <si>
    <t>D10013752452315</t>
  </si>
  <si>
    <t>PAQ523259185</t>
  </si>
  <si>
    <t>4203319192001903050308000005547494</t>
  </si>
  <si>
    <t>PAQ3761724380</t>
  </si>
  <si>
    <t>4203319192748909900872543452208519</t>
  </si>
  <si>
    <t>PAQ3346528002</t>
  </si>
  <si>
    <t>1Z803R420303001742</t>
  </si>
  <si>
    <t>PAQ3420811689</t>
  </si>
  <si>
    <t>4203319115019461208205497801478153</t>
  </si>
  <si>
    <t>PAQ2230210494</t>
  </si>
  <si>
    <t>1ZA726E70323996227</t>
  </si>
  <si>
    <t>PAQ33774550</t>
  </si>
  <si>
    <t>LP00568397636701</t>
  </si>
  <si>
    <t>PAQ3713911701</t>
  </si>
  <si>
    <t>1Z099Y8V0350304607</t>
  </si>
  <si>
    <t>PAQ525152114</t>
  </si>
  <si>
    <t>420331919274890302943301474188</t>
  </si>
  <si>
    <t>PAQ3157836660</t>
  </si>
  <si>
    <t>4203319193001903383935000025892402</t>
  </si>
  <si>
    <t>PAQ4030634199</t>
  </si>
  <si>
    <t>420331919214490314028017389737</t>
  </si>
  <si>
    <t>PAQ4075124457</t>
  </si>
  <si>
    <t>1ZW6Y7450230953216</t>
  </si>
  <si>
    <t>PAQ402491586</t>
  </si>
  <si>
    <t>1Z803R420303019706</t>
  </si>
  <si>
    <t>PAQ412219215</t>
  </si>
  <si>
    <t>1Z81F1Y00322841560</t>
  </si>
  <si>
    <t>PAQ3944063772</t>
  </si>
  <si>
    <t>9622080430008339880600396942368114</t>
  </si>
  <si>
    <t>1ZW9521W0303411556</t>
  </si>
  <si>
    <t>PAQ4312120864</t>
  </si>
  <si>
    <t>1Z81WY190341120553</t>
  </si>
  <si>
    <t>PAQ4110730525</t>
  </si>
  <si>
    <t>6884590333</t>
  </si>
  <si>
    <t>PAQ4437519701</t>
  </si>
  <si>
    <t>D10013772248041</t>
  </si>
  <si>
    <t>PAQ522875498</t>
  </si>
  <si>
    <t>LP00568596664570</t>
  </si>
  <si>
    <t>PAQ3733211701</t>
  </si>
  <si>
    <t>1Z2X667F0391913544</t>
  </si>
  <si>
    <t>Apr 18 2023  9:33AM</t>
  </si>
  <si>
    <t>PAQ405631813</t>
  </si>
  <si>
    <t>4203319192748927005455000358845712</t>
  </si>
  <si>
    <t xml:space="preserve">COV                                                                             </t>
  </si>
  <si>
    <t>PAQ5336437874</t>
  </si>
  <si>
    <t>LP00568685218952</t>
  </si>
  <si>
    <t>PAQ3248616662</t>
  </si>
  <si>
    <t>420331919214490324478769966316</t>
  </si>
  <si>
    <t>PAQ3139316686</t>
  </si>
  <si>
    <t>1Z45EE190362592517</t>
  </si>
  <si>
    <t>PAQ4121627133</t>
  </si>
  <si>
    <t>D10013769525923</t>
  </si>
  <si>
    <t xml:space="preserve">COSMETICOS+MOLDES+ACC                                                           </t>
  </si>
  <si>
    <t>PAQ4297228034</t>
  </si>
  <si>
    <t>420331919400111206203340223236</t>
  </si>
  <si>
    <t>Apr 18 2023  9:36AM</t>
  </si>
  <si>
    <t>PAQ2887763593</t>
  </si>
  <si>
    <t>1ZX226V50346188169</t>
  </si>
  <si>
    <t>PAQ4507318696</t>
  </si>
  <si>
    <t>1LSCZM3001MEYKZ</t>
  </si>
  <si>
    <t>PAQ4266015398</t>
  </si>
  <si>
    <t>420331919300189703000294920260</t>
  </si>
  <si>
    <t>PAQ4122331697</t>
  </si>
  <si>
    <t>1Z803R420303011580</t>
  </si>
  <si>
    <t>PAQ411486725</t>
  </si>
  <si>
    <t>LP00568261960088</t>
  </si>
  <si>
    <t>PAQ3728763021</t>
  </si>
  <si>
    <t>420331919214490270334928650956</t>
  </si>
  <si>
    <t>PAQ2912532950</t>
  </si>
  <si>
    <t>D10013781140650</t>
  </si>
  <si>
    <t>PAQ4335134172</t>
  </si>
  <si>
    <t>1Z4447800302774945</t>
  </si>
  <si>
    <t>PAQ4046724433</t>
  </si>
  <si>
    <t>1Z82V0630344776615</t>
  </si>
  <si>
    <t>PAQ4033326978</t>
  </si>
  <si>
    <t>TBAMIA523371278</t>
  </si>
  <si>
    <t>PAQ4407636647</t>
  </si>
  <si>
    <t>6404351085</t>
  </si>
  <si>
    <t>PAQ3958318432</t>
  </si>
  <si>
    <t>1Z093A4A0364657737</t>
  </si>
  <si>
    <t>Apr 18 2023 10:25AM</t>
  </si>
  <si>
    <t>PAQ2949163246</t>
  </si>
  <si>
    <t>UE105463011KG</t>
  </si>
  <si>
    <t>Apr 18 2023 10:27AM</t>
  </si>
  <si>
    <t>PAQ4129535385</t>
  </si>
  <si>
    <t>LP00568884799399</t>
  </si>
  <si>
    <t>Apr 18 2023 10:28AM</t>
  </si>
  <si>
    <t>PAQ4425320876</t>
  </si>
  <si>
    <t>1Z14V3880326213529</t>
  </si>
  <si>
    <t>PAQ2024810494</t>
  </si>
  <si>
    <t>1Z8378XR0365782049</t>
  </si>
  <si>
    <t>PAQ1650419659</t>
  </si>
  <si>
    <t>1Z14V3880324250751</t>
  </si>
  <si>
    <t>PAQ2412832963</t>
  </si>
  <si>
    <t>4203319192612927005455000355957429</t>
  </si>
  <si>
    <t>Apr 18 2023 10:29AM</t>
  </si>
  <si>
    <t>PAQ2485811701</t>
  </si>
  <si>
    <t>1Z8378XR0366214759</t>
  </si>
  <si>
    <t>Apr 18 2023 10:30AM</t>
  </si>
  <si>
    <t>PAQ5331117692</t>
  </si>
  <si>
    <t>4203319115019400108205497820259858</t>
  </si>
  <si>
    <t>PAQ400803056</t>
  </si>
  <si>
    <t>9622001900009775362400643758679839</t>
  </si>
  <si>
    <t>PAQ335381924</t>
  </si>
  <si>
    <t>1ZW37E820350310905</t>
  </si>
  <si>
    <t>PAQ3485026978</t>
  </si>
  <si>
    <t>1ZX341F40310102295</t>
  </si>
  <si>
    <t xml:space="preserve">DECORACIONES+CAJAS                                                              </t>
  </si>
  <si>
    <t>Apr 18 2023 10:31AM</t>
  </si>
  <si>
    <t>PAQ4294063232</t>
  </si>
  <si>
    <t>D10013756881346</t>
  </si>
  <si>
    <t>PAQ521996737</t>
  </si>
  <si>
    <t>LP00568232504345</t>
  </si>
  <si>
    <t xml:space="preserve">SMARTWATCH+AUDIFONOS+MONEDERO                                                   </t>
  </si>
  <si>
    <t>PAQ323635533</t>
  </si>
  <si>
    <t>420331919300120111410287242008</t>
  </si>
  <si>
    <t>PAQ2516735430</t>
  </si>
  <si>
    <t>D10013773864523</t>
  </si>
  <si>
    <t>Apr 18 2023 10:32AM</t>
  </si>
  <si>
    <t>PAQ5225829290</t>
  </si>
  <si>
    <t>1LSCY2H001MLVIZ</t>
  </si>
  <si>
    <t>PAQ5239717694</t>
  </si>
  <si>
    <t>420331919400136105155055342687</t>
  </si>
  <si>
    <t>Apr 18 2023 10:33AM</t>
  </si>
  <si>
    <t>PAQ3175634240</t>
  </si>
  <si>
    <t>420331919400111206238950352823</t>
  </si>
  <si>
    <t>PAQ1808110494</t>
  </si>
  <si>
    <t>4203319115019461208205497798731170</t>
  </si>
  <si>
    <t>PAQ340977974</t>
  </si>
  <si>
    <t>1222282431640003319100396801271034</t>
  </si>
  <si>
    <t>PAQ4221516676</t>
  </si>
  <si>
    <t>1Z0VE5970312228653</t>
  </si>
  <si>
    <t>Apr 18 2023 10:34AM</t>
  </si>
  <si>
    <t>PAQ3457916676</t>
  </si>
  <si>
    <t>9622001900004480629300396905690598</t>
  </si>
  <si>
    <t>PAQ4333636732</t>
  </si>
  <si>
    <t>4203319115019405508205496661290931</t>
  </si>
  <si>
    <t>Apr 18 2023 10:35AM</t>
  </si>
  <si>
    <t>PAQ3973416687</t>
  </si>
  <si>
    <t>LP00568934632282</t>
  </si>
  <si>
    <t>PAQ4225363652</t>
  </si>
  <si>
    <t>LP00568993978865</t>
  </si>
  <si>
    <t>Apr 18 2023 10:36AM</t>
  </si>
  <si>
    <t>PAQ4184311701</t>
  </si>
  <si>
    <t>D10013771690160</t>
  </si>
  <si>
    <t>PAQ5246226895</t>
  </si>
  <si>
    <t>LP00568411514773</t>
  </si>
  <si>
    <t>PAQ3718263021</t>
  </si>
  <si>
    <t>420331919214490324478837411144</t>
  </si>
  <si>
    <t>PAQ4316537899</t>
  </si>
  <si>
    <t>420331919405503699300519694355</t>
  </si>
  <si>
    <t xml:space="preserve">TECLADO D/COMP.                                                                 </t>
  </si>
  <si>
    <t>PAQ5206011709</t>
  </si>
  <si>
    <t>TBAMIA523342697</t>
  </si>
  <si>
    <t>Apr 18 2023 10:37AM</t>
  </si>
  <si>
    <t>PAQ5215511712</t>
  </si>
  <si>
    <t>LP00568911482960</t>
  </si>
  <si>
    <t>PAQ3997611701</t>
  </si>
  <si>
    <t>D10013776887283</t>
  </si>
  <si>
    <t>PAQ530865555</t>
  </si>
  <si>
    <t>1Z2X76640375136732</t>
  </si>
  <si>
    <t xml:space="preserve">CANDADOS+CADENAS +COVER                                                         </t>
  </si>
  <si>
    <t>PAQ4209021980</t>
  </si>
  <si>
    <t>1ZW620R10225700768</t>
  </si>
  <si>
    <t>Apr 18 2023 10:38AM</t>
  </si>
  <si>
    <t>PAQ3547831749</t>
  </si>
  <si>
    <t>1Z803R420302973936</t>
  </si>
  <si>
    <t>PAQ362409212</t>
  </si>
  <si>
    <t>420331919400111206207754191853</t>
  </si>
  <si>
    <t>PAQ4162018408</t>
  </si>
  <si>
    <t>LP00568438102053</t>
  </si>
  <si>
    <t>Apr 18 2023 10:39AM</t>
  </si>
  <si>
    <t>PAQ3967236660</t>
  </si>
  <si>
    <t>1ZR2888F0360777538</t>
  </si>
  <si>
    <t>PAQ412019195</t>
  </si>
  <si>
    <t>TBAMIA523339276</t>
  </si>
  <si>
    <t>PAQ3238936686</t>
  </si>
  <si>
    <t>TBAMIA523350455</t>
  </si>
  <si>
    <t>Apr 18 2023 10:40AM</t>
  </si>
  <si>
    <t>PAQ4467636686</t>
  </si>
  <si>
    <t>420331919214490314028017279120</t>
  </si>
  <si>
    <t>PAQ4087124491</t>
  </si>
  <si>
    <t>1ZY345Y20301077149</t>
  </si>
  <si>
    <t>420331919214490318051304248512</t>
  </si>
  <si>
    <t>PAQ449517996</t>
  </si>
  <si>
    <t>420331919212490289730423860768</t>
  </si>
  <si>
    <t>Apr 18 2023 10:41AM</t>
  </si>
  <si>
    <t>PAQ4073963918</t>
  </si>
  <si>
    <t>LP00569110706324</t>
  </si>
  <si>
    <t>PAQ4210026885</t>
  </si>
  <si>
    <t>4203319115019400108205496633389240</t>
  </si>
  <si>
    <t>PAQ0012032963</t>
  </si>
  <si>
    <t>420331919400136105155551361489</t>
  </si>
  <si>
    <t>PAQ3321828022</t>
  </si>
  <si>
    <t>TBAMIA523320623</t>
  </si>
  <si>
    <t>Apr 18 2023 10:42AM</t>
  </si>
  <si>
    <t>PAQ3969731697</t>
  </si>
  <si>
    <t>4203319115019400108205497809612445</t>
  </si>
  <si>
    <t>PAQ411426701</t>
  </si>
  <si>
    <t>D10013777237198</t>
  </si>
  <si>
    <t>PAQ5310463159</t>
  </si>
  <si>
    <t>1ZA5T3520355262210</t>
  </si>
  <si>
    <t>PAQ8873229019</t>
  </si>
  <si>
    <t>9622001900004484003800393396651740</t>
  </si>
  <si>
    <t>PAQ7852837598</t>
  </si>
  <si>
    <t>TBA304869841673</t>
  </si>
  <si>
    <t xml:space="preserve">ROPA+EQUIPO DE PROTECCION                                                       </t>
  </si>
  <si>
    <t>PAQ8334926921</t>
  </si>
  <si>
    <t>TBAMIA522524855</t>
  </si>
  <si>
    <t>PAQ824543372</t>
  </si>
  <si>
    <t>TBA304892706433</t>
  </si>
  <si>
    <t xml:space="preserve">TECLADO DCOMP+MOUSEPAD                                                          </t>
  </si>
  <si>
    <t>PAQ7428034640</t>
  </si>
  <si>
    <t>420331919214490324478814222701</t>
  </si>
  <si>
    <t>PAQ7858264816</t>
  </si>
  <si>
    <t>1Z443765YW01641460</t>
  </si>
  <si>
    <t>PAQ8101364443</t>
  </si>
  <si>
    <t>TBA304873441836</t>
  </si>
  <si>
    <t>PAQ834636869</t>
  </si>
  <si>
    <t>1195282682430003319100393450867893</t>
  </si>
  <si>
    <t>PAQ883967171</t>
  </si>
  <si>
    <t>420331919214490324478814376732</t>
  </si>
  <si>
    <t>PAQ7799365015</t>
  </si>
  <si>
    <t>TBA304872640443</t>
  </si>
  <si>
    <t>PAQ8553326921</t>
  </si>
  <si>
    <t>1Z803R420300679651</t>
  </si>
  <si>
    <t>PAQ8888626141</t>
  </si>
  <si>
    <t>LP00555384499087</t>
  </si>
  <si>
    <t>PAQ8624630943</t>
  </si>
  <si>
    <t>420331919212490314027679019756</t>
  </si>
  <si>
    <t>PAQ845455625</t>
  </si>
  <si>
    <t>1Z0R44A10338508937</t>
  </si>
  <si>
    <t>PAQ8167515767</t>
  </si>
  <si>
    <t>1222282482090003319100393368957015</t>
  </si>
  <si>
    <t>PAQ8784413333</t>
  </si>
  <si>
    <t>1Z68223Y4229396762</t>
  </si>
  <si>
    <t>PAQ8892320960</t>
  </si>
  <si>
    <t>1Z7987A80239068279</t>
  </si>
  <si>
    <t>1222282481940003319100393327373037</t>
  </si>
  <si>
    <t>PAQ8780064927</t>
  </si>
  <si>
    <t>TBA304882392200</t>
  </si>
  <si>
    <t>PAQ8212317108</t>
  </si>
  <si>
    <t>1ZYF5108YW95681467</t>
  </si>
  <si>
    <t>PAQ8108536742</t>
  </si>
  <si>
    <t>1Z004R5Y0393614133</t>
  </si>
  <si>
    <t>PAQ7969732196</t>
  </si>
  <si>
    <t>1Z0F75250218660768</t>
  </si>
  <si>
    <t>PAQ6202223623</t>
  </si>
  <si>
    <t>TBA304898669688</t>
  </si>
  <si>
    <t>PAQ827589659</t>
  </si>
  <si>
    <t>1Z4447860300864500</t>
  </si>
  <si>
    <t>PAQ8823013224</t>
  </si>
  <si>
    <t>TBA304862609335</t>
  </si>
  <si>
    <t>PAQ8400012141</t>
  </si>
  <si>
    <t>TBAMIA522541659</t>
  </si>
  <si>
    <t xml:space="preserve">SWITCH + ADAPTADORES                                                            </t>
  </si>
  <si>
    <t>PAQ873339456</t>
  </si>
  <si>
    <t>TBA304906351084</t>
  </si>
  <si>
    <t>PAQ8415564953</t>
  </si>
  <si>
    <t>1222282481940003319100393316512088</t>
  </si>
  <si>
    <t>PAQ8769664535</t>
  </si>
  <si>
    <t>420331919400111206213277741765</t>
  </si>
  <si>
    <t>PAQ5259721734</t>
  </si>
  <si>
    <t>MIO13482754</t>
  </si>
  <si>
    <t xml:space="preserve">TAPAS PLASTICAS+LUBRICANTE                                                      </t>
  </si>
  <si>
    <t>Jan 20 2023 11:29AM</t>
  </si>
  <si>
    <t>PAQ8560220646</t>
  </si>
  <si>
    <t>1ZR323060315635752</t>
  </si>
  <si>
    <t>PAQ832017750</t>
  </si>
  <si>
    <t>1Z61R8X70497127943</t>
  </si>
  <si>
    <t>PAQ7905220646</t>
  </si>
  <si>
    <t>TBA304903513719</t>
  </si>
  <si>
    <t>PAQ8258710929</t>
  </si>
  <si>
    <t>TBAMIA522545857</t>
  </si>
  <si>
    <t>Jan 20 2023 11:30AM</t>
  </si>
  <si>
    <t>PAQ859631054</t>
  </si>
  <si>
    <t>1Z01R63E1202255051</t>
  </si>
  <si>
    <t>PAQ802631061</t>
  </si>
  <si>
    <t>TBA304856709049</t>
  </si>
  <si>
    <t>PAQ7015235871</t>
  </si>
  <si>
    <t>TBA304887828324</t>
  </si>
  <si>
    <t xml:space="preserve">ROPAS ZAPATOS+PRENDA                                                            </t>
  </si>
  <si>
    <t>PAQ8963964226</t>
  </si>
  <si>
    <t>4203319115019461208205496364244175</t>
  </si>
  <si>
    <t>PAQ8432822114</t>
  </si>
  <si>
    <t>4203319115019405508205497543575696</t>
  </si>
  <si>
    <t>PAQ7875429709</t>
  </si>
  <si>
    <t>1Z311RW80335535556</t>
  </si>
  <si>
    <t>PAQ7976564335</t>
  </si>
  <si>
    <t>TBA304898465848</t>
  </si>
  <si>
    <t>PAQ8280119111</t>
  </si>
  <si>
    <t>4203319115019400108205497531235769</t>
  </si>
  <si>
    <t>PAQ6907364872</t>
  </si>
  <si>
    <t>TBA304912420399</t>
  </si>
  <si>
    <t xml:space="preserve">LITHIUM ION BATTERY+TAPAS+OIL                                                   </t>
  </si>
  <si>
    <t>PAQ8275420646</t>
  </si>
  <si>
    <t>TBA304931257002</t>
  </si>
  <si>
    <t>Jan 20 2023  2:32PM</t>
  </si>
  <si>
    <t>PAQ964408961</t>
  </si>
  <si>
    <t>TBA304910387027</t>
  </si>
  <si>
    <t>PAQ912041061</t>
  </si>
  <si>
    <t>TBA304928696402</t>
  </si>
  <si>
    <t xml:space="preserve">CARGADOR +  CASCO                                                               </t>
  </si>
  <si>
    <t>PAQ9087320081</t>
  </si>
  <si>
    <t>TBA304916118296</t>
  </si>
  <si>
    <t>PAQ981931084</t>
  </si>
  <si>
    <t>4203319115019405508205496376247398</t>
  </si>
  <si>
    <t>PAQ9772764645</t>
  </si>
  <si>
    <t>1Z9918AW0318900559</t>
  </si>
  <si>
    <t>PAQ8862264990</t>
  </si>
  <si>
    <t>TBA304934766245</t>
  </si>
  <si>
    <t>PAQ9932729550</t>
  </si>
  <si>
    <t>TBA304925935248</t>
  </si>
  <si>
    <t>Jan 23 2023 10:45AM</t>
  </si>
  <si>
    <t>PAQ969168279</t>
  </si>
  <si>
    <t>TBA304939903534</t>
  </si>
  <si>
    <t xml:space="preserve">BOLSO DE CARTON                                                                 </t>
  </si>
  <si>
    <t>PAQ9713264306</t>
  </si>
  <si>
    <t>TBA304927189450</t>
  </si>
  <si>
    <t>Jan 23 2023 10:46AM</t>
  </si>
  <si>
    <t>PAQ9881512968</t>
  </si>
  <si>
    <t>1Z62Y7Y80365494895</t>
  </si>
  <si>
    <t>PAQ7907264361</t>
  </si>
  <si>
    <t>9632080400685296411700623183361658</t>
  </si>
  <si>
    <t>TBA304915039966</t>
  </si>
  <si>
    <t>PAQ9003915903</t>
  </si>
  <si>
    <t>1ZX341F40308278780</t>
  </si>
  <si>
    <t>PAQ9373537146</t>
  </si>
  <si>
    <t>1Z795NKT0318205462</t>
  </si>
  <si>
    <t>PAQ9321216948</t>
  </si>
  <si>
    <t>TBA304851222167</t>
  </si>
  <si>
    <t>Jan 23 2023 10:47AM</t>
  </si>
  <si>
    <t>PAQ833295966</t>
  </si>
  <si>
    <t>TBA304925648344</t>
  </si>
  <si>
    <t>PAQ9110564284</t>
  </si>
  <si>
    <t>TBA304873050004</t>
  </si>
  <si>
    <t>PAQ8502224922</t>
  </si>
  <si>
    <t>TBA304928140863</t>
  </si>
  <si>
    <t>PAQ9853664335</t>
  </si>
  <si>
    <t>TBAMIA522559001</t>
  </si>
  <si>
    <t>Jan 23 2023 10:48AM</t>
  </si>
  <si>
    <t>PAQ8660513224</t>
  </si>
  <si>
    <t>TBA304912069742</t>
  </si>
  <si>
    <t>PAQ9011615903</t>
  </si>
  <si>
    <t>TBA304891546097</t>
  </si>
  <si>
    <t xml:space="preserve">LAMPARA+ ROPA                                                                   </t>
  </si>
  <si>
    <t>PAQ8303023630</t>
  </si>
  <si>
    <t>1Z1E64R30322301137</t>
  </si>
  <si>
    <t>PAQ9471635873</t>
  </si>
  <si>
    <t>1Z3Y50R4YW05554019</t>
  </si>
  <si>
    <t xml:space="preserve">MUESTRASDE TELAS                                                                </t>
  </si>
  <si>
    <t>Jan 23 2023 10:49AM</t>
  </si>
  <si>
    <t>PAQ9344328347</t>
  </si>
  <si>
    <t>4203319115019405508205496367500952</t>
  </si>
  <si>
    <t>PAQ7099712137</t>
  </si>
  <si>
    <t>1Z681EY20345204287</t>
  </si>
  <si>
    <t>PAQ936815951</t>
  </si>
  <si>
    <t>1Z586F5V1370132934</t>
  </si>
  <si>
    <t>PAQ4092814173</t>
  </si>
  <si>
    <t>1ZV1V9000321952281</t>
  </si>
  <si>
    <t>PAQ8714712137</t>
  </si>
  <si>
    <t>1Z803R420300688838</t>
  </si>
  <si>
    <t>PAQ8709430936</t>
  </si>
  <si>
    <t>4203319115019400108205496375932926</t>
  </si>
  <si>
    <t>TBA304939424186</t>
  </si>
  <si>
    <t>PAQ990901080</t>
  </si>
  <si>
    <t>1ZE1759W0300833121</t>
  </si>
  <si>
    <t>PAQ9332029550</t>
  </si>
  <si>
    <t>TBA304939861160</t>
  </si>
  <si>
    <t>PAQ9650130941</t>
  </si>
  <si>
    <t>TBA304923050977</t>
  </si>
  <si>
    <t>PAQ9111064284</t>
  </si>
  <si>
    <t>TBAMIA522529709</t>
  </si>
  <si>
    <t>PAQ86276718</t>
  </si>
  <si>
    <t>TBA304908888654</t>
  </si>
  <si>
    <t>1015626981640003319100526205619999</t>
  </si>
  <si>
    <t>PAQ6122914173</t>
  </si>
  <si>
    <t>1Z805RR21320904175</t>
  </si>
  <si>
    <t xml:space="preserve">TAPAS PLASTICAS + MEDICINA                                                      </t>
  </si>
  <si>
    <t>Jan 23 2023 10:52AM</t>
  </si>
  <si>
    <t>PAQ7970523623</t>
  </si>
  <si>
    <t>MIO13490006</t>
  </si>
  <si>
    <t>PAQ9304210926</t>
  </si>
  <si>
    <t>TBA304895203633</t>
  </si>
  <si>
    <t>Jan 23 2023 10:53AM</t>
  </si>
  <si>
    <t>PAQ9106664324</t>
  </si>
  <si>
    <t>4203319192612901859507000836510948</t>
  </si>
  <si>
    <t>PAQ9068237141</t>
  </si>
  <si>
    <t>1ZX341F40308257123</t>
  </si>
  <si>
    <t>PAQ9665019929</t>
  </si>
  <si>
    <t>TBA304941099573</t>
  </si>
  <si>
    <t>PAQ9927813901</t>
  </si>
  <si>
    <t>1Z805F200375060006</t>
  </si>
  <si>
    <t>PAQ9667127325</t>
  </si>
  <si>
    <t>420331269374889677017517796939</t>
  </si>
  <si>
    <t>PAQ9034234535</t>
  </si>
  <si>
    <t>TBA304914643742</t>
  </si>
  <si>
    <t>PAQ9257526921</t>
  </si>
  <si>
    <t>TBAMIA522554433</t>
  </si>
  <si>
    <t>PAQ9304336401</t>
  </si>
  <si>
    <t>4203319592748901859507000836584686</t>
  </si>
  <si>
    <t>PAQ905075951</t>
  </si>
  <si>
    <t>TBA304936406972</t>
  </si>
  <si>
    <t>PAQ9916115903</t>
  </si>
  <si>
    <t>TBA304940656066</t>
  </si>
  <si>
    <t>PAQ9838630941</t>
  </si>
  <si>
    <t>TBA304936392786</t>
  </si>
  <si>
    <t>Jan 23 2023 10:55AM</t>
  </si>
  <si>
    <t>PAQ9850613224</t>
  </si>
  <si>
    <t>1ZAC28310301008869</t>
  </si>
  <si>
    <t>PAQ893331079</t>
  </si>
  <si>
    <t>TBA304942284067</t>
  </si>
  <si>
    <t>PAQ9910128503</t>
  </si>
  <si>
    <t>TBA304928361042</t>
  </si>
  <si>
    <t>PAQ9832129713</t>
  </si>
  <si>
    <t>TBA304929971559</t>
  </si>
  <si>
    <t>PAQ9253165128</t>
  </si>
  <si>
    <t>420331269374889677017456995592</t>
  </si>
  <si>
    <t>PAQ9140717955</t>
  </si>
  <si>
    <t>1Z82F52Y1230412903</t>
  </si>
  <si>
    <t>Jan 23 2023 10:56AM</t>
  </si>
  <si>
    <t>PAQ9202434556</t>
  </si>
  <si>
    <t>TBA304906975529</t>
  </si>
  <si>
    <t>PAQ9279720081</t>
  </si>
  <si>
    <t>420331919400111206238435438929</t>
  </si>
  <si>
    <t>Jan 23 2023 10:57AM</t>
  </si>
  <si>
    <t>PAQ8284316712</t>
  </si>
  <si>
    <t>TBA304942162444</t>
  </si>
  <si>
    <t>Jan 23 2023 10:58AM</t>
  </si>
  <si>
    <t>PAQ9938737961</t>
  </si>
  <si>
    <t>9622001900004682400100613852333955</t>
  </si>
  <si>
    <t>PAQ9483929311</t>
  </si>
  <si>
    <t>TBA304928016109</t>
  </si>
  <si>
    <t>PAQ9685064825</t>
  </si>
  <si>
    <t>D10013594096636</t>
  </si>
  <si>
    <t>Jan 23 2023 10:59AM</t>
  </si>
  <si>
    <t>PAQ9404264638</t>
  </si>
  <si>
    <t>1320020041</t>
  </si>
  <si>
    <t>PAQ983081074</t>
  </si>
  <si>
    <t>1ZV817Y00304995344</t>
  </si>
  <si>
    <t>PAQ9727733323</t>
  </si>
  <si>
    <t>D10013593282690</t>
  </si>
  <si>
    <t>PAQ9280415900</t>
  </si>
  <si>
    <t>TBA304915961365</t>
  </si>
  <si>
    <t>PAQ9152923623</t>
  </si>
  <si>
    <t>1ZX350640319857733</t>
  </si>
  <si>
    <t>PAQ9444628503</t>
  </si>
  <si>
    <t>1Z81R9840362606858</t>
  </si>
  <si>
    <t>PAQ9361764284</t>
  </si>
  <si>
    <t>TBA304897242954</t>
  </si>
  <si>
    <t>PAQ900464417</t>
  </si>
  <si>
    <t>1Z3Y18900338356069</t>
  </si>
  <si>
    <t>PAQ8875820960</t>
  </si>
  <si>
    <t>1ZA158880347071342</t>
  </si>
  <si>
    <t>PAQ9010616811</t>
  </si>
  <si>
    <t>TBA304907952843</t>
  </si>
  <si>
    <t>PAQ9208620081</t>
  </si>
  <si>
    <t>TBA304936091679</t>
  </si>
  <si>
    <t>PAQ9810523623</t>
  </si>
  <si>
    <t>D10013601228940</t>
  </si>
  <si>
    <t>1Z443765YW02906413</t>
  </si>
  <si>
    <t>PAQ9529017111</t>
  </si>
  <si>
    <t>TBA304927423990</t>
  </si>
  <si>
    <t>PAQ8971110926</t>
  </si>
  <si>
    <t>TBA304909603334</t>
  </si>
  <si>
    <t>PAQ910161062</t>
  </si>
  <si>
    <t>TBA304917915724</t>
  </si>
  <si>
    <t>PAQ8959110926</t>
  </si>
  <si>
    <t>TBA304929108320</t>
  </si>
  <si>
    <t>PAQ9738533456</t>
  </si>
  <si>
    <t>TBA304917451090</t>
  </si>
  <si>
    <t>PAQ9241037924</t>
  </si>
  <si>
    <t>1Z443765YW31250148</t>
  </si>
  <si>
    <t>PAQ9464933467</t>
  </si>
  <si>
    <t>TBA304904385187</t>
  </si>
  <si>
    <t>PAQ9317620081</t>
  </si>
  <si>
    <t>D10013594124271</t>
  </si>
  <si>
    <t>PAQ9451838363</t>
  </si>
  <si>
    <t>1320000533</t>
  </si>
  <si>
    <t>PAQ893961074</t>
  </si>
  <si>
    <t>4203319192612927005455000334692488</t>
  </si>
  <si>
    <t>PAQ9631622294</t>
  </si>
  <si>
    <t>TBA304901037778</t>
  </si>
  <si>
    <t>PAQ910791062</t>
  </si>
  <si>
    <t>4203319115019405508205496376725513</t>
  </si>
  <si>
    <t>PAQ9696222114</t>
  </si>
  <si>
    <t>TBA304906184881</t>
  </si>
  <si>
    <t>PAQ9779737924</t>
  </si>
  <si>
    <t>TBA304930923770</t>
  </si>
  <si>
    <t>Jan 23 2023 11:04AM</t>
  </si>
  <si>
    <t>PAQ914945281</t>
  </si>
  <si>
    <t>TBA304890244949</t>
  </si>
  <si>
    <t>PAQ9829930946</t>
  </si>
  <si>
    <t>TBA304940923483</t>
  </si>
  <si>
    <t>PAQ9912616399</t>
  </si>
  <si>
    <t>TBA304910121831</t>
  </si>
  <si>
    <t>PAQ9197027333</t>
  </si>
  <si>
    <t>TBA304911700660</t>
  </si>
  <si>
    <t>PAQ9593764361</t>
  </si>
  <si>
    <t>1ZR2888F0354634999</t>
  </si>
  <si>
    <t>PAQ894594417</t>
  </si>
  <si>
    <t>TBA304907874706</t>
  </si>
  <si>
    <t>PAQ8392916975</t>
  </si>
  <si>
    <t>TBA304863805299</t>
  </si>
  <si>
    <t>PAQ8964028998</t>
  </si>
  <si>
    <t>TBA304865955848</t>
  </si>
  <si>
    <t>Jan 23 2023 11:05AM</t>
  </si>
  <si>
    <t>PAQ9269420069</t>
  </si>
  <si>
    <t>TBA304939942670</t>
  </si>
  <si>
    <t>PAQ9759630941</t>
  </si>
  <si>
    <t>TBA304912393059</t>
  </si>
  <si>
    <t>PAQ924051056</t>
  </si>
  <si>
    <t>1Z4XA7470323941788</t>
  </si>
  <si>
    <t>PAQ8885734643</t>
  </si>
  <si>
    <t>TBA304904754127</t>
  </si>
  <si>
    <t>PAQ9760210935</t>
  </si>
  <si>
    <t>TBA304877387002</t>
  </si>
  <si>
    <t>PAQ912901054</t>
  </si>
  <si>
    <t>4203319115019400108205496369015055</t>
  </si>
  <si>
    <t>PAQ7576112137</t>
  </si>
  <si>
    <t>420331919274890302923405273702</t>
  </si>
  <si>
    <t>Jan 23 2023 11:06AM</t>
  </si>
  <si>
    <t>PAQ8982923627</t>
  </si>
  <si>
    <t>420331919200190320071319803378</t>
  </si>
  <si>
    <t>PAQ9735864940</t>
  </si>
  <si>
    <t>TBA304922635789</t>
  </si>
  <si>
    <t>PAQ8972620646</t>
  </si>
  <si>
    <t>TBA304915830335</t>
  </si>
  <si>
    <t>PAQ9002836401</t>
  </si>
  <si>
    <t>1Z4327230200788583</t>
  </si>
  <si>
    <t>PAQ8931164226</t>
  </si>
  <si>
    <t>1ZX341F40308256482</t>
  </si>
  <si>
    <t>PAQ9524228347</t>
  </si>
  <si>
    <t>TBAMIA522566848</t>
  </si>
  <si>
    <t>1Z9643RF0369836462</t>
  </si>
  <si>
    <t>PAQ9657020646</t>
  </si>
  <si>
    <t>420331919361210912401514097812</t>
  </si>
  <si>
    <t xml:space="preserve">CAR MP5 PLAYER                                                                  </t>
  </si>
  <si>
    <t>PAQ8288822244</t>
  </si>
  <si>
    <t>420331919405511206218874249594</t>
  </si>
  <si>
    <t>PAQ7850230948</t>
  </si>
  <si>
    <t>4203319192748902410411000398478443</t>
  </si>
  <si>
    <t>Jan 23 2023 11:07AM</t>
  </si>
  <si>
    <t>PAQ9727464420</t>
  </si>
  <si>
    <t>4203319192748927005335000138376242</t>
  </si>
  <si>
    <t>PAQ9705164335</t>
  </si>
  <si>
    <t>4203319192748927005455000334582099</t>
  </si>
  <si>
    <t>PAQ8986064730</t>
  </si>
  <si>
    <t>420331919400111206213060665193</t>
  </si>
  <si>
    <t>PAQ9544064832</t>
  </si>
  <si>
    <t>4203319115019400108205496346492268</t>
  </si>
  <si>
    <t>PAQ7680364421</t>
  </si>
  <si>
    <t>420331919400111206213003681877</t>
  </si>
  <si>
    <t xml:space="preserve">PINHOLE                                                                         </t>
  </si>
  <si>
    <t>Jan 23 2023 11:08AM</t>
  </si>
  <si>
    <t>PAQ8652030306</t>
  </si>
  <si>
    <t>4203312692748902410411000399074316</t>
  </si>
  <si>
    <t>PAQ9069364989</t>
  </si>
  <si>
    <t>TBA304917463996</t>
  </si>
  <si>
    <t>PAQ9867510926</t>
  </si>
  <si>
    <t>TBA304889208381</t>
  </si>
  <si>
    <t>PAQ926421894</t>
  </si>
  <si>
    <t>TBA304918369842</t>
  </si>
  <si>
    <t>PAQ924373372</t>
  </si>
  <si>
    <t>4203319115019405508205496373588708</t>
  </si>
  <si>
    <t>PAQ7808213320</t>
  </si>
  <si>
    <t>420331919214490324478751730642</t>
  </si>
  <si>
    <t>PAQ959112109</t>
  </si>
  <si>
    <t>4203319192748927005455000336063992</t>
  </si>
  <si>
    <t xml:space="preserve">ADAPTADOR+CABLE+ACC                                                             </t>
  </si>
  <si>
    <t>PAQ9442865006</t>
  </si>
  <si>
    <t>TBA304868997365</t>
  </si>
  <si>
    <t>PAQ924285948</t>
  </si>
  <si>
    <t>1Z093A4A0362236347</t>
  </si>
  <si>
    <t>PAQ8919864226</t>
  </si>
  <si>
    <t>TBA304901230108</t>
  </si>
  <si>
    <t>PAQ8998317108</t>
  </si>
  <si>
    <t>1Z093A4A0362228043</t>
  </si>
  <si>
    <t>PAQ8895165037</t>
  </si>
  <si>
    <t>420331919300110944101335349695</t>
  </si>
  <si>
    <t>PAQ9620318429</t>
  </si>
  <si>
    <t>TBA304912938675</t>
  </si>
  <si>
    <t>Jan 23 2023 11:10AM</t>
  </si>
  <si>
    <t>PAQ9264020082</t>
  </si>
  <si>
    <t>1Z093A4A0362266332</t>
  </si>
  <si>
    <t>PAQ9461023628</t>
  </si>
  <si>
    <t>TBA304904698089</t>
  </si>
  <si>
    <t>PAQ974681062</t>
  </si>
  <si>
    <t>D10013602716994</t>
  </si>
  <si>
    <t>PAQ9379726144</t>
  </si>
  <si>
    <t>4203319115019400108205496369854548</t>
  </si>
  <si>
    <t>TBA304920875716</t>
  </si>
  <si>
    <t xml:space="preserve">COLOR HENNA                                                                     </t>
  </si>
  <si>
    <t>PAQ9161923623</t>
  </si>
  <si>
    <t>420331919212490327618002055585</t>
  </si>
  <si>
    <t>PAQ8643610926</t>
  </si>
  <si>
    <t>1ZY502X91214673402</t>
  </si>
  <si>
    <t>PAQ953861076</t>
  </si>
  <si>
    <t>TBA304922533215</t>
  </si>
  <si>
    <t>Jan 23 2023 11:11AM</t>
  </si>
  <si>
    <t>PAQ9024020646</t>
  </si>
  <si>
    <t>1Z05FF33YW36900020</t>
  </si>
  <si>
    <t>PAQ9635064807</t>
  </si>
  <si>
    <t>4203319192612999936520573028973424</t>
  </si>
  <si>
    <t>PAQ9026928049</t>
  </si>
  <si>
    <t>1Z0F5V410309460714</t>
  </si>
  <si>
    <t>PAQ8917613224</t>
  </si>
  <si>
    <t>1Z443765YW39755099</t>
  </si>
  <si>
    <t>TBA304912868622</t>
  </si>
  <si>
    <t>PAQ929269456</t>
  </si>
  <si>
    <t>TBAMIA522566560</t>
  </si>
  <si>
    <t>PAQ9292313224</t>
  </si>
  <si>
    <t>420331919300120111410066470646</t>
  </si>
  <si>
    <t xml:space="preserve">PENCILS                                                                         </t>
  </si>
  <si>
    <t>PAQ9601119929</t>
  </si>
  <si>
    <t>TBA304889828020</t>
  </si>
  <si>
    <t xml:space="preserve">ADAPTADOR+DECORACIONES                                                          </t>
  </si>
  <si>
    <t>PAQ9118123630</t>
  </si>
  <si>
    <t>1072396181850003319100393329125710</t>
  </si>
  <si>
    <t>PAQ9274720075</t>
  </si>
  <si>
    <t>TBA304894819006</t>
  </si>
  <si>
    <t>PAQ9037628998</t>
  </si>
  <si>
    <t>TBAMIA522527475</t>
  </si>
  <si>
    <t>PAQ861046869</t>
  </si>
  <si>
    <t>9622085030005083868400627924003118</t>
  </si>
  <si>
    <t>PAQ9494218125</t>
  </si>
  <si>
    <t>1ZX341F40308218773</t>
  </si>
  <si>
    <t xml:space="preserve">DISCO DE VINILO+TARJETA MICRO SD+TOALLA                                         </t>
  </si>
  <si>
    <t>PAQ8054664349</t>
  </si>
  <si>
    <t>TBA304930402949</t>
  </si>
  <si>
    <t xml:space="preserve">ACC PARA AUTO+LUCES                                                             </t>
  </si>
  <si>
    <t>PAQ9885412968</t>
  </si>
  <si>
    <t>TBA304892311032</t>
  </si>
  <si>
    <t xml:space="preserve">ORGANIZADOR+SENSOR                                                              </t>
  </si>
  <si>
    <t>Jan 23 2023 11:14AM</t>
  </si>
  <si>
    <t>PAQ9117623630</t>
  </si>
  <si>
    <t>4203319592748901859507000831505587</t>
  </si>
  <si>
    <t>PAQ914405951</t>
  </si>
  <si>
    <t>TBA304911638810</t>
  </si>
  <si>
    <t>PAQ9184336401</t>
  </si>
  <si>
    <t>TBA304881072598</t>
  </si>
  <si>
    <t>PAQ9209528503</t>
  </si>
  <si>
    <t>1ZX341F40308274506</t>
  </si>
  <si>
    <t>PAQ9339137146</t>
  </si>
  <si>
    <t>9622001900009900750400616970198627</t>
  </si>
  <si>
    <t>PAQ949623150</t>
  </si>
  <si>
    <t>1Z4E2W090225941351</t>
  </si>
  <si>
    <t>Jan 23 2023 11:19AM</t>
  </si>
  <si>
    <t>PAQ885929456</t>
  </si>
  <si>
    <t>1Z2333RA0317022478</t>
  </si>
  <si>
    <t>PAQ8845065014</t>
  </si>
  <si>
    <t>TBA304948942501</t>
  </si>
  <si>
    <t>PAQ976641081</t>
  </si>
  <si>
    <t>1ZV9W3850191138183</t>
  </si>
  <si>
    <t>PAQ8676417109</t>
  </si>
  <si>
    <t>9622085030005083868400627923976604</t>
  </si>
  <si>
    <t>PAQ9416918125</t>
  </si>
  <si>
    <t>1Z0RV5020338895492</t>
  </si>
  <si>
    <t>PAQ8061610205</t>
  </si>
  <si>
    <t>1Z44VA950311862001</t>
  </si>
  <si>
    <t>PAQ7987564990</t>
  </si>
  <si>
    <t>420331919300110944101845057134</t>
  </si>
  <si>
    <t xml:space="preserve">SMARTWATCH+MALETIN +LINTERNA                                                    </t>
  </si>
  <si>
    <t>PAQ8979832186</t>
  </si>
  <si>
    <t>5693659226</t>
  </si>
  <si>
    <t>PAQ983395943</t>
  </si>
  <si>
    <t>1Z018Y520390425618</t>
  </si>
  <si>
    <t>Jan 23 2023 11:25AM</t>
  </si>
  <si>
    <t>PAQ9347764495</t>
  </si>
  <si>
    <t>1Z9AF9840393469046</t>
  </si>
  <si>
    <t>PAQ8840537598</t>
  </si>
  <si>
    <t>420331269361289677017615849081</t>
  </si>
  <si>
    <t>PAQ9150964305</t>
  </si>
  <si>
    <t>9622001900000027918000616970182363</t>
  </si>
  <si>
    <t>PAQ940333150</t>
  </si>
  <si>
    <t>6873628241</t>
  </si>
  <si>
    <t>PAQ988625963</t>
  </si>
  <si>
    <t>TBAMIA522539703</t>
  </si>
  <si>
    <t>PAQ8595028998</t>
  </si>
  <si>
    <t>TBA304864922373</t>
  </si>
  <si>
    <t>PAQ898505948</t>
  </si>
  <si>
    <t>9632080400769052798100625229296680</t>
  </si>
  <si>
    <t xml:space="preserve">BANCO DE TRABAJO                                                                </t>
  </si>
  <si>
    <t>PAQ9401830941</t>
  </si>
  <si>
    <t>9622015100009769630400393465105568</t>
  </si>
  <si>
    <t>PAQ9533464403</t>
  </si>
  <si>
    <t>9622041730005204137200393135931820</t>
  </si>
  <si>
    <t xml:space="preserve">SHELF                                                                           </t>
  </si>
  <si>
    <t>PAQ773005948</t>
  </si>
  <si>
    <t>TBA304880517990</t>
  </si>
  <si>
    <t xml:space="preserve">TABLET PC1+ROPA+LUCES                                                           </t>
  </si>
  <si>
    <t>Jan 23 2023 11:29AM</t>
  </si>
  <si>
    <t>PAQ8019817108</t>
  </si>
  <si>
    <t>TBA304941784342</t>
  </si>
  <si>
    <t>PAQ9885826921</t>
  </si>
  <si>
    <t>TBA304867700322</t>
  </si>
  <si>
    <t>TBA304908213293</t>
  </si>
  <si>
    <t>PAQ9121112968</t>
  </si>
  <si>
    <t>1Z1X66530392283868</t>
  </si>
  <si>
    <t>Jan 23 2023 11:30AM</t>
  </si>
  <si>
    <t>PAQ815859456</t>
  </si>
  <si>
    <t>420331919400111206213099264787</t>
  </si>
  <si>
    <t>Jan 23 2023 11:32AM</t>
  </si>
  <si>
    <t>4203319115019400108205497534891511</t>
  </si>
  <si>
    <t>PAQ7668064421</t>
  </si>
  <si>
    <t>1Z256R4F0305417150</t>
  </si>
  <si>
    <t>PAQ886106495</t>
  </si>
  <si>
    <t>TBA304925057742</t>
  </si>
  <si>
    <t xml:space="preserve">PELICULAS+SOPORTE                                                               </t>
  </si>
  <si>
    <t>Jan 24 2023 10:13AM</t>
  </si>
  <si>
    <t>PAQ0394064306</t>
  </si>
  <si>
    <t>TBA304902826004</t>
  </si>
  <si>
    <t>Jan 24 2023 10:14AM</t>
  </si>
  <si>
    <t>PAQ9755410514</t>
  </si>
  <si>
    <t>1Z4327190304302097</t>
  </si>
  <si>
    <t xml:space="preserve">SPRAY +  CORREA                                                                 </t>
  </si>
  <si>
    <t>PAQ9509664335</t>
  </si>
  <si>
    <t>420331919274890109524044380902</t>
  </si>
  <si>
    <t>PAQ0065227233</t>
  </si>
  <si>
    <t>420331919405503699300457691775</t>
  </si>
  <si>
    <t>PAQ9836934651</t>
  </si>
  <si>
    <t>TBA304940211352</t>
  </si>
  <si>
    <t>MIO13497723</t>
  </si>
  <si>
    <t>PAQ0060564560</t>
  </si>
  <si>
    <t>9622001900009553858900393471830405</t>
  </si>
  <si>
    <t>PAQ020327038</t>
  </si>
  <si>
    <t>1ZY549V70386750539</t>
  </si>
  <si>
    <t xml:space="preserve">CONTROLES DE VIDEO JUEGO                                                        </t>
  </si>
  <si>
    <t>PAQ9367264495</t>
  </si>
  <si>
    <t>420331919261299996315505434297</t>
  </si>
  <si>
    <t>PAQ0514664349</t>
  </si>
  <si>
    <t>1Z9918AW0319020294</t>
  </si>
  <si>
    <t>Jan 24 2023 10:17AM</t>
  </si>
  <si>
    <t>PAQ0164134651</t>
  </si>
  <si>
    <t>LP00554603837608</t>
  </si>
  <si>
    <t>PAQ002633530</t>
  </si>
  <si>
    <t>TBA304949817829</t>
  </si>
  <si>
    <t xml:space="preserve">PROJECTOR HEADLIGHTS+LENTES                                                     </t>
  </si>
  <si>
    <t>Jan 24 2023 10:18AM</t>
  </si>
  <si>
    <t>TBA304951089825</t>
  </si>
  <si>
    <t>PAQ0687834255</t>
  </si>
  <si>
    <t>TBA304945374740</t>
  </si>
  <si>
    <t>PAQ0384630941</t>
  </si>
  <si>
    <t>1Z2X51A40319764227</t>
  </si>
  <si>
    <t>PAQ0393328503</t>
  </si>
  <si>
    <t>TBA304951782701</t>
  </si>
  <si>
    <t>PAQ052421081</t>
  </si>
  <si>
    <t>TBA304883640643</t>
  </si>
  <si>
    <t>PAQ9939721372</t>
  </si>
  <si>
    <t>TBA304962976464</t>
  </si>
  <si>
    <t>PAQ0456415566</t>
  </si>
  <si>
    <t>TBA304938681490</t>
  </si>
  <si>
    <t>PAQ0823733105</t>
  </si>
  <si>
    <t>1Z803R420300711105</t>
  </si>
  <si>
    <t>PAQ9596432863</t>
  </si>
  <si>
    <t>420331919400111206207572786378</t>
  </si>
  <si>
    <t>PAQ0028122450</t>
  </si>
  <si>
    <t>4203319192612927005335000138401870</t>
  </si>
  <si>
    <t>PAQ9873823622</t>
  </si>
  <si>
    <t>1ZX350640319880252</t>
  </si>
  <si>
    <t>PAQ970116507</t>
  </si>
  <si>
    <t>D10013604326973</t>
  </si>
  <si>
    <t>PAQ0283534245</t>
  </si>
  <si>
    <t>LP00555788946785</t>
  </si>
  <si>
    <t>PAQ0082230943</t>
  </si>
  <si>
    <t>1222282482540003319100393459830253</t>
  </si>
  <si>
    <t>PAQ0255122312</t>
  </si>
  <si>
    <t>1Z443765YW18499932</t>
  </si>
  <si>
    <t>Jan 24 2023 10:20AM</t>
  </si>
  <si>
    <t>PAQ0471215905</t>
  </si>
  <si>
    <t>D10013604395291</t>
  </si>
  <si>
    <t>1ZA158880367084505</t>
  </si>
  <si>
    <t xml:space="preserve">ZAPATOS + BOLSOS                                                                </t>
  </si>
  <si>
    <t>PAQ0425630936</t>
  </si>
  <si>
    <t>1222282482540003319100393457660100</t>
  </si>
  <si>
    <t>PAQ0311810926</t>
  </si>
  <si>
    <t>1ZF9X5500307983427</t>
  </si>
  <si>
    <t>Jan 24 2023 10:21AM</t>
  </si>
  <si>
    <t>TBA304936549126</t>
  </si>
  <si>
    <t>PAQ9941464284</t>
  </si>
  <si>
    <t>420331029405509205568519541414</t>
  </si>
  <si>
    <t xml:space="preserve">AURICULARES+juguetes                                                            </t>
  </si>
  <si>
    <t>PAQ9763024924</t>
  </si>
  <si>
    <t>TBA304938236370</t>
  </si>
  <si>
    <t>PAQ9793620075</t>
  </si>
  <si>
    <t>1Z02X9880300400009</t>
  </si>
  <si>
    <t>PAQ0264364989</t>
  </si>
  <si>
    <t>TBAMIA522570689</t>
  </si>
  <si>
    <t>Jan 24 2023 10:22AM</t>
  </si>
  <si>
    <t>PAQ050659456</t>
  </si>
  <si>
    <t>1ZW37E820345018509</t>
  </si>
  <si>
    <t>PAQ9568521372</t>
  </si>
  <si>
    <t>TBA304947094067</t>
  </si>
  <si>
    <t>TBA304937357851</t>
  </si>
  <si>
    <t>PAQ0500128049</t>
  </si>
  <si>
    <t>TBA304947227722</t>
  </si>
  <si>
    <t>PAQ0554412983</t>
  </si>
  <si>
    <t>TBA304949208249</t>
  </si>
  <si>
    <t xml:space="preserve">SUPLEMENTO+prenda                                                               </t>
  </si>
  <si>
    <t>PAQ0652223630</t>
  </si>
  <si>
    <t>TBA304947801972</t>
  </si>
  <si>
    <t>PAQ054721081</t>
  </si>
  <si>
    <t>TBA304955295952</t>
  </si>
  <si>
    <t>Jan 24 2023 10:23AM</t>
  </si>
  <si>
    <t>PAQ079241056</t>
  </si>
  <si>
    <t>LP00555306783135</t>
  </si>
  <si>
    <t>PAQ0169814388</t>
  </si>
  <si>
    <t>1Z22W1W5YW13401955</t>
  </si>
  <si>
    <t>PAQ965071061</t>
  </si>
  <si>
    <t>420331919214490270334922042528</t>
  </si>
  <si>
    <t>PAQ9959619100</t>
  </si>
  <si>
    <t>LP00555787303614</t>
  </si>
  <si>
    <t xml:space="preserve">TOYS+UTENCILIOS                                                                 </t>
  </si>
  <si>
    <t>PAQ0162630943</t>
  </si>
  <si>
    <t>TBA304921061100</t>
  </si>
  <si>
    <t>PAQ0570212025</t>
  </si>
  <si>
    <t>3522503950</t>
  </si>
  <si>
    <t>Jan 24 2023 10:24AM</t>
  </si>
  <si>
    <t>PAQ984291074</t>
  </si>
  <si>
    <t>TBA304964748233</t>
  </si>
  <si>
    <t>PAQ0826812968</t>
  </si>
  <si>
    <t>TBA304945539331</t>
  </si>
  <si>
    <t>1Z5RV3360396885098</t>
  </si>
  <si>
    <t>PAQ0164217109</t>
  </si>
  <si>
    <t>TBA304900482946</t>
  </si>
  <si>
    <t xml:space="preserve">BOLSO +  PRODUCTO DE LIMPIEZA                                                   </t>
  </si>
  <si>
    <t>Jan 24 2023 10:25AM</t>
  </si>
  <si>
    <t>PAQ9054423623</t>
  </si>
  <si>
    <t>1Z74E6490392784714</t>
  </si>
  <si>
    <t>PAQ018381083</t>
  </si>
  <si>
    <t>TBA304950288353</t>
  </si>
  <si>
    <t>PAQ031801081</t>
  </si>
  <si>
    <t>1Z0716A80341276510</t>
  </si>
  <si>
    <t>PAQ8814519929</t>
  </si>
  <si>
    <t>TBA875163695000</t>
  </si>
  <si>
    <t>PAQ0426464230</t>
  </si>
  <si>
    <t>420331919405511206364868355113</t>
  </si>
  <si>
    <t>PAQ0200129550</t>
  </si>
  <si>
    <t>1Z18X65E0300227242</t>
  </si>
  <si>
    <t>Jan 24 2023 10:26AM</t>
  </si>
  <si>
    <t>PAQ9518232076</t>
  </si>
  <si>
    <t>TBA304805388790</t>
  </si>
  <si>
    <t xml:space="preserve">CELULAR1+TABLE PC1+FIRETV                                                       </t>
  </si>
  <si>
    <t>PAQ5068215767</t>
  </si>
  <si>
    <t>TBA304889695153</t>
  </si>
  <si>
    <t>PAQ9692328495</t>
  </si>
  <si>
    <t>TBA304945837207</t>
  </si>
  <si>
    <t>PAQ9961517732</t>
  </si>
  <si>
    <t>TBA304946458126</t>
  </si>
  <si>
    <t>PAQ9705619103</t>
  </si>
  <si>
    <t>TBA304952112379</t>
  </si>
  <si>
    <t>PAQ0342226701</t>
  </si>
  <si>
    <t>1Z14V36V0328046397</t>
  </si>
  <si>
    <t>PAQ9412322254</t>
  </si>
  <si>
    <t>1Z803R420300711025</t>
  </si>
  <si>
    <t>PAQ9387764349</t>
  </si>
  <si>
    <t>1ZY222E84299668118</t>
  </si>
  <si>
    <t>PAQ023884793</t>
  </si>
  <si>
    <t>4203319192748902410411000398365347</t>
  </si>
  <si>
    <t>PAQ0056564420</t>
  </si>
  <si>
    <t>420331919214490240609264040440</t>
  </si>
  <si>
    <t>PAQ0117464725</t>
  </si>
  <si>
    <t>420331919214490324478750146741</t>
  </si>
  <si>
    <t>PAQ9803227327</t>
  </si>
  <si>
    <t>420331919400111206203586587383</t>
  </si>
  <si>
    <t>PAQ991073372</t>
  </si>
  <si>
    <t>1Z14W5600359069010</t>
  </si>
  <si>
    <t>PAQ9552264986</t>
  </si>
  <si>
    <t>LP00555125253371</t>
  </si>
  <si>
    <t>PAQ0246964240</t>
  </si>
  <si>
    <t>TBA304899214201</t>
  </si>
  <si>
    <t>PAQ9000610926</t>
  </si>
  <si>
    <t>420331919214490280018618671069</t>
  </si>
  <si>
    <t>PAQ994977165</t>
  </si>
  <si>
    <t>TBA304913570320</t>
  </si>
  <si>
    <t>PAQ9772364560</t>
  </si>
  <si>
    <t>4203319192748927005455000335564049</t>
  </si>
  <si>
    <t>PAQ0072565006</t>
  </si>
  <si>
    <t>TBAMIA522571811</t>
  </si>
  <si>
    <t>PAQ0610820082</t>
  </si>
  <si>
    <t>LP00555059530528</t>
  </si>
  <si>
    <t>PAQ0037514388</t>
  </si>
  <si>
    <t>TBA304927181052</t>
  </si>
  <si>
    <t>PAQ968695825</t>
  </si>
  <si>
    <t>LP00555324653435</t>
  </si>
  <si>
    <t>PAQ9990464549</t>
  </si>
  <si>
    <t>420331919214490324478751908379</t>
  </si>
  <si>
    <t>PAQ0312034245</t>
  </si>
  <si>
    <t>420331919400111206238438043632</t>
  </si>
  <si>
    <t>PAQ9562764507</t>
  </si>
  <si>
    <t>TBA304941246728</t>
  </si>
  <si>
    <t>PAQ0381819103</t>
  </si>
  <si>
    <t xml:space="preserve"> TBA304954641826</t>
  </si>
  <si>
    <t>Jan 24 2023 10:31AM</t>
  </si>
  <si>
    <t>PAQ0741713325</t>
  </si>
  <si>
    <t>4203319192748927005335000136708472</t>
  </si>
  <si>
    <t>PAQ9850064335</t>
  </si>
  <si>
    <t>420331919300120111410069527156</t>
  </si>
  <si>
    <t>PAQ0091919111</t>
  </si>
  <si>
    <t>US113245702SL</t>
  </si>
  <si>
    <t>PAQ0054064917</t>
  </si>
  <si>
    <t>TBA304926317998</t>
  </si>
  <si>
    <t>PAQ9940664335</t>
  </si>
  <si>
    <t>1ZW6787Y0204645618</t>
  </si>
  <si>
    <t>PAQ9586919929</t>
  </si>
  <si>
    <t>TBA304911152797</t>
  </si>
  <si>
    <t>PAQ0745334255</t>
  </si>
  <si>
    <t>420331919374810912401523710128</t>
  </si>
  <si>
    <t xml:space="preserve">LAPICES BORRAR                                                                  </t>
  </si>
  <si>
    <t>Jan 24 2023 10:32AM</t>
  </si>
  <si>
    <t>PAQ0012719111</t>
  </si>
  <si>
    <t>1Z81RF020379771073</t>
  </si>
  <si>
    <t>PAQ0348864241</t>
  </si>
  <si>
    <t>LP00554782346826</t>
  </si>
  <si>
    <t>PAQ0001719109</t>
  </si>
  <si>
    <t>1ZBH85041320020215</t>
  </si>
  <si>
    <t xml:space="preserve">DART                                                                            </t>
  </si>
  <si>
    <t>PAQ970285948</t>
  </si>
  <si>
    <t>1Z0F52710306542765</t>
  </si>
  <si>
    <t>Jan 24 2023 10:34AM</t>
  </si>
  <si>
    <t>PAQ9569619111</t>
  </si>
  <si>
    <t>9632001960696763240600615739666432</t>
  </si>
  <si>
    <t>PAQ025843150</t>
  </si>
  <si>
    <t>9622001900007514523500615739654965</t>
  </si>
  <si>
    <t>PAQ025123150</t>
  </si>
  <si>
    <t>9632001960728907720100604770856610</t>
  </si>
  <si>
    <t>PAQ947773150</t>
  </si>
  <si>
    <t>9632001960696763240600617041859175</t>
  </si>
  <si>
    <t>Jan 24 2023 10:35AM</t>
  </si>
  <si>
    <t>PAQ941733150</t>
  </si>
  <si>
    <t>1Z443765YW19807481</t>
  </si>
  <si>
    <t>1Z1W348R0309188416</t>
  </si>
  <si>
    <t>PAQ0307612133</t>
  </si>
  <si>
    <t>1Z093A4A0362219222</t>
  </si>
  <si>
    <t>Jan 24 2023 10:36AM</t>
  </si>
  <si>
    <t>PAQ879536495</t>
  </si>
  <si>
    <t>TBA304928734193</t>
  </si>
  <si>
    <t>PAQ0673538353</t>
  </si>
  <si>
    <t>TBA304922226876</t>
  </si>
  <si>
    <t xml:space="preserve">CANDADOS+HERRAMIENTA +MARCADORS                                                 </t>
  </si>
  <si>
    <t>PAQ050503372</t>
  </si>
  <si>
    <t>TBA304951875604</t>
  </si>
  <si>
    <t>Jan 24 2023 10:43AM</t>
  </si>
  <si>
    <t>PAQ0619515767</t>
  </si>
  <si>
    <t>TBA304902727515</t>
  </si>
  <si>
    <t>Jan 24 2023 10:44AM</t>
  </si>
  <si>
    <t>PAQ9719837924</t>
  </si>
  <si>
    <t>1Z0Y49910314314716</t>
  </si>
  <si>
    <t>PAQ029183326</t>
  </si>
  <si>
    <t>9622080430000484987700629619873063</t>
  </si>
  <si>
    <t>3522621266</t>
  </si>
  <si>
    <t>Jan 24 2023 10:45AM</t>
  </si>
  <si>
    <t>PAQ984181074</t>
  </si>
  <si>
    <t>1Z443765YW01906602</t>
  </si>
  <si>
    <t>PAQ959443527</t>
  </si>
  <si>
    <t>1Z443765YW01822514</t>
  </si>
  <si>
    <t>PAQ0497326710</t>
  </si>
  <si>
    <t>D10013604536423</t>
  </si>
  <si>
    <t>PAQ0261721362</t>
  </si>
  <si>
    <t>D10013604535459</t>
  </si>
  <si>
    <t>PAQ0310334245</t>
  </si>
  <si>
    <t>LP00555263088606</t>
  </si>
  <si>
    <t>Jan 24 2023 10:46AM</t>
  </si>
  <si>
    <t>PAQ0356914388</t>
  </si>
  <si>
    <t>1Z443765YW30215518</t>
  </si>
  <si>
    <t>Jan 24 2023 10:48AM</t>
  </si>
  <si>
    <t>PAQ9613121367</t>
  </si>
  <si>
    <t>1Z443765YW11204708</t>
  </si>
  <si>
    <t>Jan 24 2023 10:49AM</t>
  </si>
  <si>
    <t>PAQ0473427325</t>
  </si>
  <si>
    <t>LP00554866531514</t>
  </si>
  <si>
    <t>PAQ0035429354</t>
  </si>
  <si>
    <t>TBA304949979613</t>
  </si>
  <si>
    <t>PAQ079549456</t>
  </si>
  <si>
    <t>LP00555161424404</t>
  </si>
  <si>
    <t>PAQ9996722442</t>
  </si>
  <si>
    <t>LP00555578475263</t>
  </si>
  <si>
    <t>PAQ0242964399</t>
  </si>
  <si>
    <t>TBA875730579000</t>
  </si>
  <si>
    <t>Jan 24 2023 10:50AM</t>
  </si>
  <si>
    <t>PAQ0809444447</t>
  </si>
  <si>
    <t>4203319192748903127771000006305326</t>
  </si>
  <si>
    <t>Jan 24 2023 10:51AM</t>
  </si>
  <si>
    <t>PAQ9483664380</t>
  </si>
  <si>
    <t>US126037495SL</t>
  </si>
  <si>
    <t>PAQ0252019103</t>
  </si>
  <si>
    <t>TBAMIA522538578</t>
  </si>
  <si>
    <t>PAQ8610817116</t>
  </si>
  <si>
    <t>D10013601385005</t>
  </si>
  <si>
    <t>Jan 24 2023 10:52AM</t>
  </si>
  <si>
    <t>PAQ0152564816</t>
  </si>
  <si>
    <t>1Z3Y50R40313760636</t>
  </si>
  <si>
    <t>PAQ9995528347</t>
  </si>
  <si>
    <t>TBA304942717507</t>
  </si>
  <si>
    <t>Jan 24 2023 10:53AM</t>
  </si>
  <si>
    <t>PAQ0319828347</t>
  </si>
  <si>
    <t>1Z3Y50R40313760645</t>
  </si>
  <si>
    <t>PAQ9996928347</t>
  </si>
  <si>
    <t>4203319115019405508205496378758250</t>
  </si>
  <si>
    <t>PAQ0145828347</t>
  </si>
  <si>
    <t>4203319115019405508205496378709801</t>
  </si>
  <si>
    <t>PAQ0540428347</t>
  </si>
  <si>
    <t>4203319115019405508205497549807456</t>
  </si>
  <si>
    <t>PAQ0148428347</t>
  </si>
  <si>
    <t>TBA304944555104</t>
  </si>
  <si>
    <t xml:space="preserve">ENCUADERNADORA+GRAPAS                                                           </t>
  </si>
  <si>
    <t>Jan 24 2023 10:54AM</t>
  </si>
  <si>
    <t>PAQ0319027325</t>
  </si>
  <si>
    <t>7178705833</t>
  </si>
  <si>
    <t>PAQ9965837145</t>
  </si>
  <si>
    <t>7178715725</t>
  </si>
  <si>
    <t>PAQ0007637145</t>
  </si>
  <si>
    <t>TBA304961900159</t>
  </si>
  <si>
    <t>Jan 24 2023  4:25PM</t>
  </si>
  <si>
    <t>PAQ0393264658</t>
  </si>
  <si>
    <t>1ZE5W9390307185527</t>
  </si>
  <si>
    <t>PAQ0307164867</t>
  </si>
  <si>
    <t>9622001900004934934200393496310973</t>
  </si>
  <si>
    <t>PAQ0261528347</t>
  </si>
  <si>
    <t>4203319192748927005455000338418905</t>
  </si>
  <si>
    <t>PAQ1445864940</t>
  </si>
  <si>
    <t>D10013609822637</t>
  </si>
  <si>
    <t>PAQ1286864691</t>
  </si>
  <si>
    <t>LP00570619743845</t>
  </si>
  <si>
    <t>PAQ8830463004</t>
  </si>
  <si>
    <t>4203319115019400108205497837665871</t>
  </si>
  <si>
    <t>PAQ7701827917</t>
  </si>
  <si>
    <t>1Z838A7V0366849717</t>
  </si>
  <si>
    <t xml:space="preserve">CARGADOR+HOLDER+ANTENA                                                          </t>
  </si>
  <si>
    <t>PAQ8430318613</t>
  </si>
  <si>
    <t>1ZX3063F1228010461</t>
  </si>
  <si>
    <t>PAQ8705362596</t>
  </si>
  <si>
    <t>1Z093A4A0365126933</t>
  </si>
  <si>
    <t>PAQ8456134128</t>
  </si>
  <si>
    <t>D10013796306297</t>
  </si>
  <si>
    <t>PAQ8636534113</t>
  </si>
  <si>
    <t>4203319115019400108205497851635416</t>
  </si>
  <si>
    <t>PAQ8531817653</t>
  </si>
  <si>
    <t>D10013791276437</t>
  </si>
  <si>
    <t xml:space="preserve">BAG+TAPES+ACC                                                                   </t>
  </si>
  <si>
    <t>PAQ7533662592</t>
  </si>
  <si>
    <t>1ZX350640323146323</t>
  </si>
  <si>
    <t>PAQ8737962652</t>
  </si>
  <si>
    <t>LP00570858928836</t>
  </si>
  <si>
    <t>PAQ8728721924</t>
  </si>
  <si>
    <t>LP00571027426778</t>
  </si>
  <si>
    <t>PAQ8673437795</t>
  </si>
  <si>
    <t>1Z803R420303407680</t>
  </si>
  <si>
    <t>PAQ9101524404</t>
  </si>
  <si>
    <t>1Z0V05160319572390</t>
  </si>
  <si>
    <t>PAQ8094834102</t>
  </si>
  <si>
    <t>420331919214490270334930228365</t>
  </si>
  <si>
    <t>PAQ8872815365</t>
  </si>
  <si>
    <t>1Z2X667F0392387139</t>
  </si>
  <si>
    <t>PAQ889114362</t>
  </si>
  <si>
    <t>1Z0EE7720307688874</t>
  </si>
  <si>
    <t>PAQ7908730445</t>
  </si>
  <si>
    <t>D10013798514757</t>
  </si>
  <si>
    <t>PAQ903119154</t>
  </si>
  <si>
    <t>9631091350697001697000392462272860</t>
  </si>
  <si>
    <t>Jan  3 2023  3:31PM</t>
  </si>
  <si>
    <t>PAQ8289121977</t>
  </si>
  <si>
    <t>4203319192612927005335000137332892</t>
  </si>
  <si>
    <t>Jan  4 2023  9:38AM</t>
  </si>
  <si>
    <t>PAQ8068117694</t>
  </si>
  <si>
    <t>TBAMIA522420550</t>
  </si>
  <si>
    <t xml:space="preserve">PUMP+SUPLEMENTO +JUGUETES                                                       </t>
  </si>
  <si>
    <t>PAQ8861036640</t>
  </si>
  <si>
    <t>1Z069V0W0325573050</t>
  </si>
  <si>
    <t>PAQ9099419656</t>
  </si>
  <si>
    <t>D10013564962924</t>
  </si>
  <si>
    <t>Jan  4 2023  9:39AM</t>
  </si>
  <si>
    <t>PAQ9301735433</t>
  </si>
  <si>
    <t>D10013563422507</t>
  </si>
  <si>
    <t xml:space="preserve">ROPA + PLANCHA DE PELO                                                          </t>
  </si>
  <si>
    <t>PAQ8800729290</t>
  </si>
  <si>
    <t>D10013565331285</t>
  </si>
  <si>
    <t>PAQ9259611729</t>
  </si>
  <si>
    <t>TBAMIA522420018</t>
  </si>
  <si>
    <t xml:space="preserve">ZAPATOS+CEPILLOS                                                                </t>
  </si>
  <si>
    <t>PAQ9208529235</t>
  </si>
  <si>
    <t>4203319192612903031392543400213947</t>
  </si>
  <si>
    <t>PAQ8380113242</t>
  </si>
  <si>
    <t>4203319115019400108205497486556797</t>
  </si>
  <si>
    <t>PAQ8659312920</t>
  </si>
  <si>
    <t>TBA304563110777</t>
  </si>
  <si>
    <t>PAQ9201530496</t>
  </si>
  <si>
    <t>1Z0R941R4200516327</t>
  </si>
  <si>
    <t>PAQ8693863348</t>
  </si>
  <si>
    <t>1ZF103Y8YW84349861</t>
  </si>
  <si>
    <t>PAQ923876740</t>
  </si>
  <si>
    <t>TBA304596590183</t>
  </si>
  <si>
    <t xml:space="preserve">CASCO+ORGANIZADOR                                                               </t>
  </si>
  <si>
    <t>PAQ9254937870</t>
  </si>
  <si>
    <t>1Z3Y18820304071392</t>
  </si>
  <si>
    <t xml:space="preserve">PIEZASHIDRAULICAS+SOPORTE                                                       </t>
  </si>
  <si>
    <t>Jan  4 2023  9:40AM</t>
  </si>
  <si>
    <t>PAQ915119221</t>
  </si>
  <si>
    <t>TBA304574019026</t>
  </si>
  <si>
    <t>Jan  4 2023  9:41AM</t>
  </si>
  <si>
    <t>PAQ9276034284</t>
  </si>
  <si>
    <t>TBA304615858757</t>
  </si>
  <si>
    <t>PAQ926653052</t>
  </si>
  <si>
    <t>1222282473140003319100392424607800</t>
  </si>
  <si>
    <t>PAQ8826020918</t>
  </si>
  <si>
    <t>D10013565109830</t>
  </si>
  <si>
    <t>PAQ8850835435</t>
  </si>
  <si>
    <t>420331919205590221828266642559</t>
  </si>
  <si>
    <t xml:space="preserve">ACCLAPTOP                                                                       </t>
  </si>
  <si>
    <t>PAQ8639031487</t>
  </si>
  <si>
    <t>1Z2X667F0388164539</t>
  </si>
  <si>
    <t>PAQ8597763232</t>
  </si>
  <si>
    <t>1222282473140003319100392424553314</t>
  </si>
  <si>
    <t>PAQ8808220918</t>
  </si>
  <si>
    <t>420331919212490314027834057104</t>
  </si>
  <si>
    <t>Jan  4 2023  9:42AM</t>
  </si>
  <si>
    <t>PAQ7991563154</t>
  </si>
  <si>
    <t>D10013565112304</t>
  </si>
  <si>
    <t>PAQ882851860</t>
  </si>
  <si>
    <t>D10013564568152</t>
  </si>
  <si>
    <t xml:space="preserve">STICKER + ROPA                                                                  </t>
  </si>
  <si>
    <t>420331919300120111410003547721</t>
  </si>
  <si>
    <t>PAQ8047625696</t>
  </si>
  <si>
    <t>4203319192748927005455000331576152</t>
  </si>
  <si>
    <t>PAQ874664307</t>
  </si>
  <si>
    <t>420331919405536106068225765112</t>
  </si>
  <si>
    <t>PAQ8055031504</t>
  </si>
  <si>
    <t>TBAMIA522421661</t>
  </si>
  <si>
    <t>PAQ8880063147</t>
  </si>
  <si>
    <t>4203319115019405508205497486023551</t>
  </si>
  <si>
    <t>PAQ8758626881</t>
  </si>
  <si>
    <t>LP00551910090168</t>
  </si>
  <si>
    <t>Jan  4 2023  9:43AM</t>
  </si>
  <si>
    <t>PAQ924563084</t>
  </si>
  <si>
    <t>TBA304597522390</t>
  </si>
  <si>
    <t>PAQ9307413242</t>
  </si>
  <si>
    <t>TBA304555154836</t>
  </si>
  <si>
    <t>LP00551817490802</t>
  </si>
  <si>
    <t>PAQ9262317666</t>
  </si>
  <si>
    <t>TBA304588740253</t>
  </si>
  <si>
    <t>PAQ9297213242</t>
  </si>
  <si>
    <t>4203319115019200190109401284894900</t>
  </si>
  <si>
    <t>PAQ9019064175</t>
  </si>
  <si>
    <t>4203319192748927005455000330611878</t>
  </si>
  <si>
    <t>PAQ8035923169</t>
  </si>
  <si>
    <t>420331919214490273564549244471</t>
  </si>
  <si>
    <t>PAQ8620132988</t>
  </si>
  <si>
    <t>420331919361210912401405452881</t>
  </si>
  <si>
    <t>Jan  4 2023  9:44AM</t>
  </si>
  <si>
    <t>PAQ8056763674</t>
  </si>
  <si>
    <t>4203319192748927005817000026449750</t>
  </si>
  <si>
    <t>PAQ840769293</t>
  </si>
  <si>
    <t>TBA304592820234</t>
  </si>
  <si>
    <t>PAQ931623048</t>
  </si>
  <si>
    <t>TBA304569547447</t>
  </si>
  <si>
    <t>PAQ8182236669</t>
  </si>
  <si>
    <t>TBA304565716824</t>
  </si>
  <si>
    <t>PAQ8806429631</t>
  </si>
  <si>
    <t>TBA304579155069</t>
  </si>
  <si>
    <t>PAQ8709716681</t>
  </si>
  <si>
    <t>4203319192748927005455000331478616</t>
  </si>
  <si>
    <t>PAQ8102012907</t>
  </si>
  <si>
    <t>TBA304588569535</t>
  </si>
  <si>
    <t>PAQ8673927975</t>
  </si>
  <si>
    <t>TBA304617188421</t>
  </si>
  <si>
    <t>PAQ927627955</t>
  </si>
  <si>
    <t>TBA304579682471</t>
  </si>
  <si>
    <t>Jan  4 2023  9:45AM</t>
  </si>
  <si>
    <t>TBA304578208074</t>
  </si>
  <si>
    <t>PAQ872408280</t>
  </si>
  <si>
    <t>TBA304603682684</t>
  </si>
  <si>
    <t>PAQ931653044</t>
  </si>
  <si>
    <t>TBA304558764355</t>
  </si>
  <si>
    <t>PAQ8742225658</t>
  </si>
  <si>
    <t>420331919214490309050536346715</t>
  </si>
  <si>
    <t>PAQ8083635435</t>
  </si>
  <si>
    <t>4203319192748927005455000331636696</t>
  </si>
  <si>
    <t>PAQ8291329237</t>
  </si>
  <si>
    <t>US231693792AZ</t>
  </si>
  <si>
    <t>PAQ8064920876</t>
  </si>
  <si>
    <t>420331919200190242041938905879</t>
  </si>
  <si>
    <t>PAQ807891839</t>
  </si>
  <si>
    <t>420331919274890278833916540627</t>
  </si>
  <si>
    <t>Jan  4 2023  9:46AM</t>
  </si>
  <si>
    <t>PAQ8522217666</t>
  </si>
  <si>
    <t>4203319192748927005455000329968211</t>
  </si>
  <si>
    <t>PAQ8096712907</t>
  </si>
  <si>
    <t>420331919214490324478808532380</t>
  </si>
  <si>
    <t xml:space="preserve">TRIPOD                                                                          </t>
  </si>
  <si>
    <t>PAQ800507954</t>
  </si>
  <si>
    <t>TBA304568367439</t>
  </si>
  <si>
    <t>PAQ8349529631</t>
  </si>
  <si>
    <t>TBA304569969985</t>
  </si>
  <si>
    <t>Jan  5 2023  9:01AM</t>
  </si>
  <si>
    <t>PAQ9145524452</t>
  </si>
  <si>
    <t>1ZA5X1700397286681</t>
  </si>
  <si>
    <t>Jan  5 2023  9:02AM</t>
  </si>
  <si>
    <t>TBA304578204664</t>
  </si>
  <si>
    <t>PAQ8442634180</t>
  </si>
  <si>
    <t>1Z57E9E4YW99737075</t>
  </si>
  <si>
    <t>PAQ9037363614</t>
  </si>
  <si>
    <t>1Z0R857V0205001444</t>
  </si>
  <si>
    <t>PAQ90927896</t>
  </si>
  <si>
    <t>TBA304603042233</t>
  </si>
  <si>
    <t>PAQ9169663348</t>
  </si>
  <si>
    <t>1195267074070003319100392700239806</t>
  </si>
  <si>
    <t>PAQ812212114</t>
  </si>
  <si>
    <t>4203319192748927005455000331692951</t>
  </si>
  <si>
    <t>PAQ8097735446</t>
  </si>
  <si>
    <t>4203319192748927005455000331976815</t>
  </si>
  <si>
    <t>PAQ8092629237</t>
  </si>
  <si>
    <t>1195268874070003319100392695494490</t>
  </si>
  <si>
    <t>PAQ8302426864</t>
  </si>
  <si>
    <t>420331919400136106028227404348</t>
  </si>
  <si>
    <t>PAQ7515131487</t>
  </si>
  <si>
    <t>1ZX341F40307827527</t>
  </si>
  <si>
    <t>PAQ8960063147</t>
  </si>
  <si>
    <t>1Z74V7280307561039</t>
  </si>
  <si>
    <t>PAQ8315010758</t>
  </si>
  <si>
    <t>420331919400111206207573501734</t>
  </si>
  <si>
    <t>PAQ8620363566</t>
  </si>
  <si>
    <t>1195267074220003319100392755682722</t>
  </si>
  <si>
    <t>PAQ8804363895</t>
  </si>
  <si>
    <t>4203319192748927005455000330862577</t>
  </si>
  <si>
    <t xml:space="preserve">CORREA +  AUDIFONO                                                              </t>
  </si>
  <si>
    <t>PAQ8073420876</t>
  </si>
  <si>
    <t>420331919274890278833914945646</t>
  </si>
  <si>
    <t>PAQ8574523186</t>
  </si>
  <si>
    <t>TBA304599181554</t>
  </si>
  <si>
    <t>PAQ9162863348</t>
  </si>
  <si>
    <t>TBA304545852681</t>
  </si>
  <si>
    <t>PAQ9230337855</t>
  </si>
  <si>
    <t>420331919400136104262232101058</t>
  </si>
  <si>
    <t>PAQ8254232963</t>
  </si>
  <si>
    <t>1ZA3092B0320044766</t>
  </si>
  <si>
    <t>PAQ789811853</t>
  </si>
  <si>
    <t>1195267074070003319100392700239004</t>
  </si>
  <si>
    <t xml:space="preserve">CELULAR 4+CONECTORES                                                            </t>
  </si>
  <si>
    <t>PAQ8116963895</t>
  </si>
  <si>
    <t>1195267074070003319100392681426294</t>
  </si>
  <si>
    <t>PAQ8892027971</t>
  </si>
  <si>
    <t>TBA304588469882</t>
  </si>
  <si>
    <t>PAQ8887135430</t>
  </si>
  <si>
    <t>1Z097V0V1328636831</t>
  </si>
  <si>
    <t>PAQ8915737870</t>
  </si>
  <si>
    <t>420331919400111206207574338926</t>
  </si>
  <si>
    <t>PAQ7902531487</t>
  </si>
  <si>
    <t>1Z5R689Y0345538658</t>
  </si>
  <si>
    <t>PAQ759353080</t>
  </si>
  <si>
    <t>1Z0716A80340423077</t>
  </si>
  <si>
    <t>1Z806YW20341160896</t>
  </si>
  <si>
    <t>PAQ8839663358</t>
  </si>
  <si>
    <t>1Z4896E81320292248</t>
  </si>
  <si>
    <t>PAQ9016436729</t>
  </si>
  <si>
    <t>LP00551687495402</t>
  </si>
  <si>
    <t>PAQ913584307</t>
  </si>
  <si>
    <t>TBA304612841324</t>
  </si>
  <si>
    <t>PAQ92284896</t>
  </si>
  <si>
    <t>420331919400111206238452055291</t>
  </si>
  <si>
    <t>PAQ6999811676</t>
  </si>
  <si>
    <t>TBA304580663186</t>
  </si>
  <si>
    <t>PAQ9002024452</t>
  </si>
  <si>
    <t>1Z98F6510278317788</t>
  </si>
  <si>
    <t>PAQ8854415327</t>
  </si>
  <si>
    <t>TBA304565748124</t>
  </si>
  <si>
    <t>PAQ8064463565</t>
  </si>
  <si>
    <t>1Z1A0T200233113333</t>
  </si>
  <si>
    <t>PAQ90767896</t>
  </si>
  <si>
    <t>1Z46W3590341379905</t>
  </si>
  <si>
    <t>PAQ8504118635</t>
  </si>
  <si>
    <t>1Z4Y582V0324256145</t>
  </si>
  <si>
    <t>PAQ007342114</t>
  </si>
  <si>
    <t>1ZW6Y7450227009681</t>
  </si>
  <si>
    <t>Jan  5 2023  2:20PM</t>
  </si>
  <si>
    <t>PAQ897914307</t>
  </si>
  <si>
    <t>TBA304580538386</t>
  </si>
  <si>
    <t>Jan  5 2023  2:21PM</t>
  </si>
  <si>
    <t>PAQ9164831749</t>
  </si>
  <si>
    <t>TBA304590981984</t>
  </si>
  <si>
    <t>Jan  5 2023  2:22PM</t>
  </si>
  <si>
    <t>PAQ9125024430</t>
  </si>
  <si>
    <t>9622001900008524261900392553408215</t>
  </si>
  <si>
    <t>PAQ7097119605</t>
  </si>
  <si>
    <t>TBA304521231608</t>
  </si>
  <si>
    <t>PAQ8443863630</t>
  </si>
  <si>
    <t>D10013561681212</t>
  </si>
  <si>
    <t>Jan  5 2023  2:23PM</t>
  </si>
  <si>
    <t>420331919400111109236887648208</t>
  </si>
  <si>
    <t>Jan  5 2023  2:24PM</t>
  </si>
  <si>
    <t>PAQ699001811</t>
  </si>
  <si>
    <t>1Z093A4A0361723643</t>
  </si>
  <si>
    <t>PAQ9009211694</t>
  </si>
  <si>
    <t>TBA304555765190</t>
  </si>
  <si>
    <t>PAQ7943616664</t>
  </si>
  <si>
    <t>4203319192748927005455000330392685</t>
  </si>
  <si>
    <t>PAQ7485330501</t>
  </si>
  <si>
    <t>9622041730009569463000392724547269</t>
  </si>
  <si>
    <t>PAQ9027863307</t>
  </si>
  <si>
    <t>1Z2X667F0388247842</t>
  </si>
  <si>
    <t xml:space="preserve">HERRAMIENTAS+ACC PAUTO                                                          </t>
  </si>
  <si>
    <t>9632001960624212398600392796471226</t>
  </si>
  <si>
    <t>PAQ0069729282</t>
  </si>
  <si>
    <t>2341074562</t>
  </si>
  <si>
    <t>PAQ0153863928</t>
  </si>
  <si>
    <t>4296033265</t>
  </si>
  <si>
    <t>1Z18043R0399848614</t>
  </si>
  <si>
    <t xml:space="preserve">SILLA PARA CAMPISMO                                                             </t>
  </si>
  <si>
    <t>PAQ0269229184</t>
  </si>
  <si>
    <t>TBA304608388039</t>
  </si>
  <si>
    <t xml:space="preserve">HILO DENTAL                                                                     </t>
  </si>
  <si>
    <t>PAQ939747987</t>
  </si>
  <si>
    <t>1LS722733492075</t>
  </si>
  <si>
    <t>PAQ982416740</t>
  </si>
  <si>
    <t>TBA304660542141</t>
  </si>
  <si>
    <t>PAQ037003044</t>
  </si>
  <si>
    <t>1ZX341F40307828026</t>
  </si>
  <si>
    <t>TBA304647339139</t>
  </si>
  <si>
    <t>PAQ0414135390</t>
  </si>
  <si>
    <t>4203319115019400108205496312569260</t>
  </si>
  <si>
    <t>PAQ875964308</t>
  </si>
  <si>
    <t>D10013563176451</t>
  </si>
  <si>
    <t>PAQ9552926845</t>
  </si>
  <si>
    <t>D10013565119847</t>
  </si>
  <si>
    <t>PAQ905249221</t>
  </si>
  <si>
    <t>1ZR320041323549704</t>
  </si>
  <si>
    <t>9622085030004218180500392642199971</t>
  </si>
  <si>
    <t>PAQ898792114</t>
  </si>
  <si>
    <t>1Z98R74E1314873345</t>
  </si>
  <si>
    <t>PAQ8993915327</t>
  </si>
  <si>
    <t>1Z22W1W51213090219</t>
  </si>
  <si>
    <t>PAQ9899024482</t>
  </si>
  <si>
    <t>1Z069V0W0327704486</t>
  </si>
  <si>
    <t>PAQ0063063043</t>
  </si>
  <si>
    <t>D10013563667179</t>
  </si>
  <si>
    <t>PAQ8920712914</t>
  </si>
  <si>
    <t>1Z443765YW09083335</t>
  </si>
  <si>
    <t>1Z443765YW34869921</t>
  </si>
  <si>
    <t>PAQ0197031722</t>
  </si>
  <si>
    <t>420331919214490309050536399025</t>
  </si>
  <si>
    <t>PAQ9341837897</t>
  </si>
  <si>
    <t>1ZW660V40214698735</t>
  </si>
  <si>
    <t>PAQ0099164175</t>
  </si>
  <si>
    <t>1Z443765YW03049008</t>
  </si>
  <si>
    <t>PAQ0108434199</t>
  </si>
  <si>
    <t>420331919361210912401434026589</t>
  </si>
  <si>
    <t>PAQ9469930476</t>
  </si>
  <si>
    <t>D10013568406580</t>
  </si>
  <si>
    <t>PAQ999586714</t>
  </si>
  <si>
    <t>D10013569434481</t>
  </si>
  <si>
    <t>PAQ0115818661</t>
  </si>
  <si>
    <t>D10013559778401</t>
  </si>
  <si>
    <t>PAQ8906363598</t>
  </si>
  <si>
    <t>D10013563538594</t>
  </si>
  <si>
    <t>PAQ9624711728</t>
  </si>
  <si>
    <t>1Z443765YW11722765</t>
  </si>
  <si>
    <t>PAQ0055224451</t>
  </si>
  <si>
    <t>D10013563798180</t>
  </si>
  <si>
    <t>PAQ910309175</t>
  </si>
  <si>
    <t>420331919212490314027834041981</t>
  </si>
  <si>
    <t>1Z443765YW30642593</t>
  </si>
  <si>
    <t>PAQ0322231749</t>
  </si>
  <si>
    <t>420331919212490314027834671744</t>
  </si>
  <si>
    <t>1Z443765YW33128447</t>
  </si>
  <si>
    <t>PAQ0121020925</t>
  </si>
  <si>
    <t>D10013563886456</t>
  </si>
  <si>
    <t>PAQ9624637898</t>
  </si>
  <si>
    <t>420331919212490309050536553917</t>
  </si>
  <si>
    <t>PAQ9517437898</t>
  </si>
  <si>
    <t>1Z443765YW27798299</t>
  </si>
  <si>
    <t>PAQ9982926898</t>
  </si>
  <si>
    <t>420331919214490314027834638318</t>
  </si>
  <si>
    <t>PAQ860256744</t>
  </si>
  <si>
    <t>420331919300189704000225729121</t>
  </si>
  <si>
    <t>PAQ8719263508</t>
  </si>
  <si>
    <t>1Z8Y87400261592230</t>
  </si>
  <si>
    <t>PAQ0196424598</t>
  </si>
  <si>
    <t>TBA304621530059</t>
  </si>
  <si>
    <t>PAQ041804302</t>
  </si>
  <si>
    <t>420331269374889677017104640539</t>
  </si>
  <si>
    <t>PAQ9341715391</t>
  </si>
  <si>
    <t>4203319192748927005455000328912369</t>
  </si>
  <si>
    <t>Jan  6 2023  9:33AM</t>
  </si>
  <si>
    <t>PAQ8742363614</t>
  </si>
  <si>
    <t>TBA304621567292</t>
  </si>
  <si>
    <t>PAQ9606921977</t>
  </si>
  <si>
    <t>4203319115019400108205496320069523</t>
  </si>
  <si>
    <t>PAQ8764329264</t>
  </si>
  <si>
    <t>TBA304562132463</t>
  </si>
  <si>
    <t>PAQ932012114</t>
  </si>
  <si>
    <t>420331919400136106051249978603</t>
  </si>
  <si>
    <t>PAQ9572130493</t>
  </si>
  <si>
    <t>4203319192748927005455000332272152</t>
  </si>
  <si>
    <t>PAQ87476549</t>
  </si>
  <si>
    <t>4203319115019405508205497486678072</t>
  </si>
  <si>
    <t>PAQ8701130489</t>
  </si>
  <si>
    <t>420331919300110944101808434910</t>
  </si>
  <si>
    <t>PAQ9446325656</t>
  </si>
  <si>
    <t>1ZX341F40307846864</t>
  </si>
  <si>
    <t>PAQ0345563508</t>
  </si>
  <si>
    <t>1Z82RV540278923749</t>
  </si>
  <si>
    <t>PAQ0228763738</t>
  </si>
  <si>
    <t>420331919200190204608951971795</t>
  </si>
  <si>
    <t>PAQ915239173</t>
  </si>
  <si>
    <t>420331919212490221582710980842</t>
  </si>
  <si>
    <t>PAQ8564611677</t>
  </si>
  <si>
    <t>4203319192748927005455000329790799</t>
  </si>
  <si>
    <t>PAQ8741411723</t>
  </si>
  <si>
    <t>420331919261290109524013012593</t>
  </si>
  <si>
    <t>PAQ9460663450</t>
  </si>
  <si>
    <t>D10013563159465</t>
  </si>
  <si>
    <t>PAQ9544563400</t>
  </si>
  <si>
    <t>4203319115019400108205496316741914</t>
  </si>
  <si>
    <t>PAQ8745932952</t>
  </si>
  <si>
    <t>1Z0F52710304257783</t>
  </si>
  <si>
    <t>PAQ0227935426</t>
  </si>
  <si>
    <t>1Z069V0W0310388449</t>
  </si>
  <si>
    <t>D10013572077624</t>
  </si>
  <si>
    <t>1222282473740003319100392641916606</t>
  </si>
  <si>
    <t>PAQ9831336692</t>
  </si>
  <si>
    <t>D10013566937339</t>
  </si>
  <si>
    <t>PAQ0174322016</t>
  </si>
  <si>
    <t>420331919212490314027834527096</t>
  </si>
  <si>
    <t xml:space="preserve">CARTERA + SOPORTE DE CEPILLO                                                    </t>
  </si>
  <si>
    <t>PAQ8706427997</t>
  </si>
  <si>
    <t>420331919400111206203437540222</t>
  </si>
  <si>
    <t>PAQ8802720861</t>
  </si>
  <si>
    <t>1Z443765YW23773134</t>
  </si>
  <si>
    <t>PAQ0142337898</t>
  </si>
  <si>
    <t>420331919200190305313801090417</t>
  </si>
  <si>
    <t>PAQ9595912869</t>
  </si>
  <si>
    <t>1Z443765YW09466029</t>
  </si>
  <si>
    <t>PAQ006195537</t>
  </si>
  <si>
    <t>420331919214490314027676273531</t>
  </si>
  <si>
    <t>PAQ8750918661</t>
  </si>
  <si>
    <t>420331919300189674000226741191</t>
  </si>
  <si>
    <t>PAQ87779561</t>
  </si>
  <si>
    <t>420331919300120111409999108207</t>
  </si>
  <si>
    <t>PAQ8963237678</t>
  </si>
  <si>
    <t>1ZX3A6250315858340</t>
  </si>
  <si>
    <t>PAQ018725361</t>
  </si>
  <si>
    <t>420331919214490314027834606188</t>
  </si>
  <si>
    <t>PAQ9512221077</t>
  </si>
  <si>
    <t>420331919400111206218845896748</t>
  </si>
  <si>
    <t>PAQ8677510441</t>
  </si>
  <si>
    <t>1Z0F50453A07937193</t>
  </si>
  <si>
    <t>PAQ0224524451</t>
  </si>
  <si>
    <t>1222282474190003319100392697511937</t>
  </si>
  <si>
    <t>PAQ8989063492</t>
  </si>
  <si>
    <t>4203319192748927005455000331719160</t>
  </si>
  <si>
    <t>PAQ9422435393</t>
  </si>
  <si>
    <t>1Z0R38R70234656790</t>
  </si>
  <si>
    <t>PAQ02871595</t>
  </si>
  <si>
    <t>4203319115019400108205497483454171</t>
  </si>
  <si>
    <t>PAQ863214308</t>
  </si>
  <si>
    <t>1ZY393361238727015</t>
  </si>
  <si>
    <t>PAQ9010163358</t>
  </si>
  <si>
    <t>UQ388632612GB</t>
  </si>
  <si>
    <t>PAQ9484222018</t>
  </si>
  <si>
    <t>D10013563744076</t>
  </si>
  <si>
    <t>PAQ9144529291</t>
  </si>
  <si>
    <t>9700632303</t>
  </si>
  <si>
    <t xml:space="preserve">PANELES ELECTRONICOS                                                            </t>
  </si>
  <si>
    <t>PAQ8639735387</t>
  </si>
  <si>
    <t>420331919214490324478747207462</t>
  </si>
  <si>
    <t>PAQ9475564070</t>
  </si>
  <si>
    <t>420331919214490309050536395584</t>
  </si>
  <si>
    <t>PAQ8856911689</t>
  </si>
  <si>
    <t>1Z443765YW38181442</t>
  </si>
  <si>
    <t>PAQ0352363904</t>
  </si>
  <si>
    <t>1Z2170EF0304091462</t>
  </si>
  <si>
    <t>PAQ899001868</t>
  </si>
  <si>
    <t>1ZX350640319212410</t>
  </si>
  <si>
    <t>PAQ0115418661</t>
  </si>
  <si>
    <t>9114902200789324497993</t>
  </si>
  <si>
    <t>PAQ9330227998</t>
  </si>
  <si>
    <t>420331919214490314027676234358</t>
  </si>
  <si>
    <t>PAQ965297954</t>
  </si>
  <si>
    <t>US235268455AZ</t>
  </si>
  <si>
    <t>PAQ8568663658</t>
  </si>
  <si>
    <t>4203319192748927005455000331613604</t>
  </si>
  <si>
    <t xml:space="preserve">AUDIFONOS + CORREA RELOJ                                                        </t>
  </si>
  <si>
    <t>PAQ8059710441</t>
  </si>
  <si>
    <t>4203319192748927005455000328905859</t>
  </si>
  <si>
    <t>PAQ8734414107</t>
  </si>
  <si>
    <t>TBA304576644879</t>
  </si>
  <si>
    <t>PAQ9338921926</t>
  </si>
  <si>
    <t>TBA304662176488</t>
  </si>
  <si>
    <t>PAQ0406710437</t>
  </si>
  <si>
    <t>4203319192748927005455000330874129</t>
  </si>
  <si>
    <t xml:space="preserve">HEADLIGHT                                                                       </t>
  </si>
  <si>
    <t>PAQ8751321967</t>
  </si>
  <si>
    <t>TBA852981158000</t>
  </si>
  <si>
    <t>PAQ9697031717</t>
  </si>
  <si>
    <t>TBAMIA522428074</t>
  </si>
  <si>
    <t>PAQ012303091</t>
  </si>
  <si>
    <t>4203319192748927005455000332889718</t>
  </si>
  <si>
    <t>PAQ9420735387</t>
  </si>
  <si>
    <t>4203319193001901755477559980772901</t>
  </si>
  <si>
    <t>PAQ897839215</t>
  </si>
  <si>
    <t>1Z681EY20344316702</t>
  </si>
  <si>
    <t>PAQ0219815411</t>
  </si>
  <si>
    <t>420331919200190242041939273120</t>
  </si>
  <si>
    <t>PAQ9469724598</t>
  </si>
  <si>
    <t>420331919214490328165301163444</t>
  </si>
  <si>
    <t>PAQ9498263668</t>
  </si>
  <si>
    <t>TBA304653010462</t>
  </si>
  <si>
    <t>PAQ041029195</t>
  </si>
  <si>
    <t>420331919214490324478809032322</t>
  </si>
  <si>
    <t>PAQ9979623204</t>
  </si>
  <si>
    <t>4203319192748927005455000329295966</t>
  </si>
  <si>
    <t xml:space="preserve">LINTERNAS+MOUSE+ACC                                                             </t>
  </si>
  <si>
    <t>PAQ9499824484</t>
  </si>
  <si>
    <t>SGHDM2MX3N_001_V</t>
  </si>
  <si>
    <t>PAQ904269293</t>
  </si>
  <si>
    <t>4203319192612927005686000059834192</t>
  </si>
  <si>
    <t>PAQ9494523203</t>
  </si>
  <si>
    <t>TBA304600193747</t>
  </si>
  <si>
    <t>PAQ9553212871</t>
  </si>
  <si>
    <t>1ZY488761332057075</t>
  </si>
  <si>
    <t>PAQ9994263738</t>
  </si>
  <si>
    <t>TBA304654454128</t>
  </si>
  <si>
    <t>PAQ0334314123</t>
  </si>
  <si>
    <t>1Z3Y1882YW33630083</t>
  </si>
  <si>
    <t xml:space="preserve">PIEZAS DE AUTOI                                                                 </t>
  </si>
  <si>
    <t>PAQ0116620862</t>
  </si>
  <si>
    <t>TBA304640314317</t>
  </si>
  <si>
    <t xml:space="preserve">SUPLEMENTO+FILTRO+RELOJ                                                         </t>
  </si>
  <si>
    <t>PAQ0311612904</t>
  </si>
  <si>
    <t>TBA304648283810</t>
  </si>
  <si>
    <t xml:space="preserve">PLANCHA PELO+PRODUCTO P CABELLO                                                 </t>
  </si>
  <si>
    <t>PAQ0224429184</t>
  </si>
  <si>
    <t>TBA304643592877</t>
  </si>
  <si>
    <t xml:space="preserve">ROPA INTERIOR+JUGUETES                                                          </t>
  </si>
  <si>
    <t>PAQ033455502</t>
  </si>
  <si>
    <t>1ZE14270YW41785545</t>
  </si>
  <si>
    <t>PAQ9961816664</t>
  </si>
  <si>
    <t>9622080430001449223700392855707078</t>
  </si>
  <si>
    <t>PAQ9912224380</t>
  </si>
  <si>
    <t>9621091400000125838300624311836046</t>
  </si>
  <si>
    <t>PAQ982369173</t>
  </si>
  <si>
    <t>1Z3Y55R20371576105</t>
  </si>
  <si>
    <t>PAQ983574302</t>
  </si>
  <si>
    <t>9621091390000125838300624311833150</t>
  </si>
  <si>
    <t>PAQ985659173</t>
  </si>
  <si>
    <t>1Z069W5E1323515696</t>
  </si>
  <si>
    <t>PAQ8908363738</t>
  </si>
  <si>
    <t>1Z4Y940V0222478890</t>
  </si>
  <si>
    <t>PAQ999344268</t>
  </si>
  <si>
    <t>TBA304612464529</t>
  </si>
  <si>
    <t xml:space="preserve">ACCESORIOS DE BBQ                                                               </t>
  </si>
  <si>
    <t>PAQ0403911689</t>
  </si>
  <si>
    <t>4203319115019405508205497492061806</t>
  </si>
  <si>
    <t>PAQ9514163165</t>
  </si>
  <si>
    <t>TBA304585130284</t>
  </si>
  <si>
    <t>PAQ9541221977</t>
  </si>
  <si>
    <t>7565566385</t>
  </si>
  <si>
    <t>PAQ0122932994</t>
  </si>
  <si>
    <t>9631091350633941777900392658433839</t>
  </si>
  <si>
    <t xml:space="preserve">ACCESORIOS DE COSMETOLOGIA                                                      </t>
  </si>
  <si>
    <t>PAQ9852820859</t>
  </si>
  <si>
    <t>1Z6V39090353345659</t>
  </si>
  <si>
    <t xml:space="preserve">ACC MEDICOS + LUCES                                                             </t>
  </si>
  <si>
    <t>PAQ9990132173</t>
  </si>
  <si>
    <t>D10013564244348</t>
  </si>
  <si>
    <t>PAQ8838163983</t>
  </si>
  <si>
    <t>1Z069V0W0308645997</t>
  </si>
  <si>
    <t>PAQ0162426845</t>
  </si>
  <si>
    <t>420331919214490324478747191891</t>
  </si>
  <si>
    <t>PAQ9471930569</t>
  </si>
  <si>
    <t>1222282474340003319100392742870150</t>
  </si>
  <si>
    <t>PAQ9788531749</t>
  </si>
  <si>
    <t>D10013566944540</t>
  </si>
  <si>
    <t xml:space="preserve">ROPAS+AQCC                                                                      </t>
  </si>
  <si>
    <t>PAQ9946118661</t>
  </si>
  <si>
    <t>D10013569650441</t>
  </si>
  <si>
    <t>Jan  6 2023 10:03AM</t>
  </si>
  <si>
    <t>PAQ9745835450</t>
  </si>
  <si>
    <t>D10013574501035</t>
  </si>
  <si>
    <t>PAQ0058631699</t>
  </si>
  <si>
    <t>4203319115019405508205496315683874</t>
  </si>
  <si>
    <t>PAQ948804308</t>
  </si>
  <si>
    <t>9632001960956057400200392776032844</t>
  </si>
  <si>
    <t>PAQ0265124448</t>
  </si>
  <si>
    <t>D10013567448830</t>
  </si>
  <si>
    <t>PAQ9772130516</t>
  </si>
  <si>
    <t>TBA304621493127</t>
  </si>
  <si>
    <t>PAQ9581036660</t>
  </si>
  <si>
    <t>4203319115019400108205497493433074</t>
  </si>
  <si>
    <t>PAQ9744563772</t>
  </si>
  <si>
    <t>1Z8378XR0359871642</t>
  </si>
  <si>
    <t>PAQ9911128023</t>
  </si>
  <si>
    <t>D10013563941862</t>
  </si>
  <si>
    <t>PAQ9597823186</t>
  </si>
  <si>
    <t>D10013570761146</t>
  </si>
  <si>
    <t>PAQ0175122016</t>
  </si>
  <si>
    <t>D10013569809999</t>
  </si>
  <si>
    <t>PAQ9088031749</t>
  </si>
  <si>
    <t>D10013573668969</t>
  </si>
  <si>
    <t>PAQ017756756</t>
  </si>
  <si>
    <t>1ZX341F43A07598499</t>
  </si>
  <si>
    <t>PAQ0056124451</t>
  </si>
  <si>
    <t>9632001960511142040600615894389030</t>
  </si>
  <si>
    <t>PAQ0282724448</t>
  </si>
  <si>
    <t>1ZW31F331300715989</t>
  </si>
  <si>
    <t>PAQ0112827975</t>
  </si>
  <si>
    <t>1Z443765YW05941263</t>
  </si>
  <si>
    <t>PAQ0042524451</t>
  </si>
  <si>
    <t>1Z443765YW21711516</t>
  </si>
  <si>
    <t>PAQ0077836701</t>
  </si>
  <si>
    <t>TBA304630467247</t>
  </si>
  <si>
    <t>PAQ0304911674</t>
  </si>
  <si>
    <t>420331919114902200789656487273</t>
  </si>
  <si>
    <t>PAQ9361916653</t>
  </si>
  <si>
    <t>1Z8Y07060390368408</t>
  </si>
  <si>
    <t>PAQ0225563630</t>
  </si>
  <si>
    <t>1Z0F50450308504088</t>
  </si>
  <si>
    <t>PAQ9911815411</t>
  </si>
  <si>
    <t>420331919200190242041938952897</t>
  </si>
  <si>
    <t>PAQ9458730476</t>
  </si>
  <si>
    <t>1Z4X554V0323973412</t>
  </si>
  <si>
    <t>PAQ895849221</t>
  </si>
  <si>
    <t>D10013562647859</t>
  </si>
  <si>
    <t>Jan  6 2023 10:10AM</t>
  </si>
  <si>
    <t>PAQ960345545</t>
  </si>
  <si>
    <t>D10013558959721</t>
  </si>
  <si>
    <t>PAQ9690137893</t>
  </si>
  <si>
    <t>1Z6A24150249977094</t>
  </si>
  <si>
    <t>PAQ0250031504</t>
  </si>
  <si>
    <t>1ZR6371E0301871302</t>
  </si>
  <si>
    <t>PAQ0207018661</t>
  </si>
  <si>
    <t>1ZX3370V0306703482</t>
  </si>
  <si>
    <t>PAQ024159185</t>
  </si>
  <si>
    <t>D10013564186889</t>
  </si>
  <si>
    <t>PAQ9607624482</t>
  </si>
  <si>
    <t>4203319115019405508205496320550345</t>
  </si>
  <si>
    <t>PAQ868667955</t>
  </si>
  <si>
    <t>9621091400000125838300627007445015</t>
  </si>
  <si>
    <t>PAQ983039173</t>
  </si>
  <si>
    <t>D10013569685117</t>
  </si>
  <si>
    <t xml:space="preserve">PAPEL DECORATIVO+ROPAS+MOLDES+ACC                                               </t>
  </si>
  <si>
    <t>PAQ9987429264</t>
  </si>
  <si>
    <t>D10013569330639</t>
  </si>
  <si>
    <t>PAQ9991164070</t>
  </si>
  <si>
    <t>420331919212490309050536444543</t>
  </si>
  <si>
    <t>PAQ9367811689</t>
  </si>
  <si>
    <t>1ZR288V80224749702</t>
  </si>
  <si>
    <t>PAQ9030331504</t>
  </si>
  <si>
    <t>420331919405516901604364503605</t>
  </si>
  <si>
    <t>PAQ8662363668</t>
  </si>
  <si>
    <t>1Z443765YW26113029</t>
  </si>
  <si>
    <t>PAQ0043824451</t>
  </si>
  <si>
    <t>420331919212490314027834450110</t>
  </si>
  <si>
    <t>PAQ9591863030</t>
  </si>
  <si>
    <t>TBA304656387057</t>
  </si>
  <si>
    <t>PAQ0257928021</t>
  </si>
  <si>
    <t>TBA304620400178</t>
  </si>
  <si>
    <t>PAQ9603912871</t>
  </si>
  <si>
    <t>1ZX2569W1314017306</t>
  </si>
  <si>
    <t>PAQ885001909</t>
  </si>
  <si>
    <t>4203319192001901755477300148542031</t>
  </si>
  <si>
    <t>PAQ9454931487</t>
  </si>
  <si>
    <t>420331919214490324478742471011</t>
  </si>
  <si>
    <t>PAQ9557463298</t>
  </si>
  <si>
    <t>TBA304567001742</t>
  </si>
  <si>
    <t>PAQ93395595</t>
  </si>
  <si>
    <t>4203319192748927005455000332107072</t>
  </si>
  <si>
    <t>PAQ953686721</t>
  </si>
  <si>
    <t>4203319192748927005455000327144235</t>
  </si>
  <si>
    <t xml:space="preserve">CORREA+LINTERNA                                                                 </t>
  </si>
  <si>
    <t>PAQ9612220876</t>
  </si>
  <si>
    <t>420331919200190320071311768002</t>
  </si>
  <si>
    <t>PAQ962582821</t>
  </si>
  <si>
    <t>420331919214490324478808605480</t>
  </si>
  <si>
    <t>PAQ9406836692</t>
  </si>
  <si>
    <t>420331919200190242041939105810</t>
  </si>
  <si>
    <t>PAQ9614124232</t>
  </si>
  <si>
    <t>4203319192748927005455000330137743</t>
  </si>
  <si>
    <t>PAQ80424549</t>
  </si>
  <si>
    <t>9622080430003228163400586081876617</t>
  </si>
  <si>
    <t>PAQ028103087</t>
  </si>
  <si>
    <t>US231742992AZ</t>
  </si>
  <si>
    <t>PAQ941647958</t>
  </si>
  <si>
    <t>1Z093A4A0361757241</t>
  </si>
  <si>
    <t>PAQ0279319612</t>
  </si>
  <si>
    <t>9632001960709720120500392957646284</t>
  </si>
  <si>
    <t>PAQ178306718</t>
  </si>
  <si>
    <t>LP00551272432424</t>
  </si>
  <si>
    <t>PAQ0302963248</t>
  </si>
  <si>
    <t>TBA304650575014</t>
  </si>
  <si>
    <t>PAQ0599423168</t>
  </si>
  <si>
    <t>9632001960511142040600615894409600</t>
  </si>
  <si>
    <t>PAQ158766718</t>
  </si>
  <si>
    <t>TBA304692881048</t>
  </si>
  <si>
    <t>PAQ1040537888</t>
  </si>
  <si>
    <t>D10013571300357</t>
  </si>
  <si>
    <t>PAQ1451018681</t>
  </si>
  <si>
    <t>420331919200190242041939273144</t>
  </si>
  <si>
    <t>PAQ1269724598</t>
  </si>
  <si>
    <t>TBA304656457712</t>
  </si>
  <si>
    <t>PAQ055197011</t>
  </si>
  <si>
    <t>1Z8V58A40402972320</t>
  </si>
  <si>
    <t>PAQ1667416676</t>
  </si>
  <si>
    <t>D10013564610490</t>
  </si>
  <si>
    <t>PAQ081889194</t>
  </si>
  <si>
    <t>TBA304693292369</t>
  </si>
  <si>
    <t>PAQ19791561</t>
  </si>
  <si>
    <t>TBA304646305599</t>
  </si>
  <si>
    <t>PAQ0528329254</t>
  </si>
  <si>
    <t>9622086940005190551200627840840438</t>
  </si>
  <si>
    <t>PAQ1589224380</t>
  </si>
  <si>
    <t>TBAMIA522430743</t>
  </si>
  <si>
    <t>420331919300120111410014664790</t>
  </si>
  <si>
    <t>PAQ0582523204</t>
  </si>
  <si>
    <t>1Z8Y87400261584132</t>
  </si>
  <si>
    <t>PAQ0038331717</t>
  </si>
  <si>
    <t>420331919400109898642568507162</t>
  </si>
  <si>
    <t>PAQ0637725656</t>
  </si>
  <si>
    <t>TBA304682772667</t>
  </si>
  <si>
    <t>PAQ095561812</t>
  </si>
  <si>
    <t>1Z480T2TYW98190284</t>
  </si>
  <si>
    <t>PAQ8898763614</t>
  </si>
  <si>
    <t>US236265549AZ</t>
  </si>
  <si>
    <t>PAQ1244835444</t>
  </si>
  <si>
    <t>420331919214490289191906881232</t>
  </si>
  <si>
    <t>PAQ1285112867</t>
  </si>
  <si>
    <t>TBA304693312167</t>
  </si>
  <si>
    <t>PAQ1965063810</t>
  </si>
  <si>
    <t>420331919374810912401443618641</t>
  </si>
  <si>
    <t>PAQ1655123169</t>
  </si>
  <si>
    <t>TBA304681669690</t>
  </si>
  <si>
    <t>PAQ1422727133</t>
  </si>
  <si>
    <t>LP00552039344457</t>
  </si>
  <si>
    <t>PAQ1391021974</t>
  </si>
  <si>
    <t>4203319115019400108205497492695893</t>
  </si>
  <si>
    <t>PAQ1170229287</t>
  </si>
  <si>
    <t>TBAMIA522430481</t>
  </si>
  <si>
    <t>PAQ079747987</t>
  </si>
  <si>
    <t>LP00552465772415</t>
  </si>
  <si>
    <t>PAQ1391728022</t>
  </si>
  <si>
    <t>TBA304618499590</t>
  </si>
  <si>
    <t>PAQ0301934284</t>
  </si>
  <si>
    <t>TBA304643215419</t>
  </si>
  <si>
    <t>PAQ1308263402</t>
  </si>
  <si>
    <t>TBA304689672147</t>
  </si>
  <si>
    <t>PAQ1457126845</t>
  </si>
  <si>
    <t>TBA304673058628</t>
  </si>
  <si>
    <t>PAQ1384930501</t>
  </si>
  <si>
    <t>420331919361210912401445637606</t>
  </si>
  <si>
    <t>PAQ1290131749</t>
  </si>
  <si>
    <t>TBA304681783291</t>
  </si>
  <si>
    <t>PAQ1316332983</t>
  </si>
  <si>
    <t>420331919200190242041606253042</t>
  </si>
  <si>
    <t>PAQ1713321968</t>
  </si>
  <si>
    <t>420331919374810912401451336964</t>
  </si>
  <si>
    <t>PAQ123635534</t>
  </si>
  <si>
    <t>420331919214490314027835086514</t>
  </si>
  <si>
    <t>PAQ0684363030</t>
  </si>
  <si>
    <t>420331919200190242041939451894</t>
  </si>
  <si>
    <t>PAQ1013321968</t>
  </si>
  <si>
    <t>4203319192748927005455000332675830</t>
  </si>
  <si>
    <t>PAQ967763084</t>
  </si>
  <si>
    <t>LP00552447779713</t>
  </si>
  <si>
    <t>PAQ1347537876</t>
  </si>
  <si>
    <t>US235692673AZ</t>
  </si>
  <si>
    <t>PAQ131157995</t>
  </si>
  <si>
    <t>420331919200190242041939598728</t>
  </si>
  <si>
    <t>PAQ966176702</t>
  </si>
  <si>
    <t>D10013576448029</t>
  </si>
  <si>
    <t>PAQ1024223164</t>
  </si>
  <si>
    <t>420331919200190242041606202569</t>
  </si>
  <si>
    <t>PAQ1166921968</t>
  </si>
  <si>
    <t>420331919214490324478809262347</t>
  </si>
  <si>
    <t>PAQ1153563524</t>
  </si>
  <si>
    <t>420331919274890278833918026808</t>
  </si>
  <si>
    <t>PAQ1314563708</t>
  </si>
  <si>
    <t>LP00552378502646</t>
  </si>
  <si>
    <t>PAQ1398020876</t>
  </si>
  <si>
    <t>TBA304619304993</t>
  </si>
  <si>
    <t>PAQ0295430508</t>
  </si>
  <si>
    <t>4203319192748927005335000137420687</t>
  </si>
  <si>
    <t>PAQ9662037832</t>
  </si>
  <si>
    <t>LM181936432CA</t>
  </si>
  <si>
    <t>PAQ9896863858</t>
  </si>
  <si>
    <t>LP00551750859436</t>
  </si>
  <si>
    <t>PAQ1315930584</t>
  </si>
  <si>
    <t>LP00546718466947</t>
  </si>
  <si>
    <t>PAQ0989721967</t>
  </si>
  <si>
    <t>D10013579680280</t>
  </si>
  <si>
    <t>PAQ1946563298</t>
  </si>
  <si>
    <t>1ZY393360338915132</t>
  </si>
  <si>
    <t>Jan 12 2023 10:17AM</t>
  </si>
  <si>
    <t>PAQ4138937153</t>
  </si>
  <si>
    <t>1Z24943F0392234890</t>
  </si>
  <si>
    <t>PAQ3455037149</t>
  </si>
  <si>
    <t>1Z72X8Y66893259780</t>
  </si>
  <si>
    <t>PAQ4004724981</t>
  </si>
  <si>
    <t>I324611</t>
  </si>
  <si>
    <t>PAQ2487415148</t>
  </si>
  <si>
    <t>420331919400114902891112614764</t>
  </si>
  <si>
    <t>PAQ3515627338</t>
  </si>
  <si>
    <t>1Z58776V1351014908</t>
  </si>
  <si>
    <t>PAQ2331417519</t>
  </si>
  <si>
    <t>420331919400111206213203737855</t>
  </si>
  <si>
    <t>PAQ183575976</t>
  </si>
  <si>
    <t>4203319192748909840660553035620245</t>
  </si>
  <si>
    <t>PAQ2013612173</t>
  </si>
  <si>
    <t>TBA304736204740</t>
  </si>
  <si>
    <t>PAQ3523022489</t>
  </si>
  <si>
    <t>1195282681380003319100770976201533</t>
  </si>
  <si>
    <t>PAQ3961561807</t>
  </si>
  <si>
    <t>1Z0F75251318550553</t>
  </si>
  <si>
    <t>PAQ3599210980</t>
  </si>
  <si>
    <t>420331919405511206213256322360</t>
  </si>
  <si>
    <t>PAQ4389532249</t>
  </si>
  <si>
    <t>1Z095V4A4297162409</t>
  </si>
  <si>
    <t>PAQ416221101</t>
  </si>
  <si>
    <t>4203319192748999936556583063535786</t>
  </si>
  <si>
    <t>Jan 12 2023 10:31AM</t>
  </si>
  <si>
    <t>PAQ201806032</t>
  </si>
  <si>
    <t>1Z52159RYW35021609</t>
  </si>
  <si>
    <t>PAQ2262424977</t>
  </si>
  <si>
    <t>1Z9R433YYW12346904</t>
  </si>
  <si>
    <t>PAQ275672302</t>
  </si>
  <si>
    <t>TBA304687521356</t>
  </si>
  <si>
    <t>PAQ2081312649</t>
  </si>
  <si>
    <t>420331919212490309050537929797</t>
  </si>
  <si>
    <t>PAQ2863560647</t>
  </si>
  <si>
    <t>TBA304693808844</t>
  </si>
  <si>
    <t>PAQ3132328523</t>
  </si>
  <si>
    <t>1LSCZ5A001CVXV0</t>
  </si>
  <si>
    <t>PAQ3355219155</t>
  </si>
  <si>
    <t>1ZY502A10200432840</t>
  </si>
  <si>
    <t>PAQ2286016392</t>
  </si>
  <si>
    <t>420331919214490309050537800230</t>
  </si>
  <si>
    <t>420331919214490314027721272557</t>
  </si>
  <si>
    <t>PAQ1999323703</t>
  </si>
  <si>
    <t>1Z5W0W960317646570</t>
  </si>
  <si>
    <t>PAQ3303024935</t>
  </si>
  <si>
    <t>D10013585416950</t>
  </si>
  <si>
    <t>PAQ359444082</t>
  </si>
  <si>
    <t>1Z443765YW04088492</t>
  </si>
  <si>
    <t>PAQ2802213363</t>
  </si>
  <si>
    <t>1222282480740003319100392999260673</t>
  </si>
  <si>
    <t>PAQ3258922493</t>
  </si>
  <si>
    <t>420331269261292700465661690412</t>
  </si>
  <si>
    <t>PAQ1788033494</t>
  </si>
  <si>
    <t>1222282480440003319100392893856735</t>
  </si>
  <si>
    <t>PAQ301154854</t>
  </si>
  <si>
    <t>1ZE55W99YW25609487</t>
  </si>
  <si>
    <t>PAQ2276759194</t>
  </si>
  <si>
    <t>1ZX668370327906712</t>
  </si>
  <si>
    <t xml:space="preserve">KIT DUKAL TRACHEOSTOMY                                                          </t>
  </si>
  <si>
    <t>PAQ2822935180</t>
  </si>
  <si>
    <t>1ZA51Y64YW28822443</t>
  </si>
  <si>
    <t>PAQ3256135180</t>
  </si>
  <si>
    <t>LP00553058410781</t>
  </si>
  <si>
    <t>PAQ2251022957</t>
  </si>
  <si>
    <t>D10013575887624</t>
  </si>
  <si>
    <t>PAQ3018433549</t>
  </si>
  <si>
    <t>1Z443765YW00530902</t>
  </si>
  <si>
    <t>PAQ3301938386</t>
  </si>
  <si>
    <t>1222282480590003319100392918255924</t>
  </si>
  <si>
    <t>PAQ301647250</t>
  </si>
  <si>
    <t>420331919212490314027835436793</t>
  </si>
  <si>
    <t>420331919214490309050537153985</t>
  </si>
  <si>
    <t>PAQ1750938413</t>
  </si>
  <si>
    <t>420331919214490324478748066228</t>
  </si>
  <si>
    <t>PAQ2028525009</t>
  </si>
  <si>
    <t>1Z8Y92150346013769</t>
  </si>
  <si>
    <t>420331919405511109483583520472</t>
  </si>
  <si>
    <t>PAQ2895561807</t>
  </si>
  <si>
    <t>1Z6F857YYW92847094</t>
  </si>
  <si>
    <t>PAQ2837359284</t>
  </si>
  <si>
    <t>420331919405511109483583528782</t>
  </si>
  <si>
    <t>PAQ2917761807</t>
  </si>
  <si>
    <t>TBA304724569864</t>
  </si>
  <si>
    <t>PAQ2993112176</t>
  </si>
  <si>
    <t>420331919205590221828267038238</t>
  </si>
  <si>
    <t>4203319192612902410401000394428746</t>
  </si>
  <si>
    <t>PAQ200929689</t>
  </si>
  <si>
    <t>TBA304734815389</t>
  </si>
  <si>
    <t>PAQ304447239</t>
  </si>
  <si>
    <t>TBA304689551911</t>
  </si>
  <si>
    <t>PAQ2155414597</t>
  </si>
  <si>
    <t>420331919300120111410032443650</t>
  </si>
  <si>
    <t>PAQ3469060665</t>
  </si>
  <si>
    <t>TBA304760973904</t>
  </si>
  <si>
    <t>PAQ3639624224</t>
  </si>
  <si>
    <t>1ZF103Y8YW85647386</t>
  </si>
  <si>
    <t>PAQ4390935891</t>
  </si>
  <si>
    <t>1Z81F892YN96783734</t>
  </si>
  <si>
    <t>PAQ330922285</t>
  </si>
  <si>
    <t>D10013585277295</t>
  </si>
  <si>
    <t>1Z099Y8V0342342466</t>
  </si>
  <si>
    <t>Jan 12 2023 11:00AM</t>
  </si>
  <si>
    <t>PAQ2244024977</t>
  </si>
  <si>
    <t>420331919274890304428100355985</t>
  </si>
  <si>
    <t>PAQ2910121730</t>
  </si>
  <si>
    <t>D10013577817413</t>
  </si>
  <si>
    <t>PAQ314763609</t>
  </si>
  <si>
    <t>9632085000676418512500393105164070</t>
  </si>
  <si>
    <t>PAQ3613561246</t>
  </si>
  <si>
    <t>4203319115019400108205496339979332</t>
  </si>
  <si>
    <t>PAQ2498213918</t>
  </si>
  <si>
    <t>1ZX46F000311052819</t>
  </si>
  <si>
    <t>PAQ2915830264</t>
  </si>
  <si>
    <t>1ZX341F40308046995</t>
  </si>
  <si>
    <t>PAQ4154633507</t>
  </si>
  <si>
    <t>TBAMIA522468735</t>
  </si>
  <si>
    <t>PAQ2972919143</t>
  </si>
  <si>
    <t>TBA304761462233</t>
  </si>
  <si>
    <t xml:space="preserve">CORTINA+BOTELLA                                                                 </t>
  </si>
  <si>
    <t>PAQ3156920653</t>
  </si>
  <si>
    <t>TBAMIA522491802</t>
  </si>
  <si>
    <t>PAQ3927823656</t>
  </si>
  <si>
    <t>TBA304600103249</t>
  </si>
  <si>
    <t>Jan 12 2023 11:08AM</t>
  </si>
  <si>
    <t>1Z98F6510278981239</t>
  </si>
  <si>
    <t>PAQ4241913368</t>
  </si>
  <si>
    <t>1Z2442R60307397861</t>
  </si>
  <si>
    <t>PAQ0154123721</t>
  </si>
  <si>
    <t>TBA304744508488</t>
  </si>
  <si>
    <t>PAQ3340660288</t>
  </si>
  <si>
    <t>1ZX341F40307943008</t>
  </si>
  <si>
    <t>PAQ2219235180</t>
  </si>
  <si>
    <t>D10013588092989</t>
  </si>
  <si>
    <t>PAQ3233910261</t>
  </si>
  <si>
    <t>TBA304671113906</t>
  </si>
  <si>
    <t>PAQ2938527342</t>
  </si>
  <si>
    <t>1Z4X4881YW30766808</t>
  </si>
  <si>
    <t>PAQ2742427396</t>
  </si>
  <si>
    <t>D10013584395650</t>
  </si>
  <si>
    <t>PAQ3160659138</t>
  </si>
  <si>
    <t>4203319192612902410411000390445157</t>
  </si>
  <si>
    <t>PAQ2012823653</t>
  </si>
  <si>
    <t>1ZF103Y8YW85486783</t>
  </si>
  <si>
    <t>PAQ276055999</t>
  </si>
  <si>
    <t>1222282474790003319100392880080304</t>
  </si>
  <si>
    <t>PAQ326247757</t>
  </si>
  <si>
    <t>1Z8Y83411348395301</t>
  </si>
  <si>
    <t>PAQ2512614637</t>
  </si>
  <si>
    <t>1Z81WY190337098373</t>
  </si>
  <si>
    <t>PAQ3256017458</t>
  </si>
  <si>
    <t>D10013571094885</t>
  </si>
  <si>
    <t>PAQ3172521453</t>
  </si>
  <si>
    <t>D10013574203938</t>
  </si>
  <si>
    <t>PAQ2949659683</t>
  </si>
  <si>
    <t>TBAMIA522475543</t>
  </si>
  <si>
    <t>PAQ3639924977</t>
  </si>
  <si>
    <t>1Z805F200374335720</t>
  </si>
  <si>
    <t>PAQ279962836</t>
  </si>
  <si>
    <t>1Z443765YW36263616</t>
  </si>
  <si>
    <t>1Z819VV10318949341</t>
  </si>
  <si>
    <t>PAQ275808493</t>
  </si>
  <si>
    <t>4203319192612909900872543440556152</t>
  </si>
  <si>
    <t>PAQ20087371</t>
  </si>
  <si>
    <t>4203319192748927005455000333027638</t>
  </si>
  <si>
    <t xml:space="preserve">PIEZA DE BICICLETA ACC                                                          </t>
  </si>
  <si>
    <t>PAQ1797235180</t>
  </si>
  <si>
    <t>420331919274890278833919870004</t>
  </si>
  <si>
    <t>PAQ2889710980</t>
  </si>
  <si>
    <t>1Z8Y83930363846609</t>
  </si>
  <si>
    <t>PAQ2941333536</t>
  </si>
  <si>
    <t>420331919214490324478810300106</t>
  </si>
  <si>
    <t>D10013586257139</t>
  </si>
  <si>
    <t>PAQ3190620077</t>
  </si>
  <si>
    <t>4203319115019400108205497516374513</t>
  </si>
  <si>
    <t>PAQ286149692</t>
  </si>
  <si>
    <t>TBA304717264558</t>
  </si>
  <si>
    <t>PAQ2936435187</t>
  </si>
  <si>
    <t>TBA304763683752</t>
  </si>
  <si>
    <t>PAQ3592137169</t>
  </si>
  <si>
    <t>LP00553077987506</t>
  </si>
  <si>
    <t>PAQ2679728559</t>
  </si>
  <si>
    <t>1222282480440003319100392906057825</t>
  </si>
  <si>
    <t>PAQ210192319</t>
  </si>
  <si>
    <t>TBA304679213079</t>
  </si>
  <si>
    <t>PAQ2608159524</t>
  </si>
  <si>
    <t>D10013578366807</t>
  </si>
  <si>
    <t>PAQ3474828559</t>
  </si>
  <si>
    <t>1Z4X4881YW30800789</t>
  </si>
  <si>
    <t>PAQ2205629765</t>
  </si>
  <si>
    <t>1Z4327221301470369</t>
  </si>
  <si>
    <t>Jan 12 2023 11:33AM</t>
  </si>
  <si>
    <t>PAQ346154810</t>
  </si>
  <si>
    <t>1Z09F2F00322399815</t>
  </si>
  <si>
    <t>PAQ4278134716</t>
  </si>
  <si>
    <t>420331919300189679000234718678</t>
  </si>
  <si>
    <t>Jan 12 2023 11:34AM</t>
  </si>
  <si>
    <t>PAQ3086938406</t>
  </si>
  <si>
    <t>1LSCXJF001DEO10</t>
  </si>
  <si>
    <t>PAQ2758734713</t>
  </si>
  <si>
    <t>1ZW31F331300791549</t>
  </si>
  <si>
    <t>PAQ225438511</t>
  </si>
  <si>
    <t>TBA304766512459</t>
  </si>
  <si>
    <t>PAQ3638324224</t>
  </si>
  <si>
    <t>TBA304654528398</t>
  </si>
  <si>
    <t>PAQ2852324947</t>
  </si>
  <si>
    <t>TBAMIA522468115</t>
  </si>
  <si>
    <t>PAQ2930210997</t>
  </si>
  <si>
    <t>1ZR320041324447581</t>
  </si>
  <si>
    <t>PAQ2481022974</t>
  </si>
  <si>
    <t>TBA304659786640</t>
  </si>
  <si>
    <t>PAQ2365561413</t>
  </si>
  <si>
    <t>1ZX341F40307949226</t>
  </si>
  <si>
    <t>PAQ2233214641</t>
  </si>
  <si>
    <t>1Z805F200374345022</t>
  </si>
  <si>
    <t>PAQ2784235920</t>
  </si>
  <si>
    <t>TBA304691698952</t>
  </si>
  <si>
    <t>PAQ1991720653</t>
  </si>
  <si>
    <t>TBAMIA522481857</t>
  </si>
  <si>
    <t>PAQ4351635915</t>
  </si>
  <si>
    <t>1ZY488760332534747</t>
  </si>
  <si>
    <t>PAQ2791628512</t>
  </si>
  <si>
    <t>TBA304694599740</t>
  </si>
  <si>
    <t>PAQ270868963</t>
  </si>
  <si>
    <t>1Z806YW20341534509</t>
  </si>
  <si>
    <t>PAQ327087728</t>
  </si>
  <si>
    <t>TBA304760956926</t>
  </si>
  <si>
    <t>PAQ3589861109</t>
  </si>
  <si>
    <t>1ZX32V930224101920</t>
  </si>
  <si>
    <t>PAQ2246523657</t>
  </si>
  <si>
    <t>TBA304685247008</t>
  </si>
  <si>
    <t>PAQ2146524953</t>
  </si>
  <si>
    <t>TBA304719556495</t>
  </si>
  <si>
    <t>PAQ2993714632</t>
  </si>
  <si>
    <t>TBA304706263747</t>
  </si>
  <si>
    <t>PAQ3016927342</t>
  </si>
  <si>
    <t>1Z4327190302903012</t>
  </si>
  <si>
    <t>PAQ2723624225</t>
  </si>
  <si>
    <t>TBA304706251186</t>
  </si>
  <si>
    <t>PAQ2939432283</t>
  </si>
  <si>
    <t>TBAMIA522468031</t>
  </si>
  <si>
    <t>PAQ3625220653</t>
  </si>
  <si>
    <t>1ZY392E60340927981</t>
  </si>
  <si>
    <t>PAQ181888970</t>
  </si>
  <si>
    <t>1ZX341F40307935311</t>
  </si>
  <si>
    <t>PAQ2437820133</t>
  </si>
  <si>
    <t>TBA304690431353</t>
  </si>
  <si>
    <t>PAQ2948427348</t>
  </si>
  <si>
    <t>TBA304718180960</t>
  </si>
  <si>
    <t>PAQ2938232267</t>
  </si>
  <si>
    <t>1Z4447800300729131</t>
  </si>
  <si>
    <t>PAQ2211730992</t>
  </si>
  <si>
    <t>1ZX27F340220290781</t>
  </si>
  <si>
    <t>PAQ2740832711</t>
  </si>
  <si>
    <t>1ZX9939Y1300860326</t>
  </si>
  <si>
    <t>PAQ2669360085</t>
  </si>
  <si>
    <t>1Z45EE19YN55761419</t>
  </si>
  <si>
    <t>PAQ2757160748</t>
  </si>
  <si>
    <t>420331269374889677017185080712</t>
  </si>
  <si>
    <t>PAQ2001633966</t>
  </si>
  <si>
    <t>TBA304676285184</t>
  </si>
  <si>
    <t>PAQ2765515936</t>
  </si>
  <si>
    <t>TBA304702953656</t>
  </si>
  <si>
    <t>PAQ2185917519</t>
  </si>
  <si>
    <t>1ZY500V20203813513</t>
  </si>
  <si>
    <t>PAQ2270533536</t>
  </si>
  <si>
    <t>TBA304693397783</t>
  </si>
  <si>
    <t>PAQ2100131485</t>
  </si>
  <si>
    <t>TBA304698086640</t>
  </si>
  <si>
    <t xml:space="preserve">LED CAR                                                                         </t>
  </si>
  <si>
    <t>PAQ2230521446</t>
  </si>
  <si>
    <t>1Z803R420300455848</t>
  </si>
  <si>
    <t>PAQ2483359686</t>
  </si>
  <si>
    <t>TBA304449082056</t>
  </si>
  <si>
    <t>PAQ425915294</t>
  </si>
  <si>
    <t>1Z6W14261304281358</t>
  </si>
  <si>
    <t>TBA304703783657</t>
  </si>
  <si>
    <t xml:space="preserve">IGNITION LOCK SOLENOID                                                          </t>
  </si>
  <si>
    <t>PAQ219991112</t>
  </si>
  <si>
    <t>TBA304762507369</t>
  </si>
  <si>
    <t>Jan 12 2023 11:45AM</t>
  </si>
  <si>
    <t>PAQ4232960170</t>
  </si>
  <si>
    <t>TBA304692018427</t>
  </si>
  <si>
    <t>PAQ237078951</t>
  </si>
  <si>
    <t>1ZX341F40307994150</t>
  </si>
  <si>
    <t>Jan 12 2023 11:47AM</t>
  </si>
  <si>
    <t>PAQ334576015</t>
  </si>
  <si>
    <t>TBA304702121621</t>
  </si>
  <si>
    <t>PAQ2176729015</t>
  </si>
  <si>
    <t>1Z066W6E1393509377</t>
  </si>
  <si>
    <t>PAQ3316460617</t>
  </si>
  <si>
    <t>TBA304709899890</t>
  </si>
  <si>
    <t>PAQ286728949</t>
  </si>
  <si>
    <t>TBA304703051400</t>
  </si>
  <si>
    <t>PAQ2231221384</t>
  </si>
  <si>
    <t>TBA304717890442</t>
  </si>
  <si>
    <t>TBAMIA522491115</t>
  </si>
  <si>
    <t>PAQ4349234718</t>
  </si>
  <si>
    <t>420331269374889677017282025234</t>
  </si>
  <si>
    <t xml:space="preserve">GEL PBEBE                                                                       </t>
  </si>
  <si>
    <t>PAQ3427520117</t>
  </si>
  <si>
    <t>TBA304702885918</t>
  </si>
  <si>
    <t>PAQ2049728278</t>
  </si>
  <si>
    <t>TBA304715447309</t>
  </si>
  <si>
    <t>PAQ2938928278</t>
  </si>
  <si>
    <t>1Z2X76640367196308</t>
  </si>
  <si>
    <t>Jan 12 2023 11:50AM</t>
  </si>
  <si>
    <t>PAQ3263717136</t>
  </si>
  <si>
    <t>TBA304721393844</t>
  </si>
  <si>
    <t>PAQ2859810218</t>
  </si>
  <si>
    <t>1Z093A4A0361932195</t>
  </si>
  <si>
    <t>PAQ3264618415</t>
  </si>
  <si>
    <t>TBA304729438111</t>
  </si>
  <si>
    <t>PAQ3036838375</t>
  </si>
  <si>
    <t>TBA304691089456</t>
  </si>
  <si>
    <t>PAQ2158219190</t>
  </si>
  <si>
    <t>1Z0R941R0300648366</t>
  </si>
  <si>
    <t>Jan 12 2023 11:52AM</t>
  </si>
  <si>
    <t>PAQ2382510993</t>
  </si>
  <si>
    <t>1ZX341F40307990378</t>
  </si>
  <si>
    <t>PAQ3333661276</t>
  </si>
  <si>
    <t>TBA304740276619</t>
  </si>
  <si>
    <t>PAQ2976715936</t>
  </si>
  <si>
    <t>420331919310889677000039283683</t>
  </si>
  <si>
    <t>PAQ2491032711</t>
  </si>
  <si>
    <t>D10013584106255</t>
  </si>
  <si>
    <t>PAQ4246723732</t>
  </si>
  <si>
    <t>D10013584084336</t>
  </si>
  <si>
    <t>PAQ4208817177</t>
  </si>
  <si>
    <t>D10013589924305</t>
  </si>
  <si>
    <t>PAQ4229835924</t>
  </si>
  <si>
    <t>1ZX3370V0306970327</t>
  </si>
  <si>
    <t xml:space="preserve">BOLSA+MEDIAS                                                                    </t>
  </si>
  <si>
    <t>PAQ3237860469</t>
  </si>
  <si>
    <t>TBAMIA522490214</t>
  </si>
  <si>
    <t>PAQ394368513</t>
  </si>
  <si>
    <t>097603</t>
  </si>
  <si>
    <t xml:space="preserve">ACCESORIOS PARA PESTAÑAS                                                        </t>
  </si>
  <si>
    <t>PAQ4243731016</t>
  </si>
  <si>
    <t>9622080430004195892700615061133484</t>
  </si>
  <si>
    <t>PAQ2349220653</t>
  </si>
  <si>
    <t>1Z805TT71379014048</t>
  </si>
  <si>
    <t>PAQ321958511</t>
  </si>
  <si>
    <t>TBA304781319352</t>
  </si>
  <si>
    <t>PAQ4331523657</t>
  </si>
  <si>
    <t>1LSCZ5A001BK6DQ</t>
  </si>
  <si>
    <t>PAQ3495114567</t>
  </si>
  <si>
    <t>TBA304780479886</t>
  </si>
  <si>
    <t>PAQ4278418412</t>
  </si>
  <si>
    <t>TBA304777841342</t>
  </si>
  <si>
    <t>PAQ4307426657</t>
  </si>
  <si>
    <t>1Z0205650259219260</t>
  </si>
  <si>
    <t>PAQ3999428523</t>
  </si>
  <si>
    <t>TBA304776426888</t>
  </si>
  <si>
    <t xml:space="preserve">MEDICAMENTO + COSMETICO                                                         </t>
  </si>
  <si>
    <t>PAQ4353133513</t>
  </si>
  <si>
    <t>TBA304776706319</t>
  </si>
  <si>
    <t>PAQ3139536431</t>
  </si>
  <si>
    <t>TBA304749339730</t>
  </si>
  <si>
    <t xml:space="preserve">ENVASEPLASTICO                                                                  </t>
  </si>
  <si>
    <t>PAQ4153260103</t>
  </si>
  <si>
    <t>TBA304781049172</t>
  </si>
  <si>
    <t>PAQ4273017143</t>
  </si>
  <si>
    <t>1Z3Y585W0210419707</t>
  </si>
  <si>
    <t>PAQ4054318177</t>
  </si>
  <si>
    <t>1Z1Y53920358423201</t>
  </si>
  <si>
    <t>PAQ4012129017</t>
  </si>
  <si>
    <t>1ZVF03730313291224</t>
  </si>
  <si>
    <t>PAQ4018518130</t>
  </si>
  <si>
    <t>324624</t>
  </si>
  <si>
    <t>PAQ3441615148</t>
  </si>
  <si>
    <t>1Z14W5600203602218</t>
  </si>
  <si>
    <t>PAQ4012016392</t>
  </si>
  <si>
    <t>TBA304749540246</t>
  </si>
  <si>
    <t>PAQ4289133531</t>
  </si>
  <si>
    <t>TBA304780078324</t>
  </si>
  <si>
    <t>PAQ4259160560</t>
  </si>
  <si>
    <t>TBAMIA522497425</t>
  </si>
  <si>
    <t>PAQ3959824953</t>
  </si>
  <si>
    <t>TBA304744640004</t>
  </si>
  <si>
    <t>PAQ4317627348</t>
  </si>
  <si>
    <t>TBA304770326932</t>
  </si>
  <si>
    <t>PAQ4366720105</t>
  </si>
  <si>
    <t>TBA304762167666</t>
  </si>
  <si>
    <t>PAQ414355290</t>
  </si>
  <si>
    <t>TBA304750379744</t>
  </si>
  <si>
    <t xml:space="preserve">ARTICULO DE BAÑO+TERMO+LONCHERA                                                 </t>
  </si>
  <si>
    <t>PAQ4269414632</t>
  </si>
  <si>
    <t>TBA304780686700</t>
  </si>
  <si>
    <t>PAQ429641131</t>
  </si>
  <si>
    <t>4342170700</t>
  </si>
  <si>
    <t>PAQ370986031</t>
  </si>
  <si>
    <t>420331919205590232843304774418</t>
  </si>
  <si>
    <t>PAQ4201259261</t>
  </si>
  <si>
    <t>1Z3909AR0339875730</t>
  </si>
  <si>
    <t>PAQ3238833946</t>
  </si>
  <si>
    <t>9622001900009592346200628470407105</t>
  </si>
  <si>
    <t xml:space="preserve">MOISTURE BARRIER BAG                                                            </t>
  </si>
  <si>
    <t>PAQ3115935897</t>
  </si>
  <si>
    <t>0514089</t>
  </si>
  <si>
    <t xml:space="preserve">14 CHROME DUAL FOOT AIR CHUCK                                                   </t>
  </si>
  <si>
    <t>1Z4031VF1397840571</t>
  </si>
  <si>
    <t xml:space="preserve">ARTICULO DE COCINA+CEPILLO+CREMAS                                               </t>
  </si>
  <si>
    <t>PAQ4074261368</t>
  </si>
  <si>
    <t>TBAMIA522496031</t>
  </si>
  <si>
    <t>PAQ3894012198</t>
  </si>
  <si>
    <t>4203319192419909840888543400978579</t>
  </si>
  <si>
    <t>Jan 12 2023 12:35PM</t>
  </si>
  <si>
    <t>PAQ2014861413</t>
  </si>
  <si>
    <t>1ZX341F40307961686</t>
  </si>
  <si>
    <t>PAQ2975859280</t>
  </si>
  <si>
    <t>TBA304760393573</t>
  </si>
  <si>
    <t>PAQ4230433947</t>
  </si>
  <si>
    <t>TBA304699510587</t>
  </si>
  <si>
    <t xml:space="preserve">HOUSE DECORATIONS NUMBER                                                        </t>
  </si>
  <si>
    <t>PAQ2194315150</t>
  </si>
  <si>
    <t>1ZX3Y9610211800762</t>
  </si>
  <si>
    <t xml:space="preserve">EMBLEMAS                                                                        </t>
  </si>
  <si>
    <t>PAQ4336323655</t>
  </si>
  <si>
    <t>TBA304708733077</t>
  </si>
  <si>
    <t>PAQ2127720108</t>
  </si>
  <si>
    <t>4203319115019400108205497502855743</t>
  </si>
  <si>
    <t>Jan 12 2023 12:36PM</t>
  </si>
  <si>
    <t>PAQ2060335955</t>
  </si>
  <si>
    <t>420331919400111206213223331606</t>
  </si>
  <si>
    <t>PAQ3595824981</t>
  </si>
  <si>
    <t>TBA304693624848</t>
  </si>
  <si>
    <t>PAQ2262515924</t>
  </si>
  <si>
    <t>420331919274890278833917380468</t>
  </si>
  <si>
    <t>PAQ1804920100</t>
  </si>
  <si>
    <t>420331919214490314027677014393</t>
  </si>
  <si>
    <t>PAQ2002622055</t>
  </si>
  <si>
    <t>4203319115019405508205496342894809</t>
  </si>
  <si>
    <t>PAQ2883114613</t>
  </si>
  <si>
    <t>1Z08407V1333202427</t>
  </si>
  <si>
    <t>Jan 12 2023 12:37PM</t>
  </si>
  <si>
    <t>PAQ3331735972</t>
  </si>
  <si>
    <t>1Z47W2Y81344861968</t>
  </si>
  <si>
    <t>PAQ3288822974</t>
  </si>
  <si>
    <t>1222282480740003319100392993844778</t>
  </si>
  <si>
    <t>Jan 12 2023 12:48PM</t>
  </si>
  <si>
    <t>PAQ3033812217</t>
  </si>
  <si>
    <t>TBA304696028508</t>
  </si>
  <si>
    <t>PAQ2975924947</t>
  </si>
  <si>
    <t>4203319192612902410401000392903863</t>
  </si>
  <si>
    <t>PAQ2007813908</t>
  </si>
  <si>
    <t>1Z098T3T0387358142</t>
  </si>
  <si>
    <t>PAQ4026438428</t>
  </si>
  <si>
    <t>420331919361210914350015183150</t>
  </si>
  <si>
    <t>PAQ4184810997</t>
  </si>
  <si>
    <t>420331919405511206213282113192</t>
  </si>
  <si>
    <t>PAQ3480112191</t>
  </si>
  <si>
    <t>420331919405511206207920953455</t>
  </si>
  <si>
    <t xml:space="preserve">COMPONENTE ELECTRICO                                                            </t>
  </si>
  <si>
    <t>PAQ414658503</t>
  </si>
  <si>
    <t>4203319115019400108205497506082701</t>
  </si>
  <si>
    <t>PAQ2570832742</t>
  </si>
  <si>
    <t>1Z1637800221015669</t>
  </si>
  <si>
    <t>PAQ2329521446</t>
  </si>
  <si>
    <t>4203319115019400108205496331594144</t>
  </si>
  <si>
    <t>PAQ342222321</t>
  </si>
  <si>
    <t>420331919400111206213288647544</t>
  </si>
  <si>
    <t>PAQ2887227338</t>
  </si>
  <si>
    <t>420331919400111206213222615790</t>
  </si>
  <si>
    <t>LP00553883958370</t>
  </si>
  <si>
    <t>PAQ4332938380</t>
  </si>
  <si>
    <t>1Z681EY20344679080</t>
  </si>
  <si>
    <t>PAQ278077177</t>
  </si>
  <si>
    <t>LP00552944688148</t>
  </si>
  <si>
    <t>PAQ2079421411</t>
  </si>
  <si>
    <t>420331269400109104250501195635</t>
  </si>
  <si>
    <t>PAQ2205431506</t>
  </si>
  <si>
    <t>4203319192748902410401000392926547</t>
  </si>
  <si>
    <t>PAQ2133829776</t>
  </si>
  <si>
    <t>1Z63938X0392769133</t>
  </si>
  <si>
    <t>PAQ2757627338</t>
  </si>
  <si>
    <t>420331029214490281670771869197</t>
  </si>
  <si>
    <t>PAQ2496421428</t>
  </si>
  <si>
    <t>4203319115019400108205496328345834</t>
  </si>
  <si>
    <t>PAQ1469738372</t>
  </si>
  <si>
    <t>TBA304762531792</t>
  </si>
  <si>
    <t>PAQ421711584</t>
  </si>
  <si>
    <t>TBA304691287073</t>
  </si>
  <si>
    <t>PAQ2193460063</t>
  </si>
  <si>
    <t>420331919400111206207927399543</t>
  </si>
  <si>
    <t>PAQ2525061805</t>
  </si>
  <si>
    <t>4203319115019400108205497510454433</t>
  </si>
  <si>
    <t>PAQ2496932722</t>
  </si>
  <si>
    <t>420331919400109206094253478946</t>
  </si>
  <si>
    <t>PAQ1902323700</t>
  </si>
  <si>
    <t>420331919214490314027677247029</t>
  </si>
  <si>
    <t>PAQ3436559316</t>
  </si>
  <si>
    <t>420331919214490314027677698074</t>
  </si>
  <si>
    <t>PAQ3413260694</t>
  </si>
  <si>
    <t>420331919400136106028274245697</t>
  </si>
  <si>
    <t>PAQ2570228520</t>
  </si>
  <si>
    <t>1Z0F50450309001922</t>
  </si>
  <si>
    <t>PAQ2777730958</t>
  </si>
  <si>
    <t>1Z62Y1Y80259237268</t>
  </si>
  <si>
    <t>PAQ3342932280</t>
  </si>
  <si>
    <t>420331919274890278833920124851</t>
  </si>
  <si>
    <t>PAQ2852438437</t>
  </si>
  <si>
    <t>LP00552647377600</t>
  </si>
  <si>
    <t>PAQ2696224943</t>
  </si>
  <si>
    <t>LP00551874552473</t>
  </si>
  <si>
    <t>PAQ2089960774</t>
  </si>
  <si>
    <t>4203319115019405508205496338491326</t>
  </si>
  <si>
    <t>PAQ1844124981</t>
  </si>
  <si>
    <t>4203319115019461208205497504833280</t>
  </si>
  <si>
    <t>PAQ4421515922</t>
  </si>
  <si>
    <t>420331919405511206213771043573</t>
  </si>
  <si>
    <t>PAQ220438489</t>
  </si>
  <si>
    <t>1ZR2888F0353825829</t>
  </si>
  <si>
    <t>PAQ231138511</t>
  </si>
  <si>
    <t>TBA304702630456</t>
  </si>
  <si>
    <t>PAQ218514817</t>
  </si>
  <si>
    <t>4203319115019461208205496340786675</t>
  </si>
  <si>
    <t>PAQ2040212153</t>
  </si>
  <si>
    <t>4203319115019405508205497514413026</t>
  </si>
  <si>
    <t>PAQ288251101</t>
  </si>
  <si>
    <t>TBA304767743474</t>
  </si>
  <si>
    <t>PAQ3653660931</t>
  </si>
  <si>
    <t>4203312692612909900872543518252788</t>
  </si>
  <si>
    <t>PAQ289017211</t>
  </si>
  <si>
    <t>4203319192748902410402000397517046</t>
  </si>
  <si>
    <t>PAQ201167249</t>
  </si>
  <si>
    <t>4203319115019400108205497509526233</t>
  </si>
  <si>
    <t>PAQ1873429015</t>
  </si>
  <si>
    <t>420331919300120111409992041297</t>
  </si>
  <si>
    <t>PAQ204733549</t>
  </si>
  <si>
    <t>420331919214490324478810228776</t>
  </si>
  <si>
    <t>PAQ1909061413</t>
  </si>
  <si>
    <t>420331919400111206218844773453</t>
  </si>
  <si>
    <t>Jan 12 2023 12:58PM</t>
  </si>
  <si>
    <t>PAQ2051314607</t>
  </si>
  <si>
    <t>420331919405511206213281500900</t>
  </si>
  <si>
    <t>PAQ249587734</t>
  </si>
  <si>
    <t>420331919300110944101818209041</t>
  </si>
  <si>
    <t>PAQ249178479</t>
  </si>
  <si>
    <t>420331919274890302922805009577</t>
  </si>
  <si>
    <t>PAQ2380837149</t>
  </si>
  <si>
    <t>9622001900005720466200626056120633</t>
  </si>
  <si>
    <t>Jan 12 2023  1:01PM</t>
  </si>
  <si>
    <t>PAQ3166118409</t>
  </si>
  <si>
    <t>4203319115019400108205497512012730</t>
  </si>
  <si>
    <t>PAQ2497520653</t>
  </si>
  <si>
    <t>4203319193001109246000012749540562</t>
  </si>
  <si>
    <t>PAQ340712306</t>
  </si>
  <si>
    <t>420331919500112711413003670762</t>
  </si>
  <si>
    <t>PAQ2163334739</t>
  </si>
  <si>
    <t>1Z0R941R0300679896</t>
  </si>
  <si>
    <t>Jan 12 2023  1:42PM</t>
  </si>
  <si>
    <t>PAQ2737927397</t>
  </si>
  <si>
    <t>9622001900000699915600621669121510</t>
  </si>
  <si>
    <t>Jan 12 2023  2:06PM</t>
  </si>
  <si>
    <t>PAQ3168122976</t>
  </si>
  <si>
    <t>420331269361289677017341383675</t>
  </si>
  <si>
    <t>Jan 12 2023  2:07PM</t>
  </si>
  <si>
    <t>1ZX233A61339557419</t>
  </si>
  <si>
    <t>PAQ405274051</t>
  </si>
  <si>
    <t>1LS729506730404</t>
  </si>
  <si>
    <t>PAQ3787217132</t>
  </si>
  <si>
    <t>1Z8378XR0360212486</t>
  </si>
  <si>
    <t>Jan 12 2023  2:11PM</t>
  </si>
  <si>
    <t>PAQ278746015</t>
  </si>
  <si>
    <t>TBA304742755261</t>
  </si>
  <si>
    <t>PAQ3433037169</t>
  </si>
  <si>
    <t>TBA304761029056</t>
  </si>
  <si>
    <t>PAQ317888526</t>
  </si>
  <si>
    <t>TBA304763030538</t>
  </si>
  <si>
    <t xml:space="preserve">ROPA INTERIOR+VITAMINAS                                                         </t>
  </si>
  <si>
    <t>PAQ3274437174</t>
  </si>
  <si>
    <t>TBA304768748060</t>
  </si>
  <si>
    <t xml:space="preserve">MAQUINA DAFEITARES+SERUM                                                        </t>
  </si>
  <si>
    <t>Jan 12 2023  2:12PM</t>
  </si>
  <si>
    <t>PAQ3506721403</t>
  </si>
  <si>
    <t>TBA304763945850</t>
  </si>
  <si>
    <t>Jan 12 2023  2:13PM</t>
  </si>
  <si>
    <t>PAQ3434712166</t>
  </si>
  <si>
    <t>1Z14XA301300645254</t>
  </si>
  <si>
    <t>Jan 12 2023  2:14PM</t>
  </si>
  <si>
    <t>PAQ4052437605</t>
  </si>
  <si>
    <t>9017756720</t>
  </si>
  <si>
    <t>PAQ3699230243</t>
  </si>
  <si>
    <t>1Z4E28W90305788623</t>
  </si>
  <si>
    <t>PAQ2765120653</t>
  </si>
  <si>
    <t>TBA304775405657</t>
  </si>
  <si>
    <t>Jan 12 2023  2:15PM</t>
  </si>
  <si>
    <t>PAQ3407961351</t>
  </si>
  <si>
    <t>TBA304782723012</t>
  </si>
  <si>
    <t>PAQ4297526162</t>
  </si>
  <si>
    <t>9621091390004713613800393106231983</t>
  </si>
  <si>
    <t>PAQ3228560170</t>
  </si>
  <si>
    <t>TBA304760218125</t>
  </si>
  <si>
    <t>9622001900000035931000393121214167</t>
  </si>
  <si>
    <t>PAQ3241322976</t>
  </si>
  <si>
    <t>9622001900007514523500615738683586</t>
  </si>
  <si>
    <t>PAQ3624132210</t>
  </si>
  <si>
    <t>TBA304747627951</t>
  </si>
  <si>
    <t>PAQ3701011467</t>
  </si>
  <si>
    <t>RE963172942GR</t>
  </si>
  <si>
    <t>Jan 12 2023  2:17PM</t>
  </si>
  <si>
    <t>PAQ4182920114</t>
  </si>
  <si>
    <t>420331919405511109231865929815</t>
  </si>
  <si>
    <t>PAQ4429112198</t>
  </si>
  <si>
    <t>TBAMIA522476038</t>
  </si>
  <si>
    <t>PAQ295942332</t>
  </si>
  <si>
    <t>1Z803R420300482390</t>
  </si>
  <si>
    <t>PAQ3556860764</t>
  </si>
  <si>
    <t>TBAMIA522478379</t>
  </si>
  <si>
    <t>Jan 12 2023  2:19PM</t>
  </si>
  <si>
    <t>PAQ2987530976</t>
  </si>
  <si>
    <t>4203319192419999955654573282706617</t>
  </si>
  <si>
    <t>PAQ2010061792</t>
  </si>
  <si>
    <t>4203319192419903029113543475899241</t>
  </si>
  <si>
    <t>PAQ2012112225</t>
  </si>
  <si>
    <t>TBA304674216434</t>
  </si>
  <si>
    <t>PAQ2949523657</t>
  </si>
  <si>
    <t>1222282480590003319100392958083094</t>
  </si>
  <si>
    <t>Jan 12 2023  2:22PM</t>
  </si>
  <si>
    <t>PAQ3004535937</t>
  </si>
  <si>
    <t>TBAMIA522488990</t>
  </si>
  <si>
    <t>PAQ3900315943</t>
  </si>
  <si>
    <t>420331269361289677017434780787</t>
  </si>
  <si>
    <t>PAQ3491420117</t>
  </si>
  <si>
    <t>I324637</t>
  </si>
  <si>
    <t>Jan 12 2023  2:23PM</t>
  </si>
  <si>
    <t>PAQ4207615148</t>
  </si>
  <si>
    <t>TBA304766785890</t>
  </si>
  <si>
    <t>PAQ3540118161</t>
  </si>
  <si>
    <t>9632001960664359537600577776824707</t>
  </si>
  <si>
    <t>PAQ4022959802</t>
  </si>
  <si>
    <t>1Z065E1Y1377900029</t>
  </si>
  <si>
    <t>PAQ4129837155</t>
  </si>
  <si>
    <t>4203319115019400108205496341943055</t>
  </si>
  <si>
    <t>PAQ304872312</t>
  </si>
  <si>
    <t>4203319115019400108205497520908773</t>
  </si>
  <si>
    <t>PAQ349382342</t>
  </si>
  <si>
    <t>1Z0672631299326662</t>
  </si>
  <si>
    <t>PAQ3978229735</t>
  </si>
  <si>
    <t>420331919405511108296407455758</t>
  </si>
  <si>
    <t>Jan 12 2023  2:24PM</t>
  </si>
  <si>
    <t>PAQ2913760625</t>
  </si>
  <si>
    <t>4203319115019405508205496342922755</t>
  </si>
  <si>
    <t>PAQ3078838384</t>
  </si>
  <si>
    <t>4203319115019449008205497499151707</t>
  </si>
  <si>
    <t>Jan 12 2023  2:25PM</t>
  </si>
  <si>
    <t>PAQ2904730235</t>
  </si>
  <si>
    <t>1222282480890003319100393059704263</t>
  </si>
  <si>
    <t>PAQ302523609</t>
  </si>
  <si>
    <t>420331919305510944100855801082</t>
  </si>
  <si>
    <t>PAQ3431932292</t>
  </si>
  <si>
    <t>1LSCY2H001DF31G</t>
  </si>
  <si>
    <t>PAQ338815964</t>
  </si>
  <si>
    <t>D10013582907259</t>
  </si>
  <si>
    <t>PAQ3006331051</t>
  </si>
  <si>
    <t>1222282474790003319100392879445652</t>
  </si>
  <si>
    <t>LP00552944276293</t>
  </si>
  <si>
    <t>PAQ2119060905</t>
  </si>
  <si>
    <t>D10013578573816</t>
  </si>
  <si>
    <t>PAQ3136512165</t>
  </si>
  <si>
    <t>1LSCY2H001D4HTL</t>
  </si>
  <si>
    <t>PAQ3565222518</t>
  </si>
  <si>
    <t>TBA304716370343</t>
  </si>
  <si>
    <t>PAQ2948533543</t>
  </si>
  <si>
    <t>D10013576452161</t>
  </si>
  <si>
    <t>PAQ301357251</t>
  </si>
  <si>
    <t>D10013583943062</t>
  </si>
  <si>
    <t>PAQ348405964</t>
  </si>
  <si>
    <t>420331919405511109483583528348</t>
  </si>
  <si>
    <t>PAQ2075061807</t>
  </si>
  <si>
    <t>TBA304777202962</t>
  </si>
  <si>
    <t>PAQ4478761231</t>
  </si>
  <si>
    <t>1Z443765YW35040617</t>
  </si>
  <si>
    <t>PAQ3352711026</t>
  </si>
  <si>
    <t>D10013589577881</t>
  </si>
  <si>
    <t>PAQ4170714618</t>
  </si>
  <si>
    <t>1195266480940003319100627940635918</t>
  </si>
  <si>
    <t>PAQ3556112217</t>
  </si>
  <si>
    <t>D10013576794464</t>
  </si>
  <si>
    <t>PAQ2646513363</t>
  </si>
  <si>
    <t>1222282480440003319100392893858370</t>
  </si>
  <si>
    <t>PAQ319014854</t>
  </si>
  <si>
    <t>TBA304697772460</t>
  </si>
  <si>
    <t>PAQ236194863</t>
  </si>
  <si>
    <t>4203319115019405508205496342831798</t>
  </si>
  <si>
    <t>PAQ3640620651</t>
  </si>
  <si>
    <t>1Z819VV10319068443</t>
  </si>
  <si>
    <t>PAQ431399736</t>
  </si>
  <si>
    <t>9622085030005032557700627561005375</t>
  </si>
  <si>
    <t>PAQ356058963</t>
  </si>
  <si>
    <t>1ZX341F40307993722</t>
  </si>
  <si>
    <t>Jan 12 2023  2:45PM</t>
  </si>
  <si>
    <t>PAQ2738459373</t>
  </si>
  <si>
    <t>4203319115019405508205497501957182</t>
  </si>
  <si>
    <t>PAQ2875424953</t>
  </si>
  <si>
    <t>D10013584239535</t>
  </si>
  <si>
    <t xml:space="preserve">CABELLO+PRENDAS                                                                 </t>
  </si>
  <si>
    <t>PAQ4228461331</t>
  </si>
  <si>
    <t>TBA304767049851</t>
  </si>
  <si>
    <t>PAQ381563272</t>
  </si>
  <si>
    <t>1Z485A971334203603</t>
  </si>
  <si>
    <t>PAQ4458437155</t>
  </si>
  <si>
    <t>TBA304724849583</t>
  </si>
  <si>
    <t>PAQ304067239</t>
  </si>
  <si>
    <t>D10013576842362</t>
  </si>
  <si>
    <t>PAQ3145959810</t>
  </si>
  <si>
    <t>D10013577680274</t>
  </si>
  <si>
    <t>PAQ3389835954</t>
  </si>
  <si>
    <t>TBA304731852957</t>
  </si>
  <si>
    <t>PAQ3724959424</t>
  </si>
  <si>
    <t>1Z8Y92150346016131</t>
  </si>
  <si>
    <t>PAQ3442613355</t>
  </si>
  <si>
    <t>TBA304741877365</t>
  </si>
  <si>
    <t>PAQ365755977</t>
  </si>
  <si>
    <t>D10013577698756</t>
  </si>
  <si>
    <t>PAQ3420611029</t>
  </si>
  <si>
    <t>TBA304699848937</t>
  </si>
  <si>
    <t>PAQ383165983</t>
  </si>
  <si>
    <t>1Z8Y83930363892863</t>
  </si>
  <si>
    <t>PAQ428324853</t>
  </si>
  <si>
    <t>1ZW9020E0386890939</t>
  </si>
  <si>
    <t>PAQ2404512217</t>
  </si>
  <si>
    <t>TBAMIA522481612</t>
  </si>
  <si>
    <t>PAQ4263834674</t>
  </si>
  <si>
    <t>TBA304768379971</t>
  </si>
  <si>
    <t xml:space="preserve">MEDIAS+BELT                                                                     </t>
  </si>
  <si>
    <t>Jan 12 2023  2:47PM</t>
  </si>
  <si>
    <t>PAQ4210261359</t>
  </si>
  <si>
    <t>TBAMIA522492304</t>
  </si>
  <si>
    <t>PAQ4268135924</t>
  </si>
  <si>
    <t>TBA304659036758</t>
  </si>
  <si>
    <t>Jan 12 2023  2:48PM</t>
  </si>
  <si>
    <t>PAQ2950923657</t>
  </si>
  <si>
    <t>4203319115019400108205496341147774</t>
  </si>
  <si>
    <t>PAQ289161101</t>
  </si>
  <si>
    <t>420331919214490324478748977609</t>
  </si>
  <si>
    <t>PAQ3062322493</t>
  </si>
  <si>
    <t>TBA304770096075</t>
  </si>
  <si>
    <t>PAQ3821713058</t>
  </si>
  <si>
    <t>1Z91V5X61332474969</t>
  </si>
  <si>
    <t>PAQ297938509</t>
  </si>
  <si>
    <t>1Z066W6E1393520032</t>
  </si>
  <si>
    <t>PAQ3329310218</t>
  </si>
  <si>
    <t>TBA857867993000</t>
  </si>
  <si>
    <t>Jan 12 2023  2:49PM</t>
  </si>
  <si>
    <t>PAQ2939237169</t>
  </si>
  <si>
    <t>TBA304779014179</t>
  </si>
  <si>
    <t>PAQ4467433947</t>
  </si>
  <si>
    <t>TBA304703314759</t>
  </si>
  <si>
    <t>PAQ2184859896</t>
  </si>
  <si>
    <t>TBAMIA522462873</t>
  </si>
  <si>
    <t>PAQ3645324983</t>
  </si>
  <si>
    <t>420331919305520111410033778037</t>
  </si>
  <si>
    <t>PAQ2517812649</t>
  </si>
  <si>
    <t>TBA304773951823</t>
  </si>
  <si>
    <t>PAQ4439261187</t>
  </si>
  <si>
    <t>TBAMIA522474802</t>
  </si>
  <si>
    <t>PAQ3659429015</t>
  </si>
  <si>
    <t>1ZYW72270336556187</t>
  </si>
  <si>
    <t>Jan 12 2023  2:50PM</t>
  </si>
  <si>
    <t>PAQ1654312163</t>
  </si>
  <si>
    <t>1Z060A0V0207465803</t>
  </si>
  <si>
    <t>Mar 31 2023  9:48AM</t>
  </si>
  <si>
    <t>PAQ5266633104</t>
  </si>
  <si>
    <t>9622001900008776223800396204007331</t>
  </si>
  <si>
    <t>PAQ6476318822</t>
  </si>
  <si>
    <t>1LSCXLZ001KNNZV</t>
  </si>
  <si>
    <t>PAQ6294515819</t>
  </si>
  <si>
    <t>4203319115019400108205496603873151</t>
  </si>
  <si>
    <t>PAQ5071965278</t>
  </si>
  <si>
    <t>9622001900001062475900396081576875</t>
  </si>
  <si>
    <t>Mar 31 2023  9:49AM</t>
  </si>
  <si>
    <t>PAQ6695623357</t>
  </si>
  <si>
    <t>420331919305589677000439661545</t>
  </si>
  <si>
    <t>PAQ6653425829</t>
  </si>
  <si>
    <t>9632001960974361558000396038031280</t>
  </si>
  <si>
    <t>PAQ5482138013</t>
  </si>
  <si>
    <t>TBAMIA523178716</t>
  </si>
  <si>
    <t>PAQ6415715559</t>
  </si>
  <si>
    <t>4203319115019400108205496605782420</t>
  </si>
  <si>
    <t>PAQ6171229400</t>
  </si>
  <si>
    <t>4203319115019400108205496600236553</t>
  </si>
  <si>
    <t>PAQ6523710613</t>
  </si>
  <si>
    <t>4203319115019400108205496600464390</t>
  </si>
  <si>
    <t xml:space="preserve">CELULAR1 PARA PIEZA                                                             </t>
  </si>
  <si>
    <t>Mar 31 2023 11:51AM</t>
  </si>
  <si>
    <t>PAQ3813117820</t>
  </si>
  <si>
    <t>9871766752</t>
  </si>
  <si>
    <t>PAQ5640729411</t>
  </si>
  <si>
    <t>678474LLC</t>
  </si>
  <si>
    <t>Mar 31 2023  1:34PM</t>
  </si>
  <si>
    <t>PAQ4916510436</t>
  </si>
  <si>
    <t>678473LLC</t>
  </si>
  <si>
    <t>PAQ4914910436</t>
  </si>
  <si>
    <t>1Z0R947Y0321276308</t>
  </si>
  <si>
    <t>Mar 31 2023  2:36PM</t>
  </si>
  <si>
    <t>1Z0R947Y0331246330</t>
  </si>
  <si>
    <t>4203319192748901053530553034794079</t>
  </si>
  <si>
    <t>PAQ7267727224</t>
  </si>
  <si>
    <t>LP00566145997597</t>
  </si>
  <si>
    <t xml:space="preserve">RELOJ+FAN                                                                       </t>
  </si>
  <si>
    <t>PAQ7076715561</t>
  </si>
  <si>
    <t>420331029248790281670682172483</t>
  </si>
  <si>
    <t>PAQ728853253</t>
  </si>
  <si>
    <t>420331919400111206214397237299</t>
  </si>
  <si>
    <t>PAQ7122425845</t>
  </si>
  <si>
    <t>4203319192748927005455000353881685</t>
  </si>
  <si>
    <t xml:space="preserve">PRINTER MINI                                                                    </t>
  </si>
  <si>
    <t>PAQ725592011</t>
  </si>
  <si>
    <t>1Z819YF60358839895</t>
  </si>
  <si>
    <t>PAQ69207722</t>
  </si>
  <si>
    <t>1Z449V590362208871</t>
  </si>
  <si>
    <t>PAQ6941129308</t>
  </si>
  <si>
    <t>420331919405508205497766673902</t>
  </si>
  <si>
    <t>PAQ7149465269</t>
  </si>
  <si>
    <t>420331919400111206030801853073</t>
  </si>
  <si>
    <t>PAQ43171699</t>
  </si>
  <si>
    <t>420331919200190328147536984007</t>
  </si>
  <si>
    <t>PAQ4627866062</t>
  </si>
  <si>
    <t>LP00566405358870</t>
  </si>
  <si>
    <t>PAQ7473665192</t>
  </si>
  <si>
    <t>4203319115019400108205496598764410</t>
  </si>
  <si>
    <t>PAQ6371065497</t>
  </si>
  <si>
    <t>420331919400116901704777662054</t>
  </si>
  <si>
    <t>PAQ4117737998</t>
  </si>
  <si>
    <t>4203319115019400108205497767119901</t>
  </si>
  <si>
    <t>PAQ728538154</t>
  </si>
  <si>
    <t>420331919400111206214938373332</t>
  </si>
  <si>
    <t>PAQ6035615580</t>
  </si>
  <si>
    <t>LP00566309715952</t>
  </si>
  <si>
    <t>PAQ7415810619</t>
  </si>
  <si>
    <t>LP00566479215364</t>
  </si>
  <si>
    <t>PAQ7573910619</t>
  </si>
  <si>
    <t>1Z681EY20347777165</t>
  </si>
  <si>
    <t>PAQ698039359</t>
  </si>
  <si>
    <t>2553026313</t>
  </si>
  <si>
    <t>PAQ0017965955</t>
  </si>
  <si>
    <t>9632080400693954940900586764878899</t>
  </si>
  <si>
    <t>PAQ6969819785</t>
  </si>
  <si>
    <t>420331919214490324478767049486</t>
  </si>
  <si>
    <t>PAQ665899357</t>
  </si>
  <si>
    <t>420331919405511202416867299418</t>
  </si>
  <si>
    <t>PAQ6679811830</t>
  </si>
  <si>
    <t>420331919361220111410241856928</t>
  </si>
  <si>
    <t>PAQ4420014270</t>
  </si>
  <si>
    <t>4203319192748902410411000425831883</t>
  </si>
  <si>
    <t>PAQ708153219</t>
  </si>
  <si>
    <t>420331919214490306403932454387</t>
  </si>
  <si>
    <t>PAQ7180416798</t>
  </si>
  <si>
    <t>420331919405511206214914736987</t>
  </si>
  <si>
    <t>PAQ3827319044</t>
  </si>
  <si>
    <t>LP00566385690059</t>
  </si>
  <si>
    <t>PAQ7548265896</t>
  </si>
  <si>
    <t>9632080400624367855900396248666531</t>
  </si>
  <si>
    <t>PAQ6972813016</t>
  </si>
  <si>
    <t>4203319192748963438680543478361226</t>
  </si>
  <si>
    <t>PAQ7132065635</t>
  </si>
  <si>
    <t>4203319193001109246000012403715398</t>
  </si>
  <si>
    <t>PAQ6507365207</t>
  </si>
  <si>
    <t>420331919400111206214308393557</t>
  </si>
  <si>
    <t>PAQ7164365963</t>
  </si>
  <si>
    <t>420331919241990289103422550508</t>
  </si>
  <si>
    <t>PAQ7139218832</t>
  </si>
  <si>
    <t>TBAMIA523192861</t>
  </si>
  <si>
    <t>PAQ6956215563</t>
  </si>
  <si>
    <t>420331919405511206214300275823</t>
  </si>
  <si>
    <t>PAQ7164128153</t>
  </si>
  <si>
    <t>4203319115019405508205496603703208</t>
  </si>
  <si>
    <t>PAQ5033365352</t>
  </si>
  <si>
    <t>1Z5R68990271509887</t>
  </si>
  <si>
    <t>PAQ6774915465</t>
  </si>
  <si>
    <t>TBAMIA523154830</t>
  </si>
  <si>
    <t>PAQ5913517846</t>
  </si>
  <si>
    <t>9622080430000379248800396202151338</t>
  </si>
  <si>
    <t xml:space="preserve">VASOS DE LICUADORA                                                              </t>
  </si>
  <si>
    <t>PAQ6765633104</t>
  </si>
  <si>
    <t>1037AMD</t>
  </si>
  <si>
    <t xml:space="preserve">BASIC VACUUM PHACO PACK CONSUMABLES                                             </t>
  </si>
  <si>
    <t>PAQ6031010436</t>
  </si>
  <si>
    <t>420331919300120111410238646107</t>
  </si>
  <si>
    <t>PAQ422144462</t>
  </si>
  <si>
    <t>420331919214490273564552261830</t>
  </si>
  <si>
    <t>PAQ6650910607</t>
  </si>
  <si>
    <t>1Z8378XR0365063414</t>
  </si>
  <si>
    <t>PAQ6944633109</t>
  </si>
  <si>
    <t>1Z454R3E0318411947</t>
  </si>
  <si>
    <t>Apr  1 2023  9:00AM</t>
  </si>
  <si>
    <t>PAQ6282437582</t>
  </si>
  <si>
    <t>1ZX341F40309694622</t>
  </si>
  <si>
    <t>PAQ6262321021</t>
  </si>
  <si>
    <t>TBAMIA523177819</t>
  </si>
  <si>
    <t>PAQ6718615553</t>
  </si>
  <si>
    <t>1ZA65R390395316177</t>
  </si>
  <si>
    <t>PAQ6304133106</t>
  </si>
  <si>
    <t>4203319115019405508205497770876788</t>
  </si>
  <si>
    <t xml:space="preserve">PIEZAS DE REFRIGERACION                                                         </t>
  </si>
  <si>
    <t>PAQ7166922133</t>
  </si>
  <si>
    <t>TBA305877008721</t>
  </si>
  <si>
    <t>PAQ470473235</t>
  </si>
  <si>
    <t>1Z454R3E0318402500</t>
  </si>
  <si>
    <t>PAQ6130516821</t>
  </si>
  <si>
    <t>1Z8E12480304953161</t>
  </si>
  <si>
    <t>PAQ6855833109</t>
  </si>
  <si>
    <t>1Z449V590362272373</t>
  </si>
  <si>
    <t>PAQ7341216822</t>
  </si>
  <si>
    <t>1Z093A4A0364383934</t>
  </si>
  <si>
    <t>PAQ7505016816</t>
  </si>
  <si>
    <t>D10013748496731</t>
  </si>
  <si>
    <t>PAQ7433227778</t>
  </si>
  <si>
    <t>420331919214490327618016672127</t>
  </si>
  <si>
    <t>PAQ728099325</t>
  </si>
  <si>
    <t>D10013732413204</t>
  </si>
  <si>
    <t>PAQ7347614402</t>
  </si>
  <si>
    <t>1Z819VV10321904730</t>
  </si>
  <si>
    <t>PAQ690769359</t>
  </si>
  <si>
    <t>420331919214490314028014676748</t>
  </si>
  <si>
    <t>PAQ7248729385</t>
  </si>
  <si>
    <t>D10013749167703</t>
  </si>
  <si>
    <t>PAQ7387727030</t>
  </si>
  <si>
    <t>1Z0E9TP90320409627</t>
  </si>
  <si>
    <t>PAQ408064698</t>
  </si>
  <si>
    <t>LP00565810670389</t>
  </si>
  <si>
    <t xml:space="preserve">TRIMMER +CEPILLO                                                                </t>
  </si>
  <si>
    <t>PAQ5895210636</t>
  </si>
  <si>
    <t>D10013741435992</t>
  </si>
  <si>
    <t>PAQ7287565883</t>
  </si>
  <si>
    <t>420331919261290277957505530631</t>
  </si>
  <si>
    <t>Apr  1 2023  9:05AM</t>
  </si>
  <si>
    <t>PAQ598124698</t>
  </si>
  <si>
    <t>1ZY30R170303853306</t>
  </si>
  <si>
    <t>PAQ6870718017</t>
  </si>
  <si>
    <t>1LSCZ5A001KP7TN</t>
  </si>
  <si>
    <t>PAQ730099357</t>
  </si>
  <si>
    <t>D10013740819882</t>
  </si>
  <si>
    <t>PAQ7489127042</t>
  </si>
  <si>
    <t>420331919405509109357505961520</t>
  </si>
  <si>
    <t>PAQ6020265473</t>
  </si>
  <si>
    <t>420331919214490314028015847833</t>
  </si>
  <si>
    <t>PAQ7170535588</t>
  </si>
  <si>
    <t>D10013737770576</t>
  </si>
  <si>
    <t>PAQ7286965342</t>
  </si>
  <si>
    <t>1ZPT5C380312403494</t>
  </si>
  <si>
    <t>PAQ982814698</t>
  </si>
  <si>
    <t>1Z2X667F0391296220</t>
  </si>
  <si>
    <t>Apr  1 2023  9:07AM</t>
  </si>
  <si>
    <t>PAQ7087965955</t>
  </si>
  <si>
    <t>1ZAC28313A02781235</t>
  </si>
  <si>
    <t>PAQ6944427022</t>
  </si>
  <si>
    <t>4203319192419999916550543485360899</t>
  </si>
  <si>
    <t>PAQ7106213042</t>
  </si>
  <si>
    <t>1ZA83H870301076154</t>
  </si>
  <si>
    <t>PAQ6873411830</t>
  </si>
  <si>
    <t>1ZX2543R0310179186</t>
  </si>
  <si>
    <t>PAQ6813234334</t>
  </si>
  <si>
    <t>1ZW7E7070223059025</t>
  </si>
  <si>
    <t>PAQ634823235</t>
  </si>
  <si>
    <t>1ZX2318W1225689922</t>
  </si>
  <si>
    <t>PAQ686146870</t>
  </si>
  <si>
    <t>TBAMIA523181560</t>
  </si>
  <si>
    <t>PAQ7033734345</t>
  </si>
  <si>
    <t>420331919400108205497767028180</t>
  </si>
  <si>
    <t>PAQ723718154</t>
  </si>
  <si>
    <t>1ZX341F40309794318</t>
  </si>
  <si>
    <t>PAQ757926901</t>
  </si>
  <si>
    <t>TBAMIA523176163</t>
  </si>
  <si>
    <t>PAQ7174033104</t>
  </si>
  <si>
    <t>TBAMIA523171522</t>
  </si>
  <si>
    <t>PAQ6877422129</t>
  </si>
  <si>
    <t>1Z084E1VYW94935591</t>
  </si>
  <si>
    <t>PAQ7014010617</t>
  </si>
  <si>
    <t>TBAMIA523186376</t>
  </si>
  <si>
    <t xml:space="preserve">PIEZAS AJUSTABLES                                                               </t>
  </si>
  <si>
    <t>PAQ7053013588</t>
  </si>
  <si>
    <t>TBAMIA523198784</t>
  </si>
  <si>
    <t>PAQ6889515465</t>
  </si>
  <si>
    <t>4203319192748995356087581082151722</t>
  </si>
  <si>
    <t>Apr  1 2023  9:08AM</t>
  </si>
  <si>
    <t>PAQ7102938009</t>
  </si>
  <si>
    <t>1Z2X667F0391337613</t>
  </si>
  <si>
    <t>PAQ6977665497</t>
  </si>
  <si>
    <t>420331919400111206218400963526</t>
  </si>
  <si>
    <t>Apr  1 2023  9:10AM</t>
  </si>
  <si>
    <t>PAQ714326890</t>
  </si>
  <si>
    <t>420331919200190204608952551927</t>
  </si>
  <si>
    <t>PAQ6664529400</t>
  </si>
  <si>
    <t>420331919200190242041614448676</t>
  </si>
  <si>
    <t>PAQ7177714251</t>
  </si>
  <si>
    <t>4203319115019400108205496619693200</t>
  </si>
  <si>
    <t>PAQ7234138013</t>
  </si>
  <si>
    <t>677834LLC</t>
  </si>
  <si>
    <t>PAQ4964165497</t>
  </si>
  <si>
    <t>420331919274890316855401929006</t>
  </si>
  <si>
    <t>PAQ6573111833</t>
  </si>
  <si>
    <t>US194649205SL</t>
  </si>
  <si>
    <t>PAQ4278165479</t>
  </si>
  <si>
    <t>4203319115019400108205496576355784</t>
  </si>
  <si>
    <t>PAQ7180224633</t>
  </si>
  <si>
    <t>420331919200190242041614415609</t>
  </si>
  <si>
    <t>PAQ7171421065</t>
  </si>
  <si>
    <t>420331919214490328165302579817</t>
  </si>
  <si>
    <t>PAQ7262014539</t>
  </si>
  <si>
    <t>1ZW6535X0267717866</t>
  </si>
  <si>
    <t>Apr  1 2023  9:11AM</t>
  </si>
  <si>
    <t>PAQ7100165281</t>
  </si>
  <si>
    <t>1222282434190003319100396225982693</t>
  </si>
  <si>
    <t>Apr  1 2023  9:12AM</t>
  </si>
  <si>
    <t>PAQ7271733140</t>
  </si>
  <si>
    <t>D10013731990485</t>
  </si>
  <si>
    <t>Apr  1 2023  9:16AM</t>
  </si>
  <si>
    <t>PAQ7285065333</t>
  </si>
  <si>
    <t>420331919261290210337207195041</t>
  </si>
  <si>
    <t>PAQ6623112932</t>
  </si>
  <si>
    <t>1ZRX61270398726661</t>
  </si>
  <si>
    <t>PAQ7461221061</t>
  </si>
  <si>
    <t>1ZB7G8830339297761</t>
  </si>
  <si>
    <t>PAQ7314965292</t>
  </si>
  <si>
    <t>TBA972502625000</t>
  </si>
  <si>
    <t>PAQ6470566125</t>
  </si>
  <si>
    <t>1Z0R38R70242783299</t>
  </si>
  <si>
    <t>PAQ684891998</t>
  </si>
  <si>
    <t>1Z7985X00331336631</t>
  </si>
  <si>
    <t>Apr  1 2023  9:17AM</t>
  </si>
  <si>
    <t>PAQ6774036837</t>
  </si>
  <si>
    <t>1Z2A280X6771103736</t>
  </si>
  <si>
    <t>PAQ6870521065</t>
  </si>
  <si>
    <t>4203319192612902410401000424276439</t>
  </si>
  <si>
    <t>4203319115019405508205496617122248</t>
  </si>
  <si>
    <t>PAQ7159427224</t>
  </si>
  <si>
    <t>1ZR8354VYW25550912</t>
  </si>
  <si>
    <t>PAQ6883129401</t>
  </si>
  <si>
    <t>1ZRX61270396904454</t>
  </si>
  <si>
    <t>PAQ7418621061</t>
  </si>
  <si>
    <t>1Z81WY19YW40457453</t>
  </si>
  <si>
    <t>PAQ7002622034</t>
  </si>
  <si>
    <t>1Z8Y9Y200347071124</t>
  </si>
  <si>
    <t>PAQ7493319796</t>
  </si>
  <si>
    <t>1ZX341F40309741142</t>
  </si>
  <si>
    <t>9622080430002729580400641117041417</t>
  </si>
  <si>
    <t>PAQ6730916821</t>
  </si>
  <si>
    <t>TBAMIA523174262</t>
  </si>
  <si>
    <t>PAQ6946215465</t>
  </si>
  <si>
    <t>1Z8R0F830334541514</t>
  </si>
  <si>
    <t>PAQ7354024622</t>
  </si>
  <si>
    <t>1Z6V39090356190052</t>
  </si>
  <si>
    <t>PAQ7014516822</t>
  </si>
  <si>
    <t>TBAMIA523185996</t>
  </si>
  <si>
    <t>PAQ6793931992</t>
  </si>
  <si>
    <t>1Z838A7V0364831177</t>
  </si>
  <si>
    <t>9622001900004267712900396098989070</t>
  </si>
  <si>
    <t>PAQ6146138013</t>
  </si>
  <si>
    <t>420331919505510404813086601899</t>
  </si>
  <si>
    <t>9871669371</t>
  </si>
  <si>
    <t>PAQ7052965720</t>
  </si>
  <si>
    <t>1Z2R345X0390938462</t>
  </si>
  <si>
    <t>PAQ6192315556</t>
  </si>
  <si>
    <t>420331919505511405813083530907</t>
  </si>
  <si>
    <t>420331919505511405833082333132</t>
  </si>
  <si>
    <t>1Z804EA00305910981</t>
  </si>
  <si>
    <t xml:space="preserve">BEVY BAR                                                                        </t>
  </si>
  <si>
    <t>1Z2193280391062075</t>
  </si>
  <si>
    <t xml:space="preserve">CORREA MECANICA                                                                 </t>
  </si>
  <si>
    <t>PAQ6313736413</t>
  </si>
  <si>
    <t>1Z1Y11Y7YW19572411</t>
  </si>
  <si>
    <t>PAQ7501965618</t>
  </si>
  <si>
    <t>1Z0R941R0302166007</t>
  </si>
  <si>
    <t>PAQ6749711829</t>
  </si>
  <si>
    <t>1ZX226V50345053823</t>
  </si>
  <si>
    <t xml:space="preserve">ROPA+MALETA                                                                     </t>
  </si>
  <si>
    <t>PAQ6842012932</t>
  </si>
  <si>
    <t>1ZX262790322803316</t>
  </si>
  <si>
    <t>PAQ7593216821</t>
  </si>
  <si>
    <t>1ZAC28310302796533</t>
  </si>
  <si>
    <t>PAQ6983613021</t>
  </si>
  <si>
    <t>1221589634190003319100396212065858</t>
  </si>
  <si>
    <t>PAQ7233028181</t>
  </si>
  <si>
    <t>4203319193001109246000000160855617</t>
  </si>
  <si>
    <t>Apr  1 2023 10:31AM</t>
  </si>
  <si>
    <t>PAQ083789335</t>
  </si>
  <si>
    <t>LP00565765832986</t>
  </si>
  <si>
    <t>Apr  1 2023 10:34AM</t>
  </si>
  <si>
    <t>PAQ7569924590</t>
  </si>
  <si>
    <t>LP00565409303683</t>
  </si>
  <si>
    <t>PAQ757114668</t>
  </si>
  <si>
    <t>1ZR323060320739158</t>
  </si>
  <si>
    <t>Apr  1 2023 10:36AM</t>
  </si>
  <si>
    <t>PAQ5818538034</t>
  </si>
  <si>
    <t>1ZX341F40309700990</t>
  </si>
  <si>
    <t>Apr  1 2023 10:44AM</t>
  </si>
  <si>
    <t>PAQ6185817826</t>
  </si>
  <si>
    <t>1Z8146R90370920449</t>
  </si>
  <si>
    <t>PAQ8073965255</t>
  </si>
  <si>
    <t>9622080430003564562500395694355600</t>
  </si>
  <si>
    <t>PAQ9243728153</t>
  </si>
  <si>
    <t>9622080430003564562500395694901000</t>
  </si>
  <si>
    <t>PAQ9199228153</t>
  </si>
  <si>
    <t>1ZRR43520326919586</t>
  </si>
  <si>
    <t>PAQ775402003</t>
  </si>
  <si>
    <t>1Z0R839E0331869481</t>
  </si>
  <si>
    <t>PAQ7412122289</t>
  </si>
  <si>
    <t>1ZY18E810398384115</t>
  </si>
  <si>
    <t>Apr  4 2023  8:59AM</t>
  </si>
  <si>
    <t>PAQ7635514187</t>
  </si>
  <si>
    <t>1Z0R839E0329981505</t>
  </si>
  <si>
    <t>PAQ7445822289</t>
  </si>
  <si>
    <t>1ZY829R30397001316</t>
  </si>
  <si>
    <t>PAQ7957965886</t>
  </si>
  <si>
    <t>1Z3872080310277755</t>
  </si>
  <si>
    <t>PAQ7613865618</t>
  </si>
  <si>
    <t>9983421232</t>
  </si>
  <si>
    <t>PAQ7702735745</t>
  </si>
  <si>
    <t>1ZX262790322839056</t>
  </si>
  <si>
    <t xml:space="preserve">PRINTER P SELOOS+COSMETICOS                                                     </t>
  </si>
  <si>
    <t>PAQ7594728172</t>
  </si>
  <si>
    <t>1Z1Y11Y70319576086</t>
  </si>
  <si>
    <t>PAQ7568465618</t>
  </si>
  <si>
    <t>1221589623590003319100396092352527</t>
  </si>
  <si>
    <t>PAQ6704422149</t>
  </si>
  <si>
    <t>7577867824</t>
  </si>
  <si>
    <t>PAQ7642716832</t>
  </si>
  <si>
    <t>1221589634190003319100396214097319</t>
  </si>
  <si>
    <t>PAQ784173225</t>
  </si>
  <si>
    <t>1ZX262790322812977</t>
  </si>
  <si>
    <t>PAQ7518816821</t>
  </si>
  <si>
    <t>D10013750780776</t>
  </si>
  <si>
    <t>PAQ8021334028</t>
  </si>
  <si>
    <t>9631091350634586210500396341667260</t>
  </si>
  <si>
    <t>PAQ8077135555</t>
  </si>
  <si>
    <t>4203319115019405508205497772250616</t>
  </si>
  <si>
    <t>PAQ826679344</t>
  </si>
  <si>
    <t>1ZF9X5500308127047</t>
  </si>
  <si>
    <t>PAQ7922029429</t>
  </si>
  <si>
    <t>1ZA404V7YW19899276</t>
  </si>
  <si>
    <t>PAQ7547614187</t>
  </si>
  <si>
    <t>1Z093A4AYW64419120</t>
  </si>
  <si>
    <t>PAQ8108822289</t>
  </si>
  <si>
    <t>1Z681EY20347882818</t>
  </si>
  <si>
    <t xml:space="preserve">PLANCHA PELO +COVER+BOLIGRAFOS                                                  </t>
  </si>
  <si>
    <t>PAQ8129627778</t>
  </si>
  <si>
    <t>TBAMIA523202122</t>
  </si>
  <si>
    <t>PAQ7768715465</t>
  </si>
  <si>
    <t>1Z14V3880334081031</t>
  </si>
  <si>
    <t>PAQ8236327033</t>
  </si>
  <si>
    <t>1ZA81H040303291422</t>
  </si>
  <si>
    <t>PAQ8055937582</t>
  </si>
  <si>
    <t>D10013745580371</t>
  </si>
  <si>
    <t>PAQ8182265248</t>
  </si>
  <si>
    <t>D10013743772219</t>
  </si>
  <si>
    <t>PAQ8204024226</t>
  </si>
  <si>
    <t>D10013732932197</t>
  </si>
  <si>
    <t>PAQ7911418833</t>
  </si>
  <si>
    <t>D10013745891926</t>
  </si>
  <si>
    <t>PAQ791865960</t>
  </si>
  <si>
    <t>1ZA404V7YW08405024</t>
  </si>
  <si>
    <t>1ZW4615X0382067919</t>
  </si>
  <si>
    <t>PAQ7668124622</t>
  </si>
  <si>
    <t>1ZA158880377480433</t>
  </si>
  <si>
    <t>PAQ8120310617</t>
  </si>
  <si>
    <t>1495105076</t>
  </si>
  <si>
    <t>PAQ7638419789</t>
  </si>
  <si>
    <t>4203319192748927005455000354889697</t>
  </si>
  <si>
    <t>PAQ7817913903</t>
  </si>
  <si>
    <t>1ZY3348XYN04227735</t>
  </si>
  <si>
    <t>PAQ807443234</t>
  </si>
  <si>
    <t>1Z4447800302513468</t>
  </si>
  <si>
    <t>PAQ7538318017</t>
  </si>
  <si>
    <t>678658LLC</t>
  </si>
  <si>
    <t xml:space="preserve">ROPA+MEDICINAS+SANDALIAS                                                        </t>
  </si>
  <si>
    <t>PAQ8051028280</t>
  </si>
  <si>
    <t>1ZRX61270397245049</t>
  </si>
  <si>
    <t>PAQ7505621061</t>
  </si>
  <si>
    <t>1ZEW3495YW25771857</t>
  </si>
  <si>
    <t>PAQ7910165364</t>
  </si>
  <si>
    <t>1Z682AE00288717744</t>
  </si>
  <si>
    <t xml:space="preserve">JUGUETE+ TERMO                                                                  </t>
  </si>
  <si>
    <t>PAQ759391998</t>
  </si>
  <si>
    <t>TBAMIA523201238</t>
  </si>
  <si>
    <t xml:space="preserve">MOCHILA Y DESODORANTE                                                           </t>
  </si>
  <si>
    <t>PAQ7708417827</t>
  </si>
  <si>
    <t>1Z0F52710311718066</t>
  </si>
  <si>
    <t xml:space="preserve">LAMINAPAPEL                                                                     </t>
  </si>
  <si>
    <t>PAQ7598565955</t>
  </si>
  <si>
    <t>9622080430005951162100396208200886</t>
  </si>
  <si>
    <t>PAQ7327222289</t>
  </si>
  <si>
    <t>TBAMIA523183864</t>
  </si>
  <si>
    <t>PAQ774419325</t>
  </si>
  <si>
    <t>1Z5067AR0394624268</t>
  </si>
  <si>
    <t>PAQ803019344</t>
  </si>
  <si>
    <t>4203319115019405508205496617141911</t>
  </si>
  <si>
    <t>PAQ7770227224</t>
  </si>
  <si>
    <t>420331919461211206214309933040</t>
  </si>
  <si>
    <t>PAQ7219523360</t>
  </si>
  <si>
    <t>1ZX226V50345198847</t>
  </si>
  <si>
    <t>PAQ759548140</t>
  </si>
  <si>
    <t>TBAMIA523197850</t>
  </si>
  <si>
    <t>PAQ7695538027</t>
  </si>
  <si>
    <t>1Z2A280X6770149930</t>
  </si>
  <si>
    <t>PAQ675048142</t>
  </si>
  <si>
    <t>1Z2X667F0391450544</t>
  </si>
  <si>
    <t>PAQ809862012</t>
  </si>
  <si>
    <t>1Z681EY20347885977</t>
  </si>
  <si>
    <t>PAQ8146820966</t>
  </si>
  <si>
    <t>1Z14V3880302585119</t>
  </si>
  <si>
    <t>PAQ8115736413</t>
  </si>
  <si>
    <t>TBAMIA523220572</t>
  </si>
  <si>
    <t xml:space="preserve">ACC CELULAR+ACC ANIMAL                                                          </t>
  </si>
  <si>
    <t>PAQ8102024750</t>
  </si>
  <si>
    <t>1Z4447800302541973</t>
  </si>
  <si>
    <t>PAQ81297708</t>
  </si>
  <si>
    <t>TBAMIA523174458</t>
  </si>
  <si>
    <t>PAQ7920233104</t>
  </si>
  <si>
    <t>TBAMIA523210891</t>
  </si>
  <si>
    <t>PAQ8058835553</t>
  </si>
  <si>
    <t>1Z099Y8V0349389047</t>
  </si>
  <si>
    <t xml:space="preserve">ACCESORIOS NARUTO                                                               </t>
  </si>
  <si>
    <t>PAQ746726901</t>
  </si>
  <si>
    <t>1Z82V5470349860036</t>
  </si>
  <si>
    <t>PAQ7594565281</t>
  </si>
  <si>
    <t>TBAMIA523184582</t>
  </si>
  <si>
    <t>PAQ768489329</t>
  </si>
  <si>
    <t>TBAMIA523216319</t>
  </si>
  <si>
    <t>PAQ8100819785</t>
  </si>
  <si>
    <t>1Z4896E81321302430</t>
  </si>
  <si>
    <t>PAQ739749329</t>
  </si>
  <si>
    <t>1Z2X667F3A91361621</t>
  </si>
  <si>
    <t>PAQ7539115709</t>
  </si>
  <si>
    <t>TBAMIA523158492</t>
  </si>
  <si>
    <t>Apr  4 2023  9:19AM</t>
  </si>
  <si>
    <t>PAQ6693634319</t>
  </si>
  <si>
    <t>1Z82V5470349858656</t>
  </si>
  <si>
    <t>PAQ7661865848</t>
  </si>
  <si>
    <t>1Z803R420302642990</t>
  </si>
  <si>
    <t>PAQ6438523337</t>
  </si>
  <si>
    <t>1ZX341F41209780753</t>
  </si>
  <si>
    <t>PAQ7666465437</t>
  </si>
  <si>
    <t>1Z82A2Y455904024</t>
  </si>
  <si>
    <t>PAQ8290822034</t>
  </si>
  <si>
    <t>1Z2X667F0391449967</t>
  </si>
  <si>
    <t>PAQ8127023323</t>
  </si>
  <si>
    <t>1Z45EE190361822074</t>
  </si>
  <si>
    <t>PAQ7980317840</t>
  </si>
  <si>
    <t>1Z01R63E0308157011</t>
  </si>
  <si>
    <t>PAQ817871998</t>
  </si>
  <si>
    <t>TBAMIA523208024</t>
  </si>
  <si>
    <t>PAQ8242766104</t>
  </si>
  <si>
    <t>1Z681EY20347886350</t>
  </si>
  <si>
    <t>PAQ822246890</t>
  </si>
  <si>
    <t>1Z454R3E0318466522</t>
  </si>
  <si>
    <t>Apr  4 2023  9:30AM</t>
  </si>
  <si>
    <t>PAQ7357265281</t>
  </si>
  <si>
    <t>9622001900004066319600636883567580</t>
  </si>
  <si>
    <t>PAQ79634696</t>
  </si>
  <si>
    <t>1Z454R3E0318476655</t>
  </si>
  <si>
    <t>PAQ7321725829</t>
  </si>
  <si>
    <t>ES368915610KR</t>
  </si>
  <si>
    <t xml:space="preserve">ESSENCE                                                                         </t>
  </si>
  <si>
    <t>PAQ7804919785</t>
  </si>
  <si>
    <t>1Z246E710376159508</t>
  </si>
  <si>
    <t>PAQ7034811853</t>
  </si>
  <si>
    <t>420331919310820111410256015714</t>
  </si>
  <si>
    <t>PAQ641374453</t>
  </si>
  <si>
    <t>1Z2442R60310882035</t>
  </si>
  <si>
    <t>PAQ694904453</t>
  </si>
  <si>
    <t>1ZX341F40309790634</t>
  </si>
  <si>
    <t>Apr  4 2023  9:31AM</t>
  </si>
  <si>
    <t>PAQ7620732036</t>
  </si>
  <si>
    <t>420331919400111206214306591009</t>
  </si>
  <si>
    <t>PAQ776829344</t>
  </si>
  <si>
    <t>1Z803R420302686907</t>
  </si>
  <si>
    <t>PAQ7367515571</t>
  </si>
  <si>
    <t>4203319115019449008205497774914973</t>
  </si>
  <si>
    <t xml:space="preserve">SISTEMA DE NAVEGACION                                                           </t>
  </si>
  <si>
    <t>PAQ7680529403</t>
  </si>
  <si>
    <t>1Z3Y585W0295294200</t>
  </si>
  <si>
    <t>PAQ7517866010</t>
  </si>
  <si>
    <t>4203319115019405508205497772970200</t>
  </si>
  <si>
    <t>PAQ7861923360</t>
  </si>
  <si>
    <t>D10013743922955</t>
  </si>
  <si>
    <t>PAQ669334453</t>
  </si>
  <si>
    <t>420331919305520111410263069837</t>
  </si>
  <si>
    <t>PAQ772339325</t>
  </si>
  <si>
    <t>1ZX226V50345172936</t>
  </si>
  <si>
    <t>Apr  4 2023  9:34AM</t>
  </si>
  <si>
    <t>PAQ7563830639</t>
  </si>
  <si>
    <t>1Z246E710329208436</t>
  </si>
  <si>
    <t>PAQ7673916820</t>
  </si>
  <si>
    <t>UG935239507KG</t>
  </si>
  <si>
    <t>PAQ753113253</t>
  </si>
  <si>
    <t>420331919241990278834210693445</t>
  </si>
  <si>
    <t>PAQ7222115602</t>
  </si>
  <si>
    <t>420331919241990278834210693186</t>
  </si>
  <si>
    <t>PAQ7216718832</t>
  </si>
  <si>
    <t>420331919274890217526101013240</t>
  </si>
  <si>
    <t>PAQ7220935590</t>
  </si>
  <si>
    <t>US115769027SL</t>
  </si>
  <si>
    <t>PAQ7705814240</t>
  </si>
  <si>
    <t>4203319192748902410401000424510065</t>
  </si>
  <si>
    <t>PAQ7656817830</t>
  </si>
  <si>
    <t>4203319115019400108205496614175169</t>
  </si>
  <si>
    <t>PAQ7162465356</t>
  </si>
  <si>
    <t>TBAMIA523187381</t>
  </si>
  <si>
    <t>PAQ7900665386</t>
  </si>
  <si>
    <t>1Z24390W0350522161</t>
  </si>
  <si>
    <t>PAQ7465729429</t>
  </si>
  <si>
    <t>1Z2X667F0391399682</t>
  </si>
  <si>
    <t>PAQ7474965281</t>
  </si>
  <si>
    <t>420331919200190249260865587887</t>
  </si>
  <si>
    <t>PAQ7655465291</t>
  </si>
  <si>
    <t>1Z24390W0310327813</t>
  </si>
  <si>
    <t>PAQ7476823323</t>
  </si>
  <si>
    <t>1Z4447800302566330</t>
  </si>
  <si>
    <t>PAQ81267726</t>
  </si>
  <si>
    <t>420331919400109109578503739684</t>
  </si>
  <si>
    <t>PAQ7287429394</t>
  </si>
  <si>
    <t>420331919214490314028016392608</t>
  </si>
  <si>
    <t>PAQ7710765138</t>
  </si>
  <si>
    <t>1ZAC28310302839719</t>
  </si>
  <si>
    <t>PAQ743771998</t>
  </si>
  <si>
    <t>TBAMIA523210101</t>
  </si>
  <si>
    <t>PAQ8225338027</t>
  </si>
  <si>
    <t>420331919400111206214354936081</t>
  </si>
  <si>
    <t>PAQ7755965635</t>
  </si>
  <si>
    <t>420331919400111206207722417442</t>
  </si>
  <si>
    <t>PAQ718003224</t>
  </si>
  <si>
    <t>1Z601V930393379078</t>
  </si>
  <si>
    <t>Apr  4 2023  9:54AM</t>
  </si>
  <si>
    <t>PAQ7967527224</t>
  </si>
  <si>
    <t>1Z240AE70301599999</t>
  </si>
  <si>
    <t>PAQ7627913030</t>
  </si>
  <si>
    <t>1ZAC28310302887524</t>
  </si>
  <si>
    <t xml:space="preserve">BOLSA+LABELS+STIKER                                                             </t>
  </si>
  <si>
    <t>PAQ8082619801</t>
  </si>
  <si>
    <t>420331919200190242041614597435</t>
  </si>
  <si>
    <t>Apr  5 2023  9:35AM</t>
  </si>
  <si>
    <t>PAQ8425221065</t>
  </si>
  <si>
    <t>420331919214490324478835159611</t>
  </si>
  <si>
    <t>PAQ7747016832</t>
  </si>
  <si>
    <t>4203319115019400108205497775602419</t>
  </si>
  <si>
    <t xml:space="preserve">PIEZAS DE auto                                                                  </t>
  </si>
  <si>
    <t>PAQ8583729403</t>
  </si>
  <si>
    <t>420331919214490314027852204922</t>
  </si>
  <si>
    <t xml:space="preserve">COSMETICOS+LIBRETAS+ACC                                                         </t>
  </si>
  <si>
    <t>PAQ8463735585</t>
  </si>
  <si>
    <t>TBAMIA523219149</t>
  </si>
  <si>
    <t xml:space="preserve">WASH                                                                            </t>
  </si>
  <si>
    <t>PAQ8309034345</t>
  </si>
  <si>
    <t>420331919405511206203303612858</t>
  </si>
  <si>
    <t>PAQ588674610</t>
  </si>
  <si>
    <t>D10013758646615</t>
  </si>
  <si>
    <t>PAQ862383242</t>
  </si>
  <si>
    <t>4203319115019405508205497775998201</t>
  </si>
  <si>
    <t>PAQ7879122289</t>
  </si>
  <si>
    <t>420331919505513248643086979653</t>
  </si>
  <si>
    <t>PAQ8361019001</t>
  </si>
  <si>
    <t>4203319115019400108205496626397115</t>
  </si>
  <si>
    <t>Apr  5 2023  9:36AM</t>
  </si>
  <si>
    <t>PAQ8263865497</t>
  </si>
  <si>
    <t>420331919400111206214352473083</t>
  </si>
  <si>
    <t>PAQ7723465497</t>
  </si>
  <si>
    <t>4203319115019400108205497771666804</t>
  </si>
  <si>
    <t>PAQ8270634270</t>
  </si>
  <si>
    <t>420331919310820111410262124141</t>
  </si>
  <si>
    <t>PAQ7310037582</t>
  </si>
  <si>
    <t>TBAMIA523202645</t>
  </si>
  <si>
    <t>PAQ7786015465</t>
  </si>
  <si>
    <t>TBAMIA523187049</t>
  </si>
  <si>
    <t>PAQ8309766104</t>
  </si>
  <si>
    <t>TBAMIA523197057</t>
  </si>
  <si>
    <t>PAQ8483819785</t>
  </si>
  <si>
    <t>4203319115019405508205497766169641</t>
  </si>
  <si>
    <t>PAQ8391714187</t>
  </si>
  <si>
    <t>4203319115019405508205496618176158</t>
  </si>
  <si>
    <t>PAQ8267028153</t>
  </si>
  <si>
    <t>420331919400111206223854110518</t>
  </si>
  <si>
    <t>PAQ8339930645</t>
  </si>
  <si>
    <t>420331919405511899562747326924</t>
  </si>
  <si>
    <t xml:space="preserve">SHAFTS ASSY PIEZA                                                               </t>
  </si>
  <si>
    <t>PAQ8375913054</t>
  </si>
  <si>
    <t>420331919214490314028015943870</t>
  </si>
  <si>
    <t>PAQ8569314539</t>
  </si>
  <si>
    <t>1Z81WY190340616163</t>
  </si>
  <si>
    <t>PAQ8294335555</t>
  </si>
  <si>
    <t>1Z2X667F0391487854</t>
  </si>
  <si>
    <t>Apr  5 2023  9:37AM</t>
  </si>
  <si>
    <t>PAQ8902535555</t>
  </si>
  <si>
    <t>4203319115019405508205497765566557</t>
  </si>
  <si>
    <t>PAQ7718265356</t>
  </si>
  <si>
    <t>9631091350723834678000396311145844</t>
  </si>
  <si>
    <t>PAQ8843765292</t>
  </si>
  <si>
    <t>420331919449011206203364684626</t>
  </si>
  <si>
    <t>PAQ8366365549</t>
  </si>
  <si>
    <t>D10013732368152</t>
  </si>
  <si>
    <t>420331919214490314028016460291</t>
  </si>
  <si>
    <t>PAQ8261236818</t>
  </si>
  <si>
    <t>1222282434490003319100396346133569</t>
  </si>
  <si>
    <t>PAQ8543727816</t>
  </si>
  <si>
    <t>D10013759592875</t>
  </si>
  <si>
    <t>PAQ8585114539</t>
  </si>
  <si>
    <t>1ZX140020314792567</t>
  </si>
  <si>
    <t>PAQ862569344</t>
  </si>
  <si>
    <t>1Z7985X00331607115</t>
  </si>
  <si>
    <t>PAQ8537928158</t>
  </si>
  <si>
    <t>1Z4447800302576954</t>
  </si>
  <si>
    <t>PAQ8107934334</t>
  </si>
  <si>
    <t>1Z427F820364341025</t>
  </si>
  <si>
    <t>PAQ8544725829</t>
  </si>
  <si>
    <t>1ZX140020313001172</t>
  </si>
  <si>
    <t>PAQ855109344</t>
  </si>
  <si>
    <t>1ZAC28310302909036</t>
  </si>
  <si>
    <t xml:space="preserve">BARTENDER KIT                                                                   </t>
  </si>
  <si>
    <t>PAQ8946923342</t>
  </si>
  <si>
    <t>4203319115019449008205496601951600</t>
  </si>
  <si>
    <t>PAQ845955656</t>
  </si>
  <si>
    <t>420331919505512745293086797279</t>
  </si>
  <si>
    <t>PAQ7198165356</t>
  </si>
  <si>
    <t>420331919200199999982742630301</t>
  </si>
  <si>
    <t>PAQ8441465969</t>
  </si>
  <si>
    <t>420331919300189671000290382767</t>
  </si>
  <si>
    <t>PAQ82250723</t>
  </si>
  <si>
    <t>1ZX3A6250318537431</t>
  </si>
  <si>
    <t>PAQ7990065406</t>
  </si>
  <si>
    <t>1Z803R420302721921</t>
  </si>
  <si>
    <t xml:space="preserve">CABELL+ROPAS+ACC                                                                </t>
  </si>
  <si>
    <t>PAQ860856996</t>
  </si>
  <si>
    <t>1Z4447800302554361</t>
  </si>
  <si>
    <t>PAQ8065215581</t>
  </si>
  <si>
    <t>1Z4447800302546441</t>
  </si>
  <si>
    <t>PAQ8146665969</t>
  </si>
  <si>
    <t>1ZAC28310302750822</t>
  </si>
  <si>
    <t>PAQ6255565405</t>
  </si>
  <si>
    <t>1Z803R420302764224</t>
  </si>
  <si>
    <t>PAQ8605835555</t>
  </si>
  <si>
    <t>420331919205590213424587115140</t>
  </si>
  <si>
    <t>PAQ8369218017</t>
  </si>
  <si>
    <t>1Z45EE190361737381</t>
  </si>
  <si>
    <t>PAQ8304911867</t>
  </si>
  <si>
    <t>TBAMIA523186818</t>
  </si>
  <si>
    <t>PAQ79228723</t>
  </si>
  <si>
    <t>1ZW37E82YN49549152</t>
  </si>
  <si>
    <t>PAQ8306324514</t>
  </si>
  <si>
    <t>D10013745358968</t>
  </si>
  <si>
    <t>PAQ8963965212</t>
  </si>
  <si>
    <t>D10013744541150</t>
  </si>
  <si>
    <t>PAQ8924629589</t>
  </si>
  <si>
    <t>1222282434190003319100396232335524</t>
  </si>
  <si>
    <t>PAQ8552065348</t>
  </si>
  <si>
    <t>1222282434340003319100396300588690</t>
  </si>
  <si>
    <t>PAQ8504027030</t>
  </si>
  <si>
    <t>D10013748603477</t>
  </si>
  <si>
    <t>PAQ8624313049</t>
  </si>
  <si>
    <t>D10013741434978</t>
  </si>
  <si>
    <t>PAQ879109325</t>
  </si>
  <si>
    <t>D10013743115451</t>
  </si>
  <si>
    <t>PAQ8854835509</t>
  </si>
  <si>
    <t>420331919214490327618017543495</t>
  </si>
  <si>
    <t>PAQ8678265313</t>
  </si>
  <si>
    <t>D10013750053371</t>
  </si>
  <si>
    <t>PAQ885635783</t>
  </si>
  <si>
    <t>D10013747105581</t>
  </si>
  <si>
    <t>PAQ8788538017</t>
  </si>
  <si>
    <t>D10013745465135</t>
  </si>
  <si>
    <t>PAQ883246875</t>
  </si>
  <si>
    <t>D10013747241947</t>
  </si>
  <si>
    <t>PAQ8644335585</t>
  </si>
  <si>
    <t>D10013747200993</t>
  </si>
  <si>
    <t>PAQ859993225</t>
  </si>
  <si>
    <t>D10013748318406</t>
  </si>
  <si>
    <t>PAQ8651838036</t>
  </si>
  <si>
    <t>D10013741482688</t>
  </si>
  <si>
    <t>PAQ8918866116</t>
  </si>
  <si>
    <t>D10013745267101</t>
  </si>
  <si>
    <t>D10013747191564</t>
  </si>
  <si>
    <t>PAQ8740310607</t>
  </si>
  <si>
    <t>D10013752318187</t>
  </si>
  <si>
    <t>PAQ8944021021</t>
  </si>
  <si>
    <t>1222282434340003319100396293091138</t>
  </si>
  <si>
    <t>PAQ8597129308</t>
  </si>
  <si>
    <t>D10013747174619</t>
  </si>
  <si>
    <t>PAQ8892366048</t>
  </si>
  <si>
    <t>D10013759439845</t>
  </si>
  <si>
    <t>PAQ8709724629</t>
  </si>
  <si>
    <t>D10013754195632</t>
  </si>
  <si>
    <t>PAQ8864636856</t>
  </si>
  <si>
    <t>1ZW37E820349652816</t>
  </si>
  <si>
    <t>PAQ8894311855</t>
  </si>
  <si>
    <t>1Z803R420302777176</t>
  </si>
  <si>
    <t>PAQ852041998</t>
  </si>
  <si>
    <t>1Z099Y8V0349561298</t>
  </si>
  <si>
    <t xml:space="preserve">DISPENSERS+LUZ+SOBRES                                                           </t>
  </si>
  <si>
    <t>PAQ9080717826</t>
  </si>
  <si>
    <t>1Z099Y8V0349658569</t>
  </si>
  <si>
    <t xml:space="preserve">PROTECTORESOJOS                                                                 </t>
  </si>
  <si>
    <t>PAQ8598565882</t>
  </si>
  <si>
    <t>1ZW37E820349649339</t>
  </si>
  <si>
    <t>PAQ8968827033</t>
  </si>
  <si>
    <t>1Z8V76X80396818565</t>
  </si>
  <si>
    <t>PAQ7671317840</t>
  </si>
  <si>
    <t>1Z0F52710311809379</t>
  </si>
  <si>
    <t xml:space="preserve">CAMARA AUTOM                                                                    </t>
  </si>
  <si>
    <t>PAQ8086724631</t>
  </si>
  <si>
    <t>420331919400108205496616781535</t>
  </si>
  <si>
    <t>Apr  5 2023  9:44AM</t>
  </si>
  <si>
    <t>PAQ8385265497</t>
  </si>
  <si>
    <t>420331919400111206079858705911</t>
  </si>
  <si>
    <t>PAQ8226165479</t>
  </si>
  <si>
    <t>1Z093A4A0364439446</t>
  </si>
  <si>
    <t>PAQ9049610624</t>
  </si>
  <si>
    <t>420331919400111206218403545675</t>
  </si>
  <si>
    <t>PAQ8283236413</t>
  </si>
  <si>
    <t>9622001900008524261900396274432811</t>
  </si>
  <si>
    <t>PAQ8046517820</t>
  </si>
  <si>
    <t>678403LLC</t>
  </si>
  <si>
    <t>PAQ8546328170</t>
  </si>
  <si>
    <t>420331919400109205568618799294</t>
  </si>
  <si>
    <t>PAQ837588127</t>
  </si>
  <si>
    <t>420331919400111206218406552472</t>
  </si>
  <si>
    <t>PAQ730998127</t>
  </si>
  <si>
    <t>4203319115019400108205496617275231</t>
  </si>
  <si>
    <t>PAQ7686829400</t>
  </si>
  <si>
    <t>420331919214490314028016146997</t>
  </si>
  <si>
    <t>PAQ8452413903</t>
  </si>
  <si>
    <t>420331919400136206248620031739</t>
  </si>
  <si>
    <t>PAQ784796901</t>
  </si>
  <si>
    <t>4203319115019400108205496621050411</t>
  </si>
  <si>
    <t>PAQ7853829400</t>
  </si>
  <si>
    <t>4203319192001902651146000065256789</t>
  </si>
  <si>
    <t>PAQ8406436413</t>
  </si>
  <si>
    <t>4203319193001109246000000164526728</t>
  </si>
  <si>
    <t>PAQ8358065855</t>
  </si>
  <si>
    <t>UE101934585KG</t>
  </si>
  <si>
    <t>PAQ843819335</t>
  </si>
  <si>
    <t>420331919300120111410250390071</t>
  </si>
  <si>
    <t>PAQ7775811830</t>
  </si>
  <si>
    <t>420331919214490324478834898955</t>
  </si>
  <si>
    <t>PAQ7756233140</t>
  </si>
  <si>
    <t>4203319115019400108205497777736358</t>
  </si>
  <si>
    <t>PAQ7864828153</t>
  </si>
  <si>
    <t>420331919400109105155548448326</t>
  </si>
  <si>
    <t>PAQ8440929400</t>
  </si>
  <si>
    <t>9622001900005204191300396023520788</t>
  </si>
  <si>
    <t xml:space="preserve">HEAT PRESS MACHINE                                                              </t>
  </si>
  <si>
    <t>PAQ4525016984</t>
  </si>
  <si>
    <t>9622001900008524261900396321221704</t>
  </si>
  <si>
    <t>PAQ801676891</t>
  </si>
  <si>
    <t>1ZX226V50345398505</t>
  </si>
  <si>
    <t>PAQ8805425854</t>
  </si>
  <si>
    <t>1Z7985X00331574124</t>
  </si>
  <si>
    <t>PAQ8651216822</t>
  </si>
  <si>
    <t>D10013748509774</t>
  </si>
  <si>
    <t>PAQ8684865313</t>
  </si>
  <si>
    <t>9622001900008524261900396260554628</t>
  </si>
  <si>
    <t>PAQ8838728153</t>
  </si>
  <si>
    <t>1Z14V3880337040301</t>
  </si>
  <si>
    <t>PAQ8809017820</t>
  </si>
  <si>
    <t>1ZX341F40309834588</t>
  </si>
  <si>
    <t xml:space="preserve">SUPLEMENTO+MEDICAMENTO+CARTERA                                                  </t>
  </si>
  <si>
    <t>PAQ889965659</t>
  </si>
  <si>
    <t>1Z82V5470349925378</t>
  </si>
  <si>
    <t xml:space="preserve">DISFRAZ+PELOTA                                                                  </t>
  </si>
  <si>
    <t>420331919212490314027852853764</t>
  </si>
  <si>
    <t>PAQ8545865615</t>
  </si>
  <si>
    <t>9632001960799223171500394905437967</t>
  </si>
  <si>
    <t>9632001960799223171500394905437382</t>
  </si>
  <si>
    <t>1Z0R947Y0336998297</t>
  </si>
  <si>
    <t>9632001960799223171500394905436537</t>
  </si>
  <si>
    <t>9632001960799223171500394905436504</t>
  </si>
  <si>
    <t>9632001960799223171500394905436618</t>
  </si>
  <si>
    <t>9632001960799223171500394905436099</t>
  </si>
  <si>
    <t>1Z0R947Y0322932329</t>
  </si>
  <si>
    <t>9632001960799223171500392933751392</t>
  </si>
  <si>
    <t>9632001960799223171500392933753844</t>
  </si>
  <si>
    <t>9632001960799223171500392933753281</t>
  </si>
  <si>
    <t>9632001960799223171500392933753351</t>
  </si>
  <si>
    <t>9632001960799223171500392933751109</t>
  </si>
  <si>
    <t>9632001960799223171500392933752506</t>
  </si>
  <si>
    <t>9632001960799223171500392933751289</t>
  </si>
  <si>
    <t>9632001960799223171500392933749175</t>
  </si>
  <si>
    <t>9632001960799223171500392933750374</t>
  </si>
  <si>
    <t>9632001960799223171500392933752984</t>
  </si>
  <si>
    <t>9632001960799223171500392932462752</t>
  </si>
  <si>
    <t>9632001960799223171500392932462502</t>
  </si>
  <si>
    <t>9632001960799223171500392933576380</t>
  </si>
  <si>
    <t>9632001960799223171500392932462307</t>
  </si>
  <si>
    <t>9632001960799223171500392933575534</t>
  </si>
  <si>
    <t>9632001960799223171500392933577927</t>
  </si>
  <si>
    <t>9632001960799223171500392932464413</t>
  </si>
  <si>
    <t>9632001960799223171500392933574620</t>
  </si>
  <si>
    <t>9632001960799223171500392933576368</t>
  </si>
  <si>
    <t>9632001960799223171500392932461790</t>
  </si>
  <si>
    <t>9632001960799223171500392933577662</t>
  </si>
  <si>
    <t>9632001960799223171500392933578912</t>
  </si>
  <si>
    <t>9632001960799223171500392933578165</t>
  </si>
  <si>
    <t>9632001960799223171500392932461470</t>
  </si>
  <si>
    <t>Jan 18 2023  9:52AM</t>
  </si>
  <si>
    <t>9632001960799223171500392933577158</t>
  </si>
  <si>
    <t>9632001960799223171500392932460451</t>
  </si>
  <si>
    <t>9632001960799223171500392932462627</t>
  </si>
  <si>
    <t>9632001960799223171500392933577000</t>
  </si>
  <si>
    <t>9632001960799223171500392932464836</t>
  </si>
  <si>
    <t>9632001960799223171500392932462010</t>
  </si>
  <si>
    <t>D10013591574239</t>
  </si>
  <si>
    <t>Jan 18 2023 10:05AM</t>
  </si>
  <si>
    <t>PAQ7413138008</t>
  </si>
  <si>
    <t>1Z443765YW05036170</t>
  </si>
  <si>
    <t>PAQ6803913039</t>
  </si>
  <si>
    <t>420331919214490309050538144951</t>
  </si>
  <si>
    <t>PAQ6382738041</t>
  </si>
  <si>
    <t>420331919212490327618000856443</t>
  </si>
  <si>
    <t>PAQ659608131</t>
  </si>
  <si>
    <t>1Z0EE7720303567252</t>
  </si>
  <si>
    <t>PAQ6809765163</t>
  </si>
  <si>
    <t>D10013598503497</t>
  </si>
  <si>
    <t>PAQ7603315580</t>
  </si>
  <si>
    <t>420331919214490314027677867128</t>
  </si>
  <si>
    <t>PAQ660195676</t>
  </si>
  <si>
    <t>1222282481790003319100393280852854</t>
  </si>
  <si>
    <t>PAQ7151015580</t>
  </si>
  <si>
    <t>420331919214490327618001233937</t>
  </si>
  <si>
    <t>Jan 18 2023 10:06AM</t>
  </si>
  <si>
    <t>PAQ6899330631</t>
  </si>
  <si>
    <t>1Z0EE7720303546382</t>
  </si>
  <si>
    <t>PAQ681028131</t>
  </si>
  <si>
    <t>420331919214490324478813532962</t>
  </si>
  <si>
    <t>PAQ6927214246</t>
  </si>
  <si>
    <t>4203319193001903170119410286128756</t>
  </si>
  <si>
    <t>PAQ7006714251</t>
  </si>
  <si>
    <t>420331919214490327618001034886</t>
  </si>
  <si>
    <t>PAQ7032765449</t>
  </si>
  <si>
    <t>LP00554470330373</t>
  </si>
  <si>
    <t>PAQ7381811832</t>
  </si>
  <si>
    <t>D10013588168417</t>
  </si>
  <si>
    <t>PAQ759085673</t>
  </si>
  <si>
    <t>420331269374889677017396650346</t>
  </si>
  <si>
    <t>PAQ6671636730</t>
  </si>
  <si>
    <t>1Z443765YW30058340</t>
  </si>
  <si>
    <t>LP00554991427609</t>
  </si>
  <si>
    <t>Jan 18 2023 10:07AM</t>
  </si>
  <si>
    <t>PAQ7298011833</t>
  </si>
  <si>
    <t>D10013595332617</t>
  </si>
  <si>
    <t>PAQ7475224226</t>
  </si>
  <si>
    <t>1Z443765YW32760032</t>
  </si>
  <si>
    <t>PAQ681045960</t>
  </si>
  <si>
    <t>1Z443765YW10849069</t>
  </si>
  <si>
    <t>PAQ6796524634</t>
  </si>
  <si>
    <t>1Z443765YW16103264</t>
  </si>
  <si>
    <t>PAQ7241910616</t>
  </si>
  <si>
    <t>D10013590363823</t>
  </si>
  <si>
    <t>PAQ7368035764</t>
  </si>
  <si>
    <t>1ZV819180415890804</t>
  </si>
  <si>
    <t>PAQ5763824629</t>
  </si>
  <si>
    <t>1LSCY4K500101281</t>
  </si>
  <si>
    <t>Jan 18 2023 10:14AM</t>
  </si>
  <si>
    <t>PAQ7486924629</t>
  </si>
  <si>
    <t>420331919212490314027836942118</t>
  </si>
  <si>
    <t>Jan 18 2023 10:17AM</t>
  </si>
  <si>
    <t>PAQ6950266124</t>
  </si>
  <si>
    <t>D10013600512287</t>
  </si>
  <si>
    <t>PAQ7510510622</t>
  </si>
  <si>
    <t>1Z68223Y0308001399</t>
  </si>
  <si>
    <t>PAQ6783221065</t>
  </si>
  <si>
    <t>1Z0EE7720303687248</t>
  </si>
  <si>
    <t>Jan 19 2023  8:59AM</t>
  </si>
  <si>
    <t>PAQ7846419796</t>
  </si>
  <si>
    <t>TBA304866218363</t>
  </si>
  <si>
    <t>PAQ7777465349</t>
  </si>
  <si>
    <t>TBA304868394696</t>
  </si>
  <si>
    <t xml:space="preserve">TERMO+ PASTA DENTAL                                                             </t>
  </si>
  <si>
    <t>Jan 19 2023  9:00AM</t>
  </si>
  <si>
    <t>PAQ777334747</t>
  </si>
  <si>
    <t>TBA304792451348</t>
  </si>
  <si>
    <t>PAQ7483130642</t>
  </si>
  <si>
    <t>9622001900007730185200393344925170</t>
  </si>
  <si>
    <t>Jan 19 2023  9:01AM</t>
  </si>
  <si>
    <t>PAQ7869119818</t>
  </si>
  <si>
    <t>1LSCXM6R2803347</t>
  </si>
  <si>
    <t>PAQ780054489</t>
  </si>
  <si>
    <t>676709LLC</t>
  </si>
  <si>
    <t>Jan 19 2023  9:02AM</t>
  </si>
  <si>
    <t>PAQ7356916829</t>
  </si>
  <si>
    <t>TBA304896230964</t>
  </si>
  <si>
    <t>PAQ8003834345</t>
  </si>
  <si>
    <t>1Z002013YW59556576</t>
  </si>
  <si>
    <t>Jan 19 2023  9:03AM</t>
  </si>
  <si>
    <t>PAQ78888723</t>
  </si>
  <si>
    <t>1001910582410003319100578245439780</t>
  </si>
  <si>
    <t>Jan 19 2023  9:06AM</t>
  </si>
  <si>
    <t>PAQ7823524629</t>
  </si>
  <si>
    <t>9632080400686792331500629911227400</t>
  </si>
  <si>
    <t>PAQ7862414242</t>
  </si>
  <si>
    <t>TBA304868589218</t>
  </si>
  <si>
    <t>PAQ7950117830</t>
  </si>
  <si>
    <t>1Z9853WA0303879423</t>
  </si>
  <si>
    <t>PAQ7894738005</t>
  </si>
  <si>
    <t>TBA304891610143</t>
  </si>
  <si>
    <t>D10013596960160</t>
  </si>
  <si>
    <t>Jan 19 2023  9:25AM</t>
  </si>
  <si>
    <t>PAQ7931814246</t>
  </si>
  <si>
    <t>1LSCY4K500102555</t>
  </si>
  <si>
    <t>PAQ8015224629</t>
  </si>
  <si>
    <t>420331919214490324478813009600</t>
  </si>
  <si>
    <t>D10013593706525</t>
  </si>
  <si>
    <t xml:space="preserve">GORRAS+ROPAS+ACC                                                                </t>
  </si>
  <si>
    <t>PAQ7572066081</t>
  </si>
  <si>
    <t>D10013595150879</t>
  </si>
  <si>
    <t>D10013590341572</t>
  </si>
  <si>
    <t>Jan 19 2023  9:26AM</t>
  </si>
  <si>
    <t>PAQ7478935587</t>
  </si>
  <si>
    <t>420331919214490324478814197658</t>
  </si>
  <si>
    <t>PAQ7673033135</t>
  </si>
  <si>
    <t>420331919214490324478813439674</t>
  </si>
  <si>
    <t>PAQ7402219814</t>
  </si>
  <si>
    <t>D10013591878326</t>
  </si>
  <si>
    <t>PAQ7143014245</t>
  </si>
  <si>
    <t>D10013599363824</t>
  </si>
  <si>
    <t>PAQ7920822137</t>
  </si>
  <si>
    <t>420331919405511206213094829489</t>
  </si>
  <si>
    <t>Jan 19 2023  9:27AM</t>
  </si>
  <si>
    <t>PAQ7590519789</t>
  </si>
  <si>
    <t>420331919214490324478813692703</t>
  </si>
  <si>
    <t>PAQ7386322137</t>
  </si>
  <si>
    <t>420331919214490324478750959624</t>
  </si>
  <si>
    <t>PAQ7379714246</t>
  </si>
  <si>
    <t>420331919214490327618001028212</t>
  </si>
  <si>
    <t>PAQ7103265300</t>
  </si>
  <si>
    <t>420331919214490327618001296734</t>
  </si>
  <si>
    <t>PAQ73226680</t>
  </si>
  <si>
    <t>D10013599661525</t>
  </si>
  <si>
    <t>PAQ798009325</t>
  </si>
  <si>
    <t>4203319115019400108205497535669386</t>
  </si>
  <si>
    <t>PAQ7675211853</t>
  </si>
  <si>
    <t>1Z427F820360832912</t>
  </si>
  <si>
    <t>PAQ7284265825</t>
  </si>
  <si>
    <t>420331919214490314027678304028</t>
  </si>
  <si>
    <t>PAQ7339121044</t>
  </si>
  <si>
    <t>420331919214490327618001074646</t>
  </si>
  <si>
    <t>Jan 19 2023  9:28AM</t>
  </si>
  <si>
    <t>PAQ7114814265</t>
  </si>
  <si>
    <t>420331919214490324478813859670</t>
  </si>
  <si>
    <t>PAQ7719130654</t>
  </si>
  <si>
    <t>420331919214490324478813897818</t>
  </si>
  <si>
    <t>PAQ7385365138</t>
  </si>
  <si>
    <t>420331919214490324478751049294</t>
  </si>
  <si>
    <t>PAQ7616530654</t>
  </si>
  <si>
    <t>420331919200190304072714531387</t>
  </si>
  <si>
    <t>PAQ7154319789</t>
  </si>
  <si>
    <t>420331919200190287130306081345</t>
  </si>
  <si>
    <t>PAQ771424460</t>
  </si>
  <si>
    <t>420331919214490324478750979349</t>
  </si>
  <si>
    <t>PAQ7385566027</t>
  </si>
  <si>
    <t>420331919214490324478750398881</t>
  </si>
  <si>
    <t>PAQ7464721068</t>
  </si>
  <si>
    <t>4203319115019400108205496340933446</t>
  </si>
  <si>
    <t>PAQ7685933136</t>
  </si>
  <si>
    <t>420331269349020111410061179256</t>
  </si>
  <si>
    <t>PAQ7511018806</t>
  </si>
  <si>
    <t>420331919214490324478749676006</t>
  </si>
  <si>
    <t>PAQ7086365739</t>
  </si>
  <si>
    <t>420331919300110923002257177274</t>
  </si>
  <si>
    <t>PAQ7214434345</t>
  </si>
  <si>
    <t>420331919214490324478750867776</t>
  </si>
  <si>
    <t>PAQ7521065449</t>
  </si>
  <si>
    <t>4203319193001903225813275015594136</t>
  </si>
  <si>
    <t>PAQ7417535334</t>
  </si>
  <si>
    <t>TBA304881191134</t>
  </si>
  <si>
    <t>PAQ8001121048</t>
  </si>
  <si>
    <t>1ZR514F4YW25247997</t>
  </si>
  <si>
    <t>PAQ7848025842</t>
  </si>
  <si>
    <t>9622080430000484987700630106080394</t>
  </si>
  <si>
    <t>PAQ788524489</t>
  </si>
  <si>
    <t>TBA304869906255</t>
  </si>
  <si>
    <t>PAQ794275678</t>
  </si>
  <si>
    <t>420331919274890302923524818464</t>
  </si>
  <si>
    <t>PAQ76968747</t>
  </si>
  <si>
    <t>4203319115019405508205497534591018</t>
  </si>
  <si>
    <t>PAQ7776365356</t>
  </si>
  <si>
    <t>420331919214490324478814069160</t>
  </si>
  <si>
    <t>PAQ75068680</t>
  </si>
  <si>
    <t>TBA304832956317</t>
  </si>
  <si>
    <t>PAQ7730915600</t>
  </si>
  <si>
    <t>TBA304889219196</t>
  </si>
  <si>
    <t>PAQ7579632036</t>
  </si>
  <si>
    <t>1LSCZ5A001DKL2L</t>
  </si>
  <si>
    <t>PAQ7728524634</t>
  </si>
  <si>
    <t>420331919200190012600122633649</t>
  </si>
  <si>
    <t>PAQ7716038013</t>
  </si>
  <si>
    <t>420331919274890302923405255760</t>
  </si>
  <si>
    <t>TBA304785046389</t>
  </si>
  <si>
    <t>PAQ762704449</t>
  </si>
  <si>
    <t>D10013597651495</t>
  </si>
  <si>
    <t>PAQ7942949306</t>
  </si>
  <si>
    <t>1ZWV29571351327656</t>
  </si>
  <si>
    <t>PAQ8120724629</t>
  </si>
  <si>
    <t>1ZWV29571351393692</t>
  </si>
  <si>
    <t>PAQ8899624629</t>
  </si>
  <si>
    <t>1ZWV29571351336520</t>
  </si>
  <si>
    <t>PAQ8014124629</t>
  </si>
  <si>
    <t>1ZWV29571351328137</t>
  </si>
  <si>
    <t>PAQ8114324629</t>
  </si>
  <si>
    <t>D10013589435021</t>
  </si>
  <si>
    <t>PAQ8045034028</t>
  </si>
  <si>
    <t>1222282481940003319100393339268212</t>
  </si>
  <si>
    <t>PAQ8028535745</t>
  </si>
  <si>
    <t>1222282482090003319100393380859277</t>
  </si>
  <si>
    <t>PAQ8816310622</t>
  </si>
  <si>
    <t>TBAMIA522531683</t>
  </si>
  <si>
    <t>PAQ8595721310</t>
  </si>
  <si>
    <t>1Z443765YW27669133</t>
  </si>
  <si>
    <t>PAQ8109835181</t>
  </si>
  <si>
    <t>1222282481940003310200393323472678</t>
  </si>
  <si>
    <t>PAQ8725866027</t>
  </si>
  <si>
    <t>420331919212490314027837854946</t>
  </si>
  <si>
    <t>PAQ7791518827</t>
  </si>
  <si>
    <t>TBA304863903879</t>
  </si>
  <si>
    <t>PAQ8201514264</t>
  </si>
  <si>
    <t>1LSCY2H001E6P8K</t>
  </si>
  <si>
    <t>PAQ8644115465</t>
  </si>
  <si>
    <t>1222282481940003319100393305032630</t>
  </si>
  <si>
    <t xml:space="preserve">PARA CABELLO+ROPAS+CARTERA                                                      </t>
  </si>
  <si>
    <t>PAQ8842531900</t>
  </si>
  <si>
    <t>D10013598143813</t>
  </si>
  <si>
    <t>PAQ8761136841</t>
  </si>
  <si>
    <t>4203319192748909900872543519599567</t>
  </si>
  <si>
    <t>PAQ8757427006</t>
  </si>
  <si>
    <t>D10013603643500</t>
  </si>
  <si>
    <t>PAQ8896749306</t>
  </si>
  <si>
    <t>420331919214490314027679542795</t>
  </si>
  <si>
    <t xml:space="preserve">SILICONE+ROPA                                                                   </t>
  </si>
  <si>
    <t>PAQ825908125</t>
  </si>
  <si>
    <t>TBA304896816130</t>
  </si>
  <si>
    <t>PAQ812394471</t>
  </si>
  <si>
    <t>1Z443765YW18393537</t>
  </si>
  <si>
    <t>PAQ7993514280</t>
  </si>
  <si>
    <t>TBA304910358854</t>
  </si>
  <si>
    <t>PAQ8397838024</t>
  </si>
  <si>
    <t>D10013597130556</t>
  </si>
  <si>
    <t xml:space="preserve">PAPEL DECORATIVO+PRENDAS+ACC                                                    </t>
  </si>
  <si>
    <t>PAQ8025530654</t>
  </si>
  <si>
    <t>1Z443765YW09289846</t>
  </si>
  <si>
    <t>PAQ8246613039</t>
  </si>
  <si>
    <t>1Z443765YW11478539</t>
  </si>
  <si>
    <t>PAQ816419333</t>
  </si>
  <si>
    <t>4203319115019405508205496370155200</t>
  </si>
  <si>
    <t>PAQ7767134270</t>
  </si>
  <si>
    <t>1Z0W37W30280734140</t>
  </si>
  <si>
    <t>PAQ8204665349</t>
  </si>
  <si>
    <t>420331919214490327618001783685</t>
  </si>
  <si>
    <t>PAQ7773465833</t>
  </si>
  <si>
    <t>420331919214490324478814093912</t>
  </si>
  <si>
    <t>PAQ784824473</t>
  </si>
  <si>
    <t>D10013599659497</t>
  </si>
  <si>
    <t>PAQ7992113903</t>
  </si>
  <si>
    <t>1222282582540003319100393370021649</t>
  </si>
  <si>
    <t>PAQ8687165348</t>
  </si>
  <si>
    <t>D10013602269258</t>
  </si>
  <si>
    <t>PAQ7988627042</t>
  </si>
  <si>
    <t>D10013595903666</t>
  </si>
  <si>
    <t>PAQ8760036841</t>
  </si>
  <si>
    <t>420331919374820508700236088358</t>
  </si>
  <si>
    <t>PAQ7816229400</t>
  </si>
  <si>
    <t>1Z443765YW25468587</t>
  </si>
  <si>
    <t>PAQ8105036839</t>
  </si>
  <si>
    <t>1Z443765YW05794244</t>
  </si>
  <si>
    <t>PAQ8212066124</t>
  </si>
  <si>
    <t>TBA304887108717</t>
  </si>
  <si>
    <t>PAQ8430034323</t>
  </si>
  <si>
    <t>420331919214490324478813414206</t>
  </si>
  <si>
    <t>PAQ7652565488</t>
  </si>
  <si>
    <t>TBA304873519064</t>
  </si>
  <si>
    <t>PAQ8475528162</t>
  </si>
  <si>
    <t>TBA304872005129</t>
  </si>
  <si>
    <t>PAQ8573765527</t>
  </si>
  <si>
    <t>TBAMIA522556752</t>
  </si>
  <si>
    <t>PAQ8735322121</t>
  </si>
  <si>
    <t>420331919405511206207966410479</t>
  </si>
  <si>
    <t>PAQ6907634334</t>
  </si>
  <si>
    <t>TBA304903221488</t>
  </si>
  <si>
    <t>PAQ8509317826</t>
  </si>
  <si>
    <t>1Z0R7W850213316721</t>
  </si>
  <si>
    <t>PAQ8973417842</t>
  </si>
  <si>
    <t>TBA304893600334</t>
  </si>
  <si>
    <t>PAQ8565217826</t>
  </si>
  <si>
    <t>TBA304880161725</t>
  </si>
  <si>
    <t>PAQ8789730652</t>
  </si>
  <si>
    <t>TBA304897443313</t>
  </si>
  <si>
    <t>PAQ8493365882</t>
  </si>
  <si>
    <t>1ZX279440323559060</t>
  </si>
  <si>
    <t>PAQ8003027023</t>
  </si>
  <si>
    <t>TBAMIA522537844</t>
  </si>
  <si>
    <t>PAQ86187717</t>
  </si>
  <si>
    <t>TBA304897457281</t>
  </si>
  <si>
    <t>PAQ8362617843</t>
  </si>
  <si>
    <t>TBAMIA522551733</t>
  </si>
  <si>
    <t xml:space="preserve">BISUTERIA + SUPLEMENTO                                                          </t>
  </si>
  <si>
    <t>PAQ8608717831</t>
  </si>
  <si>
    <t>1Z098T3T0388641039</t>
  </si>
  <si>
    <t>PAQ81299747</t>
  </si>
  <si>
    <t>TBA304913013903</t>
  </si>
  <si>
    <t>PAQ8895034318</t>
  </si>
  <si>
    <t>TBA304900747076</t>
  </si>
  <si>
    <t>PAQ8538965276</t>
  </si>
  <si>
    <t>TBA304897319340</t>
  </si>
  <si>
    <t xml:space="preserve">STAINLESS STEEL ACC                                                             </t>
  </si>
  <si>
    <t>PAQ8318924624</t>
  </si>
  <si>
    <t>1Z04E04A0363905524</t>
  </si>
  <si>
    <t>PAQ8074738040</t>
  </si>
  <si>
    <t>TBA304841343811</t>
  </si>
  <si>
    <t xml:space="preserve">PACK PINZAS                                                                     </t>
  </si>
  <si>
    <t>PAQ8394721058</t>
  </si>
  <si>
    <t>1ZY72E53YN00333936</t>
  </si>
  <si>
    <t>PAQ8416226655</t>
  </si>
  <si>
    <t>TBA304865734425</t>
  </si>
  <si>
    <t>PAQ8083028169</t>
  </si>
  <si>
    <t>TBAMIA522536861</t>
  </si>
  <si>
    <t xml:space="preserve">PESA+CARGADOR                                                                   </t>
  </si>
  <si>
    <t>PAQ8609319785</t>
  </si>
  <si>
    <t>1Z0927RX0373381124</t>
  </si>
  <si>
    <t>PAQ81010712</t>
  </si>
  <si>
    <t>TBAMIA522547187</t>
  </si>
  <si>
    <t>PAQ8616417831</t>
  </si>
  <si>
    <t>TBA304914948843</t>
  </si>
  <si>
    <t>PAQ8832765276</t>
  </si>
  <si>
    <t>TBA304869086312</t>
  </si>
  <si>
    <t>PAQ832998463</t>
  </si>
  <si>
    <t>TBAMIA522523408</t>
  </si>
  <si>
    <t>PAQ8635124750</t>
  </si>
  <si>
    <t>1Z04E04A0363921631</t>
  </si>
  <si>
    <t>PAQ8008565323</t>
  </si>
  <si>
    <t>TBAMIA522522260</t>
  </si>
  <si>
    <t>PAQ8687425818</t>
  </si>
  <si>
    <t>TBAMIA522540867</t>
  </si>
  <si>
    <t>PAQ8608117831</t>
  </si>
  <si>
    <t>1Z8378XR0360842322</t>
  </si>
  <si>
    <t>PAQ8720949306</t>
  </si>
  <si>
    <t>TBAMIA522525953</t>
  </si>
  <si>
    <t>PAQ861535665</t>
  </si>
  <si>
    <t>1Z602RA40361364510</t>
  </si>
  <si>
    <t xml:space="preserve">SARTENES                                                                        </t>
  </si>
  <si>
    <t>PAQ8031917830</t>
  </si>
  <si>
    <t>TBAMIA522552594</t>
  </si>
  <si>
    <t>PAQ826065665</t>
  </si>
  <si>
    <t>1Z6V39090354031325</t>
  </si>
  <si>
    <t>PAQ881739333</t>
  </si>
  <si>
    <t>1ZA8016V0349469774</t>
  </si>
  <si>
    <t xml:space="preserve">SUN VISOR                                                                       </t>
  </si>
  <si>
    <t>PAQ8819421065</t>
  </si>
  <si>
    <t>TBA304905054416</t>
  </si>
  <si>
    <t>PAQ8907427033</t>
  </si>
  <si>
    <t>1Z0EE7720303739692</t>
  </si>
  <si>
    <t>PAQ8738619796</t>
  </si>
  <si>
    <t>1Z3V16650323939335</t>
  </si>
  <si>
    <t>PAQ6835265818</t>
  </si>
  <si>
    <t>TBA304895729497</t>
  </si>
  <si>
    <t xml:space="preserve">CABLE + SDSPTADOR                                                               </t>
  </si>
  <si>
    <t>PAQ830215669</t>
  </si>
  <si>
    <t>1222282481940003319100393305109245</t>
  </si>
  <si>
    <t>PAQ8830731900</t>
  </si>
  <si>
    <t>TBA304897880431</t>
  </si>
  <si>
    <t>PAQ8276816830</t>
  </si>
  <si>
    <t>TBA304897825637</t>
  </si>
  <si>
    <t>PAQ8276334324</t>
  </si>
  <si>
    <t>1Z0X05320206490381</t>
  </si>
  <si>
    <t>PAQ7967338044</t>
  </si>
  <si>
    <t>TBA304894367267</t>
  </si>
  <si>
    <t>PAQ8513834323</t>
  </si>
  <si>
    <t>TBA304848639552</t>
  </si>
  <si>
    <t>TBA304884134442</t>
  </si>
  <si>
    <t>PAQ8399423341</t>
  </si>
  <si>
    <t>TBA304907943700</t>
  </si>
  <si>
    <t>PAQ8912065955</t>
  </si>
  <si>
    <t>TBA304872800477</t>
  </si>
  <si>
    <t>PAQ8281611832</t>
  </si>
  <si>
    <t>1Z08407V0233562390</t>
  </si>
  <si>
    <t xml:space="preserve">JUGUETES + PULSERAS                                                             </t>
  </si>
  <si>
    <t>PAQ7953121063</t>
  </si>
  <si>
    <t>1Z524RR70393201280</t>
  </si>
  <si>
    <t>PAQ7188613024</t>
  </si>
  <si>
    <t>TBA304868422666</t>
  </si>
  <si>
    <t xml:space="preserve">PULSERAS+ZAPATOS                                                                </t>
  </si>
  <si>
    <t>PAQ8409113021</t>
  </si>
  <si>
    <t>TBA872678293000</t>
  </si>
  <si>
    <t xml:space="preserve">PLANCHA   DEVAPOR                                                               </t>
  </si>
  <si>
    <t>PAQ864578144</t>
  </si>
  <si>
    <t>1ZX341F40308246528</t>
  </si>
  <si>
    <t>PAQ8835219796</t>
  </si>
  <si>
    <t>TBAMIA522545003</t>
  </si>
  <si>
    <t>PAQ8636366065</t>
  </si>
  <si>
    <t>1ZY392A80320797329</t>
  </si>
  <si>
    <t>PAQ795499470</t>
  </si>
  <si>
    <t>1Z14V36V0317442407</t>
  </si>
  <si>
    <t>PAQ88448720</t>
  </si>
  <si>
    <t>420331919534613941123013763283</t>
  </si>
  <si>
    <t>PAQ8381516833</t>
  </si>
  <si>
    <t>1221589681940003319100393328960810</t>
  </si>
  <si>
    <t>PAQ8630515580</t>
  </si>
  <si>
    <t>420331919212490314027837483009</t>
  </si>
  <si>
    <t>PAQ858533221</t>
  </si>
  <si>
    <t>2418875292</t>
  </si>
  <si>
    <t>PAQ8381365300</t>
  </si>
  <si>
    <t>TBA304868463278</t>
  </si>
  <si>
    <t>PAQ8379717821</t>
  </si>
  <si>
    <t>1Z00A7T90304240001</t>
  </si>
  <si>
    <t>PAQ806811998</t>
  </si>
  <si>
    <t>420331919405511206203506756205</t>
  </si>
  <si>
    <t>PAQ6957611853</t>
  </si>
  <si>
    <t>4203319115019405508205497542681572</t>
  </si>
  <si>
    <t>PAQ7834165497</t>
  </si>
  <si>
    <t>1195267081990003319100393385446083</t>
  </si>
  <si>
    <t>PAQ796425611</t>
  </si>
  <si>
    <t>1Z819YF60354945232</t>
  </si>
  <si>
    <t>PAQ7986834340</t>
  </si>
  <si>
    <t>TBA304898813241</t>
  </si>
  <si>
    <t>PAQ854724610</t>
  </si>
  <si>
    <t>1Z443765YW19831561</t>
  </si>
  <si>
    <t>PAQ8196734346</t>
  </si>
  <si>
    <t>1Z149A8A0385929895</t>
  </si>
  <si>
    <t>PAQ8136065136</t>
  </si>
  <si>
    <t>TBA304898422322</t>
  </si>
  <si>
    <t>PAQ857701985</t>
  </si>
  <si>
    <t>TBA304910969500</t>
  </si>
  <si>
    <t>PAQ8474517821</t>
  </si>
  <si>
    <t>1ZA2W985YW97474961</t>
  </si>
  <si>
    <t>PAQ6482235386</t>
  </si>
  <si>
    <t>420331919214490324478813823671</t>
  </si>
  <si>
    <t>PAQ8454913027</t>
  </si>
  <si>
    <t>LP00554065267542</t>
  </si>
  <si>
    <t>PAQ7345014240</t>
  </si>
  <si>
    <t>420331919214490324478813957178</t>
  </si>
  <si>
    <t>PAQ8268319814</t>
  </si>
  <si>
    <t>TBAMIA522535440</t>
  </si>
  <si>
    <t>PAQ880956873</t>
  </si>
  <si>
    <t>1Z806YW20341972456</t>
  </si>
  <si>
    <t>PAQ8290817826</t>
  </si>
  <si>
    <t>420331919214490240609262956255</t>
  </si>
  <si>
    <t>PAQ8468527006</t>
  </si>
  <si>
    <t>420331919214490314027679633004</t>
  </si>
  <si>
    <t>PAQ8264222137</t>
  </si>
  <si>
    <t>TBA304895220988</t>
  </si>
  <si>
    <t xml:space="preserve">GAME LINK ADAPTADOR                                                             </t>
  </si>
  <si>
    <t>PAQ8516728195</t>
  </si>
  <si>
    <t>420331919214490281670772266094</t>
  </si>
  <si>
    <t>PAQ7780815580</t>
  </si>
  <si>
    <t>TBAMIA522530253</t>
  </si>
  <si>
    <t>PAQ8803236840</t>
  </si>
  <si>
    <t>1Z0F50450310041369</t>
  </si>
  <si>
    <t>Jan 20 2023  9:54AM</t>
  </si>
  <si>
    <t>PAQ814604747</t>
  </si>
  <si>
    <t>1ZX3370V1207712855</t>
  </si>
  <si>
    <t>PAQ8115917831</t>
  </si>
  <si>
    <t>9622001900008524261900393397085451</t>
  </si>
  <si>
    <t>Jan 20 2023  9:55AM</t>
  </si>
  <si>
    <t>PAQ7256017820</t>
  </si>
  <si>
    <t>1Z5F13W00324681814</t>
  </si>
  <si>
    <t>PAQ8854265321</t>
  </si>
  <si>
    <t>420331919300120111410062906460</t>
  </si>
  <si>
    <t>PAQ7758413033</t>
  </si>
  <si>
    <t>420331919400111206213231785002</t>
  </si>
  <si>
    <t>PAQ7002265497</t>
  </si>
  <si>
    <t>TBA304841882281</t>
  </si>
  <si>
    <t>PAQ6532030652</t>
  </si>
  <si>
    <t>4203319192748902410411000400331735</t>
  </si>
  <si>
    <t>PAQ8722822289</t>
  </si>
  <si>
    <t>420331919400111206207984078252</t>
  </si>
  <si>
    <t>PAQ784345669</t>
  </si>
  <si>
    <t>420331919300120111410056290971</t>
  </si>
  <si>
    <t>PAQ778285960</t>
  </si>
  <si>
    <t>1Z2X667F0388899184</t>
  </si>
  <si>
    <t>Jan 20 2023  9:56AM</t>
  </si>
  <si>
    <t>PAQ7358228172</t>
  </si>
  <si>
    <t>1ZR514F4YW12098235</t>
  </si>
  <si>
    <t>PAQ8718814268</t>
  </si>
  <si>
    <t>1Z361F570329540539</t>
  </si>
  <si>
    <t>PAQ797344668</t>
  </si>
  <si>
    <t>TBA304862001242</t>
  </si>
  <si>
    <t xml:space="preserve">ESMALTES+ACC MANUALIDADES                                                       </t>
  </si>
  <si>
    <t>PAQ8343330665</t>
  </si>
  <si>
    <t>TBA304867160370</t>
  </si>
  <si>
    <t>PAQ8277934324</t>
  </si>
  <si>
    <t>1ZE820560370967900</t>
  </si>
  <si>
    <t>PAQ8845513054</t>
  </si>
  <si>
    <t>TBAMIA522563534</t>
  </si>
  <si>
    <t>PAQ8642165520</t>
  </si>
  <si>
    <t>1Z099Y8V0343334366</t>
  </si>
  <si>
    <t>PAQ7947830665</t>
  </si>
  <si>
    <t>420331919305520111410060644718</t>
  </si>
  <si>
    <t>PAQ7753465527</t>
  </si>
  <si>
    <t>420331919461211206213212348187</t>
  </si>
  <si>
    <t>PAQ7007323360</t>
  </si>
  <si>
    <t>1ZR01E670396588717</t>
  </si>
  <si>
    <t>PAQ8707823337</t>
  </si>
  <si>
    <t>1Z992R41YN20230636</t>
  </si>
  <si>
    <t>PAQ8092613043</t>
  </si>
  <si>
    <t>420331919300110923002212754090</t>
  </si>
  <si>
    <t>PAQ6688817820</t>
  </si>
  <si>
    <t>420331919214490314027678421206</t>
  </si>
  <si>
    <t>PAQ8450038008</t>
  </si>
  <si>
    <t>US171188465SL</t>
  </si>
  <si>
    <t>PAQ8432329408</t>
  </si>
  <si>
    <t>1ZY4R5900303252539</t>
  </si>
  <si>
    <t>PAQ832375562</t>
  </si>
  <si>
    <t>420331919214490324478814432865</t>
  </si>
  <si>
    <t>011723B</t>
  </si>
  <si>
    <t xml:space="preserve">EQUIPO MEDICO TOPCON SP-3000                                                    </t>
  </si>
  <si>
    <t>Jan 20 2023 10:09AM</t>
  </si>
  <si>
    <t>PAQ8607210436</t>
  </si>
  <si>
    <t>011323B-1</t>
  </si>
  <si>
    <t xml:space="preserve">REXXAM RT-700 9 IN1 DRY EYE+ZEISS IOL MASTER TEST EYE+REXXAM LENSMETER          </t>
  </si>
  <si>
    <t>PAQ7356210436</t>
  </si>
  <si>
    <t>TBA304883424820</t>
  </si>
  <si>
    <t xml:space="preserve">CARGADOR+CONTROLES+CD                                                           </t>
  </si>
  <si>
    <t>PAQ7497910436</t>
  </si>
  <si>
    <t>9622041730001096935100393299309631</t>
  </si>
  <si>
    <t>PAQ8581910436</t>
  </si>
  <si>
    <t>9622041730001096935100393299307455</t>
  </si>
  <si>
    <t>PAQ8581510436</t>
  </si>
  <si>
    <t>011323B</t>
  </si>
  <si>
    <t>PAQ7356110436</t>
  </si>
  <si>
    <t>1ZR664484223426470</t>
  </si>
  <si>
    <t>PAQ8126416821</t>
  </si>
  <si>
    <t>1Z245RR70301153459</t>
  </si>
  <si>
    <t xml:space="preserve">TV 50"                                                                          </t>
  </si>
  <si>
    <t>PAQ4294516821</t>
  </si>
  <si>
    <t>9622085030005032557700627563662429</t>
  </si>
  <si>
    <t>PAQ9483033130</t>
  </si>
  <si>
    <t>1Z22W1W5YW13389247</t>
  </si>
  <si>
    <t>PAQ9676525835</t>
  </si>
  <si>
    <t>1ZR8354VYW33958182</t>
  </si>
  <si>
    <t>PAQ9331034270</t>
  </si>
  <si>
    <t>1Z3Y1882YW30085491</t>
  </si>
  <si>
    <t>PAQ9510035386</t>
  </si>
  <si>
    <t>TBA304912519571</t>
  </si>
  <si>
    <t>PAQ9104618833</t>
  </si>
  <si>
    <t>TBA304914526862</t>
  </si>
  <si>
    <t>PAQ9045028172</t>
  </si>
  <si>
    <t>1ZY20E260396124571</t>
  </si>
  <si>
    <t>PAQ8877014270</t>
  </si>
  <si>
    <t>TBA304931997927</t>
  </si>
  <si>
    <t>PAQ9791537582</t>
  </si>
  <si>
    <t>TBA304938666902</t>
  </si>
  <si>
    <t>PAQ979251985</t>
  </si>
  <si>
    <t>9622085030005710925000623020085958</t>
  </si>
  <si>
    <t>PAQ9418823357</t>
  </si>
  <si>
    <t>TBA304912561329</t>
  </si>
  <si>
    <t>PAQ9103629412</t>
  </si>
  <si>
    <t>1Z09F2F00323702538</t>
  </si>
  <si>
    <t xml:space="preserve">PLANCHA PELO+JUGUETE+ROMPECABEZA                                                </t>
  </si>
  <si>
    <t>TBA304873858868</t>
  </si>
  <si>
    <t xml:space="preserve">CUBIERTOS+BOLSO                                                                 </t>
  </si>
  <si>
    <t>PAQ9107810559</t>
  </si>
  <si>
    <t>D10013605920617</t>
  </si>
  <si>
    <t>PAQ9357565467</t>
  </si>
  <si>
    <t>1Z443765YW39534827</t>
  </si>
  <si>
    <t>PAQ968476880</t>
  </si>
  <si>
    <t>D10013602767632</t>
  </si>
  <si>
    <t>PAQ9346666044</t>
  </si>
  <si>
    <t>TBA304918403400</t>
  </si>
  <si>
    <t>PAQ9028133135</t>
  </si>
  <si>
    <t>1ZWV29571351440578</t>
  </si>
  <si>
    <t>PAQ8909224629</t>
  </si>
  <si>
    <t>TBA304938752826</t>
  </si>
  <si>
    <t>PAQ9917913030</t>
  </si>
  <si>
    <t>4203319192748902410411000398552488</t>
  </si>
  <si>
    <t>PAQ8712765255</t>
  </si>
  <si>
    <t>1Z030F280369878011</t>
  </si>
  <si>
    <t>PAQ7869332164</t>
  </si>
  <si>
    <t>1Z40X2X31305909412</t>
  </si>
  <si>
    <t>PAQ9386831541</t>
  </si>
  <si>
    <t>TBA304946586328</t>
  </si>
  <si>
    <t>PAQ9939434319</t>
  </si>
  <si>
    <t>420331919212490318051301448771</t>
  </si>
  <si>
    <t>PAQ898278144</t>
  </si>
  <si>
    <t>TBA304869699317</t>
  </si>
  <si>
    <t>PAQ911555674</t>
  </si>
  <si>
    <t>TBA304916544974</t>
  </si>
  <si>
    <t>PAQ9064234319</t>
  </si>
  <si>
    <t>TBA304922517546</t>
  </si>
  <si>
    <t>PAQ9920365623</t>
  </si>
  <si>
    <t>TBA304888960737</t>
  </si>
  <si>
    <t>PAQ9324434319</t>
  </si>
  <si>
    <t>TBA304866034923</t>
  </si>
  <si>
    <t>PAQ8964917831</t>
  </si>
  <si>
    <t>1Z81WY190337529639</t>
  </si>
  <si>
    <t>PAQ8871634334</t>
  </si>
  <si>
    <t>TBA304900059705</t>
  </si>
  <si>
    <t>PAQ916603251</t>
  </si>
  <si>
    <t>1Z0F50450310245443</t>
  </si>
  <si>
    <t>PAQ9435524532</t>
  </si>
  <si>
    <t>1Z3830W10208064944</t>
  </si>
  <si>
    <t>PAQ941865669</t>
  </si>
  <si>
    <t>TBA304935876961</t>
  </si>
  <si>
    <t xml:space="preserve">COVER+GERINGAS+SOPORTES                                                         </t>
  </si>
  <si>
    <t>PAQ994508968</t>
  </si>
  <si>
    <t>TBA304885235673</t>
  </si>
  <si>
    <t>PAQ9028535553</t>
  </si>
  <si>
    <t>1Z45EE190356673012</t>
  </si>
  <si>
    <t>PAQ886642000</t>
  </si>
  <si>
    <t>676883LLC</t>
  </si>
  <si>
    <t>PAQ9340438005</t>
  </si>
  <si>
    <t>TBAMIA522566332</t>
  </si>
  <si>
    <t>PAQ9436865520</t>
  </si>
  <si>
    <t>TBA304931709914</t>
  </si>
  <si>
    <t>PAQ9800417849</t>
  </si>
  <si>
    <t>420331269374889677017503030023</t>
  </si>
  <si>
    <t>PAQ9025336825</t>
  </si>
  <si>
    <t>TBA304911228033</t>
  </si>
  <si>
    <t>PAQ9246232036</t>
  </si>
  <si>
    <t>TBA304910841074</t>
  </si>
  <si>
    <t>PAQ9144434319</t>
  </si>
  <si>
    <t>TBA304936431486</t>
  </si>
  <si>
    <t>PAQ9961335181</t>
  </si>
  <si>
    <t>1ZW4615X0373894597</t>
  </si>
  <si>
    <t>PAQ8911117842</t>
  </si>
  <si>
    <t>TBA304914756064</t>
  </si>
  <si>
    <t>PAQ9849515465</t>
  </si>
  <si>
    <t>TBA304918103408</t>
  </si>
  <si>
    <t>PAQ9095765360</t>
  </si>
  <si>
    <t>TBA304872575000</t>
  </si>
  <si>
    <t>PAQ9154334334</t>
  </si>
  <si>
    <t>TBA304890263672</t>
  </si>
  <si>
    <t>PAQ9243432036</t>
  </si>
  <si>
    <t>420331919505512715673014931668</t>
  </si>
  <si>
    <t>PAQ9191765247</t>
  </si>
  <si>
    <t>1Z7A377E0391160183</t>
  </si>
  <si>
    <t>PAQ8809628153</t>
  </si>
  <si>
    <t>4534769470</t>
  </si>
  <si>
    <t xml:space="preserve">PROTECTOR DE CELULAR                                                            </t>
  </si>
  <si>
    <t>PAQ9811865497</t>
  </si>
  <si>
    <t>9632001960911110326000393365833715</t>
  </si>
  <si>
    <t>PAQ9159428153</t>
  </si>
  <si>
    <t>420331919405511206238430620834</t>
  </si>
  <si>
    <t>PAQ8749516798</t>
  </si>
  <si>
    <t>1Z6500110307599312</t>
  </si>
  <si>
    <t>PAQ9246517830</t>
  </si>
  <si>
    <t>420331919534613941123013763276</t>
  </si>
  <si>
    <t>PAQ7692313038</t>
  </si>
  <si>
    <t>1Z8174V40320364865</t>
  </si>
  <si>
    <t>PAQ828312003</t>
  </si>
  <si>
    <t>6366501665-6</t>
  </si>
  <si>
    <t>6366501665-2</t>
  </si>
  <si>
    <t>6366501665-5</t>
  </si>
  <si>
    <t>Jan 23 2023  9:22AM</t>
  </si>
  <si>
    <t>6366501665</t>
  </si>
  <si>
    <t>6366501665-4</t>
  </si>
  <si>
    <t>6366501665-1</t>
  </si>
  <si>
    <t>6366501665-7</t>
  </si>
  <si>
    <t>6366501665-8</t>
  </si>
  <si>
    <t>6366501665-9</t>
  </si>
  <si>
    <t>6366501665-3</t>
  </si>
  <si>
    <t>1ZW80E65YW94363012</t>
  </si>
  <si>
    <t>PAQ9581313016</t>
  </si>
  <si>
    <t>TBA304934773454</t>
  </si>
  <si>
    <t>PAQ9823065686</t>
  </si>
  <si>
    <t>TBA304910678696</t>
  </si>
  <si>
    <t>PAQ9747834338</t>
  </si>
  <si>
    <t>TBA304900338798</t>
  </si>
  <si>
    <t>Jan 23 2023 10:36AM</t>
  </si>
  <si>
    <t>PAQ825798133</t>
  </si>
  <si>
    <t>TBA304899225318</t>
  </si>
  <si>
    <t>PAQ8352928357</t>
  </si>
  <si>
    <t>1Z449V590357500911</t>
  </si>
  <si>
    <t>TBA304912686769</t>
  </si>
  <si>
    <t>PAQ9901229412</t>
  </si>
  <si>
    <t>TBA304911570248</t>
  </si>
  <si>
    <t>PAQ9253029412</t>
  </si>
  <si>
    <t>TBA304940598983</t>
  </si>
  <si>
    <t>PAQ9841524618</t>
  </si>
  <si>
    <t>4203319115019405508205497548586352</t>
  </si>
  <si>
    <t>PAQ9051314187</t>
  </si>
  <si>
    <t>TBA304899250466</t>
  </si>
  <si>
    <t>PAQ9111116827</t>
  </si>
  <si>
    <t>1Z099Y8V0343560700</t>
  </si>
  <si>
    <t>PAQ9324210652</t>
  </si>
  <si>
    <t>420331269374889677017531438617</t>
  </si>
  <si>
    <t>PAQ9842536730</t>
  </si>
  <si>
    <t>1Z361F570303076410</t>
  </si>
  <si>
    <t>PAQ796914668</t>
  </si>
  <si>
    <t>676894LLC</t>
  </si>
  <si>
    <t>PAQ9606019926</t>
  </si>
  <si>
    <t>TBA304898841046</t>
  </si>
  <si>
    <t xml:space="preserve">PUMP+ROPA +JUGUETES                                                             </t>
  </si>
  <si>
    <t>PAQ8078516797</t>
  </si>
  <si>
    <t>TBA304884922301</t>
  </si>
  <si>
    <t>PAQ9119411832</t>
  </si>
  <si>
    <t>TBA304911647719</t>
  </si>
  <si>
    <t>PAQ982911985</t>
  </si>
  <si>
    <t>TBA304940139955</t>
  </si>
  <si>
    <t>PAQ9584123341</t>
  </si>
  <si>
    <t>1Z87R8V70331012412</t>
  </si>
  <si>
    <t>PAQ9440838024</t>
  </si>
  <si>
    <t>1Z8174V40318264343</t>
  </si>
  <si>
    <t>PAQ945064668</t>
  </si>
  <si>
    <t>1ZR288V80225464482</t>
  </si>
  <si>
    <t>PAQ9139914265</t>
  </si>
  <si>
    <t>1Z2X51A40319746881</t>
  </si>
  <si>
    <t>PAQ9415436821</t>
  </si>
  <si>
    <t>1Z9853WA0303846913</t>
  </si>
  <si>
    <t>PAQ9154828168</t>
  </si>
  <si>
    <t>LS486878071NL</t>
  </si>
  <si>
    <t>PAQ90351753</t>
  </si>
  <si>
    <t>TBA304870149956</t>
  </si>
  <si>
    <t>PAQ843554486</t>
  </si>
  <si>
    <t>TBA304940987013</t>
  </si>
  <si>
    <t>PAQ9856938044</t>
  </si>
  <si>
    <t>TBA304883087924</t>
  </si>
  <si>
    <t>PAQ9100465882</t>
  </si>
  <si>
    <t>420331919405511206213233645284</t>
  </si>
  <si>
    <t>PAQ86639696</t>
  </si>
  <si>
    <t>1Z443765YW00381074</t>
  </si>
  <si>
    <t>PAQ9429038045</t>
  </si>
  <si>
    <t>420331919214490324478813558764</t>
  </si>
  <si>
    <t>Jan 23 2023 11:31AM</t>
  </si>
  <si>
    <t>PAQ957195684</t>
  </si>
  <si>
    <t>TBA304907255758</t>
  </si>
  <si>
    <t>PAQ923563238</t>
  </si>
  <si>
    <t>TBA304895007246</t>
  </si>
  <si>
    <t>PAQ8502613052</t>
  </si>
  <si>
    <t>TBA304935986984</t>
  </si>
  <si>
    <t>PAQ9796338033</t>
  </si>
  <si>
    <t>1195267081990003319100393385438979</t>
  </si>
  <si>
    <t>PAQ791125611</t>
  </si>
  <si>
    <t>4203319115019405508205497552427801</t>
  </si>
  <si>
    <t>PAQ964204604</t>
  </si>
  <si>
    <t>1Z82A2Y40352740446</t>
  </si>
  <si>
    <t>PAQ8893919796</t>
  </si>
  <si>
    <t>1195267081990003319100393385453008</t>
  </si>
  <si>
    <t>PAQ791495611</t>
  </si>
  <si>
    <t>1195268882420003312600393489067722</t>
  </si>
  <si>
    <t>PAQ8690631834</t>
  </si>
  <si>
    <t>420331919274890278833921780056</t>
  </si>
  <si>
    <t>PAQ9442665473</t>
  </si>
  <si>
    <t>420331919214490314027837845690</t>
  </si>
  <si>
    <t>PAQ8753266086</t>
  </si>
  <si>
    <t>1195267081990003319100393385457920</t>
  </si>
  <si>
    <t>PAQ791315611</t>
  </si>
  <si>
    <t>TBA304893361028</t>
  </si>
  <si>
    <t>PAQ9038066116</t>
  </si>
  <si>
    <t>420331919274890278833921396127</t>
  </si>
  <si>
    <t>PAQ9479014270</t>
  </si>
  <si>
    <t>TBA304943799024</t>
  </si>
  <si>
    <t>PAQ9861817849</t>
  </si>
  <si>
    <t>TBA304588598135</t>
  </si>
  <si>
    <t>Jan  4 2023 10:28AM</t>
  </si>
  <si>
    <t>PAQ876206905</t>
  </si>
  <si>
    <t>420331919214490314027833933452</t>
  </si>
  <si>
    <t>PAQ8290316865</t>
  </si>
  <si>
    <t>420331919405509205568996824864</t>
  </si>
  <si>
    <t>PAQ879305728</t>
  </si>
  <si>
    <t>1ZX8028V0200831271</t>
  </si>
  <si>
    <t>Jan  4 2023 10:29AM</t>
  </si>
  <si>
    <t>PAQ83103795</t>
  </si>
  <si>
    <t>4203319115019405508205497482798255</t>
  </si>
  <si>
    <t>Jan  4 2023 10:32AM</t>
  </si>
  <si>
    <t>PAQ8665125876</t>
  </si>
  <si>
    <t>4203319115019405508205497483663637</t>
  </si>
  <si>
    <t>PAQ8639631931</t>
  </si>
  <si>
    <t>1Z9853WA0302914805</t>
  </si>
  <si>
    <t>420331919274890302923523299400</t>
  </si>
  <si>
    <t xml:space="preserve">bara                                                                            </t>
  </si>
  <si>
    <t>Jan  4 2023 10:34AM</t>
  </si>
  <si>
    <t>PAQ8574068210</t>
  </si>
  <si>
    <t>1225033070820003319100770677308506</t>
  </si>
  <si>
    <t>PAQ8800319833</t>
  </si>
  <si>
    <t>TBA304604984637</t>
  </si>
  <si>
    <t xml:space="preserve">SUPLEMENTO +  ACC DE COCINA                                                     </t>
  </si>
  <si>
    <t>PAQ9295811935</t>
  </si>
  <si>
    <t>TBA304591925181</t>
  </si>
  <si>
    <t>PAQ852404546</t>
  </si>
  <si>
    <t>TBA304580514073</t>
  </si>
  <si>
    <t xml:space="preserve">ROPA P BEBE                                                                     </t>
  </si>
  <si>
    <t>PAQ8519613114</t>
  </si>
  <si>
    <t>1Z803R420300381516</t>
  </si>
  <si>
    <t>PAQ8556926215</t>
  </si>
  <si>
    <t>1ZX341F40307830817</t>
  </si>
  <si>
    <t>PAQ9225430752</t>
  </si>
  <si>
    <t>1Z093A4A0361714297</t>
  </si>
  <si>
    <t>PAQ9109067388</t>
  </si>
  <si>
    <t>TBA304582625745</t>
  </si>
  <si>
    <t>392024369100</t>
  </si>
  <si>
    <t>PAQ8600630697</t>
  </si>
  <si>
    <t>D10013563213807</t>
  </si>
  <si>
    <t>PAQ9302029436</t>
  </si>
  <si>
    <t>LP00550963993618</t>
  </si>
  <si>
    <t>PAQ9261811891</t>
  </si>
  <si>
    <t>TBA304540108919</t>
  </si>
  <si>
    <t>PAQ8376418875</t>
  </si>
  <si>
    <t>TBA304616178763</t>
  </si>
  <si>
    <t>PAQ9316627097</t>
  </si>
  <si>
    <t>TBA304599578257</t>
  </si>
  <si>
    <t xml:space="preserve">CREMA BEARD                                                                     </t>
  </si>
  <si>
    <t>PAQ93012800</t>
  </si>
  <si>
    <t>TBA304613287764</t>
  </si>
  <si>
    <t>PAQ9305868385</t>
  </si>
  <si>
    <t>TBA304541124488</t>
  </si>
  <si>
    <t xml:space="preserve">SUPLEMENTO + PLANCHA                                                            </t>
  </si>
  <si>
    <t>PAQ812293269</t>
  </si>
  <si>
    <t>TBA304572546975</t>
  </si>
  <si>
    <t>PAQ9308222210</t>
  </si>
  <si>
    <t>1Z803R420300396402</t>
  </si>
  <si>
    <t>PAQ922434536</t>
  </si>
  <si>
    <t>4203319192748927005455000332630440</t>
  </si>
  <si>
    <t>PAQ8386624667</t>
  </si>
  <si>
    <t>LP00551450744939</t>
  </si>
  <si>
    <t>PAQ9195227046</t>
  </si>
  <si>
    <t>TBA304542692859</t>
  </si>
  <si>
    <t>PAQ8742935638</t>
  </si>
  <si>
    <t>420331919214490324478809116473</t>
  </si>
  <si>
    <t>PAQ8453935604</t>
  </si>
  <si>
    <t>1565847032</t>
  </si>
  <si>
    <t>PAQ8585636938</t>
  </si>
  <si>
    <t>1LSCY2H001CEQDI</t>
  </si>
  <si>
    <t>PAQ8846622192</t>
  </si>
  <si>
    <t>1ZR288V80224721919</t>
  </si>
  <si>
    <t>PAQ9238010726</t>
  </si>
  <si>
    <t>TBA304603039479</t>
  </si>
  <si>
    <t>PAQ9270011903</t>
  </si>
  <si>
    <t>9622085030005032557700621827864657</t>
  </si>
  <si>
    <t>Jan  4 2023  3:59PM</t>
  </si>
  <si>
    <t>PAQ7155366738</t>
  </si>
  <si>
    <t>1Z602RA40361244873</t>
  </si>
  <si>
    <t xml:space="preserve">SIERRA ELECTRICA                                                                </t>
  </si>
  <si>
    <t>PAQ8369636872</t>
  </si>
  <si>
    <t>1ZY4W0900306018578</t>
  </si>
  <si>
    <t>PAQ9070127069</t>
  </si>
  <si>
    <t>1Z6216A80306126742</t>
  </si>
  <si>
    <t>PAQ3262429473</t>
  </si>
  <si>
    <t>1ZY4W0900306004261</t>
  </si>
  <si>
    <t>Jan  5 2023  9:37AM</t>
  </si>
  <si>
    <t>PAQ892055717</t>
  </si>
  <si>
    <t>1Z14V5350318052242</t>
  </si>
  <si>
    <t>PAQ894759399</t>
  </si>
  <si>
    <t>TBA304609735101</t>
  </si>
  <si>
    <t>PAQ9182722190</t>
  </si>
  <si>
    <t>TBA304592528622</t>
  </si>
  <si>
    <t>PAQ850936905</t>
  </si>
  <si>
    <t>1Z8Y83930363557609</t>
  </si>
  <si>
    <t>PAQ892064546</t>
  </si>
  <si>
    <t>TBA304577086985</t>
  </si>
  <si>
    <t>PAQ8483012194</t>
  </si>
  <si>
    <t>TBA304576116394</t>
  </si>
  <si>
    <t>Jan  5 2023 10:25AM</t>
  </si>
  <si>
    <t>PAQ842403316</t>
  </si>
  <si>
    <t>TBA304594342265</t>
  </si>
  <si>
    <t xml:space="preserve">BOLSAS+CAJAS+ACC COCINA                                                         </t>
  </si>
  <si>
    <t>PAQ923438216</t>
  </si>
  <si>
    <t>1Z475A9W0395329130</t>
  </si>
  <si>
    <t>Jan  5 2023 10:27AM</t>
  </si>
  <si>
    <t>PAQ8263322170</t>
  </si>
  <si>
    <t>TBA304589835005</t>
  </si>
  <si>
    <t>TBA304536890122</t>
  </si>
  <si>
    <t>Jan  5 2023 10:30AM</t>
  </si>
  <si>
    <t>PAQ852936916</t>
  </si>
  <si>
    <t>1Z1R054E0366196828</t>
  </si>
  <si>
    <t>PAQ894849412</t>
  </si>
  <si>
    <t>TBA304562207620</t>
  </si>
  <si>
    <t>Jan  5 2023 10:31AM</t>
  </si>
  <si>
    <t>PAQ9162324681</t>
  </si>
  <si>
    <t>420331919305589692000374888396</t>
  </si>
  <si>
    <t>PAQ8026818858</t>
  </si>
  <si>
    <t>9621091390006665963100392509226028</t>
  </si>
  <si>
    <t>PAQ89500830</t>
  </si>
  <si>
    <t>3710641060</t>
  </si>
  <si>
    <t>PAQ8554438081</t>
  </si>
  <si>
    <t>TBA304587838025</t>
  </si>
  <si>
    <t>PAQ851016905</t>
  </si>
  <si>
    <t>TBA304576348458</t>
  </si>
  <si>
    <t>Jan  5 2023 10:33AM</t>
  </si>
  <si>
    <t>PAQ84796814</t>
  </si>
  <si>
    <t>1Z10A9570358982195</t>
  </si>
  <si>
    <t>PAQ9031825909</t>
  </si>
  <si>
    <t>1Z443765YW16058206</t>
  </si>
  <si>
    <t>Jan  5 2023 10:52AM</t>
  </si>
  <si>
    <t>PAQ899426956</t>
  </si>
  <si>
    <t>LP00551888621059</t>
  </si>
  <si>
    <t>PAQ9167213077</t>
  </si>
  <si>
    <t>D10013569062381</t>
  </si>
  <si>
    <t>PAQ9033767213</t>
  </si>
  <si>
    <t>1222282473290003319100392482404750</t>
  </si>
  <si>
    <t>PAQ8989721118</t>
  </si>
  <si>
    <t>420331919505515621182358758679</t>
  </si>
  <si>
    <t xml:space="preserve">PERFUMES   ROPA                                                                 </t>
  </si>
  <si>
    <t>Jan  5 2023 10:56AM</t>
  </si>
  <si>
    <t>PAQ72066792</t>
  </si>
  <si>
    <t>420331919305520111409994194666</t>
  </si>
  <si>
    <t>PAQ7400014295</t>
  </si>
  <si>
    <t>TBA304541897704</t>
  </si>
  <si>
    <t>PAQ7947866904</t>
  </si>
  <si>
    <t>LP00551785509407</t>
  </si>
  <si>
    <t>Jan  5 2023 10:57AM</t>
  </si>
  <si>
    <t>PAQ9162135630</t>
  </si>
  <si>
    <t>1Z443765YW02513043</t>
  </si>
  <si>
    <t>PAQ9125119475</t>
  </si>
  <si>
    <t>1Z0R941R0300525435</t>
  </si>
  <si>
    <t>PAQ9062534406</t>
  </si>
  <si>
    <t>LP00551890841901</t>
  </si>
  <si>
    <t>1ZE091R4YW29460480</t>
  </si>
  <si>
    <t>PAQ9045115637</t>
  </si>
  <si>
    <t>1222282473740003319100392644786271</t>
  </si>
  <si>
    <t>PAQ8988567151</t>
  </si>
  <si>
    <t>TBA304574724227</t>
  </si>
  <si>
    <t>Jan  5 2023 10:58AM</t>
  </si>
  <si>
    <t>PAQ9267015945</t>
  </si>
  <si>
    <t>1Z83797X0285749437</t>
  </si>
  <si>
    <t>PAQ9129831931</t>
  </si>
  <si>
    <t>420331919214490324478746425911</t>
  </si>
  <si>
    <t>PAQ7031638130</t>
  </si>
  <si>
    <t>1001905574370003319100770902671458</t>
  </si>
  <si>
    <t>PAQ899765728</t>
  </si>
  <si>
    <t>1ZX341F40307832655</t>
  </si>
  <si>
    <t>PAQ9125916857</t>
  </si>
  <si>
    <t>1Z09VY060243656698</t>
  </si>
  <si>
    <t>PAQ9220638111</t>
  </si>
  <si>
    <t>TBA304550221161</t>
  </si>
  <si>
    <t>Jan  5 2023 10:59AM</t>
  </si>
  <si>
    <t>PAQ9013516889</t>
  </si>
  <si>
    <t>TBA304574911591</t>
  </si>
  <si>
    <t>PAQ9148167388</t>
  </si>
  <si>
    <t>1Z01R63E0300064368</t>
  </si>
  <si>
    <t>Jan  5 2023 11:00AM</t>
  </si>
  <si>
    <t>PAQ9057621105</t>
  </si>
  <si>
    <t>1Z9R80650320022023</t>
  </si>
  <si>
    <t>PAQ9003938096</t>
  </si>
  <si>
    <t>420331919534614275492336573727</t>
  </si>
  <si>
    <t xml:space="preserve">ACC MEDICOS+CELULAR                                                             </t>
  </si>
  <si>
    <t>PAQ2954528215</t>
  </si>
  <si>
    <t>1Z8F0F431244756451</t>
  </si>
  <si>
    <t>Jan  5 2023 11:01AM</t>
  </si>
  <si>
    <t>PAQ9054136892</t>
  </si>
  <si>
    <t>LP00551955673856</t>
  </si>
  <si>
    <t>PAQ9147513077</t>
  </si>
  <si>
    <t>1Z78R30AD996892999</t>
  </si>
  <si>
    <t>PAQ9009919825</t>
  </si>
  <si>
    <t>1Z621E301358881627</t>
  </si>
  <si>
    <t>PAQ9153730712</t>
  </si>
  <si>
    <t>TBA304595532544</t>
  </si>
  <si>
    <t>Jan  5 2023 11:02AM</t>
  </si>
  <si>
    <t>PAQ9171517916</t>
  </si>
  <si>
    <t>TBA304587971630</t>
  </si>
  <si>
    <t>PAQ924052035</t>
  </si>
  <si>
    <t>TBA304575434833</t>
  </si>
  <si>
    <t>PAQ9214968239</t>
  </si>
  <si>
    <t>TBA304604901465</t>
  </si>
  <si>
    <t>PAQ92781800</t>
  </si>
  <si>
    <t>1Z10A9570359383063</t>
  </si>
  <si>
    <t>Jan  5 2023 11:04AM</t>
  </si>
  <si>
    <t>PAQ8960627097</t>
  </si>
  <si>
    <t>TBAMIA522418062</t>
  </si>
  <si>
    <t>PAQ8835710960</t>
  </si>
  <si>
    <t>TBA304612962400</t>
  </si>
  <si>
    <t xml:space="preserve">LENTES  FOTOGRAFICO                                                             </t>
  </si>
  <si>
    <t>Jan  5 2023 11:05AM</t>
  </si>
  <si>
    <t>PAQ9232668685</t>
  </si>
  <si>
    <t>D10013565820882</t>
  </si>
  <si>
    <t>PAQ8820066943</t>
  </si>
  <si>
    <t>TBA304581530795</t>
  </si>
  <si>
    <t>PAQ9177213078</t>
  </si>
  <si>
    <t>TBA304542825664</t>
  </si>
  <si>
    <t>Jan  5 2023 11:06AM</t>
  </si>
  <si>
    <t>PAQ9171731931</t>
  </si>
  <si>
    <t>4203319115019461208205497486869437</t>
  </si>
  <si>
    <t>PAQ7973917876</t>
  </si>
  <si>
    <t>TBA304604935589</t>
  </si>
  <si>
    <t>PAQ9217935649</t>
  </si>
  <si>
    <t>1ZR288V80224680562</t>
  </si>
  <si>
    <t>PAQ9164138111</t>
  </si>
  <si>
    <t>LP00551951997386</t>
  </si>
  <si>
    <t>PAQ916106947</t>
  </si>
  <si>
    <t>1Z803R420300399990</t>
  </si>
  <si>
    <t xml:space="preserve">LABELS ACC                                                                      </t>
  </si>
  <si>
    <t>PAQ9061034393</t>
  </si>
  <si>
    <t>TBA304530770598</t>
  </si>
  <si>
    <t xml:space="preserve">LITHIUM ION BATTERY+MINI HERRAMIENTAS                                           </t>
  </si>
  <si>
    <t>Jan  5 2023 11:07AM</t>
  </si>
  <si>
    <t>PAQ7937930752</t>
  </si>
  <si>
    <t>LP00551883147896</t>
  </si>
  <si>
    <t>PAQ9144117888</t>
  </si>
  <si>
    <t>420331919370120111409993087033</t>
  </si>
  <si>
    <t>PAQ82908800</t>
  </si>
  <si>
    <t>TBA304528838313</t>
  </si>
  <si>
    <t>PAQ7884335629</t>
  </si>
  <si>
    <t>TBA304597893598</t>
  </si>
  <si>
    <t>PAQ9271567272</t>
  </si>
  <si>
    <t>TBA304551272950</t>
  </si>
  <si>
    <t>Jan  5 2023 11:08AM</t>
  </si>
  <si>
    <t>PAQ9206868219</t>
  </si>
  <si>
    <t>1Z0R941R0300534701</t>
  </si>
  <si>
    <t>Jan  5 2023 11:28AM</t>
  </si>
  <si>
    <t>PAQ8947923382</t>
  </si>
  <si>
    <t>1Z0927RX0372881167</t>
  </si>
  <si>
    <t>PAQ8907915689</t>
  </si>
  <si>
    <t>TBA304559643109</t>
  </si>
  <si>
    <t xml:space="preserve">CREMAS + CEPILLO                                                                </t>
  </si>
  <si>
    <t>PAQ7911835169</t>
  </si>
  <si>
    <t>TBA304586844105</t>
  </si>
  <si>
    <t>PAQ8510267535</t>
  </si>
  <si>
    <t>TBA304561648119</t>
  </si>
  <si>
    <t>Jan  5 2023 11:35AM</t>
  </si>
  <si>
    <t>PAQ921779430</t>
  </si>
  <si>
    <t>420331919505506685012358633026</t>
  </si>
  <si>
    <t xml:space="preserve">ROPA + LIBRO + JUGUETE                                                          </t>
  </si>
  <si>
    <t>PAQ8363335169</t>
  </si>
  <si>
    <t>1Z4447800300680933</t>
  </si>
  <si>
    <t>Jan  5 2023 11:37AM</t>
  </si>
  <si>
    <t>PAQ9068267110</t>
  </si>
  <si>
    <t>9631091350768142491900392552313156</t>
  </si>
  <si>
    <t>PAQ759048185</t>
  </si>
  <si>
    <t>1ZW4615X0371674122</t>
  </si>
  <si>
    <t>PAQ829572042</t>
  </si>
  <si>
    <t>9631091350768142491900392507169746</t>
  </si>
  <si>
    <t>PAQ7586025908</t>
  </si>
  <si>
    <t>1Z81WV870351917776</t>
  </si>
  <si>
    <t>PAQ7589823405</t>
  </si>
  <si>
    <t>TBA304552389014</t>
  </si>
  <si>
    <t>Jan  5 2023 11:39AM</t>
  </si>
  <si>
    <t>PAQ9184867213</t>
  </si>
  <si>
    <t>TBA304537431601</t>
  </si>
  <si>
    <t>PAQ925169412</t>
  </si>
  <si>
    <t>TBA304613645730</t>
  </si>
  <si>
    <t xml:space="preserve">speakers+AGARRADERA                                                             </t>
  </si>
  <si>
    <t>Jan  5 2023 11:40AM</t>
  </si>
  <si>
    <t>PAQ9177638111</t>
  </si>
  <si>
    <t>TBA304576817424</t>
  </si>
  <si>
    <t>PAQ852104546</t>
  </si>
  <si>
    <t>TBA304515358072</t>
  </si>
  <si>
    <t>Jan  5 2023 11:41AM</t>
  </si>
  <si>
    <t>PAQ923308190</t>
  </si>
  <si>
    <t>TBA304504859247</t>
  </si>
  <si>
    <t>PAQ925249412</t>
  </si>
  <si>
    <t>TBA304557646028</t>
  </si>
  <si>
    <t xml:space="preserve">ESMALTES+COSMETICOS                                                             </t>
  </si>
  <si>
    <t>PAQ7978038112</t>
  </si>
  <si>
    <t>D10013566033252</t>
  </si>
  <si>
    <t>Jan  5 2023 11:42AM</t>
  </si>
  <si>
    <t>PAQ8814333157</t>
  </si>
  <si>
    <t>TBA304615929133</t>
  </si>
  <si>
    <t>PAQ9271167023</t>
  </si>
  <si>
    <t>TBA304530628531</t>
  </si>
  <si>
    <t>PAQ7943266817</t>
  </si>
  <si>
    <t>4203319115019400108205497472639565</t>
  </si>
  <si>
    <t>Jan  5 2023 11:43AM</t>
  </si>
  <si>
    <t>PAQ7455219834</t>
  </si>
  <si>
    <t>1Z2333RAYN25177500</t>
  </si>
  <si>
    <t>PAQ9026715907</t>
  </si>
  <si>
    <t>TBA304588784936</t>
  </si>
  <si>
    <t>PAQ889836905</t>
  </si>
  <si>
    <t>1Z0R38R70234501250</t>
  </si>
  <si>
    <t>PAQ9049819861</t>
  </si>
  <si>
    <t>D10013562787457</t>
  </si>
  <si>
    <t>PAQ8851338130</t>
  </si>
  <si>
    <t>TBA304605904740</t>
  </si>
  <si>
    <t>TBA304585923707</t>
  </si>
  <si>
    <t>PAQ8390032760</t>
  </si>
  <si>
    <t>420331919461209205568317485939</t>
  </si>
  <si>
    <t>PAQ938456946</t>
  </si>
  <si>
    <t>1221589674190003319100392693311498</t>
  </si>
  <si>
    <t>PAQ9630168604</t>
  </si>
  <si>
    <t>D10013561688565</t>
  </si>
  <si>
    <t>PAQ8875168495</t>
  </si>
  <si>
    <t>1Z042A2005583200</t>
  </si>
  <si>
    <t>PAQ9308335629</t>
  </si>
  <si>
    <t>D10013571166311</t>
  </si>
  <si>
    <t>PAQ9732967110</t>
  </si>
  <si>
    <t>1221589673290003319100392482738426</t>
  </si>
  <si>
    <t>PAQ8854521118</t>
  </si>
  <si>
    <t>1221589674190003319100392672126199</t>
  </si>
  <si>
    <t>PAQ886145718</t>
  </si>
  <si>
    <t>9622001900008524261900392767978802</t>
  </si>
  <si>
    <t>PAQ998785715</t>
  </si>
  <si>
    <t>8451670220</t>
  </si>
  <si>
    <t>PAQ0080131956</t>
  </si>
  <si>
    <t>TBA304668135640</t>
  </si>
  <si>
    <t xml:space="preserve">AUTOMATIC STAI CATTLE GOART SHEEP DOG                                           </t>
  </si>
  <si>
    <t>PAQ0365229473</t>
  </si>
  <si>
    <t>9622001900008524261900392768201062</t>
  </si>
  <si>
    <t>PAQ031915715</t>
  </si>
  <si>
    <t>420331919534614355322362396838</t>
  </si>
  <si>
    <t>PAQ9851267518</t>
  </si>
  <si>
    <t>1375279286</t>
  </si>
  <si>
    <t>PAQ0131767654</t>
  </si>
  <si>
    <t>1ZY470R54298524755</t>
  </si>
  <si>
    <t>PAQ8230935629</t>
  </si>
  <si>
    <t>2445915570</t>
  </si>
  <si>
    <t>PAQ0159425913</t>
  </si>
  <si>
    <t>1221589674190003319100392693508707</t>
  </si>
  <si>
    <t>PAQ963555738</t>
  </si>
  <si>
    <t>420331919212490314027834510166</t>
  </si>
  <si>
    <t>PAQ9428317927</t>
  </si>
  <si>
    <t>1221589674190003319100392667933208</t>
  </si>
  <si>
    <t>PAQ9675835630</t>
  </si>
  <si>
    <t>1Z52159R0334655452</t>
  </si>
  <si>
    <t>1Z1445970309648482</t>
  </si>
  <si>
    <t>PAQ0190616709</t>
  </si>
  <si>
    <t>1Z14V36V0315415691</t>
  </si>
  <si>
    <t xml:space="preserve">LAMINA DE CRISTAL                                                               </t>
  </si>
  <si>
    <t>PAQ0249324656</t>
  </si>
  <si>
    <t>1221589674190003319100392685808350</t>
  </si>
  <si>
    <t>PAQ9672468132</t>
  </si>
  <si>
    <t>1221589674340003319100392759247162</t>
  </si>
  <si>
    <t>PAQ9636434383</t>
  </si>
  <si>
    <t>2537166752</t>
  </si>
  <si>
    <t>PAQ014146935</t>
  </si>
  <si>
    <t>TBA304612117128</t>
  </si>
  <si>
    <t>PAQ9155328519</t>
  </si>
  <si>
    <t>1ZR8354VYW26764314</t>
  </si>
  <si>
    <t>PAQ0013738119</t>
  </si>
  <si>
    <t>TBA304646250025</t>
  </si>
  <si>
    <t>PAQ0430328238</t>
  </si>
  <si>
    <t>TBA304647118851</t>
  </si>
  <si>
    <t xml:space="preserve">ADAPTADOR+BOLSO+CAMARA+ACC COMPUTADORA                                          </t>
  </si>
  <si>
    <t>PAQ0378130697</t>
  </si>
  <si>
    <t>1LSCXJF001D01DS</t>
  </si>
  <si>
    <t>PAQ9733418866</t>
  </si>
  <si>
    <t>9622080430009575743200589799293911</t>
  </si>
  <si>
    <t xml:space="preserve">rollos DE CUERDAS                                                               </t>
  </si>
  <si>
    <t>PAQ9825067717</t>
  </si>
  <si>
    <t>9632080400629520473700589792070299</t>
  </si>
  <si>
    <t>PAQ0090724681</t>
  </si>
  <si>
    <t>1Z9643RF0368551128</t>
  </si>
  <si>
    <t xml:space="preserve">SABANAS+ COSMETICO                                                              </t>
  </si>
  <si>
    <t>PAQ0001636902</t>
  </si>
  <si>
    <t>TBA304640752033</t>
  </si>
  <si>
    <t>PAQ0397419822</t>
  </si>
  <si>
    <t>420331919400136106044244071486</t>
  </si>
  <si>
    <t xml:space="preserve">JABON+ACCP CARTERA                                                              </t>
  </si>
  <si>
    <t>PAQ9452519877</t>
  </si>
  <si>
    <t>1667274501</t>
  </si>
  <si>
    <t xml:space="preserve">WHEELS SPACER                                                                   </t>
  </si>
  <si>
    <t>PAQ0109015682</t>
  </si>
  <si>
    <t>TBA304617732769</t>
  </si>
  <si>
    <t xml:space="preserve">GEL Y MOLDE                                                                     </t>
  </si>
  <si>
    <t>PAQ9560311935</t>
  </si>
  <si>
    <t>1Z14V36V0304948332</t>
  </si>
  <si>
    <t xml:space="preserve">MICROFONOS+AUDIFONOS                                                            </t>
  </si>
  <si>
    <t>PAQ9927225927</t>
  </si>
  <si>
    <t>1Z0A48380345653973</t>
  </si>
  <si>
    <t xml:space="preserve">STICKER+ANILLO+CHOCOLATES                                                       </t>
  </si>
  <si>
    <t>PAQ0014335169</t>
  </si>
  <si>
    <t>1Z449RX81329441359</t>
  </si>
  <si>
    <t>PAQ0127624653</t>
  </si>
  <si>
    <t>420331919274890308836621179403</t>
  </si>
  <si>
    <t xml:space="preserve">GORRA+BROCHE                                                                    </t>
  </si>
  <si>
    <t>PAQ9873068060</t>
  </si>
  <si>
    <t>3128327834</t>
  </si>
  <si>
    <t>PAQ0129136938</t>
  </si>
  <si>
    <t>4203319192001902651146000060143633</t>
  </si>
  <si>
    <t>PAQ9368217921</t>
  </si>
  <si>
    <t>9621091390004990482500392810262749</t>
  </si>
  <si>
    <t>PAQ9781167585</t>
  </si>
  <si>
    <t>1Z09792W1341462355</t>
  </si>
  <si>
    <t>PAQ9600518867</t>
  </si>
  <si>
    <t>1222282474490003319100392792021442</t>
  </si>
  <si>
    <t>PAQ97555823</t>
  </si>
  <si>
    <t>9632001960961190096600539686976244</t>
  </si>
  <si>
    <t>PAQ0284138110</t>
  </si>
  <si>
    <t>1ZR289V20207976507</t>
  </si>
  <si>
    <t>PAQ0142923382</t>
  </si>
  <si>
    <t>D10013572117769</t>
  </si>
  <si>
    <t>Jan  6 2023 10:39AM</t>
  </si>
  <si>
    <t>PAQ9607966699</t>
  </si>
  <si>
    <t>1Z443765YW00365127</t>
  </si>
  <si>
    <t>PAQ0139967244</t>
  </si>
  <si>
    <t>D10013566034622</t>
  </si>
  <si>
    <t>PAQ9127333157</t>
  </si>
  <si>
    <t>TBA304608587572</t>
  </si>
  <si>
    <t>PAQ9422215660</t>
  </si>
  <si>
    <t>1ZX283291214869942</t>
  </si>
  <si>
    <t>PAQ0040835633</t>
  </si>
  <si>
    <t>1Z681EY20344323490</t>
  </si>
  <si>
    <t>PAQ008283269</t>
  </si>
  <si>
    <t>1Z5E9W911315714933</t>
  </si>
  <si>
    <t>PAQ0082934378</t>
  </si>
  <si>
    <t>TBA304629071251</t>
  </si>
  <si>
    <t>PAQ034858190</t>
  </si>
  <si>
    <t>1Z443765YW34276615</t>
  </si>
  <si>
    <t>PAQ9960219876</t>
  </si>
  <si>
    <t>D10013564247524</t>
  </si>
  <si>
    <t>PAQ9105568411</t>
  </si>
  <si>
    <t>1222282474490003319100392786445916</t>
  </si>
  <si>
    <t>PAQ0204568142</t>
  </si>
  <si>
    <t>D10013559825038</t>
  </si>
  <si>
    <t>Jan  6 2023 10:44AM</t>
  </si>
  <si>
    <t>PAQ9817224663</t>
  </si>
  <si>
    <t>1222282474490003319100392780006909</t>
  </si>
  <si>
    <t xml:space="preserve">PLANCHA PELO+ROPAS                                                              </t>
  </si>
  <si>
    <t>D10013562954494</t>
  </si>
  <si>
    <t>PAQ9606824706</t>
  </si>
  <si>
    <t>1222282474490003319100392785656728</t>
  </si>
  <si>
    <t>PAQ9757666699</t>
  </si>
  <si>
    <t>1Z443765YW04986824</t>
  </si>
  <si>
    <t>PAQ0334766824</t>
  </si>
  <si>
    <t>1Z443765YW22088289</t>
  </si>
  <si>
    <t>PAQ9014468195</t>
  </si>
  <si>
    <t>1ZA475Y40242128540</t>
  </si>
  <si>
    <t>PAQ890359413</t>
  </si>
  <si>
    <t>ZAR211824933</t>
  </si>
  <si>
    <t xml:space="preserve">ROPA+SANDALIAS                                                                  </t>
  </si>
  <si>
    <t>PAQ8929624681</t>
  </si>
  <si>
    <t>1ZX8W3460202552124</t>
  </si>
  <si>
    <t>PAQ0014467356</t>
  </si>
  <si>
    <t>420331919400111298348860697608</t>
  </si>
  <si>
    <t>PAQ962194525</t>
  </si>
  <si>
    <t>420331919214490314027834313277</t>
  </si>
  <si>
    <t>PAQ9377516898</t>
  </si>
  <si>
    <t>4203319192001902651146000060108397</t>
  </si>
  <si>
    <t>PAQ9601367151</t>
  </si>
  <si>
    <t>TBA304565129132</t>
  </si>
  <si>
    <t>PAQ93019800</t>
  </si>
  <si>
    <t>420331919214490314027676321737</t>
  </si>
  <si>
    <t>PAQ9621667885</t>
  </si>
  <si>
    <t>1ZA62T160303423480</t>
  </si>
  <si>
    <t>PAQ89828800</t>
  </si>
  <si>
    <t>1Z9853WA0302972869</t>
  </si>
  <si>
    <t>PAQ0002918875</t>
  </si>
  <si>
    <t>1ZA7258G0328464997</t>
  </si>
  <si>
    <t>PAQ0020811924</t>
  </si>
  <si>
    <t>9622001900009739021600392711101038</t>
  </si>
  <si>
    <t>PAQ890739386</t>
  </si>
  <si>
    <t>420331919505514848822362960931</t>
  </si>
  <si>
    <t xml:space="preserve">ROPA+ALIMENTO+BOLSO                                                             </t>
  </si>
  <si>
    <t>PAQ9448835169</t>
  </si>
  <si>
    <t>1ZW37E820343861815</t>
  </si>
  <si>
    <t>PAQ004485742</t>
  </si>
  <si>
    <t>1Z1Y489A0324004862</t>
  </si>
  <si>
    <t>PAQ907065715</t>
  </si>
  <si>
    <t>1ZX341F40307846480</t>
  </si>
  <si>
    <t>PAQ0203931911</t>
  </si>
  <si>
    <t>1Z2X667F0388254585</t>
  </si>
  <si>
    <t xml:space="preserve">MOTHERBOARDMEMORY + PROCESADOR                                                  </t>
  </si>
  <si>
    <t>PAQ895932039</t>
  </si>
  <si>
    <t>4203319115019405508205497477115388</t>
  </si>
  <si>
    <t>Jan  6 2023 10:55AM</t>
  </si>
  <si>
    <t>PAQ875613320</t>
  </si>
  <si>
    <t>1Z8Y93V40241764243</t>
  </si>
  <si>
    <t>PAQ8920811924</t>
  </si>
  <si>
    <t>420331919400111206213719450156</t>
  </si>
  <si>
    <t>1Z58FA05YN46157188</t>
  </si>
  <si>
    <t>PAQ0156167783</t>
  </si>
  <si>
    <t>420331919261290289106513214025</t>
  </si>
  <si>
    <t>PAQ9421667802</t>
  </si>
  <si>
    <t>420331919534612250762361428437</t>
  </si>
  <si>
    <t>PAQ8801235169</t>
  </si>
  <si>
    <t>1Z069V0W0302973492</t>
  </si>
  <si>
    <t>Jan  6 2023 10:58AM</t>
  </si>
  <si>
    <t>PAQ0194915657</t>
  </si>
  <si>
    <t>D10013567003014</t>
  </si>
  <si>
    <t>PAQ0214129480</t>
  </si>
  <si>
    <t>D10013563304549</t>
  </si>
  <si>
    <t>PAQ9530619820</t>
  </si>
  <si>
    <t>1Z443765YW36549175</t>
  </si>
  <si>
    <t>Jan  6 2023 10:59AM</t>
  </si>
  <si>
    <t>PAQ0080467620</t>
  </si>
  <si>
    <t>D10013563483640</t>
  </si>
  <si>
    <t>PAQ9605017887</t>
  </si>
  <si>
    <t>TBA304530284128</t>
  </si>
  <si>
    <t>PAQ0364228518</t>
  </si>
  <si>
    <t>D10013562562073</t>
  </si>
  <si>
    <t>PAQ9601129436</t>
  </si>
  <si>
    <t>D10013563114386</t>
  </si>
  <si>
    <t>PAQ9532838082</t>
  </si>
  <si>
    <t>1Z069V0W0317254875</t>
  </si>
  <si>
    <t>TBA304614326255</t>
  </si>
  <si>
    <t>PAQ958328190</t>
  </si>
  <si>
    <t>420331919212490314027834097520</t>
  </si>
  <si>
    <t>Jan  6 2023 11:03AM</t>
  </si>
  <si>
    <t>PAQ8039867590</t>
  </si>
  <si>
    <t>D10013569163907</t>
  </si>
  <si>
    <t>PAQ993248212</t>
  </si>
  <si>
    <t>420331919214490324478747334809</t>
  </si>
  <si>
    <t>PAQ94596823</t>
  </si>
  <si>
    <t>420331919300120111410011597107</t>
  </si>
  <si>
    <t>PAQ9658267313</t>
  </si>
  <si>
    <t>1Z443765YW36030395</t>
  </si>
  <si>
    <t>PAQ0204315689</t>
  </si>
  <si>
    <t>TBA304604668750</t>
  </si>
  <si>
    <t>Jan  6 2023 11:05AM</t>
  </si>
  <si>
    <t>PAQ9439067313</t>
  </si>
  <si>
    <t>1Z069V0W0314691185</t>
  </si>
  <si>
    <t>PAQ0064266886</t>
  </si>
  <si>
    <t>4203319192001902651146000060069711</t>
  </si>
  <si>
    <t>PAQ9459967151</t>
  </si>
  <si>
    <t>1Z0F50450308460796</t>
  </si>
  <si>
    <t>PAQ997848494</t>
  </si>
  <si>
    <t>1Z3Y09F10362334929</t>
  </si>
  <si>
    <t>PAQ02682834</t>
  </si>
  <si>
    <t>420331919505515621182365759720</t>
  </si>
  <si>
    <t>PAQ969253317</t>
  </si>
  <si>
    <t>4203319192055901755477001222281237</t>
  </si>
  <si>
    <t>PAQ8772730700</t>
  </si>
  <si>
    <t>420331919214490324478808642911</t>
  </si>
  <si>
    <t>PAQ8702667782</t>
  </si>
  <si>
    <t>420331919214490270334921081948</t>
  </si>
  <si>
    <t>PAQ9516434391</t>
  </si>
  <si>
    <t>420331919200190242041939014495</t>
  </si>
  <si>
    <t>PAQ9589168150</t>
  </si>
  <si>
    <t>4203319192748927005455000332447260</t>
  </si>
  <si>
    <t>PAQ9409524667</t>
  </si>
  <si>
    <t>TBA304609111581</t>
  </si>
  <si>
    <t>Jan  6 2023 11:08AM</t>
  </si>
  <si>
    <t>PAQ9397016875</t>
  </si>
  <si>
    <t>1Z88RV790323831721</t>
  </si>
  <si>
    <t>PAQ8996228243</t>
  </si>
  <si>
    <t>TBA304540701022</t>
  </si>
  <si>
    <t>PAQ9248331001</t>
  </si>
  <si>
    <t>1Z82V5470347380540</t>
  </si>
  <si>
    <t>PAQ0221723385</t>
  </si>
  <si>
    <t>TBAMIA522426892</t>
  </si>
  <si>
    <t>PAQ0117428216</t>
  </si>
  <si>
    <t>1Z4447800300700652</t>
  </si>
  <si>
    <t>PAQ00455792</t>
  </si>
  <si>
    <t>D10013567053324</t>
  </si>
  <si>
    <t>PAQ989946935</t>
  </si>
  <si>
    <t>420331919214490324478808774964</t>
  </si>
  <si>
    <t>PAQ8781430750</t>
  </si>
  <si>
    <t>420331919274892700465671903874</t>
  </si>
  <si>
    <t>PAQ9644617922</t>
  </si>
  <si>
    <t>4203319192612901859507000831537971</t>
  </si>
  <si>
    <t>PAQ871794537</t>
  </si>
  <si>
    <t>TBA304590431488</t>
  </si>
  <si>
    <t>PAQ9332813114</t>
  </si>
  <si>
    <t>TBA304650616457</t>
  </si>
  <si>
    <t xml:space="preserve">COLECCION                                                                       </t>
  </si>
  <si>
    <t>PAQ0442510689</t>
  </si>
  <si>
    <t>420331919214490324478746772633</t>
  </si>
  <si>
    <t>PAQ9596225913</t>
  </si>
  <si>
    <t>420331919214490273564549267944</t>
  </si>
  <si>
    <t>PAQ9503036938</t>
  </si>
  <si>
    <t>420331919300120111410008762983</t>
  </si>
  <si>
    <t xml:space="preserve">BRACKET COVER                                                                   </t>
  </si>
  <si>
    <t>PAQ8702223382</t>
  </si>
  <si>
    <t>420331919205590232843303954866</t>
  </si>
  <si>
    <t>PAQ8675766820</t>
  </si>
  <si>
    <t>4203319193001903170119217388815122</t>
  </si>
  <si>
    <t>PAQ8720767606</t>
  </si>
  <si>
    <t>4203319192748927005455000330298970</t>
  </si>
  <si>
    <t xml:space="preserve">HUMIDIFIER+ACC                                                                  </t>
  </si>
  <si>
    <t>PAQ8719766873</t>
  </si>
  <si>
    <t>US235632388AZ</t>
  </si>
  <si>
    <t>PAQ9712127046</t>
  </si>
  <si>
    <t>TBA304576962181</t>
  </si>
  <si>
    <t>PAQ9333622210</t>
  </si>
  <si>
    <t>420331919274890109524038522738</t>
  </si>
  <si>
    <t>PAQ9641827072</t>
  </si>
  <si>
    <t>1ZW289081300620094</t>
  </si>
  <si>
    <t>PAQ9947919159</t>
  </si>
  <si>
    <t>TBA304653272715</t>
  </si>
  <si>
    <t>PAQ0567011924</t>
  </si>
  <si>
    <t>1222282473740003319100392645418574</t>
  </si>
  <si>
    <t>Jan  6 2023 11:23AM</t>
  </si>
  <si>
    <t>PAQ9716667151</t>
  </si>
  <si>
    <t>TBA304601960918</t>
  </si>
  <si>
    <t>PAQ0375567225</t>
  </si>
  <si>
    <t>D10013572912408</t>
  </si>
  <si>
    <t>PAQ9746668112</t>
  </si>
  <si>
    <t>1LSCXM6R2743235</t>
  </si>
  <si>
    <t>Jan  6 2023 11:25AM</t>
  </si>
  <si>
    <t>1LSCXM6N2746764</t>
  </si>
  <si>
    <t>PAQ9735124668</t>
  </si>
  <si>
    <t>TBA304648033046</t>
  </si>
  <si>
    <t>PAQ1269411924</t>
  </si>
  <si>
    <t>420331919400111206213710130040</t>
  </si>
  <si>
    <t>PAQ0648067471</t>
  </si>
  <si>
    <t>1Z9853WA1202954406</t>
  </si>
  <si>
    <t>PAQ9830767213</t>
  </si>
  <si>
    <t>420331919534614278162364448492</t>
  </si>
  <si>
    <t>PAQ96560786</t>
  </si>
  <si>
    <t>9622001560001662409100392812629732</t>
  </si>
  <si>
    <t>PAQ985303320</t>
  </si>
  <si>
    <t>9622085030005083868400620840991643</t>
  </si>
  <si>
    <t>9612804154838070900193</t>
  </si>
  <si>
    <t>PAQ9921327101</t>
  </si>
  <si>
    <t>D10013562916684</t>
  </si>
  <si>
    <t>Jan  6 2023 11:29AM</t>
  </si>
  <si>
    <t>PAQ9471535662</t>
  </si>
  <si>
    <t>1222282474340003319100392745270749</t>
  </si>
  <si>
    <t>1222282474340003319100392758876022</t>
  </si>
  <si>
    <t>Jan  6 2023 11:32AM</t>
  </si>
  <si>
    <t>PAQ9760734383</t>
  </si>
  <si>
    <t>420331919212490314027834084278</t>
  </si>
  <si>
    <t>PAQ87965802</t>
  </si>
  <si>
    <t>1Z443765YW29193063</t>
  </si>
  <si>
    <t>PAQ0250324683</t>
  </si>
  <si>
    <t>D10013572641320</t>
  </si>
  <si>
    <t>PAQ9562536866</t>
  </si>
  <si>
    <t>1Z443765YW11600486</t>
  </si>
  <si>
    <t>PAQ0192917898</t>
  </si>
  <si>
    <t>LE302763281GB</t>
  </si>
  <si>
    <t>PAQ915258196</t>
  </si>
  <si>
    <t>1222282473140003319100392450102721</t>
  </si>
  <si>
    <t>PAQ9717515683</t>
  </si>
  <si>
    <t>1Z443765YW16393157</t>
  </si>
  <si>
    <t>PAQ021658214</t>
  </si>
  <si>
    <t>1Z069V0W0322819157</t>
  </si>
  <si>
    <t>PAQ9908419820</t>
  </si>
  <si>
    <t>1222282474490003319100392792014705</t>
  </si>
  <si>
    <t>PAQ97182823</t>
  </si>
  <si>
    <t>D10013570461382</t>
  </si>
  <si>
    <t>PAQ9569121128</t>
  </si>
  <si>
    <t>D10013572551321</t>
  </si>
  <si>
    <t>PAQ9569338112</t>
  </si>
  <si>
    <t>D10013566732309</t>
  </si>
  <si>
    <t>PAQ9747068132</t>
  </si>
  <si>
    <t>420331919214490314027720973646</t>
  </si>
  <si>
    <t>PAQ8797468536</t>
  </si>
  <si>
    <t>4203319115019400108205496311342789</t>
  </si>
  <si>
    <t>PAQ8714267613</t>
  </si>
  <si>
    <t>420331919374810912401429620965</t>
  </si>
  <si>
    <t>PAQ8934710678</t>
  </si>
  <si>
    <t>1Z443765YW30262119</t>
  </si>
  <si>
    <t>PAQ0042867812</t>
  </si>
  <si>
    <t>1ZW31F331300718539</t>
  </si>
  <si>
    <t>PAQ0046334378</t>
  </si>
  <si>
    <t>TBAMIA522426623</t>
  </si>
  <si>
    <t>PAQ003341932</t>
  </si>
  <si>
    <t>TBA304660732873</t>
  </si>
  <si>
    <t>PAQ0371221092</t>
  </si>
  <si>
    <t>TBA304545290961</t>
  </si>
  <si>
    <t>PAQ9365436902</t>
  </si>
  <si>
    <t>1222282474340003319100392749845691</t>
  </si>
  <si>
    <t>Jan  6 2023 11:42AM</t>
  </si>
  <si>
    <t>PAQ9634927065</t>
  </si>
  <si>
    <t>US235169311AZ</t>
  </si>
  <si>
    <t>PAQ8637824664</t>
  </si>
  <si>
    <t>420331919400111206238450875341</t>
  </si>
  <si>
    <t>PAQ8610019475</t>
  </si>
  <si>
    <t>676080LLC</t>
  </si>
  <si>
    <t>PAQ9374133160</t>
  </si>
  <si>
    <t>1Z1RA4000396068335</t>
  </si>
  <si>
    <t>PAQ9921830696</t>
  </si>
  <si>
    <t>420331919300120111410000278536</t>
  </si>
  <si>
    <t>PAQ8618915651</t>
  </si>
  <si>
    <t>420331919374810912401426633739</t>
  </si>
  <si>
    <t>PAQ9442922466</t>
  </si>
  <si>
    <t>420331919274890302923523270485</t>
  </si>
  <si>
    <t>PAQ8575519835</t>
  </si>
  <si>
    <t>TBA304618693744</t>
  </si>
  <si>
    <t>1Z14W5600325554013</t>
  </si>
  <si>
    <t>PAQ98267802</t>
  </si>
  <si>
    <t>9621091390007085361000392675303940</t>
  </si>
  <si>
    <t>PAQ9841167213</t>
  </si>
  <si>
    <t>TBA304601182966</t>
  </si>
  <si>
    <t xml:space="preserve">MEMORIAS+CREMA                                                                  </t>
  </si>
  <si>
    <t>PAQ0610038096</t>
  </si>
  <si>
    <t>9621091390007085361000392809901319</t>
  </si>
  <si>
    <t>PAQ9981616869</t>
  </si>
  <si>
    <t>1Z0F53V20324214755</t>
  </si>
  <si>
    <t>PAQ9800324698</t>
  </si>
  <si>
    <t>1Z6433W10369284125</t>
  </si>
  <si>
    <t>PAQ9054967549</t>
  </si>
  <si>
    <t>D10013564500154</t>
  </si>
  <si>
    <t>PAQ8901324695</t>
  </si>
  <si>
    <t>1Z443765YW26752633</t>
  </si>
  <si>
    <t>PAQ0052966637</t>
  </si>
  <si>
    <t>1ZW6535X0248597433</t>
  </si>
  <si>
    <t>1Z443765YW28036369</t>
  </si>
  <si>
    <t>PAQ0191667351</t>
  </si>
  <si>
    <t>1Z069V0W0304693924</t>
  </si>
  <si>
    <t>PAQ0274530752</t>
  </si>
  <si>
    <t>D10013563439057</t>
  </si>
  <si>
    <t>PAQ957073314</t>
  </si>
  <si>
    <t>D10013565030176</t>
  </si>
  <si>
    <t>PAQ9145014333</t>
  </si>
  <si>
    <t>420331919212490314027834553576</t>
  </si>
  <si>
    <t>PAQ8717010731</t>
  </si>
  <si>
    <t>D10013572624011</t>
  </si>
  <si>
    <t>1Z443765YW01990888</t>
  </si>
  <si>
    <t>PAQ0089535627</t>
  </si>
  <si>
    <t>1Z443765YW10188443</t>
  </si>
  <si>
    <t>PAQ0098223683</t>
  </si>
  <si>
    <t>D10013561183812</t>
  </si>
  <si>
    <t>PAQ9034129493</t>
  </si>
  <si>
    <t>D10013563990588</t>
  </si>
  <si>
    <t xml:space="preserve">ZAPATOS +  SOPORTE + CINTILLOS                                                  </t>
  </si>
  <si>
    <t>PAQ9415330684</t>
  </si>
  <si>
    <t>1Z0EE7721202957208</t>
  </si>
  <si>
    <t>PAQ8986966820</t>
  </si>
  <si>
    <t>TBA304601311315</t>
  </si>
  <si>
    <t>PAQ9529511885</t>
  </si>
  <si>
    <t>TBA304616887608</t>
  </si>
  <si>
    <t>PAQ9427934393</t>
  </si>
  <si>
    <t>TBA304618066554</t>
  </si>
  <si>
    <t>PAQ9448268024</t>
  </si>
  <si>
    <t>TBA304611150156</t>
  </si>
  <si>
    <t>1Z0R38R71334871090</t>
  </si>
  <si>
    <t>PAQ0289424653</t>
  </si>
  <si>
    <t>D10013564242780</t>
  </si>
  <si>
    <t>PAQ9579729436</t>
  </si>
  <si>
    <t>420331919214490314027721103646</t>
  </si>
  <si>
    <t>PAQ9202330724</t>
  </si>
  <si>
    <t>4203319115019405508205497494350595</t>
  </si>
  <si>
    <t>PAQ9623268135</t>
  </si>
  <si>
    <t>4203319192001902651146000060060480</t>
  </si>
  <si>
    <t>PAQ9371636938</t>
  </si>
  <si>
    <t>4203319115019400108205496319130067</t>
  </si>
  <si>
    <t>PAQ9139067349</t>
  </si>
  <si>
    <t>TBA304614435299</t>
  </si>
  <si>
    <t>PAQ9389568597</t>
  </si>
  <si>
    <t>4203319192748927005455000331924731</t>
  </si>
  <si>
    <t>Jan  6 2023 12:01PM</t>
  </si>
  <si>
    <t>PAQ9621124668</t>
  </si>
  <si>
    <t>D10013567917421</t>
  </si>
  <si>
    <t>PAQ082849387</t>
  </si>
  <si>
    <t>D10013574422497</t>
  </si>
  <si>
    <t>PAQ0206068621</t>
  </si>
  <si>
    <t>D10013564017125</t>
  </si>
  <si>
    <t>4203319192001902651146000060094089</t>
  </si>
  <si>
    <t>PAQ9435121110</t>
  </si>
  <si>
    <t>TBA304559522529</t>
  </si>
  <si>
    <t>PAQ9576735638</t>
  </si>
  <si>
    <t>1222282474340003319100392745276173</t>
  </si>
  <si>
    <t>LP00551826353215</t>
  </si>
  <si>
    <t xml:space="preserve">JUGUETE + DISPENSADORES                                                         </t>
  </si>
  <si>
    <t>PAQ8819229484</t>
  </si>
  <si>
    <t>D10013558309322</t>
  </si>
  <si>
    <t xml:space="preserve">ROPA+PEINE+ACC                                                                  </t>
  </si>
  <si>
    <t>PAQ985974501</t>
  </si>
  <si>
    <t>1222282474490003319100392780032630</t>
  </si>
  <si>
    <t>1Z069V0W0309077564</t>
  </si>
  <si>
    <t>Jan  6 2023  2:40PM</t>
  </si>
  <si>
    <t>PAQ0131317925</t>
  </si>
  <si>
    <t>D10013570164689</t>
  </si>
  <si>
    <t>PAQ9798410727</t>
  </si>
  <si>
    <t>1222282474490003319100392786441244</t>
  </si>
  <si>
    <t>PAQ9800924663</t>
  </si>
  <si>
    <t>D10013569449323</t>
  </si>
  <si>
    <t>Jan  6 2023  2:41PM</t>
  </si>
  <si>
    <t>PAQ9994921134</t>
  </si>
  <si>
    <t>TBA304634631954</t>
  </si>
  <si>
    <t>PAQ0365627097</t>
  </si>
  <si>
    <t>1222282474490003319100392786476753</t>
  </si>
  <si>
    <t>PAQ9801524663</t>
  </si>
  <si>
    <t>1Z443765YW38776041</t>
  </si>
  <si>
    <t>PAQ007285718</t>
  </si>
  <si>
    <t>TBA304613577151</t>
  </si>
  <si>
    <t>Jan  6 2023  2:42PM</t>
  </si>
  <si>
    <t>PAQ9337466690</t>
  </si>
  <si>
    <t>TBA304604888046</t>
  </si>
  <si>
    <t>PAQ9350714334</t>
  </si>
  <si>
    <t>1Z099Y8V0341725410</t>
  </si>
  <si>
    <t>PAQ8872526215</t>
  </si>
  <si>
    <t>1Z4X554V0328841877</t>
  </si>
  <si>
    <t>PAQ033288953</t>
  </si>
  <si>
    <t>1072277383040003319100393665411795</t>
  </si>
  <si>
    <t>PAQ1093415151</t>
  </si>
  <si>
    <t>112687459</t>
  </si>
  <si>
    <t>PAQ1394826642</t>
  </si>
  <si>
    <t>TBA304941671279</t>
  </si>
  <si>
    <t xml:space="preserve">ADAPTADOR RING                                                                  </t>
  </si>
  <si>
    <t>PAQ1979526161</t>
  </si>
  <si>
    <t>TBA304999365793</t>
  </si>
  <si>
    <t>PAQ1999931002</t>
  </si>
  <si>
    <t>TBA304956651072</t>
  </si>
  <si>
    <t>PAQ1826135909</t>
  </si>
  <si>
    <t>TBAMIA522595781</t>
  </si>
  <si>
    <t>PAQ1717422463</t>
  </si>
  <si>
    <t>TBAMIA522587933</t>
  </si>
  <si>
    <t>PAQ193546513</t>
  </si>
  <si>
    <t>TBAMIA522605768</t>
  </si>
  <si>
    <t>PAQ182488950</t>
  </si>
  <si>
    <t>1Z0R941R0300985911</t>
  </si>
  <si>
    <t>PAQ2016759261</t>
  </si>
  <si>
    <t>TBA304971092920</t>
  </si>
  <si>
    <t>PAQ1782929018</t>
  </si>
  <si>
    <t>TBA304995880455</t>
  </si>
  <si>
    <t>PAQ195644806</t>
  </si>
  <si>
    <t>TBA304898504392</t>
  </si>
  <si>
    <t>PAQ1926717186</t>
  </si>
  <si>
    <t>TBA304964305065</t>
  </si>
  <si>
    <t>PAQ2003718407</t>
  </si>
  <si>
    <t>TBAMIA522596094</t>
  </si>
  <si>
    <t>PAQ1680120654</t>
  </si>
  <si>
    <t>TBA304991678013</t>
  </si>
  <si>
    <t>PAQ1763433513</t>
  </si>
  <si>
    <t>1222282482540003319100393435483969</t>
  </si>
  <si>
    <t>PAQ2101715627</t>
  </si>
  <si>
    <t>TBA304946327535</t>
  </si>
  <si>
    <t>PAQ2006328523</t>
  </si>
  <si>
    <t>I324736</t>
  </si>
  <si>
    <t>PAQ1404215148</t>
  </si>
  <si>
    <t>TBA304956202080</t>
  </si>
  <si>
    <t>PAQ1824034693</t>
  </si>
  <si>
    <t>420331269200199999984325103073</t>
  </si>
  <si>
    <t>PAQ155875999</t>
  </si>
  <si>
    <t>TBAMIA522564704</t>
  </si>
  <si>
    <t>PAQ1936615169</t>
  </si>
  <si>
    <t>TBA304991012498</t>
  </si>
  <si>
    <t>PAQ182459722</t>
  </si>
  <si>
    <t>TBA304932230312</t>
  </si>
  <si>
    <t>PAQ1867032718</t>
  </si>
  <si>
    <t>TBA304982913908</t>
  </si>
  <si>
    <t>PAQ1923826199</t>
  </si>
  <si>
    <t>676918LLC</t>
  </si>
  <si>
    <t>PAQ1296617175</t>
  </si>
  <si>
    <t>TBA304957333808</t>
  </si>
  <si>
    <t>PAQ197461089</t>
  </si>
  <si>
    <t>TBA304987560397</t>
  </si>
  <si>
    <t>PAQ2044428528</t>
  </si>
  <si>
    <t>D10013605024211</t>
  </si>
  <si>
    <t>PAQ2079124225</t>
  </si>
  <si>
    <t>TBA304991030786</t>
  </si>
  <si>
    <t>PAQ1967219134</t>
  </si>
  <si>
    <t>TBA305007293474</t>
  </si>
  <si>
    <t>PAQ1972135967</t>
  </si>
  <si>
    <t>TBAMIA522575667</t>
  </si>
  <si>
    <t>PAQ1717815954</t>
  </si>
  <si>
    <t>TBA304966786920</t>
  </si>
  <si>
    <t>PAQ1893314578</t>
  </si>
  <si>
    <t>TBA304928103179</t>
  </si>
  <si>
    <t>PAQ2011618192</t>
  </si>
  <si>
    <t>842095P</t>
  </si>
  <si>
    <t xml:space="preserve">AUTO PARTS DUST PRO                                                             </t>
  </si>
  <si>
    <t>PAQ1665526642</t>
  </si>
  <si>
    <t>420331919400111206238522843186</t>
  </si>
  <si>
    <t>PAQ1550530260</t>
  </si>
  <si>
    <t>TBA304953129499</t>
  </si>
  <si>
    <t>PAQ179245983</t>
  </si>
  <si>
    <t>56644431550</t>
  </si>
  <si>
    <t>PAQ172902304</t>
  </si>
  <si>
    <t>676917LLC</t>
  </si>
  <si>
    <t>PAQ1279159360</t>
  </si>
  <si>
    <t>TBAMIA522588609</t>
  </si>
  <si>
    <t>PAQ191692330</t>
  </si>
  <si>
    <t>1Z099E7R0246329831</t>
  </si>
  <si>
    <t>PAQ1883934669</t>
  </si>
  <si>
    <t>RR913830615LV</t>
  </si>
  <si>
    <t>PAQ1902620153</t>
  </si>
  <si>
    <t>420331919214490306403929128543</t>
  </si>
  <si>
    <t>PAQ1616820153</t>
  </si>
  <si>
    <t>420331919200190287129600230559</t>
  </si>
  <si>
    <t>PAQ1642930238</t>
  </si>
  <si>
    <t>420331919405536106032303660910</t>
  </si>
  <si>
    <t>PAQ6922212173</t>
  </si>
  <si>
    <t>TBAMIA522580578</t>
  </si>
  <si>
    <t>PAQ1941420657</t>
  </si>
  <si>
    <t>TBA304975526596</t>
  </si>
  <si>
    <t>PAQ1817259928</t>
  </si>
  <si>
    <t>1Z443770YW11383176</t>
  </si>
  <si>
    <t>PAQ1916859619</t>
  </si>
  <si>
    <t>D10013602115831</t>
  </si>
  <si>
    <t>PAQ1187060155</t>
  </si>
  <si>
    <t>D10013597577914</t>
  </si>
  <si>
    <t>Jan 26 2023  8:01AM</t>
  </si>
  <si>
    <t>PAQ1361661147</t>
  </si>
  <si>
    <t>4263199172</t>
  </si>
  <si>
    <t>PAQ1782227763</t>
  </si>
  <si>
    <t>TBA304974297653</t>
  </si>
  <si>
    <t>PAQ1826519123</t>
  </si>
  <si>
    <t>TBA304988591724</t>
  </si>
  <si>
    <t>Jan 26 2023  8:02AM</t>
  </si>
  <si>
    <t>PAQ1783432718</t>
  </si>
  <si>
    <t>4203319115019405508205496379049104</t>
  </si>
  <si>
    <t>PAQ067769678</t>
  </si>
  <si>
    <t>420331919274890316855400978814</t>
  </si>
  <si>
    <t xml:space="preserve">SPEAKER ACC                                                                     </t>
  </si>
  <si>
    <t>PAQ1045538380</t>
  </si>
  <si>
    <t>TBAMIA522595393</t>
  </si>
  <si>
    <t xml:space="preserve">REPUESTO LICUADORA                                                              </t>
  </si>
  <si>
    <t>PAQ1715020668</t>
  </si>
  <si>
    <t>TBA880129052000</t>
  </si>
  <si>
    <t>Jan 26 2023  8:03AM</t>
  </si>
  <si>
    <t>PAQ1923529804</t>
  </si>
  <si>
    <t>420331919400111206218876150130</t>
  </si>
  <si>
    <t>PAQ1171513894</t>
  </si>
  <si>
    <t>4203319115019400108205496386771859</t>
  </si>
  <si>
    <t>PAQ0985761691</t>
  </si>
  <si>
    <t>TBAMIA522598387</t>
  </si>
  <si>
    <t>PAQ1914824221</t>
  </si>
  <si>
    <t>115395512</t>
  </si>
  <si>
    <t>PAQ1398226642</t>
  </si>
  <si>
    <t>1Z1751580398276264</t>
  </si>
  <si>
    <t>Jan 26 2023  8:06AM</t>
  </si>
  <si>
    <t>PAQ8925529779</t>
  </si>
  <si>
    <t>TBA304965402125</t>
  </si>
  <si>
    <t>PAQ1836219140</t>
  </si>
  <si>
    <t>TBA304964040407</t>
  </si>
  <si>
    <t>Jan 26 2023  8:07AM</t>
  </si>
  <si>
    <t>PAQ176829698</t>
  </si>
  <si>
    <t>420331919261292013115031615651</t>
  </si>
  <si>
    <t>PAQ1300313355</t>
  </si>
  <si>
    <t>TBAMIA522593566</t>
  </si>
  <si>
    <t>PAQ187979678</t>
  </si>
  <si>
    <t>1Z099W0V1324905946</t>
  </si>
  <si>
    <t xml:space="preserve">CARTERA+BANDAS                                                                  </t>
  </si>
  <si>
    <t>Jan 26 2023  8:09AM</t>
  </si>
  <si>
    <t>PAQ203091150</t>
  </si>
  <si>
    <t>1Z0640RX0278244317</t>
  </si>
  <si>
    <t>PAQ2032930963</t>
  </si>
  <si>
    <t>TBA304963395312</t>
  </si>
  <si>
    <t>PAQ1768027782</t>
  </si>
  <si>
    <t>TBA304998407970</t>
  </si>
  <si>
    <t>PAQ189088963</t>
  </si>
  <si>
    <t>TBA304994748279</t>
  </si>
  <si>
    <t>PAQ1841437614</t>
  </si>
  <si>
    <t>TBA304948432903</t>
  </si>
  <si>
    <t>PAQ190597189</t>
  </si>
  <si>
    <t>420331919300189691000247833728</t>
  </si>
  <si>
    <t>PAQ1569459280</t>
  </si>
  <si>
    <t>TBA304985377241</t>
  </si>
  <si>
    <t>PAQ1821836435</t>
  </si>
  <si>
    <t>TBA304894191771</t>
  </si>
  <si>
    <t>PAQ2084035955</t>
  </si>
  <si>
    <t>TBA304986901357</t>
  </si>
  <si>
    <t>PAQ183945983</t>
  </si>
  <si>
    <t>TBAMIA522580359</t>
  </si>
  <si>
    <t>PAQ1944428515</t>
  </si>
  <si>
    <t>TBA304988216184</t>
  </si>
  <si>
    <t>PAQ1819131002</t>
  </si>
  <si>
    <t>TBA304968035595</t>
  </si>
  <si>
    <t>PAQ1831816392</t>
  </si>
  <si>
    <t>3875414222</t>
  </si>
  <si>
    <t>PAQ1819216418</t>
  </si>
  <si>
    <t>4203319115019400108205497565346936</t>
  </si>
  <si>
    <t>PAQ156719692</t>
  </si>
  <si>
    <t>9622001900000599274000609143104832</t>
  </si>
  <si>
    <t>PAQ3576417452</t>
  </si>
  <si>
    <t>TBAMIA522603058</t>
  </si>
  <si>
    <t>PAQ199358950</t>
  </si>
  <si>
    <t>420331919400111206203553725602</t>
  </si>
  <si>
    <t>PAQ1166960304</t>
  </si>
  <si>
    <t>TBA304968810589</t>
  </si>
  <si>
    <t>PAQ1817420684</t>
  </si>
  <si>
    <t>TBA304984083572</t>
  </si>
  <si>
    <t>PAQ1956324219</t>
  </si>
  <si>
    <t>TBA304950799237</t>
  </si>
  <si>
    <t>PAQ1903429736</t>
  </si>
  <si>
    <t>4203319192748903127771000006291445</t>
  </si>
  <si>
    <t>PAQ0995212153</t>
  </si>
  <si>
    <t>TBAMIA522562562</t>
  </si>
  <si>
    <t>PAQ1885220117</t>
  </si>
  <si>
    <t>4203312693001903313685000092881458</t>
  </si>
  <si>
    <t>PAQ1620433484</t>
  </si>
  <si>
    <t>TBA304991365361</t>
  </si>
  <si>
    <t>PAQ190972357</t>
  </si>
  <si>
    <t>1Z0R941R0300997140</t>
  </si>
  <si>
    <t xml:space="preserve">SUPLEMENTOCARGADOR                                                              </t>
  </si>
  <si>
    <t>PAQ2081161576</t>
  </si>
  <si>
    <t>TBA305000651655</t>
  </si>
  <si>
    <t>PAQ1805810217</t>
  </si>
  <si>
    <t>TBA304971365574</t>
  </si>
  <si>
    <t>PAQ1811661807</t>
  </si>
  <si>
    <t>TBA304959371758</t>
  </si>
  <si>
    <t>PAQ1775313363</t>
  </si>
  <si>
    <t>1LSCXJF001EPDX4</t>
  </si>
  <si>
    <t>PAQ1850333518</t>
  </si>
  <si>
    <t>TBA305002327550</t>
  </si>
  <si>
    <t>PAQ180901915</t>
  </si>
  <si>
    <t>1LSCXJF001EVZM7</t>
  </si>
  <si>
    <t>PAQ200621588</t>
  </si>
  <si>
    <t>TBAMIA522596786</t>
  </si>
  <si>
    <t>PAQ1902537166</t>
  </si>
  <si>
    <t>TBA304988265988</t>
  </si>
  <si>
    <t>PAQ1879522976</t>
  </si>
  <si>
    <t>1221572883140003319100393659106336</t>
  </si>
  <si>
    <t>PAQ2134860340</t>
  </si>
  <si>
    <t>9622001900001852352200393605157186</t>
  </si>
  <si>
    <t>PAQ205544824</t>
  </si>
  <si>
    <t>TBA304964448875</t>
  </si>
  <si>
    <t>PAQ1870661196</t>
  </si>
  <si>
    <t>TBAMIA522579906</t>
  </si>
  <si>
    <t xml:space="preserve">BISUTERIA + ALIMENTO + MAPA                                                     </t>
  </si>
  <si>
    <t>PAQ19010342</t>
  </si>
  <si>
    <t>TBAMIA522591531</t>
  </si>
  <si>
    <t>PAQ194872802</t>
  </si>
  <si>
    <t>TBA304959609210</t>
  </si>
  <si>
    <t>PAQ1780518163</t>
  </si>
  <si>
    <t>1LS72955992CU7G</t>
  </si>
  <si>
    <t>PAQ1848538399</t>
  </si>
  <si>
    <t>420331919261299998835066953467</t>
  </si>
  <si>
    <t>PAQ2059617165</t>
  </si>
  <si>
    <t>TBA304923034987</t>
  </si>
  <si>
    <t>PAQ1764527418</t>
  </si>
  <si>
    <t>TBA304943498393</t>
  </si>
  <si>
    <t>PAQ1797512196</t>
  </si>
  <si>
    <t>TBA304980031639</t>
  </si>
  <si>
    <t>PAQ181517224</t>
  </si>
  <si>
    <t>TBAMIA522585866</t>
  </si>
  <si>
    <t>PAQ1943227774</t>
  </si>
  <si>
    <t>TBAMIA522579997</t>
  </si>
  <si>
    <t xml:space="preserve">ACC MEDICOS+TIRADORES                                                           </t>
  </si>
  <si>
    <t>PAQ1942520140</t>
  </si>
  <si>
    <t>1Z40612Y6704894015</t>
  </si>
  <si>
    <t>PAQ2016232742</t>
  </si>
  <si>
    <t>TBA304999461589</t>
  </si>
  <si>
    <t>PAQ1904028278</t>
  </si>
  <si>
    <t>1ZA245W50395592999</t>
  </si>
  <si>
    <t>PAQ203812330</t>
  </si>
  <si>
    <t>1ZE316462994062295</t>
  </si>
  <si>
    <t xml:space="preserve">CUBIERTOS + TOALLAS                                                             </t>
  </si>
  <si>
    <t>PAQ2035761807</t>
  </si>
  <si>
    <t>TBA304980740726</t>
  </si>
  <si>
    <t xml:space="preserve">TUERCAS Y TORNILLOS+SOPORTES                                                    </t>
  </si>
  <si>
    <t>Jan 26 2023  8:52AM</t>
  </si>
  <si>
    <t>PAQ1819510261</t>
  </si>
  <si>
    <t>9622001900004479436600393696974597</t>
  </si>
  <si>
    <t xml:space="preserve">MEDICAMENTO + LENTES + ROPA                                                     </t>
  </si>
  <si>
    <t>PAQ202797177</t>
  </si>
  <si>
    <t>TBAMIA522604091</t>
  </si>
  <si>
    <t>Jan 26 2023  8:54AM</t>
  </si>
  <si>
    <t>PAQ1990724219</t>
  </si>
  <si>
    <t>TBA304967726195</t>
  </si>
  <si>
    <t xml:space="preserve">ALARMA DOOR ACC                                                                 </t>
  </si>
  <si>
    <t>PAQ204027217</t>
  </si>
  <si>
    <t>TBA304990035789</t>
  </si>
  <si>
    <t>PAQ1873922974</t>
  </si>
  <si>
    <t>TBA304992280411</t>
  </si>
  <si>
    <t>PAQ198973562</t>
  </si>
  <si>
    <t>TBA304965681878</t>
  </si>
  <si>
    <t xml:space="preserve">ANEMOMETER                                                                      </t>
  </si>
  <si>
    <t>TBA304890207822</t>
  </si>
  <si>
    <t>PAQ196357223</t>
  </si>
  <si>
    <t>TBAMIA522568010</t>
  </si>
  <si>
    <t xml:space="preserve">ROPA + SUPLIEMENTO                                                              </t>
  </si>
  <si>
    <t>Jan 26 2023  8:57AM</t>
  </si>
  <si>
    <t>PAQ1852812671</t>
  </si>
  <si>
    <t>TBA305001496285</t>
  </si>
  <si>
    <t>PAQ1841661259</t>
  </si>
  <si>
    <t>TBA304988929352</t>
  </si>
  <si>
    <t>PAQ199698543</t>
  </si>
  <si>
    <t>1ZF103Y8YW87612669</t>
  </si>
  <si>
    <t>Jan 26 2023  8:59AM</t>
  </si>
  <si>
    <t>PAQ0893415925</t>
  </si>
  <si>
    <t>TBAMIA522598868</t>
  </si>
  <si>
    <t>PAQ1931219145</t>
  </si>
  <si>
    <t>420331919212490314027838429051</t>
  </si>
  <si>
    <t>PAQ1526729785</t>
  </si>
  <si>
    <t>1Z05FF33YW30018183</t>
  </si>
  <si>
    <t>PAQ0848159535</t>
  </si>
  <si>
    <t>9622080430003077931500624106529626</t>
  </si>
  <si>
    <t>Jan 26 2023  9:00AM</t>
  </si>
  <si>
    <t>PAQ1872217165</t>
  </si>
  <si>
    <t>9631091350633940916300393566484783</t>
  </si>
  <si>
    <t>PAQ205732300</t>
  </si>
  <si>
    <t>TBA304992103393</t>
  </si>
  <si>
    <t>PAQ192121089</t>
  </si>
  <si>
    <t>1Z1621XA0390255280</t>
  </si>
  <si>
    <t>PAQ1953317462</t>
  </si>
  <si>
    <t>TBAMIA522589774</t>
  </si>
  <si>
    <t>PAQ1910136429</t>
  </si>
  <si>
    <t>4203319192748927005728000001172762</t>
  </si>
  <si>
    <t xml:space="preserve">ACC PARA AUTOLUCES                                                              </t>
  </si>
  <si>
    <t>PAQ1132428527</t>
  </si>
  <si>
    <t>TBA304999664205</t>
  </si>
  <si>
    <t xml:space="preserve">CARBIDE PIEZAS                                                                  </t>
  </si>
  <si>
    <t>PAQ1733012183</t>
  </si>
  <si>
    <t>TBA304978822209</t>
  </si>
  <si>
    <t>PAQ2010830235</t>
  </si>
  <si>
    <t>TBA304990485372</t>
  </si>
  <si>
    <t>PAQ1752519883</t>
  </si>
  <si>
    <t>TBAMIA522600283</t>
  </si>
  <si>
    <t>PAQ193158950</t>
  </si>
  <si>
    <t>TBAMIA522577781</t>
  </si>
  <si>
    <t>PAQ1999726657</t>
  </si>
  <si>
    <t>TBAMIA522580043</t>
  </si>
  <si>
    <t>PAQ194099665</t>
  </si>
  <si>
    <t>TBA304966641101</t>
  </si>
  <si>
    <t>PAQ1770222459</t>
  </si>
  <si>
    <t>TBA304919870736</t>
  </si>
  <si>
    <t>PAQ1977238387</t>
  </si>
  <si>
    <t>420331269361289677017624152998</t>
  </si>
  <si>
    <t>PAQ198268974</t>
  </si>
  <si>
    <t>TBA304993675860</t>
  </si>
  <si>
    <t>PAQ2025116392</t>
  </si>
  <si>
    <t>TBA304992108196</t>
  </si>
  <si>
    <t>PAQ192567239</t>
  </si>
  <si>
    <t>TBA304995032917</t>
  </si>
  <si>
    <t>PAQ1937530242</t>
  </si>
  <si>
    <t>TBAMIA522596599</t>
  </si>
  <si>
    <t>PAQ176954810</t>
  </si>
  <si>
    <t>TBA304984523822</t>
  </si>
  <si>
    <t xml:space="preserve">COMESTIBLES+ACC CELL                                                            </t>
  </si>
  <si>
    <t>PAQ1938112164</t>
  </si>
  <si>
    <t>TBA304968960571</t>
  </si>
  <si>
    <t>PAQ1841061259</t>
  </si>
  <si>
    <t>TBA304982219716</t>
  </si>
  <si>
    <t>PAQ1814427360</t>
  </si>
  <si>
    <t>420331919400111206213018262917</t>
  </si>
  <si>
    <t>Jan 26 2023  9:12AM</t>
  </si>
  <si>
    <t>PAQ1524261074</t>
  </si>
  <si>
    <t>420331919214490289191908928133</t>
  </si>
  <si>
    <t>PAQ1618112153</t>
  </si>
  <si>
    <t>420331919300120111410075988095</t>
  </si>
  <si>
    <t>PAQ0963912166</t>
  </si>
  <si>
    <t>420331919405511206218870116074</t>
  </si>
  <si>
    <t>Jan 26 2023  9:13AM</t>
  </si>
  <si>
    <t>PAQ0659631481</t>
  </si>
  <si>
    <t>420331919400109205568525923140</t>
  </si>
  <si>
    <t>PAQ1600517180</t>
  </si>
  <si>
    <t>420331919400111206207942118631</t>
  </si>
  <si>
    <t>PAQ153287230</t>
  </si>
  <si>
    <t>4203319115019400108205497567817427</t>
  </si>
  <si>
    <t>PAQ1519259499</t>
  </si>
  <si>
    <t>TBA304994700219</t>
  </si>
  <si>
    <t>PAQ199198475</t>
  </si>
  <si>
    <t>4203319115019400108205496390529514</t>
  </si>
  <si>
    <t>PAQ1080522973</t>
  </si>
  <si>
    <t>4203319192748903127771000006383577</t>
  </si>
  <si>
    <t>PAQ0949137149</t>
  </si>
  <si>
    <t>420331919200190242041608207708</t>
  </si>
  <si>
    <t>PAQ1660734669</t>
  </si>
  <si>
    <t>420331919405509206094764129521</t>
  </si>
  <si>
    <t>PAQ067681099</t>
  </si>
  <si>
    <t>420331919214490327618003080188</t>
  </si>
  <si>
    <t>PAQ1520625896</t>
  </si>
  <si>
    <t>420331919374810912401499404960</t>
  </si>
  <si>
    <t>PAQ0811012167</t>
  </si>
  <si>
    <t>420331919300120111410064006069</t>
  </si>
  <si>
    <t>PAQ084047224</t>
  </si>
  <si>
    <t>4203319115019400108205497562620442</t>
  </si>
  <si>
    <t>PAQ156452327</t>
  </si>
  <si>
    <t>TBA304922376084</t>
  </si>
  <si>
    <t>PAQ1807060665</t>
  </si>
  <si>
    <t>TBA880586173000</t>
  </si>
  <si>
    <t>PAQ1981459284</t>
  </si>
  <si>
    <t>SGQZVVCQ69_001_V</t>
  </si>
  <si>
    <t>PAQ1754037613</t>
  </si>
  <si>
    <t>TBAMIA522591152</t>
  </si>
  <si>
    <t>PAQ1748536435</t>
  </si>
  <si>
    <t>1ZX3063F0323851436</t>
  </si>
  <si>
    <t>PAQ086284863</t>
  </si>
  <si>
    <t>TBAMIA522588719</t>
  </si>
  <si>
    <t>PAQ206292330</t>
  </si>
  <si>
    <t>TBA304992398302</t>
  </si>
  <si>
    <t>PAQ1771022459</t>
  </si>
  <si>
    <t>TBA305000117514</t>
  </si>
  <si>
    <t>PAQ1981533513</t>
  </si>
  <si>
    <t>TBA304998283000</t>
  </si>
  <si>
    <t>PAQ1965033513</t>
  </si>
  <si>
    <t>TBA304979745615</t>
  </si>
  <si>
    <t>PAQ1734310218</t>
  </si>
  <si>
    <t>5000008117</t>
  </si>
  <si>
    <t xml:space="preserve">REPUESTO BOQUILLA RAQC SWITCH                                                   </t>
  </si>
  <si>
    <t>Jan 26 2023  9:24AM</t>
  </si>
  <si>
    <t>PAQ1289610217</t>
  </si>
  <si>
    <t>TBA304994158893</t>
  </si>
  <si>
    <t>Jan 26 2023  9:25AM</t>
  </si>
  <si>
    <t>PAQ204895356</t>
  </si>
  <si>
    <t>1LSCY2H001EFGTR</t>
  </si>
  <si>
    <t>TBA304987766271</t>
  </si>
  <si>
    <t>PAQ1950859828</t>
  </si>
  <si>
    <t>TBA305004891215</t>
  </si>
  <si>
    <t>1195268883040003312600393673107391</t>
  </si>
  <si>
    <t>PAQ1875132232</t>
  </si>
  <si>
    <t>420331919214490324478815771857</t>
  </si>
  <si>
    <t>PAQ1521337193</t>
  </si>
  <si>
    <t>D10013612589927</t>
  </si>
  <si>
    <t>PAQ2108360419</t>
  </si>
  <si>
    <t>D10013613079323</t>
  </si>
  <si>
    <t>Jan 26 2023  9:26AM</t>
  </si>
  <si>
    <t>PAQ1310859578</t>
  </si>
  <si>
    <t>TBA304989468290</t>
  </si>
  <si>
    <t>PAQ200943562</t>
  </si>
  <si>
    <t>TBA304970051308</t>
  </si>
  <si>
    <t>PAQ1866722974</t>
  </si>
  <si>
    <t>TBA305001559226</t>
  </si>
  <si>
    <t>PAQ188788479</t>
  </si>
  <si>
    <t>TBA304992252779</t>
  </si>
  <si>
    <t>PAQ1671829034</t>
  </si>
  <si>
    <t>TBA304991004624</t>
  </si>
  <si>
    <t>PAQ2034460964</t>
  </si>
  <si>
    <t>TBA304974064749</t>
  </si>
  <si>
    <t>Jan 26 2023  9:27AM</t>
  </si>
  <si>
    <t>PAQ174511584</t>
  </si>
  <si>
    <t>D10013597892700</t>
  </si>
  <si>
    <t>PAQ1359759623</t>
  </si>
  <si>
    <t>D10013606480107</t>
  </si>
  <si>
    <t>PAQ1366138436</t>
  </si>
  <si>
    <t>TBA304992198982</t>
  </si>
  <si>
    <t>Jan 26 2023  9:30AM</t>
  </si>
  <si>
    <t>PAQ1774260060</t>
  </si>
  <si>
    <t>TBA304985732485</t>
  </si>
  <si>
    <t>PAQ2044138411</t>
  </si>
  <si>
    <t>TBA304880008057</t>
  </si>
  <si>
    <t>PAQ9979227762</t>
  </si>
  <si>
    <t>TBA304991067128</t>
  </si>
  <si>
    <t>PAQ1926428517</t>
  </si>
  <si>
    <t>TBAMIA522576459</t>
  </si>
  <si>
    <t>PAQ2060437613</t>
  </si>
  <si>
    <t>TBAMIA522599595</t>
  </si>
  <si>
    <t>PAQ1920720654</t>
  </si>
  <si>
    <t>TBAMIA522575572</t>
  </si>
  <si>
    <t>TBAMIA522601470</t>
  </si>
  <si>
    <t>PAQ1924622973</t>
  </si>
  <si>
    <t>TBAMIA522593406</t>
  </si>
  <si>
    <t>PAQ1830835920</t>
  </si>
  <si>
    <t>TBA304967081937</t>
  </si>
  <si>
    <t>PAQ1896729798</t>
  </si>
  <si>
    <t>TBA304993225628</t>
  </si>
  <si>
    <t>PAQ179862303</t>
  </si>
  <si>
    <t>TBA304967519894</t>
  </si>
  <si>
    <t>PAQ1803515926</t>
  </si>
  <si>
    <t>TBA304941112153</t>
  </si>
  <si>
    <t>TBA304916161568</t>
  </si>
  <si>
    <t>PAQ0506024223</t>
  </si>
  <si>
    <t>1ZW2082A0394387574</t>
  </si>
  <si>
    <t>Jan 26 2023  9:36AM</t>
  </si>
  <si>
    <t>PAQ931336498</t>
  </si>
  <si>
    <t>TBA881128490000</t>
  </si>
  <si>
    <t>PAQ209423594</t>
  </si>
  <si>
    <t>TBAMIA522595083</t>
  </si>
  <si>
    <t>PAQ1914137613</t>
  </si>
  <si>
    <t>TBA304907504835</t>
  </si>
  <si>
    <t>PAQ1837821401</t>
  </si>
  <si>
    <t>TBA304997482500</t>
  </si>
  <si>
    <t>PAQ1809630992</t>
  </si>
  <si>
    <t>TBA304967687825</t>
  </si>
  <si>
    <t>PAQ1840860894</t>
  </si>
  <si>
    <t>420331919405511206238526803363</t>
  </si>
  <si>
    <t>PAQ1603628278</t>
  </si>
  <si>
    <t>D10013609423336</t>
  </si>
  <si>
    <t>PAQ2122361584</t>
  </si>
  <si>
    <t>D10013614990552</t>
  </si>
  <si>
    <t>D10013611232527</t>
  </si>
  <si>
    <t>PAQ136322040</t>
  </si>
  <si>
    <t>420331919200190156956322603474</t>
  </si>
  <si>
    <t>PAQ1751612173</t>
  </si>
  <si>
    <t>1222285683290003312600393700576389</t>
  </si>
  <si>
    <t>PAQ2111620650</t>
  </si>
  <si>
    <t>TBAMIA522591266</t>
  </si>
  <si>
    <t xml:space="preserve">COVER  TELA                                                                     </t>
  </si>
  <si>
    <t>PAQ1919614599</t>
  </si>
  <si>
    <t>TBA304980322609</t>
  </si>
  <si>
    <t>PAQ177768479</t>
  </si>
  <si>
    <t>TBA304964659636</t>
  </si>
  <si>
    <t>PAQ2002960964</t>
  </si>
  <si>
    <t>D10013608547161</t>
  </si>
  <si>
    <t>PAQ1372760166</t>
  </si>
  <si>
    <t>TBA304968377113</t>
  </si>
  <si>
    <t>PAQ2095424994</t>
  </si>
  <si>
    <t>4203319192748927005455000336326073</t>
  </si>
  <si>
    <t>Jan 26 2023  9:42AM</t>
  </si>
  <si>
    <t>PAQ1043961239</t>
  </si>
  <si>
    <t>4203319192748927005455000336380648</t>
  </si>
  <si>
    <t>PAQ1033459298</t>
  </si>
  <si>
    <t>420331919370310912401539295380</t>
  </si>
  <si>
    <t>PAQ0942860549</t>
  </si>
  <si>
    <t>420331919374810912401543718562</t>
  </si>
  <si>
    <t>PAQ0941328527</t>
  </si>
  <si>
    <t>4203319192748927005303010219354244</t>
  </si>
  <si>
    <t>Jan 26 2023  9:43AM</t>
  </si>
  <si>
    <t>PAQ1620559796</t>
  </si>
  <si>
    <t>420331919361210912401541662403</t>
  </si>
  <si>
    <t>Jan 26 2023  9:45AM</t>
  </si>
  <si>
    <t>PAQ0792560970</t>
  </si>
  <si>
    <t>TBA304908132280</t>
  </si>
  <si>
    <t>PAQ1982111029</t>
  </si>
  <si>
    <t>TBAMIA522584708</t>
  </si>
  <si>
    <t>PAQ1941737613</t>
  </si>
  <si>
    <t>TBA304988862326</t>
  </si>
  <si>
    <t>PAQ178669722</t>
  </si>
  <si>
    <t>TBAMIA522586019</t>
  </si>
  <si>
    <t>PAQ17775352</t>
  </si>
  <si>
    <t>LP00555956220158</t>
  </si>
  <si>
    <t>PAQ11288360</t>
  </si>
  <si>
    <t>TBAMIA522579231</t>
  </si>
  <si>
    <t>PAQ1767517140</t>
  </si>
  <si>
    <t>420331919400116902361664443074</t>
  </si>
  <si>
    <t>PAQ1624813385</t>
  </si>
  <si>
    <t>420331919214490280018556768890</t>
  </si>
  <si>
    <t>PAQ0940126163</t>
  </si>
  <si>
    <t>TBA304964765569</t>
  </si>
  <si>
    <t>Jan 26 2023  9:46AM</t>
  </si>
  <si>
    <t>PAQ203728963</t>
  </si>
  <si>
    <t>4203319192748927005759010002984417</t>
  </si>
  <si>
    <t>Jan 26 2023  9:47AM</t>
  </si>
  <si>
    <t>PAQ161043272</t>
  </si>
  <si>
    <t>420331919200190320071319524846</t>
  </si>
  <si>
    <t>PAQ1548361017</t>
  </si>
  <si>
    <t>TBA304961569106</t>
  </si>
  <si>
    <t>PAQ1973936435</t>
  </si>
  <si>
    <t>420331919405511206223862406781</t>
  </si>
  <si>
    <t>PAQ156617730</t>
  </si>
  <si>
    <t>TBA304988089014</t>
  </si>
  <si>
    <t>PAQ1986229015</t>
  </si>
  <si>
    <t>TBA304980803270</t>
  </si>
  <si>
    <t>PAQ187122357</t>
  </si>
  <si>
    <t>TBA304991166590</t>
  </si>
  <si>
    <t>PAQ192756016</t>
  </si>
  <si>
    <t>8995735980</t>
  </si>
  <si>
    <t>PAQ1818932719</t>
  </si>
  <si>
    <t>LP00555692001674</t>
  </si>
  <si>
    <t>PAQ115494807</t>
  </si>
  <si>
    <t>420331269361289677017696789979</t>
  </si>
  <si>
    <t xml:space="preserve">PARA CABELLO+ACC CELL                                                           </t>
  </si>
  <si>
    <t>Jan 26 2023  9:50AM</t>
  </si>
  <si>
    <t>PAQ1029520108</t>
  </si>
  <si>
    <t>TBA304918383382</t>
  </si>
  <si>
    <t>PAQ2020961259</t>
  </si>
  <si>
    <t>TBA304988673703</t>
  </si>
  <si>
    <t xml:space="preserve">SUPLEMENTO + DESODRANTE                                                         </t>
  </si>
  <si>
    <t>PAQ1833920108</t>
  </si>
  <si>
    <t>TBA304946471233</t>
  </si>
  <si>
    <t>PAQ2058612166</t>
  </si>
  <si>
    <t>TBA304991533970</t>
  </si>
  <si>
    <t>PAQ180719717</t>
  </si>
  <si>
    <t>TBAMIA522591655</t>
  </si>
  <si>
    <t>PAQ195109689</t>
  </si>
  <si>
    <t>TBAMIA522588734</t>
  </si>
  <si>
    <t xml:space="preserve">COVER+LENTE                                                                     </t>
  </si>
  <si>
    <t>Jan 26 2023  9:51AM</t>
  </si>
  <si>
    <t>PAQ1929429741</t>
  </si>
  <si>
    <t>TBA304969169083</t>
  </si>
  <si>
    <t>PAQ186368528</t>
  </si>
  <si>
    <t>TBA305001509514</t>
  </si>
  <si>
    <t>PAQ1759123716</t>
  </si>
  <si>
    <t>TBA304996669294</t>
  </si>
  <si>
    <t>PAQ2086361259</t>
  </si>
  <si>
    <t>1ZEV73240200608534</t>
  </si>
  <si>
    <t>Jan 26 2023  9:52AM</t>
  </si>
  <si>
    <t>PAQ2032332226</t>
  </si>
  <si>
    <t>TBA304966308225</t>
  </si>
  <si>
    <t>PAQ1768527782</t>
  </si>
  <si>
    <t>TBA304999551677</t>
  </si>
  <si>
    <t>PAQ1849928514</t>
  </si>
  <si>
    <t>TBA304943524313</t>
  </si>
  <si>
    <t xml:space="preserve">FRASCO PLASTICO +VALBULAS                                                       </t>
  </si>
  <si>
    <t>PAQ1823027360</t>
  </si>
  <si>
    <t>1Z6A4Y720361301078</t>
  </si>
  <si>
    <t>PAQ204169722</t>
  </si>
  <si>
    <t>TBAMIA522604415</t>
  </si>
  <si>
    <t>PAQ1919736435</t>
  </si>
  <si>
    <t>TBAMIA522595982</t>
  </si>
  <si>
    <t xml:space="preserve">CABLE+MOUSE+CARGADOR                                                            </t>
  </si>
  <si>
    <t>PAQ1900225425</t>
  </si>
  <si>
    <t>TBA304988094558</t>
  </si>
  <si>
    <t>Jan 26 2023  9:53AM</t>
  </si>
  <si>
    <t>PAQ1864833504</t>
  </si>
  <si>
    <t>1Z45EE190356954861</t>
  </si>
  <si>
    <t>PAQ0878621382</t>
  </si>
  <si>
    <t>TBA305014899481</t>
  </si>
  <si>
    <t>PAQ2408061434</t>
  </si>
  <si>
    <t>833427/833333/833337/833063/832452</t>
  </si>
  <si>
    <t>PAQ2536416386</t>
  </si>
  <si>
    <t>9622001900009250217700393504270420</t>
  </si>
  <si>
    <t>PAQ1396314578</t>
  </si>
  <si>
    <t>9622001900009559074500393422587430</t>
  </si>
  <si>
    <t xml:space="preserve">MONITOR 28                                                                      </t>
  </si>
  <si>
    <t>PAQ144976498</t>
  </si>
  <si>
    <t>9622001900009795283000615739715651</t>
  </si>
  <si>
    <t>PAQ1760832210</t>
  </si>
  <si>
    <t>00715-2</t>
  </si>
  <si>
    <t>PAQ2478030240</t>
  </si>
  <si>
    <t>63555359/63589391</t>
  </si>
  <si>
    <t xml:space="preserve">AMORTIGUADORES REPUESTOS ENGINE MOUNT+THERMOSTAT ASSEMBLY+SWAY BAR LIN          </t>
  </si>
  <si>
    <t>PAQ0400426642</t>
  </si>
  <si>
    <t>420331919405511206213012305583</t>
  </si>
  <si>
    <t>PAQ2591230238</t>
  </si>
  <si>
    <t>1Z14V36V0330611164</t>
  </si>
  <si>
    <t>PAQ1807430238</t>
  </si>
  <si>
    <t>TBA304973505091</t>
  </si>
  <si>
    <t>PAQ1924512649</t>
  </si>
  <si>
    <t>TBA304997729051</t>
  </si>
  <si>
    <t xml:space="preserve">BARAS DE PESCAR                                                                 </t>
  </si>
  <si>
    <t>PAQ1926027396</t>
  </si>
  <si>
    <t>1Z045FF10331395829</t>
  </si>
  <si>
    <t>PAQ0933126642</t>
  </si>
  <si>
    <t>1Z0540960375439129</t>
  </si>
  <si>
    <t>PAQ1778825425</t>
  </si>
  <si>
    <t>833427/833333/833337/833063/832452-2</t>
  </si>
  <si>
    <t>PAQ2539416386</t>
  </si>
  <si>
    <t>1Z7R6Y860390667874</t>
  </si>
  <si>
    <t>PAQ1717230238</t>
  </si>
  <si>
    <t>1Z31A30E6730339746</t>
  </si>
  <si>
    <t>PAQ186897737</t>
  </si>
  <si>
    <t>9622001900001565172100393811392232</t>
  </si>
  <si>
    <t>PAQ3003328520</t>
  </si>
  <si>
    <t>TBAMIA522598138</t>
  </si>
  <si>
    <t>PAQ232595291</t>
  </si>
  <si>
    <t>1Z3433830373310557</t>
  </si>
  <si>
    <t xml:space="preserve">dispensadores DE JABON                                                          </t>
  </si>
  <si>
    <t>PAQ3139461413</t>
  </si>
  <si>
    <t>D10013605703229</t>
  </si>
  <si>
    <t>PAQ2884060654</t>
  </si>
  <si>
    <t>9622001560007712301600771081131924</t>
  </si>
  <si>
    <t xml:space="preserve">C-BAND BANDPASS FILTER                                                          </t>
  </si>
  <si>
    <t>PAQ298779678</t>
  </si>
  <si>
    <t>TBA305005773048</t>
  </si>
  <si>
    <t xml:space="preserve">ACC PARA AUTO+SUPLEMENTO+ADAPTADOR                                              </t>
  </si>
  <si>
    <t>PAQ2526828514</t>
  </si>
  <si>
    <t>1Z4513EV0339612877</t>
  </si>
  <si>
    <t>PAQ8143126163</t>
  </si>
  <si>
    <t>1Z144597YW11270065</t>
  </si>
  <si>
    <t>PAQ2147161259</t>
  </si>
  <si>
    <t>1Z1445970311173463</t>
  </si>
  <si>
    <t>PAQ2230810955</t>
  </si>
  <si>
    <t>TBA305012421880</t>
  </si>
  <si>
    <t>PAQ2386917149</t>
  </si>
  <si>
    <t>TBAMIA522613510</t>
  </si>
  <si>
    <t>PAQ240384810</t>
  </si>
  <si>
    <t>TBA304980397524</t>
  </si>
  <si>
    <t>PAQ2608610261</t>
  </si>
  <si>
    <t>1ZT830T80333398894</t>
  </si>
  <si>
    <t xml:space="preserve">MUEBLE METALICO CON RODAMIENTO                                                  </t>
  </si>
  <si>
    <t>PAQ1466137155</t>
  </si>
  <si>
    <t>TBA304954390510</t>
  </si>
  <si>
    <t>PAQ0494124219</t>
  </si>
  <si>
    <t>9622080430005149896100393624402518</t>
  </si>
  <si>
    <t>Jan 27 2023  7:55AM</t>
  </si>
  <si>
    <t>PAQ1772736453</t>
  </si>
  <si>
    <t>Q1150586</t>
  </si>
  <si>
    <t xml:space="preserve">AUTO PARTS GOMA                                                                 </t>
  </si>
  <si>
    <t>PAQ265524049</t>
  </si>
  <si>
    <t>9622001900002009295200771076680824</t>
  </si>
  <si>
    <t>PAQ295817198</t>
  </si>
  <si>
    <t>1Z8FY3300245023544</t>
  </si>
  <si>
    <t xml:space="preserve">ZAPATOS+ROPA+CREMA                                                              </t>
  </si>
  <si>
    <t>PAQ313904806</t>
  </si>
  <si>
    <t>00715</t>
  </si>
  <si>
    <t>PAQ2475930240</t>
  </si>
  <si>
    <t>WR37373</t>
  </si>
  <si>
    <t>PAQ2271229011</t>
  </si>
  <si>
    <t>1Z24390W0315225978</t>
  </si>
  <si>
    <t xml:space="preserve">PRESSURE WASHER                                                                 </t>
  </si>
  <si>
    <t>PAQ0928611004</t>
  </si>
  <si>
    <t>1ZRY46660325471839</t>
  </si>
  <si>
    <t>PAQ2181716417</t>
  </si>
  <si>
    <t>0514093</t>
  </si>
  <si>
    <t xml:space="preserve">DUST PLUG CAMLOCK ADAPTER+KAMLOCK FITTING PART+HOSE+CHROME DUAL FOOT AIR CHUCK  </t>
  </si>
  <si>
    <t>1Z8535RY0337565754</t>
  </si>
  <si>
    <t xml:space="preserve">PERFUMES +  CARTERA +  ROPA                                                     </t>
  </si>
  <si>
    <t>PAQ1187259708</t>
  </si>
  <si>
    <t>1Z45AW090311122495</t>
  </si>
  <si>
    <t>PAQ1311161269</t>
  </si>
  <si>
    <t>115396148</t>
  </si>
  <si>
    <t>PAQ2442926642</t>
  </si>
  <si>
    <t>1Z1Y95850310396506</t>
  </si>
  <si>
    <t>PAQ1722918195</t>
  </si>
  <si>
    <t>TBA304951544743</t>
  </si>
  <si>
    <t>PAQ1650259151</t>
  </si>
  <si>
    <t>9622001900004482737200393596824921</t>
  </si>
  <si>
    <t>PAQ1412032249</t>
  </si>
  <si>
    <t>1ZX226V50340806840</t>
  </si>
  <si>
    <t xml:space="preserve">TERMOMETROS+REGADOR                                                             </t>
  </si>
  <si>
    <t>PAQ95357347</t>
  </si>
  <si>
    <t>1Z3Y18820311491157</t>
  </si>
  <si>
    <t>PAQ2199720153</t>
  </si>
  <si>
    <t>1ZA941T10375235407</t>
  </si>
  <si>
    <t xml:space="preserve">HERRAMIENTAS+TOALLAS                                                            </t>
  </si>
  <si>
    <t>I324805</t>
  </si>
  <si>
    <t>PAQ2603215148</t>
  </si>
  <si>
    <t>1Z61F3120395947952</t>
  </si>
  <si>
    <t xml:space="preserve">BOMBA DE TRANSFERENVIA DE COMBUSTIBLE                                           </t>
  </si>
  <si>
    <t>PAQ8917026639</t>
  </si>
  <si>
    <t>1Z82V0630341636192</t>
  </si>
  <si>
    <t xml:space="preserve">IMPRESORATEXTIL                                                                 </t>
  </si>
  <si>
    <t>PAQ2154660136</t>
  </si>
  <si>
    <t>1Z39R5251318008462</t>
  </si>
  <si>
    <t>PAQ301944810</t>
  </si>
  <si>
    <t>1195282082000003319100393417821403</t>
  </si>
  <si>
    <t xml:space="preserve">CYSTOSCOPE                                                                      </t>
  </si>
  <si>
    <t>PAQ872911585</t>
  </si>
  <si>
    <t>TBA304988295496</t>
  </si>
  <si>
    <t>PAQ2353133513</t>
  </si>
  <si>
    <t>1Z82V99Y0321002826</t>
  </si>
  <si>
    <t xml:space="preserve">CONSOLA DE AUDIO LUCES                                                          </t>
  </si>
  <si>
    <t>PAQ2260220111</t>
  </si>
  <si>
    <t>TBA304941695706</t>
  </si>
  <si>
    <t>PAQ2436629743</t>
  </si>
  <si>
    <t>2051609254</t>
  </si>
  <si>
    <t>PAQ175552357</t>
  </si>
  <si>
    <t>TBAMIA522604925</t>
  </si>
  <si>
    <t>PAQ2900028517</t>
  </si>
  <si>
    <t>4203319115019405508205497555967939</t>
  </si>
  <si>
    <t>PAQ25958373</t>
  </si>
  <si>
    <t>1ZEW3567YW64411893</t>
  </si>
  <si>
    <t>PAQ3001012655</t>
  </si>
  <si>
    <t>1Z50312X0394208505</t>
  </si>
  <si>
    <t>PAQ2975535920</t>
  </si>
  <si>
    <t>4203319115019249090109401290874684</t>
  </si>
  <si>
    <t>TBA304942122454</t>
  </si>
  <si>
    <t>PAQ1523114584</t>
  </si>
  <si>
    <t>1001891783460003319100393711831150</t>
  </si>
  <si>
    <t>PAQ2123529792</t>
  </si>
  <si>
    <t>TBA305005680436</t>
  </si>
  <si>
    <t>PAQ2505329760</t>
  </si>
  <si>
    <t>TBA305015846299</t>
  </si>
  <si>
    <t>PAQ253519722</t>
  </si>
  <si>
    <t>TBA305013913143</t>
  </si>
  <si>
    <t xml:space="preserve">MOTHERBOARDMEMORY+PROCESOR                                                      </t>
  </si>
  <si>
    <t>PAQ2381031003</t>
  </si>
  <si>
    <t>TBAMIA522619017</t>
  </si>
  <si>
    <t>PAQ2862626167</t>
  </si>
  <si>
    <t>TBAMIA522580444</t>
  </si>
  <si>
    <t>PAQ1927310981</t>
  </si>
  <si>
    <t>TBAMIA522573945</t>
  </si>
  <si>
    <t>PAQ1903337613</t>
  </si>
  <si>
    <t>TBAMIA522619815</t>
  </si>
  <si>
    <t>PAQ285191605</t>
  </si>
  <si>
    <t>420331919305520111410081619962</t>
  </si>
  <si>
    <t>PAQ2739923660</t>
  </si>
  <si>
    <t>TBA304967308953</t>
  </si>
  <si>
    <t>PAQ237902303</t>
  </si>
  <si>
    <t>TBA305015774894</t>
  </si>
  <si>
    <t>PAQ2328837608</t>
  </si>
  <si>
    <t>1ZX341F40308361215</t>
  </si>
  <si>
    <t>PAQ2095724974</t>
  </si>
  <si>
    <t>TBA304977313389</t>
  </si>
  <si>
    <t>PAQ1653120108</t>
  </si>
  <si>
    <t>TBA304988461603</t>
  </si>
  <si>
    <t xml:space="preserve">ROPAS + CONDIMENTO                                                              </t>
  </si>
  <si>
    <t>PAQ2637312164</t>
  </si>
  <si>
    <t>420331919305520111410059709336</t>
  </si>
  <si>
    <t>PAQ2845624959</t>
  </si>
  <si>
    <t>TBAMIA52259712</t>
  </si>
  <si>
    <t>PAQ2707327350</t>
  </si>
  <si>
    <t>TBA304977394329</t>
  </si>
  <si>
    <t>TBA305007051506</t>
  </si>
  <si>
    <t>PAQ2715521428</t>
  </si>
  <si>
    <t>1221589682690003319100393488495543</t>
  </si>
  <si>
    <t>PAQ2111159116</t>
  </si>
  <si>
    <t>TBA305021112629</t>
  </si>
  <si>
    <t>PAQ2551616397</t>
  </si>
  <si>
    <t>TBA305008664889</t>
  </si>
  <si>
    <t>PAQ2383760654</t>
  </si>
  <si>
    <t>TBA305015665275</t>
  </si>
  <si>
    <t xml:space="preserve">MEDICAMENTOMASCOTA+ROPA                                                         </t>
  </si>
  <si>
    <t>PAQ2472659424</t>
  </si>
  <si>
    <t>1Z47E9160309586693</t>
  </si>
  <si>
    <t>PAQ0202761807</t>
  </si>
  <si>
    <t>TBA304950226310</t>
  </si>
  <si>
    <t>PAQ249271089</t>
  </si>
  <si>
    <t>TBA305009225596</t>
  </si>
  <si>
    <t>PAQ26926340</t>
  </si>
  <si>
    <t>TBA305002253716</t>
  </si>
  <si>
    <t>PAQ2387636435</t>
  </si>
  <si>
    <t>TBA304974633045</t>
  </si>
  <si>
    <t>PAQ1983627348</t>
  </si>
  <si>
    <t>TBA304976523440</t>
  </si>
  <si>
    <t xml:space="preserve">DECORACIONES+ART ESCRITORIO                                                     </t>
  </si>
  <si>
    <t>PAQ1874027350</t>
  </si>
  <si>
    <t>1Z17T0T90320113341</t>
  </si>
  <si>
    <t xml:space="preserve">DRUM                                                                            </t>
  </si>
  <si>
    <t>PAQ3085533513</t>
  </si>
  <si>
    <t>TBAMIA522595470</t>
  </si>
  <si>
    <t>PAQ2572319155</t>
  </si>
  <si>
    <t>1222282482540003319100393438904640</t>
  </si>
  <si>
    <t>PAQ2129459483</t>
  </si>
  <si>
    <t>1Z573E7Y0294434155</t>
  </si>
  <si>
    <t>PAQ2201661807</t>
  </si>
  <si>
    <t>4203319192748999936556583068855261</t>
  </si>
  <si>
    <t>Mar 16 2023  8:17AM</t>
  </si>
  <si>
    <t>PAQ7353935891</t>
  </si>
  <si>
    <t>D10013701825183</t>
  </si>
  <si>
    <t>PAQ7891114585</t>
  </si>
  <si>
    <t>4203319192748901790462543491469058</t>
  </si>
  <si>
    <t>PAQ7427213400</t>
  </si>
  <si>
    <t>420331269274890304428101392682</t>
  </si>
  <si>
    <t>PAQ7455336435</t>
  </si>
  <si>
    <t>9622001900004688534500395485575798</t>
  </si>
  <si>
    <t>Mar 16 2023  8:18AM</t>
  </si>
  <si>
    <t>PAQ7692430974</t>
  </si>
  <si>
    <t>TBA305704137309</t>
  </si>
  <si>
    <t>PAQ7824635926</t>
  </si>
  <si>
    <t>420331919400136106059541235950</t>
  </si>
  <si>
    <t>PAQ733989676</t>
  </si>
  <si>
    <t>420331919214490327618012103823</t>
  </si>
  <si>
    <t>PAQ7398433519</t>
  </si>
  <si>
    <t>420331919505513228843066924932</t>
  </si>
  <si>
    <t>PAQ735625294</t>
  </si>
  <si>
    <t>420331919214490314028012318299</t>
  </si>
  <si>
    <t>PAQ7144959896</t>
  </si>
  <si>
    <t>TBA305701936593</t>
  </si>
  <si>
    <t>PAQ7498759424</t>
  </si>
  <si>
    <t>4203319192748927005817000041807146</t>
  </si>
  <si>
    <t>PAQ7148330235</t>
  </si>
  <si>
    <t>420331919400111206207164979409</t>
  </si>
  <si>
    <t>PAQ7331831021</t>
  </si>
  <si>
    <t>TBA305662435145</t>
  </si>
  <si>
    <t>PAQ589412803</t>
  </si>
  <si>
    <t>420331919300120111410214241500</t>
  </si>
  <si>
    <t>PAQ7309736435</t>
  </si>
  <si>
    <t>TBA305696670497</t>
  </si>
  <si>
    <t xml:space="preserve">GAME+POMO                                                                       </t>
  </si>
  <si>
    <t>PAQ7478610218</t>
  </si>
  <si>
    <t>TBA305673040167</t>
  </si>
  <si>
    <t>PAQ6143320653</t>
  </si>
  <si>
    <t>TBA305696858284</t>
  </si>
  <si>
    <t>PAQ748053581</t>
  </si>
  <si>
    <t>9632001960222083997300395483823226</t>
  </si>
  <si>
    <t>PAQ7749637172</t>
  </si>
  <si>
    <t>TBAMIA523014841</t>
  </si>
  <si>
    <t>PAQ8470024224</t>
  </si>
  <si>
    <t>1ZX298010305868528</t>
  </si>
  <si>
    <t xml:space="preserve">bracelets+biberones                                                             </t>
  </si>
  <si>
    <t>PAQ7192634706</t>
  </si>
  <si>
    <t>TBAMIA523015784</t>
  </si>
  <si>
    <t>PAQ8374512170</t>
  </si>
  <si>
    <t>1Z803R420302269135</t>
  </si>
  <si>
    <t>PAQ7570625005</t>
  </si>
  <si>
    <t>420331919405511206218494735460</t>
  </si>
  <si>
    <t>PAQ7292537170</t>
  </si>
  <si>
    <t>TBAMIA523022881</t>
  </si>
  <si>
    <t>PAQ8448361413</t>
  </si>
  <si>
    <t>TBA305746191155</t>
  </si>
  <si>
    <t xml:space="preserve">ROPA+TERMO+ADRONO                                                               </t>
  </si>
  <si>
    <t>PAQ806054814</t>
  </si>
  <si>
    <t>TBA305706734605</t>
  </si>
  <si>
    <t>PAQ7059735926</t>
  </si>
  <si>
    <t>1Z0R941RYW01871196</t>
  </si>
  <si>
    <t>PAQ762158548</t>
  </si>
  <si>
    <t>TBA305732127691</t>
  </si>
  <si>
    <t>PAQ7801922463</t>
  </si>
  <si>
    <t>1195267021070003319100608191283706</t>
  </si>
  <si>
    <t>PAQ6532737614</t>
  </si>
  <si>
    <t>TBAMIA523015283</t>
  </si>
  <si>
    <t>PAQ8449337152</t>
  </si>
  <si>
    <t>TBA305698937653</t>
  </si>
  <si>
    <t>PAQ7926724224</t>
  </si>
  <si>
    <t>TBA305737553875</t>
  </si>
  <si>
    <t xml:space="preserve">SUPLEMENTO+UTE DE COCINA+BOLSA                                                  </t>
  </si>
  <si>
    <t>PAQ7742634726</t>
  </si>
  <si>
    <t>TBA305738847044</t>
  </si>
  <si>
    <t xml:space="preserve">ZAPATOS+PUMP                                                                    </t>
  </si>
  <si>
    <t>PAQ7867318182</t>
  </si>
  <si>
    <t>TBA305717241974</t>
  </si>
  <si>
    <t>PAQ7919161550</t>
  </si>
  <si>
    <t>1Z4608V90349953258</t>
  </si>
  <si>
    <t>PAQ7618637149</t>
  </si>
  <si>
    <t>TBA305687802698</t>
  </si>
  <si>
    <t xml:space="preserve">JUGUETES+MEDICINAS                                                              </t>
  </si>
  <si>
    <t>PAQ785661146</t>
  </si>
  <si>
    <t>TBA305709887703</t>
  </si>
  <si>
    <t>PAQ7920419179</t>
  </si>
  <si>
    <t>TBA305725326580</t>
  </si>
  <si>
    <t xml:space="preserve">ZAPATOS+TERMO +ORGANIZADOR                                                      </t>
  </si>
  <si>
    <t>PAQ8144118159</t>
  </si>
  <si>
    <t>TBA305719804221</t>
  </si>
  <si>
    <t>PAQ8050126657</t>
  </si>
  <si>
    <t>1LSCXJF001J0JRN</t>
  </si>
  <si>
    <t>PAQ751688963</t>
  </si>
  <si>
    <t>1Z46V7181342983418</t>
  </si>
  <si>
    <t>PAQ6861024224</t>
  </si>
  <si>
    <t>1Z5E9W911317648305</t>
  </si>
  <si>
    <t xml:space="preserve">ACC DE COMPUTAORA                                                               </t>
  </si>
  <si>
    <t>PAQ7558137614</t>
  </si>
  <si>
    <t>9622080430003697278100395593827578</t>
  </si>
  <si>
    <t>PAQ763744806</t>
  </si>
  <si>
    <t>TBAMIA523037182</t>
  </si>
  <si>
    <t xml:space="preserve">LUCES +  ROPA                                                                   </t>
  </si>
  <si>
    <t>PAQ8388924224</t>
  </si>
  <si>
    <t>TBAMIA523038806</t>
  </si>
  <si>
    <t>PAQ8371514599</t>
  </si>
  <si>
    <t>1LS7257093891166-1</t>
  </si>
  <si>
    <t>PAQ755297189</t>
  </si>
  <si>
    <t>TBA305740988844</t>
  </si>
  <si>
    <t xml:space="preserve">ALIMENTO+GORRA+TERMO                                                            </t>
  </si>
  <si>
    <t>PAQ7893961434</t>
  </si>
  <si>
    <t>TBA305744667411</t>
  </si>
  <si>
    <t xml:space="preserve">FRANELAS+SHAMPOO+ACONDICIONADOR                                                 </t>
  </si>
  <si>
    <t>PAQ7897228510</t>
  </si>
  <si>
    <t>TBA305747005993</t>
  </si>
  <si>
    <t>PAQ8171329013</t>
  </si>
  <si>
    <t>1Z803R420302269493</t>
  </si>
  <si>
    <t>PAQ7554533949</t>
  </si>
  <si>
    <t>TBAMIA523038243</t>
  </si>
  <si>
    <t>PAQ838602330</t>
  </si>
  <si>
    <t>1Z9853WA0306303664</t>
  </si>
  <si>
    <t>PAQ7602428575</t>
  </si>
  <si>
    <t>TBA305739355885</t>
  </si>
  <si>
    <t>PAQ814659692</t>
  </si>
  <si>
    <t>TBAMIA523014847</t>
  </si>
  <si>
    <t xml:space="preserve">FIRETV + ROPA                                                                   </t>
  </si>
  <si>
    <t>PAQ8456410999</t>
  </si>
  <si>
    <t>TBA305708759299</t>
  </si>
  <si>
    <t>PAQ8200535909</t>
  </si>
  <si>
    <t>420331269361289936400587315645</t>
  </si>
  <si>
    <t>PAQ7336524948</t>
  </si>
  <si>
    <t>TBA305650294121</t>
  </si>
  <si>
    <t>PAQ708772809</t>
  </si>
  <si>
    <t>TBA305695111386</t>
  </si>
  <si>
    <t>Mar 16 2023  8:41AM</t>
  </si>
  <si>
    <t>PAQ706971131</t>
  </si>
  <si>
    <t>1Z01R54E1302949971</t>
  </si>
  <si>
    <t>PAQ753112327</t>
  </si>
  <si>
    <t>1Z803R420302293555</t>
  </si>
  <si>
    <t xml:space="preserve">MARCADORES+ESTUCHE                                                              </t>
  </si>
  <si>
    <t>PAQ7575319151</t>
  </si>
  <si>
    <t>TBAMIA523038949</t>
  </si>
  <si>
    <t>PAQ8408560060</t>
  </si>
  <si>
    <t>TBA305740723396</t>
  </si>
  <si>
    <t>PAQ7763816392</t>
  </si>
  <si>
    <t>9632080400958716354800618569748134</t>
  </si>
  <si>
    <t>PAQ769632339</t>
  </si>
  <si>
    <t>TBA305740219404</t>
  </si>
  <si>
    <t>PAQ7848660195</t>
  </si>
  <si>
    <t>TBA305700703190</t>
  </si>
  <si>
    <t>PAQ7633159988</t>
  </si>
  <si>
    <t>420331919400111206207163115778</t>
  </si>
  <si>
    <t>PAQ7532034669</t>
  </si>
  <si>
    <t>TBA305738435345</t>
  </si>
  <si>
    <t>PAQ825742294</t>
  </si>
  <si>
    <t>1LS729104773715</t>
  </si>
  <si>
    <t>PAQ7543859642</t>
  </si>
  <si>
    <t>420331919261292013115032114238</t>
  </si>
  <si>
    <t>PAQ7753713355</t>
  </si>
  <si>
    <t>TBA305679458285</t>
  </si>
  <si>
    <t>PAQ7502014625</t>
  </si>
  <si>
    <t>1ZX326540209363548</t>
  </si>
  <si>
    <t>PAQ6887461047</t>
  </si>
  <si>
    <t>4203319115019200190282817732689790</t>
  </si>
  <si>
    <t>PAQ708667243</t>
  </si>
  <si>
    <t>TBA305712568964</t>
  </si>
  <si>
    <t xml:space="preserve">AIR DUSTER                                                                      </t>
  </si>
  <si>
    <t>PAQ7998831042</t>
  </si>
  <si>
    <t>1Z4327350302783845</t>
  </si>
  <si>
    <t>PAQ7614016417</t>
  </si>
  <si>
    <t>420331919400111899562700999537</t>
  </si>
  <si>
    <t>PAQ7121137152</t>
  </si>
  <si>
    <t>420331919300110923002220483432</t>
  </si>
  <si>
    <t>PAQ7429212153</t>
  </si>
  <si>
    <t>420331919300120111410213675269</t>
  </si>
  <si>
    <t>PAQ7460620105</t>
  </si>
  <si>
    <t>4203319115019400108205497710450303</t>
  </si>
  <si>
    <t>PAQ7375736427</t>
  </si>
  <si>
    <t>TBA305666825350</t>
  </si>
  <si>
    <t>PAQ6965632280</t>
  </si>
  <si>
    <t>LY420132324DE</t>
  </si>
  <si>
    <t>PAQ7344326163</t>
  </si>
  <si>
    <t>1Z39R5251319395579</t>
  </si>
  <si>
    <t>PAQ6809224974</t>
  </si>
  <si>
    <t>4096956065</t>
  </si>
  <si>
    <t>TBA305689391851</t>
  </si>
  <si>
    <t xml:space="preserve">LAPIZ OPTICO+COSMETICO                                                          </t>
  </si>
  <si>
    <t>PAQ7061414597</t>
  </si>
  <si>
    <t>TBAMIA522993416</t>
  </si>
  <si>
    <t>PAQ7211824942</t>
  </si>
  <si>
    <t>1Z70FW130328653580</t>
  </si>
  <si>
    <t>PAQ7611812153</t>
  </si>
  <si>
    <t>1Z093A4A1263710814</t>
  </si>
  <si>
    <t xml:space="preserve">MINI FAN                                                                        </t>
  </si>
  <si>
    <t>PAQ6779035952</t>
  </si>
  <si>
    <t>4203319115019405508205496547386253</t>
  </si>
  <si>
    <t>PAQ718479680</t>
  </si>
  <si>
    <t>TBAMIA523012663</t>
  </si>
  <si>
    <t>PAQ7217538399</t>
  </si>
  <si>
    <t>LP00563272322314</t>
  </si>
  <si>
    <t>PAQ8079819406</t>
  </si>
  <si>
    <t>107922135</t>
  </si>
  <si>
    <t xml:space="preserve">REPUESTOS SUSPENSION STU                                                        </t>
  </si>
  <si>
    <t>PAQ7664626642</t>
  </si>
  <si>
    <t>TBA305749410945</t>
  </si>
  <si>
    <t xml:space="preserve">PRINTER+BALSAMO +ROLLO DE PAPEL                                                 </t>
  </si>
  <si>
    <t>PAQ780597215</t>
  </si>
  <si>
    <t>TBA305678588611</t>
  </si>
  <si>
    <t>PAQ6962518149</t>
  </si>
  <si>
    <t>UQ001936787GB</t>
  </si>
  <si>
    <t>PAQ753914862</t>
  </si>
  <si>
    <t>LP00563248780333</t>
  </si>
  <si>
    <t>PAQ8070417875</t>
  </si>
  <si>
    <t>4203319115019405508205497699660185</t>
  </si>
  <si>
    <t>PAQ654475298</t>
  </si>
  <si>
    <t>651629</t>
  </si>
  <si>
    <t xml:space="preserve">AUTO PARTS ADAPTOR+CAP ASY                                                      </t>
  </si>
  <si>
    <t>PAQ7634932722</t>
  </si>
  <si>
    <t>420331919400111206238530623060</t>
  </si>
  <si>
    <t>PAQ7270526058</t>
  </si>
  <si>
    <t>LP00562527474533</t>
  </si>
  <si>
    <t>PAQ8097426165</t>
  </si>
  <si>
    <t>843061</t>
  </si>
  <si>
    <t>PAQ7752116386</t>
  </si>
  <si>
    <t>4203319192612927005761350018201429</t>
  </si>
  <si>
    <t>PAQ7541860365</t>
  </si>
  <si>
    <t>2090121703</t>
  </si>
  <si>
    <t>PAQ788057190</t>
  </si>
  <si>
    <t>4203319115019400108205496540999808</t>
  </si>
  <si>
    <t>PAQ7156059071</t>
  </si>
  <si>
    <t>1Z7R3F940392644442</t>
  </si>
  <si>
    <t>PAQ7613637203</t>
  </si>
  <si>
    <t>1ZX4202Y0329225282</t>
  </si>
  <si>
    <t>PAQ7605735926</t>
  </si>
  <si>
    <t>420331919505514402523065480574</t>
  </si>
  <si>
    <t>PAQ6345714613</t>
  </si>
  <si>
    <t>4203319115019400108205496553627521</t>
  </si>
  <si>
    <t>PAQ7487113364</t>
  </si>
  <si>
    <t>D10013696696368</t>
  </si>
  <si>
    <t>PAQ7637815627</t>
  </si>
  <si>
    <t>420331919214490324478763009354</t>
  </si>
  <si>
    <t>PAQ7118319120</t>
  </si>
  <si>
    <t>420331919214490324478831202366</t>
  </si>
  <si>
    <t>PAQ7302859116</t>
  </si>
  <si>
    <t>TBA305701577527</t>
  </si>
  <si>
    <t>PAQ7734059619</t>
  </si>
  <si>
    <t>TBA305709209073</t>
  </si>
  <si>
    <t>PAQ8090238089</t>
  </si>
  <si>
    <t>TBA305691589623</t>
  </si>
  <si>
    <t>PAQ8274234003</t>
  </si>
  <si>
    <t>D10013701002765</t>
  </si>
  <si>
    <t>PAQ7875261331</t>
  </si>
  <si>
    <t>D10013688631471</t>
  </si>
  <si>
    <t>PAQ817368531</t>
  </si>
  <si>
    <t>1222282421340003319100395461204528</t>
  </si>
  <si>
    <t>PAQ7563321446</t>
  </si>
  <si>
    <t>TBA305711106691</t>
  </si>
  <si>
    <t>PAQ7865659510</t>
  </si>
  <si>
    <t>D10013705582010</t>
  </si>
  <si>
    <t>PAQ7832520171</t>
  </si>
  <si>
    <t>9622080430005792873900771536513055</t>
  </si>
  <si>
    <t>PAQ8111338430</t>
  </si>
  <si>
    <t>1222282421190003319100395426409681</t>
  </si>
  <si>
    <t>PAQ758674854</t>
  </si>
  <si>
    <t>1LS722735873666</t>
  </si>
  <si>
    <t>PAQ7886319134</t>
  </si>
  <si>
    <t>D10013704646859</t>
  </si>
  <si>
    <t>PAQ7778760894</t>
  </si>
  <si>
    <t>TBA305632538844</t>
  </si>
  <si>
    <t>PAQ7482011481</t>
  </si>
  <si>
    <t>TBA305709831579</t>
  </si>
  <si>
    <t>PAQ8292328555</t>
  </si>
  <si>
    <t>D10013708272527</t>
  </si>
  <si>
    <t>PAQ8062861717</t>
  </si>
  <si>
    <t>TBA305698033981</t>
  </si>
  <si>
    <t>PAQ808153549</t>
  </si>
  <si>
    <t>TBA305746755615</t>
  </si>
  <si>
    <t>PAQ8417310261</t>
  </si>
  <si>
    <t>TBA305715110397</t>
  </si>
  <si>
    <t>PAQ8223518157</t>
  </si>
  <si>
    <t>UUS0460416838749</t>
  </si>
  <si>
    <t>PAQ777308511</t>
  </si>
  <si>
    <t>D10013696736601</t>
  </si>
  <si>
    <t xml:space="preserve">CUBIERTOS+BAG                                                                   </t>
  </si>
  <si>
    <t>PAQ7625832240</t>
  </si>
  <si>
    <t>D10013704746170</t>
  </si>
  <si>
    <t>PAQ7686512236</t>
  </si>
  <si>
    <t>TBAMIA522993312</t>
  </si>
  <si>
    <t>PAQ721594830</t>
  </si>
  <si>
    <t>1Z09792W1345429287</t>
  </si>
  <si>
    <t>PAQ7811517131</t>
  </si>
  <si>
    <t>TBAMIA523016327</t>
  </si>
  <si>
    <t>PAQ7191118154</t>
  </si>
  <si>
    <t>420331919261292700465667104357</t>
  </si>
  <si>
    <t>PAQ743294070</t>
  </si>
  <si>
    <t>TBA305704777717</t>
  </si>
  <si>
    <t>PAQ8370337608</t>
  </si>
  <si>
    <t>TBA305678064201</t>
  </si>
  <si>
    <t>PAQ8099830235</t>
  </si>
  <si>
    <t>TBA305695497698</t>
  </si>
  <si>
    <t>PAQ8441610240</t>
  </si>
  <si>
    <t>TBA305702753823</t>
  </si>
  <si>
    <t>PAQ7738722976</t>
  </si>
  <si>
    <t>TBA305693299837</t>
  </si>
  <si>
    <t>PAQ7481860717</t>
  </si>
  <si>
    <t>1Z4608V90349950126</t>
  </si>
  <si>
    <t>PAQ7830012244</t>
  </si>
  <si>
    <t>D10013701038033</t>
  </si>
  <si>
    <t>PAQ7662517136</t>
  </si>
  <si>
    <t>LP00562964872549</t>
  </si>
  <si>
    <t>PAQ7735959261</t>
  </si>
  <si>
    <t>TBA305696657459</t>
  </si>
  <si>
    <t>PAQ759546032</t>
  </si>
  <si>
    <t>420331919405511206214412853377</t>
  </si>
  <si>
    <t>PAQ3020616387</t>
  </si>
  <si>
    <t>LP00563232996042</t>
  </si>
  <si>
    <t xml:space="preserve">CARTUCHERA + MARCADORES                                                         </t>
  </si>
  <si>
    <t>PAQ810724514</t>
  </si>
  <si>
    <t>TBA305704247999</t>
  </si>
  <si>
    <t>PAQ7999714568</t>
  </si>
  <si>
    <t>TBA305696700882</t>
  </si>
  <si>
    <t>PAQ7520236490</t>
  </si>
  <si>
    <t>TBA305696360013</t>
  </si>
  <si>
    <t>PAQ8264718186</t>
  </si>
  <si>
    <t>TBA305735964575</t>
  </si>
  <si>
    <t>PAQ8411815916</t>
  </si>
  <si>
    <t>420331919214490324478763084252</t>
  </si>
  <si>
    <t>PAQ7098331042</t>
  </si>
  <si>
    <t>420331919214490281670773362429</t>
  </si>
  <si>
    <t>PAQ6659538380</t>
  </si>
  <si>
    <t>TBA305711239573</t>
  </si>
  <si>
    <t>PAQ8260236433</t>
  </si>
  <si>
    <t>TBA305728031092</t>
  </si>
  <si>
    <t>PAQ8295922976</t>
  </si>
  <si>
    <t>TBA305709042575</t>
  </si>
  <si>
    <t>PAQ8269828566</t>
  </si>
  <si>
    <t>TBA305709790957</t>
  </si>
  <si>
    <t>PAQ8285459935</t>
  </si>
  <si>
    <t>TBA305691695207</t>
  </si>
  <si>
    <t>PAQ7487710218</t>
  </si>
  <si>
    <t>1Z81R9840364260996</t>
  </si>
  <si>
    <t>PAQ6862023721</t>
  </si>
  <si>
    <t>TBA305740741555</t>
  </si>
  <si>
    <t>PAQ8275932710</t>
  </si>
  <si>
    <t>TBA305744275211</t>
  </si>
  <si>
    <t>PAQ8211224974</t>
  </si>
  <si>
    <t>TBA305677665571</t>
  </si>
  <si>
    <t>PAQ8382933476</t>
  </si>
  <si>
    <t>TBA305733825054</t>
  </si>
  <si>
    <t>PAQ8219713348</t>
  </si>
  <si>
    <t>TBAMIA523013485</t>
  </si>
  <si>
    <t>PAQ7474224221</t>
  </si>
  <si>
    <t>TBA305740635895</t>
  </si>
  <si>
    <t>PAQ834352303</t>
  </si>
  <si>
    <t>TBA305708016816</t>
  </si>
  <si>
    <t>PAQ8211710993</t>
  </si>
  <si>
    <t>420331919214490314028012289520</t>
  </si>
  <si>
    <t>PAQ6841359696</t>
  </si>
  <si>
    <t>TBA305738222122</t>
  </si>
  <si>
    <t>PAQ7822129792</t>
  </si>
  <si>
    <t>9621091390000295362000622131746596</t>
  </si>
  <si>
    <t>PAQ8142030958</t>
  </si>
  <si>
    <t>TBAMIA523004654</t>
  </si>
  <si>
    <t>PAQ7252337158</t>
  </si>
  <si>
    <t>TBA305739886211</t>
  </si>
  <si>
    <t>PAQ8330361047</t>
  </si>
  <si>
    <t>TBA305658682963</t>
  </si>
  <si>
    <t>PAQ7499036427</t>
  </si>
  <si>
    <t>D10013699445267</t>
  </si>
  <si>
    <t>PAQ7766415662</t>
  </si>
  <si>
    <t>TBA305732565583</t>
  </si>
  <si>
    <t>PAQ8236261468</t>
  </si>
  <si>
    <t>420331919361210912401748818597</t>
  </si>
  <si>
    <t>PAQ7446859354</t>
  </si>
  <si>
    <t>420331919241990289103421730246</t>
  </si>
  <si>
    <t>PAQ7295310971</t>
  </si>
  <si>
    <t>TBA305692177470</t>
  </si>
  <si>
    <t>PAQ7478421369</t>
  </si>
  <si>
    <t>LP00562393155459</t>
  </si>
  <si>
    <t>PAQ8106228575</t>
  </si>
  <si>
    <t>TBA305692006718</t>
  </si>
  <si>
    <t>PAQ8248122976</t>
  </si>
  <si>
    <t>TBA305735461780</t>
  </si>
  <si>
    <t>PAQ8034730963</t>
  </si>
  <si>
    <t>TBA305738065681</t>
  </si>
  <si>
    <t>PAQ8398731015</t>
  </si>
  <si>
    <t>TBA305695795720</t>
  </si>
  <si>
    <t>PAQ8194734693</t>
  </si>
  <si>
    <t>TBA305741758449</t>
  </si>
  <si>
    <t>PAQ8190535171</t>
  </si>
  <si>
    <t>TBA305687283799</t>
  </si>
  <si>
    <t>PAQ8226624224</t>
  </si>
  <si>
    <t>TBA305727036839</t>
  </si>
  <si>
    <t>PAQ824989721</t>
  </si>
  <si>
    <t>1ZW650501316703344</t>
  </si>
  <si>
    <t>PAQ6859330974</t>
  </si>
  <si>
    <t>TBA305675331721</t>
  </si>
  <si>
    <t>PAQ8365110997</t>
  </si>
  <si>
    <t>TBA305727788173</t>
  </si>
  <si>
    <t>PAQ776806016</t>
  </si>
  <si>
    <t>TBA305705062054</t>
  </si>
  <si>
    <t>PAQ7635319119</t>
  </si>
  <si>
    <t>TBA305737650601</t>
  </si>
  <si>
    <t>PAQ8363722961</t>
  </si>
  <si>
    <t>TBA305749908520</t>
  </si>
  <si>
    <t>PAQ8288616392</t>
  </si>
  <si>
    <t>TBA305725172972</t>
  </si>
  <si>
    <t>PAQ8255417131</t>
  </si>
  <si>
    <t>TBA305676451152</t>
  </si>
  <si>
    <t>PAQ7472126170</t>
  </si>
  <si>
    <t>TBAMIA522992986</t>
  </si>
  <si>
    <t>PAQ7472924219</t>
  </si>
  <si>
    <t>TBA305669396419</t>
  </si>
  <si>
    <t>PAQ8097724942</t>
  </si>
  <si>
    <t>LE244033630DE</t>
  </si>
  <si>
    <t>PAQ749399692</t>
  </si>
  <si>
    <t>TBA305739792735</t>
  </si>
  <si>
    <t>PAQ8331212178</t>
  </si>
  <si>
    <t>TBA305728264669</t>
  </si>
  <si>
    <t>PAQ8260419119</t>
  </si>
  <si>
    <t>TBA305627160941</t>
  </si>
  <si>
    <t>PAQ746461152</t>
  </si>
  <si>
    <t>TBA305696795494</t>
  </si>
  <si>
    <t>PAQ7496859524</t>
  </si>
  <si>
    <t>TBA305710031878</t>
  </si>
  <si>
    <t>PAQ7969059510</t>
  </si>
  <si>
    <t>TBA305683377068</t>
  </si>
  <si>
    <t>PAQ7476260047</t>
  </si>
  <si>
    <t>TBA305721345634</t>
  </si>
  <si>
    <t>PAQ8070235926</t>
  </si>
  <si>
    <t>TBA305698285452</t>
  </si>
  <si>
    <t>PAQ7575111003</t>
  </si>
  <si>
    <t>TBA305748066249</t>
  </si>
  <si>
    <t>PAQ8326815214</t>
  </si>
  <si>
    <t>TBA305737827538</t>
  </si>
  <si>
    <t>PAQ8228837608</t>
  </si>
  <si>
    <t>TBA305724959451</t>
  </si>
  <si>
    <t>PAQ8385914561</t>
  </si>
  <si>
    <t>TBA305681984115</t>
  </si>
  <si>
    <t>PAQ7508135937</t>
  </si>
  <si>
    <t>TBA305749774209</t>
  </si>
  <si>
    <t>PAQ8128619182</t>
  </si>
  <si>
    <t>TBA305709803859</t>
  </si>
  <si>
    <t>PAQ8455727348</t>
  </si>
  <si>
    <t>TBA305662226834</t>
  </si>
  <si>
    <t>PAQ8215333476</t>
  </si>
  <si>
    <t>TBA305686033785</t>
  </si>
  <si>
    <t>PAQ8324738396</t>
  </si>
  <si>
    <t>TBA305700271606</t>
  </si>
  <si>
    <t>PAQ774587728</t>
  </si>
  <si>
    <t>1ZY50Y040316381032</t>
  </si>
  <si>
    <t>PAQ7805461310</t>
  </si>
  <si>
    <t>TBA305739921422</t>
  </si>
  <si>
    <t>PAQ8366822458</t>
  </si>
  <si>
    <t>TBA305702078204</t>
  </si>
  <si>
    <t>PAQ8324915946</t>
  </si>
  <si>
    <t>1ZX341F40309392494</t>
  </si>
  <si>
    <t>PAQ7729824270</t>
  </si>
  <si>
    <t>1ZX2313W0228460589</t>
  </si>
  <si>
    <t>PAQ7809524974</t>
  </si>
  <si>
    <t>TBA305681517126</t>
  </si>
  <si>
    <t>PAQ8252320105</t>
  </si>
  <si>
    <t>TBA305707280412</t>
  </si>
  <si>
    <t xml:space="preserve">CONTROL REMORO                                                                  </t>
  </si>
  <si>
    <t>PAQ828788957</t>
  </si>
  <si>
    <t>TBA305739918447</t>
  </si>
  <si>
    <t>PAQ7867529003</t>
  </si>
  <si>
    <t>TBA305739794021</t>
  </si>
  <si>
    <t>PAQ8387261076</t>
  </si>
  <si>
    <t>TBA305701589046</t>
  </si>
  <si>
    <t>PAQ7596860091</t>
  </si>
  <si>
    <t>420331919400108205496547499332</t>
  </si>
  <si>
    <t>TBA305699219103</t>
  </si>
  <si>
    <t>PAQ7578037211</t>
  </si>
  <si>
    <t>TBA305692923884</t>
  </si>
  <si>
    <t>PAQ748487239</t>
  </si>
  <si>
    <t>TBA305667687255</t>
  </si>
  <si>
    <t>PAQ7493038413</t>
  </si>
  <si>
    <t>TBA305675329786</t>
  </si>
  <si>
    <t>PAQ746742825</t>
  </si>
  <si>
    <t>TBA305707055420</t>
  </si>
  <si>
    <t>PAQ7483519132</t>
  </si>
  <si>
    <t>TBA305720330722</t>
  </si>
  <si>
    <t>PAQ825467243</t>
  </si>
  <si>
    <t>TBA305707151223</t>
  </si>
  <si>
    <t>PAQ8261659532</t>
  </si>
  <si>
    <t>LP00563213922383</t>
  </si>
  <si>
    <t>PAQ812112285</t>
  </si>
  <si>
    <t>TBA305735301151</t>
  </si>
  <si>
    <t>PAQ806872340</t>
  </si>
  <si>
    <t>TBAMIA523004892</t>
  </si>
  <si>
    <t>PAQ7516630235</t>
  </si>
  <si>
    <t>TBA305735828767</t>
  </si>
  <si>
    <t>PAQ826556004</t>
  </si>
  <si>
    <t>TBA305708417030</t>
  </si>
  <si>
    <t>PAQ8318010955</t>
  </si>
  <si>
    <t>TBA305704810907</t>
  </si>
  <si>
    <t>PAQ8221320123</t>
  </si>
  <si>
    <t>TBA305702841365</t>
  </si>
  <si>
    <t>TBA946238518000</t>
  </si>
  <si>
    <t>PAQ7473720100</t>
  </si>
  <si>
    <t>TBA305725281951</t>
  </si>
  <si>
    <t>PAQ7881032280</t>
  </si>
  <si>
    <t>420331919214490273564551337796</t>
  </si>
  <si>
    <t>PAQ7193918405</t>
  </si>
  <si>
    <t>TBA305743830291</t>
  </si>
  <si>
    <t>PAQ8270726657</t>
  </si>
  <si>
    <t>420331919405511206218494515352</t>
  </si>
  <si>
    <t xml:space="preserve">SD CARBON RING KITS                                                             </t>
  </si>
  <si>
    <t>PAQ7104328520</t>
  </si>
  <si>
    <t>TBA305733124349</t>
  </si>
  <si>
    <t>PAQ8216322974</t>
  </si>
  <si>
    <t>4203319192748927005455000349417096</t>
  </si>
  <si>
    <t xml:space="preserve">AUDIFONOS+LINTERNA                                                              </t>
  </si>
  <si>
    <t>PAQ7352259853</t>
  </si>
  <si>
    <t>4203319192748902410401000418658872</t>
  </si>
  <si>
    <t>PAQ7433219142</t>
  </si>
  <si>
    <t>420331269274890109524054618057</t>
  </si>
  <si>
    <t>PAQ7506620117</t>
  </si>
  <si>
    <t>420331919400136106051531786763</t>
  </si>
  <si>
    <t>PAQ6438120653</t>
  </si>
  <si>
    <t>420331919400111206238535346322</t>
  </si>
  <si>
    <t>PAQ748516513</t>
  </si>
  <si>
    <t>LP00563177046046</t>
  </si>
  <si>
    <t>PAQ8005514568</t>
  </si>
  <si>
    <t>420331919400111206214577817525</t>
  </si>
  <si>
    <t>PAQ713868974</t>
  </si>
  <si>
    <t>1Z1413050396272107</t>
  </si>
  <si>
    <t xml:space="preserve">PIEZA DE RESPUEST                                                               </t>
  </si>
  <si>
    <t>PAQ7818037629</t>
  </si>
  <si>
    <t>420331919400136106028538727709</t>
  </si>
  <si>
    <t>PAQ7450861660</t>
  </si>
  <si>
    <t>677787LLC</t>
  </si>
  <si>
    <t>PAQ748802315</t>
  </si>
  <si>
    <t>4203319100019400108205497707631579</t>
  </si>
  <si>
    <t>PAQ7293614582</t>
  </si>
  <si>
    <t>TBA305746164998</t>
  </si>
  <si>
    <t>PAQ8297519140</t>
  </si>
  <si>
    <t>LP00562771697879</t>
  </si>
  <si>
    <t>PAQ8107327759</t>
  </si>
  <si>
    <t>LP00563131509825</t>
  </si>
  <si>
    <t>PAQ8139024993</t>
  </si>
  <si>
    <t>LP00563129036720</t>
  </si>
  <si>
    <t>PAQ8139223726</t>
  </si>
  <si>
    <t>LP00562963410203</t>
  </si>
  <si>
    <t>PAQ8072523726</t>
  </si>
  <si>
    <t>UUS0460720184240</t>
  </si>
  <si>
    <t>PAQ8122828557</t>
  </si>
  <si>
    <t>4203319115019400108205497713305792</t>
  </si>
  <si>
    <t>PAQ7344860787</t>
  </si>
  <si>
    <t>4203319115019400108205496558627618</t>
  </si>
  <si>
    <t>PAQ7302519413</t>
  </si>
  <si>
    <t>LS696559926NL</t>
  </si>
  <si>
    <t>PAQ735775316</t>
  </si>
  <si>
    <t>4203319192748902410401000418645575</t>
  </si>
  <si>
    <t>PAQ7420721733</t>
  </si>
  <si>
    <t>420331919200190242041949617686</t>
  </si>
  <si>
    <t>PAQ7420325425</t>
  </si>
  <si>
    <t>4203319115019400108205497706376952</t>
  </si>
  <si>
    <t>PAQ7167523702</t>
  </si>
  <si>
    <t>LP00563164806870</t>
  </si>
  <si>
    <t>PAQ7777559261</t>
  </si>
  <si>
    <t>4203319115019400108205497702921781</t>
  </si>
  <si>
    <t>PAQ7393516391</t>
  </si>
  <si>
    <t>420331919300110924002045383084</t>
  </si>
  <si>
    <t>PAQ709984854</t>
  </si>
  <si>
    <t>LP00562981004823</t>
  </si>
  <si>
    <t>PAQ8116259853</t>
  </si>
  <si>
    <t>US192080597SL</t>
  </si>
  <si>
    <t>PAQ7349137202</t>
  </si>
  <si>
    <t>TBA305735669016</t>
  </si>
  <si>
    <t>PAQ7933460295</t>
  </si>
  <si>
    <t>420331919400111202269862937550</t>
  </si>
  <si>
    <t>PAQ7412320140</t>
  </si>
  <si>
    <t>LP00563105643767</t>
  </si>
  <si>
    <t>PAQ812359741</t>
  </si>
  <si>
    <t>420331919400111108070457954624</t>
  </si>
  <si>
    <t>PAQ6811528527</t>
  </si>
  <si>
    <t>TBA305724380254</t>
  </si>
  <si>
    <t>PAQ8242933484</t>
  </si>
  <si>
    <t>UG931465905KG</t>
  </si>
  <si>
    <t>PAQ7138520145</t>
  </si>
  <si>
    <t>I88230301450</t>
  </si>
  <si>
    <t>PAQ7730730238</t>
  </si>
  <si>
    <t>420331919274890109524055623531</t>
  </si>
  <si>
    <t>PAQ7409710950</t>
  </si>
  <si>
    <t>LP00562942755039</t>
  </si>
  <si>
    <t>PAQ8051159853</t>
  </si>
  <si>
    <t>LP00562313465993</t>
  </si>
  <si>
    <t>PAQ7737127759</t>
  </si>
  <si>
    <t>TBA305715515580</t>
  </si>
  <si>
    <t xml:space="preserve">PARA BEBE+ROPA+COVER                                                            </t>
  </si>
  <si>
    <t>PAQ821706032</t>
  </si>
  <si>
    <t>TBA305692911823</t>
  </si>
  <si>
    <t xml:space="preserve">CAJAS  DE SALIDAS PLUGARES MOJADOS+TOOLS                                        </t>
  </si>
  <si>
    <t>PAQ709168957</t>
  </si>
  <si>
    <t>TBA305727421400</t>
  </si>
  <si>
    <t>PAQ8265710285</t>
  </si>
  <si>
    <t>420331919405511206015871452954</t>
  </si>
  <si>
    <t>PAQ649291588</t>
  </si>
  <si>
    <t>678150LLC</t>
  </si>
  <si>
    <t>PAQ7906528522</t>
  </si>
  <si>
    <t>TBA305718439779</t>
  </si>
  <si>
    <t>PAQ8291461172</t>
  </si>
  <si>
    <t>1Z82V5470349384033</t>
  </si>
  <si>
    <t>PAQ7520834702</t>
  </si>
  <si>
    <t>TBA305720587253</t>
  </si>
  <si>
    <t xml:space="preserve">CONECTOR EQUIPO AUXILIAR                                                        </t>
  </si>
  <si>
    <t>PAQ8177837169</t>
  </si>
  <si>
    <t>1LSCYJR001J0IZ1</t>
  </si>
  <si>
    <t>PAQ756824069</t>
  </si>
  <si>
    <t>TBA305710957241</t>
  </si>
  <si>
    <t>PAQ8135010240</t>
  </si>
  <si>
    <t>TBA305711087188</t>
  </si>
  <si>
    <t>PAQ8310226208</t>
  </si>
  <si>
    <t>TBA305735660903</t>
  </si>
  <si>
    <t>PAQ8325310218</t>
  </si>
  <si>
    <t>TBA305744034473</t>
  </si>
  <si>
    <t>PAQ8253559907</t>
  </si>
  <si>
    <t>TBA305681676630</t>
  </si>
  <si>
    <t>PAQ7479135926</t>
  </si>
  <si>
    <t>TBA305703552248</t>
  </si>
  <si>
    <t>PAQ8255761660</t>
  </si>
  <si>
    <t>1ZR323060319675596</t>
  </si>
  <si>
    <t>PAQ7577515169</t>
  </si>
  <si>
    <t>ZAR218428347</t>
  </si>
  <si>
    <t>PAQ789982339</t>
  </si>
  <si>
    <t>1Z803R420302267155</t>
  </si>
  <si>
    <t xml:space="preserve">SERUM+GEL                                                                       </t>
  </si>
  <si>
    <t>PAQ7564833949</t>
  </si>
  <si>
    <t>TBA305740603078</t>
  </si>
  <si>
    <t>PAQ7881632226</t>
  </si>
  <si>
    <t>22118772234700100034</t>
  </si>
  <si>
    <t>PAQ7900812166</t>
  </si>
  <si>
    <t>1Z30667XYW75994171</t>
  </si>
  <si>
    <t>PAQ759743577</t>
  </si>
  <si>
    <t>TBA305719045608</t>
  </si>
  <si>
    <t>PAQ8087423654</t>
  </si>
  <si>
    <t>TBA305693007756</t>
  </si>
  <si>
    <t>PAQ7734631029</t>
  </si>
  <si>
    <t>TBA305699005292</t>
  </si>
  <si>
    <t xml:space="preserve">GAME+MEMORIAS                                                                   </t>
  </si>
  <si>
    <t>PAQ7520910240</t>
  </si>
  <si>
    <t>TBA305698651163</t>
  </si>
  <si>
    <t>PAQ8166931507</t>
  </si>
  <si>
    <t>TBA305735674256</t>
  </si>
  <si>
    <t>PAQ8250959623</t>
  </si>
  <si>
    <t>LP00563196204728</t>
  </si>
  <si>
    <t>PAQ7738214568</t>
  </si>
  <si>
    <t>1Z63A9150392218248</t>
  </si>
  <si>
    <t>PAQ7577034665</t>
  </si>
  <si>
    <t>1Z4X24770335277790</t>
  </si>
  <si>
    <t>PAQ7602320133</t>
  </si>
  <si>
    <t>1ZVV36290308738101</t>
  </si>
  <si>
    <t>PAQ678962285</t>
  </si>
  <si>
    <t>4203319115019405508205496540741288</t>
  </si>
  <si>
    <t>PAQ5298626058</t>
  </si>
  <si>
    <t>420331919200190320071330550244</t>
  </si>
  <si>
    <t>PAQ7177434705</t>
  </si>
  <si>
    <t>LP00563056473392</t>
  </si>
  <si>
    <t>PAQ8196138408</t>
  </si>
  <si>
    <t>4203319115019400108205496551552306</t>
  </si>
  <si>
    <t>PAQ6453523687</t>
  </si>
  <si>
    <t>TBA305704306679</t>
  </si>
  <si>
    <t>PAQ7329519182</t>
  </si>
  <si>
    <t>4203312692487902816706880052156305</t>
  </si>
  <si>
    <t>LP00562930194385</t>
  </si>
  <si>
    <t>PAQ8098223660</t>
  </si>
  <si>
    <t>TBA305725803280</t>
  </si>
  <si>
    <t>PAQ7876729792</t>
  </si>
  <si>
    <t>TBA305706517731</t>
  </si>
  <si>
    <t>PAQ823867215</t>
  </si>
  <si>
    <t>TBA305708703489</t>
  </si>
  <si>
    <t>PAQ8309815169</t>
  </si>
  <si>
    <t>LP00563177416007</t>
  </si>
  <si>
    <t>PAQ7704419406</t>
  </si>
  <si>
    <t>1Z98R74E1315526754</t>
  </si>
  <si>
    <t>PAQ7794019151</t>
  </si>
  <si>
    <t>TBA305742101872</t>
  </si>
  <si>
    <t>PAQ8090627774</t>
  </si>
  <si>
    <t>TBA305742649759</t>
  </si>
  <si>
    <t>Mar 17 2023  6:27AM</t>
  </si>
  <si>
    <t>PAQ801609702</t>
  </si>
  <si>
    <t>TBA305708799384</t>
  </si>
  <si>
    <t>PAQ81543344</t>
  </si>
  <si>
    <t>9632080400773491011100395570449022</t>
  </si>
  <si>
    <t>PAQ763674806</t>
  </si>
  <si>
    <t>1Z4513EV0314499912</t>
  </si>
  <si>
    <t>Mar 17 2023  6:29AM</t>
  </si>
  <si>
    <t>PAQ7627330238</t>
  </si>
  <si>
    <t>TBA305745098547</t>
  </si>
  <si>
    <t>Mar 17 2023  6:30AM</t>
  </si>
  <si>
    <t>PAQ7677335926</t>
  </si>
  <si>
    <t>1927329</t>
  </si>
  <si>
    <t xml:space="preserve">AUTO PARTS FRAME                                                                </t>
  </si>
  <si>
    <t>PAQ7692030238</t>
  </si>
  <si>
    <t>1ZA4A1080395729890</t>
  </si>
  <si>
    <t>PAQ7659626661</t>
  </si>
  <si>
    <t>F3587598-1</t>
  </si>
  <si>
    <t>Mar 17 2023  6:35AM</t>
  </si>
  <si>
    <t>PAQ7661220650</t>
  </si>
  <si>
    <t>F3587598</t>
  </si>
  <si>
    <t>PAQ7661120650</t>
  </si>
  <si>
    <t>TBA305728286250</t>
  </si>
  <si>
    <t>Mar 17 2023  6:36AM</t>
  </si>
  <si>
    <t>PAQ7978222976</t>
  </si>
  <si>
    <t>9622080430000044149000637510101306</t>
  </si>
  <si>
    <t>Mar 17 2023  6:37AM</t>
  </si>
  <si>
    <t>PAQ7671661413</t>
  </si>
  <si>
    <t>TBA305725278437</t>
  </si>
  <si>
    <t xml:space="preserve">cobija+ROPA                                                                     </t>
  </si>
  <si>
    <t>PAQ8139819119</t>
  </si>
  <si>
    <t>TBAMIA523035786</t>
  </si>
  <si>
    <t xml:space="preserve">ZAPATOS+FAN+LOCION                                                              </t>
  </si>
  <si>
    <t>PAQ8412126956</t>
  </si>
  <si>
    <t>TBA305696405379</t>
  </si>
  <si>
    <t>Mar 17 2023  6:38AM</t>
  </si>
  <si>
    <t>PAQ8141812196</t>
  </si>
  <si>
    <t>9622001900003754028800395591906466</t>
  </si>
  <si>
    <t xml:space="preserve">CONO PLASTICO                                                                   </t>
  </si>
  <si>
    <t>PAQ7739261534</t>
  </si>
  <si>
    <t>9622001900002712687800395595422924</t>
  </si>
  <si>
    <t xml:space="preserve">PIEZAS PVEHICULOS PLASTICAS                                                     </t>
  </si>
  <si>
    <t>Mar 17 2023  6:39AM</t>
  </si>
  <si>
    <t>PAQ764099689</t>
  </si>
  <si>
    <t>1Z805TT10382025023</t>
  </si>
  <si>
    <t>PAQ754972303</t>
  </si>
  <si>
    <t>TBA305744393900</t>
  </si>
  <si>
    <t>Mar 17 2023  6:40AM</t>
  </si>
  <si>
    <t>PAQ8100321428</t>
  </si>
  <si>
    <t>5190494492</t>
  </si>
  <si>
    <t>Mar 17 2023  6:41AM</t>
  </si>
  <si>
    <t>PAQ7892432742</t>
  </si>
  <si>
    <t>TBA305722338436</t>
  </si>
  <si>
    <t>Mar 17 2023  6:42AM</t>
  </si>
  <si>
    <t>PAQ8131718159</t>
  </si>
  <si>
    <t>1Z49AA090354695640</t>
  </si>
  <si>
    <t xml:space="preserve">PIEZAS PVEHICULOS+LINTERNA+COVER                                                </t>
  </si>
  <si>
    <t>PAQ7589822495</t>
  </si>
  <si>
    <t>TBA305744355409</t>
  </si>
  <si>
    <t>PAQ7879332226</t>
  </si>
  <si>
    <t>TBAMIA523044579</t>
  </si>
  <si>
    <t>PAQ8457923655</t>
  </si>
  <si>
    <t>TBA305711429843</t>
  </si>
  <si>
    <t xml:space="preserve">RELOJ+CARTERA+SUPLEMENTO                                                        </t>
  </si>
  <si>
    <t>Mar 17 2023  6:43AM</t>
  </si>
  <si>
    <t>PAQ8071638400</t>
  </si>
  <si>
    <t>TBA305737399661</t>
  </si>
  <si>
    <t>PAQ8028761576</t>
  </si>
  <si>
    <t>TBA305732491705</t>
  </si>
  <si>
    <t>Mar 17 2023  6:44AM</t>
  </si>
  <si>
    <t>PAQ8163659619</t>
  </si>
  <si>
    <t>TBA305737922290</t>
  </si>
  <si>
    <t xml:space="preserve">SABANAS+SISTEMA DE SEGURIDAD                                                    </t>
  </si>
  <si>
    <t>PAQ8153335926</t>
  </si>
  <si>
    <t>TBA305735480394</t>
  </si>
  <si>
    <t>PAQ8153112176</t>
  </si>
  <si>
    <t>9612850986812610181793</t>
  </si>
  <si>
    <t>PAQ7688323660</t>
  </si>
  <si>
    <t>TBA305706185113</t>
  </si>
  <si>
    <t>PAQ801509702</t>
  </si>
  <si>
    <t>TBA305711063662</t>
  </si>
  <si>
    <t>Mar 17 2023  6:46AM</t>
  </si>
  <si>
    <t>TBA305665264290</t>
  </si>
  <si>
    <t>PAQ7987817151</t>
  </si>
  <si>
    <t>TBAMIA523040352</t>
  </si>
  <si>
    <t>PAQ8409360748</t>
  </si>
  <si>
    <t>TBA305743516552</t>
  </si>
  <si>
    <t>PAQ8175922489</t>
  </si>
  <si>
    <t>1Z84E12W0396927152</t>
  </si>
  <si>
    <t>PAQ7629523687</t>
  </si>
  <si>
    <t>9621091390002712687800395444444259</t>
  </si>
  <si>
    <t>PAQ815389689</t>
  </si>
  <si>
    <t>TBA305686920885</t>
  </si>
  <si>
    <t>Mar 17 2023  6:47AM</t>
  </si>
  <si>
    <t>PAQ8040310951</t>
  </si>
  <si>
    <t>LP00562221958797</t>
  </si>
  <si>
    <t>PAQ810551587</t>
  </si>
  <si>
    <t>9622001900001039328000395530255934</t>
  </si>
  <si>
    <t>PAQ7632730238</t>
  </si>
  <si>
    <t>TBA305740781633</t>
  </si>
  <si>
    <t>PAQ8003419161</t>
  </si>
  <si>
    <t>TBA305740509648</t>
  </si>
  <si>
    <t>Mar 17 2023  6:48AM</t>
  </si>
  <si>
    <t>PAQ8221214599</t>
  </si>
  <si>
    <t>9631091350797621390400395385027057</t>
  </si>
  <si>
    <t>PAQ6971827761</t>
  </si>
  <si>
    <t>1Z2X80421323250229</t>
  </si>
  <si>
    <t>PAQ6991560047</t>
  </si>
  <si>
    <t>420331919300120111409989887204</t>
  </si>
  <si>
    <t>PAQ803973584</t>
  </si>
  <si>
    <t>1ZR288181330011923</t>
  </si>
  <si>
    <t>PAQ9279212166</t>
  </si>
  <si>
    <t>420331919400111206238456537007</t>
  </si>
  <si>
    <t>PAQ8004327388</t>
  </si>
  <si>
    <t>4203319115019405508205496311038395</t>
  </si>
  <si>
    <t>Jan  4 2023  8:37AM</t>
  </si>
  <si>
    <t>PAQ811252327</t>
  </si>
  <si>
    <t>420331919274890278833915898255</t>
  </si>
  <si>
    <t>PAQ8021529738</t>
  </si>
  <si>
    <t>4203319115019405508205496309555200</t>
  </si>
  <si>
    <t>PAQ797959729</t>
  </si>
  <si>
    <t>TBA304616701264</t>
  </si>
  <si>
    <t>PAQ9277635915</t>
  </si>
  <si>
    <t>TBA304615768086</t>
  </si>
  <si>
    <t>PAQ9309123657</t>
  </si>
  <si>
    <t>1Z62Y1Y80258742204</t>
  </si>
  <si>
    <t>PAQ910204854</t>
  </si>
  <si>
    <t>TBA304557873807</t>
  </si>
  <si>
    <t>PAQ837402329</t>
  </si>
  <si>
    <t>D10013563788701</t>
  </si>
  <si>
    <t xml:space="preserve">SUPLEMENTO +  COVER +  LUCES                                                    </t>
  </si>
  <si>
    <t>PAQ8816914619</t>
  </si>
  <si>
    <t>LP00551928628631</t>
  </si>
  <si>
    <t>PAQ9258828575</t>
  </si>
  <si>
    <t>1Z09VY060243712260</t>
  </si>
  <si>
    <t>PAQ9122228507</t>
  </si>
  <si>
    <t>420331269361289677017172820202</t>
  </si>
  <si>
    <t>Jan  4 2023  8:38AM</t>
  </si>
  <si>
    <t>PAQ8580137162</t>
  </si>
  <si>
    <t>1Z443765YW23014347</t>
  </si>
  <si>
    <t>PAQ9211928548</t>
  </si>
  <si>
    <t>TBA304605698585</t>
  </si>
  <si>
    <t>PAQ9301333536</t>
  </si>
  <si>
    <t>1Z10A9570359480109</t>
  </si>
  <si>
    <t>PAQ9028227044</t>
  </si>
  <si>
    <t>LS585331239NL</t>
  </si>
  <si>
    <t>PAQ802989692</t>
  </si>
  <si>
    <t>4203319192612927005455000332269866</t>
  </si>
  <si>
    <t>PAQ8073619180</t>
  </si>
  <si>
    <t>420331919405511206213771768735</t>
  </si>
  <si>
    <t>PAQ8054738390</t>
  </si>
  <si>
    <t>LP00551443260015</t>
  </si>
  <si>
    <t>PAQ9191828575</t>
  </si>
  <si>
    <t>4203319192001903050308000004512301</t>
  </si>
  <si>
    <t>PAQ656124852</t>
  </si>
  <si>
    <t>1Z480T2TYW94779736</t>
  </si>
  <si>
    <t>Jan  4 2023  8:39AM</t>
  </si>
  <si>
    <t>PAQ7715932722</t>
  </si>
  <si>
    <t>4203319115019400108205497481937782</t>
  </si>
  <si>
    <t>PAQ8050033526</t>
  </si>
  <si>
    <t>4203319115019405508205497489277128</t>
  </si>
  <si>
    <t>PAQ870769676</t>
  </si>
  <si>
    <t>4203319192612927005455000331909107</t>
  </si>
  <si>
    <t>PAQ8082160875</t>
  </si>
  <si>
    <t>9622001900009194140000606684316858</t>
  </si>
  <si>
    <t xml:space="preserve">BBQ GRILL COVER                                                                 </t>
  </si>
  <si>
    <t>Jan  4 2023  8:41AM</t>
  </si>
  <si>
    <t>PAQ5850824220</t>
  </si>
  <si>
    <t>LP00551389027587</t>
  </si>
  <si>
    <t>PAQ9258028559</t>
  </si>
  <si>
    <t>1Z82V0630340500866</t>
  </si>
  <si>
    <t>PAQ8972731032</t>
  </si>
  <si>
    <t>834701P-2</t>
  </si>
  <si>
    <t>Jan  4 2023  5:41PM</t>
  </si>
  <si>
    <t>PAQ733074049</t>
  </si>
  <si>
    <t>834701P-8</t>
  </si>
  <si>
    <t>Jan  4 2023  5:42PM</t>
  </si>
  <si>
    <t>PAQ733374049</t>
  </si>
  <si>
    <t>834701P-7</t>
  </si>
  <si>
    <t>PAQ733344049</t>
  </si>
  <si>
    <t>834701P-6</t>
  </si>
  <si>
    <t>PAQ733294049</t>
  </si>
  <si>
    <t>834701P-3</t>
  </si>
  <si>
    <t>PAQ733124049</t>
  </si>
  <si>
    <t>834701P-4</t>
  </si>
  <si>
    <t>PAQ733164049</t>
  </si>
  <si>
    <t>834701P</t>
  </si>
  <si>
    <t>PAQ732994049</t>
  </si>
  <si>
    <t>834701P-1</t>
  </si>
  <si>
    <t>PAQ733034049</t>
  </si>
  <si>
    <t>9632001960409228135900391365474402</t>
  </si>
  <si>
    <t>Jan  5 2023  7:10AM</t>
  </si>
  <si>
    <t>834701P-5</t>
  </si>
  <si>
    <t>PAQ733224049</t>
  </si>
  <si>
    <t>9622001900008524261900392195317495</t>
  </si>
  <si>
    <t>PAQ3281359416</t>
  </si>
  <si>
    <t>TBA304599189360</t>
  </si>
  <si>
    <t>Jan  5 2023  7:13AM</t>
  </si>
  <si>
    <t>PAQ9203713367</t>
  </si>
  <si>
    <t>1Z6216A80306160786</t>
  </si>
  <si>
    <t>PAQ8597538428</t>
  </si>
  <si>
    <t>TBA304613789551</t>
  </si>
  <si>
    <t>PAQ915504806</t>
  </si>
  <si>
    <t>1Z14V36V0303295647</t>
  </si>
  <si>
    <t>PAQ912769678</t>
  </si>
  <si>
    <t>1Z00A7T90304119698</t>
  </si>
  <si>
    <t>Jan  5 2023  7:14AM</t>
  </si>
  <si>
    <t>PAQ9136528575</t>
  </si>
  <si>
    <t>9632001960962551190300392457354832</t>
  </si>
  <si>
    <t>PAQ7124320148</t>
  </si>
  <si>
    <t>1ZX178X70306937538</t>
  </si>
  <si>
    <t>PAQ908832288</t>
  </si>
  <si>
    <t>1Z6W21110370816822</t>
  </si>
  <si>
    <t xml:space="preserve">CASE PARA VIOLIN                                                                </t>
  </si>
  <si>
    <t>PAQ8991960990</t>
  </si>
  <si>
    <t>0102986-3</t>
  </si>
  <si>
    <t>PAQ9188829015</t>
  </si>
  <si>
    <t>0102986-1</t>
  </si>
  <si>
    <t>PAQ9188229015</t>
  </si>
  <si>
    <t>TBAMIA522405738</t>
  </si>
  <si>
    <t>PAQ8762422496</t>
  </si>
  <si>
    <t>0102986</t>
  </si>
  <si>
    <t>PAQ9187929015</t>
  </si>
  <si>
    <t>593208C/593033C-1</t>
  </si>
  <si>
    <t>Jan  5 2023  7:21AM</t>
  </si>
  <si>
    <t>PAQ8942132210</t>
  </si>
  <si>
    <t>593208C/593033C</t>
  </si>
  <si>
    <t>PAQ8941632210</t>
  </si>
  <si>
    <t>1ZA3170W0292278473</t>
  </si>
  <si>
    <t>PAQ8930461787</t>
  </si>
  <si>
    <t>1Z14V5350338373064</t>
  </si>
  <si>
    <t>Jan  5 2023  7:24AM</t>
  </si>
  <si>
    <t>PAQ890439704</t>
  </si>
  <si>
    <t>9622001900001039328000392670657980</t>
  </si>
  <si>
    <t>Jan  5 2023  7:27AM</t>
  </si>
  <si>
    <t>PAQ888588489</t>
  </si>
  <si>
    <t>1Z6216A80306162775</t>
  </si>
  <si>
    <t>Jan  5 2023  7:28AM</t>
  </si>
  <si>
    <t>PAQ8531235954</t>
  </si>
  <si>
    <t>TBA304575036764</t>
  </si>
  <si>
    <t>Jan  5 2023  7:29AM</t>
  </si>
  <si>
    <t>PAQ914626042</t>
  </si>
  <si>
    <t>1ZY271Y70341197272</t>
  </si>
  <si>
    <t>Jan  5 2023  7:30AM</t>
  </si>
  <si>
    <t>PAQ8555529756</t>
  </si>
  <si>
    <t>115389494</t>
  </si>
  <si>
    <t xml:space="preserve">REPUESTOS AIR FILTER+BELT TENSIONER+WASHER PUMP                                 </t>
  </si>
  <si>
    <t>PAQ8846226642</t>
  </si>
  <si>
    <t>1ZY5E3040203258568</t>
  </si>
  <si>
    <t>PAQ8971323659</t>
  </si>
  <si>
    <t>TBA304581260249</t>
  </si>
  <si>
    <t>PAQ9280129727</t>
  </si>
  <si>
    <t>9622001900007514523500617040147886</t>
  </si>
  <si>
    <t>PAQ884549676</t>
  </si>
  <si>
    <t>1Z15830R1324302505</t>
  </si>
  <si>
    <t>PAQ8588060085</t>
  </si>
  <si>
    <t>1Z6A464R0320591706</t>
  </si>
  <si>
    <t>PAQ8923621753</t>
  </si>
  <si>
    <t>TBA304566109280</t>
  </si>
  <si>
    <t>PAQ8546761807</t>
  </si>
  <si>
    <t>1Z2X667F0388212129</t>
  </si>
  <si>
    <t>PAQ8975010226</t>
  </si>
  <si>
    <t>TBA304614093732</t>
  </si>
  <si>
    <t>PAQ9280723657</t>
  </si>
  <si>
    <t>TBA304516735895</t>
  </si>
  <si>
    <t>PAQ850808956</t>
  </si>
  <si>
    <t>1Z5AR5130306320331</t>
  </si>
  <si>
    <t>PAQ7810522485</t>
  </si>
  <si>
    <t>1Z8146R90368435077</t>
  </si>
  <si>
    <t>1LSCXJF001COR32</t>
  </si>
  <si>
    <t>PAQ883742339</t>
  </si>
  <si>
    <t>TBA304555213088</t>
  </si>
  <si>
    <t>PAQ7879524953</t>
  </si>
  <si>
    <t>1Z093A4A0361720039</t>
  </si>
  <si>
    <t>PAQ8913759754</t>
  </si>
  <si>
    <t>1ZX175V01304846131</t>
  </si>
  <si>
    <t>PAQ928287210</t>
  </si>
  <si>
    <t>TBA304556404946</t>
  </si>
  <si>
    <t>PAQ782251099</t>
  </si>
  <si>
    <t>TBA304539193889</t>
  </si>
  <si>
    <t>1Z803R420300394753</t>
  </si>
  <si>
    <t>PAQ9068827402</t>
  </si>
  <si>
    <t>TBA304560446791</t>
  </si>
  <si>
    <t>PAQ9192538396</t>
  </si>
  <si>
    <t>TBA304545837700</t>
  </si>
  <si>
    <t>PAQ8397721438</t>
  </si>
  <si>
    <t>1Z803R420300396457</t>
  </si>
  <si>
    <t>PAQ9001427761</t>
  </si>
  <si>
    <t>TBA304541607963</t>
  </si>
  <si>
    <t>PAQ7916721446</t>
  </si>
  <si>
    <t>TBA304531470155</t>
  </si>
  <si>
    <t>PAQ9249810218</t>
  </si>
  <si>
    <t>1Z1RA4000309085533</t>
  </si>
  <si>
    <t>PAQ9136027396</t>
  </si>
  <si>
    <t>1ZX341F40307824851</t>
  </si>
  <si>
    <t>PAQ8971932280</t>
  </si>
  <si>
    <t>1Z803R420300391050</t>
  </si>
  <si>
    <t xml:space="preserve">KIT DE LEWNTES                                                                  </t>
  </si>
  <si>
    <t>PAQ8251029779</t>
  </si>
  <si>
    <t>1ZX341F40307797417</t>
  </si>
  <si>
    <t>PAQ8273019154</t>
  </si>
  <si>
    <t>420331919534610507972356249713</t>
  </si>
  <si>
    <t>1ZR320041323589206</t>
  </si>
  <si>
    <t>PAQ8913432268</t>
  </si>
  <si>
    <t>TBAMIA522416027</t>
  </si>
  <si>
    <t xml:space="preserve">ALMOHADA +PADS DE MASAJE                                                        </t>
  </si>
  <si>
    <t>PAQ921479705</t>
  </si>
  <si>
    <t>1ZXW24890353422782</t>
  </si>
  <si>
    <t>1Z5298AR0312302279</t>
  </si>
  <si>
    <t>PAQ8980728517</t>
  </si>
  <si>
    <t>1Z82A2Y40351243440</t>
  </si>
  <si>
    <t>PAQ8233031044</t>
  </si>
  <si>
    <t>TBA304546360184</t>
  </si>
  <si>
    <t xml:space="preserve">AGENDAS+CASE                                                                    </t>
  </si>
  <si>
    <t>PAQ9218511025</t>
  </si>
  <si>
    <t>TBA304612814560</t>
  </si>
  <si>
    <t>PAQ9209826657</t>
  </si>
  <si>
    <t>TBA304608109377</t>
  </si>
  <si>
    <t>PAQ9243324221</t>
  </si>
  <si>
    <t>1Z2X667F0388254594</t>
  </si>
  <si>
    <t>PAQ8939921413</t>
  </si>
  <si>
    <t>1Z9853WA0302941017</t>
  </si>
  <si>
    <t>Jan  5 2023  7:56AM</t>
  </si>
  <si>
    <t>0102986-2</t>
  </si>
  <si>
    <t>Jan  5 2023  7:57AM</t>
  </si>
  <si>
    <t>PAQ9188429015</t>
  </si>
  <si>
    <t>1Z7024YR6733022728</t>
  </si>
  <si>
    <t xml:space="preserve">ACCESORIOS DE MOTOR                                                             </t>
  </si>
  <si>
    <t>Jan  5 2023  8:00AM</t>
  </si>
  <si>
    <t>PAQ9129032249</t>
  </si>
  <si>
    <t>TBA304618604472</t>
  </si>
  <si>
    <t>PAQ9146160663</t>
  </si>
  <si>
    <t>9622001900008668537600392636835194</t>
  </si>
  <si>
    <t>PAQ8888826163</t>
  </si>
  <si>
    <t>TBA304557323667</t>
  </si>
  <si>
    <t>PAQ7866136988</t>
  </si>
  <si>
    <t>TBA304591668864</t>
  </si>
  <si>
    <t>PAQ9214559319</t>
  </si>
  <si>
    <t>1Z099Y8V0341632690</t>
  </si>
  <si>
    <t>PAQ9301859827</t>
  </si>
  <si>
    <t>TBA304618562540</t>
  </si>
  <si>
    <t>PAQ9164620077</t>
  </si>
  <si>
    <t>TBA304549753428</t>
  </si>
  <si>
    <t>Jan  5 2023  8:01AM</t>
  </si>
  <si>
    <t>PAQ85285340</t>
  </si>
  <si>
    <t>1Z5R68980386847010</t>
  </si>
  <si>
    <t>PAQ8193927781</t>
  </si>
  <si>
    <t>9621091390005342539500392691336683</t>
  </si>
  <si>
    <t>Jan  5 2023  8:03AM</t>
  </si>
  <si>
    <t>PAQ8943622501</t>
  </si>
  <si>
    <t>TBA304576821473</t>
  </si>
  <si>
    <t xml:space="preserve">SET PARA VINOS                                                                  </t>
  </si>
  <si>
    <t>Jan  5 2023  8:13AM</t>
  </si>
  <si>
    <t>9612804484928972678578</t>
  </si>
  <si>
    <t>PAQ8183535924</t>
  </si>
  <si>
    <t>1098952M</t>
  </si>
  <si>
    <t xml:space="preserve">AUTO PARTS CONNECTIO2704C                                                       </t>
  </si>
  <si>
    <t>PAQ877878957</t>
  </si>
  <si>
    <t>ZAR212296613</t>
  </si>
  <si>
    <t>PAQ895192339</t>
  </si>
  <si>
    <t>TBA304609022044</t>
  </si>
  <si>
    <t xml:space="preserve">LAMPARA+LIBRO                                                                   </t>
  </si>
  <si>
    <t>Jan  5 2023  8:14AM</t>
  </si>
  <si>
    <t>PAQ9262160168</t>
  </si>
  <si>
    <t>TBA304589100406</t>
  </si>
  <si>
    <t>PAQ8461210958</t>
  </si>
  <si>
    <t>1Z681EY20344287762</t>
  </si>
  <si>
    <t>420331919505511347572358213415</t>
  </si>
  <si>
    <t>PAQ8608335948</t>
  </si>
  <si>
    <t>TBA304525646271</t>
  </si>
  <si>
    <t>Jan  5 2023  8:17AM</t>
  </si>
  <si>
    <t>PAQ8997211465</t>
  </si>
  <si>
    <t>1LSCXJF001CT0KO</t>
  </si>
  <si>
    <t>Jan  5 2023  8:21AM</t>
  </si>
  <si>
    <t>PAQ8836161449</t>
  </si>
  <si>
    <t>1Z6F2W860317061248</t>
  </si>
  <si>
    <t>Jan  5 2023  8:22AM</t>
  </si>
  <si>
    <t>PAQ903102327</t>
  </si>
  <si>
    <t>D10013559850340</t>
  </si>
  <si>
    <t>Jan  5 2023  8:23AM</t>
  </si>
  <si>
    <t>PAQ8859738449</t>
  </si>
  <si>
    <t>TBA304606498375</t>
  </si>
  <si>
    <t>Jan  5 2023  8:24AM</t>
  </si>
  <si>
    <t>PAQ9246215150</t>
  </si>
  <si>
    <t>4203319192612903127771000005157548</t>
  </si>
  <si>
    <t>PAQ801477239</t>
  </si>
  <si>
    <t>TBA304600476795</t>
  </si>
  <si>
    <t>PAQ9159261005</t>
  </si>
  <si>
    <t>TBA304542653883</t>
  </si>
  <si>
    <t xml:space="preserve">COSMETICOS+FOSFORERA+LIBRO+LAMPARA                                              </t>
  </si>
  <si>
    <t>PAQ7973531048</t>
  </si>
  <si>
    <t>4203319115019410808205497477093023</t>
  </si>
  <si>
    <t xml:space="preserve">CELULARES  PARA PIEZA                                                           </t>
  </si>
  <si>
    <t>PAQ7529026058</t>
  </si>
  <si>
    <t>TBA304575048107</t>
  </si>
  <si>
    <t>PAQ7920837158</t>
  </si>
  <si>
    <t>TBA304612779161</t>
  </si>
  <si>
    <t>PAQ9171130235</t>
  </si>
  <si>
    <t>TBA304608383786</t>
  </si>
  <si>
    <t>1ZX341F40307798434</t>
  </si>
  <si>
    <t>PAQ8317438371</t>
  </si>
  <si>
    <t>1Z5R68990367201161</t>
  </si>
  <si>
    <t xml:space="preserve">PERFUME+POJOS                                                                   </t>
  </si>
  <si>
    <t>PAQ8344728559</t>
  </si>
  <si>
    <t>1Z806YY40249146894</t>
  </si>
  <si>
    <t>PAQ8257721752</t>
  </si>
  <si>
    <t>1Z454R3E0316970016</t>
  </si>
  <si>
    <t>Jan  5 2023  8:26AM</t>
  </si>
  <si>
    <t>PAQ8278010218</t>
  </si>
  <si>
    <t>1Z454R3E0316962516</t>
  </si>
  <si>
    <t>PAQ8226426956</t>
  </si>
  <si>
    <t>1ZX9565Y0391348436</t>
  </si>
  <si>
    <t>PAQ826327183</t>
  </si>
  <si>
    <t>1Z98R74E1314869270</t>
  </si>
  <si>
    <t xml:space="preserve">TERMO+CD                                                                        </t>
  </si>
  <si>
    <t>Jan  5 2023  8:28AM</t>
  </si>
  <si>
    <t>PAQ9055915150</t>
  </si>
  <si>
    <t>1ZX8484V0201889313</t>
  </si>
  <si>
    <t>PAQ9234637630</t>
  </si>
  <si>
    <t>1Z099Y8V0341767429</t>
  </si>
  <si>
    <t>PAQ9100859589</t>
  </si>
  <si>
    <t>TBA304609769025</t>
  </si>
  <si>
    <t>PAQ9171435904</t>
  </si>
  <si>
    <t>TBA304578050326</t>
  </si>
  <si>
    <t>PAQ918475986</t>
  </si>
  <si>
    <t>1Z8Y83R70259702561</t>
  </si>
  <si>
    <t>PAQ9028322974</t>
  </si>
  <si>
    <t>TBA304565436689</t>
  </si>
  <si>
    <t>PAQ9202830771</t>
  </si>
  <si>
    <t>TBA304620814917</t>
  </si>
  <si>
    <t>PAQ918358473</t>
  </si>
  <si>
    <t>TBA304598453079</t>
  </si>
  <si>
    <t>PAQ9182620653</t>
  </si>
  <si>
    <t>1ZW934R50341318512</t>
  </si>
  <si>
    <t>Jan  5 2023  8:33AM</t>
  </si>
  <si>
    <t>PAQ8556519135</t>
  </si>
  <si>
    <t>TBA304604763101</t>
  </si>
  <si>
    <t>PAQ9208410962</t>
  </si>
  <si>
    <t>TBA304612743396</t>
  </si>
  <si>
    <t>PAQ8956713341</t>
  </si>
  <si>
    <t>TBA304595223898</t>
  </si>
  <si>
    <t>PAQ9220932268</t>
  </si>
  <si>
    <t>4203319192612909900872543514590808</t>
  </si>
  <si>
    <t>Jan  5 2023  8:34AM</t>
  </si>
  <si>
    <t>PAQ7730124219</t>
  </si>
  <si>
    <t>1Z3Y1882YW15881319</t>
  </si>
  <si>
    <t xml:space="preserve">SENSORLUCES                                                                     </t>
  </si>
  <si>
    <t>PAQ9054614578</t>
  </si>
  <si>
    <t>420331919300120111409991858339</t>
  </si>
  <si>
    <t>PAQ756347183</t>
  </si>
  <si>
    <t>4203319192612909900872543437307804</t>
  </si>
  <si>
    <t>PAQ7694824219</t>
  </si>
  <si>
    <t>420331919400111899406887445800</t>
  </si>
  <si>
    <t>Jan  5 2023  8:35AM</t>
  </si>
  <si>
    <t>PAQ730095999</t>
  </si>
  <si>
    <t>420331919374820508800230312821</t>
  </si>
  <si>
    <t>PAQ699906502</t>
  </si>
  <si>
    <t>1ZY488760331491778</t>
  </si>
  <si>
    <t>PAQ7707319137</t>
  </si>
  <si>
    <t>420331919400111206213783203641</t>
  </si>
  <si>
    <t>420331919400111206213783209766</t>
  </si>
  <si>
    <t>TBAMIA522404714</t>
  </si>
  <si>
    <t>PAQ8098828532</t>
  </si>
  <si>
    <t>TBA304576023658</t>
  </si>
  <si>
    <t>PAQ7851828278</t>
  </si>
  <si>
    <t>TBA304594183394</t>
  </si>
  <si>
    <t xml:space="preserve">LITHIUM ION BATTERY+ALAMBES                                                     </t>
  </si>
  <si>
    <t>PAQ8520635924</t>
  </si>
  <si>
    <t>LP00551419126013</t>
  </si>
  <si>
    <t>Jan  5 2023  8:36AM</t>
  </si>
  <si>
    <t>TBA304591262675</t>
  </si>
  <si>
    <t>PAQ8479313371</t>
  </si>
  <si>
    <t>TBA304544286151</t>
  </si>
  <si>
    <t>PAQ7940116397</t>
  </si>
  <si>
    <t>420331919405511206203435893750</t>
  </si>
  <si>
    <t>PAQ7297722504</t>
  </si>
  <si>
    <t>TBA304581696106</t>
  </si>
  <si>
    <t>PAQ8440135926</t>
  </si>
  <si>
    <t>420331919274890172382975073272</t>
  </si>
  <si>
    <t>PAQ7268028565</t>
  </si>
  <si>
    <t>4203319115019405508205496308093321</t>
  </si>
  <si>
    <t>PAQ7500626058</t>
  </si>
  <si>
    <t>1Z0716A80340472069</t>
  </si>
  <si>
    <t>Jan  5 2023  8:37AM</t>
  </si>
  <si>
    <t>PAQ8242221438</t>
  </si>
  <si>
    <t>1Z6065AY0391511036</t>
  </si>
  <si>
    <t>Jan  5 2023  8:38AM</t>
  </si>
  <si>
    <t>PAQ9038727356</t>
  </si>
  <si>
    <t>TBA304617360353</t>
  </si>
  <si>
    <t>PAQ927978522</t>
  </si>
  <si>
    <t>TBA304595855084</t>
  </si>
  <si>
    <t>Jan  5 2023  8:40AM</t>
  </si>
  <si>
    <t>PAQ9180617143</t>
  </si>
  <si>
    <t>1ZF9X5500207856683</t>
  </si>
  <si>
    <t>PAQ9089612187</t>
  </si>
  <si>
    <t>1Z97747E0382043899</t>
  </si>
  <si>
    <t>1Z24390W0323300353</t>
  </si>
  <si>
    <t>Jan  5 2023  8:42AM</t>
  </si>
  <si>
    <t>PAQ82746958</t>
  </si>
  <si>
    <t>TBA304592334675</t>
  </si>
  <si>
    <t>PAQ9268016392</t>
  </si>
  <si>
    <t>1Z82V5420238342494</t>
  </si>
  <si>
    <t xml:space="preserve">TABLET +JUGUETE                                                                 </t>
  </si>
  <si>
    <t>PAQ8952121413</t>
  </si>
  <si>
    <t>1Z6619070368412272</t>
  </si>
  <si>
    <t>Jan  5 2023  8:43AM</t>
  </si>
  <si>
    <t>PAQ908031093</t>
  </si>
  <si>
    <t>1ZE463Y40391908346</t>
  </si>
  <si>
    <t xml:space="preserve">BRAKE DISC                                                                      </t>
  </si>
  <si>
    <t>PAQ834539689</t>
  </si>
  <si>
    <t>1ZX3275R0202560952</t>
  </si>
  <si>
    <t>420331919534615804182357491164</t>
  </si>
  <si>
    <t>PAQ7566531016</t>
  </si>
  <si>
    <t>1Z803R420300392862</t>
  </si>
  <si>
    <t>PAQ9059559589</t>
  </si>
  <si>
    <t>TBA304591766344</t>
  </si>
  <si>
    <t>PAQ9208917149</t>
  </si>
  <si>
    <t>1ZW31F291301244253</t>
  </si>
  <si>
    <t>Jan  5 2023  8:49AM</t>
  </si>
  <si>
    <t>PAQ9003261807</t>
  </si>
  <si>
    <t>1ZX9939Y1300813136</t>
  </si>
  <si>
    <t>PAQ8869210990</t>
  </si>
  <si>
    <t>TBA304615784631</t>
  </si>
  <si>
    <t>PAQ9172433967</t>
  </si>
  <si>
    <t>1ZY500V20203759869</t>
  </si>
  <si>
    <t>PAQ8946559286</t>
  </si>
  <si>
    <t>1ZY393361238755959</t>
  </si>
  <si>
    <t>PAQ919238517</t>
  </si>
  <si>
    <t>1Z2X667F0388249840</t>
  </si>
  <si>
    <t>PAQ8845960071</t>
  </si>
  <si>
    <t>1ZX341F40307833690</t>
  </si>
  <si>
    <t>PAQ925419732</t>
  </si>
  <si>
    <t>1ZW660V40214631832</t>
  </si>
  <si>
    <t>PAQ909252288</t>
  </si>
  <si>
    <t>1Z099Y8V0341664647</t>
  </si>
  <si>
    <t xml:space="preserve">STORAGE HUB ACC                                                                 </t>
  </si>
  <si>
    <t>PAQ9000138371</t>
  </si>
  <si>
    <t>1ZX341F40307825323</t>
  </si>
  <si>
    <t>Jan  5 2023  8:50AM</t>
  </si>
  <si>
    <t>PAQ9214031007</t>
  </si>
  <si>
    <t>TBA304580025263</t>
  </si>
  <si>
    <t>PAQ840747183</t>
  </si>
  <si>
    <t>1Z82A4A61241994020</t>
  </si>
  <si>
    <t>PAQ9052830970</t>
  </si>
  <si>
    <t>TBA304564251711</t>
  </si>
  <si>
    <t>PAQ8910130958</t>
  </si>
  <si>
    <t>1Z803R420300386959</t>
  </si>
  <si>
    <t>PAQ8998024974</t>
  </si>
  <si>
    <t>1Z803R420300394726</t>
  </si>
  <si>
    <t xml:space="preserve">ACCESORIOS FITNESS+CABLE                                                        </t>
  </si>
  <si>
    <t>Jan  5 2023  8:51AM</t>
  </si>
  <si>
    <t>PAQ8870527782</t>
  </si>
  <si>
    <t>1Z0F5V410306366831</t>
  </si>
  <si>
    <t>PAQ8992560437</t>
  </si>
  <si>
    <t>TBAMIA522422024</t>
  </si>
  <si>
    <t>PAQ8922810980</t>
  </si>
  <si>
    <t>1Z09792W0241438063</t>
  </si>
  <si>
    <t>PAQ9093312163</t>
  </si>
  <si>
    <t>TBA304598923572</t>
  </si>
  <si>
    <t>PAQ9170661413</t>
  </si>
  <si>
    <t>1ZR323060313777308</t>
  </si>
  <si>
    <t>PAQ9005161413</t>
  </si>
  <si>
    <t>1ZY4F8291209540605</t>
  </si>
  <si>
    <t>PAQ8998312162</t>
  </si>
  <si>
    <t>TBA304617700727</t>
  </si>
  <si>
    <t>Jan  5 2023  8:54AM</t>
  </si>
  <si>
    <t>PAQ923211114</t>
  </si>
  <si>
    <t>1Z81Y3Y10271599158</t>
  </si>
  <si>
    <t>PAQ9091821392</t>
  </si>
  <si>
    <t>1Z806YY40249277029</t>
  </si>
  <si>
    <t>PAQ904899707</t>
  </si>
  <si>
    <t>1Z093A4A0361740222</t>
  </si>
  <si>
    <t>PAQ8850135893</t>
  </si>
  <si>
    <t>TBA304605895278</t>
  </si>
  <si>
    <t>PAQ9267538416</t>
  </si>
  <si>
    <t>1195268874070003319100392703140346</t>
  </si>
  <si>
    <t>PAQ8303659805</t>
  </si>
  <si>
    <t>1195267073350003319100392609250540</t>
  </si>
  <si>
    <t>Jan  5 2023  8:55AM</t>
  </si>
  <si>
    <t>PAQ6963326058</t>
  </si>
  <si>
    <t>LP00551890465136</t>
  </si>
  <si>
    <t>PAQ914538525</t>
  </si>
  <si>
    <t>LP00551742878410</t>
  </si>
  <si>
    <t>PAQ9160932264</t>
  </si>
  <si>
    <t>1Z2X667F88239655</t>
  </si>
  <si>
    <t>PAQ8993434730</t>
  </si>
  <si>
    <t>4203312692748909840979543482582345</t>
  </si>
  <si>
    <t>PAQ8085929434</t>
  </si>
  <si>
    <t>420331269374889677017028103738</t>
  </si>
  <si>
    <t>PAQ917578974</t>
  </si>
  <si>
    <t>LP00551827672903</t>
  </si>
  <si>
    <t>Jan  5 2023  8:57AM</t>
  </si>
  <si>
    <t>PAQ9168338408</t>
  </si>
  <si>
    <t>1Z8Y83411347581432</t>
  </si>
  <si>
    <t>PAQ9127930264</t>
  </si>
  <si>
    <t>TBA304607114756</t>
  </si>
  <si>
    <t>PAQ9262760860</t>
  </si>
  <si>
    <t>SGSRCPCXSN_001_V</t>
  </si>
  <si>
    <t>PAQ9199513899</t>
  </si>
  <si>
    <t>1Z9051590304955718</t>
  </si>
  <si>
    <t>PAQ9059933947</t>
  </si>
  <si>
    <t>1Z681EY20344199910</t>
  </si>
  <si>
    <t xml:space="preserve">BANDS SET                                                                       </t>
  </si>
  <si>
    <t>PAQ9057233552</t>
  </si>
  <si>
    <t>1Z0V89980205805319</t>
  </si>
  <si>
    <t>PAQ909204854</t>
  </si>
  <si>
    <t>D10013563249711</t>
  </si>
  <si>
    <t>Jan  5 2023  8:58AM</t>
  </si>
  <si>
    <t>PAQ912933607</t>
  </si>
  <si>
    <t>1Z6Y30Y10370569244</t>
  </si>
  <si>
    <t>PAQ8887633967</t>
  </si>
  <si>
    <t>TBA304559576258</t>
  </si>
  <si>
    <t>PAQ8889560787</t>
  </si>
  <si>
    <t>1Z10A9570359401140</t>
  </si>
  <si>
    <t>PAQ886608477</t>
  </si>
  <si>
    <t>1Z47V8Y90244477991</t>
  </si>
  <si>
    <t>PAQ911385290</t>
  </si>
  <si>
    <t>1ZR310X2YW39687583</t>
  </si>
  <si>
    <t>1222282474040003319100392660354320</t>
  </si>
  <si>
    <t>Jan  5 2023  8:59AM</t>
  </si>
  <si>
    <t>PAQ8923435948</t>
  </si>
  <si>
    <t>9622085030001949126500626602087740</t>
  </si>
  <si>
    <t>PAQ8984832267</t>
  </si>
  <si>
    <t>D10013565499603</t>
  </si>
  <si>
    <t>PAQ9020238089</t>
  </si>
  <si>
    <t>LP00551598440312</t>
  </si>
  <si>
    <t>PAQ9137061697</t>
  </si>
  <si>
    <t>1195267174220003319100531487953200</t>
  </si>
  <si>
    <t>PAQ8998930996</t>
  </si>
  <si>
    <t>TBA304576485457</t>
  </si>
  <si>
    <t>PAQ9270637169</t>
  </si>
  <si>
    <t>1Z6A4Y720357254413</t>
  </si>
  <si>
    <t>PAQ9607921753</t>
  </si>
  <si>
    <t>1ZE572X3D997258551</t>
  </si>
  <si>
    <t>PAQ895304806</t>
  </si>
  <si>
    <t>1ZX257930214036860</t>
  </si>
  <si>
    <t>PAQ0005935180</t>
  </si>
  <si>
    <t>1Z449RX81329439166</t>
  </si>
  <si>
    <t>PAQ017709676</t>
  </si>
  <si>
    <t>1Z10A9570359439726</t>
  </si>
  <si>
    <t>Jan  5 2023  3:09PM</t>
  </si>
  <si>
    <t>PAQ8960330974</t>
  </si>
  <si>
    <t>TBA304609646528</t>
  </si>
  <si>
    <t xml:space="preserve">LIBROS+ALIMENTO                                                                 </t>
  </si>
  <si>
    <t>PAQ923414806</t>
  </si>
  <si>
    <t>TBA304614118047</t>
  </si>
  <si>
    <t>PAQ924365971</t>
  </si>
  <si>
    <t>TBA304412611091</t>
  </si>
  <si>
    <t>TBA304599416731</t>
  </si>
  <si>
    <t>Jan  5 2023  3:12PM</t>
  </si>
  <si>
    <t>PAQ9174426956</t>
  </si>
  <si>
    <t>1ZYW72270335710592</t>
  </si>
  <si>
    <t>PAQ9048727762</t>
  </si>
  <si>
    <t>1Z9144R90347308845</t>
  </si>
  <si>
    <t>PAQ9077722476</t>
  </si>
  <si>
    <t>TBA304612511892</t>
  </si>
  <si>
    <t>Jan  5 2023  3:13PM</t>
  </si>
  <si>
    <t>PAQ9169336435</t>
  </si>
  <si>
    <t>TBA304610643704</t>
  </si>
  <si>
    <t>Jan  5 2023  3:14PM</t>
  </si>
  <si>
    <t>PAQ92093340</t>
  </si>
  <si>
    <t>TBA304605968332</t>
  </si>
  <si>
    <t>PAQ922976021</t>
  </si>
  <si>
    <t>108677226</t>
  </si>
  <si>
    <t>Jan  5 2023  3:15PM</t>
  </si>
  <si>
    <t>PAQ8842926642</t>
  </si>
  <si>
    <t>1Z6W4269A893726433</t>
  </si>
  <si>
    <t>PAQ025924806</t>
  </si>
  <si>
    <t>420331919212490221582711005162</t>
  </si>
  <si>
    <t xml:space="preserve">MICRO MOTOR HANDPIECE+EQUIPO ONDONTOLOGICO                                      </t>
  </si>
  <si>
    <t>PAQ8678920108</t>
  </si>
  <si>
    <t>1ZW934R50387206780</t>
  </si>
  <si>
    <t>Jan  5 2023  5:45PM</t>
  </si>
  <si>
    <t>1Z0R941R0300540463</t>
  </si>
  <si>
    <t>Jan  6 2023  7:04AM</t>
  </si>
  <si>
    <t>PAQ0201026194</t>
  </si>
  <si>
    <t>TBAMIA522442924</t>
  </si>
  <si>
    <t>PAQ980292307</t>
  </si>
  <si>
    <t>3395364313</t>
  </si>
  <si>
    <t>PAQ0090859922</t>
  </si>
  <si>
    <t>D10013572648508</t>
  </si>
  <si>
    <t>Jan  6 2023  7:05AM</t>
  </si>
  <si>
    <t>PAQ9761123732</t>
  </si>
  <si>
    <t>1Z7E112F0368001781</t>
  </si>
  <si>
    <t>PAQ0252621725</t>
  </si>
  <si>
    <t>1Z1R054E0366164844</t>
  </si>
  <si>
    <t>Jan  6 2023  7:06AM</t>
  </si>
  <si>
    <t>PAQ9066729779</t>
  </si>
  <si>
    <t>9622080430005256707800392839633190</t>
  </si>
  <si>
    <t>PAQ0328029776</t>
  </si>
  <si>
    <t>9632041700770948274500392793978236</t>
  </si>
  <si>
    <t>Jan  6 2023  7:07AM</t>
  </si>
  <si>
    <t>PAQ0105624940</t>
  </si>
  <si>
    <t>1Z5713460358270658</t>
  </si>
  <si>
    <t>PAQ8964829017</t>
  </si>
  <si>
    <t>1ZBB63730300022611</t>
  </si>
  <si>
    <t>PAQ012628963</t>
  </si>
  <si>
    <t>TBA304654419624</t>
  </si>
  <si>
    <t xml:space="preserve">ARTICULO DE COCINA+ACC FIESTA                                                   </t>
  </si>
  <si>
    <t>Jan  6 2023  7:08AM</t>
  </si>
  <si>
    <t>PAQ0363817519</t>
  </si>
  <si>
    <t>1Z47YY290327147935</t>
  </si>
  <si>
    <t>PAQ0029117132</t>
  </si>
  <si>
    <t>1Z3Y18820332381450</t>
  </si>
  <si>
    <t>PAQ038768497</t>
  </si>
  <si>
    <t>TBA304597645442</t>
  </si>
  <si>
    <t>Jan  6 2023  7:09AM</t>
  </si>
  <si>
    <t>PAQ9281210218</t>
  </si>
  <si>
    <t>9622001900001039328000391107562973</t>
  </si>
  <si>
    <t>PAQ494714810</t>
  </si>
  <si>
    <t>9622001900005087813000392733743480</t>
  </si>
  <si>
    <t>Jan  6 2023  7:11AM</t>
  </si>
  <si>
    <t>PAQ0362759935</t>
  </si>
  <si>
    <t>1221589674340003319100392741213450</t>
  </si>
  <si>
    <t>PAQ9631431016</t>
  </si>
  <si>
    <t>676228LLC</t>
  </si>
  <si>
    <t xml:space="preserve">ELECTRIC PRESSURE WASHER                                                        </t>
  </si>
  <si>
    <t>PAQ0220059838</t>
  </si>
  <si>
    <t>TBA304600333962</t>
  </si>
  <si>
    <t xml:space="preserve">ALFOMBRA PARA CARROS                                                            </t>
  </si>
  <si>
    <t>PAQ0419721725</t>
  </si>
  <si>
    <t>115389697</t>
  </si>
  <si>
    <t xml:space="preserve">REPUESTOS CONTROL ARM+BEARING                                                   </t>
  </si>
  <si>
    <t>PAQ0021126642</t>
  </si>
  <si>
    <t>828254/828644-1</t>
  </si>
  <si>
    <t xml:space="preserve">AUTO PARTS INSULATOR+FELPA                                                      </t>
  </si>
  <si>
    <t>PAQ0013916386</t>
  </si>
  <si>
    <t>TBA304664307513</t>
  </si>
  <si>
    <t>PAQ0417617175</t>
  </si>
  <si>
    <t>828254/828644</t>
  </si>
  <si>
    <t>PAQ0013416386</t>
  </si>
  <si>
    <t>TBA304651970794</t>
  </si>
  <si>
    <t>PAQ0426611004</t>
  </si>
  <si>
    <t>9632001960708771970300392747091630</t>
  </si>
  <si>
    <t>Jan  6 2023  7:24AM</t>
  </si>
  <si>
    <t>PAQ9277220650</t>
  </si>
  <si>
    <t>9622001900004983902500625290500707</t>
  </si>
  <si>
    <t>PAQ9889332226</t>
  </si>
  <si>
    <t>1Z5808E40331086122</t>
  </si>
  <si>
    <t>Jan  6 2023  7:27AM</t>
  </si>
  <si>
    <t>PAQ0217524943</t>
  </si>
  <si>
    <t>TBAMIA522430040</t>
  </si>
  <si>
    <t xml:space="preserve">JUGUETES+ORGANIZADOR+RELOJ                                                      </t>
  </si>
  <si>
    <t>Jan  6 2023  7:28AM</t>
  </si>
  <si>
    <t>PAQ978914821</t>
  </si>
  <si>
    <t>TBA304599232604</t>
  </si>
  <si>
    <t>PAQ0336712198</t>
  </si>
  <si>
    <t>1Z487A970323524536</t>
  </si>
  <si>
    <t>PAQ9995524943</t>
  </si>
  <si>
    <t>TBAMIA522441661</t>
  </si>
  <si>
    <t>PAQ9802235915</t>
  </si>
  <si>
    <t>9622001900009811932000392651730215</t>
  </si>
  <si>
    <t>TBA304592121766</t>
  </si>
  <si>
    <t>PAQ9111627397</t>
  </si>
  <si>
    <t>9632001960773491011100392688047344</t>
  </si>
  <si>
    <t>PAQ986822356</t>
  </si>
  <si>
    <t>1Z7F1740YW33678616</t>
  </si>
  <si>
    <t>PAQ993658954</t>
  </si>
  <si>
    <t>62217936/62243353/62451106</t>
  </si>
  <si>
    <t xml:space="preserve">REPUESTOS CONTROL ARM+SPARK PLUG+CONTROL ARM BUSHING                            </t>
  </si>
  <si>
    <t>PAQ0058326642</t>
  </si>
  <si>
    <t>420331919505815893822361451308</t>
  </si>
  <si>
    <t xml:space="preserve">PIEZA DE AUTO ROPA Y ALIMENTO                                                   </t>
  </si>
  <si>
    <t>PAQ9395219169</t>
  </si>
  <si>
    <t>TBAMIA522435452</t>
  </si>
  <si>
    <t xml:space="preserve">PIEDRAS + CONTAINER                                                             </t>
  </si>
  <si>
    <t>PAQ9767710980</t>
  </si>
  <si>
    <t>9622001900004972601100392675563149</t>
  </si>
  <si>
    <t>PAQ9926915919</t>
  </si>
  <si>
    <t>1Z0V83790342335632</t>
  </si>
  <si>
    <t>PAQ017407196</t>
  </si>
  <si>
    <t>9622085030001949126500626601568672</t>
  </si>
  <si>
    <t>PAQ9892829015</t>
  </si>
  <si>
    <t>9622085030005032557700622233140531</t>
  </si>
  <si>
    <t>PAQ9924019119</t>
  </si>
  <si>
    <t>TBAMIA522443428</t>
  </si>
  <si>
    <t>PAQ9813310980</t>
  </si>
  <si>
    <t>4203319115019405508205497491629786</t>
  </si>
  <si>
    <t xml:space="preserve">REPUESTO CARRO                                                                  </t>
  </si>
  <si>
    <t>PAQ950809676</t>
  </si>
  <si>
    <t>1ZAC28310300427711</t>
  </si>
  <si>
    <t>PAQ015678507</t>
  </si>
  <si>
    <t>4203319192419931507307543403967601</t>
  </si>
  <si>
    <t>PAQ941052327</t>
  </si>
  <si>
    <t>420331919405511206213777579908</t>
  </si>
  <si>
    <t>PAQ9327230235</t>
  </si>
  <si>
    <t>1ZX064W81310885899</t>
  </si>
  <si>
    <t>PAQ0135561807</t>
  </si>
  <si>
    <t>1Z066W6E1393427518</t>
  </si>
  <si>
    <t>PAQ0145534718</t>
  </si>
  <si>
    <t>9622001900008524261900392618211294</t>
  </si>
  <si>
    <t>PAQ887183163</t>
  </si>
  <si>
    <t>TBA304614207090</t>
  </si>
  <si>
    <t>PAQ917082803</t>
  </si>
  <si>
    <t>9622085030005083868400620840945644</t>
  </si>
  <si>
    <t>PAQ9888817159</t>
  </si>
  <si>
    <t>LH231179018AU</t>
  </si>
  <si>
    <t>PAQ9785033512</t>
  </si>
  <si>
    <t>4203319115019405508205496327201677</t>
  </si>
  <si>
    <t>PAQ9682438372</t>
  </si>
  <si>
    <t>TBA304646717751</t>
  </si>
  <si>
    <t>PAQ0347520123</t>
  </si>
  <si>
    <t>420331919505526551822362647030</t>
  </si>
  <si>
    <t>PAQ940843548</t>
  </si>
  <si>
    <t>1Z24390W0309807459</t>
  </si>
  <si>
    <t>PAQ0212615959</t>
  </si>
  <si>
    <t>1Z099W0V0220678158</t>
  </si>
  <si>
    <t>PAQ9112034674</t>
  </si>
  <si>
    <t>420331919300120111409990424122</t>
  </si>
  <si>
    <t>PAQ952283554</t>
  </si>
  <si>
    <t>9631091350697001697000392744834784</t>
  </si>
  <si>
    <t>PAQ986792321</t>
  </si>
  <si>
    <t>4203319115019405508205496321694208</t>
  </si>
  <si>
    <t>PAQ9779120699</t>
  </si>
  <si>
    <t>1Z9144R90347308792</t>
  </si>
  <si>
    <t>PAQ9089822476</t>
  </si>
  <si>
    <t>1ZEW3588YW09408747</t>
  </si>
  <si>
    <t>PAQ8965824972</t>
  </si>
  <si>
    <t>1Z9853WA0302859367</t>
  </si>
  <si>
    <t>PAQ8907014609</t>
  </si>
  <si>
    <t>1Z5XF9130365110731</t>
  </si>
  <si>
    <t>PAQ8943460166</t>
  </si>
  <si>
    <t>1ZW660V40214666528</t>
  </si>
  <si>
    <t>PAQ907767212</t>
  </si>
  <si>
    <t>420331919261299999124732854740</t>
  </si>
  <si>
    <t>PAQ9968130958</t>
  </si>
  <si>
    <t>TBAMIA522443511</t>
  </si>
  <si>
    <t>PAQ9814624953</t>
  </si>
  <si>
    <t>1Z81RF020378701800</t>
  </si>
  <si>
    <t>PAQ0014660437</t>
  </si>
  <si>
    <t>7445654171</t>
  </si>
  <si>
    <t>PAQ861719676</t>
  </si>
  <si>
    <t>1Z52159RYW34702036</t>
  </si>
  <si>
    <t>PAQ0141612171</t>
  </si>
  <si>
    <t>1Z98559X1304526145</t>
  </si>
  <si>
    <t>PAQ8912322974</t>
  </si>
  <si>
    <t>1Z8R99410398421592</t>
  </si>
  <si>
    <t>PAQ8982361807</t>
  </si>
  <si>
    <t>420331919400111206213227693984</t>
  </si>
  <si>
    <t>PAQ964627213</t>
  </si>
  <si>
    <t>420331919361220111410002945991</t>
  </si>
  <si>
    <t>PAQ9478523660</t>
  </si>
  <si>
    <t>1ZXW2489YW53423194</t>
  </si>
  <si>
    <t>TBA304636402723</t>
  </si>
  <si>
    <t>PAQ0253161682</t>
  </si>
  <si>
    <t>420331919400116901946808530660</t>
  </si>
  <si>
    <t>PAQ9708617156</t>
  </si>
  <si>
    <t>1Z139A2RYW90931985</t>
  </si>
  <si>
    <t>PAQ9970161807</t>
  </si>
  <si>
    <t>1Z98F6510278242180</t>
  </si>
  <si>
    <t>PAQ895437210</t>
  </si>
  <si>
    <t>1Z093A4A0361701283</t>
  </si>
  <si>
    <t>PAQ913359732</t>
  </si>
  <si>
    <t>420331919400111206203439202357</t>
  </si>
  <si>
    <t>PAQ8700459174</t>
  </si>
  <si>
    <t>TBA304652846454</t>
  </si>
  <si>
    <t>PAQ0312829798</t>
  </si>
  <si>
    <t>4203319192612902410401000393970567</t>
  </si>
  <si>
    <t>PAQ9409334669</t>
  </si>
  <si>
    <t>TBA304654358597</t>
  </si>
  <si>
    <t>PAQ0233318152</t>
  </si>
  <si>
    <t>420331269374889677017077108234</t>
  </si>
  <si>
    <t xml:space="preserve">RING LIGHT+ROPA                                                                 </t>
  </si>
  <si>
    <t>PAQ9435718162</t>
  </si>
  <si>
    <t>9622085030005032557700627559673927</t>
  </si>
  <si>
    <t>PAQ9923018167</t>
  </si>
  <si>
    <t>1Z093A4A0361705252</t>
  </si>
  <si>
    <t>PAQ892794824</t>
  </si>
  <si>
    <t>1ZV8417W0303326667</t>
  </si>
  <si>
    <t>PAQ8952813347</t>
  </si>
  <si>
    <t>420331919505511413512364267417</t>
  </si>
  <si>
    <t>PAQ976948963</t>
  </si>
  <si>
    <t>TBA304645731004</t>
  </si>
  <si>
    <t xml:space="preserve">PARA BEBE+MAQUILLAJE                                                            </t>
  </si>
  <si>
    <t>PAQ036065290</t>
  </si>
  <si>
    <t>1LSCXJF001CR2MG</t>
  </si>
  <si>
    <t>PAQ973732301</t>
  </si>
  <si>
    <t>TBA304637397073</t>
  </si>
  <si>
    <t>PAQ0300317177</t>
  </si>
  <si>
    <t>420331919261293150204558168478</t>
  </si>
  <si>
    <t>PAQ994989698</t>
  </si>
  <si>
    <t>TBA304602509068</t>
  </si>
  <si>
    <t xml:space="preserve">CARTERA+BOSAS PLAS                                                              </t>
  </si>
  <si>
    <t>PAQ027034862</t>
  </si>
  <si>
    <t>4203319115019461208205497494507222</t>
  </si>
  <si>
    <t>PAQ9773630996</t>
  </si>
  <si>
    <t>4203319115019405508205496312715660</t>
  </si>
  <si>
    <t>PAQ9520227414</t>
  </si>
  <si>
    <t>420331919534615804182363491820</t>
  </si>
  <si>
    <t>PAQ9726331016</t>
  </si>
  <si>
    <t>1Z0EE7720302986186</t>
  </si>
  <si>
    <t>Jan  6 2023  8:25AM</t>
  </si>
  <si>
    <t>PAQ021154073</t>
  </si>
  <si>
    <t>62697151/62673665/62673823</t>
  </si>
  <si>
    <t xml:space="preserve">REPUESTOS TANK+ENGINE MOUNT+FUEL INJECTOR                                       </t>
  </si>
  <si>
    <t>Jan  6 2023  8:28AM</t>
  </si>
  <si>
    <t>PAQ0061326642</t>
  </si>
  <si>
    <t>9622001900002615589000392696898323</t>
  </si>
  <si>
    <t>Jan  6 2023  8:30AM</t>
  </si>
  <si>
    <t>PAQ887599676</t>
  </si>
  <si>
    <t>9622080430001236267300392733695224</t>
  </si>
  <si>
    <t xml:space="preserve">PIEZAS METALICA+PLANTILLA                                                       </t>
  </si>
  <si>
    <t>PAQ982379689</t>
  </si>
  <si>
    <t>TBAMIA522427304</t>
  </si>
  <si>
    <t>PAQ9792332249</t>
  </si>
  <si>
    <t>TBAMIA522426422</t>
  </si>
  <si>
    <t xml:space="preserve">ACC PARA JARDINERIA                                                             </t>
  </si>
  <si>
    <t>PAQ9778235894</t>
  </si>
  <si>
    <t>TBA304659556697</t>
  </si>
  <si>
    <t>Jan  6 2023  8:32AM</t>
  </si>
  <si>
    <t>PAQ0294637605</t>
  </si>
  <si>
    <t>TBA304631104577</t>
  </si>
  <si>
    <t>PAQ0342924947</t>
  </si>
  <si>
    <t>9622001900005890833200613778996508</t>
  </si>
  <si>
    <t>PAQ982381156</t>
  </si>
  <si>
    <t>420331269261299999124732574129</t>
  </si>
  <si>
    <t>Jan  6 2023  8:33AM</t>
  </si>
  <si>
    <t>PAQ8879435915</t>
  </si>
  <si>
    <t>420331919505514533762365693560</t>
  </si>
  <si>
    <t>PAQ968746509</t>
  </si>
  <si>
    <t>9622080430002729580400626719903865</t>
  </si>
  <si>
    <t>PAQ9959127762</t>
  </si>
  <si>
    <t>TBA304644028594</t>
  </si>
  <si>
    <t>Jan  6 2023  8:47AM</t>
  </si>
  <si>
    <t>PAQ028226042</t>
  </si>
  <si>
    <t>TBA304647827761</t>
  </si>
  <si>
    <t>PAQ0407722484</t>
  </si>
  <si>
    <t>420331919400116903152284307131</t>
  </si>
  <si>
    <t>PAQ6929024666</t>
  </si>
  <si>
    <t>1Z9Y44W00352672980</t>
  </si>
  <si>
    <t>PAQ8200318866</t>
  </si>
  <si>
    <t>TBA304869841944</t>
  </si>
  <si>
    <t>PAQ8475467033</t>
  </si>
  <si>
    <t>TBAMIA522523803</t>
  </si>
  <si>
    <t>PAQ8615020115</t>
  </si>
  <si>
    <t>1Z4X554V0329789441</t>
  </si>
  <si>
    <t>Jan 20 2023  2:46PM</t>
  </si>
  <si>
    <t>PAQ8098536938</t>
  </si>
  <si>
    <t>420331919214490324478814235909</t>
  </si>
  <si>
    <t>PAQ713979384</t>
  </si>
  <si>
    <t>1Z443765YW34940049</t>
  </si>
  <si>
    <t>PAQ8189027078</t>
  </si>
  <si>
    <t>1Z443765YW14177028</t>
  </si>
  <si>
    <t>Jan 20 2023  2:47PM</t>
  </si>
  <si>
    <t>PAQ8013367949</t>
  </si>
  <si>
    <t>D10013596278224</t>
  </si>
  <si>
    <t>PAQ8049735623</t>
  </si>
  <si>
    <t>1Z443765YW33284046</t>
  </si>
  <si>
    <t>PAQ8213268013</t>
  </si>
  <si>
    <t>1222282482090003319100393374127965</t>
  </si>
  <si>
    <t>PAQ8052416869</t>
  </si>
  <si>
    <t>1Z443765YW31682468</t>
  </si>
  <si>
    <t>PAQ8194234413</t>
  </si>
  <si>
    <t>D10013600138398</t>
  </si>
  <si>
    <t>PAQ8896933194</t>
  </si>
  <si>
    <t>1222282482240003319100393427639488</t>
  </si>
  <si>
    <t>Jan 20 2023  2:57PM</t>
  </si>
  <si>
    <t>PAQ8843713132</t>
  </si>
  <si>
    <t>TBA304894408080</t>
  </si>
  <si>
    <t>PAQ8546238118</t>
  </si>
  <si>
    <t>420331919214490314027721597643</t>
  </si>
  <si>
    <t>Jan 20 2023  3:11PM</t>
  </si>
  <si>
    <t>PAQ7750719855</t>
  </si>
  <si>
    <t>TBA304875232794</t>
  </si>
  <si>
    <t>PAQ832204526</t>
  </si>
  <si>
    <t>4203319115019400108205497538405066</t>
  </si>
  <si>
    <t>PAQ8812833206</t>
  </si>
  <si>
    <t>TBA304872328050</t>
  </si>
  <si>
    <t>PAQ841066916</t>
  </si>
  <si>
    <t>1222282481790003319100393279469097</t>
  </si>
  <si>
    <t>PAQ8007333204</t>
  </si>
  <si>
    <t>1Z443765YW31292200</t>
  </si>
  <si>
    <t>PAQ8012423387</t>
  </si>
  <si>
    <t>D10013599667599</t>
  </si>
  <si>
    <t>PAQ7998931928</t>
  </si>
  <si>
    <t>1Z443765YW22117167</t>
  </si>
  <si>
    <t>Jan 20 2023  3:12PM</t>
  </si>
  <si>
    <t>PAQ815063313</t>
  </si>
  <si>
    <t>420331919261290272932557745825</t>
  </si>
  <si>
    <t>PAQ8822267606</t>
  </si>
  <si>
    <t>420331919212490314027837654669</t>
  </si>
  <si>
    <t>PAQ8286366631</t>
  </si>
  <si>
    <t>420331919214490327618001855047</t>
  </si>
  <si>
    <t>PAQ7775317861</t>
  </si>
  <si>
    <t>D10013603979947</t>
  </si>
  <si>
    <t>PAQ87622812</t>
  </si>
  <si>
    <t>420331919214490327618001614620</t>
  </si>
  <si>
    <t>PAQ7846166908</t>
  </si>
  <si>
    <t>420331919212490314027837380247</t>
  </si>
  <si>
    <t>Jan 20 2023  3:14PM</t>
  </si>
  <si>
    <t>PAQ8431619873</t>
  </si>
  <si>
    <t>4203319192001902651146000060747602</t>
  </si>
  <si>
    <t>PAQ84574800</t>
  </si>
  <si>
    <t>420331919214490314027678578078</t>
  </si>
  <si>
    <t>PAQ8443033176</t>
  </si>
  <si>
    <t>420331919212490314027837562728</t>
  </si>
  <si>
    <t xml:space="preserve">RING FILL LIGHT+ROPA+ACC                                                        </t>
  </si>
  <si>
    <t>PAQ7854067559</t>
  </si>
  <si>
    <t>TBA304867108755</t>
  </si>
  <si>
    <t>PAQ8548535667</t>
  </si>
  <si>
    <t>1Z443765YW26501038</t>
  </si>
  <si>
    <t>PAQ8191223411</t>
  </si>
  <si>
    <t>TBA304868801507</t>
  </si>
  <si>
    <t>PAQ8524230712</t>
  </si>
  <si>
    <t>420331919305589703000395815987</t>
  </si>
  <si>
    <t>PAQ7796328518</t>
  </si>
  <si>
    <t>TBA304874393216</t>
  </si>
  <si>
    <t>Jan 20 2023  3:16PM</t>
  </si>
  <si>
    <t>PAQ8409218884</t>
  </si>
  <si>
    <t>TBAMIA522541306</t>
  </si>
  <si>
    <t>PAQ8587425882</t>
  </si>
  <si>
    <t>1LS7257093410717-1</t>
  </si>
  <si>
    <t>PAQ880514537</t>
  </si>
  <si>
    <t>420331919405511206015871855199</t>
  </si>
  <si>
    <t>PAQ8371915645</t>
  </si>
  <si>
    <t>TBAMIA522522933</t>
  </si>
  <si>
    <t>PAQ8851317885</t>
  </si>
  <si>
    <t>TBA304901037988</t>
  </si>
  <si>
    <t>Jan 20 2023  3:17PM</t>
  </si>
  <si>
    <t>PAQ8410266931</t>
  </si>
  <si>
    <t>1Z4327190304160759</t>
  </si>
  <si>
    <t>PAQ80919784</t>
  </si>
  <si>
    <t>TBA304902350045</t>
  </si>
  <si>
    <t>PAQ8552023413</t>
  </si>
  <si>
    <t>420331919400111206203589829978</t>
  </si>
  <si>
    <t>Jan 20 2023  3:18PM</t>
  </si>
  <si>
    <t>PAQ8412310693</t>
  </si>
  <si>
    <t>9622085030005032557700627563047661</t>
  </si>
  <si>
    <t>PAQ8825112212</t>
  </si>
  <si>
    <t>420331919214490314027679595388</t>
  </si>
  <si>
    <t>PAQ8277066918</t>
  </si>
  <si>
    <t>TBA304895473989</t>
  </si>
  <si>
    <t>PAQ8126818867</t>
  </si>
  <si>
    <t>TBA304899310322</t>
  </si>
  <si>
    <t>Jan 20 2023  3:20PM</t>
  </si>
  <si>
    <t>PAQ8328925885</t>
  </si>
  <si>
    <t>TBAMIA522532822</t>
  </si>
  <si>
    <t>PAQ8622536872</t>
  </si>
  <si>
    <t>420331919274890260146101847311</t>
  </si>
  <si>
    <t xml:space="preserve">CREMA + PEINE                                                                   </t>
  </si>
  <si>
    <t>PAQ766815717</t>
  </si>
  <si>
    <t>TBA304873561260</t>
  </si>
  <si>
    <t>Jan 20 2023  3:21PM</t>
  </si>
  <si>
    <t>PAQ8546313080</t>
  </si>
  <si>
    <t>676479LLC</t>
  </si>
  <si>
    <t>PAQ8120617518</t>
  </si>
  <si>
    <t>420331919214490324478814228482</t>
  </si>
  <si>
    <t>PAQ8426416869</t>
  </si>
  <si>
    <t>4203319192748901859507000837498456</t>
  </si>
  <si>
    <t>PAQ7811067273</t>
  </si>
  <si>
    <t>TBA304847782485</t>
  </si>
  <si>
    <t xml:space="preserve">VELAS ACC                                                                       </t>
  </si>
  <si>
    <t>PAQ8369238094</t>
  </si>
  <si>
    <t>420331919214490314027679425890</t>
  </si>
  <si>
    <t>PAQ7854921107</t>
  </si>
  <si>
    <t>420331919214490327618001930669</t>
  </si>
  <si>
    <t>PAQ8744666908</t>
  </si>
  <si>
    <t>420331919400111206213236835658</t>
  </si>
  <si>
    <t>Jan 20 2023  3:22PM</t>
  </si>
  <si>
    <t>PAQ7743135633</t>
  </si>
  <si>
    <t>LP00554995051446</t>
  </si>
  <si>
    <t>PAQ8650324667</t>
  </si>
  <si>
    <t>D10013593476003</t>
  </si>
  <si>
    <t>PAQ940554567</t>
  </si>
  <si>
    <t>TBA304914386211</t>
  </si>
  <si>
    <t>PAQ9213167687</t>
  </si>
  <si>
    <t>D10013593784422</t>
  </si>
  <si>
    <t>PAQ9276036931</t>
  </si>
  <si>
    <t>1222282482090003319100393386724988</t>
  </si>
  <si>
    <t>PAQ9222967203</t>
  </si>
  <si>
    <t>D10013595834994</t>
  </si>
  <si>
    <t>PAQ9370313127</t>
  </si>
  <si>
    <t>1Z443765YW29089408</t>
  </si>
  <si>
    <t>Jan 23 2023 10:13AM</t>
  </si>
  <si>
    <t>PAQ9520424648</t>
  </si>
  <si>
    <t>9622085030000816983100629006349415</t>
  </si>
  <si>
    <t>PAQ9486312212</t>
  </si>
  <si>
    <t>8197302385</t>
  </si>
  <si>
    <t>PAQ9171267631</t>
  </si>
  <si>
    <t>9622085030000816983100629006361909</t>
  </si>
  <si>
    <t>PAQ9480815628</t>
  </si>
  <si>
    <t>D10013601501114</t>
  </si>
  <si>
    <t>PAQ9358813098</t>
  </si>
  <si>
    <t>D10013605430426</t>
  </si>
  <si>
    <t>PAQ9276925913</t>
  </si>
  <si>
    <t>1Z0F5V410309270269</t>
  </si>
  <si>
    <t>PAQ8881233191</t>
  </si>
  <si>
    <t>TBA304894586639</t>
  </si>
  <si>
    <t>PAQ923902058</t>
  </si>
  <si>
    <t>TBA304916409715</t>
  </si>
  <si>
    <t>PAQ9254131931</t>
  </si>
  <si>
    <t>1Z81RF020379619185</t>
  </si>
  <si>
    <t>PAQ8862326703</t>
  </si>
  <si>
    <t>TBA304912702108</t>
  </si>
  <si>
    <t>PAQ9519867321</t>
  </si>
  <si>
    <t>TBA304904008478</t>
  </si>
  <si>
    <t>PAQ9176310726</t>
  </si>
  <si>
    <t>TBAMIA522559216</t>
  </si>
  <si>
    <t>PAQ8748530271</t>
  </si>
  <si>
    <t>TBA304915241523</t>
  </si>
  <si>
    <t>PAQ8961634401</t>
  </si>
  <si>
    <t>1Z82F52Y0330255467</t>
  </si>
  <si>
    <t>PAQ892126934</t>
  </si>
  <si>
    <t>420331919214490314027837420187</t>
  </si>
  <si>
    <t>PAQ8697931942</t>
  </si>
  <si>
    <t>TBA304906657515</t>
  </si>
  <si>
    <t>PAQ9237811899</t>
  </si>
  <si>
    <t>1222282482240003319100393425795422</t>
  </si>
  <si>
    <t>PAQ9271367508</t>
  </si>
  <si>
    <t>1Z14V36V0339430316</t>
  </si>
  <si>
    <t>PAQ7962568542</t>
  </si>
  <si>
    <t>420331919534615127313004367947</t>
  </si>
  <si>
    <t xml:space="preserve">AUDIFONOS + CELULAR 1 + CAFE + PB                                               </t>
  </si>
  <si>
    <t>PAQ3832031536</t>
  </si>
  <si>
    <t>TBA304902166650</t>
  </si>
  <si>
    <t>PAQ8347967329</t>
  </si>
  <si>
    <t>TBAMIA522525925</t>
  </si>
  <si>
    <t>PAQ7926212190</t>
  </si>
  <si>
    <t>1Z6V39090354015754</t>
  </si>
  <si>
    <t xml:space="preserve">JUGUETE + ENCENDEDOR                                                            </t>
  </si>
  <si>
    <t>PAQ8850524669</t>
  </si>
  <si>
    <t>1221589682690003319100393505121458</t>
  </si>
  <si>
    <t xml:space="preserve">caja de coleccion                                                               </t>
  </si>
  <si>
    <t>PAQ9274522466</t>
  </si>
  <si>
    <t>TBA304914662301</t>
  </si>
  <si>
    <t>PAQ916013259</t>
  </si>
  <si>
    <t>TBA304897945935</t>
  </si>
  <si>
    <t>PAQ8296927064</t>
  </si>
  <si>
    <t>TBA304873134824</t>
  </si>
  <si>
    <t xml:space="preserve">PRODUCTOS DE BELLEZA+ACC DE ZAPATERIA                                           </t>
  </si>
  <si>
    <t>PAQ9112427052</t>
  </si>
  <si>
    <t>TBA304891483255</t>
  </si>
  <si>
    <t xml:space="preserve">ACC PARA AUTO+SOPORTES                                                          </t>
  </si>
  <si>
    <t>PAQ9778336909</t>
  </si>
  <si>
    <t>1Z803R420300679357</t>
  </si>
  <si>
    <t>TBA304877702270</t>
  </si>
  <si>
    <t>PAQ9107010689</t>
  </si>
  <si>
    <t>1Z8X08084215975512</t>
  </si>
  <si>
    <t>PAQ797518190</t>
  </si>
  <si>
    <t>TBA304897145851</t>
  </si>
  <si>
    <t xml:space="preserve">AUDIFONOS+ROPAINT                                                               </t>
  </si>
  <si>
    <t>PAQ7952317163</t>
  </si>
  <si>
    <t>TBA304886146571</t>
  </si>
  <si>
    <t>Jan 23 2023 10:30AM</t>
  </si>
  <si>
    <t>PAQ8334316893</t>
  </si>
  <si>
    <t>1ZX341F40308192425</t>
  </si>
  <si>
    <t>PAQ7971268600</t>
  </si>
  <si>
    <t>TBA304913146033</t>
  </si>
  <si>
    <t>PAQ9026567286</t>
  </si>
  <si>
    <t>TBA304912269084</t>
  </si>
  <si>
    <t>Jan 23 2023 10:31AM</t>
  </si>
  <si>
    <t>PAQ8940168195</t>
  </si>
  <si>
    <t>1Z806YW20341947082</t>
  </si>
  <si>
    <t>PAQ7925013070</t>
  </si>
  <si>
    <t>420331919400109205568515842956</t>
  </si>
  <si>
    <t>Jan 23 2023 10:32AM</t>
  </si>
  <si>
    <t>PAQ7238416865</t>
  </si>
  <si>
    <t>420331919400111206218874726061</t>
  </si>
  <si>
    <t xml:space="preserve">KLEIN TOOL PASS-THRU RATCHETING CABLE CRIMPER                                   </t>
  </si>
  <si>
    <t>PAQ8270738081</t>
  </si>
  <si>
    <t>1Z66W340D940732140</t>
  </si>
  <si>
    <t>PAQ2263513076</t>
  </si>
  <si>
    <t>1Z63F4530296205671</t>
  </si>
  <si>
    <t>PAQ7973018865</t>
  </si>
  <si>
    <t>LR019715812CN</t>
  </si>
  <si>
    <t>Jan 23 2023 10:33AM</t>
  </si>
  <si>
    <t>PAQ9192527046</t>
  </si>
  <si>
    <t>D10013593902925</t>
  </si>
  <si>
    <t>Jan 23 2023 10:34AM</t>
  </si>
  <si>
    <t>PAQ9363721128</t>
  </si>
  <si>
    <t>D10013594191270</t>
  </si>
  <si>
    <t>PAQ9383113078</t>
  </si>
  <si>
    <t>TBA304915880786</t>
  </si>
  <si>
    <t>PAQ927089700</t>
  </si>
  <si>
    <t>4203319115019400108205497530992977</t>
  </si>
  <si>
    <t>Jan 23 2023 10:37AM</t>
  </si>
  <si>
    <t>PAQ8745623688</t>
  </si>
  <si>
    <t>4203319115019400108205496379398469</t>
  </si>
  <si>
    <t>PAQ9436267065</t>
  </si>
  <si>
    <t>420331919400111206203581092196</t>
  </si>
  <si>
    <t>PAQ955994519</t>
  </si>
  <si>
    <t>TBA304926222904</t>
  </si>
  <si>
    <t>PAQ9102868044</t>
  </si>
  <si>
    <t>420331919400111206213067127199</t>
  </si>
  <si>
    <t>PAQ899429388</t>
  </si>
  <si>
    <t>420331919400111206213083584822</t>
  </si>
  <si>
    <t>PAQ9081710669</t>
  </si>
  <si>
    <t>TBA304916261926</t>
  </si>
  <si>
    <t>Jan 23 2023 10:38AM</t>
  </si>
  <si>
    <t>PAQ9181615642</t>
  </si>
  <si>
    <t>1Z22Y3A60315220854</t>
  </si>
  <si>
    <t>PAQ9685510678</t>
  </si>
  <si>
    <t>4203319192748927005455000334285204</t>
  </si>
  <si>
    <t>PAQ9079713077</t>
  </si>
  <si>
    <t>4203319192748901042012583004335448</t>
  </si>
  <si>
    <t>PAQ8687638110</t>
  </si>
  <si>
    <t>1Z443765YW12975482</t>
  </si>
  <si>
    <t>PAQ9200123420</t>
  </si>
  <si>
    <t>1Z443765YW14531037</t>
  </si>
  <si>
    <t>PAQ946998212</t>
  </si>
  <si>
    <t>TBA304907968039</t>
  </si>
  <si>
    <t>PAQ9173911899</t>
  </si>
  <si>
    <t>TBA304897399299</t>
  </si>
  <si>
    <t>Jan 23 2023 10:39AM</t>
  </si>
  <si>
    <t>PAQ9008568044</t>
  </si>
  <si>
    <t>420331919274890302923524461301</t>
  </si>
  <si>
    <t>PAQ9729766904</t>
  </si>
  <si>
    <t>4203319192748901859507000838607598</t>
  </si>
  <si>
    <t>PAQ9059213057</t>
  </si>
  <si>
    <t>4203319192612901859507000838371165</t>
  </si>
  <si>
    <t>PAQ9119217892</t>
  </si>
  <si>
    <t>4203319192748909840965543421127238</t>
  </si>
  <si>
    <t>Jan 23 2023 10:40AM</t>
  </si>
  <si>
    <t>PAQ9632217163</t>
  </si>
  <si>
    <t>4203319115019405508205497546615870</t>
  </si>
  <si>
    <t>PAQ984477753</t>
  </si>
  <si>
    <t>420331919505511746833013659311</t>
  </si>
  <si>
    <t xml:space="preserve">CELULAR+ACC                                                                     </t>
  </si>
  <si>
    <t>PAQ7838568236</t>
  </si>
  <si>
    <t>1Z443765YW34136418</t>
  </si>
  <si>
    <t>PAQ9734368089</t>
  </si>
  <si>
    <t>D10013593921595</t>
  </si>
  <si>
    <t>PAQ9374021132</t>
  </si>
  <si>
    <t>1222282482540003319100393440114661</t>
  </si>
  <si>
    <t>PAQ9298667455</t>
  </si>
  <si>
    <t>1Z3Y18900328820281</t>
  </si>
  <si>
    <t>PAQ9331828213</t>
  </si>
  <si>
    <t>420331919300120111410052726566</t>
  </si>
  <si>
    <t>PAQ9169218900</t>
  </si>
  <si>
    <t>4203319192612902711569543475983785</t>
  </si>
  <si>
    <t>PAQ9062736921</t>
  </si>
  <si>
    <t>1Z803R420300688516</t>
  </si>
  <si>
    <t>PAQ9373816420</t>
  </si>
  <si>
    <t>4203319192748902410664553115683168</t>
  </si>
  <si>
    <t>PAQ868093320</t>
  </si>
  <si>
    <t>420331919534614245673017495333</t>
  </si>
  <si>
    <t>PAQ9786535169</t>
  </si>
  <si>
    <t>MIO13491825</t>
  </si>
  <si>
    <t>PAQ9344568013</t>
  </si>
  <si>
    <t>4203319192748902410664553115683151</t>
  </si>
  <si>
    <t>PAQ901816946</t>
  </si>
  <si>
    <t>TBA304939346261</t>
  </si>
  <si>
    <t>PAQ9899714343</t>
  </si>
  <si>
    <t>TBA304866623026</t>
  </si>
  <si>
    <t>PAQ982172030</t>
  </si>
  <si>
    <t>1Z0F5V410309641662</t>
  </si>
  <si>
    <t>PAQ9729066879</t>
  </si>
  <si>
    <t>TBA304929477937</t>
  </si>
  <si>
    <t>PAQ964303290</t>
  </si>
  <si>
    <t>TBA304914688130</t>
  </si>
  <si>
    <t>PAQ9233914295</t>
  </si>
  <si>
    <t>TBA304916854827</t>
  </si>
  <si>
    <t xml:space="preserve">decoracion PIEZAS                                                               </t>
  </si>
  <si>
    <t>PAQ9785319833</t>
  </si>
  <si>
    <t>TBA304923801506</t>
  </si>
  <si>
    <t>PAQ9780538119</t>
  </si>
  <si>
    <t>1Z6V39090354158029</t>
  </si>
  <si>
    <t>PAQ942442052</t>
  </si>
  <si>
    <t>TBA304944673769</t>
  </si>
  <si>
    <t>PAQ993333274</t>
  </si>
  <si>
    <t>TBA304943752062</t>
  </si>
  <si>
    <t>PAQ9739822466</t>
  </si>
  <si>
    <t>TBA304932511621</t>
  </si>
  <si>
    <t>PAQ9949325878</t>
  </si>
  <si>
    <t>1225033083210003319100393421781990</t>
  </si>
  <si>
    <t>PAQ9840213099</t>
  </si>
  <si>
    <t>TBA304912057136</t>
  </si>
  <si>
    <t xml:space="preserve">JUGUETE + ACC PARA ESTUFA                                                       </t>
  </si>
  <si>
    <t>PAQ9043510707</t>
  </si>
  <si>
    <t>TBA304903080621</t>
  </si>
  <si>
    <t>4203319115019405508205496382460897</t>
  </si>
  <si>
    <t>PAQ9780167599</t>
  </si>
  <si>
    <t>1ZX3W9160302032640</t>
  </si>
  <si>
    <t>PAQ933572068</t>
  </si>
  <si>
    <t>TBA304914474814</t>
  </si>
  <si>
    <t>PAQ9165210693</t>
  </si>
  <si>
    <t>TBA304923123679</t>
  </si>
  <si>
    <t xml:space="preserve">SMART PLUG+BOMBILLOS+VIDEOMONITOR                                               </t>
  </si>
  <si>
    <t>PAQ9059525885</t>
  </si>
  <si>
    <t>TBA304933229482</t>
  </si>
  <si>
    <t>PAQ9826019822</t>
  </si>
  <si>
    <t>4203319115019405508205496368235297</t>
  </si>
  <si>
    <t>PAQ912143320</t>
  </si>
  <si>
    <t>1Z05FF33YW24035818</t>
  </si>
  <si>
    <t>PAQ9538731961</t>
  </si>
  <si>
    <t>1Z443765YW10882479</t>
  </si>
  <si>
    <t>PAQ965036957</t>
  </si>
  <si>
    <t>420331919505515619833017939049</t>
  </si>
  <si>
    <t>PAQ9930935169</t>
  </si>
  <si>
    <t>TBA304914489351</t>
  </si>
  <si>
    <t>PAQ9144267150</t>
  </si>
  <si>
    <t>6739985700</t>
  </si>
  <si>
    <t>PAQ9235768276</t>
  </si>
  <si>
    <t>4203319192748927005455000335576776</t>
  </si>
  <si>
    <t>PAQ9551568693</t>
  </si>
  <si>
    <t>TBA304890983462</t>
  </si>
  <si>
    <t>PAQ9905633180</t>
  </si>
  <si>
    <t>TBA304929235087</t>
  </si>
  <si>
    <t>PAQ9716133211</t>
  </si>
  <si>
    <t>420331919505514852413010528455</t>
  </si>
  <si>
    <t>PAQ9349812212</t>
  </si>
  <si>
    <t>D10013605327889</t>
  </si>
  <si>
    <t>PAQ9376267949</t>
  </si>
  <si>
    <t>TBA304911491802</t>
  </si>
  <si>
    <t>1Z443765YW25142320</t>
  </si>
  <si>
    <t>PAQ9635434366</t>
  </si>
  <si>
    <t>1Z443765YW06525201</t>
  </si>
  <si>
    <t>PAQ9645168438</t>
  </si>
  <si>
    <t>1Z443765YW34377579</t>
  </si>
  <si>
    <t>PAQ9631867945</t>
  </si>
  <si>
    <t>1Z22W1W50313418810</t>
  </si>
  <si>
    <t>420331919400111206213061535235</t>
  </si>
  <si>
    <t>PAQ9622422208</t>
  </si>
  <si>
    <t>420331919274890278833921240369</t>
  </si>
  <si>
    <t>PAQ9568167126</t>
  </si>
  <si>
    <t>4203319115019400108205497545672635</t>
  </si>
  <si>
    <t>PAQ9089017518</t>
  </si>
  <si>
    <t>1Z6V39090354159153</t>
  </si>
  <si>
    <t>PAQ9540124675</t>
  </si>
  <si>
    <t>4203319192612902410411000399217960</t>
  </si>
  <si>
    <t>PAQ9023818858</t>
  </si>
  <si>
    <t>TBA304935002366</t>
  </si>
  <si>
    <t>PAQ9923635597</t>
  </si>
  <si>
    <t>TBA304899731865</t>
  </si>
  <si>
    <t>PAQ9285316864</t>
  </si>
  <si>
    <t>420331919214490324478751484880</t>
  </si>
  <si>
    <t>PAQ912614571</t>
  </si>
  <si>
    <t>4203319192748902410401000400879926</t>
  </si>
  <si>
    <t>PAQ9024217893</t>
  </si>
  <si>
    <t>4203319115019400108205496376572039</t>
  </si>
  <si>
    <t>PAQ9597417518</t>
  </si>
  <si>
    <t>1Z81R9840362623240</t>
  </si>
  <si>
    <t>PAQ9533535611</t>
  </si>
  <si>
    <t>4203319192748902410411000400378587</t>
  </si>
  <si>
    <t>PAQ8705638121</t>
  </si>
  <si>
    <t>D10013601375973</t>
  </si>
  <si>
    <t>PAQ9306819876</t>
  </si>
  <si>
    <t>1ZX279440323627021</t>
  </si>
  <si>
    <t>PAQ9498567406</t>
  </si>
  <si>
    <t>1888015091</t>
  </si>
  <si>
    <t>PAQ836383256</t>
  </si>
  <si>
    <t>TBA304889751602</t>
  </si>
  <si>
    <t>TBA304891034777</t>
  </si>
  <si>
    <t>PAQ9083213099</t>
  </si>
  <si>
    <t>TBA304899273052</t>
  </si>
  <si>
    <t>PAQ9152766820</t>
  </si>
  <si>
    <t>TBA304911227258</t>
  </si>
  <si>
    <t xml:space="preserve">KIT DE BROCHAS                                                                  </t>
  </si>
  <si>
    <t>PAQ9321021105</t>
  </si>
  <si>
    <t>TBA304931591034</t>
  </si>
  <si>
    <t>PAQ9677423669</t>
  </si>
  <si>
    <t>TBA304943349648</t>
  </si>
  <si>
    <t xml:space="preserve">AUDIFONOS+CAMERA                                                                </t>
  </si>
  <si>
    <t>PAQ9814419861</t>
  </si>
  <si>
    <t>TBA304928682299</t>
  </si>
  <si>
    <t>PAQ952375718</t>
  </si>
  <si>
    <t>TBA304926007619</t>
  </si>
  <si>
    <t xml:space="preserve">DISCO DURO+THERMAL PASTE+LIQUIDO                                                </t>
  </si>
  <si>
    <t>PAQ9218166820</t>
  </si>
  <si>
    <t>1Z681EY20345172133</t>
  </si>
  <si>
    <t>PAQ8870517889</t>
  </si>
  <si>
    <t>1Z4656Y80226685242</t>
  </si>
  <si>
    <t>PAQ9048238083</t>
  </si>
  <si>
    <t>TBA304906243152</t>
  </si>
  <si>
    <t>PAQ9659125881</t>
  </si>
  <si>
    <t>TBA304925551036</t>
  </si>
  <si>
    <t>PAQ9088826186</t>
  </si>
  <si>
    <t>1ZY30R170301001748</t>
  </si>
  <si>
    <t>PAQ8886135597</t>
  </si>
  <si>
    <t>TBA304915346426</t>
  </si>
  <si>
    <t>PAQ9224834391</t>
  </si>
  <si>
    <t>1Z3830W10208047614</t>
  </si>
  <si>
    <t>PAQ8959722190</t>
  </si>
  <si>
    <t>TBA304901044128</t>
  </si>
  <si>
    <t>PAQ896914522</t>
  </si>
  <si>
    <t>420331919274890302922911944540</t>
  </si>
  <si>
    <t>PAQ8814929467</t>
  </si>
  <si>
    <t>1Z6V39090354072415</t>
  </si>
  <si>
    <t>PAQ91943834</t>
  </si>
  <si>
    <t>TBA304914994277</t>
  </si>
  <si>
    <t xml:space="preserve">PILLOW+MANTEL                                                                   </t>
  </si>
  <si>
    <t>PAQ9108566879</t>
  </si>
  <si>
    <t>1Z803R420300697908</t>
  </si>
  <si>
    <t xml:space="preserve">ROPA+ANTENNA+AFEITADORA                                                         </t>
  </si>
  <si>
    <t>PAQ9478818865</t>
  </si>
  <si>
    <t>TBA304919802796</t>
  </si>
  <si>
    <t xml:space="preserve">BOLSO+ROPA INTERIOR                                                             </t>
  </si>
  <si>
    <t>PAQ9045768391</t>
  </si>
  <si>
    <t>420331919261290109524015037914</t>
  </si>
  <si>
    <t>PAQ9649938127</t>
  </si>
  <si>
    <t>1Z14V36V0334042816</t>
  </si>
  <si>
    <t>PAQ8187218858</t>
  </si>
  <si>
    <t>1ZAC28310300963454</t>
  </si>
  <si>
    <t>PAQ8947868239</t>
  </si>
  <si>
    <t>420331919214490324478750670581</t>
  </si>
  <si>
    <t>PAQ8679313092</t>
  </si>
  <si>
    <t>420331919405511206203584294095</t>
  </si>
  <si>
    <t>PAQ9014317518</t>
  </si>
  <si>
    <t>420331919214490314027838091065</t>
  </si>
  <si>
    <t>PAQ9129817898</t>
  </si>
  <si>
    <t>D10013601262576</t>
  </si>
  <si>
    <t>PAQ928273304</t>
  </si>
  <si>
    <t>TBA304887257032</t>
  </si>
  <si>
    <t>PAQ899693305</t>
  </si>
  <si>
    <t>TBA304898415931</t>
  </si>
  <si>
    <t>PAQ9020911918</t>
  </si>
  <si>
    <t>TBA304916874081</t>
  </si>
  <si>
    <t>PAQ9078027102</t>
  </si>
  <si>
    <t>TBA304918936966</t>
  </si>
  <si>
    <t>PAQ906404554</t>
  </si>
  <si>
    <t>TBA304770520003</t>
  </si>
  <si>
    <t>PAQ9310622466</t>
  </si>
  <si>
    <t>D10013607439012</t>
  </si>
  <si>
    <t>PAQ9409227098</t>
  </si>
  <si>
    <t>1222282482540003319100393440125647</t>
  </si>
  <si>
    <t>PAQ9270567455</t>
  </si>
  <si>
    <t>6856851374</t>
  </si>
  <si>
    <t>PAQ89782762</t>
  </si>
  <si>
    <t>1ZY50W950239828879</t>
  </si>
  <si>
    <t>Jan 23 2023 11:34AM</t>
  </si>
  <si>
    <t>PAQ9199130712</t>
  </si>
  <si>
    <t>4203319192748901859507000835313096</t>
  </si>
  <si>
    <t>PAQ919018181</t>
  </si>
  <si>
    <t>TBA874482813000</t>
  </si>
  <si>
    <t>PAQ9816217864</t>
  </si>
  <si>
    <t>1ZY5R5450302140986</t>
  </si>
  <si>
    <t>PAQ8932731958</t>
  </si>
  <si>
    <t>TBA304932923652</t>
  </si>
  <si>
    <t>PAQ9668318901</t>
  </si>
  <si>
    <t>1Z0V83790342652272</t>
  </si>
  <si>
    <t>1Z14V36V0326632800</t>
  </si>
  <si>
    <t>PAQ9508428213</t>
  </si>
  <si>
    <t>420331919214490324478814509123</t>
  </si>
  <si>
    <t>PAQ8368367635</t>
  </si>
  <si>
    <t>US237914537AZ</t>
  </si>
  <si>
    <t>PAQ9053067095</t>
  </si>
  <si>
    <t>420331919400111206207988915676</t>
  </si>
  <si>
    <t>PAQ9481138081</t>
  </si>
  <si>
    <t>420331919400136206444326040079</t>
  </si>
  <si>
    <t>PAQ9470167787</t>
  </si>
  <si>
    <t>TBA304898694716</t>
  </si>
  <si>
    <t>PAQ8224766895</t>
  </si>
  <si>
    <t>TBA304892661010</t>
  </si>
  <si>
    <t>PAQ9017910715</t>
  </si>
  <si>
    <t>TBA304904514828</t>
  </si>
  <si>
    <t>PAQ89904790</t>
  </si>
  <si>
    <t>420331919200190242041941453039</t>
  </si>
  <si>
    <t>PAQ7455367197</t>
  </si>
  <si>
    <t>D10013602741892</t>
  </si>
  <si>
    <t xml:space="preserve">TOOL KIT+ADAPTADOR                                                              </t>
  </si>
  <si>
    <t>1ZE5496EYN00232857</t>
  </si>
  <si>
    <t>PAQ8951028256</t>
  </si>
  <si>
    <t>TBA304921042902</t>
  </si>
  <si>
    <t>PAQ9204338077</t>
  </si>
  <si>
    <t>ZAR215014186</t>
  </si>
  <si>
    <t>PAQ8774911875</t>
  </si>
  <si>
    <t>TBA304935884603</t>
  </si>
  <si>
    <t>TBA304911307547</t>
  </si>
  <si>
    <t>PAQ9211919827</t>
  </si>
  <si>
    <t>9622001900009743974700393315383685</t>
  </si>
  <si>
    <t>PAQ7852122474</t>
  </si>
  <si>
    <t>1221572882540003319100960800839850</t>
  </si>
  <si>
    <t>PAQ8640813076</t>
  </si>
  <si>
    <t>TBA304918287167</t>
  </si>
  <si>
    <t xml:space="preserve">CARTONES ACC                                                                    </t>
  </si>
  <si>
    <t>PAQ9184911899</t>
  </si>
  <si>
    <t>TBA304914026995</t>
  </si>
  <si>
    <t>PAQ9199238119</t>
  </si>
  <si>
    <t>420331919300120111410063228295</t>
  </si>
  <si>
    <t>PAQ968703259</t>
  </si>
  <si>
    <t>TBA304902202839</t>
  </si>
  <si>
    <t>PAQ9126568496</t>
  </si>
  <si>
    <t>TBA304938973885</t>
  </si>
  <si>
    <t>PAQ9671767078</t>
  </si>
  <si>
    <t>4203319192748901859507000837498487</t>
  </si>
  <si>
    <t>PAQ9699967273</t>
  </si>
  <si>
    <t>TBA304938815013</t>
  </si>
  <si>
    <t>PAQ9760135611</t>
  </si>
  <si>
    <t>TBA304924964323</t>
  </si>
  <si>
    <t>PAQ9766319861</t>
  </si>
  <si>
    <t>TBA304899083258</t>
  </si>
  <si>
    <t xml:space="preserve">ACC DE SEGURIDAD                                                                </t>
  </si>
  <si>
    <t>PAQ9231428549</t>
  </si>
  <si>
    <t>1222282482540003312600393443778278</t>
  </si>
  <si>
    <t>PAQ9269127103</t>
  </si>
  <si>
    <t>1Z443765YW28279455</t>
  </si>
  <si>
    <t>PAQ9456013106</t>
  </si>
  <si>
    <t>1Z443765YW19633374</t>
  </si>
  <si>
    <t>PAQ952498219</t>
  </si>
  <si>
    <t>TBA304931003393</t>
  </si>
  <si>
    <t>PAQ9698219172</t>
  </si>
  <si>
    <t>TBA304793624048</t>
  </si>
  <si>
    <t xml:space="preserve">LAMPARA + COJIN                                                                 </t>
  </si>
  <si>
    <t>PAQ6481867383</t>
  </si>
  <si>
    <t>1001910581360003319100770980740147</t>
  </si>
  <si>
    <t>PAQ4494367693</t>
  </si>
  <si>
    <t>TBA304864584822</t>
  </si>
  <si>
    <t xml:space="preserve">SUPLEMENTO +  AUDIFONO                                                          </t>
  </si>
  <si>
    <t>PAQ8272868057</t>
  </si>
  <si>
    <t>TBA304910369973</t>
  </si>
  <si>
    <t xml:space="preserve">PUMP+VELCRON                                                                    </t>
  </si>
  <si>
    <t>PAQ9010222466</t>
  </si>
  <si>
    <t>TBA304858667602</t>
  </si>
  <si>
    <t xml:space="preserve">holder+CONTROL                                                                  </t>
  </si>
  <si>
    <t>PAQ8344567501</t>
  </si>
  <si>
    <t>TBA304924465421</t>
  </si>
  <si>
    <t>PAQ9032711918</t>
  </si>
  <si>
    <t>TBA304941580815</t>
  </si>
  <si>
    <t xml:space="preserve">BAG TOOL                                                                        </t>
  </si>
  <si>
    <t>PAQ9737422466</t>
  </si>
  <si>
    <t>1Z98R74E1315083750</t>
  </si>
  <si>
    <t>PAQ9441713110</t>
  </si>
  <si>
    <t>D10013601575276</t>
  </si>
  <si>
    <t>PAQ9397328233</t>
  </si>
  <si>
    <t>420331919214490324478751726515</t>
  </si>
  <si>
    <t>PAQ958822065</t>
  </si>
  <si>
    <t>TBA304873615424</t>
  </si>
  <si>
    <t>Jan 23 2023 11:46AM</t>
  </si>
  <si>
    <t>PAQ9085233191</t>
  </si>
  <si>
    <t>1Z443765YW38059414</t>
  </si>
  <si>
    <t>PAQ9463624675</t>
  </si>
  <si>
    <t>1ZA158880372771182</t>
  </si>
  <si>
    <t>PAQ9446167155</t>
  </si>
  <si>
    <t>1Z443765YW26833386</t>
  </si>
  <si>
    <t>PAQ9529316875</t>
  </si>
  <si>
    <t>D10013605284675</t>
  </si>
  <si>
    <t>PAQ9400233194</t>
  </si>
  <si>
    <t>D10013605335288</t>
  </si>
  <si>
    <t>PAQ9403467126</t>
  </si>
  <si>
    <t>4203319115019405508205496367202153</t>
  </si>
  <si>
    <t>PAQ7721718858</t>
  </si>
  <si>
    <t>TBA304866962247</t>
  </si>
  <si>
    <t>PAQ9302466879</t>
  </si>
  <si>
    <t>TBA304923740787</t>
  </si>
  <si>
    <t>PAQ9778223399</t>
  </si>
  <si>
    <t>420331919405536206248316737832</t>
  </si>
  <si>
    <t>Jan 23 2023 11:47AM</t>
  </si>
  <si>
    <t>PAQ9723617518</t>
  </si>
  <si>
    <t>420331919300120111410037023048</t>
  </si>
  <si>
    <t xml:space="preserve">POLVO CHEBE POWDER                                                              </t>
  </si>
  <si>
    <t>PAQ8710823409</t>
  </si>
  <si>
    <t>4203319115019400108205496380528008</t>
  </si>
  <si>
    <t>PAQ9648938081</t>
  </si>
  <si>
    <t>TBA304879785895</t>
  </si>
  <si>
    <t>Jan 23 2023  2:20PM</t>
  </si>
  <si>
    <t>PAQ914545701</t>
  </si>
  <si>
    <t>9621091390002236601800393394467190</t>
  </si>
  <si>
    <t>PAQ9499238128</t>
  </si>
  <si>
    <t>TBA304891915134</t>
  </si>
  <si>
    <t xml:space="preserve">CHALECOS+FUNDAS+SOPORTE                                                         </t>
  </si>
  <si>
    <t>PAQ8958326215</t>
  </si>
  <si>
    <t>1LSCXJF001EGVGO</t>
  </si>
  <si>
    <t>PAQ9318711875</t>
  </si>
  <si>
    <t>1519963034</t>
  </si>
  <si>
    <t>PAQ9794868401</t>
  </si>
  <si>
    <t>TBA304915657561</t>
  </si>
  <si>
    <t xml:space="preserve">BATIDORA+MAQUILLAJE                                                             </t>
  </si>
  <si>
    <t>PAQ9091738087</t>
  </si>
  <si>
    <t>TBA304906591385</t>
  </si>
  <si>
    <t>PAQ9743830734</t>
  </si>
  <si>
    <t>9622001900008466265900393461957951</t>
  </si>
  <si>
    <t>PAQ8808567467</t>
  </si>
  <si>
    <t>9632080400686792331500630583151850</t>
  </si>
  <si>
    <t>PAQ9470212212</t>
  </si>
  <si>
    <t>1ZE1759W0300832480</t>
  </si>
  <si>
    <t>PAQ9350414327</t>
  </si>
  <si>
    <t>4203319192612902410411000399169290</t>
  </si>
  <si>
    <t>Jan 23 2023  2:23PM</t>
  </si>
  <si>
    <t>PAQ9181821149</t>
  </si>
  <si>
    <t>1Z38063YYW03421676</t>
  </si>
  <si>
    <t xml:space="preserve">PAPEL DECORATIVO+ HERRAMIENTA                                                   </t>
  </si>
  <si>
    <t>PAQ9378568377</t>
  </si>
  <si>
    <t>TBA304881110319</t>
  </si>
  <si>
    <t xml:space="preserve">UTE DE COCINA+CREMA+CALENTADOR                                                  </t>
  </si>
  <si>
    <t>Jan 23 2023  2:24PM</t>
  </si>
  <si>
    <t>PAQ8975211935</t>
  </si>
  <si>
    <t>TBA304935854520</t>
  </si>
  <si>
    <t xml:space="preserve">CAFES+BOLSA                                                                     </t>
  </si>
  <si>
    <t>PAQ9800868079</t>
  </si>
  <si>
    <t>1Z09F2F00323734665</t>
  </si>
  <si>
    <t>PAQ941226934</t>
  </si>
  <si>
    <t>9622001900008524261900393396782411</t>
  </si>
  <si>
    <t>PAQ947188496</t>
  </si>
  <si>
    <t>TBA304926921853</t>
  </si>
  <si>
    <t>PAQ975699413</t>
  </si>
  <si>
    <t>1Z8Y82E90308947697</t>
  </si>
  <si>
    <t>PAQ9406825911</t>
  </si>
  <si>
    <t>5091109295</t>
  </si>
  <si>
    <t>PAQ8970224663</t>
  </si>
  <si>
    <t>8015586504</t>
  </si>
  <si>
    <t>PAQ9813335630</t>
  </si>
  <si>
    <t>1Z443765YW36337957</t>
  </si>
  <si>
    <t>PAQ9522119874</t>
  </si>
  <si>
    <t>2167402532</t>
  </si>
  <si>
    <t>PAQ8972228215</t>
  </si>
  <si>
    <t>1Z81F1Y00320724771</t>
  </si>
  <si>
    <t>PAQ7947067726</t>
  </si>
  <si>
    <t>1Z14V36V0300140390</t>
  </si>
  <si>
    <t>4203319115019461208205496384550744</t>
  </si>
  <si>
    <t>Jan 23 2023  2:43PM</t>
  </si>
  <si>
    <t>PAQ980966946</t>
  </si>
  <si>
    <t>3884423152</t>
  </si>
  <si>
    <t>PAQ9797238072</t>
  </si>
  <si>
    <t>1364754053</t>
  </si>
  <si>
    <t xml:space="preserve">CARTERAS + DECORACIONES                                                         </t>
  </si>
  <si>
    <t>PAQ8971368401</t>
  </si>
  <si>
    <t>4013921553</t>
  </si>
  <si>
    <t>PAQ9834968654</t>
  </si>
  <si>
    <t>1221589682240003319100393428574071</t>
  </si>
  <si>
    <t>Jan 23 2023  2:44PM</t>
  </si>
  <si>
    <t>PAQ9273216866</t>
  </si>
  <si>
    <t>7074475203</t>
  </si>
  <si>
    <t>Jan 23 2023  2:45PM</t>
  </si>
  <si>
    <t>PAQ9005716904</t>
  </si>
  <si>
    <t>4984918330</t>
  </si>
  <si>
    <t>PAQ897254535</t>
  </si>
  <si>
    <t>1Z6W476X0342895463</t>
  </si>
  <si>
    <t>PAQ8851913076</t>
  </si>
  <si>
    <t>420331919405511206364868335337</t>
  </si>
  <si>
    <t>PAQ8451931516</t>
  </si>
  <si>
    <t>1Z91F4F61300320154</t>
  </si>
  <si>
    <t xml:space="preserve">HERRAMIENTAS DE SOLDAR                                                          </t>
  </si>
  <si>
    <t>PAQ9357337184</t>
  </si>
  <si>
    <t>1Z2X02430304427210</t>
  </si>
  <si>
    <t xml:space="preserve">SILLA P BEBE                                                                    </t>
  </si>
  <si>
    <t>Jan 23 2023  2:47PM</t>
  </si>
  <si>
    <t>PAQ9236330751</t>
  </si>
  <si>
    <t>TBA304909172961</t>
  </si>
  <si>
    <t>PAQ8991913096</t>
  </si>
  <si>
    <t>9632001960811747211300393540874305</t>
  </si>
  <si>
    <t>PAQ9565114327</t>
  </si>
  <si>
    <t>TBA304927126319</t>
  </si>
  <si>
    <t>PAQ9717434690</t>
  </si>
  <si>
    <t>1Z602RA40361378578</t>
  </si>
  <si>
    <t>Jan 23 2023  2:50PM</t>
  </si>
  <si>
    <t>PAQ9244623413</t>
  </si>
  <si>
    <t>4584266691</t>
  </si>
  <si>
    <t>PAQ9804624686</t>
  </si>
  <si>
    <t>1221589682240003319100393422945056</t>
  </si>
  <si>
    <t>PAQ9271719876</t>
  </si>
  <si>
    <t>6766996272</t>
  </si>
  <si>
    <t>PAQ8981466908</t>
  </si>
  <si>
    <t>1ZX178X70307178419</t>
  </si>
  <si>
    <t>Jan 23 2023  2:53PM</t>
  </si>
  <si>
    <t>PAQ9729868210</t>
  </si>
  <si>
    <t>9622001900001472510200393228510340</t>
  </si>
  <si>
    <t>Jan 23 2023  2:55PM</t>
  </si>
  <si>
    <t>1Z487A970324209492</t>
  </si>
  <si>
    <t>PAQ9426823413</t>
  </si>
  <si>
    <t>TBA304925668559</t>
  </si>
  <si>
    <t>Jan 23 2023  2:57PM</t>
  </si>
  <si>
    <t>PAQ9179768044</t>
  </si>
  <si>
    <t>1Z14V36V0330954893</t>
  </si>
  <si>
    <t>Jan 23 2023  2:58PM</t>
  </si>
  <si>
    <t>PAQ9514368685</t>
  </si>
  <si>
    <t>1Z2X76640368082983</t>
  </si>
  <si>
    <t>Jan 23 2023  3:12PM</t>
  </si>
  <si>
    <t>PAQ8884267666</t>
  </si>
  <si>
    <t>4203319192612901859507000837498528</t>
  </si>
  <si>
    <t>PAQ9690667273</t>
  </si>
  <si>
    <t>TBA304943308699</t>
  </si>
  <si>
    <t xml:space="preserve">PROJECTOR de nino                                                               </t>
  </si>
  <si>
    <t>Jan 23 2023  3:13PM</t>
  </si>
  <si>
    <t>PAQ992293274</t>
  </si>
  <si>
    <t>1Z14E7700304957424</t>
  </si>
  <si>
    <t>Jan 23 2023  3:20PM</t>
  </si>
  <si>
    <t>PAQ90072834</t>
  </si>
  <si>
    <t>TBA304909716331</t>
  </si>
  <si>
    <t>PAQ9174936868</t>
  </si>
  <si>
    <t>9622001900005204191300393502692168</t>
  </si>
  <si>
    <t>PAQ9396924664</t>
  </si>
  <si>
    <t>676721LLC</t>
  </si>
  <si>
    <t>Jan 24 2023  9:35AM</t>
  </si>
  <si>
    <t>PAQ7662838118</t>
  </si>
  <si>
    <t>1519984642</t>
  </si>
  <si>
    <t>6796906771</t>
  </si>
  <si>
    <t>PAQ0671221107</t>
  </si>
  <si>
    <t>1221589682240003319100393421998281</t>
  </si>
  <si>
    <t>Jan 24 2023  9:36AM</t>
  </si>
  <si>
    <t>PAQ0129367635</t>
  </si>
  <si>
    <t>1221589682840003319100393547651472</t>
  </si>
  <si>
    <t xml:space="preserve">CARTERAS + DECORACIONES+ GORRAS                                                 </t>
  </si>
  <si>
    <t>Jan 24 2023  9:37AM</t>
  </si>
  <si>
    <t>PAQ0750129499</t>
  </si>
  <si>
    <t>3622082715</t>
  </si>
  <si>
    <t>Jan 24 2023  9:38AM</t>
  </si>
  <si>
    <t>PAQ069346935</t>
  </si>
  <si>
    <t>TBAMIA522574912</t>
  </si>
  <si>
    <t>PAQ05571792</t>
  </si>
  <si>
    <t>1Z0E86850325708276</t>
  </si>
  <si>
    <t>PAQ037265711</t>
  </si>
  <si>
    <t>1Z0E86850307073567</t>
  </si>
  <si>
    <t>PAQ033985711</t>
  </si>
  <si>
    <t>TBA304939941087</t>
  </si>
  <si>
    <t>PAQ999014546</t>
  </si>
  <si>
    <t>1ZY4W0900306214472</t>
  </si>
  <si>
    <t>PAQ030675706</t>
  </si>
  <si>
    <t>LP00554971161737</t>
  </si>
  <si>
    <t>Jan 24 2023 10:33AM</t>
  </si>
  <si>
    <t>PAQ9995232777</t>
  </si>
  <si>
    <t>D10013600346917</t>
  </si>
  <si>
    <t>PAQ034546904</t>
  </si>
  <si>
    <t>1ZW6535X0351776286</t>
  </si>
  <si>
    <t>1Z443770YW12541618</t>
  </si>
  <si>
    <t>PAQ9637915655</t>
  </si>
  <si>
    <t>1Z443765YW15634460</t>
  </si>
  <si>
    <t>PAQ036598216</t>
  </si>
  <si>
    <t>1Z099Y8V0343545549</t>
  </si>
  <si>
    <t>PAQ946502034</t>
  </si>
  <si>
    <t>TBA304952504278</t>
  </si>
  <si>
    <t>PAQ0584121104</t>
  </si>
  <si>
    <t>TBA304848136518</t>
  </si>
  <si>
    <t>PAQ9146367667</t>
  </si>
  <si>
    <t>TBA304931602630</t>
  </si>
  <si>
    <t>PAQ9670624944</t>
  </si>
  <si>
    <t>TBA304938988431</t>
  </si>
  <si>
    <t>PAQ9769829479</t>
  </si>
  <si>
    <t>TBA304944458942</t>
  </si>
  <si>
    <t>PAQ9746122169</t>
  </si>
  <si>
    <t>TBA304952324164</t>
  </si>
  <si>
    <t>PAQ0320822466</t>
  </si>
  <si>
    <t>TBA304947312682</t>
  </si>
  <si>
    <t>PAQ0804613078</t>
  </si>
  <si>
    <t>TBA304939396062</t>
  </si>
  <si>
    <t>PAQ002166966</t>
  </si>
  <si>
    <t>TBA304958694014</t>
  </si>
  <si>
    <t>Jan 24 2023 10:39AM</t>
  </si>
  <si>
    <t>4203319115019405508205496388073176</t>
  </si>
  <si>
    <t>PAQ013879386</t>
  </si>
  <si>
    <t>420331919536211242563013408890</t>
  </si>
  <si>
    <t xml:space="preserve">TABLET 1+CELULAR 1 +ROPA+LIBRO+JOYERIA                                          </t>
  </si>
  <si>
    <t>PAQ9142768055</t>
  </si>
  <si>
    <t>LP00559205834119</t>
  </si>
  <si>
    <t>PAQ6661521065</t>
  </si>
  <si>
    <t>4203319115019405508205497656538557</t>
  </si>
  <si>
    <t>Feb 23 2023 10:18AM</t>
  </si>
  <si>
    <t>PAQ7065028153</t>
  </si>
  <si>
    <t>TBA305426810898</t>
  </si>
  <si>
    <t>PAQ7452829397</t>
  </si>
  <si>
    <t>1Z04YY060303849032</t>
  </si>
  <si>
    <t>Feb 23 2023 10:19AM</t>
  </si>
  <si>
    <t>PAQ7648965255</t>
  </si>
  <si>
    <t>420331919405509205568369069014</t>
  </si>
  <si>
    <t>PAQ7121233136</t>
  </si>
  <si>
    <t>4203319115019405508205497656900620</t>
  </si>
  <si>
    <t>TBA305382679279</t>
  </si>
  <si>
    <t>PAQ7528916824</t>
  </si>
  <si>
    <t>420331919214490314027687484223</t>
  </si>
  <si>
    <t>PAQ6744838036</t>
  </si>
  <si>
    <t>420331919405511206214427344631</t>
  </si>
  <si>
    <t>PAQ7082938133</t>
  </si>
  <si>
    <t>420331919214490324478758368282</t>
  </si>
  <si>
    <t>PAQ7110732164</t>
  </si>
  <si>
    <t>1Z803R420301649066</t>
  </si>
  <si>
    <t>PAQ6931518832</t>
  </si>
  <si>
    <t>420331919400111206214427941097</t>
  </si>
  <si>
    <t>PAQ7217928152</t>
  </si>
  <si>
    <t>420331919214490324478758443842</t>
  </si>
  <si>
    <t>PAQ74025698</t>
  </si>
  <si>
    <t>420331919214490324478758892565</t>
  </si>
  <si>
    <t>PAQ7604566041</t>
  </si>
  <si>
    <t>4203319193001903185700690819433445</t>
  </si>
  <si>
    <t>PAQ6797936818</t>
  </si>
  <si>
    <t>TBA305396523743</t>
  </si>
  <si>
    <t>PAQ7570113044</t>
  </si>
  <si>
    <t>1Z45EE19YN58925620</t>
  </si>
  <si>
    <t>PAQ781744483</t>
  </si>
  <si>
    <t>1ZX279440325005190</t>
  </si>
  <si>
    <t>PAQ6909311675</t>
  </si>
  <si>
    <t>TBA305430379261</t>
  </si>
  <si>
    <t>PAQ794286996</t>
  </si>
  <si>
    <t>1ZA15900YW95624177</t>
  </si>
  <si>
    <t>PAQ7848411871</t>
  </si>
  <si>
    <t>420331919214490324478824434507</t>
  </si>
  <si>
    <t>PAQ7316065928</t>
  </si>
  <si>
    <t>420331919214490324478758681572</t>
  </si>
  <si>
    <t>PAQ7215533135</t>
  </si>
  <si>
    <t>TBA305392954609</t>
  </si>
  <si>
    <t>PAQ7519834345</t>
  </si>
  <si>
    <t>420331919200190242041946808711</t>
  </si>
  <si>
    <t>PAQ708021980</t>
  </si>
  <si>
    <t>420331919400111206214494253284</t>
  </si>
  <si>
    <t>PAQ6775719785</t>
  </si>
  <si>
    <t>420331919214490324478825211176</t>
  </si>
  <si>
    <t>PAQ7396524629</t>
  </si>
  <si>
    <t>LP00559111009521</t>
  </si>
  <si>
    <t xml:space="preserve">ASIENTO DE BICI                                                                 </t>
  </si>
  <si>
    <t>PAQ694094610</t>
  </si>
  <si>
    <t>420331919400111206238558510427</t>
  </si>
  <si>
    <t>PAQ7128516820</t>
  </si>
  <si>
    <t>4203319115019400108205496481684764</t>
  </si>
  <si>
    <t>PAQ7297429400</t>
  </si>
  <si>
    <t>420331919374810912401674689908</t>
  </si>
  <si>
    <t>PAQ6687310613</t>
  </si>
  <si>
    <t>420331919214490324478825404417</t>
  </si>
  <si>
    <t>PAQ71572698</t>
  </si>
  <si>
    <t>420331919214490324478758976289</t>
  </si>
  <si>
    <t>PAQ7553016798</t>
  </si>
  <si>
    <t>420331919214490327618008649779</t>
  </si>
  <si>
    <t>PAQ6671735587</t>
  </si>
  <si>
    <t>TBA305385231999</t>
  </si>
  <si>
    <t>PAQ748689361</t>
  </si>
  <si>
    <t>420331919214490314027687289569</t>
  </si>
  <si>
    <t>PAQ655483212</t>
  </si>
  <si>
    <t>1ZA15900YW62595752</t>
  </si>
  <si>
    <t xml:space="preserve">ROPA+ROLLER+ACC                                                                 </t>
  </si>
  <si>
    <t>PAQ774308140</t>
  </si>
  <si>
    <t>1ZA15900YW93274255</t>
  </si>
  <si>
    <t>PAQ7819138036</t>
  </si>
  <si>
    <t>TBA305410189280</t>
  </si>
  <si>
    <t>PAQ7282621082</t>
  </si>
  <si>
    <t>1Z814W660314865546</t>
  </si>
  <si>
    <t>PAQ7690265946</t>
  </si>
  <si>
    <t>TBA305419454027</t>
  </si>
  <si>
    <t>PAQ7461929397</t>
  </si>
  <si>
    <t>TBA305412858920</t>
  </si>
  <si>
    <t>Feb 23 2023 10:42AM</t>
  </si>
  <si>
    <t>PAQ7478365346</t>
  </si>
  <si>
    <t>1ZX2543R0309551614</t>
  </si>
  <si>
    <t>PAQ775368127</t>
  </si>
  <si>
    <t>TBA305412079194</t>
  </si>
  <si>
    <t>PAQ7491317831</t>
  </si>
  <si>
    <t>TBA305424810363</t>
  </si>
  <si>
    <t>PAQ7567819785</t>
  </si>
  <si>
    <t>TBA305384773716</t>
  </si>
  <si>
    <t>PAQ7523965346</t>
  </si>
  <si>
    <t>420331919500112474103047032641</t>
  </si>
  <si>
    <t>PAQ6520328105</t>
  </si>
  <si>
    <t>TBA305423502186</t>
  </si>
  <si>
    <t>PAQ7493714240</t>
  </si>
  <si>
    <t>1Z14W5600309727063</t>
  </si>
  <si>
    <t>PAQ7753565952</t>
  </si>
  <si>
    <t>TBA305443180057</t>
  </si>
  <si>
    <t xml:space="preserve">PADS FACIALES                                                                   </t>
  </si>
  <si>
    <t>PAQ8105729412</t>
  </si>
  <si>
    <t>1Z803R420301631324</t>
  </si>
  <si>
    <t>PAQ6964727022</t>
  </si>
  <si>
    <t>TBA305418927564</t>
  </si>
  <si>
    <t>PAQ7555765662</t>
  </si>
  <si>
    <t>TBA305421915025</t>
  </si>
  <si>
    <t>PAQ7347365164</t>
  </si>
  <si>
    <t>TBA305436242817</t>
  </si>
  <si>
    <t>PAQ8177617826</t>
  </si>
  <si>
    <t>420331919300189688000273289120</t>
  </si>
  <si>
    <t>PAQ71880717</t>
  </si>
  <si>
    <t>TBA305424982690</t>
  </si>
  <si>
    <t>PAQ746554610</t>
  </si>
  <si>
    <t>TBA305411514955</t>
  </si>
  <si>
    <t>PAQ7558234345</t>
  </si>
  <si>
    <t>TBA305429324882</t>
  </si>
  <si>
    <t>PAQ7561728177</t>
  </si>
  <si>
    <t>TBA305397743910</t>
  </si>
  <si>
    <t>PAQ7703816824</t>
  </si>
  <si>
    <t>420331919261290272932558283098</t>
  </si>
  <si>
    <t>Feb 23 2023 10:43AM</t>
  </si>
  <si>
    <t>TBAMIA522823075</t>
  </si>
  <si>
    <t>PAQ7595465686</t>
  </si>
  <si>
    <t>TBAMIA522818534</t>
  </si>
  <si>
    <t>TBA305436638496</t>
  </si>
  <si>
    <t xml:space="preserve">ACC PARA AUTOHERRAMIENTAS+ACC COMPUTADORA                                       </t>
  </si>
  <si>
    <t>PAQ7951614240</t>
  </si>
  <si>
    <t>1221589612840003319100394741748737</t>
  </si>
  <si>
    <t>Feb 23 2023 10:45AM</t>
  </si>
  <si>
    <t>PAQ7508634028</t>
  </si>
  <si>
    <t>D10013664875184</t>
  </si>
  <si>
    <t xml:space="preserve">ROPA+UTE DE HOGAR                                                               </t>
  </si>
  <si>
    <t>PAQ7583034028</t>
  </si>
  <si>
    <t>1Z9853WA0305432259</t>
  </si>
  <si>
    <t>PAQ7700165479</t>
  </si>
  <si>
    <t>9622080430005976140400394735528403</t>
  </si>
  <si>
    <t>PAQ7006828153</t>
  </si>
  <si>
    <t>677435LLC</t>
  </si>
  <si>
    <t>PAQ7779316829</t>
  </si>
  <si>
    <t>1221589612840003319100394767474313</t>
  </si>
  <si>
    <t xml:space="preserve">CARTERA+ROPA+ZAPATOS+PRENDA                                                     </t>
  </si>
  <si>
    <t>PAQ7512816798</t>
  </si>
  <si>
    <t>9632041700665066819300394679783350</t>
  </si>
  <si>
    <t>PAQ7612628152</t>
  </si>
  <si>
    <t>2231LW</t>
  </si>
  <si>
    <t>Feb 23 2023 10:56AM</t>
  </si>
  <si>
    <t>PAQ494174668</t>
  </si>
  <si>
    <t>2222LW</t>
  </si>
  <si>
    <t>PAQ493684668</t>
  </si>
  <si>
    <t>TBA305365474776</t>
  </si>
  <si>
    <t>Feb 23 2023 10:57AM</t>
  </si>
  <si>
    <t>PAQ5319816822</t>
  </si>
  <si>
    <t>1ZA15900YW76277221</t>
  </si>
  <si>
    <t>Feb 23 2023 10:58AM</t>
  </si>
  <si>
    <t>PAQ7759565279</t>
  </si>
  <si>
    <t>7813747185</t>
  </si>
  <si>
    <t>Feb 23 2023 10:59AM</t>
  </si>
  <si>
    <t>PAQ4639365955</t>
  </si>
  <si>
    <t>TBA305385842934</t>
  </si>
  <si>
    <t>PAQ626298127</t>
  </si>
  <si>
    <t>420331029500126537813047087873</t>
  </si>
  <si>
    <t>PAQ7986365617</t>
  </si>
  <si>
    <t>D10013656972724</t>
  </si>
  <si>
    <t>Feb 24 2023  9:33AM</t>
  </si>
  <si>
    <t>PAQ8389114539</t>
  </si>
  <si>
    <t>420331919374810912408431807766</t>
  </si>
  <si>
    <t>PAQ818244610</t>
  </si>
  <si>
    <t>420331919212490314027843920642</t>
  </si>
  <si>
    <t xml:space="preserve">TERMO+ACCMASAJE+ROPA                                                            </t>
  </si>
  <si>
    <t>Feb 24 2023  9:34AM</t>
  </si>
  <si>
    <t>PAQ753084488</t>
  </si>
  <si>
    <t>D10013670280484</t>
  </si>
  <si>
    <t>PAQ826986900</t>
  </si>
  <si>
    <t>420331919212490327618008681887</t>
  </si>
  <si>
    <t>PAQ8399623358</t>
  </si>
  <si>
    <t>D10013663136305</t>
  </si>
  <si>
    <t>PAQ856013239</t>
  </si>
  <si>
    <t>D10013656738928</t>
  </si>
  <si>
    <t>PAQ8303625835</t>
  </si>
  <si>
    <t>420331919214490327618008180081</t>
  </si>
  <si>
    <t>PAQ788913239</t>
  </si>
  <si>
    <t>9622001900005106482600394787017400</t>
  </si>
  <si>
    <t>PAQ8508326655</t>
  </si>
  <si>
    <t>4203319192748902410411000410011009</t>
  </si>
  <si>
    <t>PAQ829824451</t>
  </si>
  <si>
    <t>1LSCY4K500126685</t>
  </si>
  <si>
    <t>PAQ6714024629</t>
  </si>
  <si>
    <t>TBAMIA522822265</t>
  </si>
  <si>
    <t>PAQ8412131900</t>
  </si>
  <si>
    <t>4203319115019400108205497652704151</t>
  </si>
  <si>
    <t>PAQ647721980</t>
  </si>
  <si>
    <t>1Z47618Y0305360638</t>
  </si>
  <si>
    <t>PAQ7836965976</t>
  </si>
  <si>
    <t>TBA305399927758</t>
  </si>
  <si>
    <t>PAQ823055673</t>
  </si>
  <si>
    <t>9621091390009538369000394777516818</t>
  </si>
  <si>
    <t xml:space="preserve">PIEZAS INDUSTRIALE                                                              </t>
  </si>
  <si>
    <t>PAQ8518713018</t>
  </si>
  <si>
    <t>TBA305438887416</t>
  </si>
  <si>
    <t>PAQ812475669</t>
  </si>
  <si>
    <t>TBA305400493850</t>
  </si>
  <si>
    <t>PAQ8240465955</t>
  </si>
  <si>
    <t>LP00559596492735</t>
  </si>
  <si>
    <t>PAQ798279339</t>
  </si>
  <si>
    <t>9622001900005106482600394787222080</t>
  </si>
  <si>
    <t>PAQ8507826655</t>
  </si>
  <si>
    <t>D10013656908670</t>
  </si>
  <si>
    <t>PAQ850284485</t>
  </si>
  <si>
    <t>1Z443765YW29461602</t>
  </si>
  <si>
    <t>PAQ7749516832</t>
  </si>
  <si>
    <t>420331919214490324478758658680</t>
  </si>
  <si>
    <t>PAQ8391534028</t>
  </si>
  <si>
    <t>LP00559804449438</t>
  </si>
  <si>
    <t>PAQ781808127</t>
  </si>
  <si>
    <t>420331919374889937000086523715</t>
  </si>
  <si>
    <t>PAQ8147828152</t>
  </si>
  <si>
    <t>4203319193001903313685000057649482</t>
  </si>
  <si>
    <t>PAQ8065065848</t>
  </si>
  <si>
    <t>4203319115019400108205496478521249</t>
  </si>
  <si>
    <t>PAQ8248519789</t>
  </si>
  <si>
    <t>4203319192748902410401000408296817</t>
  </si>
  <si>
    <t>PAQ791391991</t>
  </si>
  <si>
    <t>4203319192748927005455000344395955</t>
  </si>
  <si>
    <t>PAQ828659344</t>
  </si>
  <si>
    <t>4203319115019400108205496484010904</t>
  </si>
  <si>
    <t>PAQ7114022121</t>
  </si>
  <si>
    <t>1ZX2185Y0491791413</t>
  </si>
  <si>
    <t>Feb 24 2023  9:44AM</t>
  </si>
  <si>
    <t>PAQ683804668</t>
  </si>
  <si>
    <t>1ZX2185Y0490807390</t>
  </si>
  <si>
    <t>PAQ692424668</t>
  </si>
  <si>
    <t>1ZY20E26YW90424563</t>
  </si>
  <si>
    <t>Feb 24 2023  9:45AM</t>
  </si>
  <si>
    <t>PAQ455554668</t>
  </si>
  <si>
    <t>9621091390005342539500394731944118</t>
  </si>
  <si>
    <t>PAQ8488934317</t>
  </si>
  <si>
    <t>9622001900009778130400394734760276</t>
  </si>
  <si>
    <t>PAQ7010714240</t>
  </si>
  <si>
    <t>TBAMIA522833953</t>
  </si>
  <si>
    <t>PAQ8319435546</t>
  </si>
  <si>
    <t>TBA305406754849</t>
  </si>
  <si>
    <t>Feb 24 2023  9:46AM</t>
  </si>
  <si>
    <t>PAQ7264265359</t>
  </si>
  <si>
    <t>1ZY20E26YW93045673</t>
  </si>
  <si>
    <t>PAQ455484668</t>
  </si>
  <si>
    <t>TBA305446586978</t>
  </si>
  <si>
    <t>PAQ7854065520</t>
  </si>
  <si>
    <t>TBA305429589492</t>
  </si>
  <si>
    <t>PAQ702958118</t>
  </si>
  <si>
    <t>9632001960511142040600627898683408</t>
  </si>
  <si>
    <t>PAQ8448338005</t>
  </si>
  <si>
    <t>1222282412840003319100394769688579</t>
  </si>
  <si>
    <t>PAQ8366427816</t>
  </si>
  <si>
    <t>1Z29R97R0490018341</t>
  </si>
  <si>
    <t>PAQ8469521065</t>
  </si>
  <si>
    <t>TBA305386383673</t>
  </si>
  <si>
    <t>PAQ7924514265</t>
  </si>
  <si>
    <t>4203319192612902410401000409856496</t>
  </si>
  <si>
    <t>PAQ7995765497</t>
  </si>
  <si>
    <t>TBA305384524178</t>
  </si>
  <si>
    <t>PAQ7371319785</t>
  </si>
  <si>
    <t>420331919261290217526100976533</t>
  </si>
  <si>
    <t>PAQ8183535590</t>
  </si>
  <si>
    <t>1Z803R420301721834</t>
  </si>
  <si>
    <t>PAQ8455915763</t>
  </si>
  <si>
    <t>TBA305396465929</t>
  </si>
  <si>
    <t>PAQ7365413044</t>
  </si>
  <si>
    <t>1ZZ306TE0332526031</t>
  </si>
  <si>
    <t xml:space="preserve">ZAPATOS8999                                                                     </t>
  </si>
  <si>
    <t>PAQ766284698</t>
  </si>
  <si>
    <t>4203319192748902410401000408932289</t>
  </si>
  <si>
    <t>PAQ8201211833</t>
  </si>
  <si>
    <t>420331919300110923002218169263</t>
  </si>
  <si>
    <t>PAQ7921735852</t>
  </si>
  <si>
    <t>4203319115019400108205497651798625</t>
  </si>
  <si>
    <t>PAQ8103729400</t>
  </si>
  <si>
    <t>420331919214490324478825154596</t>
  </si>
  <si>
    <t>PAQ8105924629</t>
  </si>
  <si>
    <t>TBAMIA522822085</t>
  </si>
  <si>
    <t>PAQ8015865139</t>
  </si>
  <si>
    <t>9622001900009097329200394748150470</t>
  </si>
  <si>
    <t>PAQ686938127</t>
  </si>
  <si>
    <t>1Z803R420301611051</t>
  </si>
  <si>
    <t>PAQ684644668</t>
  </si>
  <si>
    <t>9622001900009097329200394748149547</t>
  </si>
  <si>
    <t>PAQ687458127</t>
  </si>
  <si>
    <t>420331919300120111410162975298</t>
  </si>
  <si>
    <t>PAQ8348065462</t>
  </si>
  <si>
    <t>TBA305432858168</t>
  </si>
  <si>
    <t>PAQ720284610</t>
  </si>
  <si>
    <t>1ZR514F4YW17079818</t>
  </si>
  <si>
    <t>PAQ8437525842</t>
  </si>
  <si>
    <t>TBA305455991969</t>
  </si>
  <si>
    <t>PAQ8585624611</t>
  </si>
  <si>
    <t>TBA305419990322</t>
  </si>
  <si>
    <t>PAQ7213638133</t>
  </si>
  <si>
    <t>TBA305432950178</t>
  </si>
  <si>
    <t xml:space="preserve">HERRAMIENTASP UñAS                                                              </t>
  </si>
  <si>
    <t>TBAMIA522835871</t>
  </si>
  <si>
    <t>PAQ8398131900</t>
  </si>
  <si>
    <t>TBA305440674690</t>
  </si>
  <si>
    <t xml:space="preserve">ARTICULO PERSONAL+DADOS                                                         </t>
  </si>
  <si>
    <t>PAQ8229065955</t>
  </si>
  <si>
    <t>420331919214490324478825040547</t>
  </si>
  <si>
    <t xml:space="preserve">BOLSA PLASTICA                                                                  </t>
  </si>
  <si>
    <t>PAQ8107724629</t>
  </si>
  <si>
    <t>TBAMIA522827099</t>
  </si>
  <si>
    <t>PAQ8119134335</t>
  </si>
  <si>
    <t>TBA305443863127</t>
  </si>
  <si>
    <t>PAQ8083965794</t>
  </si>
  <si>
    <t>TBA305428313148</t>
  </si>
  <si>
    <t>PAQ7891419785</t>
  </si>
  <si>
    <t>TBA305404035051</t>
  </si>
  <si>
    <t>PAQ8335914240</t>
  </si>
  <si>
    <t>TBA305392971470</t>
  </si>
  <si>
    <t>PAQ8253619785</t>
  </si>
  <si>
    <t>TBA305441086114</t>
  </si>
  <si>
    <t>PAQ8233919785</t>
  </si>
  <si>
    <t>TBAMIA522828706</t>
  </si>
  <si>
    <t>PAQ8222465139</t>
  </si>
  <si>
    <t>TBAMIA522818365</t>
  </si>
  <si>
    <t xml:space="preserve">TE+GEL                                                                          </t>
  </si>
  <si>
    <t>PAQ8145517831</t>
  </si>
  <si>
    <t>TBA305452795820</t>
  </si>
  <si>
    <t>PAQ7947465794</t>
  </si>
  <si>
    <t>TBAMIA522836287</t>
  </si>
  <si>
    <t xml:space="preserve">MEMORIA+CABLE                                                                   </t>
  </si>
  <si>
    <t>PAQ8119210613</t>
  </si>
  <si>
    <t>TBA305437022379</t>
  </si>
  <si>
    <t>PAQ8239665955</t>
  </si>
  <si>
    <t>TBAMIA522831781</t>
  </si>
  <si>
    <t>PAQ8164717831</t>
  </si>
  <si>
    <t>5017536764</t>
  </si>
  <si>
    <t>PAQ8651165212</t>
  </si>
  <si>
    <t>1Z1XF9080392969090</t>
  </si>
  <si>
    <t>PAQ769886891</t>
  </si>
  <si>
    <t>1Z2215690308240285</t>
  </si>
  <si>
    <t>PAQ6883135555</t>
  </si>
  <si>
    <t>9622001900004475967300394752793428</t>
  </si>
  <si>
    <t xml:space="preserve">TABLET PC 2+ ZAPATO                                                             </t>
  </si>
  <si>
    <t>PAQ6988136828</t>
  </si>
  <si>
    <t>9622001900004483390800394701572228</t>
  </si>
  <si>
    <t>TBA305453084753</t>
  </si>
  <si>
    <t>PAQ86881755</t>
  </si>
  <si>
    <t>TBA305427229050</t>
  </si>
  <si>
    <t xml:space="preserve">MASAGE APARATO  + DOOR LOCK                                                     </t>
  </si>
  <si>
    <t>PAQ7367638033</t>
  </si>
  <si>
    <t>1ZR1T2660394696889</t>
  </si>
  <si>
    <t>PAQ687024698</t>
  </si>
  <si>
    <t>1ZY20E260391306848</t>
  </si>
  <si>
    <t>PAQ453264668</t>
  </si>
  <si>
    <t>1221589613140003319100394776173541</t>
  </si>
  <si>
    <t>Feb 24 2023 10:55AM</t>
  </si>
  <si>
    <t>PAQ8355213044</t>
  </si>
  <si>
    <t>TBAMIA522823332</t>
  </si>
  <si>
    <t>Feb 24 2023 10:57AM</t>
  </si>
  <si>
    <t>PAQ8052917831</t>
  </si>
  <si>
    <t>4203319192055901390306040072138151</t>
  </si>
  <si>
    <t>PAQ8425813018</t>
  </si>
  <si>
    <t>TBA305437672106</t>
  </si>
  <si>
    <t>PAQ7363913044</t>
  </si>
  <si>
    <t>TBA305388035201</t>
  </si>
  <si>
    <t>PAQ7105319797</t>
  </si>
  <si>
    <t>1ZR323060318303677</t>
  </si>
  <si>
    <t>PAQ8478229308</t>
  </si>
  <si>
    <t>9622080430000484987700635315368408</t>
  </si>
  <si>
    <t>TBA305396732950</t>
  </si>
  <si>
    <t>PAQ7325327022</t>
  </si>
  <si>
    <t>1ZX262790321250835</t>
  </si>
  <si>
    <t>PAQ857195960</t>
  </si>
  <si>
    <t>1Z1W38V60343707187</t>
  </si>
  <si>
    <t>PAQ9096866107</t>
  </si>
  <si>
    <t>TBAMIA522827075</t>
  </si>
  <si>
    <t>PAQ8026414240</t>
  </si>
  <si>
    <t>1Z14V36V0336821293</t>
  </si>
  <si>
    <t>PAQ9095716798</t>
  </si>
  <si>
    <t>1ZY029Y10337987510</t>
  </si>
  <si>
    <t>PAQ7644014270</t>
  </si>
  <si>
    <t>TBA305468206008</t>
  </si>
  <si>
    <t>PAQ9046023540</t>
  </si>
  <si>
    <t>1Z01R63E0304936007</t>
  </si>
  <si>
    <t xml:space="preserve">KINDER                                                                          </t>
  </si>
  <si>
    <t>PAQ7658928168</t>
  </si>
  <si>
    <t>420331919400111206214811433962</t>
  </si>
  <si>
    <t>PAQ8006617820</t>
  </si>
  <si>
    <t>TBA305449419908</t>
  </si>
  <si>
    <t>PAQ7729024611</t>
  </si>
  <si>
    <t>TBAMIA522853050</t>
  </si>
  <si>
    <t xml:space="preserve">TARJETAS SD                                                                     </t>
  </si>
  <si>
    <t>PAQ802078125</t>
  </si>
  <si>
    <t>TBA305319314026</t>
  </si>
  <si>
    <t>PAQ614674453</t>
  </si>
  <si>
    <t>TBA305403750167</t>
  </si>
  <si>
    <t>PAQ72586755</t>
  </si>
  <si>
    <t>TBA305397351955</t>
  </si>
  <si>
    <t>PAQ8678524643</t>
  </si>
  <si>
    <t>TBAMIA522824315</t>
  </si>
  <si>
    <t>PAQ8022365333</t>
  </si>
  <si>
    <t>1221589613140003319100602514849116</t>
  </si>
  <si>
    <t>PAQ8793935852</t>
  </si>
  <si>
    <t>TBA305419892053</t>
  </si>
  <si>
    <t>PAQ7251113043</t>
  </si>
  <si>
    <t>1Z086RA10231542173</t>
  </si>
  <si>
    <t>PAQ846088144</t>
  </si>
  <si>
    <t>TBA305384195225</t>
  </si>
  <si>
    <t>PAQ7428665195</t>
  </si>
  <si>
    <t>420331919449011206214499108987</t>
  </si>
  <si>
    <t>1Z803R420301713469</t>
  </si>
  <si>
    <t xml:space="preserve">HERRAMIENTAS + LINTERNA                                                         </t>
  </si>
  <si>
    <t>PAQ8530923290</t>
  </si>
  <si>
    <t>1ZR514F4YW11863598</t>
  </si>
  <si>
    <t>PAQ8634725842</t>
  </si>
  <si>
    <t>1Z8WA9491332032019</t>
  </si>
  <si>
    <t xml:space="preserve">TABLET PC10                                                                     </t>
  </si>
  <si>
    <t>PAQ684915611</t>
  </si>
  <si>
    <t>1195266413020003319100580736314554</t>
  </si>
  <si>
    <t xml:space="preserve">REVELADOR P PELICULAS+CLIPS                                                     </t>
  </si>
  <si>
    <t>PAQ844458144</t>
  </si>
  <si>
    <t>6050337510</t>
  </si>
  <si>
    <t>PAQ9250565300</t>
  </si>
  <si>
    <t>1Z2A27236707295476</t>
  </si>
  <si>
    <t>PAQ067208142</t>
  </si>
  <si>
    <t>9621091390008339880600394816507847</t>
  </si>
  <si>
    <t>PAQ89473715</t>
  </si>
  <si>
    <t>MIO13671805</t>
  </si>
  <si>
    <t>PAQ7500965164</t>
  </si>
  <si>
    <t>TBA305452597095</t>
  </si>
  <si>
    <t>PAQ8573224750</t>
  </si>
  <si>
    <t>TBA305423082440</t>
  </si>
  <si>
    <t>PAQ7434035553</t>
  </si>
  <si>
    <t>TBAMIA522842970</t>
  </si>
  <si>
    <t xml:space="preserve">ARTICULO PERSONAL+LUBRICANTE                                                    </t>
  </si>
  <si>
    <t>PAQ8039065921</t>
  </si>
  <si>
    <t>1195266413020003319100580736350600</t>
  </si>
  <si>
    <t xml:space="preserve">paterso film processing                                                         </t>
  </si>
  <si>
    <t>PAQ846598144</t>
  </si>
  <si>
    <t>TBAMIA522830748</t>
  </si>
  <si>
    <t>PAQ7608633103</t>
  </si>
  <si>
    <t>420331919300120111410153845241</t>
  </si>
  <si>
    <t>PAQ6626530430</t>
  </si>
  <si>
    <t>TBA305395955180</t>
  </si>
  <si>
    <t>PAQ7281965903</t>
  </si>
  <si>
    <t>1Z14V36V0302584238</t>
  </si>
  <si>
    <t>PAQ7670928195</t>
  </si>
  <si>
    <t>4203319115019400108205497650359919</t>
  </si>
  <si>
    <t>PAQ6779422121</t>
  </si>
  <si>
    <t>1Z14W5600300255982</t>
  </si>
  <si>
    <t>PAQ5884716992</t>
  </si>
  <si>
    <t>TBA305425412825</t>
  </si>
  <si>
    <t>PAQ7321865164</t>
  </si>
  <si>
    <t>US196209073SL</t>
  </si>
  <si>
    <t>PAQ8000715580</t>
  </si>
  <si>
    <t>4203319192748927005455000344698353</t>
  </si>
  <si>
    <t>PAQ882614610</t>
  </si>
  <si>
    <t>TBA305454593556</t>
  </si>
  <si>
    <t>PAQ872243251</t>
  </si>
  <si>
    <t>1Z9AE6140322609147</t>
  </si>
  <si>
    <t>PAQ8557534317</t>
  </si>
  <si>
    <t>1195267013020003319100394840100581</t>
  </si>
  <si>
    <t>PAQ8487266002</t>
  </si>
  <si>
    <t>4203319192748927005455000344882530</t>
  </si>
  <si>
    <t>PAQ8281710636</t>
  </si>
  <si>
    <t>420331919300120111410149594849</t>
  </si>
  <si>
    <t>PAQ6306211847</t>
  </si>
  <si>
    <t>4203319115019405508205496476707037</t>
  </si>
  <si>
    <t>TBA305420231866</t>
  </si>
  <si>
    <t>PAQ7180565164</t>
  </si>
  <si>
    <t>TBA305450078786</t>
  </si>
  <si>
    <t xml:space="preserve">APARATO DENTAL                                                                  </t>
  </si>
  <si>
    <t>PAQ8628011831</t>
  </si>
  <si>
    <t>MIO13669881</t>
  </si>
  <si>
    <t>PAQ7456536828</t>
  </si>
  <si>
    <t>4203319115019400108205497651352315</t>
  </si>
  <si>
    <t>PAQ7398965356</t>
  </si>
  <si>
    <t>1Z07E0X60302255640</t>
  </si>
  <si>
    <t>PAQ5963423290</t>
  </si>
  <si>
    <t>1ZR323060318380969</t>
  </si>
  <si>
    <t>PAQ858058118</t>
  </si>
  <si>
    <t>TBA305307587826</t>
  </si>
  <si>
    <t>PAQ4679365212</t>
  </si>
  <si>
    <t>420331919214490324478826145753</t>
  </si>
  <si>
    <t>PAQ8913438036</t>
  </si>
  <si>
    <t>LP00559691210387</t>
  </si>
  <si>
    <t>PAQ876064668</t>
  </si>
  <si>
    <t>D10013667029514</t>
  </si>
  <si>
    <t>PAQ9136366041</t>
  </si>
  <si>
    <t>D10013667335284</t>
  </si>
  <si>
    <t>PAQ9248238036</t>
  </si>
  <si>
    <t>D10013672103147</t>
  </si>
  <si>
    <t>PAQ9008129427</t>
  </si>
  <si>
    <t>D10013666445084</t>
  </si>
  <si>
    <t>PAQ8939435575</t>
  </si>
  <si>
    <t>420331919214490314027843408612</t>
  </si>
  <si>
    <t>PAQ8298665905</t>
  </si>
  <si>
    <t>D10013665735171</t>
  </si>
  <si>
    <t>PAQ8856865582</t>
  </si>
  <si>
    <t>420331919214490324478826405154</t>
  </si>
  <si>
    <t>PAQ8327213044</t>
  </si>
  <si>
    <t>TBA305437593938</t>
  </si>
  <si>
    <t>PAQ873605669</t>
  </si>
  <si>
    <t>TBA305448753116</t>
  </si>
  <si>
    <t>PAQ870563251</t>
  </si>
  <si>
    <t>TBA305456981319</t>
  </si>
  <si>
    <t>PAQ9138034345</t>
  </si>
  <si>
    <t>1Z84947Y0301984663</t>
  </si>
  <si>
    <t>PAQ8548324605</t>
  </si>
  <si>
    <t>TBA305468945942</t>
  </si>
  <si>
    <t>PAQ9160723341</t>
  </si>
  <si>
    <t>1Z2X76640370742112</t>
  </si>
  <si>
    <t>PAQ858798118</t>
  </si>
  <si>
    <t>TBA305462169914</t>
  </si>
  <si>
    <t>PAQ871787749</t>
  </si>
  <si>
    <t>TBA305478220243</t>
  </si>
  <si>
    <t>PAQ9165365241</t>
  </si>
  <si>
    <t>TBA305437808759</t>
  </si>
  <si>
    <t>PAQ8726665164</t>
  </si>
  <si>
    <t>TBA305443887113</t>
  </si>
  <si>
    <t>PAQ9162365794</t>
  </si>
  <si>
    <t>1Z9768E70308957007</t>
  </si>
  <si>
    <t>PAQ8592718832</t>
  </si>
  <si>
    <t>1Z6433W10372503668</t>
  </si>
  <si>
    <t>PAQ8569234317</t>
  </si>
  <si>
    <t>1ZR323060318306209</t>
  </si>
  <si>
    <t>PAQ8618065462</t>
  </si>
  <si>
    <t>1ZX27F340222552404</t>
  </si>
  <si>
    <t xml:space="preserve">TRATAMIENTO LOTION                                                              </t>
  </si>
  <si>
    <t>PAQ9224465821</t>
  </si>
  <si>
    <t>TBAMIA522871893</t>
  </si>
  <si>
    <t>4203319115019400108205497652871617</t>
  </si>
  <si>
    <t>PAQ838448127</t>
  </si>
  <si>
    <t>420331919214490270334924750582</t>
  </si>
  <si>
    <t>PAQ9107465405</t>
  </si>
  <si>
    <t>US193994534SL</t>
  </si>
  <si>
    <t>PAQ6173215576</t>
  </si>
  <si>
    <t>4203319115019461208205497651467918</t>
  </si>
  <si>
    <t>PAQ7136417820</t>
  </si>
  <si>
    <t>1Z0RV5020340926248</t>
  </si>
  <si>
    <t xml:space="preserve">TRIPODE + PELUCA                                                                </t>
  </si>
  <si>
    <t>PAQ9009118641</t>
  </si>
  <si>
    <t>TBA305467290315</t>
  </si>
  <si>
    <t>PAQ9133423357</t>
  </si>
  <si>
    <t>TBA305386644481</t>
  </si>
  <si>
    <t>PAQ8615638026</t>
  </si>
  <si>
    <t>420331919305589670000415735724</t>
  </si>
  <si>
    <t>PAQ8900038000</t>
  </si>
  <si>
    <t>1Z82V5470348947892</t>
  </si>
  <si>
    <t xml:space="preserve">COLUMPIO + BOLSO                                                                </t>
  </si>
  <si>
    <t>PAQ901101998</t>
  </si>
  <si>
    <t>1Z2X667F0390009238</t>
  </si>
  <si>
    <t>PAQ848791998</t>
  </si>
  <si>
    <t>1Z9853WA0305434051</t>
  </si>
  <si>
    <t>PAQ768294451</t>
  </si>
  <si>
    <t>TBA305407794504</t>
  </si>
  <si>
    <t xml:space="preserve">HERRAMIENTA+BILLETERA+ACC DE AUTO                                               </t>
  </si>
  <si>
    <t>PAQ72290755</t>
  </si>
  <si>
    <t>1Z803R420301631226</t>
  </si>
  <si>
    <t xml:space="preserve">ESMALTES+PARA UÑAS                                                              </t>
  </si>
  <si>
    <t>PAQ6907914270</t>
  </si>
  <si>
    <t>TBA305470633374</t>
  </si>
  <si>
    <t>PAQ9241413018</t>
  </si>
  <si>
    <t>1Z62X7940321085503</t>
  </si>
  <si>
    <t>PAQ8631365955</t>
  </si>
  <si>
    <t>420331919505510558673049488536</t>
  </si>
  <si>
    <t xml:space="preserve">LAPTOP5+TABLOET1+CEL 1                                                          </t>
  </si>
  <si>
    <t>TBA305418081868</t>
  </si>
  <si>
    <t>PAQ7692065955</t>
  </si>
  <si>
    <t>1Z14V36V0310504166</t>
  </si>
  <si>
    <t>PAQ8643816822</t>
  </si>
  <si>
    <t>420331919505510558673049488543</t>
  </si>
  <si>
    <t>1Z7V26721209228621</t>
  </si>
  <si>
    <t>PAQ8701418641</t>
  </si>
  <si>
    <t>TBA305467105325</t>
  </si>
  <si>
    <t xml:space="preserve">ACCESORIOS DE LENTE + SUPLEMENTO                                                </t>
  </si>
  <si>
    <t>PAQ8725865956</t>
  </si>
  <si>
    <t>1ZY5079Y0221425955</t>
  </si>
  <si>
    <t>PAQ8597929412</t>
  </si>
  <si>
    <t>420331919214490324478826221945</t>
  </si>
  <si>
    <t>PAQ8161865212</t>
  </si>
  <si>
    <t>UUS0461701884331</t>
  </si>
  <si>
    <t>PAQ9186165596</t>
  </si>
  <si>
    <t>420331919214490324478826071236</t>
  </si>
  <si>
    <t>PAQ8164435575</t>
  </si>
  <si>
    <t>TBA305456606958</t>
  </si>
  <si>
    <t>PAQ8697214240</t>
  </si>
  <si>
    <t>TBA305455009242</t>
  </si>
  <si>
    <t xml:space="preserve">ADAPTADORES + MICROFONO                                                         </t>
  </si>
  <si>
    <t>PAQ8611024750</t>
  </si>
  <si>
    <t>TBA305456668680</t>
  </si>
  <si>
    <t>PAQ8698927006</t>
  </si>
  <si>
    <t>1ZA15900YW94147506</t>
  </si>
  <si>
    <t>PAQ9053065138</t>
  </si>
  <si>
    <t>TBA305466994942</t>
  </si>
  <si>
    <t>PAQ868174453</t>
  </si>
  <si>
    <t>TBAMIA522871245</t>
  </si>
  <si>
    <t>PAQ8812910613</t>
  </si>
  <si>
    <t>9622001900008524261900394755433684</t>
  </si>
  <si>
    <t>PAQ8449565229</t>
  </si>
  <si>
    <t>9632001960699650153600394729830120</t>
  </si>
  <si>
    <t>PAQ8472721065</t>
  </si>
  <si>
    <t>420331919214490324478825933658</t>
  </si>
  <si>
    <t>Feb 28 2023 10:51AM</t>
  </si>
  <si>
    <t>PAQ7220665582</t>
  </si>
  <si>
    <t>4203319115019410808205497658121439</t>
  </si>
  <si>
    <t>PAQ883065611</t>
  </si>
  <si>
    <t>420331919405536106026465567903</t>
  </si>
  <si>
    <t>PAQ949226891</t>
  </si>
  <si>
    <t>420331919405536106026465567958</t>
  </si>
  <si>
    <t>PAQ936466891</t>
  </si>
  <si>
    <t>1Z5F13W00314124257</t>
  </si>
  <si>
    <t>PAQ0335565955</t>
  </si>
  <si>
    <t>1Z4A98R50307859510</t>
  </si>
  <si>
    <t>PAQ0141738133</t>
  </si>
  <si>
    <t>2084760963</t>
  </si>
  <si>
    <t>PAQ9245965955</t>
  </si>
  <si>
    <t>TBA305458233233</t>
  </si>
  <si>
    <t>PAQ9822711867</t>
  </si>
  <si>
    <t>9632080400619097017000394681634213</t>
  </si>
  <si>
    <t>PAQ9048435852</t>
  </si>
  <si>
    <t>9622001900006113845400394874076250</t>
  </si>
  <si>
    <t>PAQ0491465955</t>
  </si>
  <si>
    <t>9622001900008524261900395020511126</t>
  </si>
  <si>
    <t>PAQ050509344</t>
  </si>
  <si>
    <t>1221589613440003319100394877030865</t>
  </si>
  <si>
    <t>4203319115019405508205496490375533</t>
  </si>
  <si>
    <t>PAQ8840422289</t>
  </si>
  <si>
    <t>TBA305473485661</t>
  </si>
  <si>
    <t xml:space="preserve">CONTAINER +ADAPTADORES                                                          </t>
  </si>
  <si>
    <t>PAQ9259611867</t>
  </si>
  <si>
    <t>1221589613290003319100771356252153</t>
  </si>
  <si>
    <t>PAQ9364835590</t>
  </si>
  <si>
    <t>1Z4447800301734445</t>
  </si>
  <si>
    <t>PAQ9747425829</t>
  </si>
  <si>
    <t>420331919305589682000422078109</t>
  </si>
  <si>
    <t>PAQ0081765479</t>
  </si>
  <si>
    <t>420331919261290272932558765846</t>
  </si>
  <si>
    <t>PAQ0396229412</t>
  </si>
  <si>
    <t>TBA305529930775</t>
  </si>
  <si>
    <t>TBA305473082991</t>
  </si>
  <si>
    <t>PAQ8904265955</t>
  </si>
  <si>
    <t>1Z68223YYW21252998</t>
  </si>
  <si>
    <t>PAQ9534913018</t>
  </si>
  <si>
    <t>1Z2320X00361699339</t>
  </si>
  <si>
    <t xml:space="preserve">CORNER CASTOR+PULL OUT                                                          </t>
  </si>
  <si>
    <t>PAQ9570235852</t>
  </si>
  <si>
    <t>677536LLC</t>
  </si>
  <si>
    <t xml:space="preserve">ROPA DE KARATE                                                                  </t>
  </si>
  <si>
    <t>PAQ965738155</t>
  </si>
  <si>
    <t>4203319115019405508205496493273461</t>
  </si>
  <si>
    <t>PAQ9507366107</t>
  </si>
  <si>
    <t>1Z6702A20314267737</t>
  </si>
  <si>
    <t>PAQ9872213018</t>
  </si>
  <si>
    <t>1221589612840003319100394770453425</t>
  </si>
  <si>
    <t>PAQ0191330645</t>
  </si>
  <si>
    <t>420331919341920111410164172322</t>
  </si>
  <si>
    <t>PAQ0092834695</t>
  </si>
  <si>
    <t>1ZX298010305484344</t>
  </si>
  <si>
    <t>PAQ9561025829</t>
  </si>
  <si>
    <t>9632080400779763790500395026589810</t>
  </si>
  <si>
    <t>PAQ0394314242</t>
  </si>
  <si>
    <t>1Z6V39090355287861</t>
  </si>
  <si>
    <t xml:space="preserve">LAMPARAS+ ROPAS                                                                 </t>
  </si>
  <si>
    <t>PAQ9604336837</t>
  </si>
  <si>
    <t>1Z10A9570361633270</t>
  </si>
  <si>
    <t>PAQ0479913021</t>
  </si>
  <si>
    <t>TBA305474102632</t>
  </si>
  <si>
    <t xml:space="preserve">ALIMENTO+ADAPTADOR                                                              </t>
  </si>
  <si>
    <t>PAQ9217224750</t>
  </si>
  <si>
    <t>TBA305534184786</t>
  </si>
  <si>
    <t>PAQ0692465864</t>
  </si>
  <si>
    <t>1ZR514F4YW36376210</t>
  </si>
  <si>
    <t>PAQ9595725842</t>
  </si>
  <si>
    <t>TBAMIA522860650</t>
  </si>
  <si>
    <t>PAQ8838730665</t>
  </si>
  <si>
    <t>1Z099Y8V0346662309</t>
  </si>
  <si>
    <t>PAQ0309928196</t>
  </si>
  <si>
    <t>677550LLC</t>
  </si>
  <si>
    <t>PAQ0142719926</t>
  </si>
  <si>
    <t>TBA305527156749</t>
  </si>
  <si>
    <t>PAQ0873865346</t>
  </si>
  <si>
    <t>1Z2442R60309499499</t>
  </si>
  <si>
    <t xml:space="preserve">TRATAMIENTO PUNAS                                                               </t>
  </si>
  <si>
    <t>PAQ8517265190</t>
  </si>
  <si>
    <t>TBA305471483471</t>
  </si>
  <si>
    <t>Mar  1 2023  9:27AM</t>
  </si>
  <si>
    <t>PAQ9778023327</t>
  </si>
  <si>
    <t>1ZR514F4YW38956072</t>
  </si>
  <si>
    <t>PAQ8967625842</t>
  </si>
  <si>
    <t>1ZX3275R0343484260</t>
  </si>
  <si>
    <t>PAQ9003314187</t>
  </si>
  <si>
    <t>D10013670421765</t>
  </si>
  <si>
    <t>PAQ959344061</t>
  </si>
  <si>
    <t>1Z069V0W0301233944</t>
  </si>
  <si>
    <t>PAQ9181065928</t>
  </si>
  <si>
    <t>1LSCYFZ001HCKO5</t>
  </si>
  <si>
    <t>D10013669467811</t>
  </si>
  <si>
    <t>D10013670292059</t>
  </si>
  <si>
    <t>PAQ9600365921</t>
  </si>
  <si>
    <t>D10013670492964</t>
  </si>
  <si>
    <t>PAQ948095676</t>
  </si>
  <si>
    <t>1222282413140003319100394815971438</t>
  </si>
  <si>
    <t>D10013670540002</t>
  </si>
  <si>
    <t>PAQ9600665170</t>
  </si>
  <si>
    <t>420331919200190242041947320328</t>
  </si>
  <si>
    <t>PAQ8872528166</t>
  </si>
  <si>
    <t>1Z099Y8V0346551634</t>
  </si>
  <si>
    <t>PAQ911709331</t>
  </si>
  <si>
    <t>420331919214490324478825884752</t>
  </si>
  <si>
    <t>Mar  1 2023  9:29AM</t>
  </si>
  <si>
    <t>PAQ8943434028</t>
  </si>
  <si>
    <t>1Z069V0W0301287539</t>
  </si>
  <si>
    <t>PAQ9163724226</t>
  </si>
  <si>
    <t>1Z803R420301730744</t>
  </si>
  <si>
    <t>Mar  1 2023  9:30AM</t>
  </si>
  <si>
    <t>PAQ904214668</t>
  </si>
  <si>
    <t>TBA305497861752</t>
  </si>
  <si>
    <t xml:space="preserve">LENTES + SUPLEMENTO                                                             </t>
  </si>
  <si>
    <t>PAQ083064469</t>
  </si>
  <si>
    <t>TBA305431548473</t>
  </si>
  <si>
    <t>PAQ9173565520</t>
  </si>
  <si>
    <t>9622080430002729580400635199148062</t>
  </si>
  <si>
    <t>PAQ8889029308</t>
  </si>
  <si>
    <t>1ZY50Y040315757932</t>
  </si>
  <si>
    <t>PAQ9670566005</t>
  </si>
  <si>
    <t>1ZX226V50342901662</t>
  </si>
  <si>
    <t>PAQ9581611847</t>
  </si>
  <si>
    <t>1Z093A4A0363288825</t>
  </si>
  <si>
    <t>PAQ9561525829</t>
  </si>
  <si>
    <t>4203319192612927005455000345824908</t>
  </si>
  <si>
    <t>Mar  1 2023  9:31AM</t>
  </si>
  <si>
    <t>PAQ9525933138</t>
  </si>
  <si>
    <t>420331919261290272932558736389</t>
  </si>
  <si>
    <t>PAQ0451965723</t>
  </si>
  <si>
    <t>TBA305498079560</t>
  </si>
  <si>
    <t>PAQ0803123341</t>
  </si>
  <si>
    <t>D10013670571875</t>
  </si>
  <si>
    <t>PAQ9488318808</t>
  </si>
  <si>
    <t>1Z6702A20308338145</t>
  </si>
  <si>
    <t>PAQ9672713018</t>
  </si>
  <si>
    <t>TBA305473163062</t>
  </si>
  <si>
    <t xml:space="preserve">FILTRO + ENCENDEDOR                                                             </t>
  </si>
  <si>
    <t>PAQ9185918017</t>
  </si>
  <si>
    <t>1ZR8354VYW09163728</t>
  </si>
  <si>
    <t>PAQ9622628158</t>
  </si>
  <si>
    <t>4203319115019405508205496498797832</t>
  </si>
  <si>
    <t>PAQ9332635546</t>
  </si>
  <si>
    <t>9621091400000125838300612022040476</t>
  </si>
  <si>
    <t>PAQ0634229400</t>
  </si>
  <si>
    <t>TBA305539094703</t>
  </si>
  <si>
    <t>PAQ058867749</t>
  </si>
  <si>
    <t>420331919274890306531800580552</t>
  </si>
  <si>
    <t>PAQ721304453</t>
  </si>
  <si>
    <t>TBA305479538898</t>
  </si>
  <si>
    <t>PAQ9306737582</t>
  </si>
  <si>
    <t>420331919205590221828268670680</t>
  </si>
  <si>
    <t>PAQ0043719800</t>
  </si>
  <si>
    <t>TBAMIA522857122</t>
  </si>
  <si>
    <t>PAQ9346015553</t>
  </si>
  <si>
    <t>TBA305474016214</t>
  </si>
  <si>
    <t>1Z2X667F0390158943</t>
  </si>
  <si>
    <t xml:space="preserve">COSMETICOS +  CRAYOLA                                                           </t>
  </si>
  <si>
    <t>PAQ0563724634</t>
  </si>
  <si>
    <t>1ZR514F4YW03998191</t>
  </si>
  <si>
    <t>PAQ8549825842</t>
  </si>
  <si>
    <t>9622041730000240374600394982185649</t>
  </si>
  <si>
    <t>PAQ046188044</t>
  </si>
  <si>
    <t>1195267013490003319100394990352272</t>
  </si>
  <si>
    <t xml:space="preserve">PIEZAS DE SWITCH                                                                </t>
  </si>
  <si>
    <t>PAQ03628696</t>
  </si>
  <si>
    <t>1Z46W3590343810121</t>
  </si>
  <si>
    <t>PAQ9598831548</t>
  </si>
  <si>
    <t>TBA305375155675</t>
  </si>
  <si>
    <t>PAQ8707114270</t>
  </si>
  <si>
    <t>1Z47618Y0305789300</t>
  </si>
  <si>
    <t xml:space="preserve">COVER+ADAPTADOR+CABLE                                                           </t>
  </si>
  <si>
    <t>PAQ0370565770</t>
  </si>
  <si>
    <t>1Z803R420301755558</t>
  </si>
  <si>
    <t>PAQ9801665170</t>
  </si>
  <si>
    <t>4203319115019449008205497655423167</t>
  </si>
  <si>
    <t>1ZX226V50342906256</t>
  </si>
  <si>
    <t>PAQ9844323341</t>
  </si>
  <si>
    <t>TBA305494203180</t>
  </si>
  <si>
    <t>PAQ9878936413</t>
  </si>
  <si>
    <t>TBA305446157390</t>
  </si>
  <si>
    <t>PAQ8235611867</t>
  </si>
  <si>
    <t>1ZX341F40309013787</t>
  </si>
  <si>
    <t>PAQ9356431548</t>
  </si>
  <si>
    <t>TBA305466299866</t>
  </si>
  <si>
    <t>PAQ9651417846</t>
  </si>
  <si>
    <t>TBA305483220005</t>
  </si>
  <si>
    <t xml:space="preserve">EAR PLUGS+ACC                                                                   </t>
  </si>
  <si>
    <t>PAQ987743230</t>
  </si>
  <si>
    <t>TBA305455019073</t>
  </si>
  <si>
    <t>PAQ9315614240</t>
  </si>
  <si>
    <t>1Z803R420301738424</t>
  </si>
  <si>
    <t>PAQ915214747</t>
  </si>
  <si>
    <t>TBA305461062428</t>
  </si>
  <si>
    <t>PAQ92628723</t>
  </si>
  <si>
    <t>420331919400111206207374095814</t>
  </si>
  <si>
    <t xml:space="preserve">TARJETero                                                                       </t>
  </si>
  <si>
    <t>PAQ885974747</t>
  </si>
  <si>
    <t>1Z45EE190359157637</t>
  </si>
  <si>
    <t>TBA305468207359</t>
  </si>
  <si>
    <t>PAQ928511979</t>
  </si>
  <si>
    <t>1ZW56E380358523411</t>
  </si>
  <si>
    <t>PAQ5216534318</t>
  </si>
  <si>
    <t>TBA305458217998</t>
  </si>
  <si>
    <t>PAQ9270111867</t>
  </si>
  <si>
    <t>420331919400111206214494803410</t>
  </si>
  <si>
    <t>PAQ8201565229</t>
  </si>
  <si>
    <t>TBA305476294012</t>
  </si>
  <si>
    <t>PAQ9276723337</t>
  </si>
  <si>
    <t>TBA305458819767</t>
  </si>
  <si>
    <t>PAQ93671723</t>
  </si>
  <si>
    <t>TBA305466422755</t>
  </si>
  <si>
    <t>PAQ9313114240</t>
  </si>
  <si>
    <t>1ZX339540314445709</t>
  </si>
  <si>
    <t xml:space="preserve">ALIMENTO+SERUM                                                                  </t>
  </si>
  <si>
    <t>PAQ906694747</t>
  </si>
  <si>
    <t>1Z47618Y0303445916</t>
  </si>
  <si>
    <t>PAQ3050119767</t>
  </si>
  <si>
    <t>420331919214490327618003603578</t>
  </si>
  <si>
    <t>PAQ3482566340</t>
  </si>
  <si>
    <t>420331919214490324478815627093</t>
  </si>
  <si>
    <t>PAQ2369924586</t>
  </si>
  <si>
    <t>1ZX99A740312894544</t>
  </si>
  <si>
    <t>PAQ4671135515</t>
  </si>
  <si>
    <t>9622001900006253662100393900153143</t>
  </si>
  <si>
    <t>PAQ5281635515</t>
  </si>
  <si>
    <t>TBA305052055536</t>
  </si>
  <si>
    <t>PAQ546661962</t>
  </si>
  <si>
    <t>420331919361210944101875308662</t>
  </si>
  <si>
    <t>PAQ4838816771</t>
  </si>
  <si>
    <t>420331919361210944101875302233</t>
  </si>
  <si>
    <t>PAQ4849516771</t>
  </si>
  <si>
    <t>1Z9X3F040397069515</t>
  </si>
  <si>
    <t>PAQ433889294</t>
  </si>
  <si>
    <t>TBA305008974894</t>
  </si>
  <si>
    <t>PAQ4664116771</t>
  </si>
  <si>
    <t>677003LLC</t>
  </si>
  <si>
    <t>PAQ4319535515</t>
  </si>
  <si>
    <t>677064LLC</t>
  </si>
  <si>
    <t>Feb  1 2023 10:37AM</t>
  </si>
  <si>
    <t>PAQ5628435515</t>
  </si>
  <si>
    <t>TBA305023484227</t>
  </si>
  <si>
    <t>Feb  1 2023 10:38AM</t>
  </si>
  <si>
    <t>PAQ3806340487</t>
  </si>
  <si>
    <t>9622001900008524261900393902303170</t>
  </si>
  <si>
    <t>Feb  1 2023 10:39AM</t>
  </si>
  <si>
    <t>PAQ422996829</t>
  </si>
  <si>
    <t>420331919505516158973025452008</t>
  </si>
  <si>
    <t>Feb  1 2023 10:42AM</t>
  </si>
  <si>
    <t>PAQ4870614208</t>
  </si>
  <si>
    <t>TBA305025795428</t>
  </si>
  <si>
    <t>PAQ449883190</t>
  </si>
  <si>
    <t>4203319115019461208205497588379322</t>
  </si>
  <si>
    <t>PAQ494569266</t>
  </si>
  <si>
    <t>TBA305078631533</t>
  </si>
  <si>
    <t>PAQ5453066311</t>
  </si>
  <si>
    <t>TBA305107979420</t>
  </si>
  <si>
    <t>PAQ5691018718</t>
  </si>
  <si>
    <t>TBA305059055043</t>
  </si>
  <si>
    <t>PAQ5636511790</t>
  </si>
  <si>
    <t>TBA305101971437</t>
  </si>
  <si>
    <t xml:space="preserve">SOPORTETV                                                                       </t>
  </si>
  <si>
    <t>PAQ568484406</t>
  </si>
  <si>
    <t>TBA305055919651</t>
  </si>
  <si>
    <t>PAQ4637425786</t>
  </si>
  <si>
    <t>9622080430005003650000393821854100</t>
  </si>
  <si>
    <t>PAQ4184516771</t>
  </si>
  <si>
    <t>1ZX341F40308480382</t>
  </si>
  <si>
    <t>PAQ4336166560</t>
  </si>
  <si>
    <t>677002LLC</t>
  </si>
  <si>
    <t>PAQ4318935515</t>
  </si>
  <si>
    <t>TBA305011349168</t>
  </si>
  <si>
    <t>PAQ4023020985</t>
  </si>
  <si>
    <t>TBA305048817273</t>
  </si>
  <si>
    <t xml:space="preserve">ACC MEDICO+CARTERA                                                              </t>
  </si>
  <si>
    <t>PAQ5510514213</t>
  </si>
  <si>
    <t>4203319115019405508205497587892681</t>
  </si>
  <si>
    <t>PAQ496796829</t>
  </si>
  <si>
    <t>4203319115019405508205497583549411</t>
  </si>
  <si>
    <t>PAQ487526829</t>
  </si>
  <si>
    <t>4203319115019405508205497590891626</t>
  </si>
  <si>
    <t>PAQ517256829</t>
  </si>
  <si>
    <t>1Z256R4F0334731612</t>
  </si>
  <si>
    <t>PAQ271326829</t>
  </si>
  <si>
    <t>TBA305044624313</t>
  </si>
  <si>
    <t>PAQ381806829</t>
  </si>
  <si>
    <t>420331919505511403913023527867</t>
  </si>
  <si>
    <t xml:space="preserve">UTENCILIOS DE COCINA+CAFE+CHOCOLATE                                             </t>
  </si>
  <si>
    <t>PAQ4968766172</t>
  </si>
  <si>
    <t>1221589683590003319100393736768983</t>
  </si>
  <si>
    <t>PAQ5103829353</t>
  </si>
  <si>
    <t>1Z30667XYW73450261</t>
  </si>
  <si>
    <t>PAQ5237266340</t>
  </si>
  <si>
    <t>4203319115019461208205497583985313</t>
  </si>
  <si>
    <t>PAQ4725211791</t>
  </si>
  <si>
    <t>TBA305039792367</t>
  </si>
  <si>
    <t>PAQ3973810749</t>
  </si>
  <si>
    <t>TBA305053057149</t>
  </si>
  <si>
    <t xml:space="preserve">LAPIZ  ELECT                                                                    </t>
  </si>
  <si>
    <t>PAQ3965166173</t>
  </si>
  <si>
    <t>TBA305039342883</t>
  </si>
  <si>
    <t>PAQ4628118793</t>
  </si>
  <si>
    <t>420331919300120111410086572016</t>
  </si>
  <si>
    <t>PAQ4586430563</t>
  </si>
  <si>
    <t>1ZY488760334289410</t>
  </si>
  <si>
    <t>PAQ3730018775</t>
  </si>
  <si>
    <t>1Z08YY74YN09873011</t>
  </si>
  <si>
    <t>PAQ4666466311</t>
  </si>
  <si>
    <t>1ZW909F20301451024</t>
  </si>
  <si>
    <t>PAQ4310628102</t>
  </si>
  <si>
    <t>D10013617442287</t>
  </si>
  <si>
    <t>PAQ4460510570</t>
  </si>
  <si>
    <t>420331919212490314027839009146</t>
  </si>
  <si>
    <t>PAQ4371515518</t>
  </si>
  <si>
    <t>D10013612641230</t>
  </si>
  <si>
    <t>PAQ4443636783</t>
  </si>
  <si>
    <t>1Z443765YW28336562</t>
  </si>
  <si>
    <t>PAQ4309066622</t>
  </si>
  <si>
    <t>D10013617285596</t>
  </si>
  <si>
    <t>PAQ4241466223</t>
  </si>
  <si>
    <t>1Z52159RYW37089776</t>
  </si>
  <si>
    <t>PAQ2153366175</t>
  </si>
  <si>
    <t>D10013609156268</t>
  </si>
  <si>
    <t>PAQ4108433070</t>
  </si>
  <si>
    <t>4203319405511206207937020935</t>
  </si>
  <si>
    <t>PAQ5508130893</t>
  </si>
  <si>
    <t>D10013614771704</t>
  </si>
  <si>
    <t>PAQ4429266438</t>
  </si>
  <si>
    <t>TBA885091274000</t>
  </si>
  <si>
    <t>PAQ4052566432</t>
  </si>
  <si>
    <t>1Z443765YW18233665</t>
  </si>
  <si>
    <t>PAQ4323924586</t>
  </si>
  <si>
    <t>420331919212490327618003446375</t>
  </si>
  <si>
    <t>D10013616959001</t>
  </si>
  <si>
    <t>TBA305040632902</t>
  </si>
  <si>
    <t>PAQ4042466555</t>
  </si>
  <si>
    <t>4203319115019405508205496401170103</t>
  </si>
  <si>
    <t>PAQ396656829</t>
  </si>
  <si>
    <t>TBA305064720741</t>
  </si>
  <si>
    <t>PAQ470855627</t>
  </si>
  <si>
    <t>TBA305070292071</t>
  </si>
  <si>
    <t>PAQ5520966173</t>
  </si>
  <si>
    <t>TBA305041800107</t>
  </si>
  <si>
    <t>PAQ414493190</t>
  </si>
  <si>
    <t>TBA305051491673</t>
  </si>
  <si>
    <t>PAQ4151210572</t>
  </si>
  <si>
    <t>TBA305054883446</t>
  </si>
  <si>
    <t>PAQ4052115546</t>
  </si>
  <si>
    <t>4203319115019400108205497568829672</t>
  </si>
  <si>
    <t>PAQ4178819739</t>
  </si>
  <si>
    <t>420331919214490327618003817371</t>
  </si>
  <si>
    <t>PAQ4090866603</t>
  </si>
  <si>
    <t>420331919300120111410086093986</t>
  </si>
  <si>
    <t>PAQ413288086</t>
  </si>
  <si>
    <t>1ZX279440324121422</t>
  </si>
  <si>
    <t>PAQ6249866452</t>
  </si>
  <si>
    <t>TBA305056258515</t>
  </si>
  <si>
    <t>PAQ4633766304</t>
  </si>
  <si>
    <t>TBA305073043883</t>
  </si>
  <si>
    <t xml:space="preserve">ACCES dental+foam cannon                                                        </t>
  </si>
  <si>
    <t>PAQ5735410576</t>
  </si>
  <si>
    <t>TBA305103898592</t>
  </si>
  <si>
    <t>PAQ5465766626</t>
  </si>
  <si>
    <t>1ZA404V7YW26768242</t>
  </si>
  <si>
    <t>PAQ6181516771</t>
  </si>
  <si>
    <t>1Z4E2W090317521318</t>
  </si>
  <si>
    <t>PAQ6237616762</t>
  </si>
  <si>
    <t>420331919200190242041608752116</t>
  </si>
  <si>
    <t>PAQ4974911791</t>
  </si>
  <si>
    <t>420331919261290316855401031178</t>
  </si>
  <si>
    <t>PAQ5391221016</t>
  </si>
  <si>
    <t>9622001560000613196000591701347916</t>
  </si>
  <si>
    <t>PAQ716311953</t>
  </si>
  <si>
    <t>420331919461211206213600656658</t>
  </si>
  <si>
    <t>PAQ5650735515</t>
  </si>
  <si>
    <t>420331919405509205568522383209</t>
  </si>
  <si>
    <t>PAQ485133184</t>
  </si>
  <si>
    <t>1Z14V36V0335717425</t>
  </si>
  <si>
    <t>PAQ6249066288</t>
  </si>
  <si>
    <t>TBAMIA522660099</t>
  </si>
  <si>
    <t>PAQ5668526969</t>
  </si>
  <si>
    <t>4203319192419999955654573289482996</t>
  </si>
  <si>
    <t>PAQ6031310566</t>
  </si>
  <si>
    <t>TBA305112409438</t>
  </si>
  <si>
    <t xml:space="preserve">CAN OPENER                                                                      </t>
  </si>
  <si>
    <t>PAQ580065622</t>
  </si>
  <si>
    <t>1Z5W0W960318156517</t>
  </si>
  <si>
    <t>PAQ5809266326</t>
  </si>
  <si>
    <t>1Z4031VF1391261510</t>
  </si>
  <si>
    <t>PAQ6255331865</t>
  </si>
  <si>
    <t>1ZV7269F0338785594</t>
  </si>
  <si>
    <t>PAQ5191866452</t>
  </si>
  <si>
    <t>4203319115019405508205497589537306</t>
  </si>
  <si>
    <t>PAQ552809266</t>
  </si>
  <si>
    <t>420331919205590245478386275269</t>
  </si>
  <si>
    <t>PAQ4799335526</t>
  </si>
  <si>
    <t>420331919405511206213620892079</t>
  </si>
  <si>
    <t>PAQ3792917790</t>
  </si>
  <si>
    <t>D10013625996953</t>
  </si>
  <si>
    <t>PAQ542076827</t>
  </si>
  <si>
    <t>420331919214490314027681929546</t>
  </si>
  <si>
    <t>PAQ4602066249</t>
  </si>
  <si>
    <t>TBAMIA522653879</t>
  </si>
  <si>
    <t xml:space="preserve">BILLETERA+PIEZA DE BATIDORA                                                     </t>
  </si>
  <si>
    <t>PAQ5885111790</t>
  </si>
  <si>
    <t>420331919214490324478753381408</t>
  </si>
  <si>
    <t>PAQ4329610570</t>
  </si>
  <si>
    <t>D10013625190802</t>
  </si>
  <si>
    <t>PAQ5389621036</t>
  </si>
  <si>
    <t>LK074763265KR</t>
  </si>
  <si>
    <t>PAQ487356829</t>
  </si>
  <si>
    <t>D10013617091191</t>
  </si>
  <si>
    <t>PAQ538528321</t>
  </si>
  <si>
    <t>D10013622033724</t>
  </si>
  <si>
    <t>PAQ5157366604</t>
  </si>
  <si>
    <t>D10013616503923</t>
  </si>
  <si>
    <t xml:space="preserve">ROPAS+ACC CELL                                                                  </t>
  </si>
  <si>
    <t>PAQ5192166211</t>
  </si>
  <si>
    <t>D10013615292684</t>
  </si>
  <si>
    <t>PAQ5411724880</t>
  </si>
  <si>
    <t>D10013617247463</t>
  </si>
  <si>
    <t>PAQ530041965</t>
  </si>
  <si>
    <t>1Z14V36V0323513275</t>
  </si>
  <si>
    <t>PAQ447936829</t>
  </si>
  <si>
    <t>D10013621677614</t>
  </si>
  <si>
    <t xml:space="preserve">ZAPATOS  + ACC                                                                  </t>
  </si>
  <si>
    <t xml:space="preserve"> 1Z14W5601273378222</t>
  </si>
  <si>
    <t>PAQ505964419</t>
  </si>
  <si>
    <t>D10013614513023</t>
  </si>
  <si>
    <t>PAQ5391428102</t>
  </si>
  <si>
    <t>TBA305060165794</t>
  </si>
  <si>
    <t>PAQ4930937968</t>
  </si>
  <si>
    <t>420331919400111206213035370947</t>
  </si>
  <si>
    <t>PAQ4394811802</t>
  </si>
  <si>
    <t>LP00556095544408</t>
  </si>
  <si>
    <t>PAQ5658534307</t>
  </si>
  <si>
    <t>UG921980550KG</t>
  </si>
  <si>
    <t>PAQ4960426971</t>
  </si>
  <si>
    <t>420331919400111206207934015313</t>
  </si>
  <si>
    <t>PAQ566003179</t>
  </si>
  <si>
    <t>4203319115019400108205497590438460</t>
  </si>
  <si>
    <t>PAQ562681962</t>
  </si>
  <si>
    <t>420331919214490281670728916707</t>
  </si>
  <si>
    <t>PAQ4867931860</t>
  </si>
  <si>
    <t>420331919274890302980205969280</t>
  </si>
  <si>
    <t>PAQ5011711790</t>
  </si>
  <si>
    <t>420331919214490324478816958301</t>
  </si>
  <si>
    <t>PAQ5206721038</t>
  </si>
  <si>
    <t>TBA305084897209</t>
  </si>
  <si>
    <t>PAQ5666766626</t>
  </si>
  <si>
    <t>TBA305102087289</t>
  </si>
  <si>
    <t xml:space="preserve">FAN+PASTA                                                                       </t>
  </si>
  <si>
    <t>PAQ5634434309</t>
  </si>
  <si>
    <t>TBA305036648773</t>
  </si>
  <si>
    <t>PAQ5093510572</t>
  </si>
  <si>
    <t>TBAMIA522632545</t>
  </si>
  <si>
    <t xml:space="preserve">SCOOTE                                                                          </t>
  </si>
  <si>
    <t>PAQ5099414201</t>
  </si>
  <si>
    <t>1Z9137WY0346702345</t>
  </si>
  <si>
    <t xml:space="preserve">ARTICULO PERSONAL+MEDIAS                                                        </t>
  </si>
  <si>
    <t>PAQ4784466452</t>
  </si>
  <si>
    <t>TBA305062066789</t>
  </si>
  <si>
    <t>PAQ4802835526</t>
  </si>
  <si>
    <t>TBA305068546339</t>
  </si>
  <si>
    <t>PAQ5083831894</t>
  </si>
  <si>
    <t>1222285684190003319100393940286233</t>
  </si>
  <si>
    <t xml:space="preserve">HOSE WATER                                                                      </t>
  </si>
  <si>
    <t>PAQ5108530893</t>
  </si>
  <si>
    <t>9505511403913023527874</t>
  </si>
  <si>
    <t xml:space="preserve">ALIMENTO+AIR FRYER                                                              </t>
  </si>
  <si>
    <t>Feb  3 2023  9:18AM</t>
  </si>
  <si>
    <t>PAQ4880066172</t>
  </si>
  <si>
    <t>1Z6V62800395159630</t>
  </si>
  <si>
    <t>PAQ6845322086</t>
  </si>
  <si>
    <t>TBA305003040758</t>
  </si>
  <si>
    <t>PAQ3812612985</t>
  </si>
  <si>
    <t>TBAMIA522660861</t>
  </si>
  <si>
    <t xml:space="preserve">HERRAMIENTA+LIBRO                                                               </t>
  </si>
  <si>
    <t>PAQ5804414221</t>
  </si>
  <si>
    <t>TBA305057265710</t>
  </si>
  <si>
    <t>PAQ54627683</t>
  </si>
  <si>
    <t>1Z46V7181341464169</t>
  </si>
  <si>
    <t>PAQ6840366517</t>
  </si>
  <si>
    <t>TBA305111295829</t>
  </si>
  <si>
    <t xml:space="preserve">SMARTWATCH+CEPILLO                                                              </t>
  </si>
  <si>
    <t>PAQ6432022030</t>
  </si>
  <si>
    <t>4203319115019405508205497600645447</t>
  </si>
  <si>
    <t>PAQ605109266</t>
  </si>
  <si>
    <t>TBAMIA522635977</t>
  </si>
  <si>
    <t xml:space="preserve">VISOR+ACRILICO                                                                  </t>
  </si>
  <si>
    <t>PAQ5836214201</t>
  </si>
  <si>
    <t>TBA305129402896</t>
  </si>
  <si>
    <t>PAQ6431415518</t>
  </si>
  <si>
    <t>420331919361210912401585940925</t>
  </si>
  <si>
    <t>PAQ6588611791</t>
  </si>
  <si>
    <t>420331919534616338483027411321</t>
  </si>
  <si>
    <t>PAQ544986829</t>
  </si>
  <si>
    <t>TBAMIA522658395</t>
  </si>
  <si>
    <t>PAQ5994625778</t>
  </si>
  <si>
    <t>1Z14V36V0300855841</t>
  </si>
  <si>
    <t>PAQ6879866335</t>
  </si>
  <si>
    <t>TBA305075126838</t>
  </si>
  <si>
    <t>PAQ568624406</t>
  </si>
  <si>
    <t>TBAMIA522671361</t>
  </si>
  <si>
    <t>PAQ5995928134</t>
  </si>
  <si>
    <t>1Z1A2F520317449795</t>
  </si>
  <si>
    <t>PAQ6261525786</t>
  </si>
  <si>
    <t>1Z82A2Y40353509598</t>
  </si>
  <si>
    <t>PAQ675924424</t>
  </si>
  <si>
    <t>TBA305098752324</t>
  </si>
  <si>
    <t>PAQ5496166165</t>
  </si>
  <si>
    <t>TBA305074687120</t>
  </si>
  <si>
    <t>PAQ6426930893</t>
  </si>
  <si>
    <t>1Z196W840392568990</t>
  </si>
  <si>
    <t xml:space="preserve">SOUBER ALUMINIO                                                                 </t>
  </si>
  <si>
    <t>PAQ684177909</t>
  </si>
  <si>
    <t>420331919400116901639555542443</t>
  </si>
  <si>
    <t>PAQ6666228110</t>
  </si>
  <si>
    <t>TBA304872703072</t>
  </si>
  <si>
    <t>PAQ8350235510</t>
  </si>
  <si>
    <t>1Z443765YW21981252</t>
  </si>
  <si>
    <t>1222282483590003319100393714587533</t>
  </si>
  <si>
    <t>TBA305098766742</t>
  </si>
  <si>
    <t>PAQ632426826</t>
  </si>
  <si>
    <t>1Z451A64YW91727111</t>
  </si>
  <si>
    <t>PAQ6268629352</t>
  </si>
  <si>
    <t>1Z443765YW05976904</t>
  </si>
  <si>
    <t>PAQ67690688</t>
  </si>
  <si>
    <t>TBA305088390620</t>
  </si>
  <si>
    <t>PAQ6570766173</t>
  </si>
  <si>
    <t>TBA305106384127</t>
  </si>
  <si>
    <t>PAQ5811911802</t>
  </si>
  <si>
    <t>TBA305075944107</t>
  </si>
  <si>
    <t>PAQ5832618718</t>
  </si>
  <si>
    <t>1Z443765YW17406971</t>
  </si>
  <si>
    <t>PAQ5800425795</t>
  </si>
  <si>
    <t>D10013620887884</t>
  </si>
  <si>
    <t>PAQ6055066603</t>
  </si>
  <si>
    <t>4203319192612927005455000339337889</t>
  </si>
  <si>
    <t xml:space="preserve">SOPORTE+BOLIGRAFOS +JUGUETES                                                    </t>
  </si>
  <si>
    <t>PAQ6405417816</t>
  </si>
  <si>
    <t>D10013618056029</t>
  </si>
  <si>
    <t>PAQ6196119758</t>
  </si>
  <si>
    <t>1Z8Y9Y203A42329104</t>
  </si>
  <si>
    <t>PAQ621331947</t>
  </si>
  <si>
    <t>D10013620118031</t>
  </si>
  <si>
    <t>PAQ5232629358</t>
  </si>
  <si>
    <t>TBA305092729927</t>
  </si>
  <si>
    <t>PAQ604104406</t>
  </si>
  <si>
    <t>TBA305108757263</t>
  </si>
  <si>
    <t>PAQ5861423301</t>
  </si>
  <si>
    <t>TBAMIA522653224</t>
  </si>
  <si>
    <t>PAQ5939426966</t>
  </si>
  <si>
    <t>TBA305117615962</t>
  </si>
  <si>
    <t>PAQ646104406</t>
  </si>
  <si>
    <t>TBA305092001064</t>
  </si>
  <si>
    <t>PAQ5946966457</t>
  </si>
  <si>
    <t>TBAMIA522646517</t>
  </si>
  <si>
    <t>PAQ5949011790</t>
  </si>
  <si>
    <t>420331919449036106089364593489</t>
  </si>
  <si>
    <t>PAQ6102511800</t>
  </si>
  <si>
    <t>TBA305070078866</t>
  </si>
  <si>
    <t>PAQ6164130603</t>
  </si>
  <si>
    <t>TBAMIA522649248</t>
  </si>
  <si>
    <t xml:space="preserve">GAUGE PIEZA                                                                     </t>
  </si>
  <si>
    <t>PAQ5870766464</t>
  </si>
  <si>
    <t>1Z0R44A10339552235</t>
  </si>
  <si>
    <t>PAQ450949290</t>
  </si>
  <si>
    <t>TBA305104963122</t>
  </si>
  <si>
    <t>PAQ5968110572</t>
  </si>
  <si>
    <t>TBA305101119612</t>
  </si>
  <si>
    <t xml:space="preserve">MAQUINA DE AFEITAR+DESODORANTE                                                  </t>
  </si>
  <si>
    <t>PAQ592768104</t>
  </si>
  <si>
    <t>TBAMIA522643836</t>
  </si>
  <si>
    <t>PAQ5907125778</t>
  </si>
  <si>
    <t>TBA305128181068</t>
  </si>
  <si>
    <t>PAQ663946826</t>
  </si>
  <si>
    <t>TBA305108462153</t>
  </si>
  <si>
    <t>PAQ5725266550</t>
  </si>
  <si>
    <t>TBA305077531727</t>
  </si>
  <si>
    <t>PAQ6564631838</t>
  </si>
  <si>
    <t>TBA305101576928</t>
  </si>
  <si>
    <t>PAQ60269673</t>
  </si>
  <si>
    <t>TBA305098867792</t>
  </si>
  <si>
    <t>PAQ653124424</t>
  </si>
  <si>
    <t>1Z9227Y80261777152</t>
  </si>
  <si>
    <t>PAQ6273134285</t>
  </si>
  <si>
    <t>TBA305075755547</t>
  </si>
  <si>
    <t>PAQ6597766340</t>
  </si>
  <si>
    <t>420331919300189700000257416369</t>
  </si>
  <si>
    <t>PAQ6614910584</t>
  </si>
  <si>
    <t>1Z4031VF1395002033</t>
  </si>
  <si>
    <t xml:space="preserve">FAN LIGHT                                                                       </t>
  </si>
  <si>
    <t>PAQ6764531865</t>
  </si>
  <si>
    <t>1ZX2543R0309244241</t>
  </si>
  <si>
    <t xml:space="preserve">ACCESORIOS bebe                                                                 </t>
  </si>
  <si>
    <t>PAQ674645622</t>
  </si>
  <si>
    <t>TBAMIA522680686</t>
  </si>
  <si>
    <t>PAQ6871623301</t>
  </si>
  <si>
    <t>TBA305072737628</t>
  </si>
  <si>
    <t>PAQ6772122030</t>
  </si>
  <si>
    <t>1Z4031VF1395381679</t>
  </si>
  <si>
    <t xml:space="preserve">CALCULADORA+CARGADOR                                                            </t>
  </si>
  <si>
    <t>PAQ6764010592</t>
  </si>
  <si>
    <t>TBAMIA522645618</t>
  </si>
  <si>
    <t>PAQ5856166481</t>
  </si>
  <si>
    <t>4203319115019400108205497592750065</t>
  </si>
  <si>
    <t>PAQ5546111791</t>
  </si>
  <si>
    <t>420331919400111206203512848137</t>
  </si>
  <si>
    <t>PAQ624166826</t>
  </si>
  <si>
    <t>TBA305076051645</t>
  </si>
  <si>
    <t>PAQ5759266584</t>
  </si>
  <si>
    <t>420331919449011206213689970724</t>
  </si>
  <si>
    <t>PAQ5995366506</t>
  </si>
  <si>
    <t>4203319115019400108205497592115963</t>
  </si>
  <si>
    <t>PAQ603466826</t>
  </si>
  <si>
    <t>4203319115019400108205496412386460</t>
  </si>
  <si>
    <t>PAQ5664866287</t>
  </si>
  <si>
    <t>4203319115019400108205496417824936</t>
  </si>
  <si>
    <t>PAQ6708866287</t>
  </si>
  <si>
    <t>4203319192001901755477300168048131</t>
  </si>
  <si>
    <t>PAQ6591626969</t>
  </si>
  <si>
    <t>420331919214490327618004683531</t>
  </si>
  <si>
    <t>PAQ6415037969</t>
  </si>
  <si>
    <t>420331919400111206213017554792</t>
  </si>
  <si>
    <t>PAQ5655937981</t>
  </si>
  <si>
    <t>D10013619519729</t>
  </si>
  <si>
    <t>PAQ6673766340</t>
  </si>
  <si>
    <t>1Z31AE88YW35845625</t>
  </si>
  <si>
    <t>Feb  4 2023  9:08AM</t>
  </si>
  <si>
    <t>PAQ5155935515</t>
  </si>
  <si>
    <t>TBAMIA522685496</t>
  </si>
  <si>
    <t>PAQ7179737970</t>
  </si>
  <si>
    <t>420331919400111206213642779454</t>
  </si>
  <si>
    <t>PAQ706845622</t>
  </si>
  <si>
    <t>1LSCXJF001FIM5G</t>
  </si>
  <si>
    <t>PAQ7182225776</t>
  </si>
  <si>
    <t>TBA305133498982</t>
  </si>
  <si>
    <t>PAQ6951166265</t>
  </si>
  <si>
    <t>TBA305133788038</t>
  </si>
  <si>
    <t xml:space="preserve">CCGYM                                                                           </t>
  </si>
  <si>
    <t>PAQ6923966508</t>
  </si>
  <si>
    <t>TBA304967752756</t>
  </si>
  <si>
    <t xml:space="preserve">RADIO COMUNICCACION                                                             </t>
  </si>
  <si>
    <t>PAQ1824666192</t>
  </si>
  <si>
    <t>1ZR235V7YW56019265</t>
  </si>
  <si>
    <t>PAQ48684673</t>
  </si>
  <si>
    <t>1Z042A200305913022</t>
  </si>
  <si>
    <t>PAQ7214966326</t>
  </si>
  <si>
    <t>TBA305077435649</t>
  </si>
  <si>
    <t>PAQ5712510576</t>
  </si>
  <si>
    <t>TBA305083180615</t>
  </si>
  <si>
    <t>PAQ5766725778</t>
  </si>
  <si>
    <t>TBA305048710256</t>
  </si>
  <si>
    <t>PAQ3957423297</t>
  </si>
  <si>
    <t>1Z681EY20345745069</t>
  </si>
  <si>
    <t xml:space="preserve">ADAPTADOR+ACC LIMPIEZA                                                          </t>
  </si>
  <si>
    <t>PAQ7261266237</t>
  </si>
  <si>
    <t>TBA305130913192</t>
  </si>
  <si>
    <t>PAQ6934066239</t>
  </si>
  <si>
    <t>TBA305061147443</t>
  </si>
  <si>
    <t>PAQ4562631838</t>
  </si>
  <si>
    <t>TBA305124139529</t>
  </si>
  <si>
    <t>PAQ697078104</t>
  </si>
  <si>
    <t>TBA305127915502</t>
  </si>
  <si>
    <t>TBAMIA522676422</t>
  </si>
  <si>
    <t>PAQ7202314221</t>
  </si>
  <si>
    <t>TBA305132315725</t>
  </si>
  <si>
    <t>PAQ7102010566</t>
  </si>
  <si>
    <t>TBAMIA522686146</t>
  </si>
  <si>
    <t>PAQ7211114201</t>
  </si>
  <si>
    <t>TBA892090663000</t>
  </si>
  <si>
    <t xml:space="preserve">ACCESORIOS DENTAL+CEPILLO                                                       </t>
  </si>
  <si>
    <t>PAQ7056366411</t>
  </si>
  <si>
    <t>D10013627268772</t>
  </si>
  <si>
    <t xml:space="preserve">CARTERA+LENTES+ACC                                                              </t>
  </si>
  <si>
    <t>PAQ7309266237</t>
  </si>
  <si>
    <t>TBA305134894001</t>
  </si>
  <si>
    <t>PAQ7186866410</t>
  </si>
  <si>
    <t>TBA305109994369</t>
  </si>
  <si>
    <t>PAQ698415622</t>
  </si>
  <si>
    <t>1Z8Y92150346287214</t>
  </si>
  <si>
    <t>PAQ7336014218</t>
  </si>
  <si>
    <t>1ZB305J60324198229</t>
  </si>
  <si>
    <t>PAQ6767866311</t>
  </si>
  <si>
    <t>TBA305119620070</t>
  </si>
  <si>
    <t>PAQ705716854</t>
  </si>
  <si>
    <t>TBA305121410055</t>
  </si>
  <si>
    <t>PAQ711626854</t>
  </si>
  <si>
    <t>1222282484190003319100393919103217</t>
  </si>
  <si>
    <t>PAQ7373221036</t>
  </si>
  <si>
    <t>420331919300189696000259038161</t>
  </si>
  <si>
    <t>PAQ7203030794</t>
  </si>
  <si>
    <t>4203319115019405508205497603172919</t>
  </si>
  <si>
    <t>PAQ720489266</t>
  </si>
  <si>
    <t>TBA305130252975</t>
  </si>
  <si>
    <t>PAQ7180216791</t>
  </si>
  <si>
    <t>TBA305141554746</t>
  </si>
  <si>
    <t>PAQ7098066619</t>
  </si>
  <si>
    <t>TBAMIA522693382</t>
  </si>
  <si>
    <t>PAQ718364421</t>
  </si>
  <si>
    <t>TBA305156429052</t>
  </si>
  <si>
    <t>PAQ74330665</t>
  </si>
  <si>
    <t>TBA305111052681</t>
  </si>
  <si>
    <t>PAQ7151116791</t>
  </si>
  <si>
    <t>TBA305127910111</t>
  </si>
  <si>
    <t>PAQ701764406</t>
  </si>
  <si>
    <t>TBA305120884481</t>
  </si>
  <si>
    <t>PAQ696535622</t>
  </si>
  <si>
    <t>TBA305158054072</t>
  </si>
  <si>
    <t>PAQ7466966568</t>
  </si>
  <si>
    <t>TBA305106561348</t>
  </si>
  <si>
    <t>PAQ694431962</t>
  </si>
  <si>
    <t>9407760762</t>
  </si>
  <si>
    <t>PAQ7054131865</t>
  </si>
  <si>
    <t>420331919300120111410064167265</t>
  </si>
  <si>
    <t>PAQ7110635510</t>
  </si>
  <si>
    <t>420331919400111206030806601198</t>
  </si>
  <si>
    <t>PAQ3815410576</t>
  </si>
  <si>
    <t>TBA305132407620</t>
  </si>
  <si>
    <t>PAQ7074566192</t>
  </si>
  <si>
    <t>TBA305134560915</t>
  </si>
  <si>
    <t>PAQ6992630590</t>
  </si>
  <si>
    <t>TBA305146260749</t>
  </si>
  <si>
    <t>PAQ7122414218</t>
  </si>
  <si>
    <t>TBAMIA522680830</t>
  </si>
  <si>
    <t>PAQ7214066265</t>
  </si>
  <si>
    <t>TBA305147171439</t>
  </si>
  <si>
    <t>PAQ7106710566</t>
  </si>
  <si>
    <t>420331919205590213424570925350</t>
  </si>
  <si>
    <t>PAQ7118935526</t>
  </si>
  <si>
    <t>TBA305175339301</t>
  </si>
  <si>
    <t xml:space="preserve">PLANCHA PELO+NAYLON+ACC DSILICONE                                               </t>
  </si>
  <si>
    <t>PAQ8121966139</t>
  </si>
  <si>
    <t>420331919400136106051388571901</t>
  </si>
  <si>
    <t>PAQ7923966152</t>
  </si>
  <si>
    <t>1Z0EE7720304428212</t>
  </si>
  <si>
    <t>PAQ7796666192</t>
  </si>
  <si>
    <t>1ZE0747X0304370850</t>
  </si>
  <si>
    <t>PAQ3678435529</t>
  </si>
  <si>
    <t>1Z6750A96719745533</t>
  </si>
  <si>
    <t>PAQ785576826</t>
  </si>
  <si>
    <t>TBA305168081051</t>
  </si>
  <si>
    <t xml:space="preserve">WIRELESS KEYBOARD+SUPLEM                                                        </t>
  </si>
  <si>
    <t>PAQ7926931894</t>
  </si>
  <si>
    <t>TBA305156705069</t>
  </si>
  <si>
    <t>PAQ754064424</t>
  </si>
  <si>
    <t>TBAMIA522700665</t>
  </si>
  <si>
    <t>PAQ7698966481</t>
  </si>
  <si>
    <t>9621091390005342539500393977663068</t>
  </si>
  <si>
    <t>PAQ7727766335</t>
  </si>
  <si>
    <t>TBA305144500570</t>
  </si>
  <si>
    <t>PAQ7542666457</t>
  </si>
  <si>
    <t>TBA305150273768</t>
  </si>
  <si>
    <t>PAQ7936431894</t>
  </si>
  <si>
    <t>1Z803R420300942044</t>
  </si>
  <si>
    <t>PAQ4340666538</t>
  </si>
  <si>
    <t>RR914226176LV</t>
  </si>
  <si>
    <t>PAQ7609514206</t>
  </si>
  <si>
    <t>TBA305120897979</t>
  </si>
  <si>
    <t>PAQ6916535515</t>
  </si>
  <si>
    <t>TBA305141975666</t>
  </si>
  <si>
    <t>Feb  7 2023  8:59AM</t>
  </si>
  <si>
    <t>PAQ8107566496</t>
  </si>
  <si>
    <t>1ZY1465V1370817148</t>
  </si>
  <si>
    <t>PAQ721745626</t>
  </si>
  <si>
    <t>TBA305151029642</t>
  </si>
  <si>
    <t>PAQ807454424</t>
  </si>
  <si>
    <t>TBA305171878279</t>
  </si>
  <si>
    <t>PAQ8071410749</t>
  </si>
  <si>
    <t>TBA305134870356</t>
  </si>
  <si>
    <t>PAQ7491023308</t>
  </si>
  <si>
    <t>1Z443765YW09408234</t>
  </si>
  <si>
    <t>PAQ7452866223</t>
  </si>
  <si>
    <t>1Z443765YW07748835</t>
  </si>
  <si>
    <t>PAQ7373319758</t>
  </si>
  <si>
    <t>TBA305158542894</t>
  </si>
  <si>
    <t>PAQ7591528132</t>
  </si>
  <si>
    <t>TBA895056062000</t>
  </si>
  <si>
    <t>PAQ7978566432</t>
  </si>
  <si>
    <t>LP00556316286601</t>
  </si>
  <si>
    <t>PAQ7874266279</t>
  </si>
  <si>
    <t>4203319115019400108205497598332104</t>
  </si>
  <si>
    <t>PAQ7165924565</t>
  </si>
  <si>
    <t>420331919305589768100406766066</t>
  </si>
  <si>
    <t>PAQ7160114221</t>
  </si>
  <si>
    <t>1Z093A4A0362748179</t>
  </si>
  <si>
    <t>PAQ7845610584</t>
  </si>
  <si>
    <t>TBA305136682742</t>
  </si>
  <si>
    <t>PAQ7491823308</t>
  </si>
  <si>
    <t>1Z443765YW16154709</t>
  </si>
  <si>
    <t>PAQ743329290</t>
  </si>
  <si>
    <t>1Z443765YW25383918</t>
  </si>
  <si>
    <t>PAQ7489766237</t>
  </si>
  <si>
    <t>1Z443765YW25078454</t>
  </si>
  <si>
    <t xml:space="preserve">ROPA+CORREA+SOPORTE                                                             </t>
  </si>
  <si>
    <t>D10013629926550</t>
  </si>
  <si>
    <t>PAQ7729266438</t>
  </si>
  <si>
    <t>TBA305180132437</t>
  </si>
  <si>
    <t>PAQ803041945</t>
  </si>
  <si>
    <t>1Z4031VF1396551751</t>
  </si>
  <si>
    <t>PAQ7768330604</t>
  </si>
  <si>
    <t>1Z093A4A0362693228</t>
  </si>
  <si>
    <t>PAQ7347910584</t>
  </si>
  <si>
    <t>TBA305158783752</t>
  </si>
  <si>
    <t>PAQ766474424</t>
  </si>
  <si>
    <t>TBAMIA522684276</t>
  </si>
  <si>
    <t>PAQ7631366205</t>
  </si>
  <si>
    <t>TBAMIA522701043</t>
  </si>
  <si>
    <t>PAQ7691028102</t>
  </si>
  <si>
    <t>TBA305161812124</t>
  </si>
  <si>
    <t>PAQ8003966474</t>
  </si>
  <si>
    <t>TBA305170302552</t>
  </si>
  <si>
    <t>PAQ8075531894</t>
  </si>
  <si>
    <t>1Z093A4A0362768111</t>
  </si>
  <si>
    <t>PAQ7846466410</t>
  </si>
  <si>
    <t>TBAMIA522701088</t>
  </si>
  <si>
    <t>PAQ7686766568</t>
  </si>
  <si>
    <t>1Z4447800301206622</t>
  </si>
  <si>
    <t>PAQ7350210584</t>
  </si>
  <si>
    <t>1Z803R420301091551</t>
  </si>
  <si>
    <t xml:space="preserve">HARDWARE WALLET                                                                 </t>
  </si>
  <si>
    <t>PAQ7789724565</t>
  </si>
  <si>
    <t>TBA305157846420</t>
  </si>
  <si>
    <t>PAQ7642966457</t>
  </si>
  <si>
    <t>4203319115019400108205497598350764</t>
  </si>
  <si>
    <t>PAQ7155833096</t>
  </si>
  <si>
    <t>TBA305160609245</t>
  </si>
  <si>
    <t>PAQ7961666568</t>
  </si>
  <si>
    <t>TBAMIA522699064</t>
  </si>
  <si>
    <t>PAQ7692837970</t>
  </si>
  <si>
    <t>420331919200190242041943927262</t>
  </si>
  <si>
    <t>PAQ8136711791</t>
  </si>
  <si>
    <t>420331919300120111410108572994</t>
  </si>
  <si>
    <t>PAQ7140666237</t>
  </si>
  <si>
    <t>TBA305149082505</t>
  </si>
  <si>
    <t>PAQ765045627</t>
  </si>
  <si>
    <t>420331919300120111410114194937</t>
  </si>
  <si>
    <t>PAQ7123166345</t>
  </si>
  <si>
    <t>9632080400993279196100589790108179</t>
  </si>
  <si>
    <t>Feb  7 2023 10:41PM</t>
  </si>
  <si>
    <t>PAQ8819825776</t>
  </si>
  <si>
    <t>1ZX326V21308547685</t>
  </si>
  <si>
    <t>PAQ8780166481</t>
  </si>
  <si>
    <t>9622001900009765717800623822008119</t>
  </si>
  <si>
    <t>PAQ8752266144</t>
  </si>
  <si>
    <t>TBA305196803744</t>
  </si>
  <si>
    <t>PAQ9149426972</t>
  </si>
  <si>
    <t>9632001960798198050900617043055332</t>
  </si>
  <si>
    <t>PAQ8828734285</t>
  </si>
  <si>
    <t>TBA305216605332</t>
  </si>
  <si>
    <t>PAQ9063128132</t>
  </si>
  <si>
    <t>1Z52AE85YW44425840</t>
  </si>
  <si>
    <t>PAQ833674413</t>
  </si>
  <si>
    <t>1Z8378XR0361866797</t>
  </si>
  <si>
    <t xml:space="preserve">TABLET 1+ DECORACION                                                            </t>
  </si>
  <si>
    <t>unp</t>
  </si>
  <si>
    <t>PAQ7825166592</t>
  </si>
  <si>
    <t>1Z5W0W960318315505</t>
  </si>
  <si>
    <t>PAQ8655666485</t>
  </si>
  <si>
    <t>1ZX262790320397233</t>
  </si>
  <si>
    <t>PAQ8386731865</t>
  </si>
  <si>
    <t>TBA305190731157</t>
  </si>
  <si>
    <t>PAQ926021953</t>
  </si>
  <si>
    <t>TBA305109404845</t>
  </si>
  <si>
    <t>PAQ894325622</t>
  </si>
  <si>
    <t>TBA305194293296</t>
  </si>
  <si>
    <t>PAQ9171266192</t>
  </si>
  <si>
    <t>TBA305180460961</t>
  </si>
  <si>
    <t>PAQ9206210566</t>
  </si>
  <si>
    <t>9622041730009569463000394119090652</t>
  </si>
  <si>
    <t>PAQ8777124565</t>
  </si>
  <si>
    <t>9622041730009569463000394112889391</t>
  </si>
  <si>
    <t>PAQ8835324565</t>
  </si>
  <si>
    <t>9622041730009569463000394119090870</t>
  </si>
  <si>
    <t>PAQ8798824565</t>
  </si>
  <si>
    <t>420331919400111206213640973236</t>
  </si>
  <si>
    <t>Feb  8 2023  9:53AM</t>
  </si>
  <si>
    <t>PAQ8548714202</t>
  </si>
  <si>
    <t>TBA305150317809</t>
  </si>
  <si>
    <t>PAQ8208866271</t>
  </si>
  <si>
    <t>LP00556632575345</t>
  </si>
  <si>
    <t>Feb  8 2023  9:54AM</t>
  </si>
  <si>
    <t>PAQ9228266600</t>
  </si>
  <si>
    <t>D10013632635966</t>
  </si>
  <si>
    <t>PAQ8765115529</t>
  </si>
  <si>
    <t>1Z4031VF1398345113</t>
  </si>
  <si>
    <t>PAQ8354031865</t>
  </si>
  <si>
    <t>D10013640106248</t>
  </si>
  <si>
    <t>PAQ8807866441</t>
  </si>
  <si>
    <t>1Z443765YW16466533</t>
  </si>
  <si>
    <t>PAQ8300421038</t>
  </si>
  <si>
    <t>420331919214490314027683634042</t>
  </si>
  <si>
    <t>PAQ804016851</t>
  </si>
  <si>
    <t>420331919274890302923525917944</t>
  </si>
  <si>
    <t>PAQ8607326973</t>
  </si>
  <si>
    <t>9631091350797621390400394012380001</t>
  </si>
  <si>
    <t>Feb  8 2023  9:55AM</t>
  </si>
  <si>
    <t>PAQ8909837986</t>
  </si>
  <si>
    <t>420331919212490314027840498052</t>
  </si>
  <si>
    <t xml:space="preserve">ROPA+RELOJES+COVER                                                              </t>
  </si>
  <si>
    <t>D10013627747106</t>
  </si>
  <si>
    <t>PAQ8726615529</t>
  </si>
  <si>
    <t>D10013630985371</t>
  </si>
  <si>
    <t>PAQ8731815511</t>
  </si>
  <si>
    <t>TBA305164520169</t>
  </si>
  <si>
    <t>PAQ8395416774</t>
  </si>
  <si>
    <t>1Z6F857YYW95891316</t>
  </si>
  <si>
    <t xml:space="preserve">SANDALIAS ZAPATOS                                                               </t>
  </si>
  <si>
    <t>PAQ8298222086</t>
  </si>
  <si>
    <t>1Z4031VF1397152396</t>
  </si>
  <si>
    <t>PAQ8374130600</t>
  </si>
  <si>
    <t>1Z443765YW31053450</t>
  </si>
  <si>
    <t>1ZW37E820346103898</t>
  </si>
  <si>
    <t>PAQ8361266496</t>
  </si>
  <si>
    <t>1Z4031VF1391233041</t>
  </si>
  <si>
    <t>PAQ8330330600</t>
  </si>
  <si>
    <t>TBA305138331940</t>
  </si>
  <si>
    <t>PAQ8245766508</t>
  </si>
  <si>
    <t>TBA305188132673</t>
  </si>
  <si>
    <t>PAQ855511945</t>
  </si>
  <si>
    <t>TBA305163626609</t>
  </si>
  <si>
    <t>PAQ8272510566</t>
  </si>
  <si>
    <t>TBA305172203161</t>
  </si>
  <si>
    <t>PAQ84663670</t>
  </si>
  <si>
    <t>TBA305217030354</t>
  </si>
  <si>
    <t>PAQ9148814202</t>
  </si>
  <si>
    <t>1ZX3A6250316947475</t>
  </si>
  <si>
    <t xml:space="preserve">NUT LOCK                                                                        </t>
  </si>
  <si>
    <t>PAQ8307430794</t>
  </si>
  <si>
    <t>TBA305208326131</t>
  </si>
  <si>
    <t>PAQ9133623647</t>
  </si>
  <si>
    <t>1Z803R420301114035</t>
  </si>
  <si>
    <t>PAQ866466854</t>
  </si>
  <si>
    <t>TBA305207066417</t>
  </si>
  <si>
    <t>PAQ9096237976</t>
  </si>
  <si>
    <t>TBA305200883240</t>
  </si>
  <si>
    <t>PAQ9145523647</t>
  </si>
  <si>
    <t>1Z9AE6140302294686</t>
  </si>
  <si>
    <t>PAQ8686314207</t>
  </si>
  <si>
    <t>LP00556430620706</t>
  </si>
  <si>
    <t>PAQ8200423297</t>
  </si>
  <si>
    <t>420331919214490314027683693353</t>
  </si>
  <si>
    <t>PAQ843256851</t>
  </si>
  <si>
    <t>4203319115019400108205497605215567</t>
  </si>
  <si>
    <t>PAQ814866829</t>
  </si>
  <si>
    <t>UG923868791KG</t>
  </si>
  <si>
    <t>PAQ825996854</t>
  </si>
  <si>
    <t>420331919400109205568345475195</t>
  </si>
  <si>
    <t>PAQ8411066172</t>
  </si>
  <si>
    <t>1Z8378XR0361926481</t>
  </si>
  <si>
    <t>PAQ8360410566</t>
  </si>
  <si>
    <t>677129LLC</t>
  </si>
  <si>
    <t>PAQ8197466316</t>
  </si>
  <si>
    <t>4203319115019400108205497585608656</t>
  </si>
  <si>
    <t>PAQ855249266</t>
  </si>
  <si>
    <t>420331919300189700000257701830</t>
  </si>
  <si>
    <t>PAQ7976866299</t>
  </si>
  <si>
    <t>TBA305207728525</t>
  </si>
  <si>
    <t xml:space="preserve">PRODUCTO DE LIMPIEZA+CAMARA                                                     </t>
  </si>
  <si>
    <t>PAQ0054637970</t>
  </si>
  <si>
    <t>TBA305190170567</t>
  </si>
  <si>
    <t>PAQ9905916762</t>
  </si>
  <si>
    <t>TBA305207850768</t>
  </si>
  <si>
    <t>PAQ9296566432</t>
  </si>
  <si>
    <t>1Z09F2F01226652794</t>
  </si>
  <si>
    <t>PAQ9577266485</t>
  </si>
  <si>
    <t>TBA305200830288</t>
  </si>
  <si>
    <t>PAQ9321966139</t>
  </si>
  <si>
    <t>TBA305215042545</t>
  </si>
  <si>
    <t>PAQ9298166619</t>
  </si>
  <si>
    <t>LP00556547867376</t>
  </si>
  <si>
    <t>PAQ9891726971</t>
  </si>
  <si>
    <t>TBA305191724144</t>
  </si>
  <si>
    <t>PAQ9416066619</t>
  </si>
  <si>
    <t>TBA305200049369</t>
  </si>
  <si>
    <t>PAQ9287025786</t>
  </si>
  <si>
    <t>TBA305227551749</t>
  </si>
  <si>
    <t>PAQ004216827</t>
  </si>
  <si>
    <t>TBA305193080685</t>
  </si>
  <si>
    <t>PAQ002201946</t>
  </si>
  <si>
    <t>1Z08YY74YW10091865</t>
  </si>
  <si>
    <t>PAQ9680766457</t>
  </si>
  <si>
    <t>1Z14V36V0316724873</t>
  </si>
  <si>
    <t>PAQ956036829</t>
  </si>
  <si>
    <t>420331919400111206213687656611</t>
  </si>
  <si>
    <t>PAQ8928928107</t>
  </si>
  <si>
    <t>TBA305235971551</t>
  </si>
  <si>
    <t>PAQ9975115523</t>
  </si>
  <si>
    <t>TBA305198109497</t>
  </si>
  <si>
    <t>PAQ9396926972</t>
  </si>
  <si>
    <t>TBA305189351674</t>
  </si>
  <si>
    <t>PAQ0027366432</t>
  </si>
  <si>
    <t>TBA305192792170</t>
  </si>
  <si>
    <t>PAQ0155510749</t>
  </si>
  <si>
    <t>1Z4447800301307559</t>
  </si>
  <si>
    <t>PAQ9652066345</t>
  </si>
  <si>
    <t>TBA305198167601</t>
  </si>
  <si>
    <t>PAQ002001946</t>
  </si>
  <si>
    <t>1Z4031VF1391679392</t>
  </si>
  <si>
    <t xml:space="preserve">COMESTIBLES+GORRA                                                               </t>
  </si>
  <si>
    <t>PAQ9677230600</t>
  </si>
  <si>
    <t>TBA305198185547</t>
  </si>
  <si>
    <t>PAQ9408331838</t>
  </si>
  <si>
    <t>TBAMIA522699891</t>
  </si>
  <si>
    <t>PAQ9960266271</t>
  </si>
  <si>
    <t>TBA305184939669</t>
  </si>
  <si>
    <t>PAQ011771953</t>
  </si>
  <si>
    <t>TBA305197279921</t>
  </si>
  <si>
    <t>Feb  9 2023 10:00AM</t>
  </si>
  <si>
    <t>PAQ0016531838</t>
  </si>
  <si>
    <t>420331919274890305349814820257</t>
  </si>
  <si>
    <t>PAQ9974066538</t>
  </si>
  <si>
    <t>TBA305213542589</t>
  </si>
  <si>
    <t>PAQ937616826</t>
  </si>
  <si>
    <t>420331919274890302922805992497</t>
  </si>
  <si>
    <t>PAQ9989366237</t>
  </si>
  <si>
    <t>TBA305227378423</t>
  </si>
  <si>
    <t>PAQ0160622073</t>
  </si>
  <si>
    <t>LP00557026108085</t>
  </si>
  <si>
    <t>PAQ9258166423</t>
  </si>
  <si>
    <t>9622001900007927436500394018101356</t>
  </si>
  <si>
    <t>PAQ7700231865</t>
  </si>
  <si>
    <t>4118183263</t>
  </si>
  <si>
    <t>PAQ8204637969</t>
  </si>
  <si>
    <t>1Z454R3E0317560083</t>
  </si>
  <si>
    <t>PAQ9562428109</t>
  </si>
  <si>
    <t>TBA305242949296</t>
  </si>
  <si>
    <t>PAQ051656826</t>
  </si>
  <si>
    <t>TBA305223495051</t>
  </si>
  <si>
    <t>PAQ0903530590</t>
  </si>
  <si>
    <t>TBA305251203098</t>
  </si>
  <si>
    <t>PAQ0919519048</t>
  </si>
  <si>
    <t>4203319115019400108205497530589764</t>
  </si>
  <si>
    <t>PAQ6600161682</t>
  </si>
  <si>
    <t>420331919405511206364868871743</t>
  </si>
  <si>
    <t>PAQ6121320653</t>
  </si>
  <si>
    <t>420331919505512453573010640591</t>
  </si>
  <si>
    <t>PAQ669424810</t>
  </si>
  <si>
    <t>TBA304842663447</t>
  </si>
  <si>
    <t>PAQ7462731007</t>
  </si>
  <si>
    <t>1Z6514940378099986</t>
  </si>
  <si>
    <t>PAQ6865360663</t>
  </si>
  <si>
    <t>D10013592092511</t>
  </si>
  <si>
    <t xml:space="preserve">PRODUCTOS DE BELLEZA + ROPA + ORGANIZADOR                                       </t>
  </si>
  <si>
    <t>PAQ7091328559</t>
  </si>
  <si>
    <t>1222282481790003319100393262573649</t>
  </si>
  <si>
    <t>PAQ7086059698</t>
  </si>
  <si>
    <t>LP00554986791203</t>
  </si>
  <si>
    <t>PAQ7298215627</t>
  </si>
  <si>
    <t>1Z443765YW15892271</t>
  </si>
  <si>
    <t>PAQ689704854</t>
  </si>
  <si>
    <t>TBA304781494279</t>
  </si>
  <si>
    <t>PAQ732695290</t>
  </si>
  <si>
    <t>4203319115019405508205497539203282</t>
  </si>
  <si>
    <t>PAQ690211101</t>
  </si>
  <si>
    <t>4203319192612999963626000111512820</t>
  </si>
  <si>
    <t>PAQ6957330264</t>
  </si>
  <si>
    <t>420331919212490327618001327430</t>
  </si>
  <si>
    <t>Jan 18 2023 11:30AM</t>
  </si>
  <si>
    <t>PAQ6913029013</t>
  </si>
  <si>
    <t>420331919214490270334921909822</t>
  </si>
  <si>
    <t>PAQ6901327414</t>
  </si>
  <si>
    <t>4203319115019400108205497511494476</t>
  </si>
  <si>
    <t>PAQ5150622973</t>
  </si>
  <si>
    <t>420331919400111206213273220042</t>
  </si>
  <si>
    <t>PAQ7034222973</t>
  </si>
  <si>
    <t>1ZW4615X0373323757</t>
  </si>
  <si>
    <t>PAQ6893428512</t>
  </si>
  <si>
    <t>1Z4447800300903246</t>
  </si>
  <si>
    <t>PAQ6883120111</t>
  </si>
  <si>
    <t>TBA304829455469</t>
  </si>
  <si>
    <t>PAQ7089235915</t>
  </si>
  <si>
    <t>TBA304828735139</t>
  </si>
  <si>
    <t>PAQ707118525</t>
  </si>
  <si>
    <t>TBAMIA522502021</t>
  </si>
  <si>
    <t xml:space="preserve">EXTERNAL DRIVE+CABLE                                                            </t>
  </si>
  <si>
    <t>PAQ4794425425</t>
  </si>
  <si>
    <t>4203319192612927005453000028214097</t>
  </si>
  <si>
    <t>PAQ6780719119</t>
  </si>
  <si>
    <t>TBAMIA522423497</t>
  </si>
  <si>
    <t>PAQ0689320104</t>
  </si>
  <si>
    <t>TBA304840085716</t>
  </si>
  <si>
    <t>PAQ7054119147</t>
  </si>
  <si>
    <t>420331919241990289107208810510</t>
  </si>
  <si>
    <t>1Z4Y582VYN24821828</t>
  </si>
  <si>
    <t>PAQ6878460437</t>
  </si>
  <si>
    <t>9621091390001472510200393326535697</t>
  </si>
  <si>
    <t>Jan 18 2023  3:41PM</t>
  </si>
  <si>
    <t>PAQ7903418422</t>
  </si>
  <si>
    <t>420331919300189700000240548770</t>
  </si>
  <si>
    <t>PAQ711338963</t>
  </si>
  <si>
    <t>D10013596569376</t>
  </si>
  <si>
    <t>Jan 19 2023  6:32AM</t>
  </si>
  <si>
    <t>PAQ7808861812</t>
  </si>
  <si>
    <t>1221589682240003319100393413564733</t>
  </si>
  <si>
    <t>PAQ7818259852</t>
  </si>
  <si>
    <t>D10013597981280</t>
  </si>
  <si>
    <t>Jan 19 2023  6:33AM</t>
  </si>
  <si>
    <t>PAQ7830212189</t>
  </si>
  <si>
    <t>1Z831WR70394870732</t>
  </si>
  <si>
    <t>PAQ723899676</t>
  </si>
  <si>
    <t>1221589681640003319100393232896737</t>
  </si>
  <si>
    <t>PAQ7825817455</t>
  </si>
  <si>
    <t>TBA304897018218</t>
  </si>
  <si>
    <t>Jan 19 2023  6:34AM</t>
  </si>
  <si>
    <t>PAQ7934014626</t>
  </si>
  <si>
    <t>420331919505526508413014883661</t>
  </si>
  <si>
    <t>PAQ7735437625</t>
  </si>
  <si>
    <t>1ZFA69440454457289</t>
  </si>
  <si>
    <t>PAQ8212930238</t>
  </si>
  <si>
    <t>7529181785</t>
  </si>
  <si>
    <t>PAQ7368710947</t>
  </si>
  <si>
    <t>9622001900008524261900393264620489</t>
  </si>
  <si>
    <t>PAQ7294512649</t>
  </si>
  <si>
    <t>9622080430009767673600770993347118</t>
  </si>
  <si>
    <t xml:space="preserve">SWICH+POWER SUPPLY                                                              </t>
  </si>
  <si>
    <t>Jan 19 2023  6:35AM</t>
  </si>
  <si>
    <t>PAQ7342561269</t>
  </si>
  <si>
    <t>1Z57A2510311064665</t>
  </si>
  <si>
    <t>9622085030005032557700627563222490</t>
  </si>
  <si>
    <t>Jan 19 2023  6:49AM</t>
  </si>
  <si>
    <t>PAQ7907030984</t>
  </si>
  <si>
    <t>TBA304893111014</t>
  </si>
  <si>
    <t xml:space="preserve">COSMETICOS     LIBRO     REPELENTE                                              </t>
  </si>
  <si>
    <t>PAQ7480327348</t>
  </si>
  <si>
    <t>9621001970004603706500629482946264</t>
  </si>
  <si>
    <t>PAQ7910819148</t>
  </si>
  <si>
    <t>1Z093A4A0362178320</t>
  </si>
  <si>
    <t>Jan 19 2023  6:53AM</t>
  </si>
  <si>
    <t>PAQ7883733966</t>
  </si>
  <si>
    <t>TBAMIA522522046</t>
  </si>
  <si>
    <t>Jan 19 2023  6:54AM</t>
  </si>
  <si>
    <t>PAQ792804830</t>
  </si>
  <si>
    <t>TBA304889294438</t>
  </si>
  <si>
    <t xml:space="preserve">RELOJES + MONOPOLY + ACC PARA TERAPIA                                           </t>
  </si>
  <si>
    <t>PAQ74749806</t>
  </si>
  <si>
    <t>1Z9853WA0303845718</t>
  </si>
  <si>
    <t>PAQ7869712166</t>
  </si>
  <si>
    <t>1Z9Y44W00352699738</t>
  </si>
  <si>
    <t>Jan 19 2023  6:59AM</t>
  </si>
  <si>
    <t>PAQ7885761449</t>
  </si>
  <si>
    <t>1Z465E4A1326704230</t>
  </si>
  <si>
    <t>PAQ7873923679</t>
  </si>
  <si>
    <t>9622001900008524261900393290720125</t>
  </si>
  <si>
    <t>Jan 19 2023  7:01AM</t>
  </si>
  <si>
    <t>PAQ7252212173</t>
  </si>
  <si>
    <t>4203319115019400108205497539430678</t>
  </si>
  <si>
    <t>Jan 19 2023  7:04AM</t>
  </si>
  <si>
    <t>PAQ7454535180</t>
  </si>
  <si>
    <t>420331919400111206218872514042</t>
  </si>
  <si>
    <t>PAQ767444806</t>
  </si>
  <si>
    <t>4203319115019405508205497538720100</t>
  </si>
  <si>
    <t>PAQ7365335180</t>
  </si>
  <si>
    <t>420331919405511206213020275212</t>
  </si>
  <si>
    <t>PAQ7743035180</t>
  </si>
  <si>
    <t>9622080430009772552100393335049992</t>
  </si>
  <si>
    <t>PAQ7535935180</t>
  </si>
  <si>
    <t>TBA304866507726</t>
  </si>
  <si>
    <t>Jan 19 2023  7:05AM</t>
  </si>
  <si>
    <t>PAQ7781935926</t>
  </si>
  <si>
    <t>TBAMIA522535617</t>
  </si>
  <si>
    <t>PAQ7843137613</t>
  </si>
  <si>
    <t>TBAMIA522538192</t>
  </si>
  <si>
    <t xml:space="preserve">SUPLEMENTO+ALFOMBRA+FUNDAS                                                      </t>
  </si>
  <si>
    <t>PAQ788277210</t>
  </si>
  <si>
    <t>TBAMIA522535882</t>
  </si>
  <si>
    <t>Jan 19 2023  7:06AM</t>
  </si>
  <si>
    <t>PAQ7851822492</t>
  </si>
  <si>
    <t>OES053006</t>
  </si>
  <si>
    <t>PAQ730405974</t>
  </si>
  <si>
    <t>1Z8FY7820372795689</t>
  </si>
  <si>
    <t>PAQ7850534716</t>
  </si>
  <si>
    <t>420331919505512992723013676293</t>
  </si>
  <si>
    <t xml:space="preserve">SUPLEMENTOS + ROPAS                                                             </t>
  </si>
  <si>
    <t>PAQ770648481</t>
  </si>
  <si>
    <t>1Z0V89980205926395</t>
  </si>
  <si>
    <t>Jan 19 2023  7:07AM</t>
  </si>
  <si>
    <t>PAQ7895922491</t>
  </si>
  <si>
    <t>TBA304819262409</t>
  </si>
  <si>
    <t>Jan 19 2023  7:08AM</t>
  </si>
  <si>
    <t>PAQ745492836</t>
  </si>
  <si>
    <t>1Z46YA090253183930</t>
  </si>
  <si>
    <t>Jan 19 2023  7:09AM</t>
  </si>
  <si>
    <t>PAQ7887011865</t>
  </si>
  <si>
    <t>1ZW267F41306326854</t>
  </si>
  <si>
    <t xml:space="preserve">SOPORTES PARA MICROFONO                                                         </t>
  </si>
  <si>
    <t>PAQ7477131007</t>
  </si>
  <si>
    <t>9622001900001039328000393357349013</t>
  </si>
  <si>
    <t>Jan 19 2023  7:10AM</t>
  </si>
  <si>
    <t>PAQ786382300</t>
  </si>
  <si>
    <t>TBA304893650793</t>
  </si>
  <si>
    <t xml:space="preserve">ORGANIZADOR + LIBROS                                                            </t>
  </si>
  <si>
    <t>PAQ7494031019</t>
  </si>
  <si>
    <t>TBA304872958049</t>
  </si>
  <si>
    <t>PAQ8006211465</t>
  </si>
  <si>
    <t>1Z803R420300647677</t>
  </si>
  <si>
    <t>PAQ7865628513</t>
  </si>
  <si>
    <t>TBA304888906814</t>
  </si>
  <si>
    <t>PAQ762414806</t>
  </si>
  <si>
    <t>TBA304895774098</t>
  </si>
  <si>
    <t>PAQ762884806</t>
  </si>
  <si>
    <t>TBA304894051320</t>
  </si>
  <si>
    <t xml:space="preserve">PANALES + LUCES                                                                 </t>
  </si>
  <si>
    <t>PAQ7783418434</t>
  </si>
  <si>
    <t>TBA304892943996</t>
  </si>
  <si>
    <t>PAQ7770261413</t>
  </si>
  <si>
    <t>TBA304892629146</t>
  </si>
  <si>
    <t>PAQ7481113371</t>
  </si>
  <si>
    <t>TBA304900889626</t>
  </si>
  <si>
    <t>PAQ8039919190</t>
  </si>
  <si>
    <t>420331919261292013115031504290</t>
  </si>
  <si>
    <t>PAQ7542713355</t>
  </si>
  <si>
    <t>LS588082297NL</t>
  </si>
  <si>
    <t>PAQ7692028566</t>
  </si>
  <si>
    <t>TBA304880986163</t>
  </si>
  <si>
    <t>Jan 19 2023  7:32AM</t>
  </si>
  <si>
    <t>PAQ777446016</t>
  </si>
  <si>
    <t>420331919405511899657801150604</t>
  </si>
  <si>
    <t>PAQ7471913371</t>
  </si>
  <si>
    <t>1Z82V99Y0320966609</t>
  </si>
  <si>
    <t>Jan 19 2023  7:33AM</t>
  </si>
  <si>
    <t>PAQ7889729800</t>
  </si>
  <si>
    <t>1Z58X1X00385695906</t>
  </si>
  <si>
    <t>PAQ7868417132</t>
  </si>
  <si>
    <t>TBAMIA522535450</t>
  </si>
  <si>
    <t>Jan 19 2023  7:34AM</t>
  </si>
  <si>
    <t>PAQ7857724221</t>
  </si>
  <si>
    <t>TBA304898234708</t>
  </si>
  <si>
    <t xml:space="preserve">ACCESORIOS de TATTOS                                                            </t>
  </si>
  <si>
    <t>PAQ795831136</t>
  </si>
  <si>
    <t>TBA304902208477</t>
  </si>
  <si>
    <t>PAQ7943031489</t>
  </si>
  <si>
    <t>1Z6A31180491917056</t>
  </si>
  <si>
    <t>PAQ7861818202</t>
  </si>
  <si>
    <t>1Z1Y488F0301274169</t>
  </si>
  <si>
    <t>PAQ7879233518</t>
  </si>
  <si>
    <t>1ZW4615X0373713013</t>
  </si>
  <si>
    <t>PAQ7920421753</t>
  </si>
  <si>
    <t>420331919205599992828000016237</t>
  </si>
  <si>
    <t>PAQ7515817188</t>
  </si>
  <si>
    <t>115393512</t>
  </si>
  <si>
    <t xml:space="preserve">REPUESTOS FUEL FILTER                                                           </t>
  </si>
  <si>
    <t>PAQ7345826642</t>
  </si>
  <si>
    <t>840254P</t>
  </si>
  <si>
    <t>PAQ7630126642</t>
  </si>
  <si>
    <t>4203319115019400108205497541555734</t>
  </si>
  <si>
    <t>PAQ7524117135</t>
  </si>
  <si>
    <t>420331919205599993022700012509</t>
  </si>
  <si>
    <t>RR913568506LV</t>
  </si>
  <si>
    <t>PAQ730289751</t>
  </si>
  <si>
    <t>TBA304873136576</t>
  </si>
  <si>
    <t>PAQ8033059835</t>
  </si>
  <si>
    <t>TBAMIA522533395</t>
  </si>
  <si>
    <t>PAQ784201605</t>
  </si>
  <si>
    <t>TBA304866618646</t>
  </si>
  <si>
    <t>PAQ774911915</t>
  </si>
  <si>
    <t>TBA304916152071</t>
  </si>
  <si>
    <t>PAQ801107224</t>
  </si>
  <si>
    <t>1Z4483380306399427</t>
  </si>
  <si>
    <t>PAQ6829122974</t>
  </si>
  <si>
    <t>CA114266394AT</t>
  </si>
  <si>
    <t>PAQ7550914567</t>
  </si>
  <si>
    <t>420331919261290983543230344113</t>
  </si>
  <si>
    <t>PAQ0059325452</t>
  </si>
  <si>
    <t>TBAMIA522535743</t>
  </si>
  <si>
    <t xml:space="preserve">BOLIGRAFO+MINI HERRAMIENTAS                                                     </t>
  </si>
  <si>
    <t>PAQ7868734674</t>
  </si>
  <si>
    <t>TBAMIA522538083</t>
  </si>
  <si>
    <t xml:space="preserve">MONITOR+ROPA INTERIOR +SOPORTE                                                  </t>
  </si>
  <si>
    <t>PAQ786556025</t>
  </si>
  <si>
    <t>420331919505512124763013744742</t>
  </si>
  <si>
    <t>PAQ7443719120</t>
  </si>
  <si>
    <t>1Z641Y5Y0356681297</t>
  </si>
  <si>
    <t xml:space="preserve">PASTA DE DIENTES+CAFE                                                           </t>
  </si>
  <si>
    <t>PAQ5561222520</t>
  </si>
  <si>
    <t>TBA304878627666</t>
  </si>
  <si>
    <t>PAQ777296016</t>
  </si>
  <si>
    <t>1Z87R8V70330881771</t>
  </si>
  <si>
    <t>PAQ7920514629</t>
  </si>
  <si>
    <t>1408552143</t>
  </si>
  <si>
    <t>PAQ6647715151</t>
  </si>
  <si>
    <t>1Z81V6210334386410</t>
  </si>
  <si>
    <t>PAQ788387195</t>
  </si>
  <si>
    <t>1Z9144R90349520665</t>
  </si>
  <si>
    <t>PAQ790021588</t>
  </si>
  <si>
    <t>420331919274890302923314198790</t>
  </si>
  <si>
    <t>PAQ7740817143</t>
  </si>
  <si>
    <t>1ZY392E60341468761</t>
  </si>
  <si>
    <t xml:space="preserve">LIBRO+ABGRIGO                                                                   </t>
  </si>
  <si>
    <t>PAQ7921659652</t>
  </si>
  <si>
    <t>1Z144597YW10674863</t>
  </si>
  <si>
    <t>PAQ7873610955</t>
  </si>
  <si>
    <t>1Z81F895YW36516382</t>
  </si>
  <si>
    <t>PAQ7908422957</t>
  </si>
  <si>
    <t>420331919410809205568515455169</t>
  </si>
  <si>
    <t xml:space="preserve">ACC MEDICOS+PILAS                                                               </t>
  </si>
  <si>
    <t>PAQ7134012184</t>
  </si>
  <si>
    <t>4203319115019405508205497532191241</t>
  </si>
  <si>
    <t>PAQ711692321</t>
  </si>
  <si>
    <t>9622001900004983904700622955044685</t>
  </si>
  <si>
    <t xml:space="preserve">CONTROL MOTOR                                                                   </t>
  </si>
  <si>
    <t>PAQ7883921428</t>
  </si>
  <si>
    <t>1Z1E222F1315041580</t>
  </si>
  <si>
    <t>PAQ7881221399</t>
  </si>
  <si>
    <t>1Z3774F20393428297</t>
  </si>
  <si>
    <t>PAQ7901819135</t>
  </si>
  <si>
    <t>TBA304875550773</t>
  </si>
  <si>
    <t xml:space="preserve">ACCESORIOFACIAL                                                                 </t>
  </si>
  <si>
    <t>PAQ7803230243</t>
  </si>
  <si>
    <t>TBA304883825671</t>
  </si>
  <si>
    <t>PAQ7477329736</t>
  </si>
  <si>
    <t>420331919405511206207907561512</t>
  </si>
  <si>
    <t>PAQ770492809</t>
  </si>
  <si>
    <t>TBA304840562206</t>
  </si>
  <si>
    <t>PAQ7482335942</t>
  </si>
  <si>
    <t>9622001900007845593200393300264570</t>
  </si>
  <si>
    <t>PAQ788808505</t>
  </si>
  <si>
    <t>420331919205590291774803547858</t>
  </si>
  <si>
    <t>PAQ7717924224</t>
  </si>
  <si>
    <t>MIO13465468</t>
  </si>
  <si>
    <t xml:space="preserve">FILTERVACUUN                                                                    </t>
  </si>
  <si>
    <t>PAQ7069431485</t>
  </si>
  <si>
    <t>4203319192612902410411000395277517</t>
  </si>
  <si>
    <t>PAQ2031132226</t>
  </si>
  <si>
    <t>4203319115019405508205497540178517</t>
  </si>
  <si>
    <t>PAQ7442014568</t>
  </si>
  <si>
    <t>115393293</t>
  </si>
  <si>
    <t xml:space="preserve">REPUESTOS OIL FILTER+MAF SENSOR                                                 </t>
  </si>
  <si>
    <t>PAQ7457126642</t>
  </si>
  <si>
    <t>4203319115019405508205497540166743</t>
  </si>
  <si>
    <t>PAQ7482030235</t>
  </si>
  <si>
    <t>1Z4E2W090335478976</t>
  </si>
  <si>
    <t>PAQ718437734</t>
  </si>
  <si>
    <t>OES053007</t>
  </si>
  <si>
    <t xml:space="preserve">HYDRAULIC SPIN-ON                                                               </t>
  </si>
  <si>
    <t>PAQ730325974</t>
  </si>
  <si>
    <t>1001910581980003319100628145465922</t>
  </si>
  <si>
    <t>PAQ708827734</t>
  </si>
  <si>
    <t>420331919400111206213022581523</t>
  </si>
  <si>
    <t>PAQ7656333517</t>
  </si>
  <si>
    <t>420331919405503699300453680582</t>
  </si>
  <si>
    <t>PAQ7656137614</t>
  </si>
  <si>
    <t>420331919361210914350015325222</t>
  </si>
  <si>
    <t>PAQ7695459794</t>
  </si>
  <si>
    <t>4203319115019405508205496365518393</t>
  </si>
  <si>
    <t>PAQ6980728529</t>
  </si>
  <si>
    <t>1Z16170W0337352999</t>
  </si>
  <si>
    <t>PAQ7886327781</t>
  </si>
  <si>
    <t>TBA304893870411</t>
  </si>
  <si>
    <t xml:space="preserve">LIBROS + PAPELES                                                                </t>
  </si>
  <si>
    <t>PAQ747812825</t>
  </si>
  <si>
    <t>TBA304898774373</t>
  </si>
  <si>
    <t>PAQ748194854</t>
  </si>
  <si>
    <t>107851656</t>
  </si>
  <si>
    <t xml:space="preserve">REPUESTOS CONTROL UNIT F1                                                       </t>
  </si>
  <si>
    <t>Jan 19 2023  7:59AM</t>
  </si>
  <si>
    <t>PAQ7348426642</t>
  </si>
  <si>
    <t>420331919400111206207961103816</t>
  </si>
  <si>
    <t>PAQ7644525005</t>
  </si>
  <si>
    <t>115393375</t>
  </si>
  <si>
    <t xml:space="preserve">REPUESTOS SPARK PLUG                                                            </t>
  </si>
  <si>
    <t>PAQ7344626642</t>
  </si>
  <si>
    <t>420331919274890109524037151014</t>
  </si>
  <si>
    <t>PAQ5816734705</t>
  </si>
  <si>
    <t>LV666832685CN</t>
  </si>
  <si>
    <t>PAQ7611115977</t>
  </si>
  <si>
    <t>420331919405511206364868310020</t>
  </si>
  <si>
    <t>PAQ761327735</t>
  </si>
  <si>
    <t>4203319115019400108205496367839325</t>
  </si>
  <si>
    <t>Jan 19 2023  8:08AM</t>
  </si>
  <si>
    <t>PAQ7595114591</t>
  </si>
  <si>
    <t>4203319115019400108205497538139251</t>
  </si>
  <si>
    <t>PAQ7339312173</t>
  </si>
  <si>
    <t>4203319115019200190105190994844063</t>
  </si>
  <si>
    <t>PAQ7430330242</t>
  </si>
  <si>
    <t>420331919214490327618001435416</t>
  </si>
  <si>
    <t>PAQ7322760782</t>
  </si>
  <si>
    <t>420331919214490324478750645725</t>
  </si>
  <si>
    <t>PAQ770959690</t>
  </si>
  <si>
    <t>TBA304830770924</t>
  </si>
  <si>
    <t>Jan 19 2023  8:09AM</t>
  </si>
  <si>
    <t>PAQ765452330</t>
  </si>
  <si>
    <t>420331919400111206213001330678</t>
  </si>
  <si>
    <t>PAQ7489720123</t>
  </si>
  <si>
    <t>4203319115019400108205497537510198</t>
  </si>
  <si>
    <t>PAQ7364312173</t>
  </si>
  <si>
    <t>LP00554819089978</t>
  </si>
  <si>
    <t>PAQ7423638408</t>
  </si>
  <si>
    <t>676717LLC</t>
  </si>
  <si>
    <t>PAQ7597924236</t>
  </si>
  <si>
    <t>420331919214490314027837230465</t>
  </si>
  <si>
    <t xml:space="preserve">LUCES+GAFAS                                                                     </t>
  </si>
  <si>
    <t>PAQ7316959698</t>
  </si>
  <si>
    <t>TBA304834697629</t>
  </si>
  <si>
    <t>PAQ7637520684</t>
  </si>
  <si>
    <t>420331919214490327618001500817</t>
  </si>
  <si>
    <t>PAQ7554760028</t>
  </si>
  <si>
    <t>1LS722733865801</t>
  </si>
  <si>
    <t>PAQ7641932711</t>
  </si>
  <si>
    <t>TBA304888884934</t>
  </si>
  <si>
    <t xml:space="preserve">ACC PARA RELOJ                                                                  </t>
  </si>
  <si>
    <t>Jan 19 2023  8:10AM</t>
  </si>
  <si>
    <t>PAQ752387019</t>
  </si>
  <si>
    <t>420331919214490324478813445590</t>
  </si>
  <si>
    <t>Jan 19 2023  8:12AM</t>
  </si>
  <si>
    <t>PAQ7705117156</t>
  </si>
  <si>
    <t>420331919214490324478814263476</t>
  </si>
  <si>
    <t>PAQ7452826206</t>
  </si>
  <si>
    <t>420331919405509105114010621042</t>
  </si>
  <si>
    <t>PAQ758427734</t>
  </si>
  <si>
    <t>4203319115019400108205496370751683</t>
  </si>
  <si>
    <t xml:space="preserve">PIEZAS DE LENTES                                                                </t>
  </si>
  <si>
    <t>PAQ7175019168</t>
  </si>
  <si>
    <t>1Z4315320338853864</t>
  </si>
  <si>
    <t>PAQ0336029010</t>
  </si>
  <si>
    <t>4203319115019400108205497538079335</t>
  </si>
  <si>
    <t>PAQ7340114591</t>
  </si>
  <si>
    <t>420331919214490324478813096341</t>
  </si>
  <si>
    <t>PAQ7311160783</t>
  </si>
  <si>
    <t>420331919214490324478813002984</t>
  </si>
  <si>
    <t>PAQ7186434379</t>
  </si>
  <si>
    <t>4203319192001902651146000060681135</t>
  </si>
  <si>
    <t>PAQ770572040</t>
  </si>
  <si>
    <t>420331919300120111410061961217</t>
  </si>
  <si>
    <t>PAQ7144459835</t>
  </si>
  <si>
    <t>TBA304867605214</t>
  </si>
  <si>
    <t>Jan 19 2023  8:13AM</t>
  </si>
  <si>
    <t>PAQ7623733518</t>
  </si>
  <si>
    <t>420331919500111153783013536903</t>
  </si>
  <si>
    <t xml:space="preserve">DOCUMENTOS PASAPORTE                                                            </t>
  </si>
  <si>
    <t>PAQ7567161635</t>
  </si>
  <si>
    <t>4203319115019400108205497542294472</t>
  </si>
  <si>
    <t>PAQ748359724</t>
  </si>
  <si>
    <t>420331919300189704000245165756</t>
  </si>
  <si>
    <t>PAQ7467131047</t>
  </si>
  <si>
    <t>LP00554201925727</t>
  </si>
  <si>
    <t>PAQ736157734</t>
  </si>
  <si>
    <t>420331919214490324478750512874</t>
  </si>
  <si>
    <t>PAQ7096119142</t>
  </si>
  <si>
    <t>TBA304898346942</t>
  </si>
  <si>
    <t>PAQ7794328509</t>
  </si>
  <si>
    <t>420331919400111206207997125592</t>
  </si>
  <si>
    <t>Jan 19 2023  8:16AM</t>
  </si>
  <si>
    <t>PAQ5859429003</t>
  </si>
  <si>
    <t>4203312692487902816706910047451495</t>
  </si>
  <si>
    <t>PAQ7391113352</t>
  </si>
  <si>
    <t>420331919400136105155031580973</t>
  </si>
  <si>
    <t>PAQ7451823705</t>
  </si>
  <si>
    <t>420331919400111206203561924448</t>
  </si>
  <si>
    <t xml:space="preserve">SODIUM GLUCOTANE                                                                </t>
  </si>
  <si>
    <t>PAQ7554061133</t>
  </si>
  <si>
    <t>420331919200190242041941407780</t>
  </si>
  <si>
    <t>PAQ7154920166</t>
  </si>
  <si>
    <t>420331919200190320071316396699</t>
  </si>
  <si>
    <t>PAQ7377921394</t>
  </si>
  <si>
    <t>420331919300120111410063758662</t>
  </si>
  <si>
    <t>PAQ7444314567</t>
  </si>
  <si>
    <t>4203319115019400108205497541325856</t>
  </si>
  <si>
    <t>PAQ7502161445</t>
  </si>
  <si>
    <t>420331919400111206213027759675</t>
  </si>
  <si>
    <t>PAQ768587190</t>
  </si>
  <si>
    <t>US171424898SL</t>
  </si>
  <si>
    <t>PAQ7171631017</t>
  </si>
  <si>
    <t>4203312693001902273656636368687767</t>
  </si>
  <si>
    <t>PAQ7047215929</t>
  </si>
  <si>
    <t>420331919214490327618001331336</t>
  </si>
  <si>
    <t>PAQ7177712189</t>
  </si>
  <si>
    <t>420331919214490324478750837755</t>
  </si>
  <si>
    <t>PAQ7323926163</t>
  </si>
  <si>
    <t>420331919214490324478813489433</t>
  </si>
  <si>
    <t>PAQ7717235934</t>
  </si>
  <si>
    <t>420331919214490324478813372803</t>
  </si>
  <si>
    <t>PAQ7325959535</t>
  </si>
  <si>
    <t>4203319115019400108205496366946178</t>
  </si>
  <si>
    <t>Jan 19 2023  8:17AM</t>
  </si>
  <si>
    <t>PAQ7174415922</t>
  </si>
  <si>
    <t>RN823115635GB</t>
  </si>
  <si>
    <t>PAQ744669680</t>
  </si>
  <si>
    <t>420331919400111206238416844190</t>
  </si>
  <si>
    <t>PAQ7701028575</t>
  </si>
  <si>
    <t>LP00553628768001</t>
  </si>
  <si>
    <t>PAQ5564659289</t>
  </si>
  <si>
    <t>420331919400111206207968152671</t>
  </si>
  <si>
    <t>PAQ7665161578</t>
  </si>
  <si>
    <t>420331919200190242041941341381</t>
  </si>
  <si>
    <t>PAQ731659689</t>
  </si>
  <si>
    <t>420331919214490324478814238948</t>
  </si>
  <si>
    <t>PAQ7466337202</t>
  </si>
  <si>
    <t>1222282481640003319100393232203870</t>
  </si>
  <si>
    <t>PAQ792839690</t>
  </si>
  <si>
    <t>D10013599479548</t>
  </si>
  <si>
    <t>Jan 19 2023  8:18AM</t>
  </si>
  <si>
    <t>PAQ8008610261</t>
  </si>
  <si>
    <t>420331919361210914350015320661</t>
  </si>
  <si>
    <t>PAQ7699427364</t>
  </si>
  <si>
    <t>TBA304882117505</t>
  </si>
  <si>
    <t>PAQ7549629763</t>
  </si>
  <si>
    <t>D10013596071876</t>
  </si>
  <si>
    <t>PAQ7917659334</t>
  </si>
  <si>
    <t>D10013594679490</t>
  </si>
  <si>
    <t>PAQ7560459535</t>
  </si>
  <si>
    <t>1Z992R410320228229</t>
  </si>
  <si>
    <t>PAQ7882135899</t>
  </si>
  <si>
    <t>1Z443765YW02215071</t>
  </si>
  <si>
    <t>PAQ7733160670</t>
  </si>
  <si>
    <t>D10013596883297</t>
  </si>
  <si>
    <t>PAQ7929038445</t>
  </si>
  <si>
    <t>420331919400136105155030017920</t>
  </si>
  <si>
    <t>PAQ7322111020</t>
  </si>
  <si>
    <t>9632001960789971439400393327904033</t>
  </si>
  <si>
    <t>Jan 19 2023  8:19AM</t>
  </si>
  <si>
    <t>PAQ7964029746</t>
  </si>
  <si>
    <t>D10013595945254</t>
  </si>
  <si>
    <t>PAQ7924660436</t>
  </si>
  <si>
    <t>1222282481790003319100393262599811</t>
  </si>
  <si>
    <t>PAQ7828959698</t>
  </si>
  <si>
    <t>D10013599048260</t>
  </si>
  <si>
    <t>PAQ7946826191</t>
  </si>
  <si>
    <t>TBAMIA522515914</t>
  </si>
  <si>
    <t>PAQ7927410217</t>
  </si>
  <si>
    <t>1Z443765YW12497301</t>
  </si>
  <si>
    <t>PAQ787954854</t>
  </si>
  <si>
    <t>1Z246E710391545606</t>
  </si>
  <si>
    <t>PAQ7861015169</t>
  </si>
  <si>
    <t>4203319115019405508205496360090337</t>
  </si>
  <si>
    <t>Jan 19 2023  8:20AM</t>
  </si>
  <si>
    <t>PAQ7120659990</t>
  </si>
  <si>
    <t>4203319115019400108205497542057206</t>
  </si>
  <si>
    <t xml:space="preserve">LABEL ACC                                                                       </t>
  </si>
  <si>
    <t>PAQ7563027306</t>
  </si>
  <si>
    <t>420331919410811206203562460514</t>
  </si>
  <si>
    <t>PAQ7120329752</t>
  </si>
  <si>
    <t>420331919405516901204054864155</t>
  </si>
  <si>
    <t>TBA304893673543</t>
  </si>
  <si>
    <t>PAQ793704792</t>
  </si>
  <si>
    <t>4203319115019400108205497540422365</t>
  </si>
  <si>
    <t>PAQ7498226163</t>
  </si>
  <si>
    <t>420331919305520111410021431982</t>
  </si>
  <si>
    <t xml:space="preserve">CONDITIONER                                                                     </t>
  </si>
  <si>
    <t>PAQ7153560509</t>
  </si>
  <si>
    <t>420331919214490209140405993131</t>
  </si>
  <si>
    <t xml:space="preserve">TIE                                                                             </t>
  </si>
  <si>
    <t>420331919214490324478750775088</t>
  </si>
  <si>
    <t>PAQ717958531</t>
  </si>
  <si>
    <t>420331919214490324478813645174</t>
  </si>
  <si>
    <t>Jan 19 2023  8:25AM</t>
  </si>
  <si>
    <t>PAQ7393160302</t>
  </si>
  <si>
    <t>TBA304866118408</t>
  </si>
  <si>
    <t>PAQ75817806</t>
  </si>
  <si>
    <t>420331919214490324478814077486</t>
  </si>
  <si>
    <t>PAQ747589742</t>
  </si>
  <si>
    <t>420331269361289677017523863568</t>
  </si>
  <si>
    <t>PAQ7744159416</t>
  </si>
  <si>
    <t>420331919214490327618001379628</t>
  </si>
  <si>
    <t>PAQ7714859623</t>
  </si>
  <si>
    <t>TBA304776529189</t>
  </si>
  <si>
    <t>PAQ7654959524</t>
  </si>
  <si>
    <t>420331919214490318051301322666</t>
  </si>
  <si>
    <t>PAQ7153622502</t>
  </si>
  <si>
    <t>420331919214490327618001147043</t>
  </si>
  <si>
    <t>PAQ712224827</t>
  </si>
  <si>
    <t>420331919214490327618001180019</t>
  </si>
  <si>
    <t>Jan 19 2023  8:26AM</t>
  </si>
  <si>
    <t>PAQ712615988</t>
  </si>
  <si>
    <t>420331919214490327618001075988</t>
  </si>
  <si>
    <t>PAQ7106361184</t>
  </si>
  <si>
    <t>D10013591284367</t>
  </si>
  <si>
    <t>PAQ7567914618</t>
  </si>
  <si>
    <t>420331919214490324478813731273</t>
  </si>
  <si>
    <t>PAQ7404760654</t>
  </si>
  <si>
    <t>TBA304848763662</t>
  </si>
  <si>
    <t>PAQ7657423375</t>
  </si>
  <si>
    <t>420331919212490314027837384320</t>
  </si>
  <si>
    <t>420331919214490327618001441974</t>
  </si>
  <si>
    <t>PAQ7719459919</t>
  </si>
  <si>
    <t>420331919214490324478750866441</t>
  </si>
  <si>
    <t>Jan 19 2023  8:27AM</t>
  </si>
  <si>
    <t>PAQ7312960436</t>
  </si>
  <si>
    <t>420331919214490324478751107628</t>
  </si>
  <si>
    <t>PAQ7759661147</t>
  </si>
  <si>
    <t>420331919214490324478750889440</t>
  </si>
  <si>
    <t>PAQ7712817156</t>
  </si>
  <si>
    <t>4203319192487902816706870047765216</t>
  </si>
  <si>
    <t>PAQ7490910224</t>
  </si>
  <si>
    <t>420331919200190320071317735411</t>
  </si>
  <si>
    <t>PAQ7146659990</t>
  </si>
  <si>
    <t>TBA304867695900</t>
  </si>
  <si>
    <t>Jan 19 2023  8:30AM</t>
  </si>
  <si>
    <t>PAQ7578428565</t>
  </si>
  <si>
    <t>TBA304866472812</t>
  </si>
  <si>
    <t>PAQ7569522976</t>
  </si>
  <si>
    <t>TBA304849862679</t>
  </si>
  <si>
    <t>PAQ7730732225</t>
  </si>
  <si>
    <t>TBA304882580028</t>
  </si>
  <si>
    <t>PAQ7788330243</t>
  </si>
  <si>
    <t>TBA304888038881</t>
  </si>
  <si>
    <t>PAQ7533234697</t>
  </si>
  <si>
    <t>TBA304877167372</t>
  </si>
  <si>
    <t>PAQ7596934697</t>
  </si>
  <si>
    <t>TBA304870262170</t>
  </si>
  <si>
    <t>PAQ7575814567</t>
  </si>
  <si>
    <t>1Z8Y91300382678840</t>
  </si>
  <si>
    <t>PAQ6510837198</t>
  </si>
  <si>
    <t>TBA304857233735</t>
  </si>
  <si>
    <t>PAQ7522232267</t>
  </si>
  <si>
    <t>TBA304868657836</t>
  </si>
  <si>
    <t>PAQ772731123</t>
  </si>
  <si>
    <t>TBA304777020649</t>
  </si>
  <si>
    <t>PAQ7559324224</t>
  </si>
  <si>
    <t>TBA304879607269</t>
  </si>
  <si>
    <t>Jan 19 2023  8:31AM</t>
  </si>
  <si>
    <t>PAQ7611918412</t>
  </si>
  <si>
    <t>420331919274890278833921351874</t>
  </si>
  <si>
    <t>PAQ7640112978</t>
  </si>
  <si>
    <t>4203319115019400108205496365115698</t>
  </si>
  <si>
    <t>PAQ7121823664</t>
  </si>
  <si>
    <t>1222282482090003319100393372235140</t>
  </si>
  <si>
    <t>PAQ786657734</t>
  </si>
  <si>
    <t>420331919274890278833921787505</t>
  </si>
  <si>
    <t>420331919261290278833918530699</t>
  </si>
  <si>
    <t>PAQ7703337631</t>
  </si>
  <si>
    <t>420331919214490314027678717422</t>
  </si>
  <si>
    <t>PAQ7370334740</t>
  </si>
  <si>
    <t>420331919214490314027678336197</t>
  </si>
  <si>
    <t>PAQ7399513363</t>
  </si>
  <si>
    <t>TBA304883132776</t>
  </si>
  <si>
    <t>PAQ7568335955</t>
  </si>
  <si>
    <t>420331919274890278833921486835</t>
  </si>
  <si>
    <t>PAQ7652320127</t>
  </si>
  <si>
    <t>420331919214490324478813083341</t>
  </si>
  <si>
    <t>PAQ7712759928</t>
  </si>
  <si>
    <t>1ZR64667YN69802727</t>
  </si>
  <si>
    <t>PAQ7274759284</t>
  </si>
  <si>
    <t>TBA304848295701</t>
  </si>
  <si>
    <t>PAQ754671096</t>
  </si>
  <si>
    <t>420331919214490314027678676491</t>
  </si>
  <si>
    <t>PAQ76926806</t>
  </si>
  <si>
    <t>420331919214490327618001464959</t>
  </si>
  <si>
    <t>PAQ772026038</t>
  </si>
  <si>
    <t>420331919214490327618001017254</t>
  </si>
  <si>
    <t>PAQ7102059334</t>
  </si>
  <si>
    <t>420331919214490324478750802821</t>
  </si>
  <si>
    <t>Jan 19 2023  8:32AM</t>
  </si>
  <si>
    <t>PAQ7312259241</t>
  </si>
  <si>
    <t>1195268881990003319100771027327448</t>
  </si>
  <si>
    <t>PAQ7528117453</t>
  </si>
  <si>
    <t>420331919212490327618000694458</t>
  </si>
  <si>
    <t>Jan 19 2023  8:36AM</t>
  </si>
  <si>
    <t>PAQ772285964</t>
  </si>
  <si>
    <t>420331919212490327618001021796</t>
  </si>
  <si>
    <t>PAQ710972040</t>
  </si>
  <si>
    <t>D10013592058133</t>
  </si>
  <si>
    <t>PAQ765426509</t>
  </si>
  <si>
    <t>D10013603438448</t>
  </si>
  <si>
    <t>PAQ7914710261</t>
  </si>
  <si>
    <t>D10013597363503</t>
  </si>
  <si>
    <t>PAQ798235988</t>
  </si>
  <si>
    <t>420331269205590100038816388730</t>
  </si>
  <si>
    <t>PAQ7305360230</t>
  </si>
  <si>
    <t>420331919214490324478813837494</t>
  </si>
  <si>
    <t>PAQ7412929013</t>
  </si>
  <si>
    <t>TBA304857639796</t>
  </si>
  <si>
    <t>PAQ7648822493</t>
  </si>
  <si>
    <t>4203319115019400108205496366258202</t>
  </si>
  <si>
    <t>PAQ7660259261</t>
  </si>
  <si>
    <t>D10013597960755</t>
  </si>
  <si>
    <t>PAQ7930961017</t>
  </si>
  <si>
    <t>420331919300120111410058709976</t>
  </si>
  <si>
    <t>PAQ7455760332</t>
  </si>
  <si>
    <t>D10013591514889</t>
  </si>
  <si>
    <t>PAQ7610114629</t>
  </si>
  <si>
    <t>420331919214490314027678658046</t>
  </si>
  <si>
    <t>Jan 19 2023  8:37AM</t>
  </si>
  <si>
    <t>PAQ7330461593</t>
  </si>
  <si>
    <t>420331919214490324478813599705</t>
  </si>
  <si>
    <t>PAQ7383831042</t>
  </si>
  <si>
    <t>1LSCY2H001E3L79</t>
  </si>
  <si>
    <t>PAQ7603018177</t>
  </si>
  <si>
    <t>420331919214490327618001293566</t>
  </si>
  <si>
    <t>PAQ7319910229</t>
  </si>
  <si>
    <t>1Z443765YW37076219</t>
  </si>
  <si>
    <t>4203319192748902779687000008803510</t>
  </si>
  <si>
    <t>PAQ7394224943</t>
  </si>
  <si>
    <t>1Z9R4315YW29387262</t>
  </si>
  <si>
    <t>PAQ7689730985</t>
  </si>
  <si>
    <t>420331919200190179203785627815</t>
  </si>
  <si>
    <t>PAQ7369437149</t>
  </si>
  <si>
    <t>4203319192612901859507000832262452</t>
  </si>
  <si>
    <t>PAQ7746059867</t>
  </si>
  <si>
    <t>D10013591562945</t>
  </si>
  <si>
    <t>420331919214490327618001110108</t>
  </si>
  <si>
    <t>PAQ7103160302</t>
  </si>
  <si>
    <t>9621091390001472510200393279216959</t>
  </si>
  <si>
    <t xml:space="preserve">PISTOLA DE CALOR                                                                </t>
  </si>
  <si>
    <t>Jan 19 2023  8:39AM</t>
  </si>
  <si>
    <t>PAQ7909611003</t>
  </si>
  <si>
    <t>TBA870888489000</t>
  </si>
  <si>
    <t xml:space="preserve">OUTDOOR ACCESS POINT                                                            </t>
  </si>
  <si>
    <t>PAQ7803459478</t>
  </si>
  <si>
    <t>420331919505514524483013650149</t>
  </si>
  <si>
    <t>PAQ7156915977</t>
  </si>
  <si>
    <t>420331919305520111410060470287</t>
  </si>
  <si>
    <t>PAQ7311827762</t>
  </si>
  <si>
    <t>420331919400111206203568965789</t>
  </si>
  <si>
    <t>PAQ7715010240</t>
  </si>
  <si>
    <t>1222282472990003319100392387837605</t>
  </si>
  <si>
    <t>PAQ7694232716</t>
  </si>
  <si>
    <t>TBA304899318738</t>
  </si>
  <si>
    <t>Jan 19 2023  8:42AM</t>
  </si>
  <si>
    <t>TBA304867738930</t>
  </si>
  <si>
    <t>PAQ775366042</t>
  </si>
  <si>
    <t>TBA304893130129</t>
  </si>
  <si>
    <t>PAQ7588435963</t>
  </si>
  <si>
    <t>420331269361210912401510290118</t>
  </si>
  <si>
    <t>PAQ7387813352</t>
  </si>
  <si>
    <t>420331919305589692000391801095</t>
  </si>
  <si>
    <t>PAQ7420635920</t>
  </si>
  <si>
    <t>TBA304863650398</t>
  </si>
  <si>
    <t>PAQ7571221730</t>
  </si>
  <si>
    <t>TBA304898547609</t>
  </si>
  <si>
    <t>PAQ7560610218</t>
  </si>
  <si>
    <t>TBA304877701551</t>
  </si>
  <si>
    <t>PAQ7572524696</t>
  </si>
  <si>
    <t>TBA304848479605</t>
  </si>
  <si>
    <t>Jan 19 2023  8:43AM</t>
  </si>
  <si>
    <t>PAQ7589560300</t>
  </si>
  <si>
    <t>TBA304833893404</t>
  </si>
  <si>
    <t>PAQ7539560509</t>
  </si>
  <si>
    <t>TBA304883329666</t>
  </si>
  <si>
    <t>PAQ76249806</t>
  </si>
  <si>
    <t>1ZR320041325393306</t>
  </si>
  <si>
    <t>PAQ729196016</t>
  </si>
  <si>
    <t>TBA304854981534</t>
  </si>
  <si>
    <t>PAQ7557124935</t>
  </si>
  <si>
    <t>TBA304863198829</t>
  </si>
  <si>
    <t>PAQ7576430880</t>
  </si>
  <si>
    <t>TBA304848674929</t>
  </si>
  <si>
    <t>PAQ7553135162</t>
  </si>
  <si>
    <t>TBA304902259676</t>
  </si>
  <si>
    <t>PAQ7997734698</t>
  </si>
  <si>
    <t>1ZY392E60341403339</t>
  </si>
  <si>
    <t>PAQ7301931002</t>
  </si>
  <si>
    <t>420331919400111206203569192351</t>
  </si>
  <si>
    <t>PAQ7165020139</t>
  </si>
  <si>
    <t>676482LLC</t>
  </si>
  <si>
    <t>PAQ7960338384</t>
  </si>
  <si>
    <t>420331919400136106028308476882</t>
  </si>
  <si>
    <t>PAQ7317232722</t>
  </si>
  <si>
    <t>420331919400116901174028505438</t>
  </si>
  <si>
    <t>Jan 19 2023  8:44AM</t>
  </si>
  <si>
    <t>PAQ7139333479</t>
  </si>
  <si>
    <t>9622001900008524261900393363691823</t>
  </si>
  <si>
    <t>PAQ7526617453</t>
  </si>
  <si>
    <t>420331919400111206213004192945</t>
  </si>
  <si>
    <t>PAQ7527026163</t>
  </si>
  <si>
    <t>4203319115019400108205497536691782</t>
  </si>
  <si>
    <t>PAQ7539222973</t>
  </si>
  <si>
    <t>LP00554716557691</t>
  </si>
  <si>
    <t>PAQ7240514554</t>
  </si>
  <si>
    <t>TBA304869720369</t>
  </si>
  <si>
    <t>Jan 19 2023  8:45AM</t>
  </si>
  <si>
    <t>PAQ773024830</t>
  </si>
  <si>
    <t>4203319115019405508205497534959733</t>
  </si>
  <si>
    <t>PAQ7445524938</t>
  </si>
  <si>
    <t>420331919400111298009887835786</t>
  </si>
  <si>
    <t>PAQ7715323665</t>
  </si>
  <si>
    <t>1Z01R63E0302179624</t>
  </si>
  <si>
    <t>PAQ7983435171</t>
  </si>
  <si>
    <t>S1467511</t>
  </si>
  <si>
    <t>PAQ8062220650</t>
  </si>
  <si>
    <t>1Z3Y18900316931317</t>
  </si>
  <si>
    <t>PAQ7580015919</t>
  </si>
  <si>
    <t>9621091390009538369000393444507791</t>
  </si>
  <si>
    <t>PAQ883322310</t>
  </si>
  <si>
    <t>TBAMIA522527405</t>
  </si>
  <si>
    <t>Jan 19 2023  9:41PM</t>
  </si>
  <si>
    <t>PAQ8550261434</t>
  </si>
  <si>
    <t>007338-1</t>
  </si>
  <si>
    <t>Jan 19 2023  9:51PM</t>
  </si>
  <si>
    <t>PAQ7837732210</t>
  </si>
  <si>
    <t>007338</t>
  </si>
  <si>
    <t>PAQ7837332210</t>
  </si>
  <si>
    <t>007340-1</t>
  </si>
  <si>
    <t>PAQ7839032210</t>
  </si>
  <si>
    <t>3856249596</t>
  </si>
  <si>
    <t xml:space="preserve">ROPA+LONCHERAS+MOLDES                                                           </t>
  </si>
  <si>
    <t>Jan 20 2023  7:20AM</t>
  </si>
  <si>
    <t>PAQ8475710261</t>
  </si>
  <si>
    <t>2596116014</t>
  </si>
  <si>
    <t>Jan 20 2023  7:21AM</t>
  </si>
  <si>
    <t>PAQ8387061184</t>
  </si>
  <si>
    <t>1Z14W5600325868578</t>
  </si>
  <si>
    <t>PAQ8820761807</t>
  </si>
  <si>
    <t>1551391940</t>
  </si>
  <si>
    <t xml:space="preserve">ACC CELULAR+ROPA+CARTERA+BISUTERIA                                              </t>
  </si>
  <si>
    <t>PAQ842828531</t>
  </si>
  <si>
    <t>9632080400628159939300621427658699</t>
  </si>
  <si>
    <t>PAQ879929689</t>
  </si>
  <si>
    <t>9622001900004918309900393336749060</t>
  </si>
  <si>
    <t>PAQ7431428520</t>
  </si>
  <si>
    <t>1Z84T9T30305578121</t>
  </si>
  <si>
    <t>Jan 20 2023  7:23AM</t>
  </si>
  <si>
    <t>PAQ5160337155</t>
  </si>
  <si>
    <t>1Z302E410311327719</t>
  </si>
  <si>
    <t>1Z84E0V90398607021</t>
  </si>
  <si>
    <t>PAQ7357735942</t>
  </si>
  <si>
    <t>1Z84E0V90398136414</t>
  </si>
  <si>
    <t>PAQ7357035942</t>
  </si>
  <si>
    <t>9632001960652947050200393354946700</t>
  </si>
  <si>
    <t>PAQ8900526163</t>
  </si>
  <si>
    <t>108683298</t>
  </si>
  <si>
    <t>PAQ6268326642</t>
  </si>
  <si>
    <t>1Z49X5820292382085</t>
  </si>
  <si>
    <t>1ZE95W380347359017</t>
  </si>
  <si>
    <t xml:space="preserve">ALIMENTO PARA PECES                                                             </t>
  </si>
  <si>
    <t>PAQ8064321725</t>
  </si>
  <si>
    <t>420331029534612144213011776526</t>
  </si>
  <si>
    <t>1Z84T9T30300279132</t>
  </si>
  <si>
    <t>PAQ5160837155</t>
  </si>
  <si>
    <t>115393177</t>
  </si>
  <si>
    <t xml:space="preserve">AMORTIGUADORES REPUESTOS STRUT ASSEMBLY                                         </t>
  </si>
  <si>
    <t>PAQ6247526642</t>
  </si>
  <si>
    <t>TBAMIA522534314</t>
  </si>
  <si>
    <t>PAQ861601588</t>
  </si>
  <si>
    <t>TBA305651295596</t>
  </si>
  <si>
    <t xml:space="preserve">PRODUCTO PACUARIO                                                               </t>
  </si>
  <si>
    <t>PAQ4963124450</t>
  </si>
  <si>
    <t>D10013696093580</t>
  </si>
  <si>
    <t>TBA305660629571</t>
  </si>
  <si>
    <t>PAQ5855137834</t>
  </si>
  <si>
    <t>D10013692206103</t>
  </si>
  <si>
    <t>PAQ6182918661</t>
  </si>
  <si>
    <t>TBA305667033935</t>
  </si>
  <si>
    <t>PAQ5912028019</t>
  </si>
  <si>
    <t>4203319192748909900872543525124753</t>
  </si>
  <si>
    <t>PAQ583826755</t>
  </si>
  <si>
    <t>TBA305668388306</t>
  </si>
  <si>
    <t>PAQ5940718648</t>
  </si>
  <si>
    <t>420331919300110944101965645020</t>
  </si>
  <si>
    <t>PAQ5211017667</t>
  </si>
  <si>
    <t>UG929991377KG</t>
  </si>
  <si>
    <t>PAQ5409131487</t>
  </si>
  <si>
    <t>LP00561778614373</t>
  </si>
  <si>
    <t>PAQ495827958</t>
  </si>
  <si>
    <t>1Z2X80421323196968</t>
  </si>
  <si>
    <t>PAQ564886750</t>
  </si>
  <si>
    <t>1Z803R420302176977</t>
  </si>
  <si>
    <t>PAQ561395537</t>
  </si>
  <si>
    <t>4203319192748909841038583637835710</t>
  </si>
  <si>
    <t>PAQ533461815</t>
  </si>
  <si>
    <t>UA901680817LV</t>
  </si>
  <si>
    <t>PAQ5940330584</t>
  </si>
  <si>
    <t>420331919400111206203971169057</t>
  </si>
  <si>
    <t>PAQ578142114</t>
  </si>
  <si>
    <t>420331919212490314027846861607</t>
  </si>
  <si>
    <t>PAQ6540811729</t>
  </si>
  <si>
    <t>420331919405511206238530937085</t>
  </si>
  <si>
    <t xml:space="preserve">ACC PLASTICOS PARA AUTO                                                         </t>
  </si>
  <si>
    <t>Mar 14 2023  9:10AM</t>
  </si>
  <si>
    <t>PAQ6420720883</t>
  </si>
  <si>
    <t>420331919534610976593065089740</t>
  </si>
  <si>
    <t xml:space="preserve">UTE DE COCINA JUGUERA                                                           </t>
  </si>
  <si>
    <t>PAQ6362031487</t>
  </si>
  <si>
    <t>9632001960507123120500395356579463</t>
  </si>
  <si>
    <t xml:space="preserve">EQUIPO D PELUQUERIA                                                             </t>
  </si>
  <si>
    <t>PAQ6961736669</t>
  </si>
  <si>
    <t>4203319115019461208205497702005335</t>
  </si>
  <si>
    <t>PAQ6344932988</t>
  </si>
  <si>
    <t>9622085030004218180500395281111589</t>
  </si>
  <si>
    <t>PAQ651372114</t>
  </si>
  <si>
    <t>1ZX2291R0490974973</t>
  </si>
  <si>
    <t>PAQ6146724232</t>
  </si>
  <si>
    <t>420331919400111206238535930453</t>
  </si>
  <si>
    <t>PAQ5304132963</t>
  </si>
  <si>
    <t>4203319192748927005455000348307947</t>
  </si>
  <si>
    <t>PAQ6657014104</t>
  </si>
  <si>
    <t>420331919214490318051303250622</t>
  </si>
  <si>
    <t>PAQ5999726953</t>
  </si>
  <si>
    <t>D10013700159989</t>
  </si>
  <si>
    <t>PAQ6559563298</t>
  </si>
  <si>
    <t>LP00562447148373</t>
  </si>
  <si>
    <t xml:space="preserve">HILOS+MAQUINA DE COCER DEMANO                                                   </t>
  </si>
  <si>
    <t>PAQ6551263631</t>
  </si>
  <si>
    <t>US196267986SL</t>
  </si>
  <si>
    <t>PAQ57727549</t>
  </si>
  <si>
    <t>420331919361289936900426015847</t>
  </si>
  <si>
    <t>PAQ5727126853</t>
  </si>
  <si>
    <t>420331919200190204608952398218</t>
  </si>
  <si>
    <t>PAQ620889173</t>
  </si>
  <si>
    <t>420331919400111206214580907282</t>
  </si>
  <si>
    <t>PAQ57657549</t>
  </si>
  <si>
    <t>678114LLC</t>
  </si>
  <si>
    <t>PAQ682995772</t>
  </si>
  <si>
    <t>D10013695940477</t>
  </si>
  <si>
    <t>PAQ7140717710</t>
  </si>
  <si>
    <t>1222282420740003319100395321251310</t>
  </si>
  <si>
    <t>PAQ6595263400</t>
  </si>
  <si>
    <t>420331919200190204608952398256</t>
  </si>
  <si>
    <t>PAQ633539173</t>
  </si>
  <si>
    <t>420331919214490314028012299420</t>
  </si>
  <si>
    <t>PAQ6051330501</t>
  </si>
  <si>
    <t>LP00562674782508</t>
  </si>
  <si>
    <t>PAQ6564410440</t>
  </si>
  <si>
    <t>420331919400111206214587940794</t>
  </si>
  <si>
    <t>PAQ6509632963</t>
  </si>
  <si>
    <t>420331919400111206238537616911</t>
  </si>
  <si>
    <t>PAQ6014936642</t>
  </si>
  <si>
    <t>LP00562357852509</t>
  </si>
  <si>
    <t xml:space="preserve">MAQUINA DAFEITAR+GAFAS+ACC                                                      </t>
  </si>
  <si>
    <t>PAQ666999225</t>
  </si>
  <si>
    <t>4203319193001903313685000026044348</t>
  </si>
  <si>
    <t>PAQ5768731487</t>
  </si>
  <si>
    <t>TBA305708328744</t>
  </si>
  <si>
    <t>PAQ7026136660</t>
  </si>
  <si>
    <t>420331919305520111410206235282</t>
  </si>
  <si>
    <t>PAQ6357126870</t>
  </si>
  <si>
    <t>TBA305699809876</t>
  </si>
  <si>
    <t>PAQ7007017665</t>
  </si>
  <si>
    <t>4203319115019405508205497702828588</t>
  </si>
  <si>
    <t>PAQ655667974</t>
  </si>
  <si>
    <t>9622001900005204198000395343489211</t>
  </si>
  <si>
    <t>PAQ6830410758</t>
  </si>
  <si>
    <t>4203319115019400108205497701885015</t>
  </si>
  <si>
    <t>PAQ6436132963</t>
  </si>
  <si>
    <t>1Z486W190356764583</t>
  </si>
  <si>
    <t xml:space="preserve">COVER PCELULAR+RELOJ+MEDIAS                                                     </t>
  </si>
  <si>
    <t>PAQ6830963652</t>
  </si>
  <si>
    <t>TBA305694036812</t>
  </si>
  <si>
    <t>PAQ7129619659</t>
  </si>
  <si>
    <t>420331919214490314028012418418</t>
  </si>
  <si>
    <t>PAQ638863042</t>
  </si>
  <si>
    <t>TBA305670319963</t>
  </si>
  <si>
    <t>PAQ6566010487</t>
  </si>
  <si>
    <t>420331919214490314028012618443</t>
  </si>
  <si>
    <t>PAQ6417763159</t>
  </si>
  <si>
    <t>UE122612886DE</t>
  </si>
  <si>
    <t>PAQ605899168</t>
  </si>
  <si>
    <t>1Z82V5421342918745</t>
  </si>
  <si>
    <t>PAQ676187980</t>
  </si>
  <si>
    <t>420331919214490314028012605788</t>
  </si>
  <si>
    <t>PAQ6446463877</t>
  </si>
  <si>
    <t>420331919214490328168900165444</t>
  </si>
  <si>
    <t>PAQ668181867</t>
  </si>
  <si>
    <t>4203319115019200190305770900001070</t>
  </si>
  <si>
    <t>PAQ6673415411</t>
  </si>
  <si>
    <t>420331919505513163773065336969</t>
  </si>
  <si>
    <t>PAQ647888347</t>
  </si>
  <si>
    <t>D10013696256576</t>
  </si>
  <si>
    <t>PAQ694749204</t>
  </si>
  <si>
    <t>TBA305675714329</t>
  </si>
  <si>
    <t>PAQ6502628008</t>
  </si>
  <si>
    <t>8229770706</t>
  </si>
  <si>
    <t>PAQ7068536729</t>
  </si>
  <si>
    <t>4203319192748927005455000347951288</t>
  </si>
  <si>
    <t>PAQ6648064119</t>
  </si>
  <si>
    <t>TBA305682182096</t>
  </si>
  <si>
    <t xml:space="preserve">DIFUSOR+ROPA                                                                    </t>
  </si>
  <si>
    <t>PAQ662119215</t>
  </si>
  <si>
    <t>D10013694882985</t>
  </si>
  <si>
    <t>PAQ69597602</t>
  </si>
  <si>
    <t>420331919212490314027962960888</t>
  </si>
  <si>
    <t>PAQ5946311714</t>
  </si>
  <si>
    <t>TBA305696705928</t>
  </si>
  <si>
    <t>PAQ7149037854</t>
  </si>
  <si>
    <t>TBA305685183804</t>
  </si>
  <si>
    <t xml:space="preserve">CARTRIDGES+RELOJ+ACC                                                            </t>
  </si>
  <si>
    <t>PAQ6457134197</t>
  </si>
  <si>
    <t>D10013695495307</t>
  </si>
  <si>
    <t xml:space="preserve">MOCHILAS+ROPAS+ACC                                                              </t>
  </si>
  <si>
    <t>PAQ6958216634</t>
  </si>
  <si>
    <t>D10013700040584</t>
  </si>
  <si>
    <t>PAQ6607419636</t>
  </si>
  <si>
    <t>D10013693232694</t>
  </si>
  <si>
    <t>PAQ661529195</t>
  </si>
  <si>
    <t>D10013693141572</t>
  </si>
  <si>
    <t>PAQ6621020862</t>
  </si>
  <si>
    <t>TBA305701546006</t>
  </si>
  <si>
    <t>PAQ707068280</t>
  </si>
  <si>
    <t>TBA305674829474</t>
  </si>
  <si>
    <t>PAQ6421810758</t>
  </si>
  <si>
    <t>D10013687717389</t>
  </si>
  <si>
    <t>PAQ7136216682</t>
  </si>
  <si>
    <t>D10013696250502</t>
  </si>
  <si>
    <t>PAQ6942329284</t>
  </si>
  <si>
    <t>D10013697989936</t>
  </si>
  <si>
    <t>420331919400136104262523622767</t>
  </si>
  <si>
    <t>PAQ582521867</t>
  </si>
  <si>
    <t>1Z4031VF0396311145</t>
  </si>
  <si>
    <t>PAQ6093927998</t>
  </si>
  <si>
    <t>LP00562861435548</t>
  </si>
  <si>
    <t>PAQ660662821</t>
  </si>
  <si>
    <t>TBA305690489689</t>
  </si>
  <si>
    <t xml:space="preserve">ESTUCHE+PRENDA                                                                  </t>
  </si>
  <si>
    <t>PAQ6518428021</t>
  </si>
  <si>
    <t>TBA305692564041</t>
  </si>
  <si>
    <t>PAQ717776750</t>
  </si>
  <si>
    <t>4203319192748927005335990140404111</t>
  </si>
  <si>
    <t>PAQ5715231700</t>
  </si>
  <si>
    <t>D10013694242329</t>
  </si>
  <si>
    <t>PAQ7052136701</t>
  </si>
  <si>
    <t>420331919400111899281818323781</t>
  </si>
  <si>
    <t>PAQ596051867</t>
  </si>
  <si>
    <t>D10013700256230</t>
  </si>
  <si>
    <t>PAQ6962619658</t>
  </si>
  <si>
    <t>1222282420740003319100395321231558</t>
  </si>
  <si>
    <t>PAQ6694763400</t>
  </si>
  <si>
    <t>D10013693046029</t>
  </si>
  <si>
    <t>PAQ6645318661</t>
  </si>
  <si>
    <t>420331919400111206238537616997</t>
  </si>
  <si>
    <t>PAQ5372763127</t>
  </si>
  <si>
    <t>TBA305699620258</t>
  </si>
  <si>
    <t>PAQ7043229254</t>
  </si>
  <si>
    <t>420331919300120111410192141908</t>
  </si>
  <si>
    <t>PAQ6504816669</t>
  </si>
  <si>
    <t>UG931755261KG</t>
  </si>
  <si>
    <t>PAQ6001135406</t>
  </si>
  <si>
    <t>TBA305702660804</t>
  </si>
  <si>
    <t>PAQ7062620883</t>
  </si>
  <si>
    <t>9622085030004218180500395281171827</t>
  </si>
  <si>
    <t>PAQ650832114</t>
  </si>
  <si>
    <t>420331919214490306403931444891</t>
  </si>
  <si>
    <t xml:space="preserve">lock CYLINDER                                                                   </t>
  </si>
  <si>
    <t>PAQ6506524232</t>
  </si>
  <si>
    <t>4203319192748927005455000348018065</t>
  </si>
  <si>
    <t xml:space="preserve">TARJETA ELECTRONICA + ACC                                                       </t>
  </si>
  <si>
    <t>PAQ6698564119</t>
  </si>
  <si>
    <t>420331919214490324478830733625</t>
  </si>
  <si>
    <t>PAQ6445429248</t>
  </si>
  <si>
    <t>4203319192748927005455000348469607</t>
  </si>
  <si>
    <t>Mar 14 2023  9:26AM</t>
  </si>
  <si>
    <t>PAQ6449425672</t>
  </si>
  <si>
    <t>420331919400111206207102015107</t>
  </si>
  <si>
    <t>PAQ5192563566</t>
  </si>
  <si>
    <t>D10013693938416</t>
  </si>
  <si>
    <t>PAQ6881716647</t>
  </si>
  <si>
    <t>D10013692198889</t>
  </si>
  <si>
    <t xml:space="preserve">ROPAS ZAPATOS+ACC DE UNAS                                                       </t>
  </si>
  <si>
    <t>PAQ6586129233</t>
  </si>
  <si>
    <t>D10013693038141</t>
  </si>
  <si>
    <t>PAQ6567063877</t>
  </si>
  <si>
    <t>9621091390001472510200395362589871</t>
  </si>
  <si>
    <t>PAQ6900018653</t>
  </si>
  <si>
    <t>420331919214490270334925463306</t>
  </si>
  <si>
    <t>Mar 14 2023  9:27AM</t>
  </si>
  <si>
    <t>PAQ6425823163</t>
  </si>
  <si>
    <t>TBAMIA522990890</t>
  </si>
  <si>
    <t>PAQ6580536686</t>
  </si>
  <si>
    <t>1Z08W58V0315693520</t>
  </si>
  <si>
    <t>PAQ6029063358</t>
  </si>
  <si>
    <t>TBA305681256174</t>
  </si>
  <si>
    <t>PAQ6307312926</t>
  </si>
  <si>
    <t>1Z2710WE0350476780</t>
  </si>
  <si>
    <t>PAQ687133067</t>
  </si>
  <si>
    <t>1222282421190003319100771490241599</t>
  </si>
  <si>
    <t xml:space="preserve">BEARING PUMP                                                                    </t>
  </si>
  <si>
    <t>PAQ6870963614</t>
  </si>
  <si>
    <t>TBA305703599175</t>
  </si>
  <si>
    <t>PAQ6998418651</t>
  </si>
  <si>
    <t>D10013693446435</t>
  </si>
  <si>
    <t>PAQ668009215</t>
  </si>
  <si>
    <t>TBA305678447051</t>
  </si>
  <si>
    <t xml:space="preserve">ROPA+PULSERA                                                                    </t>
  </si>
  <si>
    <t>PAQ634695502</t>
  </si>
  <si>
    <t>TBA305696614455</t>
  </si>
  <si>
    <t>PAQ6975736648</t>
  </si>
  <si>
    <t>420331919261290986498143575598</t>
  </si>
  <si>
    <t>PAQ6846810463</t>
  </si>
  <si>
    <t>1Z2442R60310058499</t>
  </si>
  <si>
    <t>PAQ548456758</t>
  </si>
  <si>
    <t>TBA305697734715</t>
  </si>
  <si>
    <t>PAQ7050563646</t>
  </si>
  <si>
    <t>TBA305681908620</t>
  </si>
  <si>
    <t>PAQ6631926873</t>
  </si>
  <si>
    <t>TBA305587603849</t>
  </si>
  <si>
    <t>Mar 14 2023  9:34AM</t>
  </si>
  <si>
    <t>PAQ640992114</t>
  </si>
  <si>
    <t>D10013694778853</t>
  </si>
  <si>
    <t>PAQ6858763316</t>
  </si>
  <si>
    <t>D10013693036830</t>
  </si>
  <si>
    <t>Mar 14 2023  9:36AM</t>
  </si>
  <si>
    <t>PAQ6681034240</t>
  </si>
  <si>
    <t>4203319115019400108205497706226233</t>
  </si>
  <si>
    <t>PAQ6444163248</t>
  </si>
  <si>
    <t>420331919400111206207193116707</t>
  </si>
  <si>
    <t>PAQ6712132957</t>
  </si>
  <si>
    <t>1ZYW72270342259595</t>
  </si>
  <si>
    <t>PAQ6892463236</t>
  </si>
  <si>
    <t>4203319192748927005455000348767093</t>
  </si>
  <si>
    <t>PAQ6698463631</t>
  </si>
  <si>
    <t>TBA305698120748</t>
  </si>
  <si>
    <t>PAQ7029516646</t>
  </si>
  <si>
    <t>1Z4E030R0391620192</t>
  </si>
  <si>
    <t>PAQ6194720862</t>
  </si>
  <si>
    <t>1209836843</t>
  </si>
  <si>
    <t xml:space="preserve">ROPA+BISUTERIA+SOMBRERO                                                         </t>
  </si>
  <si>
    <t>Mar 15 2023  8:55AM</t>
  </si>
  <si>
    <t>PAQ7887234185</t>
  </si>
  <si>
    <t>8278824621</t>
  </si>
  <si>
    <t>PAQ7173330520</t>
  </si>
  <si>
    <t>1221589621040003319100395352710747</t>
  </si>
  <si>
    <t>Mar 15 2023  8:56AM</t>
  </si>
  <si>
    <t>PAQ6762929248</t>
  </si>
  <si>
    <t>420331919205590324916700610182</t>
  </si>
  <si>
    <t>PAQ6706410440</t>
  </si>
  <si>
    <t>420331919300120111410210005540</t>
  </si>
  <si>
    <t>PAQ7322411694</t>
  </si>
  <si>
    <t>D10013704723673</t>
  </si>
  <si>
    <t>PAQ7989127970</t>
  </si>
  <si>
    <t>D10013701976910</t>
  </si>
  <si>
    <t xml:space="preserve">COVER PCELULAR+CARTERA                                                          </t>
  </si>
  <si>
    <t>PAQ795795537</t>
  </si>
  <si>
    <t>4203319115019405508205497705556518</t>
  </si>
  <si>
    <t>PAQ7425715390</t>
  </si>
  <si>
    <t>TBA305716725800</t>
  </si>
  <si>
    <t>PAQ7393231757</t>
  </si>
  <si>
    <t>4203319115019405508205497709339124</t>
  </si>
  <si>
    <t>PAQ7381932963</t>
  </si>
  <si>
    <t>TBA305665565559</t>
  </si>
  <si>
    <t>PAQ726799215</t>
  </si>
  <si>
    <t>TBA305751742938</t>
  </si>
  <si>
    <t>PAQ769968153</t>
  </si>
  <si>
    <t>TBA305699513568</t>
  </si>
  <si>
    <t>PAQ7256717696</t>
  </si>
  <si>
    <t>420331919449011206203910917864</t>
  </si>
  <si>
    <t>PAQ74119567</t>
  </si>
  <si>
    <t>4203319192612927005728000003911851</t>
  </si>
  <si>
    <t>PAQ7363032957</t>
  </si>
  <si>
    <t>420331919212490314027847384716</t>
  </si>
  <si>
    <t>PAQ7202335435</t>
  </si>
  <si>
    <t>1Z099Y8V0347729290</t>
  </si>
  <si>
    <t>PAQ6999029268</t>
  </si>
  <si>
    <t>1ZX341F40309346043</t>
  </si>
  <si>
    <t xml:space="preserve">usb+PIEZAS+ACC                                                                  </t>
  </si>
  <si>
    <t>PAQ6982321926</t>
  </si>
  <si>
    <t>420331919400111206214587088557</t>
  </si>
  <si>
    <t>PAQ711031867</t>
  </si>
  <si>
    <t>D10013694470516</t>
  </si>
  <si>
    <t>PAQ7287563598</t>
  </si>
  <si>
    <t>D10013701957556</t>
  </si>
  <si>
    <t>PAQ7944715448</t>
  </si>
  <si>
    <t>4203319192055902651143000009308969</t>
  </si>
  <si>
    <t>PAQ673327987</t>
  </si>
  <si>
    <t>420331919400111206203978228207</t>
  </si>
  <si>
    <t>PAQ6743634185</t>
  </si>
  <si>
    <t>420331919400111206218497786855</t>
  </si>
  <si>
    <t>PAQ7335034483</t>
  </si>
  <si>
    <t>1Z49Y57X0301487975</t>
  </si>
  <si>
    <t>PAQ6979936648</t>
  </si>
  <si>
    <t>420331919214490314027846707323</t>
  </si>
  <si>
    <t>PAQ6755828030</t>
  </si>
  <si>
    <t>420331919214490314027722927845</t>
  </si>
  <si>
    <t>PAQ7198628004</t>
  </si>
  <si>
    <t>TBA305720551961</t>
  </si>
  <si>
    <t>PAQ7698964029</t>
  </si>
  <si>
    <t>UG932505720KG</t>
  </si>
  <si>
    <t>PAQ715429174</t>
  </si>
  <si>
    <t>TBAMIA523017688</t>
  </si>
  <si>
    <t xml:space="preserve">JUGUETES+ROPAS+BILLETERAS                                                       </t>
  </si>
  <si>
    <t>PAQ7232563992</t>
  </si>
  <si>
    <t>1Z276V0E0396090872</t>
  </si>
  <si>
    <t xml:space="preserve">NINTENDO SWITCH BRAND NEW                                                       </t>
  </si>
  <si>
    <t>PAQ7002911673</t>
  </si>
  <si>
    <t>D10013705588919</t>
  </si>
  <si>
    <t>PAQ7859763456</t>
  </si>
  <si>
    <t>420331919212490314027847410385</t>
  </si>
  <si>
    <t>PAQ7202526845</t>
  </si>
  <si>
    <t>4203319193055109247300000009467015</t>
  </si>
  <si>
    <t>PAQ707396745</t>
  </si>
  <si>
    <t>D10013705682042</t>
  </si>
  <si>
    <t>PAQ7875463895</t>
  </si>
  <si>
    <t>D10013700252668</t>
  </si>
  <si>
    <t>PAQ7872819427</t>
  </si>
  <si>
    <t>678113LLC</t>
  </si>
  <si>
    <t>PAQ682975772</t>
  </si>
  <si>
    <t>420331919214490324478829873868</t>
  </si>
  <si>
    <t>PAQ7140518661</t>
  </si>
  <si>
    <t>D10013698110580</t>
  </si>
  <si>
    <t>PAQ7290732988</t>
  </si>
  <si>
    <t>TBA305701545957</t>
  </si>
  <si>
    <t>PAQ726578153</t>
  </si>
  <si>
    <t>D10013705131726</t>
  </si>
  <si>
    <t>Mar 15 2023  9:19AM</t>
  </si>
  <si>
    <t>PAQ7905419656</t>
  </si>
  <si>
    <t>1ZY50Y040316303367</t>
  </si>
  <si>
    <t xml:space="preserve">COLCHAS+WAX                                                                     </t>
  </si>
  <si>
    <t>PAQ723125537</t>
  </si>
  <si>
    <t>420331919214490324478762851220</t>
  </si>
  <si>
    <t>PAQ71266551</t>
  </si>
  <si>
    <t>TBA305708138842</t>
  </si>
  <si>
    <t>PAQ7254622970</t>
  </si>
  <si>
    <t>1ZF533Y30396347445</t>
  </si>
  <si>
    <t>PAQ6812664119</t>
  </si>
  <si>
    <t>D10013696163218</t>
  </si>
  <si>
    <t>PAQ787394298</t>
  </si>
  <si>
    <t>TBA305701949398</t>
  </si>
  <si>
    <t>PAQ728001813</t>
  </si>
  <si>
    <t>TBA305693951083</t>
  </si>
  <si>
    <t>PAQ724798153</t>
  </si>
  <si>
    <t>D10013701888983</t>
  </si>
  <si>
    <t>PAQ7971463637</t>
  </si>
  <si>
    <t>1ZW815680303903530</t>
  </si>
  <si>
    <t>PAQ6945821926</t>
  </si>
  <si>
    <t>420331919214490327618012178784</t>
  </si>
  <si>
    <t>PAQ7367314148</t>
  </si>
  <si>
    <t>420331919400136106028522986600</t>
  </si>
  <si>
    <t>PAQ716651867</t>
  </si>
  <si>
    <t>9622001900001462434200395547536715</t>
  </si>
  <si>
    <t xml:space="preserve">ACTUATORTHERMAL                                                                 </t>
  </si>
  <si>
    <t>PAQ6821626643</t>
  </si>
  <si>
    <t>1384025521</t>
  </si>
  <si>
    <t>PAQ7894863298</t>
  </si>
  <si>
    <t>9622080430003077931500636263247961</t>
  </si>
  <si>
    <t>PAQ76415553</t>
  </si>
  <si>
    <t>TBA305700958395</t>
  </si>
  <si>
    <t>PAQ7768620884</t>
  </si>
  <si>
    <t>678143LLC</t>
  </si>
  <si>
    <t xml:space="preserve">ROPA+ALIMENTO+GORRAS+CARTERA                                                    </t>
  </si>
  <si>
    <t>PAQ7668063053</t>
  </si>
  <si>
    <t>1956943155</t>
  </si>
  <si>
    <t>PAQ8035063637</t>
  </si>
  <si>
    <t>420331919212490314027847541539</t>
  </si>
  <si>
    <t>PAQ7403720918</t>
  </si>
  <si>
    <t>TBA305687376423</t>
  </si>
  <si>
    <t>PAQ7730934197</t>
  </si>
  <si>
    <t>D10013701660092</t>
  </si>
  <si>
    <t>PAQ7657727980</t>
  </si>
  <si>
    <t>1Z2X76640372234480</t>
  </si>
  <si>
    <t>PAQ758859185</t>
  </si>
  <si>
    <t>TBAMIA523024865</t>
  </si>
  <si>
    <t>PAQ8394029235</t>
  </si>
  <si>
    <t>9621091400000125838300637790044294</t>
  </si>
  <si>
    <t>PAQ807239173</t>
  </si>
  <si>
    <t>TBA305725100234</t>
  </si>
  <si>
    <t>PAQ8341819614</t>
  </si>
  <si>
    <t>TBA305670018663</t>
  </si>
  <si>
    <t>PAQ761929215</t>
  </si>
  <si>
    <t>LP00562265099470</t>
  </si>
  <si>
    <t>PAQ8115629233</t>
  </si>
  <si>
    <t>TBA305668901958</t>
  </si>
  <si>
    <t>PAQ7507963519</t>
  </si>
  <si>
    <t>TBA305699440467</t>
  </si>
  <si>
    <t>PAQ7618222020</t>
  </si>
  <si>
    <t>420331919534610976593065089733</t>
  </si>
  <si>
    <t>PAQ6049031487</t>
  </si>
  <si>
    <t>TBA305698796700</t>
  </si>
  <si>
    <t>PAQ747268280</t>
  </si>
  <si>
    <t>LP00562457216255</t>
  </si>
  <si>
    <t>PAQ8004619651</t>
  </si>
  <si>
    <t>TBA305729412453</t>
  </si>
  <si>
    <t>PAQ8229618696</t>
  </si>
  <si>
    <t>TBA305701376858</t>
  </si>
  <si>
    <t>PAQ829305502</t>
  </si>
  <si>
    <t>1222282421640003319100395546081122</t>
  </si>
  <si>
    <t>PAQ7575923186</t>
  </si>
  <si>
    <t>TBA305746681475</t>
  </si>
  <si>
    <t>PAQ8225363338</t>
  </si>
  <si>
    <t>D10013706609491</t>
  </si>
  <si>
    <t>PAQ8192831748</t>
  </si>
  <si>
    <t>D10013697899292</t>
  </si>
  <si>
    <t>PAQ7658426900</t>
  </si>
  <si>
    <t>420331919400111206203973556886</t>
  </si>
  <si>
    <t>PAQ7660234483</t>
  </si>
  <si>
    <t>TBA305738083265</t>
  </si>
  <si>
    <t>PAQ8372736768</t>
  </si>
  <si>
    <t>420331919214490314027846395179</t>
  </si>
  <si>
    <t xml:space="preserve">bracelets+RELOJ+ACC                                                             </t>
  </si>
  <si>
    <t>PAQ7243063449</t>
  </si>
  <si>
    <t>4203319192748927005817000041852238</t>
  </si>
  <si>
    <t>PAQ718016755</t>
  </si>
  <si>
    <t>4203319192748999955468543407846227</t>
  </si>
  <si>
    <t>PAQ736351850</t>
  </si>
  <si>
    <t>420331919400111206238530623589</t>
  </si>
  <si>
    <t>PAQ7137332963</t>
  </si>
  <si>
    <t>D10013714815923</t>
  </si>
  <si>
    <t>PAQ7700435435</t>
  </si>
  <si>
    <t>D10013706708144</t>
  </si>
  <si>
    <t>PAQ7690629289</t>
  </si>
  <si>
    <t>TBA305709746110</t>
  </si>
  <si>
    <t>PAQ8194417667</t>
  </si>
  <si>
    <t>TBA305710454117</t>
  </si>
  <si>
    <t>PAQ8220516684</t>
  </si>
  <si>
    <t>TBA305729201262</t>
  </si>
  <si>
    <t>PAQ8389118696</t>
  </si>
  <si>
    <t>TBA305735585346</t>
  </si>
  <si>
    <t>PAQ8372228019</t>
  </si>
  <si>
    <t>TBA305738094876</t>
  </si>
  <si>
    <t>PAQ832147953</t>
  </si>
  <si>
    <t>TBA305700312077</t>
  </si>
  <si>
    <t>PAQ7604922970</t>
  </si>
  <si>
    <t>4203319192748927005710010001120541</t>
  </si>
  <si>
    <t>PAQ7149221967</t>
  </si>
  <si>
    <t>TBAMIA523016825</t>
  </si>
  <si>
    <t>PAQ7233330508</t>
  </si>
  <si>
    <t>TBA305736786379</t>
  </si>
  <si>
    <t>PAQ801841852</t>
  </si>
  <si>
    <t>1ZW4615XYW79958901</t>
  </si>
  <si>
    <t>PAQ7627416684</t>
  </si>
  <si>
    <t>TBA305737864709</t>
  </si>
  <si>
    <t xml:space="preserve">LENTES+ROPA+SUPLEM                                                              </t>
  </si>
  <si>
    <t>PAQ7919635421</t>
  </si>
  <si>
    <t>TBA305732392426</t>
  </si>
  <si>
    <t>PAQ8164028032</t>
  </si>
  <si>
    <t>1Z46Y3E81356964421</t>
  </si>
  <si>
    <t>PAQ7800534180</t>
  </si>
  <si>
    <t>TBA305700491142</t>
  </si>
  <si>
    <t>PAQ708938153</t>
  </si>
  <si>
    <t>TBA305717356969</t>
  </si>
  <si>
    <t>PAQ789349184</t>
  </si>
  <si>
    <t>4203319193055903313685000061809554</t>
  </si>
  <si>
    <t>PAQ7318620869</t>
  </si>
  <si>
    <t>1ZR288181331491707</t>
  </si>
  <si>
    <t>PAQ685756750</t>
  </si>
  <si>
    <t>TBA305745572507</t>
  </si>
  <si>
    <t>PAQ7741622012</t>
  </si>
  <si>
    <t>1Z81RF020381971110</t>
  </si>
  <si>
    <t xml:space="preserve">ESPEJO+PADS                                                                     </t>
  </si>
  <si>
    <t>PAQ6833410493</t>
  </si>
  <si>
    <t>D10013697964871</t>
  </si>
  <si>
    <t>PAQ770923104</t>
  </si>
  <si>
    <t>TBA305732378171</t>
  </si>
  <si>
    <t>PAQ8176922970</t>
  </si>
  <si>
    <t>TBA305712052519</t>
  </si>
  <si>
    <t xml:space="preserve">ACC PARA AUTO + CREMA                                                           </t>
  </si>
  <si>
    <t>PAQ8053563814</t>
  </si>
  <si>
    <t>4203319115019400108205496557097504</t>
  </si>
  <si>
    <t>PAQ732903051</t>
  </si>
  <si>
    <t>1001905521370003319100395534466244</t>
  </si>
  <si>
    <t>PAQ7510163895</t>
  </si>
  <si>
    <t>TBA305654514915</t>
  </si>
  <si>
    <t>PAQ7834710437</t>
  </si>
  <si>
    <t>4203319115019400108205497709446027</t>
  </si>
  <si>
    <t>PAQ7000832963</t>
  </si>
  <si>
    <t>9622001900007088550100395535146906</t>
  </si>
  <si>
    <t>PAQ6844532963</t>
  </si>
  <si>
    <t>420331919212490314027847204649</t>
  </si>
  <si>
    <t>PAQ6381316674</t>
  </si>
  <si>
    <t>4203319100019405508205497709295314</t>
  </si>
  <si>
    <t>PAQ7391017667</t>
  </si>
  <si>
    <t>420331919449311206214518778758</t>
  </si>
  <si>
    <t>PAQ7442310494</t>
  </si>
  <si>
    <t>D10013701339069</t>
  </si>
  <si>
    <t>PAQ7899635391</t>
  </si>
  <si>
    <t>420331919405511206238533919347</t>
  </si>
  <si>
    <t>PAQ7366963230</t>
  </si>
  <si>
    <t>TBA305663996607</t>
  </si>
  <si>
    <t>PAQ7504822003</t>
  </si>
  <si>
    <t>4203319115019405508205496557333506</t>
  </si>
  <si>
    <t>PAQ719077987</t>
  </si>
  <si>
    <t>1Z9853WA0306356349</t>
  </si>
  <si>
    <t>PAQ7623963992</t>
  </si>
  <si>
    <t>D10013712932399</t>
  </si>
  <si>
    <t>PAQ7887714147</t>
  </si>
  <si>
    <t>420331919400111206214564383705</t>
  </si>
  <si>
    <t>PAQ6505016625</t>
  </si>
  <si>
    <t>TBA305700367865</t>
  </si>
  <si>
    <t>PAQ772961851</t>
  </si>
  <si>
    <t>TBA305696394066</t>
  </si>
  <si>
    <t>PAQ7484037834</t>
  </si>
  <si>
    <t>4203319192748927005455000347689044</t>
  </si>
  <si>
    <t>PAQ73764605</t>
  </si>
  <si>
    <t>1222282421190003319100395429349361</t>
  </si>
  <si>
    <t>PAQ7588423186</t>
  </si>
  <si>
    <t>UG932168903KG</t>
  </si>
  <si>
    <t>PAQ7340715396</t>
  </si>
  <si>
    <t>TBAMIA523020342</t>
  </si>
  <si>
    <t>PAQ8381363709</t>
  </si>
  <si>
    <t>TBA305695616761</t>
  </si>
  <si>
    <t>PAQ7234528019</t>
  </si>
  <si>
    <t>TBA305669933327</t>
  </si>
  <si>
    <t xml:space="preserve">STICKER+ZAPATOS+PET NAIL GRINDER                                                </t>
  </si>
  <si>
    <t>PAQ7121737678</t>
  </si>
  <si>
    <t>TBA305702458706</t>
  </si>
  <si>
    <t>PAQ7027922970</t>
  </si>
  <si>
    <t>1Z14V3880314569267</t>
  </si>
  <si>
    <t>PAQ6580232963</t>
  </si>
  <si>
    <t>4203319192748927005455000349248256</t>
  </si>
  <si>
    <t>PAQ7402764119</t>
  </si>
  <si>
    <t>D10013704421144</t>
  </si>
  <si>
    <t>PAQ7844729289</t>
  </si>
  <si>
    <t>TBA305699005711</t>
  </si>
  <si>
    <t>PAQ751265361</t>
  </si>
  <si>
    <t>D10013700938747</t>
  </si>
  <si>
    <t>PAQ7886963586</t>
  </si>
  <si>
    <t>420331919300120111410215308677</t>
  </si>
  <si>
    <t>PAQ7317821977</t>
  </si>
  <si>
    <t>D10013702280401</t>
  </si>
  <si>
    <t xml:space="preserve">ROPA + PELUCA                                                                   </t>
  </si>
  <si>
    <t>PAQ7666122009</t>
  </si>
  <si>
    <t>LP00562390267324</t>
  </si>
  <si>
    <t>PAQ8104820859</t>
  </si>
  <si>
    <t>D10013694850255</t>
  </si>
  <si>
    <t>PAQ7666725696</t>
  </si>
  <si>
    <t>TBA305692543057</t>
  </si>
  <si>
    <t>PAQ7737663646</t>
  </si>
  <si>
    <t>420331919212490327618012514201</t>
  </si>
  <si>
    <t>PAQ7456163298</t>
  </si>
  <si>
    <t>LP00562982417237</t>
  </si>
  <si>
    <t>PAQ7749018666</t>
  </si>
  <si>
    <t>1Z093A4A0363733058</t>
  </si>
  <si>
    <t>PAQ6887811714</t>
  </si>
  <si>
    <t>LP00561433628357</t>
  </si>
  <si>
    <t>PAQ8052415468</t>
  </si>
  <si>
    <t>TBA305665847596</t>
  </si>
  <si>
    <t xml:space="preserve">SMARTWATCH+ADIFONO                                                              </t>
  </si>
  <si>
    <t>PAQ652777957</t>
  </si>
  <si>
    <t>1222282421490003319100395499651080</t>
  </si>
  <si>
    <t>PAQ7558563298</t>
  </si>
  <si>
    <t>UG932202180KG</t>
  </si>
  <si>
    <t>PAQ7337216628</t>
  </si>
  <si>
    <t>4203319115019400108205497705771994</t>
  </si>
  <si>
    <t>PAQ732531867</t>
  </si>
  <si>
    <t>TBA305649639012</t>
  </si>
  <si>
    <t>PAQ7502414136</t>
  </si>
  <si>
    <t>420331919214490273564551378157</t>
  </si>
  <si>
    <t>PAQ7314019609</t>
  </si>
  <si>
    <t>D10013712944352</t>
  </si>
  <si>
    <t>PAQ7687036703</t>
  </si>
  <si>
    <t>420331919214490314028012659972</t>
  </si>
  <si>
    <t>PAQ7375024459</t>
  </si>
  <si>
    <t>D10013704771101</t>
  </si>
  <si>
    <t>PAQ7815563221</t>
  </si>
  <si>
    <t>TBA305735679450</t>
  </si>
  <si>
    <t>PAQ7973763191</t>
  </si>
  <si>
    <t>TBA305725960056</t>
  </si>
  <si>
    <t>PAQ7879163709</t>
  </si>
  <si>
    <t>420331919400111206214511523598</t>
  </si>
  <si>
    <t xml:space="preserve">CPU                                                                             </t>
  </si>
  <si>
    <t>PAQ7326920869</t>
  </si>
  <si>
    <t>LP00562902312354</t>
  </si>
  <si>
    <t>PAQ8156721974</t>
  </si>
  <si>
    <t>420331919214490327618012240214</t>
  </si>
  <si>
    <t>PAQ7307763895</t>
  </si>
  <si>
    <t>TBAMIA522988843</t>
  </si>
  <si>
    <t>PAQ5413863250</t>
  </si>
  <si>
    <t>TBA305738360823</t>
  </si>
  <si>
    <t>PAQ8040122970</t>
  </si>
  <si>
    <t>TBA305712193689</t>
  </si>
  <si>
    <t>PAQ7505531751</t>
  </si>
  <si>
    <t>D10013704793626</t>
  </si>
  <si>
    <t>PAQ764276714</t>
  </si>
  <si>
    <t>7500064445</t>
  </si>
  <si>
    <t xml:space="preserve">PANEL JL CPCB PROTOTYPE                                                         </t>
  </si>
  <si>
    <t>PAQ7896635387</t>
  </si>
  <si>
    <t>D10013704694155</t>
  </si>
  <si>
    <t>PAQ7643626906</t>
  </si>
  <si>
    <t>420331919214490327618012306668</t>
  </si>
  <si>
    <t>PAQ7301034185</t>
  </si>
  <si>
    <t>D10013696819506</t>
  </si>
  <si>
    <t>PAQ8146212914</t>
  </si>
  <si>
    <t>D10013700152199</t>
  </si>
  <si>
    <t>1222282421640003319100395547299582</t>
  </si>
  <si>
    <t>PAQ758239195</t>
  </si>
  <si>
    <t>1ZA5T360YW05629164</t>
  </si>
  <si>
    <t>PAQ686051815</t>
  </si>
  <si>
    <t>TBA305697018453</t>
  </si>
  <si>
    <t>PAQ815549181</t>
  </si>
  <si>
    <t>TBA305678240296</t>
  </si>
  <si>
    <t>PAQ8340812904</t>
  </si>
  <si>
    <t>1Z3336110397298346</t>
  </si>
  <si>
    <t>PAQ7544219611</t>
  </si>
  <si>
    <t>9622085030004218180500395391683015</t>
  </si>
  <si>
    <t>PAQ7747612895</t>
  </si>
  <si>
    <t>TBA305730110062</t>
  </si>
  <si>
    <t>PAQ7881532947</t>
  </si>
  <si>
    <t>1LSCXLI96328662</t>
  </si>
  <si>
    <t>PAQ7789636732</t>
  </si>
  <si>
    <t>TBA305739438950</t>
  </si>
  <si>
    <t>PAQ8303022970</t>
  </si>
  <si>
    <t>TBA305698060948</t>
  </si>
  <si>
    <t>PAQ7626124450</t>
  </si>
  <si>
    <t>420331919300120111410200912193</t>
  </si>
  <si>
    <t>PAQ736681851</t>
  </si>
  <si>
    <t>D10013701707068</t>
  </si>
  <si>
    <t xml:space="preserve">PARA CABELLO+COSMETIC                                                           </t>
  </si>
  <si>
    <t>PAQ790943080</t>
  </si>
  <si>
    <t>420331919400111206214578602663</t>
  </si>
  <si>
    <t>PAQ7107116652</t>
  </si>
  <si>
    <t>UUS0460619893251</t>
  </si>
  <si>
    <t>PAQ7733711672</t>
  </si>
  <si>
    <t>D10013712498739</t>
  </si>
  <si>
    <t>PAQ766417998</t>
  </si>
  <si>
    <t>4203319192748927005455000348119335</t>
  </si>
  <si>
    <t>PAQ6462120896</t>
  </si>
  <si>
    <t>420331919212490314027847595808</t>
  </si>
  <si>
    <t>PAQ6751420916</t>
  </si>
  <si>
    <t>UG932607471KG</t>
  </si>
  <si>
    <t>PAQ718045533</t>
  </si>
  <si>
    <t>TBA305663262203</t>
  </si>
  <si>
    <t>PAQ7489715410</t>
  </si>
  <si>
    <t>TBA305675607632</t>
  </si>
  <si>
    <t>PAQ7509837834</t>
  </si>
  <si>
    <t>D10013712567641</t>
  </si>
  <si>
    <t>PAQ7646124481</t>
  </si>
  <si>
    <t>420331919400111206214542209560</t>
  </si>
  <si>
    <t>PAQ7356463454</t>
  </si>
  <si>
    <t>7354751106</t>
  </si>
  <si>
    <t>PAQ8196319651</t>
  </si>
  <si>
    <t>TBA305699680480</t>
  </si>
  <si>
    <t>Mar 16 2023  2:00PM</t>
  </si>
  <si>
    <t>PAQ8071463814</t>
  </si>
  <si>
    <t>1Z0R941RYN01860973</t>
  </si>
  <si>
    <t>PAQ780659185</t>
  </si>
  <si>
    <t>420331919214490324478830985116</t>
  </si>
  <si>
    <t>Mar 17 2023  6:52PM</t>
  </si>
  <si>
    <t>PAQ8653215419</t>
  </si>
  <si>
    <t>1ZYW72270342426583</t>
  </si>
  <si>
    <t>PAQ86820553</t>
  </si>
  <si>
    <t>4203319193001903170119128551841698</t>
  </si>
  <si>
    <t xml:space="preserve">ARTICULOSHOGAR                                                                  </t>
  </si>
  <si>
    <t>PAQ8542724232</t>
  </si>
  <si>
    <t>4203319115019405508205496566859851</t>
  </si>
  <si>
    <t>PAQ8663619652</t>
  </si>
  <si>
    <t>1Z81F81Y0368098644</t>
  </si>
  <si>
    <t>PAQ7620821926</t>
  </si>
  <si>
    <t>TBA305735882629</t>
  </si>
  <si>
    <t>PAQ8094636647</t>
  </si>
  <si>
    <t>TBA305743437180</t>
  </si>
  <si>
    <t>PAQ8886623526</t>
  </si>
  <si>
    <t>9622080430005750119000395411033899</t>
  </si>
  <si>
    <t>PAQ6907929270</t>
  </si>
  <si>
    <t>D10013708113606</t>
  </si>
  <si>
    <t>PAQ8904435426</t>
  </si>
  <si>
    <t>420331919212490314027847777747</t>
  </si>
  <si>
    <t>PAQ8541863273</t>
  </si>
  <si>
    <t>4203319192748927005455000348168807</t>
  </si>
  <si>
    <t>PAQ8319464119</t>
  </si>
  <si>
    <t>D10013710858555</t>
  </si>
  <si>
    <t>TBA305747067367</t>
  </si>
  <si>
    <t>PAQ8964628002</t>
  </si>
  <si>
    <t>TBA305752202800</t>
  </si>
  <si>
    <t>PAQ9047519701</t>
  </si>
  <si>
    <t>TBA305754637820</t>
  </si>
  <si>
    <t>PAQ9194863631</t>
  </si>
  <si>
    <t>TBA305782744129</t>
  </si>
  <si>
    <t xml:space="preserve">SOPORTE+OIL                                                                     </t>
  </si>
  <si>
    <t>PAQ8879034483</t>
  </si>
  <si>
    <t>D10013704457636</t>
  </si>
  <si>
    <t>PAQ898971835</t>
  </si>
  <si>
    <t>420331919212490314027848210243</t>
  </si>
  <si>
    <t>PAQ85283575</t>
  </si>
  <si>
    <t>D10013708711591</t>
  </si>
  <si>
    <t>PAQ8586834205</t>
  </si>
  <si>
    <t>2354047776</t>
  </si>
  <si>
    <t>PAQ8894163061</t>
  </si>
  <si>
    <t>D10013699335492</t>
  </si>
  <si>
    <t>PAQ9008317711</t>
  </si>
  <si>
    <t>420331919214490324478831300338</t>
  </si>
  <si>
    <t>PAQ8475734205</t>
  </si>
  <si>
    <t>420331919400116901516812499309</t>
  </si>
  <si>
    <t>PAQ8270436686</t>
  </si>
  <si>
    <t>TBA305782063319</t>
  </si>
  <si>
    <t>PAQ9134163627</t>
  </si>
  <si>
    <t>D10013703111176</t>
  </si>
  <si>
    <t>PAQ8869719652</t>
  </si>
  <si>
    <t>D10013708778749</t>
  </si>
  <si>
    <t>PAQ8557122016</t>
  </si>
  <si>
    <t>LP00561762578298</t>
  </si>
  <si>
    <t>Mar 18 2023  9:51AM</t>
  </si>
  <si>
    <t>PAQ826153042</t>
  </si>
  <si>
    <t>TBA305688565406</t>
  </si>
  <si>
    <t>PAQ7936935421</t>
  </si>
  <si>
    <t>9622085030004218180500395419528872</t>
  </si>
  <si>
    <t>PAQ7251263895</t>
  </si>
  <si>
    <t>420331919405511206207100823127</t>
  </si>
  <si>
    <t>Mar 18 2023  9:52AM</t>
  </si>
  <si>
    <t>PAQ6465332963</t>
  </si>
  <si>
    <t>420331919400136106051536411660</t>
  </si>
  <si>
    <t>PAQ711772114</t>
  </si>
  <si>
    <t>420331919214490314027847302275</t>
  </si>
  <si>
    <t>PAQ8305220918</t>
  </si>
  <si>
    <t>4203319115019400108205496557483727</t>
  </si>
  <si>
    <t>PAQ7460532963</t>
  </si>
  <si>
    <t>1Z093A4A0363785734</t>
  </si>
  <si>
    <t xml:space="preserve">ARTICULO PERSONAL+ORGANIZADOR                                                   </t>
  </si>
  <si>
    <t>PAQ7607324457</t>
  </si>
  <si>
    <t>420331919214490314028013146747</t>
  </si>
  <si>
    <t>PAQ8436037861</t>
  </si>
  <si>
    <t>1Z4998X30322287916</t>
  </si>
  <si>
    <t>PAQ7536715426</t>
  </si>
  <si>
    <t>4203319192748927005455000348591438</t>
  </si>
  <si>
    <t>PAQ83629605</t>
  </si>
  <si>
    <t>4203319192748927005455000349725528</t>
  </si>
  <si>
    <t xml:space="preserve">GORROS+AFEITADORA                                                               </t>
  </si>
  <si>
    <t>PAQ7445830584</t>
  </si>
  <si>
    <t>4203319192748927005455000349726112</t>
  </si>
  <si>
    <t>PAQ745889225</t>
  </si>
  <si>
    <t>9622085030004218180500395419529607</t>
  </si>
  <si>
    <t>PAQ7251663895</t>
  </si>
  <si>
    <t>9622085030004218180500395419530162</t>
  </si>
  <si>
    <t>PAQ7252563895</t>
  </si>
  <si>
    <t>1Z093A4A0363760902</t>
  </si>
  <si>
    <t>PAQ7577721926</t>
  </si>
  <si>
    <t>D10013700038993</t>
  </si>
  <si>
    <t>PAQ8582219606</t>
  </si>
  <si>
    <t>TBA305758818536</t>
  </si>
  <si>
    <t>PAQ881249215</t>
  </si>
  <si>
    <t>4203319115019405508205496562732806</t>
  </si>
  <si>
    <t>PAQ8498815390</t>
  </si>
  <si>
    <t>1Z454R0A0389901026</t>
  </si>
  <si>
    <t>PAQ861581851</t>
  </si>
  <si>
    <t>4203319192001902651146000063410008</t>
  </si>
  <si>
    <t>PAQ843055772</t>
  </si>
  <si>
    <t>420331919305589687000426111807</t>
  </si>
  <si>
    <t>PAQ2967960549</t>
  </si>
  <si>
    <t>1Z803R420302003555</t>
  </si>
  <si>
    <t>PAQ3236912165</t>
  </si>
  <si>
    <t>420331269361289677018649072001</t>
  </si>
  <si>
    <t>PAQ2875612169</t>
  </si>
  <si>
    <t>1Z83786W1389314767</t>
  </si>
  <si>
    <t>Mar  7 2023  9:13AM</t>
  </si>
  <si>
    <t>PAQ3377360727</t>
  </si>
  <si>
    <t>TBA305528076747</t>
  </si>
  <si>
    <t>PAQ1624135180</t>
  </si>
  <si>
    <t>TBA305574073962</t>
  </si>
  <si>
    <t>PAQ2925722974</t>
  </si>
  <si>
    <t>TBA305584880613</t>
  </si>
  <si>
    <t xml:space="preserve">PRODUCTOS DE BELLEZA+USB CABLES                                                 </t>
  </si>
  <si>
    <t>PAQ2906724696</t>
  </si>
  <si>
    <t>TBA305573888974</t>
  </si>
  <si>
    <t>PAQ286745964</t>
  </si>
  <si>
    <t>TBA305570191133</t>
  </si>
  <si>
    <t>PAQ3029022476</t>
  </si>
  <si>
    <t>TBAMIA522930831</t>
  </si>
  <si>
    <t>PAQ3246537166</t>
  </si>
  <si>
    <t>1Z803R420301980304</t>
  </si>
  <si>
    <t>PAQ2648930992</t>
  </si>
  <si>
    <t>TBA305549354453</t>
  </si>
  <si>
    <t>PAQ293142287</t>
  </si>
  <si>
    <t>1Z2X51A40320838467</t>
  </si>
  <si>
    <t>PAQ3001724927</t>
  </si>
  <si>
    <t>TBAMIA522935844</t>
  </si>
  <si>
    <t>PAQ3225159301</t>
  </si>
  <si>
    <t>420331919241990289103421126483</t>
  </si>
  <si>
    <t>PAQ2715510949</t>
  </si>
  <si>
    <t>TBAMIA522946676</t>
  </si>
  <si>
    <t>PAQ3011520105</t>
  </si>
  <si>
    <t>4203319115019400108205496525158220</t>
  </si>
  <si>
    <t>PAQ2420714563</t>
  </si>
  <si>
    <t>4203319115019400108205496529550914</t>
  </si>
  <si>
    <t>PAQ3268530962</t>
  </si>
  <si>
    <t>420331919400136206203771408144</t>
  </si>
  <si>
    <t>PAQ2980033476</t>
  </si>
  <si>
    <t>TBA305544259357</t>
  </si>
  <si>
    <t>PAQ3056926149</t>
  </si>
  <si>
    <t>4203319115019405508205496532961106</t>
  </si>
  <si>
    <t>PAQ2747115929</t>
  </si>
  <si>
    <t>LP00561311917763</t>
  </si>
  <si>
    <t>PAQ3423859975</t>
  </si>
  <si>
    <t>420331919214490324478760736932</t>
  </si>
  <si>
    <t>PAQ2878923732</t>
  </si>
  <si>
    <t>1ZX350640321358661</t>
  </si>
  <si>
    <t>PAQ3222329757</t>
  </si>
  <si>
    <t>RR992546165PL</t>
  </si>
  <si>
    <t>PAQ2040618167</t>
  </si>
  <si>
    <t>1Z97369V0308345214</t>
  </si>
  <si>
    <t>PAQ2649424980</t>
  </si>
  <si>
    <t>TBA305576123381</t>
  </si>
  <si>
    <t xml:space="preserve">MOUSE+CORBATA                                                                   </t>
  </si>
  <si>
    <t>PAQ2920824696</t>
  </si>
  <si>
    <t>TBA305577580561</t>
  </si>
  <si>
    <t>PAQ3055535915</t>
  </si>
  <si>
    <t>UG909828235DE</t>
  </si>
  <si>
    <t>PAQ304279680</t>
  </si>
  <si>
    <t>1Z8Y92150346589013</t>
  </si>
  <si>
    <t>PAQ2640137198</t>
  </si>
  <si>
    <t>420331919400111206214476827007</t>
  </si>
  <si>
    <t>PAQ2752516387</t>
  </si>
  <si>
    <t>TBA305581517988</t>
  </si>
  <si>
    <t>PAQ2870130969</t>
  </si>
  <si>
    <t>4203319115019400108205497683940863</t>
  </si>
  <si>
    <t>Mar  7 2023  9:17AM</t>
  </si>
  <si>
    <t>PAQ2958538372</t>
  </si>
  <si>
    <t>420331919214490324478828795406</t>
  </si>
  <si>
    <t>PAQ3098313363</t>
  </si>
  <si>
    <t>420331919400111206214414063948</t>
  </si>
  <si>
    <t>PAQ2695324974</t>
  </si>
  <si>
    <t>US114759261SL</t>
  </si>
  <si>
    <t>PAQ3004161444</t>
  </si>
  <si>
    <t>1ZW909R81201728385</t>
  </si>
  <si>
    <t>PAQ1906829807</t>
  </si>
  <si>
    <t>420331919274890109524052480489</t>
  </si>
  <si>
    <t>PAQ2726460103</t>
  </si>
  <si>
    <t>420331919400111206207125034932</t>
  </si>
  <si>
    <t xml:space="preserve">REMOVEDOR ADHESIVE                                                              </t>
  </si>
  <si>
    <t>PAQ2662822961</t>
  </si>
  <si>
    <t>TBA933094502000</t>
  </si>
  <si>
    <t>PAQ2954912655</t>
  </si>
  <si>
    <t>420331919300120111410174849921</t>
  </si>
  <si>
    <t>PAQ2272316392</t>
  </si>
  <si>
    <t>420331919214490324478760139085</t>
  </si>
  <si>
    <t>PAQ2297732247</t>
  </si>
  <si>
    <t>UG927129646KG</t>
  </si>
  <si>
    <t>PAQ224721109</t>
  </si>
  <si>
    <t>1Z093A4A0363441695</t>
  </si>
  <si>
    <t>PAQ2582722961</t>
  </si>
  <si>
    <t>420331919400111206214415580727</t>
  </si>
  <si>
    <t>PAQ2913017143</t>
  </si>
  <si>
    <t>420331919274890247881186911289</t>
  </si>
  <si>
    <t>PAQ2716624985</t>
  </si>
  <si>
    <t>420331919400111899562799369518</t>
  </si>
  <si>
    <t>PAQ2999527353</t>
  </si>
  <si>
    <t>4203319192748909900872543523946197</t>
  </si>
  <si>
    <t>PAQ2404324951</t>
  </si>
  <si>
    <t>TBAMIA522948359</t>
  </si>
  <si>
    <t>Mar  7 2023  9:18AM</t>
  </si>
  <si>
    <t>PAQ306052047</t>
  </si>
  <si>
    <t>TBAMIA522933870</t>
  </si>
  <si>
    <t>TBA305570434316</t>
  </si>
  <si>
    <t>PAQ2910917154</t>
  </si>
  <si>
    <t>1Z099Y8V0347119190</t>
  </si>
  <si>
    <t>PAQ3321821741</t>
  </si>
  <si>
    <t>TBA305585223777</t>
  </si>
  <si>
    <t>PAQ3386219189</t>
  </si>
  <si>
    <t>4203319115019405508205496510430082</t>
  </si>
  <si>
    <t>TBA305574168362</t>
  </si>
  <si>
    <t>PAQ3007932282</t>
  </si>
  <si>
    <t>9621091390009564690300395117322216</t>
  </si>
  <si>
    <t>PAQ2889335915</t>
  </si>
  <si>
    <t>9622085030001949126500636332487519</t>
  </si>
  <si>
    <t>PAQ3192129015</t>
  </si>
  <si>
    <t>TBAMIA522939605</t>
  </si>
  <si>
    <t>PAQ2942659094</t>
  </si>
  <si>
    <t>UUS0461702148548</t>
  </si>
  <si>
    <t>PAQ2779261312</t>
  </si>
  <si>
    <t>420331269300120111410188186340</t>
  </si>
  <si>
    <t>PAQ303271093</t>
  </si>
  <si>
    <t>9632001960773491011100394996849646</t>
  </si>
  <si>
    <t xml:space="preserve">RELOJES+VALVULAS                                                                </t>
  </si>
  <si>
    <t>PAQ2893229789</t>
  </si>
  <si>
    <t>TBA305576470182</t>
  </si>
  <si>
    <t>PAQ2865030969</t>
  </si>
  <si>
    <t>TBA305574559951</t>
  </si>
  <si>
    <t>PAQ2963359838</t>
  </si>
  <si>
    <t>TBAMIA522936365</t>
  </si>
  <si>
    <t>PAQ3245820668</t>
  </si>
  <si>
    <t>420331919261290109524016591927</t>
  </si>
  <si>
    <t xml:space="preserve">PIEZAS CERAMICA                                                                 </t>
  </si>
  <si>
    <t>PAQ65784348</t>
  </si>
  <si>
    <t>1Z01E9E10427775060</t>
  </si>
  <si>
    <t>PAQ2597132716</t>
  </si>
  <si>
    <t>420331919214490273564551110825</t>
  </si>
  <si>
    <t>PAQ2724412173</t>
  </si>
  <si>
    <t>4203319115019400108205497675563131</t>
  </si>
  <si>
    <t>PAQ2441417180</t>
  </si>
  <si>
    <t>420331029262690281670609660317</t>
  </si>
  <si>
    <t>PAQ2892521428</t>
  </si>
  <si>
    <t>842166-842123</t>
  </si>
  <si>
    <t>PAQ3340316386</t>
  </si>
  <si>
    <t>420331919400111206214431864764</t>
  </si>
  <si>
    <t>PAQ2430226220</t>
  </si>
  <si>
    <t>420331919400111206214434720883</t>
  </si>
  <si>
    <t>PAQ2873837152</t>
  </si>
  <si>
    <t>420331919505510323713059538091</t>
  </si>
  <si>
    <t xml:space="preserve">MONITORGARMING                                                                  </t>
  </si>
  <si>
    <t>PAQ2730417180</t>
  </si>
  <si>
    <t>420331919374810912401705826388</t>
  </si>
  <si>
    <t>PAQ2715661226</t>
  </si>
  <si>
    <t>420331919400111206203954750210</t>
  </si>
  <si>
    <t>PAQ2822531492</t>
  </si>
  <si>
    <t>420331919534614849693058144922</t>
  </si>
  <si>
    <t>Mar  8 2023  7:00AM</t>
  </si>
  <si>
    <t>PAQ2861335168</t>
  </si>
  <si>
    <t>TBAMIA522892414</t>
  </si>
  <si>
    <t>PAQ02869345</t>
  </si>
  <si>
    <t>9632080400677001631200630820201391</t>
  </si>
  <si>
    <t>PAQ390782343</t>
  </si>
  <si>
    <t>6824945374</t>
  </si>
  <si>
    <t>Mar  8 2023  7:01AM</t>
  </si>
  <si>
    <t>PAQ3472535910</t>
  </si>
  <si>
    <t>1241905211640003319100394457191455</t>
  </si>
  <si>
    <t xml:space="preserve">CONECTORES+OPTICAL FIBER                                                        </t>
  </si>
  <si>
    <t>PAQ5093719135</t>
  </si>
  <si>
    <t>9622001900008524261900395229550457</t>
  </si>
  <si>
    <t>PAQ4013426163</t>
  </si>
  <si>
    <t>1221589620290003319100395193514877</t>
  </si>
  <si>
    <t xml:space="preserve">ZAPATOS + COVER + PARA CABELLO                                                  </t>
  </si>
  <si>
    <t>Mar  8 2023  7:02AM</t>
  </si>
  <si>
    <t>PAQ3764660880</t>
  </si>
  <si>
    <t>1ZE2783R0397952855</t>
  </si>
  <si>
    <t xml:space="preserve">PIEZAS DE TURBINA                                                               </t>
  </si>
  <si>
    <t>PAQ9186229011</t>
  </si>
  <si>
    <t>1ZE2783R0397242845</t>
  </si>
  <si>
    <t xml:space="preserve"> TURBINA                                                                        </t>
  </si>
  <si>
    <t>PAQ8527029011</t>
  </si>
  <si>
    <t>9632001520816385903500771428887444</t>
  </si>
  <si>
    <t>Mar  8 2023  7:03AM</t>
  </si>
  <si>
    <t>PAQ3863424224</t>
  </si>
  <si>
    <t>054359</t>
  </si>
  <si>
    <t xml:space="preserve">ACCE P COMPUTADORA MOTHER BOARD+REPUESTOS                                       </t>
  </si>
  <si>
    <t>PAQ6240220104</t>
  </si>
  <si>
    <t>1221589620290003319100395180854158</t>
  </si>
  <si>
    <t>Mar  8 2023  7:04AM</t>
  </si>
  <si>
    <t>PAQ3754912655</t>
  </si>
  <si>
    <t>1388465444</t>
  </si>
  <si>
    <t>PAQ3443835924</t>
  </si>
  <si>
    <t>1221589620440003319100395221239236</t>
  </si>
  <si>
    <t>PAQ3761934666</t>
  </si>
  <si>
    <t>D10013688575546</t>
  </si>
  <si>
    <t>1ZBJ48950324128105</t>
  </si>
  <si>
    <t>PAQ3845825425</t>
  </si>
  <si>
    <t>1Z4R24W50317555101</t>
  </si>
  <si>
    <t>PAQ1772924221</t>
  </si>
  <si>
    <t>1Z4R24W50317555076</t>
  </si>
  <si>
    <t>PAQ0390024221</t>
  </si>
  <si>
    <t>1Z4R24W50317555110</t>
  </si>
  <si>
    <t xml:space="preserve">RELOJES+CAJAS                                                                   </t>
  </si>
  <si>
    <t>PAQ0364824221</t>
  </si>
  <si>
    <t>1Z4R24W50317555138</t>
  </si>
  <si>
    <t>PAQ1773424221</t>
  </si>
  <si>
    <t>1221589611640003319100394457189992</t>
  </si>
  <si>
    <t>PAQ5093319135</t>
  </si>
  <si>
    <t>677419LLC</t>
  </si>
  <si>
    <t xml:space="preserve">DISCOS DUROS+DISKSTATION                                                        </t>
  </si>
  <si>
    <t>PAQ617438949</t>
  </si>
  <si>
    <t>1LSCXLN001IEADI</t>
  </si>
  <si>
    <t xml:space="preserve">POWER FILTER                                                                    </t>
  </si>
  <si>
    <t>PAQ3829012202</t>
  </si>
  <si>
    <t>1Z5W0W960318645953</t>
  </si>
  <si>
    <t xml:space="preserve">CORTINASVINIL                                                                   </t>
  </si>
  <si>
    <t>Mar  8 2023  7:07AM</t>
  </si>
  <si>
    <t>PAQ3884721731</t>
  </si>
  <si>
    <t>420331919505526514173059864698</t>
  </si>
  <si>
    <t>Mar  8 2023  7:08AM</t>
  </si>
  <si>
    <t>PAQ3698520099</t>
  </si>
  <si>
    <t>1ZX265Y61322950247</t>
  </si>
  <si>
    <t xml:space="preserve">CONTAINER S+SWICHS                                                              </t>
  </si>
  <si>
    <t>PAQ3903625425</t>
  </si>
  <si>
    <t>9632080400685296411700635822775472</t>
  </si>
  <si>
    <t>PAQ3962961208</t>
  </si>
  <si>
    <t>420331919405509109375000982901</t>
  </si>
  <si>
    <t>PAQ3709259644</t>
  </si>
  <si>
    <t>1LS7257093808346-1</t>
  </si>
  <si>
    <t>PAQ3836160970</t>
  </si>
  <si>
    <t>9622001900004067279700771423050031</t>
  </si>
  <si>
    <t>PAQ3968812170</t>
  </si>
  <si>
    <t>420331919400111899562792854646</t>
  </si>
  <si>
    <t>PAQ2996259261</t>
  </si>
  <si>
    <t>TBA305541862481</t>
  </si>
  <si>
    <t xml:space="preserve">PICKUP ROLLER ASSY                                                              </t>
  </si>
  <si>
    <t>PAQ3536419414</t>
  </si>
  <si>
    <t>420331919214490324478829175634</t>
  </si>
  <si>
    <t>PAQ3704159852</t>
  </si>
  <si>
    <t>420331269361289677018696524898</t>
  </si>
  <si>
    <t>PAQ3602632226</t>
  </si>
  <si>
    <t>4203319115019405508205496534621152</t>
  </si>
  <si>
    <t>PAQ3658619156</t>
  </si>
  <si>
    <t>420331919400111206203948996846</t>
  </si>
  <si>
    <t>PAQ2973612173</t>
  </si>
  <si>
    <t>9622001900008524261900395255971740</t>
  </si>
  <si>
    <t>Mar  8 2023  7:20AM</t>
  </si>
  <si>
    <t>PAQ3950159354</t>
  </si>
  <si>
    <t>TBA305585125111</t>
  </si>
  <si>
    <t>Mar  8 2023  7:21AM</t>
  </si>
  <si>
    <t>PAQ3457861611</t>
  </si>
  <si>
    <t>1Z47W2Y81347322222</t>
  </si>
  <si>
    <t>PAQ3886325425</t>
  </si>
  <si>
    <t>D10013685587007</t>
  </si>
  <si>
    <t>PAQ3757259734</t>
  </si>
  <si>
    <t>1ZY488760337129775</t>
  </si>
  <si>
    <t xml:space="preserve">BIBERONES+PARA BEBA                                                             </t>
  </si>
  <si>
    <t>PAQ3909415214</t>
  </si>
  <si>
    <t>D10013690706402</t>
  </si>
  <si>
    <t>PAQ3770861144</t>
  </si>
  <si>
    <t>9622080430008529046000632515333822</t>
  </si>
  <si>
    <t>PAQ3989960549</t>
  </si>
  <si>
    <t>1Z240AE70300657356</t>
  </si>
  <si>
    <t>PAQ390336030</t>
  </si>
  <si>
    <t>1195266420490003319100395297526651</t>
  </si>
  <si>
    <t>PAQ3996533947</t>
  </si>
  <si>
    <t>4203319115019405508205497683467998</t>
  </si>
  <si>
    <t>PAQ370308957</t>
  </si>
  <si>
    <t>1LSCXJF001I3KI4</t>
  </si>
  <si>
    <t>PAQ384751588</t>
  </si>
  <si>
    <t>MIO13734101</t>
  </si>
  <si>
    <t>PAQ3788535898</t>
  </si>
  <si>
    <t>TBA937729501000</t>
  </si>
  <si>
    <t>PAQ3750521730</t>
  </si>
  <si>
    <t>1ZX341F40309217807</t>
  </si>
  <si>
    <t>PAQ3885260907</t>
  </si>
  <si>
    <t>1Z804EA00305417381</t>
  </si>
  <si>
    <t>PAQ3864127761</t>
  </si>
  <si>
    <t>9622085030005032557700635499909293</t>
  </si>
  <si>
    <t>PAQ3941033520</t>
  </si>
  <si>
    <t>1Z803R420302055302</t>
  </si>
  <si>
    <t>PAQ3871723709</t>
  </si>
  <si>
    <t>00007302623697140718</t>
  </si>
  <si>
    <t>PAQ3867022973</t>
  </si>
  <si>
    <t>9621091390001587499000395258012356</t>
  </si>
  <si>
    <t>PAQ4008710218</t>
  </si>
  <si>
    <t>1LSCYEGJ000551644</t>
  </si>
  <si>
    <t>PAQ3846033947</t>
  </si>
  <si>
    <t>4203319115019405508205496520250953</t>
  </si>
  <si>
    <t>PAQ2850059872</t>
  </si>
  <si>
    <t>9622001900008524261900395204733971</t>
  </si>
  <si>
    <t>PAQ3927230238</t>
  </si>
  <si>
    <t>1Z82V99Y0321222222</t>
  </si>
  <si>
    <t xml:space="preserve">SUPLEMENTO+ PAPEL DE DECORACION                                                 </t>
  </si>
  <si>
    <t>PAQ385538526</t>
  </si>
  <si>
    <t>420331919214490280018557233007</t>
  </si>
  <si>
    <t>PAQ3724530238</t>
  </si>
  <si>
    <t>4203319115019461208205496517782912</t>
  </si>
  <si>
    <t>PAQ3609223726</t>
  </si>
  <si>
    <t>9622001900003535600600608751384123</t>
  </si>
  <si>
    <t>PAQ3855929003</t>
  </si>
  <si>
    <t>1ZWR03190295835707</t>
  </si>
  <si>
    <t>PAQ3859720113</t>
  </si>
  <si>
    <t>9632080400976437977500615830311845</t>
  </si>
  <si>
    <t>PAQ396062339</t>
  </si>
  <si>
    <t>9632080400650624173800628264170233</t>
  </si>
  <si>
    <t>PAQ3865728540</t>
  </si>
  <si>
    <t>4203319192001901755477300185268109</t>
  </si>
  <si>
    <t>PAQ3610831019</t>
  </si>
  <si>
    <t>9622080430002127025000395201099473</t>
  </si>
  <si>
    <t>PAQ3902560010</t>
  </si>
  <si>
    <t>1Z6216A80306615599</t>
  </si>
  <si>
    <t>PAQ390931152</t>
  </si>
  <si>
    <t>1LSCXON001I4NGD</t>
  </si>
  <si>
    <t>Mar  8 2023  7:36AM</t>
  </si>
  <si>
    <t>PAQ3838925431</t>
  </si>
  <si>
    <t>420331919261292013115031943976</t>
  </si>
  <si>
    <t>PAQ3138313355</t>
  </si>
  <si>
    <t>TBA305571569992</t>
  </si>
  <si>
    <t>PAQ3449115961</t>
  </si>
  <si>
    <t>1Z98559X1309278164</t>
  </si>
  <si>
    <t>PAQ3909612654</t>
  </si>
  <si>
    <t>1Z81WV260331523398</t>
  </si>
  <si>
    <t>PAQ387069010</t>
  </si>
  <si>
    <t>420331919505510707273059350102</t>
  </si>
  <si>
    <t>PAQ3312318159</t>
  </si>
  <si>
    <t>4203319115019405508205496531605629</t>
  </si>
  <si>
    <t>PAQ335192327</t>
  </si>
  <si>
    <t>9622080430007609390700395100084541</t>
  </si>
  <si>
    <t>Mar  8 2023  7:37AM</t>
  </si>
  <si>
    <t>PAQ3898837183</t>
  </si>
  <si>
    <t>9632080400993279196100589790542830</t>
  </si>
  <si>
    <t>PAQ4006930701</t>
  </si>
  <si>
    <t>9632080400958716354800589750279104</t>
  </si>
  <si>
    <t>PAQ3962512160</t>
  </si>
  <si>
    <t>1Z7R3E760399116821</t>
  </si>
  <si>
    <t>Mar  8 2023  7:38AM</t>
  </si>
  <si>
    <t>PAQ3474335180</t>
  </si>
  <si>
    <t>D10013683365794</t>
  </si>
  <si>
    <t>Mar  8 2023  7:39AM</t>
  </si>
  <si>
    <t>PAQ3807923732</t>
  </si>
  <si>
    <t>1Z838A7V0362971850</t>
  </si>
  <si>
    <t>PAQ315227253</t>
  </si>
  <si>
    <t>1ZE66029YW99298374</t>
  </si>
  <si>
    <t>PAQ3302510261</t>
  </si>
  <si>
    <t>420331919361210912401717958866</t>
  </si>
  <si>
    <t>PAQ3566861119</t>
  </si>
  <si>
    <t>TBA305557187529</t>
  </si>
  <si>
    <t>Mar  8 2023  7:40AM</t>
  </si>
  <si>
    <t>PAQ3546612185</t>
  </si>
  <si>
    <t>420331919310889670000042331163</t>
  </si>
  <si>
    <t>PAQ3106812185</t>
  </si>
  <si>
    <t>TBA305563207878</t>
  </si>
  <si>
    <t>PAQ354355980</t>
  </si>
  <si>
    <t>420331919214490289192002574004</t>
  </si>
  <si>
    <t>Mar  8 2023  7:41AM</t>
  </si>
  <si>
    <t>PAQ3603611020</t>
  </si>
  <si>
    <t>4203319115019400108205497692326221</t>
  </si>
  <si>
    <t>PAQ295889699</t>
  </si>
  <si>
    <t>420331919274890289106514230952</t>
  </si>
  <si>
    <t>PAQ3271859534</t>
  </si>
  <si>
    <t>420331919261290289106514232004</t>
  </si>
  <si>
    <t>Mar  8 2023  7:42AM</t>
  </si>
  <si>
    <t>PAQ3273335180</t>
  </si>
  <si>
    <t>420331919349020111410178307955</t>
  </si>
  <si>
    <t>PAQ3724926661</t>
  </si>
  <si>
    <t>420331919241990289103421330590</t>
  </si>
  <si>
    <t>PAQ3539610950</t>
  </si>
  <si>
    <t>420331919405511206214528126686</t>
  </si>
  <si>
    <t>PAQ372509689</t>
  </si>
  <si>
    <t>1ZAC28271301081644</t>
  </si>
  <si>
    <t>Mar  8 2023  7:43AM</t>
  </si>
  <si>
    <t>PAQ3852111465</t>
  </si>
  <si>
    <t>1Z8Y73A40318718936</t>
  </si>
  <si>
    <t>PAQ3932628515</t>
  </si>
  <si>
    <t>1Z1A35R1YW30082122</t>
  </si>
  <si>
    <t>PAQ3952230235</t>
  </si>
  <si>
    <t>9632080400685296411700635823096629</t>
  </si>
  <si>
    <t>PAQ3915729003</t>
  </si>
  <si>
    <t>TBAMIA522919711</t>
  </si>
  <si>
    <t>PAQ3756234691</t>
  </si>
  <si>
    <t>4203319192612927005455000345374755</t>
  </si>
  <si>
    <t>Mar  8 2023  7:44AM</t>
  </si>
  <si>
    <t>PAQ3719126058</t>
  </si>
  <si>
    <t>420331919405509205568386950487</t>
  </si>
  <si>
    <t>PAQ3637412184</t>
  </si>
  <si>
    <t>420331919405511206214830926172</t>
  </si>
  <si>
    <t xml:space="preserve">KIT P AUTO                                                                      </t>
  </si>
  <si>
    <t>PAQ802319689</t>
  </si>
  <si>
    <t>420331919400116901097626510119</t>
  </si>
  <si>
    <t>PAQ3636523652</t>
  </si>
  <si>
    <t>1LSCXIMFJ0101645415</t>
  </si>
  <si>
    <t>PAQ3841229807</t>
  </si>
  <si>
    <t>1ZR323060319245783</t>
  </si>
  <si>
    <t xml:space="preserve">PRENDAS+DESODRANTE                                                              </t>
  </si>
  <si>
    <t>PAQ3945719149</t>
  </si>
  <si>
    <t>1Z803R420302060627</t>
  </si>
  <si>
    <t xml:space="preserve">CANDADOS+ ACC ELEC                                                              </t>
  </si>
  <si>
    <t>PAQ3871913376</t>
  </si>
  <si>
    <t>9622041730002058968400395272129597</t>
  </si>
  <si>
    <t>PAQ3969632722</t>
  </si>
  <si>
    <t>4203319115019400108205497678212890</t>
  </si>
  <si>
    <t>Mar  8 2023  7:45AM</t>
  </si>
  <si>
    <t>PAQ360982327</t>
  </si>
  <si>
    <t>1Z06596W0391779853</t>
  </si>
  <si>
    <t>PAQ3885561191</t>
  </si>
  <si>
    <t>1222282424190003319100395085060470</t>
  </si>
  <si>
    <t>Mar  8 2023  7:48AM</t>
  </si>
  <si>
    <t>PAQ3751759852</t>
  </si>
  <si>
    <t>D10013690472954</t>
  </si>
  <si>
    <t>PAQ3755910261</t>
  </si>
  <si>
    <t>D10013684467060</t>
  </si>
  <si>
    <t xml:space="preserve">ROPA+UTE COCIHA                                                                 </t>
  </si>
  <si>
    <t>PAQ3832524222</t>
  </si>
  <si>
    <t>D10013685492305</t>
  </si>
  <si>
    <t>Mar  8 2023  7:49AM</t>
  </si>
  <si>
    <t>PAQ3939821438</t>
  </si>
  <si>
    <t>1222282424340003319100395120474771</t>
  </si>
  <si>
    <t xml:space="preserve">CINTAS decorativas                                                              </t>
  </si>
  <si>
    <t>PAQ398082344</t>
  </si>
  <si>
    <t>1222282424340003319100395137063080</t>
  </si>
  <si>
    <t>PAQ3745759116</t>
  </si>
  <si>
    <t>D10013687265586</t>
  </si>
  <si>
    <t>PAQ3928531042</t>
  </si>
  <si>
    <t>D10013690853360</t>
  </si>
  <si>
    <t>PAQ3920059598</t>
  </si>
  <si>
    <t>LP00561480612878</t>
  </si>
  <si>
    <t>PAQ3510727345</t>
  </si>
  <si>
    <t>4203319192626902816706860042077394</t>
  </si>
  <si>
    <t>PAQ3671828523</t>
  </si>
  <si>
    <t>1222282420290003319100395182233730</t>
  </si>
  <si>
    <t>Mar  8 2023  7:51AM</t>
  </si>
  <si>
    <t>D10013681456793</t>
  </si>
  <si>
    <t>PAQ3508329778</t>
  </si>
  <si>
    <t>D10013686157685</t>
  </si>
  <si>
    <t>PAQ4011560155</t>
  </si>
  <si>
    <t>D10013685174341</t>
  </si>
  <si>
    <t>PAQ3915159111</t>
  </si>
  <si>
    <t>LP00561513231566</t>
  </si>
  <si>
    <t>Mar  8 2023  7:52AM</t>
  </si>
  <si>
    <t>PAQ3525530264</t>
  </si>
  <si>
    <t>D10013688692267</t>
  </si>
  <si>
    <t xml:space="preserve">ROPA+ZAPATOS+DDCORACION                                                         </t>
  </si>
  <si>
    <t>PAQ3806319406</t>
  </si>
  <si>
    <t>1Z56649EYW31944722</t>
  </si>
  <si>
    <t>PAQ2638212198</t>
  </si>
  <si>
    <t>D10013683545130</t>
  </si>
  <si>
    <t>PAQ347327250</t>
  </si>
  <si>
    <t>D10013688799245</t>
  </si>
  <si>
    <t>PAQ3945635924</t>
  </si>
  <si>
    <t>D10013688712073</t>
  </si>
  <si>
    <t>PAQ4012460860</t>
  </si>
  <si>
    <t>4203319192612927005455000346055592</t>
  </si>
  <si>
    <t>PAQ3008626058</t>
  </si>
  <si>
    <t>1Z443765YW24630554</t>
  </si>
  <si>
    <t>PAQ3242813400</t>
  </si>
  <si>
    <t>1Z52159RYW40760711</t>
  </si>
  <si>
    <t>PAQ3159818202</t>
  </si>
  <si>
    <t>1Z03F61Y0329107115</t>
  </si>
  <si>
    <t>Mar  8 2023  7:54AM</t>
  </si>
  <si>
    <t>PAQ3353517149</t>
  </si>
  <si>
    <t>D10013683957830</t>
  </si>
  <si>
    <t>PAQ3980613363</t>
  </si>
  <si>
    <t>420331269361269903508433540815</t>
  </si>
  <si>
    <t>PAQ3630812217</t>
  </si>
  <si>
    <t>420331919261290316858912381756</t>
  </si>
  <si>
    <t>PAQ3567322956</t>
  </si>
  <si>
    <t>D10013688825074</t>
  </si>
  <si>
    <t>PAQ3934735180</t>
  </si>
  <si>
    <t>420331919300120111410190850116</t>
  </si>
  <si>
    <t>PAQ3400524982</t>
  </si>
  <si>
    <t>D10013688608230</t>
  </si>
  <si>
    <t xml:space="preserve">ORGANIZADOR+ROPAS+ACC                                                           </t>
  </si>
  <si>
    <t>PAQ3793435934</t>
  </si>
  <si>
    <t>420331919400111206203949242102</t>
  </si>
  <si>
    <t>PAQ328788473</t>
  </si>
  <si>
    <t>420331919214490324478829109752</t>
  </si>
  <si>
    <t>PAQ2924834666</t>
  </si>
  <si>
    <t>420331919274892700466027378100</t>
  </si>
  <si>
    <t>PAQ3267738399</t>
  </si>
  <si>
    <t>D10013682378607</t>
  </si>
  <si>
    <t>PAQ3513960756</t>
  </si>
  <si>
    <t>420331269361289677018520231060</t>
  </si>
  <si>
    <t>PAQ3513011443</t>
  </si>
  <si>
    <t>TBA305523355249</t>
  </si>
  <si>
    <t>PAQ3646829807</t>
  </si>
  <si>
    <t>1LS722735427577</t>
  </si>
  <si>
    <t>PAQ388882315</t>
  </si>
  <si>
    <t>420331919212490327618011165312</t>
  </si>
  <si>
    <t>PAQ377314804</t>
  </si>
  <si>
    <t>D10013685285289</t>
  </si>
  <si>
    <t>PAQ3481159524</t>
  </si>
  <si>
    <t>420331919214490324478829218096</t>
  </si>
  <si>
    <t>420331919214490324478761311114</t>
  </si>
  <si>
    <t>PAQ367565987</t>
  </si>
  <si>
    <t>1Z099Y8V0347154419</t>
  </si>
  <si>
    <t>PAQ316291130</t>
  </si>
  <si>
    <t>9622001900005106482600395257697220</t>
  </si>
  <si>
    <t>PAQ406143597</t>
  </si>
  <si>
    <t>1ZR2888F0357903488</t>
  </si>
  <si>
    <t>PAQ3987532717</t>
  </si>
  <si>
    <t>TBA305557802672</t>
  </si>
  <si>
    <t>PAQ3675724982</t>
  </si>
  <si>
    <t>D10013686822189</t>
  </si>
  <si>
    <t>PAQ3983261047</t>
  </si>
  <si>
    <t>TBA305593591206</t>
  </si>
  <si>
    <t>PAQ3522159094</t>
  </si>
  <si>
    <t>TBA305586161626</t>
  </si>
  <si>
    <t>PAQ3621035187</t>
  </si>
  <si>
    <t>4203319193001903225813520558615504</t>
  </si>
  <si>
    <t>PAQ3566315977</t>
  </si>
  <si>
    <t>LP00561426079901</t>
  </si>
  <si>
    <t xml:space="preserve">HERRAMIENTAS+PIEZAS METALICAS+PIEZAS PLASTICAS                                  </t>
  </si>
  <si>
    <t>PAQ3505714568</t>
  </si>
  <si>
    <t>420331919374810912401715824480</t>
  </si>
  <si>
    <t>PAQ3689959491</t>
  </si>
  <si>
    <t>1Z52159RYW40856949</t>
  </si>
  <si>
    <t>PAQ3990516392</t>
  </si>
  <si>
    <t>D10013682588941</t>
  </si>
  <si>
    <t>PAQ3487961355</t>
  </si>
  <si>
    <t>420331919214490324478829080761</t>
  </si>
  <si>
    <t>PAQ2967412232</t>
  </si>
  <si>
    <t>1222282520440003319100395074783315</t>
  </si>
  <si>
    <t>4203312692487902816706910051617177</t>
  </si>
  <si>
    <t>PAQ3646033967</t>
  </si>
  <si>
    <t>LP00561223907902</t>
  </si>
  <si>
    <t>PAQ3503835180</t>
  </si>
  <si>
    <t>TBA305592858725</t>
  </si>
  <si>
    <t>Mar  8 2023  8:01AM</t>
  </si>
  <si>
    <t>PAQ36251349</t>
  </si>
  <si>
    <t>TBA305594972377</t>
  </si>
  <si>
    <t xml:space="preserve">PIPAP FUMAR                                                                     </t>
  </si>
  <si>
    <t>PAQ3529814567</t>
  </si>
  <si>
    <t>TBA305593433319</t>
  </si>
  <si>
    <t>PAQ3617461311</t>
  </si>
  <si>
    <t>TBA305552397597</t>
  </si>
  <si>
    <t>PAQ352352294</t>
  </si>
  <si>
    <t>1ZX341F40309201752</t>
  </si>
  <si>
    <t>PAQ3245559078</t>
  </si>
  <si>
    <t>TBA305595223300</t>
  </si>
  <si>
    <t>PAQ3528918165</t>
  </si>
  <si>
    <t>TBA305578945629</t>
  </si>
  <si>
    <t xml:space="preserve">TARGETA DE COMPUTADO                                                            </t>
  </si>
  <si>
    <t>PAQ3449325424</t>
  </si>
  <si>
    <t>TBA305548788061</t>
  </si>
  <si>
    <t>PAQ365018502</t>
  </si>
  <si>
    <t>TBA305588872944</t>
  </si>
  <si>
    <t>PAQ3549928581</t>
  </si>
  <si>
    <t>1Z803R420302028887</t>
  </si>
  <si>
    <t>PAQ3970419204</t>
  </si>
  <si>
    <t>TBA305592299035</t>
  </si>
  <si>
    <t>PAQ3535361311</t>
  </si>
  <si>
    <t>TBA305575904532</t>
  </si>
  <si>
    <t>PAQ3575434697</t>
  </si>
  <si>
    <t>TBA305586118546</t>
  </si>
  <si>
    <t>PAQ3611130969</t>
  </si>
  <si>
    <t>1Z803R420302014589</t>
  </si>
  <si>
    <t>PAQ4022318415</t>
  </si>
  <si>
    <t>TBA305583047621</t>
  </si>
  <si>
    <t xml:space="preserve">ACC DE AOIDO                                                                    </t>
  </si>
  <si>
    <t>PAQ3514410993</t>
  </si>
  <si>
    <t>TBA305590600288</t>
  </si>
  <si>
    <t>PAQ3570631044</t>
  </si>
  <si>
    <t>TBA305598682406</t>
  </si>
  <si>
    <t>PAQ3507327348</t>
  </si>
  <si>
    <t>420331269361289677018701523298</t>
  </si>
  <si>
    <t>PAQ3434618157</t>
  </si>
  <si>
    <t>TBA305573164723</t>
  </si>
  <si>
    <t xml:space="preserve">TRANSFORMADORE                                                                  </t>
  </si>
  <si>
    <t>PAQ3551129012</t>
  </si>
  <si>
    <t>1ZAC98000301082287</t>
  </si>
  <si>
    <t>PAQ3156760322</t>
  </si>
  <si>
    <t>1Z099Y8V0347114391</t>
  </si>
  <si>
    <t>PAQ3185035180</t>
  </si>
  <si>
    <t>420331919300189689000280314326</t>
  </si>
  <si>
    <t>PAQ344038526</t>
  </si>
  <si>
    <t>420331919400116901174028198142</t>
  </si>
  <si>
    <t>PAQ3845359940</t>
  </si>
  <si>
    <t>420331919400111206214505503155</t>
  </si>
  <si>
    <t>PAQ3681314609</t>
  </si>
  <si>
    <t>4203319115019400108205497688030101</t>
  </si>
  <si>
    <t>PAQ3735837152</t>
  </si>
  <si>
    <t>420331919214490324478761282940</t>
  </si>
  <si>
    <t>PAQ3722618422</t>
  </si>
  <si>
    <t>420331919400111206214598654741</t>
  </si>
  <si>
    <t>PAQ313243590</t>
  </si>
  <si>
    <t>420331919400111206207199300391</t>
  </si>
  <si>
    <t>PAQ296063590</t>
  </si>
  <si>
    <t>420331919405511206214434862753</t>
  </si>
  <si>
    <t xml:space="preserve">PROTECTORESSILICONA                                                             </t>
  </si>
  <si>
    <t>PAQ2670520653</t>
  </si>
  <si>
    <t>420331919400110924724338365278</t>
  </si>
  <si>
    <t>PAQ3835427348</t>
  </si>
  <si>
    <t>420331919400111206203951957919</t>
  </si>
  <si>
    <t>PAQ292424867</t>
  </si>
  <si>
    <t>677332LLC</t>
  </si>
  <si>
    <t>PAQ3349921394</t>
  </si>
  <si>
    <t>UUS0462132531977</t>
  </si>
  <si>
    <t>PAQ3454259451</t>
  </si>
  <si>
    <t>420331919300120111410189603020</t>
  </si>
  <si>
    <t>PAQ3651737626</t>
  </si>
  <si>
    <t>420331919500114150333059462588</t>
  </si>
  <si>
    <t>PAQ360027223</t>
  </si>
  <si>
    <t>420331919274890109524051203256</t>
  </si>
  <si>
    <t>PAQ2707911009</t>
  </si>
  <si>
    <t>UG929638099KG</t>
  </si>
  <si>
    <t>PAQ2276534003</t>
  </si>
  <si>
    <t>420331919400111206214414063382</t>
  </si>
  <si>
    <t xml:space="preserve">SPARK PLUG                                                                      </t>
  </si>
  <si>
    <t>PAQ3296212153</t>
  </si>
  <si>
    <t>420331919400111206214590873935</t>
  </si>
  <si>
    <t>PAQ3577619120</t>
  </si>
  <si>
    <t>420331919361210912401735072223</t>
  </si>
  <si>
    <t>PAQ3570032211</t>
  </si>
  <si>
    <t>4203319192748927005172000017929807</t>
  </si>
  <si>
    <t xml:space="preserve">HOJA DE PROTECCION                                                              </t>
  </si>
  <si>
    <t>PAQ367945968</t>
  </si>
  <si>
    <t>420331919241990289103421325053</t>
  </si>
  <si>
    <t>PAQ3264337613</t>
  </si>
  <si>
    <t>420331919241990289103421224127</t>
  </si>
  <si>
    <t>PAQ353459680</t>
  </si>
  <si>
    <t>420331919449011206214437006467</t>
  </si>
  <si>
    <t>PAQ3696732211</t>
  </si>
  <si>
    <t>420331919241990289103421322007</t>
  </si>
  <si>
    <t>PAQ3264937613</t>
  </si>
  <si>
    <t>4203319115019400108205497686125885</t>
  </si>
  <si>
    <t>PAQ3678659261</t>
  </si>
  <si>
    <t>1Z18A1F70153045940</t>
  </si>
  <si>
    <t>PAQ300288951</t>
  </si>
  <si>
    <t>4203319115019405508205496527516182</t>
  </si>
  <si>
    <t>PAQ251742327</t>
  </si>
  <si>
    <t>420331919400109205568576794263</t>
  </si>
  <si>
    <t>PAQ3601461413</t>
  </si>
  <si>
    <t>4203319115019400108205497683569354</t>
  </si>
  <si>
    <t>PAQ3639938384</t>
  </si>
  <si>
    <t>1195266420340003319100395249297209</t>
  </si>
  <si>
    <t>PAQ3757917135</t>
  </si>
  <si>
    <t>1Z3774F20397028435</t>
  </si>
  <si>
    <t>PAQ3955632244</t>
  </si>
  <si>
    <t>1Z806YW20342897189</t>
  </si>
  <si>
    <t>PAQ393289689</t>
  </si>
  <si>
    <t>420331919400111206214418942003</t>
  </si>
  <si>
    <t>PAQ3831222488</t>
  </si>
  <si>
    <t>4203319115019400108205496522096822</t>
  </si>
  <si>
    <t xml:space="preserve">GARMN                                                                           </t>
  </si>
  <si>
    <t>PAQ3520117180</t>
  </si>
  <si>
    <t>420331919400111206214529166909</t>
  </si>
  <si>
    <t>PAQ3625933519</t>
  </si>
  <si>
    <t>LP00560918465081</t>
  </si>
  <si>
    <t>PAQ3490838380</t>
  </si>
  <si>
    <t>4203319100019400108205496527398198</t>
  </si>
  <si>
    <t>PAQ372599739</t>
  </si>
  <si>
    <t>4203319192748927005335990140300512</t>
  </si>
  <si>
    <t>PAQ2676617180</t>
  </si>
  <si>
    <t>TBA304661764722</t>
  </si>
  <si>
    <t>PAQ1144619132</t>
  </si>
  <si>
    <t>1LSCXJF001I8Z8F</t>
  </si>
  <si>
    <t>PAQ3871012171</t>
  </si>
  <si>
    <t>420331269361289677018648168835</t>
  </si>
  <si>
    <t>PAQ3392933966</t>
  </si>
  <si>
    <t>1LSCXJF001HYWED</t>
  </si>
  <si>
    <t>PAQ353201588</t>
  </si>
  <si>
    <t>TBA305583168346</t>
  </si>
  <si>
    <t>PAQ351288502</t>
  </si>
  <si>
    <t>420331919200190261250837426773</t>
  </si>
  <si>
    <t>PAQ3655510999</t>
  </si>
  <si>
    <t>TBA305588697228</t>
  </si>
  <si>
    <t xml:space="preserve">ARTICULO DE COCINA ELECTRICO+HERRAMIENTA                                        </t>
  </si>
  <si>
    <t>PAQ3545114568</t>
  </si>
  <si>
    <t>420331919300189673000271783901</t>
  </si>
  <si>
    <t>PAQ6393659571</t>
  </si>
  <si>
    <t>1Z942F68YT17778996</t>
  </si>
  <si>
    <t>PAQ3857933947</t>
  </si>
  <si>
    <t>TBA305558555738</t>
  </si>
  <si>
    <t>PAQ3587132283</t>
  </si>
  <si>
    <t>TBA305590074975</t>
  </si>
  <si>
    <t>PAQ354612294</t>
  </si>
  <si>
    <t>TBA305552067818</t>
  </si>
  <si>
    <t xml:space="preserve">TRANSFORMADORE+COVER+PROTECTOR                                                  </t>
  </si>
  <si>
    <t>PAQ3559719414</t>
  </si>
  <si>
    <t>TBA305555601760</t>
  </si>
  <si>
    <t>PAQ3552726149</t>
  </si>
  <si>
    <t>1Z099Y8V0347248194</t>
  </si>
  <si>
    <t xml:space="preserve">ROLLER+ACC                                                                      </t>
  </si>
  <si>
    <t>PAQ3866259682</t>
  </si>
  <si>
    <t>TBA305588765908</t>
  </si>
  <si>
    <t>PAQ3536027360</t>
  </si>
  <si>
    <t>TBA305584427378</t>
  </si>
  <si>
    <t>PAQ362559010</t>
  </si>
  <si>
    <t>420331919374810912401716670659</t>
  </si>
  <si>
    <t>PAQ3690923690</t>
  </si>
  <si>
    <t>420331919241990289103421313104</t>
  </si>
  <si>
    <t>PAQ326589680</t>
  </si>
  <si>
    <t>1ZR2888FYN57908965</t>
  </si>
  <si>
    <t>PAQ3988837198</t>
  </si>
  <si>
    <t>TBA305592405746</t>
  </si>
  <si>
    <t>PAQ3568327762</t>
  </si>
  <si>
    <t>1221572824190003319100395077665919</t>
  </si>
  <si>
    <t>PAQ3756915151</t>
  </si>
  <si>
    <t>1Z17EA710390276205</t>
  </si>
  <si>
    <t>PAQ4068028541</t>
  </si>
  <si>
    <t>4203319192748927005455000344933164</t>
  </si>
  <si>
    <t>PAQ3567626058</t>
  </si>
  <si>
    <t>4203319115019405508205496536236330</t>
  </si>
  <si>
    <t>PAQ3631129011</t>
  </si>
  <si>
    <t>4203319192748902410401000415639188</t>
  </si>
  <si>
    <t>PAQ3392633529</t>
  </si>
  <si>
    <t>420331919274890306013521968555</t>
  </si>
  <si>
    <t>PAQ3685934707</t>
  </si>
  <si>
    <t>4203319192748927005335990139641794</t>
  </si>
  <si>
    <t>PAQ3004934673</t>
  </si>
  <si>
    <t>LP00559438149326</t>
  </si>
  <si>
    <t>PAQ9365061519</t>
  </si>
  <si>
    <t>LP00561628788158</t>
  </si>
  <si>
    <t>PAQ3487315986</t>
  </si>
  <si>
    <t>UG927490205KG</t>
  </si>
  <si>
    <t>PAQ210131109</t>
  </si>
  <si>
    <t>420331919400111206214432060608</t>
  </si>
  <si>
    <t>PAQ374492321</t>
  </si>
  <si>
    <t>420331919400111206218428597468</t>
  </si>
  <si>
    <t>PAQ3232019151</t>
  </si>
  <si>
    <t>4203319192748927005455000346050975</t>
  </si>
  <si>
    <t>PAQ3760926058</t>
  </si>
  <si>
    <t>UG928415444KG</t>
  </si>
  <si>
    <t xml:space="preserve">ADAPTADOR USB CARRO                                                             </t>
  </si>
  <si>
    <t>PAQ3053325009</t>
  </si>
  <si>
    <t>4203319193001902769051609267447304</t>
  </si>
  <si>
    <t>PAQ3462828523</t>
  </si>
  <si>
    <t>TBA305563114635</t>
  </si>
  <si>
    <t>PAQ3611814290</t>
  </si>
  <si>
    <t>420331919374889936700451982994</t>
  </si>
  <si>
    <t>PAQ377677252</t>
  </si>
  <si>
    <t>420331919400111206203945267567</t>
  </si>
  <si>
    <t>PAQ367757185</t>
  </si>
  <si>
    <t>420331919400111206218426936986</t>
  </si>
  <si>
    <t>PAQ2964129011</t>
  </si>
  <si>
    <t>420331919400111206214475558483</t>
  </si>
  <si>
    <t>PAQ2494624219</t>
  </si>
  <si>
    <t>420331919300120111410194702695</t>
  </si>
  <si>
    <t>PAQ2954024949</t>
  </si>
  <si>
    <t>420331919400111206214870373599</t>
  </si>
  <si>
    <t>PAQ6370359571</t>
  </si>
  <si>
    <t>420331919214490324478761270961</t>
  </si>
  <si>
    <t>PAQ3683560839</t>
  </si>
  <si>
    <t>4203319115019400108205497683250757</t>
  </si>
  <si>
    <t>PAQ365039692</t>
  </si>
  <si>
    <t>420331919374810912401721097885</t>
  </si>
  <si>
    <t>PAQ328939692</t>
  </si>
  <si>
    <t>1Z7A377E0398422593</t>
  </si>
  <si>
    <t>PAQ3993260549</t>
  </si>
  <si>
    <t>TBA305590795520</t>
  </si>
  <si>
    <t>PAQ3550959101</t>
  </si>
  <si>
    <t>420331919361210912401731176475</t>
  </si>
  <si>
    <t>PAQ3292160136</t>
  </si>
  <si>
    <t>420331919405511206207194239804</t>
  </si>
  <si>
    <t>PAQ295459696</t>
  </si>
  <si>
    <t>420331919405511897775803821680</t>
  </si>
  <si>
    <t>PAQ3293630998</t>
  </si>
  <si>
    <t>1222278520740003319100395286631119</t>
  </si>
  <si>
    <t>PAQ3990820106</t>
  </si>
  <si>
    <t>9408188020</t>
  </si>
  <si>
    <t>PAQ3493034675</t>
  </si>
  <si>
    <t>420331919505515405513060444187</t>
  </si>
  <si>
    <t>PAQ2955110967</t>
  </si>
  <si>
    <t>420331919405511206214414867914</t>
  </si>
  <si>
    <t>PAQ3287412153</t>
  </si>
  <si>
    <t>420331919405511206207331880289</t>
  </si>
  <si>
    <t>PAQ3472637183</t>
  </si>
  <si>
    <t>420331919405511206207102449462</t>
  </si>
  <si>
    <t>PAQ3765930996</t>
  </si>
  <si>
    <t>420331919361210912401716685688</t>
  </si>
  <si>
    <t>PAQ3290118175</t>
  </si>
  <si>
    <t>TBAMIA522641227</t>
  </si>
  <si>
    <t>PAQ596177200</t>
  </si>
  <si>
    <t>206618</t>
  </si>
  <si>
    <t xml:space="preserve">WASH PUMP ASSEMBLY                                                              </t>
  </si>
  <si>
    <t>PAQ120282803</t>
  </si>
  <si>
    <t>TBA305077954557</t>
  </si>
  <si>
    <t>PAQ577362362</t>
  </si>
  <si>
    <t>TBA305115532313</t>
  </si>
  <si>
    <t>PAQ5936830960</t>
  </si>
  <si>
    <t>TBA305102225159</t>
  </si>
  <si>
    <t>PAQ5942933482</t>
  </si>
  <si>
    <t>TBA305116747203</t>
  </si>
  <si>
    <t>PAQ6373635957</t>
  </si>
  <si>
    <t>TBA305103741372</t>
  </si>
  <si>
    <t>PAQ6109633482</t>
  </si>
  <si>
    <t>TBAMIA522657031</t>
  </si>
  <si>
    <t>PAQ5933812162</t>
  </si>
  <si>
    <t>4203319192748903031017543401772977</t>
  </si>
  <si>
    <t>PAQ6011834662</t>
  </si>
  <si>
    <t>TBAMIA522665155</t>
  </si>
  <si>
    <t>PAQ585038950</t>
  </si>
  <si>
    <t>TBA305107967503</t>
  </si>
  <si>
    <t>PAQ5788810993</t>
  </si>
  <si>
    <t>TBA305111434451</t>
  </si>
  <si>
    <t>PAQ6337416392</t>
  </si>
  <si>
    <t>TBAMIA522645111</t>
  </si>
  <si>
    <t>PAQ590172811</t>
  </si>
  <si>
    <t>TBA305090077087</t>
  </si>
  <si>
    <t>PAQ590915290</t>
  </si>
  <si>
    <t>420331919205590213424569735380</t>
  </si>
  <si>
    <t>PAQ5589814624</t>
  </si>
  <si>
    <t>1ZY3999R0201342327</t>
  </si>
  <si>
    <t>PAQ6312160931</t>
  </si>
  <si>
    <t>1ZF103Y8YW89627024</t>
  </si>
  <si>
    <t>PAQ6132737205</t>
  </si>
  <si>
    <t>1LSCY4K03619392</t>
  </si>
  <si>
    <t>PAQ6195429792</t>
  </si>
  <si>
    <t>1Z7985X00329135175</t>
  </si>
  <si>
    <t>PAQ6206628575</t>
  </si>
  <si>
    <t>TBA305112166699</t>
  </si>
  <si>
    <t>PAQ579702356</t>
  </si>
  <si>
    <t>420331919214490327618004424875</t>
  </si>
  <si>
    <t>PAQ660022298</t>
  </si>
  <si>
    <t>420331919300120111410103261664</t>
  </si>
  <si>
    <t>PAQ6149359468</t>
  </si>
  <si>
    <t>TBA305108420161</t>
  </si>
  <si>
    <t>PAQ5986823727</t>
  </si>
  <si>
    <t>4203319115019400108205497598797200</t>
  </si>
  <si>
    <t>PAQ6585015919</t>
  </si>
  <si>
    <t>TBA305086466449</t>
  </si>
  <si>
    <t>PAQ57821343</t>
  </si>
  <si>
    <t>TBA305111107439</t>
  </si>
  <si>
    <t>PAQ6472537605</t>
  </si>
  <si>
    <t>1ZX350640320294348</t>
  </si>
  <si>
    <t>PAQ615547262</t>
  </si>
  <si>
    <t>420331919400111206213661689475</t>
  </si>
  <si>
    <t>PAQ5610137604</t>
  </si>
  <si>
    <t>TBA305074041886</t>
  </si>
  <si>
    <t>Feb  3 2023  7:31AM</t>
  </si>
  <si>
    <t>PAQ592207189</t>
  </si>
  <si>
    <t>420331919200190232860085831540</t>
  </si>
  <si>
    <t>PAQ56598373</t>
  </si>
  <si>
    <t>420331919200190287130306769915</t>
  </si>
  <si>
    <t>PAQ599612321</t>
  </si>
  <si>
    <t>TBAMIA522645123</t>
  </si>
  <si>
    <t>PAQ5931537152</t>
  </si>
  <si>
    <t>1ZR2888F0355667845</t>
  </si>
  <si>
    <t>PAQ5365828575</t>
  </si>
  <si>
    <t>TBA305085428459</t>
  </si>
  <si>
    <t>PAQ6561414568</t>
  </si>
  <si>
    <t>1ZX279440324122261</t>
  </si>
  <si>
    <t>PAQ6250360912</t>
  </si>
  <si>
    <t>TBAMIA522638181</t>
  </si>
  <si>
    <t>PAQ5937716392</t>
  </si>
  <si>
    <t>TBA305109032639</t>
  </si>
  <si>
    <t>PAQ609624806</t>
  </si>
  <si>
    <t>420331919400109105114523538001</t>
  </si>
  <si>
    <t>Feb  3 2023  7:32AM</t>
  </si>
  <si>
    <t>PAQ5615922976</t>
  </si>
  <si>
    <t>LP00556212037968</t>
  </si>
  <si>
    <t>PAQ567343575</t>
  </si>
  <si>
    <t>4203319192748902410411000402474652</t>
  </si>
  <si>
    <t>PAQ518597236</t>
  </si>
  <si>
    <t>420331919300120111410104965905</t>
  </si>
  <si>
    <t>PAQ6039960759</t>
  </si>
  <si>
    <t>TBA305097391953</t>
  </si>
  <si>
    <t>PAQ5661834733</t>
  </si>
  <si>
    <t>TBAMIA522645675</t>
  </si>
  <si>
    <t>PAQ5955816392</t>
  </si>
  <si>
    <t>420331919214490324478818608419</t>
  </si>
  <si>
    <t>TBA305111046043</t>
  </si>
  <si>
    <t>PAQ5720929733</t>
  </si>
  <si>
    <t>TBA305096445610</t>
  </si>
  <si>
    <t>Feb  3 2023  7:36AM</t>
  </si>
  <si>
    <t>PAQ649994830</t>
  </si>
  <si>
    <t>420331919241990289103419616590</t>
  </si>
  <si>
    <t>PAQ6622137613</t>
  </si>
  <si>
    <t>1Z569075YW65395010</t>
  </si>
  <si>
    <t>PAQ6790710955</t>
  </si>
  <si>
    <t>9621091390009538369000393923847115</t>
  </si>
  <si>
    <t xml:space="preserve">ESPEJOS PAUTO                                                                   </t>
  </si>
  <si>
    <t>PAQ6738610948</t>
  </si>
  <si>
    <t>1Z6Y311YYW62574936</t>
  </si>
  <si>
    <t>PAQ6748613355</t>
  </si>
  <si>
    <t>TBA305123724306</t>
  </si>
  <si>
    <t>PAQ6456559805</t>
  </si>
  <si>
    <t>4203319115019405508205497600946957</t>
  </si>
  <si>
    <t>PAQ6617814568</t>
  </si>
  <si>
    <t>TBA305059769441</t>
  </si>
  <si>
    <t>PAQ6452537613</t>
  </si>
  <si>
    <t>TBAMIA522670611</t>
  </si>
  <si>
    <t>PAQ601364810</t>
  </si>
  <si>
    <t>420331919212490314027839706045</t>
  </si>
  <si>
    <t>PAQ6620223710</t>
  </si>
  <si>
    <t>TBAMIA522673443</t>
  </si>
  <si>
    <t>PAQ672211108</t>
  </si>
  <si>
    <t>1Z803R420301077317</t>
  </si>
  <si>
    <t>PAQ6865927388</t>
  </si>
  <si>
    <t>TBA305116280917</t>
  </si>
  <si>
    <t>PAQ6480228581</t>
  </si>
  <si>
    <t>4203319192748999936556583065796710</t>
  </si>
  <si>
    <t>PAQ6894959644</t>
  </si>
  <si>
    <t>TBA305082570166</t>
  </si>
  <si>
    <t>PAQ6763624975</t>
  </si>
  <si>
    <t>D10013619407388</t>
  </si>
  <si>
    <t>PAQ668248542</t>
  </si>
  <si>
    <t>420331919212490314027840444264</t>
  </si>
  <si>
    <t>PAQ6661538418</t>
  </si>
  <si>
    <t>420331919549314018113027790800</t>
  </si>
  <si>
    <t>PAQ6607937613</t>
  </si>
  <si>
    <t>TBAMIA522680150</t>
  </si>
  <si>
    <t>PAQ6706117154</t>
  </si>
  <si>
    <t>TBA305129270761</t>
  </si>
  <si>
    <t>PAQ6776411865</t>
  </si>
  <si>
    <t>TBA305085233540</t>
  </si>
  <si>
    <t>PAQ6475523657</t>
  </si>
  <si>
    <t>4203319192748902118666583162530880</t>
  </si>
  <si>
    <t>PAQ6895634707</t>
  </si>
  <si>
    <t>420331919405511206213681665230</t>
  </si>
  <si>
    <t>PAQ6755061601</t>
  </si>
  <si>
    <t>TBA305121136139</t>
  </si>
  <si>
    <t>PAQ6583617519</t>
  </si>
  <si>
    <t>TBA305085855680</t>
  </si>
  <si>
    <t>PAQ6564423561</t>
  </si>
  <si>
    <t>TBA305125715523</t>
  </si>
  <si>
    <t>PAQ650475290</t>
  </si>
  <si>
    <t>TBA305123903222</t>
  </si>
  <si>
    <t xml:space="preserve">ACCESORIOS PGUITARRA                                                            </t>
  </si>
  <si>
    <t>PAQ6563937665</t>
  </si>
  <si>
    <t>TBA305116799935</t>
  </si>
  <si>
    <t>PAQ6506561259</t>
  </si>
  <si>
    <t>TBA305127249015</t>
  </si>
  <si>
    <t>PAQ6570311020</t>
  </si>
  <si>
    <t>TBA305098462583</t>
  </si>
  <si>
    <t>PAQ676038963</t>
  </si>
  <si>
    <t>TBA305114046918</t>
  </si>
  <si>
    <t>PAQ6627561601</t>
  </si>
  <si>
    <t>TBA305090841268</t>
  </si>
  <si>
    <t>PAQ659318956</t>
  </si>
  <si>
    <t>TBA305098129683</t>
  </si>
  <si>
    <t>PAQ6759330239</t>
  </si>
  <si>
    <t>TBAMIA522674503</t>
  </si>
  <si>
    <t>PAQ6654812162</t>
  </si>
  <si>
    <t>TBA305123723856</t>
  </si>
  <si>
    <t>PAQ6597426175</t>
  </si>
  <si>
    <t>TBA305126563204</t>
  </si>
  <si>
    <t>PAQ6586737169</t>
  </si>
  <si>
    <t>1ZAC28310301413957</t>
  </si>
  <si>
    <t xml:space="preserve">ROPA+MAQUILLAJE                                                                 </t>
  </si>
  <si>
    <t>PAQ6787259457</t>
  </si>
  <si>
    <t>TBA305123923062</t>
  </si>
  <si>
    <t>PAQ655664064</t>
  </si>
  <si>
    <t>TBA305122425644</t>
  </si>
  <si>
    <t>PAQ656162303</t>
  </si>
  <si>
    <t>TBA305116160447</t>
  </si>
  <si>
    <t xml:space="preserve">CONDIMENTOS+LIBRO+AMBIENTADOR                                                   </t>
  </si>
  <si>
    <t>PAQ6635216392</t>
  </si>
  <si>
    <t>TBA305114370417</t>
  </si>
  <si>
    <t>PAQ655835290</t>
  </si>
  <si>
    <t>TBA305125469183</t>
  </si>
  <si>
    <t>PAQ6552561413</t>
  </si>
  <si>
    <t>TBA305118805024</t>
  </si>
  <si>
    <t>PAQ639909702</t>
  </si>
  <si>
    <t>TBA305122904955</t>
  </si>
  <si>
    <t>PAQ661761915</t>
  </si>
  <si>
    <t>TBA305125469075</t>
  </si>
  <si>
    <t>PAQ6567716392</t>
  </si>
  <si>
    <t>TBA305116228525</t>
  </si>
  <si>
    <t>PAQ669414064</t>
  </si>
  <si>
    <t>420331919300189677000255482956</t>
  </si>
  <si>
    <t>PAQ662478530</t>
  </si>
  <si>
    <t>TBA305119454368</t>
  </si>
  <si>
    <t>PAQ6512535967</t>
  </si>
  <si>
    <t>TBA305112732607</t>
  </si>
  <si>
    <t>PAQ6424560931</t>
  </si>
  <si>
    <t>TBA305072328799</t>
  </si>
  <si>
    <t xml:space="preserve">BISUTERIA+ALIMENTO                                                              </t>
  </si>
  <si>
    <t>PAQ5683132234</t>
  </si>
  <si>
    <t>TBA305113760902</t>
  </si>
  <si>
    <t xml:space="preserve">ZAPATOS+ROPA+ACC DE EJERCICOO+RELOJ+LUCES                                       </t>
  </si>
  <si>
    <t>PAQ6507627358</t>
  </si>
  <si>
    <t>TBAMIA522655366</t>
  </si>
  <si>
    <t xml:space="preserve">ACCESORIOS DE MASCOTA + SUPLEMENTO                                              </t>
  </si>
  <si>
    <t>PAQ552059702</t>
  </si>
  <si>
    <t>TBA305128162541</t>
  </si>
  <si>
    <t>PAQ6397412188</t>
  </si>
  <si>
    <t>TBA305036142789</t>
  </si>
  <si>
    <t>PAQ6329960247</t>
  </si>
  <si>
    <t>4203319115019405508205497588684988</t>
  </si>
  <si>
    <t>PAQ5866960446</t>
  </si>
  <si>
    <t>4203319192055901380306040070629775</t>
  </si>
  <si>
    <t>PAQ6399329807</t>
  </si>
  <si>
    <t>TBA305107635977</t>
  </si>
  <si>
    <t>PAQ5711359805</t>
  </si>
  <si>
    <t>TBA305105920131</t>
  </si>
  <si>
    <t xml:space="preserve">PRINTER+PIEZAS PLAST                                                            </t>
  </si>
  <si>
    <t>PAQ6911710225</t>
  </si>
  <si>
    <t>TBA305128197604</t>
  </si>
  <si>
    <t>PAQ6336427416</t>
  </si>
  <si>
    <t>420331919461236106051376833705</t>
  </si>
  <si>
    <t>PAQ6637415959</t>
  </si>
  <si>
    <t>TBAMIA522681378</t>
  </si>
  <si>
    <t>PAQ6652615919</t>
  </si>
  <si>
    <t>4203319115019400108205497582006585</t>
  </si>
  <si>
    <t>PAQ5199426184</t>
  </si>
  <si>
    <t>9622001560008524261900393725014737</t>
  </si>
  <si>
    <t>PAQ5445314613</t>
  </si>
  <si>
    <t>TBA305028730822</t>
  </si>
  <si>
    <t>PAQ571691114</t>
  </si>
  <si>
    <t>TBA305080371397</t>
  </si>
  <si>
    <t>PAQ5710559805</t>
  </si>
  <si>
    <t>115397535</t>
  </si>
  <si>
    <t xml:space="preserve">REPUESTOS MULTI RIB OEM+C-ARM BUSHING                                           </t>
  </si>
  <si>
    <t>PAQ6260526642</t>
  </si>
  <si>
    <t>9622080430003077931500624106604441</t>
  </si>
  <si>
    <t>PAQ5393217165</t>
  </si>
  <si>
    <t>TBAMIA522660054</t>
  </si>
  <si>
    <t xml:space="preserve">PARA LLAVES +ACC DE FOTOGRAFIA                                                  </t>
  </si>
  <si>
    <t>PAQ602321581</t>
  </si>
  <si>
    <t>TBA305062257344</t>
  </si>
  <si>
    <t>PAQ6431528517</t>
  </si>
  <si>
    <t>TBAMIA522657761</t>
  </si>
  <si>
    <t>PAQ5976410948</t>
  </si>
  <si>
    <t>420331919400109205568348456085</t>
  </si>
  <si>
    <t>PAQ6051911467</t>
  </si>
  <si>
    <t>4203319115019400108205497593226798</t>
  </si>
  <si>
    <t>PAQ6615459261</t>
  </si>
  <si>
    <t>4203319193001109247000000124670840</t>
  </si>
  <si>
    <t>PAQ5054818405</t>
  </si>
  <si>
    <t>420331919300189673000257978291</t>
  </si>
  <si>
    <t>PAQ677229703</t>
  </si>
  <si>
    <t>420331919400136106051358288976</t>
  </si>
  <si>
    <t>PAQ4532426163</t>
  </si>
  <si>
    <t>TBA305103444745</t>
  </si>
  <si>
    <t>PAQ6556732267</t>
  </si>
  <si>
    <t>TBA305115348684</t>
  </si>
  <si>
    <t>PAQ6586960981</t>
  </si>
  <si>
    <t>LR024325491CN</t>
  </si>
  <si>
    <t>PAQ6606812158</t>
  </si>
  <si>
    <t>420331919400136106051373328510</t>
  </si>
  <si>
    <t xml:space="preserve">PIEZAS PVEHICULOSMANGUERA                                                       </t>
  </si>
  <si>
    <t>PAQ5582627360</t>
  </si>
  <si>
    <t>9622080430004952476700621754806699</t>
  </si>
  <si>
    <t>PAQ539769689</t>
  </si>
  <si>
    <t>1Z6256500376101789</t>
  </si>
  <si>
    <t>PAQ6203236434</t>
  </si>
  <si>
    <t>420331919400111206213656786363</t>
  </si>
  <si>
    <t>PAQ6614637209</t>
  </si>
  <si>
    <t>TBAMIA522668723</t>
  </si>
  <si>
    <t>PAQ6690319119</t>
  </si>
  <si>
    <t>1Z803R420301060594</t>
  </si>
  <si>
    <t>PAQ6774731031</t>
  </si>
  <si>
    <t>TBAMIA522666745</t>
  </si>
  <si>
    <t>PAQ6693719119</t>
  </si>
  <si>
    <t>9622080430008469023600628653902463</t>
  </si>
  <si>
    <t>PAQ5403123671</t>
  </si>
  <si>
    <t>1Z671FA6YW01830243</t>
  </si>
  <si>
    <t>PAQ613894810</t>
  </si>
  <si>
    <t>1Z0RV4760227809774</t>
  </si>
  <si>
    <t>PAQ6778532711</t>
  </si>
  <si>
    <t>420331919241990289103419538267</t>
  </si>
  <si>
    <t>PAQ6684437613</t>
  </si>
  <si>
    <t>54492</t>
  </si>
  <si>
    <t>PAQ6363122458</t>
  </si>
  <si>
    <t>1Z6557760396590275</t>
  </si>
  <si>
    <t>PAQ5519435909</t>
  </si>
  <si>
    <t>420331269200190269809865283722</t>
  </si>
  <si>
    <t xml:space="preserve">REFRIGERAble dispenser                                                          </t>
  </si>
  <si>
    <t>PAQ5614461530</t>
  </si>
  <si>
    <t>1195266484230003319100628653925144</t>
  </si>
  <si>
    <t>PAQ673274806</t>
  </si>
  <si>
    <t>TBAMIA522669207</t>
  </si>
  <si>
    <t>PAQ5982928506</t>
  </si>
  <si>
    <t>1Z9918AW0319389736</t>
  </si>
  <si>
    <t>PAQ6808722961</t>
  </si>
  <si>
    <t>1Z093A4A0362669175</t>
  </si>
  <si>
    <t xml:space="preserve">ANTENNAS + ROPA + MAQUINA DE RESINA                                             </t>
  </si>
  <si>
    <t>PAQ6786728575</t>
  </si>
  <si>
    <t>TBA305061584141</t>
  </si>
  <si>
    <t>PAQ6426834712</t>
  </si>
  <si>
    <t>TBA305107484510</t>
  </si>
  <si>
    <t>PAQ5872918409</t>
  </si>
  <si>
    <t>TBA305100592041</t>
  </si>
  <si>
    <t>PAQ5956216392</t>
  </si>
  <si>
    <t>D10013623713010</t>
  </si>
  <si>
    <t>PAQ6194635934</t>
  </si>
  <si>
    <t>1222282483740003319100393787528908</t>
  </si>
  <si>
    <t>PAQ6376134379</t>
  </si>
  <si>
    <t>D10013622997037</t>
  </si>
  <si>
    <t>PAQ6210835180</t>
  </si>
  <si>
    <t>TBA305093120109</t>
  </si>
  <si>
    <t>PAQ5923715921</t>
  </si>
  <si>
    <t>420331269374889677017772161350</t>
  </si>
  <si>
    <t>PAQ6195112169</t>
  </si>
  <si>
    <t>TBA305100620555</t>
  </si>
  <si>
    <t>PAQ6292635166</t>
  </si>
  <si>
    <t>TBA305085882656</t>
  </si>
  <si>
    <t>PAQ6471030960</t>
  </si>
  <si>
    <t>420331919214490324478754448872</t>
  </si>
  <si>
    <t>PAQ6143023732</t>
  </si>
  <si>
    <t>TBA305098585196</t>
  </si>
  <si>
    <t>PAQ5963310240</t>
  </si>
  <si>
    <t>TBA305099003627</t>
  </si>
  <si>
    <t>PAQ613544064</t>
  </si>
  <si>
    <t>LP00556109102018</t>
  </si>
  <si>
    <t>PAQ570308497</t>
  </si>
  <si>
    <t>420331269374889677017752721789</t>
  </si>
  <si>
    <t>PAQ6079912169</t>
  </si>
  <si>
    <t>TBA305109173252</t>
  </si>
  <si>
    <t>PAQ588476025</t>
  </si>
  <si>
    <t>420331919200190179203786349358</t>
  </si>
  <si>
    <t>PAQ604817215</t>
  </si>
  <si>
    <t>420331919212490327618004200860</t>
  </si>
  <si>
    <t>PAQ6412534719</t>
  </si>
  <si>
    <t>420331919405511206207933375145</t>
  </si>
  <si>
    <t>PAQ620166015</t>
  </si>
  <si>
    <t>1Z443765YW11017769</t>
  </si>
  <si>
    <t>D10013622845773</t>
  </si>
  <si>
    <t>PAQ6129812204</t>
  </si>
  <si>
    <t>1ZA5T360YW99550394</t>
  </si>
  <si>
    <t>PAQ621514069</t>
  </si>
  <si>
    <t>TBA305089893485</t>
  </si>
  <si>
    <t>PAQ5917110218</t>
  </si>
  <si>
    <t>TBAMIA522658643</t>
  </si>
  <si>
    <t>PAQ5850128523</t>
  </si>
  <si>
    <t>TBA305072896067</t>
  </si>
  <si>
    <t>PAQ5930734712</t>
  </si>
  <si>
    <t>TBAMIA522649063</t>
  </si>
  <si>
    <t>PAQ5843930263</t>
  </si>
  <si>
    <t>D10013623414238</t>
  </si>
  <si>
    <t>PAQ614766031</t>
  </si>
  <si>
    <t>TBA305108732222</t>
  </si>
  <si>
    <t>PAQ5917559817</t>
  </si>
  <si>
    <t>TBA305085688603</t>
  </si>
  <si>
    <t>PAQ63295342</t>
  </si>
  <si>
    <t>TBA305105017819</t>
  </si>
  <si>
    <t>PAQ6064221763</t>
  </si>
  <si>
    <t>TBA305105186801</t>
  </si>
  <si>
    <t>PAQ5909761413</t>
  </si>
  <si>
    <t>TBAMIA522673573</t>
  </si>
  <si>
    <t>PAQ6063132235</t>
  </si>
  <si>
    <t>TBA305097746849</t>
  </si>
  <si>
    <t>PAQ6317214606</t>
  </si>
  <si>
    <t>TBAMIA522655008</t>
  </si>
  <si>
    <t>PAQ592754830</t>
  </si>
  <si>
    <t>TBAMIA522656779</t>
  </si>
  <si>
    <t>PAQ5928837613</t>
  </si>
  <si>
    <t>TBA305084170879</t>
  </si>
  <si>
    <t>PAQ6002924972</t>
  </si>
  <si>
    <t>TBA305109226576</t>
  </si>
  <si>
    <t>PAQ5657861785</t>
  </si>
  <si>
    <t>420331919300189689000254682772</t>
  </si>
  <si>
    <t>PAQ5625232742</t>
  </si>
  <si>
    <t>TBA305103656033</t>
  </si>
  <si>
    <t>PAQ6047437155</t>
  </si>
  <si>
    <t>TBA305088427208</t>
  </si>
  <si>
    <t>PAQ6444011466</t>
  </si>
  <si>
    <t>TBA305078377464</t>
  </si>
  <si>
    <t>PAQ5906733528</t>
  </si>
  <si>
    <t>TBA305102495732</t>
  </si>
  <si>
    <t>PAQ6103461076</t>
  </si>
  <si>
    <t>TBA305108393283</t>
  </si>
  <si>
    <t>PAQ5887321399</t>
  </si>
  <si>
    <t>TBAMIA522659258</t>
  </si>
  <si>
    <t>TBA305085459818</t>
  </si>
  <si>
    <t>PAQ5871361135</t>
  </si>
  <si>
    <t>TBA305107512227</t>
  </si>
  <si>
    <t>PAQ578117730</t>
  </si>
  <si>
    <t>TBAMIA522644648</t>
  </si>
  <si>
    <t>PAQ5933328517</t>
  </si>
  <si>
    <t>676028LLC</t>
  </si>
  <si>
    <t>PAQ5912026149</t>
  </si>
  <si>
    <t>TBA305102150068</t>
  </si>
  <si>
    <t>PAQ5769734719</t>
  </si>
  <si>
    <t>TBAMIA522651132</t>
  </si>
  <si>
    <t xml:space="preserve">CUBO MAGICO+ACC                                                                 </t>
  </si>
  <si>
    <t>PAQ58344343</t>
  </si